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4.xml" ContentType="application/vnd.openxmlformats-officedocument.spreadsheetml.table+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202300"/>
  <mc:AlternateContent xmlns:mc="http://schemas.openxmlformats.org/markup-compatibility/2006">
    <mc:Choice Requires="x15">
      <x15ac:absPath xmlns:x15ac="http://schemas.microsoft.com/office/spreadsheetml/2010/11/ac" url="C:\Users\david\Desktop\"/>
    </mc:Choice>
  </mc:AlternateContent>
  <xr:revisionPtr revIDLastSave="0" documentId="13_ncr:1_{B25B2F05-5266-454C-BEC7-789DA3D17706}" xr6:coauthVersionLast="47" xr6:coauthVersionMax="47" xr10:uidLastSave="{00000000-0000-0000-0000-000000000000}"/>
  <bookViews>
    <workbookView xWindow="-108" yWindow="-108" windowWidth="23256" windowHeight="12456" activeTab="5" xr2:uid="{CD283779-15AF-4E01-934E-98C89E2ADB8A}"/>
  </bookViews>
  <sheets>
    <sheet name="Data" sheetId="2" r:id="rId1"/>
    <sheet name="SeriesAverage" sheetId="3" r:id="rId2"/>
    <sheet name="GlobalAverage" sheetId="4" r:id="rId3"/>
    <sheet name="PIvotTable" sheetId="9" r:id="rId4"/>
    <sheet name="DashBoard" sheetId="10" r:id="rId5"/>
    <sheet name="TopNSelectorTo" sheetId="11" r:id="rId6"/>
  </sheets>
  <definedNames>
    <definedName name="_xlcn.WorksheetConnection_ESERCIZIO_M243_dati.xlsxTable1_11" hidden="1">Table1_1[]</definedName>
    <definedName name="_xlcn.WorksheetConnection_ESERCIZIO_M243_dati.xlsxTable41" hidden="1">Table4[]</definedName>
    <definedName name="_xlcn.WorksheetConnection_ESERCIZIO_M243_dati.xlsxTable51" hidden="1">Table5[]</definedName>
    <definedName name="_xlcn.WorksheetConnection_ESERCIZIO_M243_dati.xlsxTable71" hidden="1">Table7[]</definedName>
    <definedName name="ExternalData_1" localSheetId="0" hidden="1">Data!$A$1:$I$16721</definedName>
    <definedName name="Slicer_Series_Name">#N/A</definedName>
    <definedName name="Slicer_Top_N">#N/A</definedName>
  </definedNames>
  <calcPr calcId="191029"/>
  <pivotCaches>
    <pivotCache cacheId="83"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9"/>
      </x15:slicerCaches>
    </ext>
    <ext xmlns:x15="http://schemas.microsoft.com/office/spreadsheetml/2010/11/main" uri="{FCE2AD5D-F65C-4FA6-A056-5C36A1767C68}">
      <x15:dataModel>
        <x15:modelTables>
          <x15:modelTable id="Table1_1" name="Data" connection="WorksheetConnection_ESERCIZIO_M2-4-3_dati.xlsx!Table1_1"/>
          <x15:modelTable id="Table5" name="SeriesAverage" connection="WorksheetConnection_ESERCIZIO_M2-4-3_dati.xlsx!Table5"/>
          <x15:modelTable id="Table4" name="GlobalAverage" connection="WorksheetConnection_ESERCIZIO_M2-4-3_dati.xlsx!Table4"/>
          <x15:modelTable id="Table7" name="TopNSelector" connection="WorksheetConnection_ESERCIZIO_M2-4-3_dati.xlsx!Table7"/>
        </x15:modelTables>
        <x15:modelRelationships>
          <x15:modelRelationship fromTable="Data" fromColumn="Series Name" toTable="SeriesAverage" toColumn="Series Name"/>
          <x15:modelRelationship fromTable="SeriesAverage" fromColumn="Series Name" toTable="GlobalAverage" toColumn="Series 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J7999" i="2"/>
  <c r="J8000" i="2"/>
  <c r="J8001" i="2"/>
  <c r="J8002" i="2"/>
  <c r="J8003" i="2"/>
  <c r="J8004" i="2"/>
  <c r="J8005" i="2"/>
  <c r="J8006" i="2"/>
  <c r="J8007" i="2"/>
  <c r="J8008" i="2"/>
  <c r="J8009" i="2"/>
  <c r="J8010" i="2"/>
  <c r="J8011" i="2"/>
  <c r="J8012" i="2"/>
  <c r="J8013" i="2"/>
  <c r="J8014" i="2"/>
  <c r="J8015" i="2"/>
  <c r="J8016" i="2"/>
  <c r="J8017" i="2"/>
  <c r="J8018" i="2"/>
  <c r="J8019" i="2"/>
  <c r="J8020" i="2"/>
  <c r="J8021"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6" i="2"/>
  <c r="J8067" i="2"/>
  <c r="J8068" i="2"/>
  <c r="J8069" i="2"/>
  <c r="J8070" i="2"/>
  <c r="J8071" i="2"/>
  <c r="J8072" i="2"/>
  <c r="J8073" i="2"/>
  <c r="J8074" i="2"/>
  <c r="J8075" i="2"/>
  <c r="J8076" i="2"/>
  <c r="J8077" i="2"/>
  <c r="J8078" i="2"/>
  <c r="J8079" i="2"/>
  <c r="J8080" i="2"/>
  <c r="J8081" i="2"/>
  <c r="J8082" i="2"/>
  <c r="J8083" i="2"/>
  <c r="J8084" i="2"/>
  <c r="J8085" i="2"/>
  <c r="J8086" i="2"/>
  <c r="J8087" i="2"/>
  <c r="J8088" i="2"/>
  <c r="J8089" i="2"/>
  <c r="J8090"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5" i="2"/>
  <c r="J8136" i="2"/>
  <c r="J8137" i="2"/>
  <c r="J8138" i="2"/>
  <c r="J8139" i="2"/>
  <c r="J8140" i="2"/>
  <c r="J8141" i="2"/>
  <c r="J8142" i="2"/>
  <c r="J8143" i="2"/>
  <c r="J8144" i="2"/>
  <c r="J8145" i="2"/>
  <c r="J8146" i="2"/>
  <c r="J8147" i="2"/>
  <c r="J8148" i="2"/>
  <c r="J8149" i="2"/>
  <c r="J8150" i="2"/>
  <c r="J8151" i="2"/>
  <c r="J8152" i="2"/>
  <c r="J8153" i="2"/>
  <c r="J8154" i="2"/>
  <c r="J8155" i="2"/>
  <c r="J8156" i="2"/>
  <c r="J8157" i="2"/>
  <c r="J8158" i="2"/>
  <c r="J8159"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4" i="2"/>
  <c r="J8205" i="2"/>
  <c r="J8206" i="2"/>
  <c r="J8207" i="2"/>
  <c r="J8208" i="2"/>
  <c r="J8209" i="2"/>
  <c r="J8210" i="2"/>
  <c r="J8211" i="2"/>
  <c r="J8212" i="2"/>
  <c r="J8213" i="2"/>
  <c r="J8214" i="2"/>
  <c r="J8215" i="2"/>
  <c r="J8216" i="2"/>
  <c r="J8217" i="2"/>
  <c r="J8218" i="2"/>
  <c r="J8219" i="2"/>
  <c r="J8220" i="2"/>
  <c r="J8221" i="2"/>
  <c r="J8222" i="2"/>
  <c r="J8223" i="2"/>
  <c r="J8224" i="2"/>
  <c r="J8225" i="2"/>
  <c r="J8226" i="2"/>
  <c r="J8227" i="2"/>
  <c r="J8228"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3" i="2"/>
  <c r="J8274" i="2"/>
  <c r="J8275" i="2"/>
  <c r="J8276" i="2"/>
  <c r="J8277" i="2"/>
  <c r="J8278" i="2"/>
  <c r="J8279" i="2"/>
  <c r="J8280" i="2"/>
  <c r="J8281" i="2"/>
  <c r="J8282" i="2"/>
  <c r="J8283" i="2"/>
  <c r="J8284" i="2"/>
  <c r="J8285" i="2"/>
  <c r="J8286" i="2"/>
  <c r="J8287" i="2"/>
  <c r="J8288" i="2"/>
  <c r="J8289" i="2"/>
  <c r="J8290" i="2"/>
  <c r="J8291" i="2"/>
  <c r="J8292" i="2"/>
  <c r="J8293" i="2"/>
  <c r="J8294" i="2"/>
  <c r="J8295" i="2"/>
  <c r="J8296" i="2"/>
  <c r="J8297"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2" i="2"/>
  <c r="J8343" i="2"/>
  <c r="J8344" i="2"/>
  <c r="J8345" i="2"/>
  <c r="J8346" i="2"/>
  <c r="J8347" i="2"/>
  <c r="J8348" i="2"/>
  <c r="J8349" i="2"/>
  <c r="J8350" i="2"/>
  <c r="J8351" i="2"/>
  <c r="J8352" i="2"/>
  <c r="J8353" i="2"/>
  <c r="J8354" i="2"/>
  <c r="J8355" i="2"/>
  <c r="J8356" i="2"/>
  <c r="J8357" i="2"/>
  <c r="J8358" i="2"/>
  <c r="J8359" i="2"/>
  <c r="J8360" i="2"/>
  <c r="J8361" i="2"/>
  <c r="J8362" i="2"/>
  <c r="J8363" i="2"/>
  <c r="J8364" i="2"/>
  <c r="J8365" i="2"/>
  <c r="J8366"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1" i="2"/>
  <c r="J8412" i="2"/>
  <c r="J8413" i="2"/>
  <c r="J8414" i="2"/>
  <c r="J8415" i="2"/>
  <c r="J8416" i="2"/>
  <c r="J8417" i="2"/>
  <c r="J8418" i="2"/>
  <c r="J8419" i="2"/>
  <c r="J8420" i="2"/>
  <c r="J8421" i="2"/>
  <c r="J8422" i="2"/>
  <c r="J8423" i="2"/>
  <c r="J8424" i="2"/>
  <c r="J8425" i="2"/>
  <c r="J8426" i="2"/>
  <c r="J8427" i="2"/>
  <c r="J8428" i="2"/>
  <c r="J8429" i="2"/>
  <c r="J8430" i="2"/>
  <c r="J8431" i="2"/>
  <c r="J8432" i="2"/>
  <c r="J8433" i="2"/>
  <c r="J8434" i="2"/>
  <c r="J8435"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0" i="2"/>
  <c r="J8481" i="2"/>
  <c r="J8482" i="2"/>
  <c r="J8483" i="2"/>
  <c r="J8484" i="2"/>
  <c r="J8485" i="2"/>
  <c r="J8486" i="2"/>
  <c r="J8487" i="2"/>
  <c r="J8488" i="2"/>
  <c r="J8489" i="2"/>
  <c r="J8490" i="2"/>
  <c r="J8491" i="2"/>
  <c r="J8492" i="2"/>
  <c r="J8493" i="2"/>
  <c r="J8494" i="2"/>
  <c r="J8495" i="2"/>
  <c r="J8496" i="2"/>
  <c r="J8497" i="2"/>
  <c r="J8498" i="2"/>
  <c r="J8499" i="2"/>
  <c r="J8500" i="2"/>
  <c r="J8501" i="2"/>
  <c r="J8502" i="2"/>
  <c r="J8503" i="2"/>
  <c r="J8504"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49" i="2"/>
  <c r="J8550" i="2"/>
  <c r="J8551" i="2"/>
  <c r="J8552" i="2"/>
  <c r="J8553" i="2"/>
  <c r="J8554" i="2"/>
  <c r="J8555" i="2"/>
  <c r="J8556" i="2"/>
  <c r="J8557" i="2"/>
  <c r="J8558" i="2"/>
  <c r="J8559" i="2"/>
  <c r="J8560" i="2"/>
  <c r="J8561" i="2"/>
  <c r="J8562" i="2"/>
  <c r="J8563" i="2"/>
  <c r="J8564" i="2"/>
  <c r="J8565" i="2"/>
  <c r="J8566" i="2"/>
  <c r="J8567" i="2"/>
  <c r="J8568" i="2"/>
  <c r="J8569" i="2"/>
  <c r="J8570" i="2"/>
  <c r="J8571" i="2"/>
  <c r="J8572" i="2"/>
  <c r="J8573"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18" i="2"/>
  <c r="J8619" i="2"/>
  <c r="J8620" i="2"/>
  <c r="J8621" i="2"/>
  <c r="J8622" i="2"/>
  <c r="J8623" i="2"/>
  <c r="J8624" i="2"/>
  <c r="J8625" i="2"/>
  <c r="J8626" i="2"/>
  <c r="J8627" i="2"/>
  <c r="J8628" i="2"/>
  <c r="J8629" i="2"/>
  <c r="J8630" i="2"/>
  <c r="J8631" i="2"/>
  <c r="J8632" i="2"/>
  <c r="J8633" i="2"/>
  <c r="J8634" i="2"/>
  <c r="J8635" i="2"/>
  <c r="J8636" i="2"/>
  <c r="J8637" i="2"/>
  <c r="J8638" i="2"/>
  <c r="J8639" i="2"/>
  <c r="J8640" i="2"/>
  <c r="J8641" i="2"/>
  <c r="J8642" i="2"/>
  <c r="J8643" i="2"/>
  <c r="J8644" i="2"/>
  <c r="J8645" i="2"/>
  <c r="J8646" i="2"/>
  <c r="J8647" i="2"/>
  <c r="J8648" i="2"/>
  <c r="J8649" i="2"/>
  <c r="J8650" i="2"/>
  <c r="J8651" i="2"/>
  <c r="J8652" i="2"/>
  <c r="J8653" i="2"/>
  <c r="J8654" i="2"/>
  <c r="J8655" i="2"/>
  <c r="J8656" i="2"/>
  <c r="J8657" i="2"/>
  <c r="J8658" i="2"/>
  <c r="J8659" i="2"/>
  <c r="J8660" i="2"/>
  <c r="J8661" i="2"/>
  <c r="J8662" i="2"/>
  <c r="J8663" i="2"/>
  <c r="J8664" i="2"/>
  <c r="J8665" i="2"/>
  <c r="J8666" i="2"/>
  <c r="J8667" i="2"/>
  <c r="J8668" i="2"/>
  <c r="J8669" i="2"/>
  <c r="J8670" i="2"/>
  <c r="J8671" i="2"/>
  <c r="J8672" i="2"/>
  <c r="J8673" i="2"/>
  <c r="J8674" i="2"/>
  <c r="J8675" i="2"/>
  <c r="J8676" i="2"/>
  <c r="J8677" i="2"/>
  <c r="J8678" i="2"/>
  <c r="J8679" i="2"/>
  <c r="J8680" i="2"/>
  <c r="J8681" i="2"/>
  <c r="J8682" i="2"/>
  <c r="J8683" i="2"/>
  <c r="J8684" i="2"/>
  <c r="J8685" i="2"/>
  <c r="J8686" i="2"/>
  <c r="J8687" i="2"/>
  <c r="J8688" i="2"/>
  <c r="J8689" i="2"/>
  <c r="J8690" i="2"/>
  <c r="J8691" i="2"/>
  <c r="J8692" i="2"/>
  <c r="J8693" i="2"/>
  <c r="J8694" i="2"/>
  <c r="J8695" i="2"/>
  <c r="J8696" i="2"/>
  <c r="J8697" i="2"/>
  <c r="J8698" i="2"/>
  <c r="J8699" i="2"/>
  <c r="J8700" i="2"/>
  <c r="J8701" i="2"/>
  <c r="J8702" i="2"/>
  <c r="J8703" i="2"/>
  <c r="J8704" i="2"/>
  <c r="J8705" i="2"/>
  <c r="J8706" i="2"/>
  <c r="J8707" i="2"/>
  <c r="J8708" i="2"/>
  <c r="J8709" i="2"/>
  <c r="J8710" i="2"/>
  <c r="J8711" i="2"/>
  <c r="J8712" i="2"/>
  <c r="J8713" i="2"/>
  <c r="J8714" i="2"/>
  <c r="J8715" i="2"/>
  <c r="J8716" i="2"/>
  <c r="J8717" i="2"/>
  <c r="J8718" i="2"/>
  <c r="J8719" i="2"/>
  <c r="J8720" i="2"/>
  <c r="J8721" i="2"/>
  <c r="J8722" i="2"/>
  <c r="J8723" i="2"/>
  <c r="J8724" i="2"/>
  <c r="J8725" i="2"/>
  <c r="J8726" i="2"/>
  <c r="J8727" i="2"/>
  <c r="J8728" i="2"/>
  <c r="J8729" i="2"/>
  <c r="J8730" i="2"/>
  <c r="J8731" i="2"/>
  <c r="J8732" i="2"/>
  <c r="J8733" i="2"/>
  <c r="J8734" i="2"/>
  <c r="J8735" i="2"/>
  <c r="J8736" i="2"/>
  <c r="J8737" i="2"/>
  <c r="J8738" i="2"/>
  <c r="J8739" i="2"/>
  <c r="J8740" i="2"/>
  <c r="J8741" i="2"/>
  <c r="J8742" i="2"/>
  <c r="J8743" i="2"/>
  <c r="J8744" i="2"/>
  <c r="J8745" i="2"/>
  <c r="J8746" i="2"/>
  <c r="J8747" i="2"/>
  <c r="J8748" i="2"/>
  <c r="J8749" i="2"/>
  <c r="J8750" i="2"/>
  <c r="J8751" i="2"/>
  <c r="J8752" i="2"/>
  <c r="J8753" i="2"/>
  <c r="J8754" i="2"/>
  <c r="J8755" i="2"/>
  <c r="J8756" i="2"/>
  <c r="J8757" i="2"/>
  <c r="J8758" i="2"/>
  <c r="J8759" i="2"/>
  <c r="J8760" i="2"/>
  <c r="J8761" i="2"/>
  <c r="J8762" i="2"/>
  <c r="J8763" i="2"/>
  <c r="J8764" i="2"/>
  <c r="J8765" i="2"/>
  <c r="J8766" i="2"/>
  <c r="J8767" i="2"/>
  <c r="J8768" i="2"/>
  <c r="J8769" i="2"/>
  <c r="J8770" i="2"/>
  <c r="J8771" i="2"/>
  <c r="J8772" i="2"/>
  <c r="J8773" i="2"/>
  <c r="J8774" i="2"/>
  <c r="J8775" i="2"/>
  <c r="J8776" i="2"/>
  <c r="J8777" i="2"/>
  <c r="J8778" i="2"/>
  <c r="J8779" i="2"/>
  <c r="J8780" i="2"/>
  <c r="J8781" i="2"/>
  <c r="J8782" i="2"/>
  <c r="J8783" i="2"/>
  <c r="J8784" i="2"/>
  <c r="J8785" i="2"/>
  <c r="J8786" i="2"/>
  <c r="J8787" i="2"/>
  <c r="J8788" i="2"/>
  <c r="J8789" i="2"/>
  <c r="J8790" i="2"/>
  <c r="J8791" i="2"/>
  <c r="J8792" i="2"/>
  <c r="J8793" i="2"/>
  <c r="J8794" i="2"/>
  <c r="J8795" i="2"/>
  <c r="J8796" i="2"/>
  <c r="J8797" i="2"/>
  <c r="J8798" i="2"/>
  <c r="J8799" i="2"/>
  <c r="J8800" i="2"/>
  <c r="J8801" i="2"/>
  <c r="J8802" i="2"/>
  <c r="J8803" i="2"/>
  <c r="J8804" i="2"/>
  <c r="J8805" i="2"/>
  <c r="J8806" i="2"/>
  <c r="J8807" i="2"/>
  <c r="J8808" i="2"/>
  <c r="J8809" i="2"/>
  <c r="J8810" i="2"/>
  <c r="J8811" i="2"/>
  <c r="J8812" i="2"/>
  <c r="J8813" i="2"/>
  <c r="J8814" i="2"/>
  <c r="J8815" i="2"/>
  <c r="J8816" i="2"/>
  <c r="J8817" i="2"/>
  <c r="J8818" i="2"/>
  <c r="J8819" i="2"/>
  <c r="J8820" i="2"/>
  <c r="J8821" i="2"/>
  <c r="J8822" i="2"/>
  <c r="J8823" i="2"/>
  <c r="J8824" i="2"/>
  <c r="J8825" i="2"/>
  <c r="J8826" i="2"/>
  <c r="J8827" i="2"/>
  <c r="J8828" i="2"/>
  <c r="J8829" i="2"/>
  <c r="J8830" i="2"/>
  <c r="J8831" i="2"/>
  <c r="J8832" i="2"/>
  <c r="J8833" i="2"/>
  <c r="J8834" i="2"/>
  <c r="J8835" i="2"/>
  <c r="J8836" i="2"/>
  <c r="J8837" i="2"/>
  <c r="J8838" i="2"/>
  <c r="J8839" i="2"/>
  <c r="J8840" i="2"/>
  <c r="J8841" i="2"/>
  <c r="J8842" i="2"/>
  <c r="J8843" i="2"/>
  <c r="J8844" i="2"/>
  <c r="J8845" i="2"/>
  <c r="J8846" i="2"/>
  <c r="J8847" i="2"/>
  <c r="J8848" i="2"/>
  <c r="J8849"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4" i="2"/>
  <c r="J8895" i="2"/>
  <c r="J8896" i="2"/>
  <c r="J8897" i="2"/>
  <c r="J8898" i="2"/>
  <c r="J8899" i="2"/>
  <c r="J8900" i="2"/>
  <c r="J8901" i="2"/>
  <c r="J8902" i="2"/>
  <c r="J8903" i="2"/>
  <c r="J8904" i="2"/>
  <c r="J8905" i="2"/>
  <c r="J8906" i="2"/>
  <c r="J8907" i="2"/>
  <c r="J8908" i="2"/>
  <c r="J8909" i="2"/>
  <c r="J8910" i="2"/>
  <c r="J8911" i="2"/>
  <c r="J8912" i="2"/>
  <c r="J8913" i="2"/>
  <c r="J8914" i="2"/>
  <c r="J8915" i="2"/>
  <c r="J8916" i="2"/>
  <c r="J8917" i="2"/>
  <c r="J8918" i="2"/>
  <c r="J8919" i="2"/>
  <c r="J8920" i="2"/>
  <c r="J8921" i="2"/>
  <c r="J8922" i="2"/>
  <c r="J8923" i="2"/>
  <c r="J8924" i="2"/>
  <c r="J8925" i="2"/>
  <c r="J8926" i="2"/>
  <c r="J8927" i="2"/>
  <c r="J8928" i="2"/>
  <c r="J8929" i="2"/>
  <c r="J8930" i="2"/>
  <c r="J8931" i="2"/>
  <c r="J8932" i="2"/>
  <c r="J8933" i="2"/>
  <c r="J8934" i="2"/>
  <c r="J8935" i="2"/>
  <c r="J8936" i="2"/>
  <c r="J8937" i="2"/>
  <c r="J8938" i="2"/>
  <c r="J8939" i="2"/>
  <c r="J8940" i="2"/>
  <c r="J8941" i="2"/>
  <c r="J8942" i="2"/>
  <c r="J8943" i="2"/>
  <c r="J8944" i="2"/>
  <c r="J8945" i="2"/>
  <c r="J8946" i="2"/>
  <c r="J8947" i="2"/>
  <c r="J8948" i="2"/>
  <c r="J8949" i="2"/>
  <c r="J8950" i="2"/>
  <c r="J8951" i="2"/>
  <c r="J8952" i="2"/>
  <c r="J8953" i="2"/>
  <c r="J8954" i="2"/>
  <c r="J8955" i="2"/>
  <c r="J8956" i="2"/>
  <c r="J8957" i="2"/>
  <c r="J8958" i="2"/>
  <c r="J8959" i="2"/>
  <c r="J8960" i="2"/>
  <c r="J8961" i="2"/>
  <c r="J8962" i="2"/>
  <c r="J8963" i="2"/>
  <c r="J8964" i="2"/>
  <c r="J8965" i="2"/>
  <c r="J8966" i="2"/>
  <c r="J8967" i="2"/>
  <c r="J8968" i="2"/>
  <c r="J8969" i="2"/>
  <c r="J8970" i="2"/>
  <c r="J8971" i="2"/>
  <c r="J8972" i="2"/>
  <c r="J8973" i="2"/>
  <c r="J8974" i="2"/>
  <c r="J8975" i="2"/>
  <c r="J8976" i="2"/>
  <c r="J8977" i="2"/>
  <c r="J8978" i="2"/>
  <c r="J8979" i="2"/>
  <c r="J8980" i="2"/>
  <c r="J8981" i="2"/>
  <c r="J8982" i="2"/>
  <c r="J8983" i="2"/>
  <c r="J8984" i="2"/>
  <c r="J8985" i="2"/>
  <c r="J8986" i="2"/>
  <c r="J8987" i="2"/>
  <c r="J8988"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0" i="2"/>
  <c r="J9021" i="2"/>
  <c r="J9022" i="2"/>
  <c r="J9023" i="2"/>
  <c r="J9024" i="2"/>
  <c r="J9025" i="2"/>
  <c r="J9026" i="2"/>
  <c r="J9027" i="2"/>
  <c r="J9028" i="2"/>
  <c r="J9029" i="2"/>
  <c r="J9030" i="2"/>
  <c r="J9031" i="2"/>
  <c r="J9032" i="2"/>
  <c r="J9033" i="2"/>
  <c r="J9034" i="2"/>
  <c r="J9035" i="2"/>
  <c r="J9036" i="2"/>
  <c r="J9037" i="2"/>
  <c r="J9038" i="2"/>
  <c r="J903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9110" i="2"/>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J9180" i="2"/>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J9250" i="2"/>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J9320" i="2"/>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39" i="2"/>
  <c r="J9440" i="2"/>
  <c r="J9441" i="2"/>
  <c r="J9442" i="2"/>
  <c r="J9443" i="2"/>
  <c r="J9444" i="2"/>
  <c r="J9445" i="2"/>
  <c r="J9446" i="2"/>
  <c r="J9447" i="2"/>
  <c r="J9448" i="2"/>
  <c r="J9449" i="2"/>
  <c r="J9450" i="2"/>
  <c r="J9451" i="2"/>
  <c r="J9452" i="2"/>
  <c r="J9453" i="2"/>
  <c r="J9454" i="2"/>
  <c r="J9455" i="2"/>
  <c r="J9456" i="2"/>
  <c r="J9457" i="2"/>
  <c r="J9458" i="2"/>
  <c r="J9459" i="2"/>
  <c r="J9460" i="2"/>
  <c r="J9461" i="2"/>
  <c r="J9462"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495" i="2"/>
  <c r="J9496" i="2"/>
  <c r="J9497" i="2"/>
  <c r="J9498" i="2"/>
  <c r="J9499" i="2"/>
  <c r="J9500" i="2"/>
  <c r="J9501" i="2"/>
  <c r="J9502" i="2"/>
  <c r="J9503" i="2"/>
  <c r="J9504" i="2"/>
  <c r="J9505" i="2"/>
  <c r="J9506" i="2"/>
  <c r="J9507" i="2"/>
  <c r="J9508" i="2"/>
  <c r="J9509" i="2"/>
  <c r="J9510" i="2"/>
  <c r="J9511" i="2"/>
  <c r="J9512" i="2"/>
  <c r="J9513" i="2"/>
  <c r="J9514"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70" i="2"/>
  <c r="J9571" i="2"/>
  <c r="J9572" i="2"/>
  <c r="J9573" i="2"/>
  <c r="J9574" i="2"/>
  <c r="J9575" i="2"/>
  <c r="J9576" i="2"/>
  <c r="J9577" i="2"/>
  <c r="J9578" i="2"/>
  <c r="J9579" i="2"/>
  <c r="J9580" i="2"/>
  <c r="J9581" i="2"/>
  <c r="J9582" i="2"/>
  <c r="J9583" i="2"/>
  <c r="J9584" i="2"/>
  <c r="J9585" i="2"/>
  <c r="J9586" i="2"/>
  <c r="J9587" i="2"/>
  <c r="J9588" i="2"/>
  <c r="J9589"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45" i="2"/>
  <c r="J9646" i="2"/>
  <c r="J9647" i="2"/>
  <c r="J9648" i="2"/>
  <c r="J9649" i="2"/>
  <c r="J9650" i="2"/>
  <c r="J9651" i="2"/>
  <c r="J9652" i="2"/>
  <c r="J9653" i="2"/>
  <c r="J9654" i="2"/>
  <c r="J9655" i="2"/>
  <c r="J9656" i="2"/>
  <c r="J9657" i="2"/>
  <c r="J9658" i="2"/>
  <c r="J9659" i="2"/>
  <c r="J9660" i="2"/>
  <c r="J9661" i="2"/>
  <c r="J9662" i="2"/>
  <c r="J9663" i="2"/>
  <c r="J9664" i="2"/>
  <c r="J9665" i="2"/>
  <c r="J9666" i="2"/>
  <c r="J9667" i="2"/>
  <c r="J9668" i="2"/>
  <c r="J9669" i="2"/>
  <c r="J9670" i="2"/>
  <c r="J9671" i="2"/>
  <c r="J9672" i="2"/>
  <c r="J9673" i="2"/>
  <c r="J9674" i="2"/>
  <c r="J9675" i="2"/>
  <c r="J9676" i="2"/>
  <c r="J9677" i="2"/>
  <c r="J9678" i="2"/>
  <c r="J9679" i="2"/>
  <c r="J9680" i="2"/>
  <c r="J9681" i="2"/>
  <c r="J9682" i="2"/>
  <c r="J9683" i="2"/>
  <c r="J9684" i="2"/>
  <c r="J968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20" i="2"/>
  <c r="J9721" i="2"/>
  <c r="J9722" i="2"/>
  <c r="J9723" i="2"/>
  <c r="J9724" i="2"/>
  <c r="J9725" i="2"/>
  <c r="J9726" i="2"/>
  <c r="J9727" i="2"/>
  <c r="J9728" i="2"/>
  <c r="J9729" i="2"/>
  <c r="J9730" i="2"/>
  <c r="J9731" i="2"/>
  <c r="J9732" i="2"/>
  <c r="J9733" i="2"/>
  <c r="J9734" i="2"/>
  <c r="J9735" i="2"/>
  <c r="J9736" i="2"/>
  <c r="J9737" i="2"/>
  <c r="J9738" i="2"/>
  <c r="J9739" i="2"/>
  <c r="J9740" i="2"/>
  <c r="J9741" i="2"/>
  <c r="J9742" i="2"/>
  <c r="J9743" i="2"/>
  <c r="J9744" i="2"/>
  <c r="J9745" i="2"/>
  <c r="J9746" i="2"/>
  <c r="J9747" i="2"/>
  <c r="J9748" i="2"/>
  <c r="J9749" i="2"/>
  <c r="J9750" i="2"/>
  <c r="J9751" i="2"/>
  <c r="J9752" i="2"/>
  <c r="J9753" i="2"/>
  <c r="J9754" i="2"/>
  <c r="J9755" i="2"/>
  <c r="J9756" i="2"/>
  <c r="J9757" i="2"/>
  <c r="J9758" i="2"/>
  <c r="J9759" i="2"/>
  <c r="J9760" i="2"/>
  <c r="J9761" i="2"/>
  <c r="J9762" i="2"/>
  <c r="J9763" i="2"/>
  <c r="J9764" i="2"/>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798" i="2"/>
  <c r="J9799" i="2"/>
  <c r="J9800" i="2"/>
  <c r="J9801" i="2"/>
  <c r="J9802" i="2"/>
  <c r="J9803" i="2"/>
  <c r="J9804" i="2"/>
  <c r="J9805" i="2"/>
  <c r="J9806" i="2"/>
  <c r="J9807" i="2"/>
  <c r="J9808" i="2"/>
  <c r="J9809" i="2"/>
  <c r="J9810" i="2"/>
  <c r="J9811" i="2"/>
  <c r="J9812" i="2"/>
  <c r="J9813" i="2"/>
  <c r="J9814" i="2"/>
  <c r="J9815" i="2"/>
  <c r="J9816" i="2"/>
  <c r="J9817" i="2"/>
  <c r="J9818" i="2"/>
  <c r="J9819" i="2"/>
  <c r="J9820" i="2"/>
  <c r="J9821" i="2"/>
  <c r="J9822" i="2"/>
  <c r="J9823" i="2"/>
  <c r="J9824" i="2"/>
  <c r="J9825" i="2"/>
  <c r="J9826" i="2"/>
  <c r="J9827" i="2"/>
  <c r="J9828" i="2"/>
  <c r="J9829" i="2"/>
  <c r="J9830" i="2"/>
  <c r="J9831" i="2"/>
  <c r="J9832" i="2"/>
  <c r="J9833" i="2"/>
  <c r="J9834" i="2"/>
  <c r="J9835" i="2"/>
  <c r="J9836" i="2"/>
  <c r="J9837" i="2"/>
  <c r="J9838" i="2"/>
  <c r="J9839" i="2"/>
  <c r="J9840" i="2"/>
  <c r="J9841" i="2"/>
  <c r="J9842" i="2"/>
  <c r="J9843" i="2"/>
  <c r="J9844" i="2"/>
  <c r="J9845" i="2"/>
  <c r="J9846" i="2"/>
  <c r="J9847" i="2"/>
  <c r="J9848" i="2"/>
  <c r="J9849" i="2"/>
  <c r="J9850" i="2"/>
  <c r="J9851" i="2"/>
  <c r="J9852" i="2"/>
  <c r="J9853" i="2"/>
  <c r="J9854" i="2"/>
  <c r="J9855" i="2"/>
  <c r="J9856" i="2"/>
  <c r="J9857" i="2"/>
  <c r="J9858" i="2"/>
  <c r="J9859" i="2"/>
  <c r="J9860" i="2"/>
  <c r="J9861" i="2"/>
  <c r="J9862" i="2"/>
  <c r="J9863" i="2"/>
  <c r="J9864" i="2"/>
  <c r="J9865" i="2"/>
  <c r="J9866" i="2"/>
  <c r="J9867" i="2"/>
  <c r="J9868" i="2"/>
  <c r="J9869" i="2"/>
  <c r="J9870" i="2"/>
  <c r="J9871" i="2"/>
  <c r="J9872" i="2"/>
  <c r="J9873" i="2"/>
  <c r="J9874" i="2"/>
  <c r="J9875" i="2"/>
  <c r="J9876" i="2"/>
  <c r="J9877" i="2"/>
  <c r="J9878" i="2"/>
  <c r="J9879" i="2"/>
  <c r="J9880" i="2"/>
  <c r="J9881" i="2"/>
  <c r="J9882" i="2"/>
  <c r="J9883" i="2"/>
  <c r="J9884" i="2"/>
  <c r="J9885" i="2"/>
  <c r="J9886" i="2"/>
  <c r="J9887" i="2"/>
  <c r="J9888" i="2"/>
  <c r="J9889" i="2"/>
  <c r="J9890" i="2"/>
  <c r="J9891" i="2"/>
  <c r="J9892" i="2"/>
  <c r="J9893" i="2"/>
  <c r="J9894" i="2"/>
  <c r="J9895" i="2"/>
  <c r="J9896" i="2"/>
  <c r="J9897" i="2"/>
  <c r="J9898" i="2"/>
  <c r="J9899" i="2"/>
  <c r="J9900" i="2"/>
  <c r="J9901" i="2"/>
  <c r="J9902" i="2"/>
  <c r="J9903" i="2"/>
  <c r="J9904" i="2"/>
  <c r="J9905" i="2"/>
  <c r="J9906" i="2"/>
  <c r="J9907" i="2"/>
  <c r="J9908" i="2"/>
  <c r="J9909" i="2"/>
  <c r="J9910" i="2"/>
  <c r="J9911" i="2"/>
  <c r="J9912" i="2"/>
  <c r="J9913" i="2"/>
  <c r="J9914" i="2"/>
  <c r="J9915" i="2"/>
  <c r="J9916" i="2"/>
  <c r="J9917" i="2"/>
  <c r="J9918" i="2"/>
  <c r="J9919" i="2"/>
  <c r="J9920" i="2"/>
  <c r="J9921" i="2"/>
  <c r="J9922" i="2"/>
  <c r="J9923" i="2"/>
  <c r="J9924" i="2"/>
  <c r="J9925" i="2"/>
  <c r="J9926" i="2"/>
  <c r="J9927" i="2"/>
  <c r="J9928" i="2"/>
  <c r="J9929" i="2"/>
  <c r="J9930" i="2"/>
  <c r="J9931" i="2"/>
  <c r="J9932" i="2"/>
  <c r="J9933" i="2"/>
  <c r="J9934" i="2"/>
  <c r="J9935" i="2"/>
  <c r="J9936" i="2"/>
  <c r="J9937" i="2"/>
  <c r="J9938" i="2"/>
  <c r="J9939" i="2"/>
  <c r="J9940" i="2"/>
  <c r="J9941" i="2"/>
  <c r="J9942" i="2"/>
  <c r="J9943" i="2"/>
  <c r="J9944" i="2"/>
  <c r="J9945" i="2"/>
  <c r="J9946" i="2"/>
  <c r="J9947" i="2"/>
  <c r="J9948" i="2"/>
  <c r="J9949" i="2"/>
  <c r="J9950" i="2"/>
  <c r="J9951" i="2"/>
  <c r="J9952" i="2"/>
  <c r="J9953" i="2"/>
  <c r="J9954" i="2"/>
  <c r="J9955" i="2"/>
  <c r="J9956" i="2"/>
  <c r="J9957" i="2"/>
  <c r="J9958" i="2"/>
  <c r="J9959" i="2"/>
  <c r="J9960" i="2"/>
  <c r="J9961" i="2"/>
  <c r="J9962" i="2"/>
  <c r="J9963" i="2"/>
  <c r="J9964" i="2"/>
  <c r="J9965" i="2"/>
  <c r="J9966" i="2"/>
  <c r="J9967" i="2"/>
  <c r="J9968" i="2"/>
  <c r="J9969" i="2"/>
  <c r="J9970" i="2"/>
  <c r="J9971" i="2"/>
  <c r="J9972" i="2"/>
  <c r="J9973" i="2"/>
  <c r="J9974" i="2"/>
  <c r="J9975" i="2"/>
  <c r="J9976" i="2"/>
  <c r="J9977" i="2"/>
  <c r="J9978" i="2"/>
  <c r="J9979" i="2"/>
  <c r="J9980" i="2"/>
  <c r="J9981" i="2"/>
  <c r="J9982" i="2"/>
  <c r="J9983" i="2"/>
  <c r="J9984" i="2"/>
  <c r="J9985" i="2"/>
  <c r="J9986" i="2"/>
  <c r="J9987" i="2"/>
  <c r="J9988" i="2"/>
  <c r="J9989" i="2"/>
  <c r="J9990" i="2"/>
  <c r="J9991" i="2"/>
  <c r="J9992" i="2"/>
  <c r="J9993" i="2"/>
  <c r="J9994" i="2"/>
  <c r="J9995" i="2"/>
  <c r="J9996" i="2"/>
  <c r="J9997" i="2"/>
  <c r="J9998" i="2"/>
  <c r="J9999" i="2"/>
  <c r="J10000" i="2"/>
  <c r="J10001" i="2"/>
  <c r="J10002" i="2"/>
  <c r="J10003" i="2"/>
  <c r="J10004" i="2"/>
  <c r="J10005" i="2"/>
  <c r="J10006" i="2"/>
  <c r="J10007" i="2"/>
  <c r="J10008" i="2"/>
  <c r="J10009" i="2"/>
  <c r="J10010" i="2"/>
  <c r="J10011" i="2"/>
  <c r="J10012" i="2"/>
  <c r="J10013" i="2"/>
  <c r="J10014" i="2"/>
  <c r="J10015" i="2"/>
  <c r="J10016" i="2"/>
  <c r="J10017" i="2"/>
  <c r="J10018" i="2"/>
  <c r="J10019" i="2"/>
  <c r="J10020" i="2"/>
  <c r="J10021" i="2"/>
  <c r="J10022" i="2"/>
  <c r="J10023" i="2"/>
  <c r="J10024" i="2"/>
  <c r="J10025" i="2"/>
  <c r="J10026" i="2"/>
  <c r="J10027" i="2"/>
  <c r="J10028" i="2"/>
  <c r="J10029" i="2"/>
  <c r="J10030" i="2"/>
  <c r="J10031" i="2"/>
  <c r="J10032" i="2"/>
  <c r="J10033" i="2"/>
  <c r="J10034" i="2"/>
  <c r="J10035" i="2"/>
  <c r="J10036" i="2"/>
  <c r="J10037" i="2"/>
  <c r="J10038" i="2"/>
  <c r="J10039" i="2"/>
  <c r="J10040" i="2"/>
  <c r="J10041" i="2"/>
  <c r="J10042" i="2"/>
  <c r="J10043" i="2"/>
  <c r="J10044" i="2"/>
  <c r="J10045" i="2"/>
  <c r="J10046" i="2"/>
  <c r="J10047" i="2"/>
  <c r="J10048" i="2"/>
  <c r="J10049" i="2"/>
  <c r="J10050" i="2"/>
  <c r="J10051" i="2"/>
  <c r="J10052" i="2"/>
  <c r="J10053" i="2"/>
  <c r="J10054" i="2"/>
  <c r="J10055" i="2"/>
  <c r="J10056" i="2"/>
  <c r="J10057" i="2"/>
  <c r="J10058" i="2"/>
  <c r="J10059" i="2"/>
  <c r="J10060" i="2"/>
  <c r="J10061" i="2"/>
  <c r="J10062" i="2"/>
  <c r="J10063" i="2"/>
  <c r="J10064" i="2"/>
  <c r="J10065" i="2"/>
  <c r="J10066" i="2"/>
  <c r="J10067" i="2"/>
  <c r="J10068" i="2"/>
  <c r="J10069" i="2"/>
  <c r="J10070" i="2"/>
  <c r="J10071" i="2"/>
  <c r="J10072" i="2"/>
  <c r="J10073" i="2"/>
  <c r="J10074" i="2"/>
  <c r="J10075" i="2"/>
  <c r="J10076" i="2"/>
  <c r="J10077" i="2"/>
  <c r="J10078" i="2"/>
  <c r="J10079" i="2"/>
  <c r="J10080" i="2"/>
  <c r="J10081" i="2"/>
  <c r="J10082" i="2"/>
  <c r="J10083" i="2"/>
  <c r="J10084" i="2"/>
  <c r="J10085" i="2"/>
  <c r="J10086" i="2"/>
  <c r="J10087" i="2"/>
  <c r="J10088" i="2"/>
  <c r="J10089" i="2"/>
  <c r="J10090" i="2"/>
  <c r="J10091" i="2"/>
  <c r="J10092" i="2"/>
  <c r="J10093" i="2"/>
  <c r="J10094" i="2"/>
  <c r="J10095" i="2"/>
  <c r="J10096" i="2"/>
  <c r="J10097" i="2"/>
  <c r="J10098" i="2"/>
  <c r="J10099" i="2"/>
  <c r="J10100" i="2"/>
  <c r="J10101" i="2"/>
  <c r="J10102" i="2"/>
  <c r="J10103" i="2"/>
  <c r="J10104" i="2"/>
  <c r="J10105" i="2"/>
  <c r="J10106" i="2"/>
  <c r="J10107" i="2"/>
  <c r="J10108" i="2"/>
  <c r="J10109" i="2"/>
  <c r="J10110" i="2"/>
  <c r="J10111" i="2"/>
  <c r="J10112" i="2"/>
  <c r="J10113" i="2"/>
  <c r="J10114" i="2"/>
  <c r="J10115" i="2"/>
  <c r="J10116" i="2"/>
  <c r="J10117" i="2"/>
  <c r="J10118" i="2"/>
  <c r="J10119" i="2"/>
  <c r="J10120" i="2"/>
  <c r="J10121" i="2"/>
  <c r="J10122" i="2"/>
  <c r="J10123" i="2"/>
  <c r="J10124" i="2"/>
  <c r="J10125" i="2"/>
  <c r="J10126" i="2"/>
  <c r="J10127" i="2"/>
  <c r="J10128" i="2"/>
  <c r="J10129" i="2"/>
  <c r="J10130" i="2"/>
  <c r="J10131" i="2"/>
  <c r="J10132" i="2"/>
  <c r="J10133" i="2"/>
  <c r="J10134" i="2"/>
  <c r="J10135" i="2"/>
  <c r="J10136" i="2"/>
  <c r="J10137" i="2"/>
  <c r="J10138" i="2"/>
  <c r="J10139" i="2"/>
  <c r="J10140" i="2"/>
  <c r="J10141" i="2"/>
  <c r="J10142" i="2"/>
  <c r="J10143" i="2"/>
  <c r="J10144" i="2"/>
  <c r="J10145" i="2"/>
  <c r="J10146" i="2"/>
  <c r="J10147" i="2"/>
  <c r="J10148" i="2"/>
  <c r="J10149" i="2"/>
  <c r="J10150" i="2"/>
  <c r="J10151" i="2"/>
  <c r="J10152" i="2"/>
  <c r="J10153" i="2"/>
  <c r="J10154" i="2"/>
  <c r="J10155" i="2"/>
  <c r="J10156" i="2"/>
  <c r="J10157" i="2"/>
  <c r="J10158" i="2"/>
  <c r="J10159" i="2"/>
  <c r="J10160" i="2"/>
  <c r="J10161" i="2"/>
  <c r="J10162" i="2"/>
  <c r="J10163" i="2"/>
  <c r="J10164" i="2"/>
  <c r="J10165" i="2"/>
  <c r="J10166" i="2"/>
  <c r="J10167" i="2"/>
  <c r="J10168" i="2"/>
  <c r="J10169" i="2"/>
  <c r="J10170" i="2"/>
  <c r="J10171" i="2"/>
  <c r="J10172" i="2"/>
  <c r="J10173" i="2"/>
  <c r="J10174" i="2"/>
  <c r="J10175" i="2"/>
  <c r="J10176" i="2"/>
  <c r="J10177" i="2"/>
  <c r="J10178" i="2"/>
  <c r="J10179" i="2"/>
  <c r="J10180" i="2"/>
  <c r="J10181" i="2"/>
  <c r="J10182" i="2"/>
  <c r="J10183" i="2"/>
  <c r="J10184" i="2"/>
  <c r="J10185" i="2"/>
  <c r="J10186" i="2"/>
  <c r="J10187" i="2"/>
  <c r="J10188" i="2"/>
  <c r="J10189" i="2"/>
  <c r="J10190" i="2"/>
  <c r="J10191" i="2"/>
  <c r="J10192" i="2"/>
  <c r="J10193" i="2"/>
  <c r="J10194" i="2"/>
  <c r="J10195" i="2"/>
  <c r="J10196" i="2"/>
  <c r="J10197" i="2"/>
  <c r="J10198" i="2"/>
  <c r="J10199" i="2"/>
  <c r="J10200" i="2"/>
  <c r="J10201" i="2"/>
  <c r="J10202" i="2"/>
  <c r="J10203" i="2"/>
  <c r="J10204" i="2"/>
  <c r="J10205" i="2"/>
  <c r="J10206" i="2"/>
  <c r="J10207" i="2"/>
  <c r="J10208" i="2"/>
  <c r="J10209" i="2"/>
  <c r="J10210" i="2"/>
  <c r="J10211" i="2"/>
  <c r="J10212" i="2"/>
  <c r="J10213" i="2"/>
  <c r="J10214" i="2"/>
  <c r="J10215" i="2"/>
  <c r="J10216" i="2"/>
  <c r="J10217" i="2"/>
  <c r="J10218" i="2"/>
  <c r="J10219" i="2"/>
  <c r="J10220" i="2"/>
  <c r="J10221" i="2"/>
  <c r="J10222" i="2"/>
  <c r="J10223" i="2"/>
  <c r="J10224" i="2"/>
  <c r="J10225" i="2"/>
  <c r="J10226" i="2"/>
  <c r="J10227" i="2"/>
  <c r="J10228" i="2"/>
  <c r="J10229" i="2"/>
  <c r="J10230" i="2"/>
  <c r="J10231" i="2"/>
  <c r="J10232" i="2"/>
  <c r="J10233" i="2"/>
  <c r="J10234" i="2"/>
  <c r="J10235" i="2"/>
  <c r="J10236" i="2"/>
  <c r="J10237" i="2"/>
  <c r="J10238" i="2"/>
  <c r="J10239" i="2"/>
  <c r="J10240" i="2"/>
  <c r="J10241" i="2"/>
  <c r="J10242" i="2"/>
  <c r="J10243" i="2"/>
  <c r="J10244" i="2"/>
  <c r="J10245" i="2"/>
  <c r="J10246" i="2"/>
  <c r="J10247" i="2"/>
  <c r="J10248" i="2"/>
  <c r="J10249" i="2"/>
  <c r="J10250" i="2"/>
  <c r="J10251" i="2"/>
  <c r="J10252" i="2"/>
  <c r="J10253" i="2"/>
  <c r="J10254" i="2"/>
  <c r="J10255" i="2"/>
  <c r="J10256" i="2"/>
  <c r="J10257" i="2"/>
  <c r="J10258" i="2"/>
  <c r="J10259" i="2"/>
  <c r="J10260" i="2"/>
  <c r="J10261" i="2"/>
  <c r="J10262" i="2"/>
  <c r="J10263" i="2"/>
  <c r="J10264" i="2"/>
  <c r="J10265" i="2"/>
  <c r="J10266" i="2"/>
  <c r="J10267" i="2"/>
  <c r="J10268" i="2"/>
  <c r="J10269" i="2"/>
  <c r="J10270" i="2"/>
  <c r="J10271" i="2"/>
  <c r="J10272" i="2"/>
  <c r="J10273" i="2"/>
  <c r="J10274" i="2"/>
  <c r="J10275" i="2"/>
  <c r="J10276" i="2"/>
  <c r="J10277" i="2"/>
  <c r="J10278" i="2"/>
  <c r="J10279" i="2"/>
  <c r="J10280" i="2"/>
  <c r="J10281" i="2"/>
  <c r="J10282" i="2"/>
  <c r="J10283" i="2"/>
  <c r="J10284" i="2"/>
  <c r="J10285" i="2"/>
  <c r="J10286" i="2"/>
  <c r="J10287" i="2"/>
  <c r="J10288" i="2"/>
  <c r="J10289" i="2"/>
  <c r="J10290" i="2"/>
  <c r="J10291" i="2"/>
  <c r="J10292" i="2"/>
  <c r="J10293" i="2"/>
  <c r="J10294" i="2"/>
  <c r="J10295" i="2"/>
  <c r="J10296" i="2"/>
  <c r="J10297" i="2"/>
  <c r="J10298" i="2"/>
  <c r="J10299" i="2"/>
  <c r="J10300" i="2"/>
  <c r="J10301" i="2"/>
  <c r="J10302" i="2"/>
  <c r="J10303" i="2"/>
  <c r="J10304" i="2"/>
  <c r="J10305" i="2"/>
  <c r="J10306" i="2"/>
  <c r="J10307" i="2"/>
  <c r="J10308" i="2"/>
  <c r="J10309" i="2"/>
  <c r="J10310" i="2"/>
  <c r="J10311" i="2"/>
  <c r="J10312" i="2"/>
  <c r="J10313" i="2"/>
  <c r="J10314" i="2"/>
  <c r="J10315" i="2"/>
  <c r="J10316" i="2"/>
  <c r="J10317" i="2"/>
  <c r="J10318" i="2"/>
  <c r="J10319" i="2"/>
  <c r="J10320" i="2"/>
  <c r="J10321" i="2"/>
  <c r="J10322" i="2"/>
  <c r="J10323" i="2"/>
  <c r="J10324" i="2"/>
  <c r="J10325" i="2"/>
  <c r="J10326" i="2"/>
  <c r="J10327" i="2"/>
  <c r="J10328" i="2"/>
  <c r="J10329" i="2"/>
  <c r="J10330" i="2"/>
  <c r="J10331" i="2"/>
  <c r="J10332" i="2"/>
  <c r="J10333" i="2"/>
  <c r="J10334" i="2"/>
  <c r="J10335" i="2"/>
  <c r="J10336" i="2"/>
  <c r="J10337" i="2"/>
  <c r="J10338" i="2"/>
  <c r="J10339" i="2"/>
  <c r="J10340" i="2"/>
  <c r="J10341" i="2"/>
  <c r="J10342" i="2"/>
  <c r="J10343" i="2"/>
  <c r="J10344" i="2"/>
  <c r="J10345" i="2"/>
  <c r="J10346" i="2"/>
  <c r="J10347" i="2"/>
  <c r="J10348" i="2"/>
  <c r="J10349" i="2"/>
  <c r="J10350" i="2"/>
  <c r="J10351" i="2"/>
  <c r="J10352" i="2"/>
  <c r="J10353" i="2"/>
  <c r="J10354" i="2"/>
  <c r="J10355" i="2"/>
  <c r="J10356" i="2"/>
  <c r="J10357" i="2"/>
  <c r="J10358" i="2"/>
  <c r="J10359" i="2"/>
  <c r="J10360" i="2"/>
  <c r="J10361" i="2"/>
  <c r="J10362" i="2"/>
  <c r="J10363" i="2"/>
  <c r="J10364" i="2"/>
  <c r="J10365" i="2"/>
  <c r="J10366" i="2"/>
  <c r="J10367" i="2"/>
  <c r="J10368" i="2"/>
  <c r="J10369" i="2"/>
  <c r="J10370" i="2"/>
  <c r="J10371" i="2"/>
  <c r="J10372" i="2"/>
  <c r="J10373" i="2"/>
  <c r="J10374" i="2"/>
  <c r="J10375" i="2"/>
  <c r="J10376" i="2"/>
  <c r="J10377" i="2"/>
  <c r="J10378" i="2"/>
  <c r="J10379" i="2"/>
  <c r="J10380" i="2"/>
  <c r="J10381" i="2"/>
  <c r="J10382" i="2"/>
  <c r="J10383" i="2"/>
  <c r="J10384" i="2"/>
  <c r="J10385" i="2"/>
  <c r="J10386" i="2"/>
  <c r="J10387" i="2"/>
  <c r="J10388" i="2"/>
  <c r="J10389" i="2"/>
  <c r="J10390" i="2"/>
  <c r="J10391" i="2"/>
  <c r="J10392" i="2"/>
  <c r="J10393" i="2"/>
  <c r="J10394" i="2"/>
  <c r="J10395" i="2"/>
  <c r="J10396" i="2"/>
  <c r="J10397" i="2"/>
  <c r="J10398" i="2"/>
  <c r="J10399" i="2"/>
  <c r="J10400" i="2"/>
  <c r="J10401" i="2"/>
  <c r="J10402" i="2"/>
  <c r="J10403" i="2"/>
  <c r="J10404" i="2"/>
  <c r="J10405" i="2"/>
  <c r="J10406" i="2"/>
  <c r="J10407" i="2"/>
  <c r="J10408" i="2"/>
  <c r="J10409" i="2"/>
  <c r="J10410" i="2"/>
  <c r="J10411" i="2"/>
  <c r="J10412" i="2"/>
  <c r="J10413" i="2"/>
  <c r="J10414" i="2"/>
  <c r="J10415" i="2"/>
  <c r="J10416" i="2"/>
  <c r="J10417" i="2"/>
  <c r="J10418" i="2"/>
  <c r="J10419" i="2"/>
  <c r="J10420" i="2"/>
  <c r="J10421" i="2"/>
  <c r="J10422" i="2"/>
  <c r="J10423" i="2"/>
  <c r="J10424" i="2"/>
  <c r="J10425" i="2"/>
  <c r="J10426" i="2"/>
  <c r="J10427" i="2"/>
  <c r="J10428" i="2"/>
  <c r="J10429" i="2"/>
  <c r="J10430" i="2"/>
  <c r="J10431" i="2"/>
  <c r="J10432" i="2"/>
  <c r="J10433" i="2"/>
  <c r="J10434" i="2"/>
  <c r="J10435" i="2"/>
  <c r="J10436" i="2"/>
  <c r="J10437" i="2"/>
  <c r="J10438" i="2"/>
  <c r="J10439" i="2"/>
  <c r="J10440" i="2"/>
  <c r="J10441" i="2"/>
  <c r="J10442" i="2"/>
  <c r="J10443" i="2"/>
  <c r="J10444" i="2"/>
  <c r="J10445" i="2"/>
  <c r="J10446" i="2"/>
  <c r="J10447" i="2"/>
  <c r="J10448" i="2"/>
  <c r="J10449" i="2"/>
  <c r="J10450" i="2"/>
  <c r="J10451" i="2"/>
  <c r="J10452" i="2"/>
  <c r="J10453" i="2"/>
  <c r="J10454" i="2"/>
  <c r="J10455" i="2"/>
  <c r="J10456" i="2"/>
  <c r="J10457" i="2"/>
  <c r="J10458" i="2"/>
  <c r="J10459" i="2"/>
  <c r="J10460" i="2"/>
  <c r="J10461" i="2"/>
  <c r="J10462" i="2"/>
  <c r="J10463" i="2"/>
  <c r="J10464" i="2"/>
  <c r="J10465" i="2"/>
  <c r="J10466" i="2"/>
  <c r="J10467" i="2"/>
  <c r="J10468" i="2"/>
  <c r="J10469" i="2"/>
  <c r="J10470" i="2"/>
  <c r="J10471" i="2"/>
  <c r="J10472" i="2"/>
  <c r="J10473" i="2"/>
  <c r="J10474" i="2"/>
  <c r="J10475" i="2"/>
  <c r="J10476" i="2"/>
  <c r="J10477" i="2"/>
  <c r="J10478" i="2"/>
  <c r="J10479" i="2"/>
  <c r="J10480" i="2"/>
  <c r="J10481" i="2"/>
  <c r="J10482" i="2"/>
  <c r="J10483" i="2"/>
  <c r="J10484" i="2"/>
  <c r="J10485" i="2"/>
  <c r="J10486" i="2"/>
  <c r="J10487" i="2"/>
  <c r="J10488" i="2"/>
  <c r="J10489" i="2"/>
  <c r="J10490" i="2"/>
  <c r="J10491" i="2"/>
  <c r="J10492" i="2"/>
  <c r="J10493" i="2"/>
  <c r="J10494" i="2"/>
  <c r="J10495" i="2"/>
  <c r="J10496" i="2"/>
  <c r="J10497" i="2"/>
  <c r="J10498" i="2"/>
  <c r="J10499" i="2"/>
  <c r="J10500" i="2"/>
  <c r="J10501" i="2"/>
  <c r="J10502" i="2"/>
  <c r="J10503" i="2"/>
  <c r="J10504" i="2"/>
  <c r="J10505" i="2"/>
  <c r="J10506" i="2"/>
  <c r="J10507" i="2"/>
  <c r="J10508" i="2"/>
  <c r="J10509" i="2"/>
  <c r="J10510" i="2"/>
  <c r="J10511" i="2"/>
  <c r="J10512" i="2"/>
  <c r="J10513" i="2"/>
  <c r="J10514" i="2"/>
  <c r="J10515" i="2"/>
  <c r="J10516" i="2"/>
  <c r="J10517" i="2"/>
  <c r="J10518" i="2"/>
  <c r="J10519" i="2"/>
  <c r="J10520" i="2"/>
  <c r="J10521" i="2"/>
  <c r="J10522" i="2"/>
  <c r="J10523" i="2"/>
  <c r="J10524" i="2"/>
  <c r="J10525" i="2"/>
  <c r="J10526" i="2"/>
  <c r="J10527" i="2"/>
  <c r="J10528" i="2"/>
  <c r="J10529" i="2"/>
  <c r="J10530" i="2"/>
  <c r="J10531" i="2"/>
  <c r="J10532" i="2"/>
  <c r="J10533" i="2"/>
  <c r="J10534" i="2"/>
  <c r="J10535" i="2"/>
  <c r="J10536" i="2"/>
  <c r="J10537" i="2"/>
  <c r="J10538" i="2"/>
  <c r="J10539" i="2"/>
  <c r="J10540" i="2"/>
  <c r="J10541" i="2"/>
  <c r="J10542" i="2"/>
  <c r="J10543" i="2"/>
  <c r="J10544" i="2"/>
  <c r="J10545" i="2"/>
  <c r="J10546" i="2"/>
  <c r="J10547" i="2"/>
  <c r="J10548" i="2"/>
  <c r="J10549" i="2"/>
  <c r="J10550" i="2"/>
  <c r="J10551" i="2"/>
  <c r="J10552" i="2"/>
  <c r="J10553" i="2"/>
  <c r="J10554" i="2"/>
  <c r="J10555" i="2"/>
  <c r="J10556" i="2"/>
  <c r="J10557" i="2"/>
  <c r="J10558" i="2"/>
  <c r="J10559" i="2"/>
  <c r="J10560" i="2"/>
  <c r="J10561" i="2"/>
  <c r="J10562" i="2"/>
  <c r="J10563" i="2"/>
  <c r="J10564" i="2"/>
  <c r="J10565" i="2"/>
  <c r="J10566" i="2"/>
  <c r="J10567" i="2"/>
  <c r="J10568" i="2"/>
  <c r="J10569" i="2"/>
  <c r="J10570" i="2"/>
  <c r="J10571" i="2"/>
  <c r="J10572" i="2"/>
  <c r="J10573" i="2"/>
  <c r="J10574" i="2"/>
  <c r="J10575" i="2"/>
  <c r="J10576" i="2"/>
  <c r="J10577" i="2"/>
  <c r="J10578" i="2"/>
  <c r="J10579" i="2"/>
  <c r="J10580" i="2"/>
  <c r="J10581" i="2"/>
  <c r="J10582" i="2"/>
  <c r="J10583" i="2"/>
  <c r="J10584" i="2"/>
  <c r="J10585" i="2"/>
  <c r="J10586" i="2"/>
  <c r="J10587" i="2"/>
  <c r="J10588" i="2"/>
  <c r="J10589" i="2"/>
  <c r="J10590" i="2"/>
  <c r="J10591" i="2"/>
  <c r="J10592" i="2"/>
  <c r="J10593" i="2"/>
  <c r="J10594" i="2"/>
  <c r="J10595" i="2"/>
  <c r="J10596" i="2"/>
  <c r="J10597" i="2"/>
  <c r="J10598" i="2"/>
  <c r="J10599" i="2"/>
  <c r="J10600" i="2"/>
  <c r="J10601" i="2"/>
  <c r="J10602" i="2"/>
  <c r="J10603" i="2"/>
  <c r="J10604" i="2"/>
  <c r="J10605" i="2"/>
  <c r="J10606" i="2"/>
  <c r="J10607" i="2"/>
  <c r="J10608" i="2"/>
  <c r="J10609" i="2"/>
  <c r="J10610" i="2"/>
  <c r="J10611" i="2"/>
  <c r="J10612" i="2"/>
  <c r="J10613" i="2"/>
  <c r="J10614" i="2"/>
  <c r="J10615" i="2"/>
  <c r="J10616" i="2"/>
  <c r="J10617" i="2"/>
  <c r="J10618" i="2"/>
  <c r="J10619" i="2"/>
  <c r="J10620" i="2"/>
  <c r="J10621" i="2"/>
  <c r="J10622" i="2"/>
  <c r="J10623" i="2"/>
  <c r="J10624" i="2"/>
  <c r="J10625" i="2"/>
  <c r="J10626" i="2"/>
  <c r="J10627" i="2"/>
  <c r="J10628" i="2"/>
  <c r="J10629" i="2"/>
  <c r="J10630" i="2"/>
  <c r="J10631" i="2"/>
  <c r="J10632" i="2"/>
  <c r="J10633" i="2"/>
  <c r="J10634" i="2"/>
  <c r="J10635" i="2"/>
  <c r="J10636" i="2"/>
  <c r="J10637" i="2"/>
  <c r="J10638" i="2"/>
  <c r="J10639" i="2"/>
  <c r="J10640" i="2"/>
  <c r="J10641" i="2"/>
  <c r="J10642" i="2"/>
  <c r="J10643" i="2"/>
  <c r="J10644" i="2"/>
  <c r="J10645" i="2"/>
  <c r="J10646" i="2"/>
  <c r="J10647" i="2"/>
  <c r="J10648" i="2"/>
  <c r="J10649" i="2"/>
  <c r="J10650" i="2"/>
  <c r="J10651" i="2"/>
  <c r="J10652" i="2"/>
  <c r="J10653" i="2"/>
  <c r="J10654" i="2"/>
  <c r="J10655" i="2"/>
  <c r="J10656" i="2"/>
  <c r="J10657" i="2"/>
  <c r="J10658" i="2"/>
  <c r="J10659" i="2"/>
  <c r="J10660" i="2"/>
  <c r="J10661" i="2"/>
  <c r="J10662" i="2"/>
  <c r="J10663" i="2"/>
  <c r="J10664" i="2"/>
  <c r="J10665" i="2"/>
  <c r="J10666" i="2"/>
  <c r="J10667" i="2"/>
  <c r="J10668" i="2"/>
  <c r="J10669" i="2"/>
  <c r="J10670" i="2"/>
  <c r="J10671" i="2"/>
  <c r="J10672" i="2"/>
  <c r="J10673" i="2"/>
  <c r="J10674" i="2"/>
  <c r="J10675" i="2"/>
  <c r="J10676" i="2"/>
  <c r="J10677" i="2"/>
  <c r="J10678" i="2"/>
  <c r="J10679" i="2"/>
  <c r="J10680" i="2"/>
  <c r="J10681" i="2"/>
  <c r="J10682" i="2"/>
  <c r="J10683" i="2"/>
  <c r="J10684" i="2"/>
  <c r="J10685" i="2"/>
  <c r="J10686" i="2"/>
  <c r="J10687" i="2"/>
  <c r="J10688" i="2"/>
  <c r="J10689" i="2"/>
  <c r="J10690" i="2"/>
  <c r="J10691" i="2"/>
  <c r="J10692" i="2"/>
  <c r="J10693" i="2"/>
  <c r="J10694" i="2"/>
  <c r="J10695" i="2"/>
  <c r="J10696" i="2"/>
  <c r="J10697" i="2"/>
  <c r="J10698" i="2"/>
  <c r="J10699" i="2"/>
  <c r="J10700" i="2"/>
  <c r="J10701" i="2"/>
  <c r="J10702" i="2"/>
  <c r="J10703" i="2"/>
  <c r="J10704" i="2"/>
  <c r="J10705" i="2"/>
  <c r="J10706" i="2"/>
  <c r="J10707" i="2"/>
  <c r="J10708" i="2"/>
  <c r="J10709" i="2"/>
  <c r="J10710" i="2"/>
  <c r="J10711" i="2"/>
  <c r="J10712" i="2"/>
  <c r="J10713" i="2"/>
  <c r="J10714" i="2"/>
  <c r="J10715" i="2"/>
  <c r="J10716" i="2"/>
  <c r="J10717" i="2"/>
  <c r="J10718" i="2"/>
  <c r="J10719" i="2"/>
  <c r="J10720" i="2"/>
  <c r="J10721" i="2"/>
  <c r="J10722" i="2"/>
  <c r="J10723" i="2"/>
  <c r="J10724" i="2"/>
  <c r="J10725" i="2"/>
  <c r="J10726" i="2"/>
  <c r="J10727" i="2"/>
  <c r="J10728" i="2"/>
  <c r="J10729" i="2"/>
  <c r="J10730" i="2"/>
  <c r="J10731" i="2"/>
  <c r="J10732" i="2"/>
  <c r="J10733" i="2"/>
  <c r="J10734" i="2"/>
  <c r="J10735" i="2"/>
  <c r="J10736" i="2"/>
  <c r="J10737" i="2"/>
  <c r="J10738" i="2"/>
  <c r="J10739" i="2"/>
  <c r="J10740" i="2"/>
  <c r="J10741" i="2"/>
  <c r="J10742" i="2"/>
  <c r="J10743" i="2"/>
  <c r="J10744" i="2"/>
  <c r="J10745" i="2"/>
  <c r="J10746" i="2"/>
  <c r="J10747" i="2"/>
  <c r="J10748" i="2"/>
  <c r="J10749" i="2"/>
  <c r="J10750" i="2"/>
  <c r="J10751" i="2"/>
  <c r="J10752" i="2"/>
  <c r="J10753" i="2"/>
  <c r="J10754" i="2"/>
  <c r="J10755" i="2"/>
  <c r="J10756" i="2"/>
  <c r="J10757" i="2"/>
  <c r="J10758" i="2"/>
  <c r="J10759" i="2"/>
  <c r="J10760" i="2"/>
  <c r="J10761" i="2"/>
  <c r="J10762" i="2"/>
  <c r="J10763" i="2"/>
  <c r="J10764" i="2"/>
  <c r="J10765" i="2"/>
  <c r="J10766" i="2"/>
  <c r="J10767" i="2"/>
  <c r="J10768" i="2"/>
  <c r="J10769" i="2"/>
  <c r="J10770" i="2"/>
  <c r="J10771" i="2"/>
  <c r="J10772" i="2"/>
  <c r="J10773" i="2"/>
  <c r="J10774" i="2"/>
  <c r="J10775" i="2"/>
  <c r="J10776" i="2"/>
  <c r="J10777" i="2"/>
  <c r="J10778" i="2"/>
  <c r="J10779" i="2"/>
  <c r="J10780" i="2"/>
  <c r="J10781" i="2"/>
  <c r="J10782" i="2"/>
  <c r="J10783" i="2"/>
  <c r="J10784" i="2"/>
  <c r="J10785" i="2"/>
  <c r="J10786" i="2"/>
  <c r="J10787" i="2"/>
  <c r="J10788" i="2"/>
  <c r="J10789" i="2"/>
  <c r="J10790" i="2"/>
  <c r="J10791" i="2"/>
  <c r="J10792" i="2"/>
  <c r="J10793" i="2"/>
  <c r="J10794" i="2"/>
  <c r="J10795" i="2"/>
  <c r="J10796" i="2"/>
  <c r="J10797" i="2"/>
  <c r="J10798" i="2"/>
  <c r="J10799" i="2"/>
  <c r="J10800" i="2"/>
  <c r="J10801" i="2"/>
  <c r="J10802" i="2"/>
  <c r="J10803" i="2"/>
  <c r="J10804" i="2"/>
  <c r="J10805" i="2"/>
  <c r="J10806" i="2"/>
  <c r="J10807" i="2"/>
  <c r="J10808" i="2"/>
  <c r="J10809" i="2"/>
  <c r="J10810" i="2"/>
  <c r="J10811" i="2"/>
  <c r="J10812" i="2"/>
  <c r="J10813" i="2"/>
  <c r="J10814" i="2"/>
  <c r="J10815" i="2"/>
  <c r="J10816" i="2"/>
  <c r="J10817" i="2"/>
  <c r="J10818" i="2"/>
  <c r="J10819" i="2"/>
  <c r="J10820" i="2"/>
  <c r="J10821" i="2"/>
  <c r="J10822" i="2"/>
  <c r="J10823" i="2"/>
  <c r="J10824" i="2"/>
  <c r="J10825" i="2"/>
  <c r="J10826" i="2"/>
  <c r="J10827" i="2"/>
  <c r="J10828" i="2"/>
  <c r="J10829" i="2"/>
  <c r="J10830" i="2"/>
  <c r="J10831" i="2"/>
  <c r="J10832" i="2"/>
  <c r="J10833" i="2"/>
  <c r="J10834" i="2"/>
  <c r="J10835" i="2"/>
  <c r="J10836" i="2"/>
  <c r="J10837" i="2"/>
  <c r="J10838" i="2"/>
  <c r="J10839" i="2"/>
  <c r="J10840" i="2"/>
  <c r="J10841" i="2"/>
  <c r="J10842" i="2"/>
  <c r="J10843" i="2"/>
  <c r="J10844" i="2"/>
  <c r="J10845" i="2"/>
  <c r="J10846" i="2"/>
  <c r="J10847" i="2"/>
  <c r="J10848" i="2"/>
  <c r="J10849" i="2"/>
  <c r="J10850" i="2"/>
  <c r="J10851" i="2"/>
  <c r="J10852" i="2"/>
  <c r="J10853" i="2"/>
  <c r="J10854" i="2"/>
  <c r="J10855" i="2"/>
  <c r="J10856" i="2"/>
  <c r="J10857" i="2"/>
  <c r="J10858" i="2"/>
  <c r="J10859" i="2"/>
  <c r="J10860" i="2"/>
  <c r="J10861" i="2"/>
  <c r="J10862" i="2"/>
  <c r="J10863" i="2"/>
  <c r="J10864" i="2"/>
  <c r="J10865" i="2"/>
  <c r="J10866" i="2"/>
  <c r="J10867" i="2"/>
  <c r="J10868" i="2"/>
  <c r="J10869" i="2"/>
  <c r="J10870" i="2"/>
  <c r="J10871" i="2"/>
  <c r="J10872" i="2"/>
  <c r="J10873" i="2"/>
  <c r="J10874" i="2"/>
  <c r="J10875" i="2"/>
  <c r="J10876" i="2"/>
  <c r="J10877" i="2"/>
  <c r="J10878" i="2"/>
  <c r="J10879" i="2"/>
  <c r="J10880" i="2"/>
  <c r="J10881" i="2"/>
  <c r="J10882" i="2"/>
  <c r="J10883" i="2"/>
  <c r="J10884" i="2"/>
  <c r="J10885" i="2"/>
  <c r="J10886" i="2"/>
  <c r="J10887" i="2"/>
  <c r="J10888" i="2"/>
  <c r="J10889" i="2"/>
  <c r="J10890" i="2"/>
  <c r="J10891" i="2"/>
  <c r="J10892" i="2"/>
  <c r="J10893" i="2"/>
  <c r="J10894" i="2"/>
  <c r="J10895" i="2"/>
  <c r="J10896" i="2"/>
  <c r="J10897" i="2"/>
  <c r="J10898" i="2"/>
  <c r="J10899" i="2"/>
  <c r="J10900" i="2"/>
  <c r="J10901" i="2"/>
  <c r="J10902" i="2"/>
  <c r="J10903" i="2"/>
  <c r="J10904" i="2"/>
  <c r="J10905" i="2"/>
  <c r="J10906" i="2"/>
  <c r="J10907" i="2"/>
  <c r="J10908" i="2"/>
  <c r="J10909" i="2"/>
  <c r="J10910" i="2"/>
  <c r="J10911" i="2"/>
  <c r="J10912" i="2"/>
  <c r="J10913" i="2"/>
  <c r="J10914" i="2"/>
  <c r="J10915" i="2"/>
  <c r="J10916" i="2"/>
  <c r="J10917" i="2"/>
  <c r="J10918" i="2"/>
  <c r="J10919" i="2"/>
  <c r="J10920" i="2"/>
  <c r="J10921" i="2"/>
  <c r="J10922" i="2"/>
  <c r="J10923" i="2"/>
  <c r="J10924" i="2"/>
  <c r="J10925" i="2"/>
  <c r="J10926" i="2"/>
  <c r="J10927" i="2"/>
  <c r="J10928" i="2"/>
  <c r="J10929" i="2"/>
  <c r="J10930" i="2"/>
  <c r="J10931" i="2"/>
  <c r="J10932" i="2"/>
  <c r="J10933" i="2"/>
  <c r="J10934" i="2"/>
  <c r="J10935" i="2"/>
  <c r="J10936" i="2"/>
  <c r="J10937" i="2"/>
  <c r="J10938" i="2"/>
  <c r="J10939" i="2"/>
  <c r="J10940" i="2"/>
  <c r="J10941" i="2"/>
  <c r="J10942" i="2"/>
  <c r="J10943" i="2"/>
  <c r="J10944" i="2"/>
  <c r="J10945" i="2"/>
  <c r="J10946" i="2"/>
  <c r="J10947" i="2"/>
  <c r="J10948" i="2"/>
  <c r="J10949" i="2"/>
  <c r="J10950" i="2"/>
  <c r="J10951" i="2"/>
  <c r="J10952" i="2"/>
  <c r="J10953" i="2"/>
  <c r="J10954" i="2"/>
  <c r="J10955" i="2"/>
  <c r="J10956" i="2"/>
  <c r="J10957" i="2"/>
  <c r="J10958" i="2"/>
  <c r="J10959" i="2"/>
  <c r="J10960" i="2"/>
  <c r="J10961" i="2"/>
  <c r="J10962" i="2"/>
  <c r="J10963" i="2"/>
  <c r="J10964" i="2"/>
  <c r="J10965" i="2"/>
  <c r="J10966" i="2"/>
  <c r="J10967" i="2"/>
  <c r="J10968" i="2"/>
  <c r="J10969" i="2"/>
  <c r="J10970" i="2"/>
  <c r="J10971" i="2"/>
  <c r="J10972" i="2"/>
  <c r="J10973" i="2"/>
  <c r="J10974" i="2"/>
  <c r="J10975" i="2"/>
  <c r="J10976" i="2"/>
  <c r="J10977" i="2"/>
  <c r="J10978" i="2"/>
  <c r="J10979" i="2"/>
  <c r="J10980" i="2"/>
  <c r="J10981" i="2"/>
  <c r="J10982" i="2"/>
  <c r="J10983" i="2"/>
  <c r="J10984" i="2"/>
  <c r="J10985" i="2"/>
  <c r="J10986" i="2"/>
  <c r="J10987" i="2"/>
  <c r="J10988" i="2"/>
  <c r="J10989" i="2"/>
  <c r="J10990" i="2"/>
  <c r="J10991" i="2"/>
  <c r="J10992" i="2"/>
  <c r="J10993" i="2"/>
  <c r="J10994" i="2"/>
  <c r="J10995" i="2"/>
  <c r="J10996" i="2"/>
  <c r="J10997" i="2"/>
  <c r="J10998" i="2"/>
  <c r="J10999" i="2"/>
  <c r="J11000" i="2"/>
  <c r="J11001" i="2"/>
  <c r="J11002" i="2"/>
  <c r="J11003" i="2"/>
  <c r="J11004" i="2"/>
  <c r="J11005" i="2"/>
  <c r="J11006" i="2"/>
  <c r="J11007" i="2"/>
  <c r="J11008" i="2"/>
  <c r="J11009" i="2"/>
  <c r="J11010" i="2"/>
  <c r="J11011" i="2"/>
  <c r="J11012" i="2"/>
  <c r="J11013" i="2"/>
  <c r="J11014" i="2"/>
  <c r="J11015" i="2"/>
  <c r="J11016" i="2"/>
  <c r="J11017" i="2"/>
  <c r="J11018" i="2"/>
  <c r="J11019" i="2"/>
  <c r="J11020" i="2"/>
  <c r="J11021" i="2"/>
  <c r="J11022" i="2"/>
  <c r="J11023" i="2"/>
  <c r="J11024" i="2"/>
  <c r="J11025" i="2"/>
  <c r="J11026" i="2"/>
  <c r="J11027" i="2"/>
  <c r="J11028" i="2"/>
  <c r="J11029" i="2"/>
  <c r="J11030" i="2"/>
  <c r="J11031" i="2"/>
  <c r="J11032" i="2"/>
  <c r="J11033" i="2"/>
  <c r="J11034" i="2"/>
  <c r="J11035" i="2"/>
  <c r="J11036" i="2"/>
  <c r="J11037" i="2"/>
  <c r="J11038" i="2"/>
  <c r="J11039" i="2"/>
  <c r="J11040" i="2"/>
  <c r="J11041" i="2"/>
  <c r="J11042" i="2"/>
  <c r="J11043" i="2"/>
  <c r="J11044" i="2"/>
  <c r="J11045" i="2"/>
  <c r="J11046" i="2"/>
  <c r="J11047" i="2"/>
  <c r="J11048" i="2"/>
  <c r="J11049" i="2"/>
  <c r="J11050" i="2"/>
  <c r="J11051" i="2"/>
  <c r="J11052" i="2"/>
  <c r="J11053" i="2"/>
  <c r="J11054" i="2"/>
  <c r="J11055" i="2"/>
  <c r="J11056" i="2"/>
  <c r="J11057" i="2"/>
  <c r="J11058" i="2"/>
  <c r="J11059" i="2"/>
  <c r="J11060" i="2"/>
  <c r="J11061" i="2"/>
  <c r="J11062" i="2"/>
  <c r="J11063" i="2"/>
  <c r="J11064" i="2"/>
  <c r="J11065" i="2"/>
  <c r="J11066" i="2"/>
  <c r="J11067" i="2"/>
  <c r="J11068" i="2"/>
  <c r="J11069" i="2"/>
  <c r="J11070" i="2"/>
  <c r="J11071" i="2"/>
  <c r="J11072" i="2"/>
  <c r="J11073" i="2"/>
  <c r="J11074" i="2"/>
  <c r="J11075" i="2"/>
  <c r="J11076" i="2"/>
  <c r="J11077" i="2"/>
  <c r="J11078" i="2"/>
  <c r="J11079" i="2"/>
  <c r="J11080" i="2"/>
  <c r="J11081" i="2"/>
  <c r="J11082" i="2"/>
  <c r="J11083" i="2"/>
  <c r="J11084" i="2"/>
  <c r="J11085" i="2"/>
  <c r="J11086" i="2"/>
  <c r="J11087" i="2"/>
  <c r="J11088" i="2"/>
  <c r="J11089" i="2"/>
  <c r="J11090" i="2"/>
  <c r="J11091" i="2"/>
  <c r="J11092" i="2"/>
  <c r="J11093" i="2"/>
  <c r="J11094" i="2"/>
  <c r="J11095" i="2"/>
  <c r="J11096" i="2"/>
  <c r="J11097" i="2"/>
  <c r="J11098" i="2"/>
  <c r="J11099" i="2"/>
  <c r="J11100" i="2"/>
  <c r="J11101" i="2"/>
  <c r="J11102" i="2"/>
  <c r="J11103" i="2"/>
  <c r="J11104" i="2"/>
  <c r="J11105" i="2"/>
  <c r="J11106" i="2"/>
  <c r="J11107" i="2"/>
  <c r="J11108" i="2"/>
  <c r="J11109" i="2"/>
  <c r="J11110" i="2"/>
  <c r="J11111" i="2"/>
  <c r="J11112" i="2"/>
  <c r="J11113" i="2"/>
  <c r="J11114" i="2"/>
  <c r="J11115" i="2"/>
  <c r="J11116" i="2"/>
  <c r="J11117" i="2"/>
  <c r="J11118" i="2"/>
  <c r="J11119" i="2"/>
  <c r="J11120" i="2"/>
  <c r="J11121" i="2"/>
  <c r="J11122" i="2"/>
  <c r="J11123" i="2"/>
  <c r="J11124" i="2"/>
  <c r="J11125" i="2"/>
  <c r="J11126" i="2"/>
  <c r="J11127" i="2"/>
  <c r="J11128" i="2"/>
  <c r="J11129" i="2"/>
  <c r="J11130" i="2"/>
  <c r="J11131" i="2"/>
  <c r="J11132" i="2"/>
  <c r="J11133" i="2"/>
  <c r="J11134" i="2"/>
  <c r="J11135" i="2"/>
  <c r="J11136" i="2"/>
  <c r="J11137" i="2"/>
  <c r="J11138" i="2"/>
  <c r="J11139" i="2"/>
  <c r="J11140" i="2"/>
  <c r="J11141" i="2"/>
  <c r="J11142" i="2"/>
  <c r="J11143" i="2"/>
  <c r="J11144" i="2"/>
  <c r="J11145" i="2"/>
  <c r="J11146" i="2"/>
  <c r="J11147" i="2"/>
  <c r="J11148" i="2"/>
  <c r="J11149" i="2"/>
  <c r="J11150" i="2"/>
  <c r="J11151" i="2"/>
  <c r="J11152" i="2"/>
  <c r="J11153" i="2"/>
  <c r="J11154" i="2"/>
  <c r="J11155" i="2"/>
  <c r="J11156" i="2"/>
  <c r="J11157" i="2"/>
  <c r="J11158" i="2"/>
  <c r="J11159" i="2"/>
  <c r="J11160" i="2"/>
  <c r="J11161" i="2"/>
  <c r="J11162" i="2"/>
  <c r="J11163" i="2"/>
  <c r="J11164" i="2"/>
  <c r="J11165" i="2"/>
  <c r="J11166" i="2"/>
  <c r="J11167" i="2"/>
  <c r="J11168" i="2"/>
  <c r="J11169" i="2"/>
  <c r="J11170" i="2"/>
  <c r="J11171" i="2"/>
  <c r="J11172" i="2"/>
  <c r="J11173" i="2"/>
  <c r="J11174" i="2"/>
  <c r="J11175" i="2"/>
  <c r="J11176" i="2"/>
  <c r="J11177" i="2"/>
  <c r="J11178" i="2"/>
  <c r="J11179" i="2"/>
  <c r="J11180" i="2"/>
  <c r="J11181" i="2"/>
  <c r="J11182" i="2"/>
  <c r="J11183" i="2"/>
  <c r="J11184" i="2"/>
  <c r="J11185" i="2"/>
  <c r="J11186" i="2"/>
  <c r="J11187" i="2"/>
  <c r="J11188" i="2"/>
  <c r="J11189" i="2"/>
  <c r="J11190" i="2"/>
  <c r="J11191" i="2"/>
  <c r="J11192" i="2"/>
  <c r="J11193" i="2"/>
  <c r="J11194" i="2"/>
  <c r="J11195" i="2"/>
  <c r="J11196" i="2"/>
  <c r="J11197" i="2"/>
  <c r="J11198" i="2"/>
  <c r="J11199" i="2"/>
  <c r="J11200" i="2"/>
  <c r="J11201" i="2"/>
  <c r="J11202" i="2"/>
  <c r="J11203" i="2"/>
  <c r="J11204" i="2"/>
  <c r="J11205" i="2"/>
  <c r="J11206" i="2"/>
  <c r="J11207" i="2"/>
  <c r="J11208" i="2"/>
  <c r="J11209" i="2"/>
  <c r="J11210" i="2"/>
  <c r="J11211" i="2"/>
  <c r="J11212" i="2"/>
  <c r="J11213" i="2"/>
  <c r="J11214" i="2"/>
  <c r="J11215" i="2"/>
  <c r="J11216" i="2"/>
  <c r="J11217" i="2"/>
  <c r="J11218" i="2"/>
  <c r="J11219" i="2"/>
  <c r="J11220" i="2"/>
  <c r="J11221" i="2"/>
  <c r="J11222" i="2"/>
  <c r="J11223" i="2"/>
  <c r="J11224" i="2"/>
  <c r="J11225" i="2"/>
  <c r="J11226" i="2"/>
  <c r="J11227" i="2"/>
  <c r="J11228" i="2"/>
  <c r="J11229" i="2"/>
  <c r="J11230" i="2"/>
  <c r="J11231" i="2"/>
  <c r="J11232" i="2"/>
  <c r="J11233" i="2"/>
  <c r="J11234" i="2"/>
  <c r="J11235" i="2"/>
  <c r="J11236" i="2"/>
  <c r="J11237" i="2"/>
  <c r="J11238" i="2"/>
  <c r="J11239" i="2"/>
  <c r="J11240" i="2"/>
  <c r="J11241" i="2"/>
  <c r="J11242" i="2"/>
  <c r="J11243" i="2"/>
  <c r="J11244" i="2"/>
  <c r="J11245" i="2"/>
  <c r="J11246" i="2"/>
  <c r="J11247" i="2"/>
  <c r="J11248" i="2"/>
  <c r="J11249" i="2"/>
  <c r="J11250" i="2"/>
  <c r="J11251" i="2"/>
  <c r="J11252" i="2"/>
  <c r="J11253" i="2"/>
  <c r="J11254" i="2"/>
  <c r="J11255" i="2"/>
  <c r="J11256" i="2"/>
  <c r="J11257" i="2"/>
  <c r="J11258" i="2"/>
  <c r="J11259" i="2"/>
  <c r="J11260" i="2"/>
  <c r="J11261" i="2"/>
  <c r="J11262" i="2"/>
  <c r="J11263" i="2"/>
  <c r="J11264" i="2"/>
  <c r="J11265" i="2"/>
  <c r="J11266" i="2"/>
  <c r="J11267" i="2"/>
  <c r="J11268" i="2"/>
  <c r="J11269" i="2"/>
  <c r="J11270" i="2"/>
  <c r="J11271" i="2"/>
  <c r="J11272" i="2"/>
  <c r="J11273" i="2"/>
  <c r="J11274" i="2"/>
  <c r="J11275" i="2"/>
  <c r="J11276" i="2"/>
  <c r="J11277" i="2"/>
  <c r="J11278" i="2"/>
  <c r="J11279" i="2"/>
  <c r="J11280" i="2"/>
  <c r="J11281" i="2"/>
  <c r="J11282" i="2"/>
  <c r="J11283" i="2"/>
  <c r="J11284" i="2"/>
  <c r="J11285" i="2"/>
  <c r="J11286" i="2"/>
  <c r="J11287" i="2"/>
  <c r="J11288" i="2"/>
  <c r="J11289" i="2"/>
  <c r="J11290" i="2"/>
  <c r="J11291" i="2"/>
  <c r="J11292" i="2"/>
  <c r="J11293" i="2"/>
  <c r="J11294" i="2"/>
  <c r="J11295" i="2"/>
  <c r="J11296" i="2"/>
  <c r="J11297" i="2"/>
  <c r="J11298" i="2"/>
  <c r="J11299" i="2"/>
  <c r="J11300" i="2"/>
  <c r="J11301" i="2"/>
  <c r="J11302" i="2"/>
  <c r="J11303" i="2"/>
  <c r="J11304" i="2"/>
  <c r="J11305" i="2"/>
  <c r="J11306" i="2"/>
  <c r="J11307" i="2"/>
  <c r="J11308" i="2"/>
  <c r="J11309" i="2"/>
  <c r="J11310" i="2"/>
  <c r="J11311" i="2"/>
  <c r="J11312" i="2"/>
  <c r="J11313" i="2"/>
  <c r="J11314" i="2"/>
  <c r="J11315" i="2"/>
  <c r="J11316" i="2"/>
  <c r="J11317" i="2"/>
  <c r="J11318" i="2"/>
  <c r="J11319" i="2"/>
  <c r="J11320" i="2"/>
  <c r="J11321" i="2"/>
  <c r="J11322" i="2"/>
  <c r="J11323" i="2"/>
  <c r="J11324" i="2"/>
  <c r="J11325" i="2"/>
  <c r="J11326" i="2"/>
  <c r="J11327" i="2"/>
  <c r="J11328" i="2"/>
  <c r="J11329" i="2"/>
  <c r="J11330" i="2"/>
  <c r="J11331" i="2"/>
  <c r="J11332" i="2"/>
  <c r="J11333" i="2"/>
  <c r="J11334" i="2"/>
  <c r="J11335" i="2"/>
  <c r="J11336" i="2"/>
  <c r="J11337" i="2"/>
  <c r="J11338" i="2"/>
  <c r="J11339" i="2"/>
  <c r="J11340" i="2"/>
  <c r="J11341" i="2"/>
  <c r="J11342" i="2"/>
  <c r="J11343" i="2"/>
  <c r="J11344" i="2"/>
  <c r="J11345" i="2"/>
  <c r="J11346" i="2"/>
  <c r="J11347" i="2"/>
  <c r="J11348" i="2"/>
  <c r="J11349" i="2"/>
  <c r="J11350" i="2"/>
  <c r="J11351" i="2"/>
  <c r="J11352" i="2"/>
  <c r="J11353" i="2"/>
  <c r="J11354" i="2"/>
  <c r="J11355" i="2"/>
  <c r="J11356" i="2"/>
  <c r="J11357" i="2"/>
  <c r="J11358" i="2"/>
  <c r="J11359" i="2"/>
  <c r="J11360" i="2"/>
  <c r="J11361" i="2"/>
  <c r="J11362" i="2"/>
  <c r="J11363" i="2"/>
  <c r="J11364" i="2"/>
  <c r="J11365" i="2"/>
  <c r="J11366" i="2"/>
  <c r="J11367" i="2"/>
  <c r="J11368" i="2"/>
  <c r="J11369" i="2"/>
  <c r="J11370" i="2"/>
  <c r="J11371" i="2"/>
  <c r="J11372" i="2"/>
  <c r="J11373" i="2"/>
  <c r="J11374" i="2"/>
  <c r="J11375" i="2"/>
  <c r="J11376" i="2"/>
  <c r="J11377" i="2"/>
  <c r="J11378" i="2"/>
  <c r="J11379" i="2"/>
  <c r="J11380" i="2"/>
  <c r="J11381" i="2"/>
  <c r="J11382" i="2"/>
  <c r="J11383" i="2"/>
  <c r="J11384" i="2"/>
  <c r="J11385" i="2"/>
  <c r="J11386" i="2"/>
  <c r="J11387" i="2"/>
  <c r="J11388" i="2"/>
  <c r="J11389" i="2"/>
  <c r="J11390" i="2"/>
  <c r="J11391" i="2"/>
  <c r="J11392" i="2"/>
  <c r="J11393" i="2"/>
  <c r="J11394" i="2"/>
  <c r="J11395" i="2"/>
  <c r="J11396" i="2"/>
  <c r="J11397" i="2"/>
  <c r="J11398" i="2"/>
  <c r="J11399" i="2"/>
  <c r="J11400" i="2"/>
  <c r="J11401" i="2"/>
  <c r="J11402" i="2"/>
  <c r="J11403" i="2"/>
  <c r="J11404" i="2"/>
  <c r="J11405" i="2"/>
  <c r="J11406" i="2"/>
  <c r="J11407" i="2"/>
  <c r="J11408" i="2"/>
  <c r="J11409" i="2"/>
  <c r="J11410" i="2"/>
  <c r="J11411" i="2"/>
  <c r="J11412" i="2"/>
  <c r="J11413" i="2"/>
  <c r="J11414" i="2"/>
  <c r="J11415" i="2"/>
  <c r="J11416" i="2"/>
  <c r="J11417" i="2"/>
  <c r="J11418" i="2"/>
  <c r="J11419" i="2"/>
  <c r="J11420" i="2"/>
  <c r="J11421" i="2"/>
  <c r="J11422" i="2"/>
  <c r="J11423" i="2"/>
  <c r="J11424" i="2"/>
  <c r="J11425" i="2"/>
  <c r="J11426" i="2"/>
  <c r="J11427" i="2"/>
  <c r="J11428" i="2"/>
  <c r="J11429" i="2"/>
  <c r="J11430" i="2"/>
  <c r="J11431" i="2"/>
  <c r="J11432" i="2"/>
  <c r="J11433" i="2"/>
  <c r="J11434" i="2"/>
  <c r="J11435" i="2"/>
  <c r="J11436" i="2"/>
  <c r="J11437" i="2"/>
  <c r="J11438" i="2"/>
  <c r="J11439" i="2"/>
  <c r="J11440" i="2"/>
  <c r="J11441" i="2"/>
  <c r="J11442" i="2"/>
  <c r="J11443" i="2"/>
  <c r="J11444" i="2"/>
  <c r="J11445" i="2"/>
  <c r="J11446" i="2"/>
  <c r="J11447" i="2"/>
  <c r="J11448" i="2"/>
  <c r="J11449" i="2"/>
  <c r="J11450" i="2"/>
  <c r="J11451" i="2"/>
  <c r="J11452" i="2"/>
  <c r="J11453" i="2"/>
  <c r="J11454" i="2"/>
  <c r="J11455" i="2"/>
  <c r="J11456" i="2"/>
  <c r="J11457" i="2"/>
  <c r="J11458" i="2"/>
  <c r="J11459" i="2"/>
  <c r="J11460" i="2"/>
  <c r="J11461" i="2"/>
  <c r="J11462" i="2"/>
  <c r="J11463" i="2"/>
  <c r="J11464" i="2"/>
  <c r="J11465" i="2"/>
  <c r="J11466" i="2"/>
  <c r="J11467" i="2"/>
  <c r="J11468" i="2"/>
  <c r="J11469" i="2"/>
  <c r="J11470" i="2"/>
  <c r="J11471" i="2"/>
  <c r="J11472" i="2"/>
  <c r="J11473" i="2"/>
  <c r="J11474" i="2"/>
  <c r="J11475" i="2"/>
  <c r="J11476" i="2"/>
  <c r="J11477" i="2"/>
  <c r="J11478" i="2"/>
  <c r="J11479" i="2"/>
  <c r="J11480" i="2"/>
  <c r="J11481" i="2"/>
  <c r="J11482" i="2"/>
  <c r="J11483" i="2"/>
  <c r="J11484" i="2"/>
  <c r="J11485" i="2"/>
  <c r="J11486" i="2"/>
  <c r="J11487" i="2"/>
  <c r="J11488" i="2"/>
  <c r="J11489" i="2"/>
  <c r="J11490" i="2"/>
  <c r="J11491" i="2"/>
  <c r="J11492" i="2"/>
  <c r="J11493" i="2"/>
  <c r="J11494" i="2"/>
  <c r="J11495" i="2"/>
  <c r="J11496" i="2"/>
  <c r="J11497" i="2"/>
  <c r="J11498" i="2"/>
  <c r="J11499" i="2"/>
  <c r="J11500" i="2"/>
  <c r="J11501" i="2"/>
  <c r="J11502" i="2"/>
  <c r="J11503" i="2"/>
  <c r="J11504" i="2"/>
  <c r="J11505" i="2"/>
  <c r="J11506" i="2"/>
  <c r="J11507" i="2"/>
  <c r="J11508" i="2"/>
  <c r="J11509" i="2"/>
  <c r="J11510" i="2"/>
  <c r="J11511" i="2"/>
  <c r="J11512" i="2"/>
  <c r="J11513" i="2"/>
  <c r="J11514" i="2"/>
  <c r="J11515" i="2"/>
  <c r="J11516" i="2"/>
  <c r="J11517" i="2"/>
  <c r="J11518" i="2"/>
  <c r="J11519" i="2"/>
  <c r="J11520" i="2"/>
  <c r="J11521" i="2"/>
  <c r="J11522" i="2"/>
  <c r="J11523" i="2"/>
  <c r="J11524" i="2"/>
  <c r="J11525" i="2"/>
  <c r="J11526" i="2"/>
  <c r="J11527" i="2"/>
  <c r="J11528" i="2"/>
  <c r="J11529" i="2"/>
  <c r="J11530" i="2"/>
  <c r="J11531" i="2"/>
  <c r="J11532" i="2"/>
  <c r="J11533" i="2"/>
  <c r="J11534" i="2"/>
  <c r="J11535" i="2"/>
  <c r="J11536" i="2"/>
  <c r="J11537" i="2"/>
  <c r="J11538" i="2"/>
  <c r="J11539" i="2"/>
  <c r="J11540" i="2"/>
  <c r="J11541" i="2"/>
  <c r="J11542" i="2"/>
  <c r="J11543" i="2"/>
  <c r="J11544" i="2"/>
  <c r="J11545" i="2"/>
  <c r="J11546" i="2"/>
  <c r="J11547" i="2"/>
  <c r="J11548" i="2"/>
  <c r="J11549" i="2"/>
  <c r="J11550" i="2"/>
  <c r="J11551" i="2"/>
  <c r="J11552" i="2"/>
  <c r="J11553" i="2"/>
  <c r="J11554" i="2"/>
  <c r="J11555" i="2"/>
  <c r="J11556" i="2"/>
  <c r="J11557" i="2"/>
  <c r="J11558" i="2"/>
  <c r="J11559" i="2"/>
  <c r="J11560" i="2"/>
  <c r="J11561" i="2"/>
  <c r="J11562" i="2"/>
  <c r="J11563" i="2"/>
  <c r="J11564" i="2"/>
  <c r="J11565" i="2"/>
  <c r="J11566" i="2"/>
  <c r="J11567" i="2"/>
  <c r="J11568" i="2"/>
  <c r="J11569" i="2"/>
  <c r="J11570" i="2"/>
  <c r="J11571" i="2"/>
  <c r="J11572" i="2"/>
  <c r="J11573" i="2"/>
  <c r="J11574" i="2"/>
  <c r="J11575" i="2"/>
  <c r="J11576" i="2"/>
  <c r="J11577" i="2"/>
  <c r="J11578" i="2"/>
  <c r="J11579" i="2"/>
  <c r="J11580" i="2"/>
  <c r="J11581" i="2"/>
  <c r="J11582" i="2"/>
  <c r="J11583" i="2"/>
  <c r="J11584" i="2"/>
  <c r="J11585" i="2"/>
  <c r="J11586" i="2"/>
  <c r="J11587" i="2"/>
  <c r="J11588" i="2"/>
  <c r="J11589" i="2"/>
  <c r="J11590" i="2"/>
  <c r="J11591" i="2"/>
  <c r="J11592" i="2"/>
  <c r="J11593" i="2"/>
  <c r="J11594" i="2"/>
  <c r="J11595" i="2"/>
  <c r="J11596" i="2"/>
  <c r="J11597" i="2"/>
  <c r="J11598" i="2"/>
  <c r="J11599" i="2"/>
  <c r="J11600" i="2"/>
  <c r="J11601" i="2"/>
  <c r="J11602" i="2"/>
  <c r="J11603" i="2"/>
  <c r="J11604" i="2"/>
  <c r="J11605" i="2"/>
  <c r="J11606" i="2"/>
  <c r="J11607" i="2"/>
  <c r="J11608" i="2"/>
  <c r="J11609" i="2"/>
  <c r="J11610" i="2"/>
  <c r="J11611" i="2"/>
  <c r="J11612" i="2"/>
  <c r="J11613" i="2"/>
  <c r="J11614" i="2"/>
  <c r="J11615" i="2"/>
  <c r="J11616" i="2"/>
  <c r="J11617" i="2"/>
  <c r="J11618" i="2"/>
  <c r="J11619" i="2"/>
  <c r="J11620" i="2"/>
  <c r="J11621" i="2"/>
  <c r="J11622" i="2"/>
  <c r="J11623" i="2"/>
  <c r="J11624" i="2"/>
  <c r="J11625" i="2"/>
  <c r="J11626" i="2"/>
  <c r="J11627" i="2"/>
  <c r="J11628" i="2"/>
  <c r="J11629" i="2"/>
  <c r="J11630" i="2"/>
  <c r="J11631" i="2"/>
  <c r="J11632" i="2"/>
  <c r="J11633" i="2"/>
  <c r="J11634" i="2"/>
  <c r="J11635" i="2"/>
  <c r="J11636" i="2"/>
  <c r="J11637" i="2"/>
  <c r="J11638" i="2"/>
  <c r="J11639" i="2"/>
  <c r="J11640" i="2"/>
  <c r="J11641" i="2"/>
  <c r="J11642" i="2"/>
  <c r="J11643" i="2"/>
  <c r="J11644" i="2"/>
  <c r="J11645" i="2"/>
  <c r="J11646" i="2"/>
  <c r="J11647" i="2"/>
  <c r="J11648" i="2"/>
  <c r="J11649" i="2"/>
  <c r="J11650" i="2"/>
  <c r="J11651" i="2"/>
  <c r="J11652" i="2"/>
  <c r="J11653" i="2"/>
  <c r="J11654" i="2"/>
  <c r="J11655" i="2"/>
  <c r="J11656" i="2"/>
  <c r="J11657" i="2"/>
  <c r="J11658" i="2"/>
  <c r="J11659" i="2"/>
  <c r="J11660" i="2"/>
  <c r="J11661" i="2"/>
  <c r="J11662" i="2"/>
  <c r="J11663" i="2"/>
  <c r="J11664" i="2"/>
  <c r="J11665" i="2"/>
  <c r="J11666" i="2"/>
  <c r="J11667" i="2"/>
  <c r="J11668" i="2"/>
  <c r="J11669" i="2"/>
  <c r="J11670" i="2"/>
  <c r="J11671" i="2"/>
  <c r="J11672" i="2"/>
  <c r="J11673" i="2"/>
  <c r="J11674" i="2"/>
  <c r="J11675" i="2"/>
  <c r="J11676" i="2"/>
  <c r="J11677" i="2"/>
  <c r="J11678" i="2"/>
  <c r="J11679" i="2"/>
  <c r="J11680" i="2"/>
  <c r="J11681" i="2"/>
  <c r="J11682" i="2"/>
  <c r="J11683" i="2"/>
  <c r="J11684" i="2"/>
  <c r="J11685" i="2"/>
  <c r="J11686" i="2"/>
  <c r="J11687" i="2"/>
  <c r="J11688" i="2"/>
  <c r="J11689" i="2"/>
  <c r="J11690" i="2"/>
  <c r="J11691" i="2"/>
  <c r="J11692" i="2"/>
  <c r="J11693" i="2"/>
  <c r="J11694" i="2"/>
  <c r="J11695" i="2"/>
  <c r="J11696" i="2"/>
  <c r="J11697" i="2"/>
  <c r="J11698" i="2"/>
  <c r="J11699" i="2"/>
  <c r="J11700" i="2"/>
  <c r="J11701" i="2"/>
  <c r="J11702" i="2"/>
  <c r="J11703" i="2"/>
  <c r="J11704" i="2"/>
  <c r="J11705" i="2"/>
  <c r="J11706" i="2"/>
  <c r="J11707" i="2"/>
  <c r="J11708" i="2"/>
  <c r="J11709" i="2"/>
  <c r="J11710" i="2"/>
  <c r="J11711" i="2"/>
  <c r="J11712" i="2"/>
  <c r="J11713" i="2"/>
  <c r="J11714" i="2"/>
  <c r="J11715" i="2"/>
  <c r="J11716" i="2"/>
  <c r="J11717" i="2"/>
  <c r="J11718" i="2"/>
  <c r="J11719" i="2"/>
  <c r="J11720" i="2"/>
  <c r="J11721" i="2"/>
  <c r="J11722" i="2"/>
  <c r="J11723" i="2"/>
  <c r="J11724" i="2"/>
  <c r="J11725" i="2"/>
  <c r="J11726" i="2"/>
  <c r="J11727" i="2"/>
  <c r="J11728" i="2"/>
  <c r="J11729" i="2"/>
  <c r="J11730" i="2"/>
  <c r="J11731" i="2"/>
  <c r="J11732" i="2"/>
  <c r="J11733" i="2"/>
  <c r="J11734" i="2"/>
  <c r="J11735" i="2"/>
  <c r="J11736" i="2"/>
  <c r="J11737" i="2"/>
  <c r="J11738" i="2"/>
  <c r="J11739" i="2"/>
  <c r="J11740" i="2"/>
  <c r="J11741" i="2"/>
  <c r="J11742" i="2"/>
  <c r="J11743" i="2"/>
  <c r="J11744" i="2"/>
  <c r="J11745" i="2"/>
  <c r="J11746" i="2"/>
  <c r="J11747" i="2"/>
  <c r="J11748" i="2"/>
  <c r="J11749" i="2"/>
  <c r="J11750" i="2"/>
  <c r="J11751" i="2"/>
  <c r="J11752" i="2"/>
  <c r="J11753" i="2"/>
  <c r="J11754" i="2"/>
  <c r="J11755" i="2"/>
  <c r="J11756" i="2"/>
  <c r="J11757" i="2"/>
  <c r="J11758" i="2"/>
  <c r="J11759" i="2"/>
  <c r="J11760" i="2"/>
  <c r="J11761" i="2"/>
  <c r="J11762" i="2"/>
  <c r="J11763" i="2"/>
  <c r="J11764" i="2"/>
  <c r="J11765" i="2"/>
  <c r="J11766" i="2"/>
  <c r="J11767" i="2"/>
  <c r="J11768" i="2"/>
  <c r="J11769" i="2"/>
  <c r="J11770" i="2"/>
  <c r="J11771" i="2"/>
  <c r="J11772" i="2"/>
  <c r="J11773" i="2"/>
  <c r="J11774" i="2"/>
  <c r="J11775" i="2"/>
  <c r="J11776" i="2"/>
  <c r="J11777" i="2"/>
  <c r="J11778" i="2"/>
  <c r="J11779" i="2"/>
  <c r="J11780" i="2"/>
  <c r="J11781" i="2"/>
  <c r="J11782" i="2"/>
  <c r="J11783" i="2"/>
  <c r="J11784" i="2"/>
  <c r="J11785" i="2"/>
  <c r="J11786" i="2"/>
  <c r="J11787" i="2"/>
  <c r="J11788" i="2"/>
  <c r="J11789" i="2"/>
  <c r="J11790" i="2"/>
  <c r="J11791" i="2"/>
  <c r="J11792" i="2"/>
  <c r="J11793" i="2"/>
  <c r="J11794" i="2"/>
  <c r="J11795" i="2"/>
  <c r="J11796" i="2"/>
  <c r="J11797" i="2"/>
  <c r="J11798" i="2"/>
  <c r="J11799" i="2"/>
  <c r="J11800" i="2"/>
  <c r="J11801" i="2"/>
  <c r="J11802" i="2"/>
  <c r="J11803" i="2"/>
  <c r="J11804" i="2"/>
  <c r="J11805" i="2"/>
  <c r="J11806" i="2"/>
  <c r="J11807" i="2"/>
  <c r="J11808" i="2"/>
  <c r="J11809" i="2"/>
  <c r="J11810" i="2"/>
  <c r="J11811" i="2"/>
  <c r="J11812" i="2"/>
  <c r="J11813" i="2"/>
  <c r="J11814" i="2"/>
  <c r="J11815" i="2"/>
  <c r="J11816" i="2"/>
  <c r="J11817" i="2"/>
  <c r="J11818" i="2"/>
  <c r="J11819" i="2"/>
  <c r="J11820" i="2"/>
  <c r="J11821" i="2"/>
  <c r="J11822" i="2"/>
  <c r="J11823" i="2"/>
  <c r="J11824" i="2"/>
  <c r="J11825" i="2"/>
  <c r="J11826" i="2"/>
  <c r="J11827" i="2"/>
  <c r="J11828" i="2"/>
  <c r="J11829" i="2"/>
  <c r="J11830" i="2"/>
  <c r="J11831" i="2"/>
  <c r="J11832" i="2"/>
  <c r="J11833" i="2"/>
  <c r="J11834" i="2"/>
  <c r="J11835" i="2"/>
  <c r="J11836" i="2"/>
  <c r="J11837" i="2"/>
  <c r="J11838" i="2"/>
  <c r="J11839" i="2"/>
  <c r="J11840" i="2"/>
  <c r="J11841" i="2"/>
  <c r="J11842" i="2"/>
  <c r="J11843" i="2"/>
  <c r="J11844" i="2"/>
  <c r="J11845" i="2"/>
  <c r="J11846" i="2"/>
  <c r="J11847" i="2"/>
  <c r="J11848" i="2"/>
  <c r="J11849" i="2"/>
  <c r="J11850" i="2"/>
  <c r="J11851" i="2"/>
  <c r="J11852" i="2"/>
  <c r="J11853" i="2"/>
  <c r="J11854" i="2"/>
  <c r="J11855" i="2"/>
  <c r="J11856" i="2"/>
  <c r="J11857" i="2"/>
  <c r="J11858" i="2"/>
  <c r="J11859" i="2"/>
  <c r="J11860" i="2"/>
  <c r="J11861" i="2"/>
  <c r="J11862" i="2"/>
  <c r="J11863" i="2"/>
  <c r="J11864" i="2"/>
  <c r="J11865" i="2"/>
  <c r="J11866" i="2"/>
  <c r="J11867" i="2"/>
  <c r="J11868" i="2"/>
  <c r="J11869" i="2"/>
  <c r="J11870" i="2"/>
  <c r="J11871" i="2"/>
  <c r="J11872" i="2"/>
  <c r="J11873" i="2"/>
  <c r="J11874" i="2"/>
  <c r="J11875" i="2"/>
  <c r="J11876" i="2"/>
  <c r="J11877" i="2"/>
  <c r="J11878" i="2"/>
  <c r="J11879" i="2"/>
  <c r="J11880" i="2"/>
  <c r="J11881" i="2"/>
  <c r="J11882" i="2"/>
  <c r="J11883" i="2"/>
  <c r="J11884" i="2"/>
  <c r="J11885" i="2"/>
  <c r="J11886" i="2"/>
  <c r="J11887" i="2"/>
  <c r="J11888" i="2"/>
  <c r="J11889" i="2"/>
  <c r="J11890" i="2"/>
  <c r="J11891" i="2"/>
  <c r="J11892" i="2"/>
  <c r="J11893" i="2"/>
  <c r="J11894" i="2"/>
  <c r="J11895" i="2"/>
  <c r="J11896" i="2"/>
  <c r="J11897" i="2"/>
  <c r="J11898" i="2"/>
  <c r="J11899" i="2"/>
  <c r="J11900" i="2"/>
  <c r="J11901" i="2"/>
  <c r="J11902" i="2"/>
  <c r="J11903" i="2"/>
  <c r="J11904" i="2"/>
  <c r="J11905" i="2"/>
  <c r="J11906" i="2"/>
  <c r="J11907" i="2"/>
  <c r="J11908" i="2"/>
  <c r="J11909" i="2"/>
  <c r="J11910" i="2"/>
  <c r="J11911" i="2"/>
  <c r="J11912" i="2"/>
  <c r="J11913" i="2"/>
  <c r="J11914" i="2"/>
  <c r="J11915" i="2"/>
  <c r="J11916" i="2"/>
  <c r="J11917" i="2"/>
  <c r="J11918" i="2"/>
  <c r="J11919" i="2"/>
  <c r="J11920" i="2"/>
  <c r="J11921" i="2"/>
  <c r="J11922" i="2"/>
  <c r="J11923" i="2"/>
  <c r="J11924" i="2"/>
  <c r="J11925" i="2"/>
  <c r="J11926" i="2"/>
  <c r="J11927" i="2"/>
  <c r="J11928" i="2"/>
  <c r="J11929" i="2"/>
  <c r="J11930" i="2"/>
  <c r="J11931" i="2"/>
  <c r="J11932" i="2"/>
  <c r="J11933" i="2"/>
  <c r="J11934" i="2"/>
  <c r="J11935" i="2"/>
  <c r="J11936" i="2"/>
  <c r="J11937" i="2"/>
  <c r="J11938" i="2"/>
  <c r="J11939" i="2"/>
  <c r="J11940" i="2"/>
  <c r="J11941" i="2"/>
  <c r="J11942" i="2"/>
  <c r="J11943" i="2"/>
  <c r="J11944" i="2"/>
  <c r="J11945" i="2"/>
  <c r="J11946" i="2"/>
  <c r="J11947" i="2"/>
  <c r="J11948" i="2"/>
  <c r="J11949" i="2"/>
  <c r="J11950" i="2"/>
  <c r="J11951" i="2"/>
  <c r="J11952" i="2"/>
  <c r="J11953" i="2"/>
  <c r="J11954" i="2"/>
  <c r="J11955" i="2"/>
  <c r="J11956" i="2"/>
  <c r="J11957" i="2"/>
  <c r="J11958" i="2"/>
  <c r="J11959" i="2"/>
  <c r="J11960" i="2"/>
  <c r="J11961" i="2"/>
  <c r="J11962" i="2"/>
  <c r="J11963" i="2"/>
  <c r="J11964" i="2"/>
  <c r="J11965" i="2"/>
  <c r="J11966" i="2"/>
  <c r="J11967" i="2"/>
  <c r="J11968" i="2"/>
  <c r="J11969" i="2"/>
  <c r="J11970" i="2"/>
  <c r="J11971" i="2"/>
  <c r="J11972" i="2"/>
  <c r="J11973" i="2"/>
  <c r="J11974" i="2"/>
  <c r="J11975" i="2"/>
  <c r="J11976" i="2"/>
  <c r="J11977" i="2"/>
  <c r="J11978" i="2"/>
  <c r="J11979" i="2"/>
  <c r="J11980" i="2"/>
  <c r="J11981" i="2"/>
  <c r="J11982" i="2"/>
  <c r="J11983" i="2"/>
  <c r="J11984" i="2"/>
  <c r="J11985" i="2"/>
  <c r="J11986" i="2"/>
  <c r="J11987" i="2"/>
  <c r="J11988" i="2"/>
  <c r="J11989" i="2"/>
  <c r="J11990" i="2"/>
  <c r="J11991" i="2"/>
  <c r="J11992" i="2"/>
  <c r="J11993" i="2"/>
  <c r="J11994" i="2"/>
  <c r="J11995" i="2"/>
  <c r="J11996" i="2"/>
  <c r="J11997" i="2"/>
  <c r="J11998" i="2"/>
  <c r="J11999" i="2"/>
  <c r="J12000" i="2"/>
  <c r="J12001" i="2"/>
  <c r="J12002" i="2"/>
  <c r="J12003" i="2"/>
  <c r="J12004" i="2"/>
  <c r="J12005" i="2"/>
  <c r="J12006" i="2"/>
  <c r="J12007" i="2"/>
  <c r="J12008" i="2"/>
  <c r="J12009" i="2"/>
  <c r="J12010" i="2"/>
  <c r="J12011" i="2"/>
  <c r="J12012" i="2"/>
  <c r="J12013" i="2"/>
  <c r="J12014" i="2"/>
  <c r="J12015" i="2"/>
  <c r="J12016" i="2"/>
  <c r="J12017" i="2"/>
  <c r="J12018" i="2"/>
  <c r="J12019" i="2"/>
  <c r="J12020" i="2"/>
  <c r="J12021" i="2"/>
  <c r="J12022" i="2"/>
  <c r="J12023" i="2"/>
  <c r="J12024" i="2"/>
  <c r="J12025" i="2"/>
  <c r="J12026" i="2"/>
  <c r="J12027" i="2"/>
  <c r="J12028" i="2"/>
  <c r="J12029" i="2"/>
  <c r="J12030" i="2"/>
  <c r="J12031" i="2"/>
  <c r="J12032" i="2"/>
  <c r="J12033" i="2"/>
  <c r="J12034" i="2"/>
  <c r="J12035" i="2"/>
  <c r="J12036" i="2"/>
  <c r="J12037" i="2"/>
  <c r="J12038" i="2"/>
  <c r="J12039" i="2"/>
  <c r="J12040" i="2"/>
  <c r="J12041" i="2"/>
  <c r="J12042" i="2"/>
  <c r="J12043" i="2"/>
  <c r="J12044" i="2"/>
  <c r="J12045" i="2"/>
  <c r="J12046" i="2"/>
  <c r="J12047" i="2"/>
  <c r="J12048" i="2"/>
  <c r="J12049" i="2"/>
  <c r="J12050" i="2"/>
  <c r="J12051" i="2"/>
  <c r="J12052" i="2"/>
  <c r="J12053" i="2"/>
  <c r="J12054" i="2"/>
  <c r="J12055" i="2"/>
  <c r="J12056" i="2"/>
  <c r="J12057" i="2"/>
  <c r="J12058" i="2"/>
  <c r="J12059" i="2"/>
  <c r="J12060" i="2"/>
  <c r="J12061" i="2"/>
  <c r="J12062" i="2"/>
  <c r="J12063" i="2"/>
  <c r="J12064" i="2"/>
  <c r="J12065" i="2"/>
  <c r="J12066" i="2"/>
  <c r="J12067" i="2"/>
  <c r="J12068" i="2"/>
  <c r="J12069" i="2"/>
  <c r="J12070" i="2"/>
  <c r="J12071" i="2"/>
  <c r="J12072" i="2"/>
  <c r="J12073" i="2"/>
  <c r="J12074" i="2"/>
  <c r="J12075" i="2"/>
  <c r="J12076" i="2"/>
  <c r="J12077" i="2"/>
  <c r="J12078" i="2"/>
  <c r="J12079" i="2"/>
  <c r="J12080" i="2"/>
  <c r="J12081" i="2"/>
  <c r="J12082" i="2"/>
  <c r="J12083" i="2"/>
  <c r="J12084" i="2"/>
  <c r="J12085" i="2"/>
  <c r="J12086" i="2"/>
  <c r="J12087" i="2"/>
  <c r="J12088" i="2"/>
  <c r="J12089" i="2"/>
  <c r="J12090" i="2"/>
  <c r="J12091" i="2"/>
  <c r="J12092" i="2"/>
  <c r="J12093" i="2"/>
  <c r="J12094" i="2"/>
  <c r="J12095" i="2"/>
  <c r="J12096" i="2"/>
  <c r="J12097" i="2"/>
  <c r="J12098" i="2"/>
  <c r="J12099" i="2"/>
  <c r="J12100" i="2"/>
  <c r="J12101" i="2"/>
  <c r="J12102" i="2"/>
  <c r="J12103" i="2"/>
  <c r="J12104" i="2"/>
  <c r="J12105" i="2"/>
  <c r="J12106" i="2"/>
  <c r="J12107" i="2"/>
  <c r="J12108" i="2"/>
  <c r="J12109" i="2"/>
  <c r="J12110" i="2"/>
  <c r="J12111" i="2"/>
  <c r="J12112" i="2"/>
  <c r="J12113" i="2"/>
  <c r="J12114" i="2"/>
  <c r="J12115" i="2"/>
  <c r="J12116" i="2"/>
  <c r="J12117" i="2"/>
  <c r="J12118" i="2"/>
  <c r="J12119" i="2"/>
  <c r="J12120" i="2"/>
  <c r="J12121" i="2"/>
  <c r="J12122" i="2"/>
  <c r="J12123" i="2"/>
  <c r="J12124" i="2"/>
  <c r="J12125" i="2"/>
  <c r="J12126" i="2"/>
  <c r="J12127" i="2"/>
  <c r="J12128" i="2"/>
  <c r="J12129" i="2"/>
  <c r="J12130" i="2"/>
  <c r="J12131" i="2"/>
  <c r="J12132" i="2"/>
  <c r="J12133" i="2"/>
  <c r="J12134" i="2"/>
  <c r="J12135" i="2"/>
  <c r="J12136" i="2"/>
  <c r="J12137" i="2"/>
  <c r="J12138" i="2"/>
  <c r="J12139" i="2"/>
  <c r="J12140" i="2"/>
  <c r="J12141" i="2"/>
  <c r="J12142" i="2"/>
  <c r="J12143" i="2"/>
  <c r="J12144" i="2"/>
  <c r="J12145" i="2"/>
  <c r="J12146" i="2"/>
  <c r="J12147" i="2"/>
  <c r="J12148" i="2"/>
  <c r="J12149" i="2"/>
  <c r="J12150" i="2"/>
  <c r="J12151" i="2"/>
  <c r="J12152" i="2"/>
  <c r="J12153" i="2"/>
  <c r="J12154" i="2"/>
  <c r="J12155" i="2"/>
  <c r="J12156" i="2"/>
  <c r="J12157" i="2"/>
  <c r="J12158" i="2"/>
  <c r="J12159" i="2"/>
  <c r="J12160" i="2"/>
  <c r="J12161" i="2"/>
  <c r="J12162" i="2"/>
  <c r="J12163" i="2"/>
  <c r="J12164" i="2"/>
  <c r="J12165" i="2"/>
  <c r="J12166" i="2"/>
  <c r="J12167" i="2"/>
  <c r="J12168" i="2"/>
  <c r="J12169" i="2"/>
  <c r="J12170" i="2"/>
  <c r="J12171" i="2"/>
  <c r="J12172" i="2"/>
  <c r="J12173" i="2"/>
  <c r="J12174" i="2"/>
  <c r="J12175" i="2"/>
  <c r="J12176" i="2"/>
  <c r="J12177" i="2"/>
  <c r="J12178" i="2"/>
  <c r="J12179" i="2"/>
  <c r="J12180" i="2"/>
  <c r="J12181" i="2"/>
  <c r="J12182" i="2"/>
  <c r="J12183" i="2"/>
  <c r="J12184" i="2"/>
  <c r="J12185" i="2"/>
  <c r="J12186" i="2"/>
  <c r="J12187" i="2"/>
  <c r="J12188" i="2"/>
  <c r="J12189" i="2"/>
  <c r="J12190" i="2"/>
  <c r="J12191" i="2"/>
  <c r="J12192" i="2"/>
  <c r="J12193" i="2"/>
  <c r="J12194" i="2"/>
  <c r="J12195" i="2"/>
  <c r="J12196" i="2"/>
  <c r="J12197" i="2"/>
  <c r="J12198" i="2"/>
  <c r="J12199" i="2"/>
  <c r="J12200" i="2"/>
  <c r="J12201" i="2"/>
  <c r="J12202" i="2"/>
  <c r="J12203" i="2"/>
  <c r="J12204" i="2"/>
  <c r="J12205" i="2"/>
  <c r="J12206" i="2"/>
  <c r="J12207" i="2"/>
  <c r="J12208" i="2"/>
  <c r="J12209" i="2"/>
  <c r="J12210" i="2"/>
  <c r="J12211" i="2"/>
  <c r="J12212" i="2"/>
  <c r="J12213" i="2"/>
  <c r="J12214" i="2"/>
  <c r="J12215" i="2"/>
  <c r="J12216" i="2"/>
  <c r="J12217" i="2"/>
  <c r="J12218" i="2"/>
  <c r="J12219" i="2"/>
  <c r="J12220" i="2"/>
  <c r="J12221" i="2"/>
  <c r="J12222" i="2"/>
  <c r="J12223" i="2"/>
  <c r="J12224" i="2"/>
  <c r="J12225" i="2"/>
  <c r="J12226" i="2"/>
  <c r="J12227" i="2"/>
  <c r="J12228" i="2"/>
  <c r="J12229" i="2"/>
  <c r="J12230" i="2"/>
  <c r="J12231" i="2"/>
  <c r="J12232" i="2"/>
  <c r="J12233" i="2"/>
  <c r="J12234" i="2"/>
  <c r="J12235" i="2"/>
  <c r="J12236" i="2"/>
  <c r="J12237" i="2"/>
  <c r="J12238" i="2"/>
  <c r="J12239" i="2"/>
  <c r="J12240" i="2"/>
  <c r="J12241" i="2"/>
  <c r="J12242" i="2"/>
  <c r="J12243" i="2"/>
  <c r="J12244" i="2"/>
  <c r="J12245" i="2"/>
  <c r="J12246" i="2"/>
  <c r="J12247" i="2"/>
  <c r="J12248" i="2"/>
  <c r="J12249" i="2"/>
  <c r="J12250" i="2"/>
  <c r="J12251" i="2"/>
  <c r="J12252" i="2"/>
  <c r="J12253" i="2"/>
  <c r="J12254" i="2"/>
  <c r="J12255" i="2"/>
  <c r="J12256" i="2"/>
  <c r="J12257" i="2"/>
  <c r="J12258" i="2"/>
  <c r="J12259" i="2"/>
  <c r="J12260" i="2"/>
  <c r="J12261" i="2"/>
  <c r="J12262" i="2"/>
  <c r="J12263" i="2"/>
  <c r="J12264" i="2"/>
  <c r="J12265" i="2"/>
  <c r="J12266" i="2"/>
  <c r="J12267" i="2"/>
  <c r="J12268" i="2"/>
  <c r="J12269" i="2"/>
  <c r="J12270" i="2"/>
  <c r="J12271" i="2"/>
  <c r="J12272" i="2"/>
  <c r="J12273" i="2"/>
  <c r="J12274" i="2"/>
  <c r="J12275" i="2"/>
  <c r="J12276" i="2"/>
  <c r="J12277" i="2"/>
  <c r="J12278" i="2"/>
  <c r="J12279" i="2"/>
  <c r="J12280" i="2"/>
  <c r="J12281" i="2"/>
  <c r="J12282" i="2"/>
  <c r="J12283" i="2"/>
  <c r="J12284" i="2"/>
  <c r="J12285" i="2"/>
  <c r="J12286" i="2"/>
  <c r="J12287" i="2"/>
  <c r="J12288" i="2"/>
  <c r="J12289" i="2"/>
  <c r="J12290" i="2"/>
  <c r="J12291" i="2"/>
  <c r="J12292" i="2"/>
  <c r="J12293" i="2"/>
  <c r="J12294" i="2"/>
  <c r="J12295" i="2"/>
  <c r="J12296" i="2"/>
  <c r="J12297" i="2"/>
  <c r="J12298" i="2"/>
  <c r="J12299" i="2"/>
  <c r="J12300" i="2"/>
  <c r="J12301" i="2"/>
  <c r="J12302" i="2"/>
  <c r="J12303" i="2"/>
  <c r="J12304" i="2"/>
  <c r="J12305" i="2"/>
  <c r="J12306" i="2"/>
  <c r="J12307" i="2"/>
  <c r="J12308" i="2"/>
  <c r="J12309" i="2"/>
  <c r="J12310" i="2"/>
  <c r="J12311" i="2"/>
  <c r="J12312" i="2"/>
  <c r="J12313" i="2"/>
  <c r="J12314" i="2"/>
  <c r="J12315" i="2"/>
  <c r="J12316" i="2"/>
  <c r="J12317" i="2"/>
  <c r="J12318" i="2"/>
  <c r="J12319" i="2"/>
  <c r="J12320" i="2"/>
  <c r="J12321" i="2"/>
  <c r="J12322" i="2"/>
  <c r="J12323" i="2"/>
  <c r="J12324" i="2"/>
  <c r="J12325" i="2"/>
  <c r="J12326" i="2"/>
  <c r="J12327" i="2"/>
  <c r="J12328" i="2"/>
  <c r="J12329" i="2"/>
  <c r="J12330" i="2"/>
  <c r="J12331" i="2"/>
  <c r="J12332" i="2"/>
  <c r="J12333" i="2"/>
  <c r="J12334" i="2"/>
  <c r="J12335" i="2"/>
  <c r="J12336" i="2"/>
  <c r="J12337" i="2"/>
  <c r="J12338" i="2"/>
  <c r="J12339" i="2"/>
  <c r="J12340" i="2"/>
  <c r="J12341" i="2"/>
  <c r="J12342" i="2"/>
  <c r="J12343" i="2"/>
  <c r="J12344" i="2"/>
  <c r="J12345" i="2"/>
  <c r="J12346" i="2"/>
  <c r="J12347" i="2"/>
  <c r="J12348" i="2"/>
  <c r="J12349" i="2"/>
  <c r="J12350" i="2"/>
  <c r="J12351" i="2"/>
  <c r="J12352" i="2"/>
  <c r="J12353" i="2"/>
  <c r="J12354" i="2"/>
  <c r="J12355" i="2"/>
  <c r="J12356" i="2"/>
  <c r="J12357" i="2"/>
  <c r="J12358" i="2"/>
  <c r="J12359" i="2"/>
  <c r="J12360" i="2"/>
  <c r="J12361" i="2"/>
  <c r="J12362" i="2"/>
  <c r="J12363" i="2"/>
  <c r="J12364" i="2"/>
  <c r="J12365" i="2"/>
  <c r="J12366" i="2"/>
  <c r="J12367" i="2"/>
  <c r="J12368" i="2"/>
  <c r="J12369" i="2"/>
  <c r="J12370" i="2"/>
  <c r="J12371" i="2"/>
  <c r="J12372" i="2"/>
  <c r="J12373" i="2"/>
  <c r="J12374" i="2"/>
  <c r="J12375" i="2"/>
  <c r="J12376" i="2"/>
  <c r="J12377" i="2"/>
  <c r="J12378" i="2"/>
  <c r="J12379" i="2"/>
  <c r="J12380" i="2"/>
  <c r="J12381" i="2"/>
  <c r="J12382" i="2"/>
  <c r="J12383" i="2"/>
  <c r="J12384" i="2"/>
  <c r="J12385" i="2"/>
  <c r="J12386" i="2"/>
  <c r="J12387" i="2"/>
  <c r="J12388" i="2"/>
  <c r="J12389" i="2"/>
  <c r="J12390" i="2"/>
  <c r="J12391" i="2"/>
  <c r="J12392" i="2"/>
  <c r="J12393" i="2"/>
  <c r="J12394" i="2"/>
  <c r="J12395" i="2"/>
  <c r="J12396" i="2"/>
  <c r="J12397" i="2"/>
  <c r="J12398" i="2"/>
  <c r="J12399" i="2"/>
  <c r="J12400" i="2"/>
  <c r="J12401" i="2"/>
  <c r="J12402" i="2"/>
  <c r="J12403" i="2"/>
  <c r="J12404" i="2"/>
  <c r="J12405" i="2"/>
  <c r="J12406" i="2"/>
  <c r="J12407" i="2"/>
  <c r="J12408" i="2"/>
  <c r="J12409" i="2"/>
  <c r="J12410" i="2"/>
  <c r="J12411" i="2"/>
  <c r="J12412" i="2"/>
  <c r="J12413" i="2"/>
  <c r="J12414" i="2"/>
  <c r="J12415" i="2"/>
  <c r="J12416" i="2"/>
  <c r="J12417" i="2"/>
  <c r="J12418" i="2"/>
  <c r="J12419" i="2"/>
  <c r="J12420" i="2"/>
  <c r="J12421" i="2"/>
  <c r="J12422" i="2"/>
  <c r="J12423" i="2"/>
  <c r="J12424" i="2"/>
  <c r="J12425" i="2"/>
  <c r="J12426" i="2"/>
  <c r="J12427" i="2"/>
  <c r="J12428" i="2"/>
  <c r="J12429" i="2"/>
  <c r="J12430" i="2"/>
  <c r="J12431" i="2"/>
  <c r="J12432" i="2"/>
  <c r="J12433" i="2"/>
  <c r="J12434" i="2"/>
  <c r="J12435" i="2"/>
  <c r="J12436" i="2"/>
  <c r="J12437" i="2"/>
  <c r="J12438" i="2"/>
  <c r="J12439" i="2"/>
  <c r="J12440" i="2"/>
  <c r="J12441" i="2"/>
  <c r="J12442" i="2"/>
  <c r="J12443" i="2"/>
  <c r="J12444" i="2"/>
  <c r="J12445" i="2"/>
  <c r="J12446" i="2"/>
  <c r="J12447" i="2"/>
  <c r="J12448" i="2"/>
  <c r="J12449" i="2"/>
  <c r="J12450" i="2"/>
  <c r="J12451" i="2"/>
  <c r="J12452" i="2"/>
  <c r="J12453" i="2"/>
  <c r="J12454" i="2"/>
  <c r="J12455" i="2"/>
  <c r="J12456" i="2"/>
  <c r="J12457" i="2"/>
  <c r="J12458" i="2"/>
  <c r="J12459" i="2"/>
  <c r="J12460" i="2"/>
  <c r="J12461" i="2"/>
  <c r="J12462" i="2"/>
  <c r="J12463" i="2"/>
  <c r="J12464" i="2"/>
  <c r="J12465" i="2"/>
  <c r="J12466" i="2"/>
  <c r="J12467" i="2"/>
  <c r="J12468" i="2"/>
  <c r="J12469" i="2"/>
  <c r="J12470" i="2"/>
  <c r="J12471" i="2"/>
  <c r="J12472" i="2"/>
  <c r="J12473" i="2"/>
  <c r="J12474" i="2"/>
  <c r="J12475" i="2"/>
  <c r="J12476" i="2"/>
  <c r="J12477" i="2"/>
  <c r="J12478" i="2"/>
  <c r="J12479" i="2"/>
  <c r="J12480" i="2"/>
  <c r="J12481" i="2"/>
  <c r="J12482" i="2"/>
  <c r="J12483" i="2"/>
  <c r="J12484" i="2"/>
  <c r="J12485" i="2"/>
  <c r="J12486" i="2"/>
  <c r="J12487" i="2"/>
  <c r="J12488" i="2"/>
  <c r="J12489" i="2"/>
  <c r="J12490" i="2"/>
  <c r="J12491" i="2"/>
  <c r="J12492" i="2"/>
  <c r="J12493" i="2"/>
  <c r="J12494" i="2"/>
  <c r="J12495" i="2"/>
  <c r="J12496" i="2"/>
  <c r="J12497" i="2"/>
  <c r="J12498" i="2"/>
  <c r="J12499" i="2"/>
  <c r="J12500" i="2"/>
  <c r="J12501" i="2"/>
  <c r="J12502" i="2"/>
  <c r="J12503" i="2"/>
  <c r="J12504" i="2"/>
  <c r="J12505" i="2"/>
  <c r="J12506" i="2"/>
  <c r="J12507" i="2"/>
  <c r="J12508" i="2"/>
  <c r="J12509" i="2"/>
  <c r="J12510" i="2"/>
  <c r="J12511" i="2"/>
  <c r="J12512" i="2"/>
  <c r="J12513" i="2"/>
  <c r="J12514" i="2"/>
  <c r="J12515" i="2"/>
  <c r="J12516" i="2"/>
  <c r="J12517" i="2"/>
  <c r="J12518" i="2"/>
  <c r="J12519" i="2"/>
  <c r="J12520" i="2"/>
  <c r="J12521" i="2"/>
  <c r="J12522" i="2"/>
  <c r="J12523" i="2"/>
  <c r="J12524" i="2"/>
  <c r="J12525" i="2"/>
  <c r="J12526" i="2"/>
  <c r="J12527" i="2"/>
  <c r="J12528" i="2"/>
  <c r="J12529" i="2"/>
  <c r="J12530" i="2"/>
  <c r="J12531" i="2"/>
  <c r="J12532" i="2"/>
  <c r="J12533" i="2"/>
  <c r="J12534" i="2"/>
  <c r="J12535" i="2"/>
  <c r="J12536" i="2"/>
  <c r="J12537" i="2"/>
  <c r="J12538" i="2"/>
  <c r="J12539" i="2"/>
  <c r="J12540" i="2"/>
  <c r="J12541" i="2"/>
  <c r="J12542" i="2"/>
  <c r="J12543" i="2"/>
  <c r="J12544" i="2"/>
  <c r="J12545" i="2"/>
  <c r="J12546" i="2"/>
  <c r="J12547" i="2"/>
  <c r="J12548" i="2"/>
  <c r="J12549" i="2"/>
  <c r="J12550" i="2"/>
  <c r="J12551" i="2"/>
  <c r="J12552" i="2"/>
  <c r="J12553" i="2"/>
  <c r="J12554" i="2"/>
  <c r="J12555" i="2"/>
  <c r="J12556" i="2"/>
  <c r="J12557" i="2"/>
  <c r="J12558" i="2"/>
  <c r="J12559" i="2"/>
  <c r="J12560" i="2"/>
  <c r="J12561" i="2"/>
  <c r="J12562" i="2"/>
  <c r="J12563" i="2"/>
  <c r="J12564" i="2"/>
  <c r="J12565" i="2"/>
  <c r="J12566" i="2"/>
  <c r="J12567" i="2"/>
  <c r="J12568" i="2"/>
  <c r="J12569" i="2"/>
  <c r="J12570" i="2"/>
  <c r="J12571" i="2"/>
  <c r="J12572" i="2"/>
  <c r="J12573" i="2"/>
  <c r="J12574" i="2"/>
  <c r="J12575" i="2"/>
  <c r="J12576" i="2"/>
  <c r="J12577" i="2"/>
  <c r="J12578" i="2"/>
  <c r="J12579" i="2"/>
  <c r="J12580" i="2"/>
  <c r="J12581" i="2"/>
  <c r="J12582" i="2"/>
  <c r="J12583" i="2"/>
  <c r="J12584" i="2"/>
  <c r="J12585" i="2"/>
  <c r="J12586" i="2"/>
  <c r="J12587" i="2"/>
  <c r="J12588" i="2"/>
  <c r="J12589" i="2"/>
  <c r="J12590" i="2"/>
  <c r="J12591" i="2"/>
  <c r="J12592" i="2"/>
  <c r="J12593" i="2"/>
  <c r="J12594" i="2"/>
  <c r="J12595" i="2"/>
  <c r="J12596" i="2"/>
  <c r="J12597" i="2"/>
  <c r="J12598" i="2"/>
  <c r="J12599" i="2"/>
  <c r="J12600" i="2"/>
  <c r="J12601" i="2"/>
  <c r="J12602" i="2"/>
  <c r="J12603" i="2"/>
  <c r="J12604" i="2"/>
  <c r="J12605" i="2"/>
  <c r="J12606" i="2"/>
  <c r="J12607" i="2"/>
  <c r="J12608" i="2"/>
  <c r="J12609" i="2"/>
  <c r="J12610" i="2"/>
  <c r="J12611" i="2"/>
  <c r="J12612" i="2"/>
  <c r="J12613" i="2"/>
  <c r="J12614" i="2"/>
  <c r="J12615" i="2"/>
  <c r="J12616" i="2"/>
  <c r="J12617" i="2"/>
  <c r="J12618" i="2"/>
  <c r="J12619" i="2"/>
  <c r="J12620" i="2"/>
  <c r="J12621" i="2"/>
  <c r="J12622" i="2"/>
  <c r="J12623" i="2"/>
  <c r="J12624" i="2"/>
  <c r="J12625" i="2"/>
  <c r="J12626" i="2"/>
  <c r="J12627" i="2"/>
  <c r="J12628" i="2"/>
  <c r="J12629" i="2"/>
  <c r="J12630" i="2"/>
  <c r="J12631" i="2"/>
  <c r="J12632" i="2"/>
  <c r="J12633" i="2"/>
  <c r="J12634" i="2"/>
  <c r="J12635" i="2"/>
  <c r="J12636" i="2"/>
  <c r="J12637" i="2"/>
  <c r="J12638" i="2"/>
  <c r="J12639" i="2"/>
  <c r="J12640" i="2"/>
  <c r="J12641" i="2"/>
  <c r="J12642" i="2"/>
  <c r="J12643" i="2"/>
  <c r="J12644" i="2"/>
  <c r="J12645" i="2"/>
  <c r="J12646" i="2"/>
  <c r="J12647" i="2"/>
  <c r="J12648" i="2"/>
  <c r="J12649" i="2"/>
  <c r="J12650" i="2"/>
  <c r="J12651" i="2"/>
  <c r="J12652" i="2"/>
  <c r="J12653" i="2"/>
  <c r="J12654" i="2"/>
  <c r="J12655" i="2"/>
  <c r="J12656" i="2"/>
  <c r="J12657" i="2"/>
  <c r="J12658" i="2"/>
  <c r="J12659" i="2"/>
  <c r="J12660" i="2"/>
  <c r="J12661" i="2"/>
  <c r="J12662" i="2"/>
  <c r="J12663" i="2"/>
  <c r="J12664" i="2"/>
  <c r="J12665" i="2"/>
  <c r="J12666" i="2"/>
  <c r="J12667" i="2"/>
  <c r="J12668" i="2"/>
  <c r="J12669" i="2"/>
  <c r="J12670" i="2"/>
  <c r="J12671" i="2"/>
  <c r="J12672" i="2"/>
  <c r="J12673" i="2"/>
  <c r="J12674" i="2"/>
  <c r="J12675" i="2"/>
  <c r="J12676" i="2"/>
  <c r="J12677" i="2"/>
  <c r="J12678" i="2"/>
  <c r="J12679" i="2"/>
  <c r="J12680" i="2"/>
  <c r="J12681" i="2"/>
  <c r="J12682" i="2"/>
  <c r="J12683" i="2"/>
  <c r="J12684" i="2"/>
  <c r="J12685" i="2"/>
  <c r="J12686" i="2"/>
  <c r="J12687" i="2"/>
  <c r="J12688" i="2"/>
  <c r="J12689" i="2"/>
  <c r="J12690" i="2"/>
  <c r="J12691" i="2"/>
  <c r="J12692" i="2"/>
  <c r="J12693" i="2"/>
  <c r="J12694" i="2"/>
  <c r="J12695" i="2"/>
  <c r="J12696" i="2"/>
  <c r="J12697" i="2"/>
  <c r="J12698" i="2"/>
  <c r="J12699" i="2"/>
  <c r="J12700" i="2"/>
  <c r="J12701" i="2"/>
  <c r="J12702" i="2"/>
  <c r="J12703" i="2"/>
  <c r="J12704" i="2"/>
  <c r="J12705" i="2"/>
  <c r="J12706" i="2"/>
  <c r="J12707" i="2"/>
  <c r="J12708" i="2"/>
  <c r="J12709" i="2"/>
  <c r="J12710" i="2"/>
  <c r="J12711" i="2"/>
  <c r="J12712" i="2"/>
  <c r="J12713" i="2"/>
  <c r="J12714" i="2"/>
  <c r="J12715" i="2"/>
  <c r="J12716" i="2"/>
  <c r="J12717" i="2"/>
  <c r="J12718" i="2"/>
  <c r="J12719" i="2"/>
  <c r="J12720" i="2"/>
  <c r="J12721" i="2"/>
  <c r="J12722" i="2"/>
  <c r="J12723" i="2"/>
  <c r="J12724" i="2"/>
  <c r="J12725" i="2"/>
  <c r="J12726" i="2"/>
  <c r="J12727" i="2"/>
  <c r="J12728" i="2"/>
  <c r="J12729" i="2"/>
  <c r="J12730" i="2"/>
  <c r="J12731" i="2"/>
  <c r="J12732" i="2"/>
  <c r="J12733" i="2"/>
  <c r="J12734" i="2"/>
  <c r="J12735" i="2"/>
  <c r="J12736" i="2"/>
  <c r="J12737" i="2"/>
  <c r="J12738" i="2"/>
  <c r="J12739" i="2"/>
  <c r="J12740" i="2"/>
  <c r="J12741" i="2"/>
  <c r="J12742" i="2"/>
  <c r="J12743" i="2"/>
  <c r="J12744" i="2"/>
  <c r="J12745" i="2"/>
  <c r="J12746" i="2"/>
  <c r="J12747" i="2"/>
  <c r="J12748" i="2"/>
  <c r="J12749" i="2"/>
  <c r="J12750" i="2"/>
  <c r="J12751" i="2"/>
  <c r="J12752" i="2"/>
  <c r="J12753" i="2"/>
  <c r="J12754" i="2"/>
  <c r="J12755" i="2"/>
  <c r="J12756" i="2"/>
  <c r="J12757" i="2"/>
  <c r="J12758" i="2"/>
  <c r="J12759" i="2"/>
  <c r="J12760" i="2"/>
  <c r="J12761" i="2"/>
  <c r="J12762" i="2"/>
  <c r="J12763" i="2"/>
  <c r="J12764" i="2"/>
  <c r="J12765" i="2"/>
  <c r="J12766" i="2"/>
  <c r="J12767" i="2"/>
  <c r="J12768" i="2"/>
  <c r="J12769" i="2"/>
  <c r="J12770" i="2"/>
  <c r="J12771" i="2"/>
  <c r="J12772" i="2"/>
  <c r="J12773" i="2"/>
  <c r="J12774" i="2"/>
  <c r="J12775" i="2"/>
  <c r="J12776" i="2"/>
  <c r="J12777" i="2"/>
  <c r="J12778" i="2"/>
  <c r="J12779" i="2"/>
  <c r="J12780" i="2"/>
  <c r="J12781" i="2"/>
  <c r="J12782" i="2"/>
  <c r="J12783" i="2"/>
  <c r="J12784" i="2"/>
  <c r="J12785" i="2"/>
  <c r="J12786" i="2"/>
  <c r="J12787" i="2"/>
  <c r="J12788" i="2"/>
  <c r="J12789" i="2"/>
  <c r="J12790" i="2"/>
  <c r="J12791" i="2"/>
  <c r="J12792" i="2"/>
  <c r="J12793" i="2"/>
  <c r="J12794" i="2"/>
  <c r="J12795" i="2"/>
  <c r="J12796" i="2"/>
  <c r="J12797" i="2"/>
  <c r="J12798" i="2"/>
  <c r="J12799" i="2"/>
  <c r="J12800" i="2"/>
  <c r="J12801" i="2"/>
  <c r="J12802" i="2"/>
  <c r="J12803" i="2"/>
  <c r="J12804" i="2"/>
  <c r="J12805" i="2"/>
  <c r="J12806" i="2"/>
  <c r="J12807" i="2"/>
  <c r="J12808" i="2"/>
  <c r="J12809" i="2"/>
  <c r="J12810" i="2"/>
  <c r="J12811" i="2"/>
  <c r="J12812" i="2"/>
  <c r="J12813" i="2"/>
  <c r="J12814" i="2"/>
  <c r="J12815" i="2"/>
  <c r="J12816" i="2"/>
  <c r="J12817" i="2"/>
  <c r="J12818" i="2"/>
  <c r="J12819" i="2"/>
  <c r="J12820" i="2"/>
  <c r="J12821" i="2"/>
  <c r="J12822" i="2"/>
  <c r="J12823" i="2"/>
  <c r="J12824" i="2"/>
  <c r="J12825" i="2"/>
  <c r="J12826" i="2"/>
  <c r="J12827" i="2"/>
  <c r="J12828" i="2"/>
  <c r="J12829" i="2"/>
  <c r="J12830" i="2"/>
  <c r="J12831" i="2"/>
  <c r="J12832" i="2"/>
  <c r="J12833" i="2"/>
  <c r="J12834" i="2"/>
  <c r="J12835" i="2"/>
  <c r="J12836" i="2"/>
  <c r="J12837" i="2"/>
  <c r="J12838" i="2"/>
  <c r="J12839" i="2"/>
  <c r="J12840" i="2"/>
  <c r="J12841" i="2"/>
  <c r="J12842" i="2"/>
  <c r="J12843" i="2"/>
  <c r="J12844" i="2"/>
  <c r="J12845" i="2"/>
  <c r="J12846" i="2"/>
  <c r="J12847" i="2"/>
  <c r="J12848" i="2"/>
  <c r="J12849" i="2"/>
  <c r="J12850" i="2"/>
  <c r="J12851" i="2"/>
  <c r="J12852" i="2"/>
  <c r="J12853" i="2"/>
  <c r="J12854" i="2"/>
  <c r="J12855" i="2"/>
  <c r="J12856" i="2"/>
  <c r="J12857" i="2"/>
  <c r="J12858" i="2"/>
  <c r="J12859" i="2"/>
  <c r="J12860" i="2"/>
  <c r="J12861" i="2"/>
  <c r="J12862" i="2"/>
  <c r="J12863" i="2"/>
  <c r="J12864" i="2"/>
  <c r="J12865" i="2"/>
  <c r="J12866" i="2"/>
  <c r="J12867" i="2"/>
  <c r="J12868" i="2"/>
  <c r="J12869" i="2"/>
  <c r="J12870" i="2"/>
  <c r="J12871" i="2"/>
  <c r="J12872" i="2"/>
  <c r="J12873" i="2"/>
  <c r="J12874" i="2"/>
  <c r="J12875" i="2"/>
  <c r="J12876" i="2"/>
  <c r="J12877" i="2"/>
  <c r="J12878" i="2"/>
  <c r="J12879" i="2"/>
  <c r="J12880" i="2"/>
  <c r="J12881" i="2"/>
  <c r="J12882" i="2"/>
  <c r="J12883" i="2"/>
  <c r="J12884" i="2"/>
  <c r="J12885" i="2"/>
  <c r="J12886" i="2"/>
  <c r="J12887" i="2"/>
  <c r="J12888" i="2"/>
  <c r="J12889" i="2"/>
  <c r="J12890" i="2"/>
  <c r="J12891" i="2"/>
  <c r="J12892" i="2"/>
  <c r="J12893" i="2"/>
  <c r="J12894" i="2"/>
  <c r="J12895" i="2"/>
  <c r="J12896" i="2"/>
  <c r="J12897" i="2"/>
  <c r="J12898" i="2"/>
  <c r="J12899" i="2"/>
  <c r="J12900" i="2"/>
  <c r="J12901" i="2"/>
  <c r="J12902" i="2"/>
  <c r="J12903" i="2"/>
  <c r="J12904" i="2"/>
  <c r="J12905" i="2"/>
  <c r="J12906" i="2"/>
  <c r="J12907" i="2"/>
  <c r="J12908" i="2"/>
  <c r="J12909" i="2"/>
  <c r="J12910" i="2"/>
  <c r="J12911" i="2"/>
  <c r="J12912" i="2"/>
  <c r="J12913" i="2"/>
  <c r="J12914" i="2"/>
  <c r="J12915" i="2"/>
  <c r="J12916" i="2"/>
  <c r="J12917" i="2"/>
  <c r="J12918" i="2"/>
  <c r="J12919" i="2"/>
  <c r="J12920" i="2"/>
  <c r="J12921" i="2"/>
  <c r="J12922" i="2"/>
  <c r="J12923" i="2"/>
  <c r="J12924" i="2"/>
  <c r="J12925" i="2"/>
  <c r="J12926" i="2"/>
  <c r="J12927" i="2"/>
  <c r="J12928" i="2"/>
  <c r="J12929" i="2"/>
  <c r="J12930" i="2"/>
  <c r="J12931" i="2"/>
  <c r="J12932" i="2"/>
  <c r="J12933" i="2"/>
  <c r="J12934" i="2"/>
  <c r="J12935" i="2"/>
  <c r="J12936" i="2"/>
  <c r="J12937" i="2"/>
  <c r="J12938" i="2"/>
  <c r="J12939" i="2"/>
  <c r="J12940" i="2"/>
  <c r="J12941" i="2"/>
  <c r="J12942" i="2"/>
  <c r="J12943" i="2"/>
  <c r="J12944" i="2"/>
  <c r="J12945" i="2"/>
  <c r="J12946" i="2"/>
  <c r="J12947" i="2"/>
  <c r="J12948" i="2"/>
  <c r="J12949" i="2"/>
  <c r="J12950" i="2"/>
  <c r="J12951" i="2"/>
  <c r="J12952" i="2"/>
  <c r="J12953" i="2"/>
  <c r="J12954" i="2"/>
  <c r="J12955" i="2"/>
  <c r="J12956" i="2"/>
  <c r="J12957" i="2"/>
  <c r="J12958" i="2"/>
  <c r="J12959" i="2"/>
  <c r="J12960" i="2"/>
  <c r="J12961" i="2"/>
  <c r="J12962" i="2"/>
  <c r="J12963" i="2"/>
  <c r="J12964" i="2"/>
  <c r="J12965" i="2"/>
  <c r="J12966" i="2"/>
  <c r="J12967" i="2"/>
  <c r="J12968" i="2"/>
  <c r="J12969" i="2"/>
  <c r="J12970" i="2"/>
  <c r="J12971" i="2"/>
  <c r="J12972" i="2"/>
  <c r="J12973" i="2"/>
  <c r="J12974" i="2"/>
  <c r="J12975" i="2"/>
  <c r="J12976" i="2"/>
  <c r="J12977" i="2"/>
  <c r="J12978" i="2"/>
  <c r="J12979" i="2"/>
  <c r="J12980" i="2"/>
  <c r="J12981" i="2"/>
  <c r="J12982" i="2"/>
  <c r="J12983" i="2"/>
  <c r="J12984" i="2"/>
  <c r="J12985" i="2"/>
  <c r="J12986" i="2"/>
  <c r="J12987" i="2"/>
  <c r="J12988" i="2"/>
  <c r="J12989" i="2"/>
  <c r="J12990" i="2"/>
  <c r="J12991" i="2"/>
  <c r="J12992" i="2"/>
  <c r="J12993" i="2"/>
  <c r="J12994" i="2"/>
  <c r="J12995" i="2"/>
  <c r="J12996" i="2"/>
  <c r="J12997" i="2"/>
  <c r="J12998" i="2"/>
  <c r="J12999" i="2"/>
  <c r="J13000" i="2"/>
  <c r="J13001" i="2"/>
  <c r="J13002" i="2"/>
  <c r="J13003" i="2"/>
  <c r="J13004" i="2"/>
  <c r="J13005" i="2"/>
  <c r="J13006" i="2"/>
  <c r="J13007" i="2"/>
  <c r="J13008" i="2"/>
  <c r="J13009" i="2"/>
  <c r="J13010" i="2"/>
  <c r="J13011" i="2"/>
  <c r="J13012" i="2"/>
  <c r="J13013" i="2"/>
  <c r="J13014" i="2"/>
  <c r="J13015" i="2"/>
  <c r="J13016" i="2"/>
  <c r="J13017" i="2"/>
  <c r="J13018" i="2"/>
  <c r="J13019" i="2"/>
  <c r="J13020" i="2"/>
  <c r="J13021" i="2"/>
  <c r="J13022" i="2"/>
  <c r="J13023" i="2"/>
  <c r="J13024" i="2"/>
  <c r="J13025" i="2"/>
  <c r="J13026" i="2"/>
  <c r="J13027" i="2"/>
  <c r="J13028" i="2"/>
  <c r="J13029" i="2"/>
  <c r="J13030" i="2"/>
  <c r="J13031" i="2"/>
  <c r="J13032" i="2"/>
  <c r="J13033" i="2"/>
  <c r="J13034" i="2"/>
  <c r="J13035" i="2"/>
  <c r="J13036" i="2"/>
  <c r="J13037" i="2"/>
  <c r="J13038" i="2"/>
  <c r="J13039" i="2"/>
  <c r="J13040" i="2"/>
  <c r="J13041" i="2"/>
  <c r="J13042" i="2"/>
  <c r="J13043" i="2"/>
  <c r="J13044" i="2"/>
  <c r="J13045" i="2"/>
  <c r="J13046" i="2"/>
  <c r="J13047" i="2"/>
  <c r="J13048" i="2"/>
  <c r="J13049" i="2"/>
  <c r="J13050" i="2"/>
  <c r="J13051" i="2"/>
  <c r="J13052" i="2"/>
  <c r="J13053" i="2"/>
  <c r="J13054" i="2"/>
  <c r="J13055" i="2"/>
  <c r="J13056" i="2"/>
  <c r="J13057" i="2"/>
  <c r="J13058" i="2"/>
  <c r="J13059" i="2"/>
  <c r="J13060" i="2"/>
  <c r="J13061" i="2"/>
  <c r="J13062" i="2"/>
  <c r="J13063" i="2"/>
  <c r="J13064" i="2"/>
  <c r="J13065" i="2"/>
  <c r="J13066" i="2"/>
  <c r="J13067" i="2"/>
  <c r="J13068" i="2"/>
  <c r="J13069" i="2"/>
  <c r="J13070" i="2"/>
  <c r="J13071" i="2"/>
  <c r="J13072" i="2"/>
  <c r="J13073" i="2"/>
  <c r="J13074" i="2"/>
  <c r="J13075" i="2"/>
  <c r="J13076" i="2"/>
  <c r="J13077" i="2"/>
  <c r="J13078" i="2"/>
  <c r="J13079" i="2"/>
  <c r="J13080" i="2"/>
  <c r="J13081" i="2"/>
  <c r="J13082" i="2"/>
  <c r="J13083" i="2"/>
  <c r="J13084" i="2"/>
  <c r="J13085" i="2"/>
  <c r="J13086" i="2"/>
  <c r="J13087" i="2"/>
  <c r="J13088" i="2"/>
  <c r="J13089" i="2"/>
  <c r="J13090" i="2"/>
  <c r="J13091" i="2"/>
  <c r="J13092" i="2"/>
  <c r="J13093" i="2"/>
  <c r="J13094" i="2"/>
  <c r="J13095" i="2"/>
  <c r="J13096" i="2"/>
  <c r="J13097" i="2"/>
  <c r="J13098" i="2"/>
  <c r="J13099" i="2"/>
  <c r="J13100" i="2"/>
  <c r="J13101" i="2"/>
  <c r="J13102" i="2"/>
  <c r="J13103" i="2"/>
  <c r="J13104" i="2"/>
  <c r="J13105" i="2"/>
  <c r="J13106" i="2"/>
  <c r="J13107" i="2"/>
  <c r="J13108" i="2"/>
  <c r="J13109" i="2"/>
  <c r="J13110" i="2"/>
  <c r="J13111" i="2"/>
  <c r="J13112" i="2"/>
  <c r="J13113" i="2"/>
  <c r="J13114" i="2"/>
  <c r="J13115" i="2"/>
  <c r="J13116" i="2"/>
  <c r="J13117" i="2"/>
  <c r="J13118" i="2"/>
  <c r="J13119" i="2"/>
  <c r="J13120" i="2"/>
  <c r="J13121" i="2"/>
  <c r="J13122" i="2"/>
  <c r="J13123" i="2"/>
  <c r="J13124" i="2"/>
  <c r="J13125" i="2"/>
  <c r="J13126" i="2"/>
  <c r="J13127" i="2"/>
  <c r="J13128" i="2"/>
  <c r="J13129" i="2"/>
  <c r="J13130" i="2"/>
  <c r="J13131" i="2"/>
  <c r="J13132" i="2"/>
  <c r="J13133" i="2"/>
  <c r="J13134" i="2"/>
  <c r="J13135" i="2"/>
  <c r="J13136" i="2"/>
  <c r="J13137" i="2"/>
  <c r="J13138" i="2"/>
  <c r="J13139" i="2"/>
  <c r="J13140" i="2"/>
  <c r="J13141" i="2"/>
  <c r="J13142" i="2"/>
  <c r="J13143" i="2"/>
  <c r="J13144" i="2"/>
  <c r="J13145" i="2"/>
  <c r="J13146" i="2"/>
  <c r="J13147" i="2"/>
  <c r="J13148" i="2"/>
  <c r="J13149" i="2"/>
  <c r="J13150" i="2"/>
  <c r="J13151" i="2"/>
  <c r="J13152" i="2"/>
  <c r="J13153" i="2"/>
  <c r="J13154" i="2"/>
  <c r="J13155" i="2"/>
  <c r="J13156" i="2"/>
  <c r="J13157" i="2"/>
  <c r="J13158" i="2"/>
  <c r="J13159" i="2"/>
  <c r="J13160" i="2"/>
  <c r="J13161" i="2"/>
  <c r="J13162" i="2"/>
  <c r="J13163" i="2"/>
  <c r="J13164" i="2"/>
  <c r="J13165" i="2"/>
  <c r="J13166" i="2"/>
  <c r="J13167" i="2"/>
  <c r="J13168" i="2"/>
  <c r="J13169" i="2"/>
  <c r="J13170" i="2"/>
  <c r="J13171" i="2"/>
  <c r="J13172" i="2"/>
  <c r="J13173" i="2"/>
  <c r="J13174" i="2"/>
  <c r="J13175" i="2"/>
  <c r="J13176" i="2"/>
  <c r="J13177" i="2"/>
  <c r="J13178" i="2"/>
  <c r="J13179" i="2"/>
  <c r="J13180" i="2"/>
  <c r="J13181" i="2"/>
  <c r="J13182" i="2"/>
  <c r="J13183" i="2"/>
  <c r="J13184" i="2"/>
  <c r="J13185" i="2"/>
  <c r="J13186" i="2"/>
  <c r="J13187" i="2"/>
  <c r="J13188" i="2"/>
  <c r="J13189" i="2"/>
  <c r="J13190" i="2"/>
  <c r="J13191" i="2"/>
  <c r="J13192" i="2"/>
  <c r="J13193" i="2"/>
  <c r="J13194" i="2"/>
  <c r="J13195" i="2"/>
  <c r="J13196" i="2"/>
  <c r="J13197" i="2"/>
  <c r="J13198" i="2"/>
  <c r="J13199" i="2"/>
  <c r="J13200" i="2"/>
  <c r="J13201" i="2"/>
  <c r="J13202" i="2"/>
  <c r="J13203" i="2"/>
  <c r="J13204" i="2"/>
  <c r="J13205" i="2"/>
  <c r="J13206" i="2"/>
  <c r="J13207" i="2"/>
  <c r="J13208" i="2"/>
  <c r="J13209" i="2"/>
  <c r="J13210" i="2"/>
  <c r="J13211" i="2"/>
  <c r="J13212" i="2"/>
  <c r="J13213" i="2"/>
  <c r="J13214" i="2"/>
  <c r="J13215" i="2"/>
  <c r="J13216" i="2"/>
  <c r="J13217" i="2"/>
  <c r="J13218" i="2"/>
  <c r="J13219" i="2"/>
  <c r="J13220" i="2"/>
  <c r="J13221" i="2"/>
  <c r="J13222" i="2"/>
  <c r="J13223" i="2"/>
  <c r="J13224" i="2"/>
  <c r="J13225" i="2"/>
  <c r="J13226" i="2"/>
  <c r="J13227" i="2"/>
  <c r="J13228" i="2"/>
  <c r="J13229" i="2"/>
  <c r="J13230" i="2"/>
  <c r="J13231" i="2"/>
  <c r="J13232" i="2"/>
  <c r="J13233" i="2"/>
  <c r="J13234" i="2"/>
  <c r="J13235" i="2"/>
  <c r="J13236" i="2"/>
  <c r="J13237" i="2"/>
  <c r="J13238" i="2"/>
  <c r="J13239" i="2"/>
  <c r="J13240" i="2"/>
  <c r="J13241" i="2"/>
  <c r="J13242" i="2"/>
  <c r="J13243" i="2"/>
  <c r="J13244" i="2"/>
  <c r="J13245" i="2"/>
  <c r="J13246" i="2"/>
  <c r="J13247" i="2"/>
  <c r="J13248" i="2"/>
  <c r="J13249" i="2"/>
  <c r="J13250" i="2"/>
  <c r="J13251" i="2"/>
  <c r="J13252" i="2"/>
  <c r="J13253" i="2"/>
  <c r="J13254" i="2"/>
  <c r="J13255" i="2"/>
  <c r="J13256" i="2"/>
  <c r="J13257" i="2"/>
  <c r="J13258" i="2"/>
  <c r="J13259" i="2"/>
  <c r="J13260" i="2"/>
  <c r="J13261" i="2"/>
  <c r="J13262" i="2"/>
  <c r="J13263" i="2"/>
  <c r="J13264" i="2"/>
  <c r="J13265" i="2"/>
  <c r="J13266" i="2"/>
  <c r="J13267" i="2"/>
  <c r="J13268" i="2"/>
  <c r="J13269" i="2"/>
  <c r="J13270" i="2"/>
  <c r="J13271" i="2"/>
  <c r="J13272" i="2"/>
  <c r="J13273" i="2"/>
  <c r="J13274" i="2"/>
  <c r="J13275" i="2"/>
  <c r="J13276" i="2"/>
  <c r="J13277" i="2"/>
  <c r="J13278" i="2"/>
  <c r="J13279" i="2"/>
  <c r="J13280" i="2"/>
  <c r="J13281" i="2"/>
  <c r="J13282" i="2"/>
  <c r="J13283" i="2"/>
  <c r="J13284" i="2"/>
  <c r="J13285" i="2"/>
  <c r="J13286" i="2"/>
  <c r="J13287" i="2"/>
  <c r="J13288" i="2"/>
  <c r="J13289" i="2"/>
  <c r="J13290" i="2"/>
  <c r="J13291" i="2"/>
  <c r="J13292" i="2"/>
  <c r="J13293" i="2"/>
  <c r="J13294" i="2"/>
  <c r="J13295" i="2"/>
  <c r="J13296" i="2"/>
  <c r="J13297" i="2"/>
  <c r="J13298" i="2"/>
  <c r="J13299" i="2"/>
  <c r="J13300" i="2"/>
  <c r="J13301" i="2"/>
  <c r="J13302" i="2"/>
  <c r="J13303" i="2"/>
  <c r="J13304" i="2"/>
  <c r="J13305" i="2"/>
  <c r="J13306" i="2"/>
  <c r="J13307" i="2"/>
  <c r="J13308" i="2"/>
  <c r="J13309" i="2"/>
  <c r="J13310" i="2"/>
  <c r="J13311" i="2"/>
  <c r="J13312" i="2"/>
  <c r="J13313" i="2"/>
  <c r="J13314" i="2"/>
  <c r="J13315" i="2"/>
  <c r="J13316" i="2"/>
  <c r="J13317" i="2"/>
  <c r="J13318" i="2"/>
  <c r="J13319" i="2"/>
  <c r="J13320" i="2"/>
  <c r="J13321" i="2"/>
  <c r="J13322" i="2"/>
  <c r="J13323" i="2"/>
  <c r="J13324" i="2"/>
  <c r="J13325" i="2"/>
  <c r="J13326" i="2"/>
  <c r="J13327" i="2"/>
  <c r="J13328" i="2"/>
  <c r="J13329" i="2"/>
  <c r="J13330" i="2"/>
  <c r="J13331" i="2"/>
  <c r="J13332" i="2"/>
  <c r="J13333" i="2"/>
  <c r="J13334" i="2"/>
  <c r="J13335" i="2"/>
  <c r="J13336" i="2"/>
  <c r="J13337" i="2"/>
  <c r="J13338" i="2"/>
  <c r="J13339" i="2"/>
  <c r="J13340" i="2"/>
  <c r="J13341" i="2"/>
  <c r="J13342" i="2"/>
  <c r="J13343" i="2"/>
  <c r="J13344" i="2"/>
  <c r="J13345" i="2"/>
  <c r="J13346" i="2"/>
  <c r="J13347" i="2"/>
  <c r="J13348" i="2"/>
  <c r="J13349" i="2"/>
  <c r="J13350" i="2"/>
  <c r="J13351" i="2"/>
  <c r="J13352" i="2"/>
  <c r="J13353" i="2"/>
  <c r="J13354" i="2"/>
  <c r="J13355" i="2"/>
  <c r="J13356" i="2"/>
  <c r="J13357" i="2"/>
  <c r="J13358" i="2"/>
  <c r="J13359" i="2"/>
  <c r="J13360" i="2"/>
  <c r="J13361" i="2"/>
  <c r="J13362" i="2"/>
  <c r="J13363" i="2"/>
  <c r="J13364" i="2"/>
  <c r="J13365" i="2"/>
  <c r="J13366" i="2"/>
  <c r="J13367" i="2"/>
  <c r="J13368" i="2"/>
  <c r="J13369" i="2"/>
  <c r="J13370" i="2"/>
  <c r="J13371" i="2"/>
  <c r="J13372" i="2"/>
  <c r="J13373" i="2"/>
  <c r="J13374" i="2"/>
  <c r="J13375" i="2"/>
  <c r="J13376" i="2"/>
  <c r="J13377" i="2"/>
  <c r="J13378" i="2"/>
  <c r="J13379" i="2"/>
  <c r="J13380" i="2"/>
  <c r="J13381" i="2"/>
  <c r="J13382" i="2"/>
  <c r="J13383" i="2"/>
  <c r="J13384" i="2"/>
  <c r="J13385" i="2"/>
  <c r="J13386" i="2"/>
  <c r="J13387" i="2"/>
  <c r="J13388" i="2"/>
  <c r="J13389" i="2"/>
  <c r="J13390" i="2"/>
  <c r="J13391" i="2"/>
  <c r="J13392" i="2"/>
  <c r="J13393" i="2"/>
  <c r="J13394" i="2"/>
  <c r="J13395" i="2"/>
  <c r="J13396" i="2"/>
  <c r="J13397" i="2"/>
  <c r="J13398" i="2"/>
  <c r="J13399" i="2"/>
  <c r="J13400" i="2"/>
  <c r="J13401" i="2"/>
  <c r="J13402" i="2"/>
  <c r="J13403" i="2"/>
  <c r="J13404" i="2"/>
  <c r="J13405" i="2"/>
  <c r="J13406" i="2"/>
  <c r="J13407" i="2"/>
  <c r="J13408" i="2"/>
  <c r="J13409" i="2"/>
  <c r="J13410" i="2"/>
  <c r="J13411" i="2"/>
  <c r="J13412" i="2"/>
  <c r="J13413" i="2"/>
  <c r="J13414" i="2"/>
  <c r="J13415" i="2"/>
  <c r="J13416" i="2"/>
  <c r="J13417" i="2"/>
  <c r="J13418" i="2"/>
  <c r="J13419" i="2"/>
  <c r="J13420" i="2"/>
  <c r="J13421" i="2"/>
  <c r="J13422" i="2"/>
  <c r="J13423" i="2"/>
  <c r="J13424" i="2"/>
  <c r="J13425" i="2"/>
  <c r="J13426" i="2"/>
  <c r="J13427" i="2"/>
  <c r="J13428" i="2"/>
  <c r="J13429" i="2"/>
  <c r="J13430" i="2"/>
  <c r="J13431" i="2"/>
  <c r="J13432" i="2"/>
  <c r="J13433" i="2"/>
  <c r="J13434" i="2"/>
  <c r="J13435" i="2"/>
  <c r="J13436" i="2"/>
  <c r="J13437" i="2"/>
  <c r="J13438" i="2"/>
  <c r="J13439" i="2"/>
  <c r="J13440" i="2"/>
  <c r="J13441" i="2"/>
  <c r="J13442" i="2"/>
  <c r="J13443" i="2"/>
  <c r="J13444" i="2"/>
  <c r="J13445" i="2"/>
  <c r="J13446" i="2"/>
  <c r="J13447" i="2"/>
  <c r="J13448" i="2"/>
  <c r="J13449" i="2"/>
  <c r="J13450" i="2"/>
  <c r="J13451" i="2"/>
  <c r="J13452" i="2"/>
  <c r="J13453" i="2"/>
  <c r="J13454" i="2"/>
  <c r="J13455" i="2"/>
  <c r="J13456" i="2"/>
  <c r="J13457" i="2"/>
  <c r="J13458" i="2"/>
  <c r="J13459" i="2"/>
  <c r="J13460" i="2"/>
  <c r="J13461" i="2"/>
  <c r="J13462" i="2"/>
  <c r="J13463" i="2"/>
  <c r="J13464" i="2"/>
  <c r="J13465" i="2"/>
  <c r="J13466" i="2"/>
  <c r="J13467" i="2"/>
  <c r="J13468" i="2"/>
  <c r="J13469" i="2"/>
  <c r="J13470" i="2"/>
  <c r="J13471" i="2"/>
  <c r="J13472" i="2"/>
  <c r="J13473" i="2"/>
  <c r="J13474" i="2"/>
  <c r="J13475" i="2"/>
  <c r="J13476" i="2"/>
  <c r="J13477" i="2"/>
  <c r="J13478" i="2"/>
  <c r="J13479" i="2"/>
  <c r="J13480" i="2"/>
  <c r="J13481" i="2"/>
  <c r="J13482" i="2"/>
  <c r="J13483" i="2"/>
  <c r="J13484" i="2"/>
  <c r="J13485" i="2"/>
  <c r="J13486" i="2"/>
  <c r="J13487" i="2"/>
  <c r="J13488" i="2"/>
  <c r="J13489" i="2"/>
  <c r="J13490" i="2"/>
  <c r="J13491" i="2"/>
  <c r="J13492" i="2"/>
  <c r="J13493" i="2"/>
  <c r="J13494" i="2"/>
  <c r="J13495" i="2"/>
  <c r="J13496" i="2"/>
  <c r="J13497" i="2"/>
  <c r="J13498" i="2"/>
  <c r="J13499" i="2"/>
  <c r="J13500" i="2"/>
  <c r="J13501" i="2"/>
  <c r="J13502" i="2"/>
  <c r="J13503" i="2"/>
  <c r="J13504" i="2"/>
  <c r="J13505" i="2"/>
  <c r="J13506" i="2"/>
  <c r="J13507" i="2"/>
  <c r="J13508" i="2"/>
  <c r="J13509" i="2"/>
  <c r="J13510" i="2"/>
  <c r="J13511" i="2"/>
  <c r="J13512" i="2"/>
  <c r="J13513" i="2"/>
  <c r="J13514" i="2"/>
  <c r="J13515" i="2"/>
  <c r="J13516" i="2"/>
  <c r="J13517" i="2"/>
  <c r="J13518" i="2"/>
  <c r="J13519" i="2"/>
  <c r="J13520" i="2"/>
  <c r="J13521" i="2"/>
  <c r="J13522" i="2"/>
  <c r="J13523" i="2"/>
  <c r="J13524" i="2"/>
  <c r="J13525" i="2"/>
  <c r="J13526" i="2"/>
  <c r="J13527" i="2"/>
  <c r="J13528" i="2"/>
  <c r="J13529" i="2"/>
  <c r="J13530" i="2"/>
  <c r="J13531" i="2"/>
  <c r="J13532" i="2"/>
  <c r="J13533" i="2"/>
  <c r="J13534" i="2"/>
  <c r="J13535" i="2"/>
  <c r="J13536" i="2"/>
  <c r="J13537" i="2"/>
  <c r="J13538" i="2"/>
  <c r="J13539" i="2"/>
  <c r="J13540" i="2"/>
  <c r="J13541" i="2"/>
  <c r="J13542" i="2"/>
  <c r="J13543" i="2"/>
  <c r="J13544" i="2"/>
  <c r="J13545" i="2"/>
  <c r="J13546" i="2"/>
  <c r="J13547" i="2"/>
  <c r="J13548" i="2"/>
  <c r="J13549" i="2"/>
  <c r="J13550" i="2"/>
  <c r="J13551" i="2"/>
  <c r="J13552" i="2"/>
  <c r="J13553" i="2"/>
  <c r="J13554" i="2"/>
  <c r="J13555" i="2"/>
  <c r="J13556" i="2"/>
  <c r="J13557" i="2"/>
  <c r="J13558" i="2"/>
  <c r="J13559" i="2"/>
  <c r="J13560" i="2"/>
  <c r="J13561" i="2"/>
  <c r="J13562" i="2"/>
  <c r="J13563" i="2"/>
  <c r="J13564" i="2"/>
  <c r="J13565" i="2"/>
  <c r="J13566" i="2"/>
  <c r="J13567" i="2"/>
  <c r="J13568" i="2"/>
  <c r="J13569" i="2"/>
  <c r="J13570" i="2"/>
  <c r="J13571" i="2"/>
  <c r="J13572" i="2"/>
  <c r="J13573" i="2"/>
  <c r="J13574" i="2"/>
  <c r="J13575" i="2"/>
  <c r="J13576" i="2"/>
  <c r="J13577" i="2"/>
  <c r="J13578" i="2"/>
  <c r="J13579" i="2"/>
  <c r="J13580" i="2"/>
  <c r="J13581" i="2"/>
  <c r="J13582" i="2"/>
  <c r="J13583" i="2"/>
  <c r="J13584" i="2"/>
  <c r="J13585" i="2"/>
  <c r="J13586" i="2"/>
  <c r="J13587" i="2"/>
  <c r="J13588" i="2"/>
  <c r="J13589" i="2"/>
  <c r="J13590" i="2"/>
  <c r="J13591" i="2"/>
  <c r="J13592" i="2"/>
  <c r="J13593" i="2"/>
  <c r="J13594" i="2"/>
  <c r="J13595" i="2"/>
  <c r="J13596" i="2"/>
  <c r="J13597" i="2"/>
  <c r="J13598" i="2"/>
  <c r="J13599" i="2"/>
  <c r="J13600" i="2"/>
  <c r="J13601" i="2"/>
  <c r="J13602" i="2"/>
  <c r="J13603" i="2"/>
  <c r="J13604" i="2"/>
  <c r="J13605" i="2"/>
  <c r="J13606" i="2"/>
  <c r="J13607" i="2"/>
  <c r="J13608" i="2"/>
  <c r="J13609" i="2"/>
  <c r="J13610" i="2"/>
  <c r="J13611" i="2"/>
  <c r="J13612" i="2"/>
  <c r="J13613" i="2"/>
  <c r="J13614" i="2"/>
  <c r="J13615" i="2"/>
  <c r="J13616" i="2"/>
  <c r="J13617" i="2"/>
  <c r="J13618" i="2"/>
  <c r="J13619" i="2"/>
  <c r="J13620" i="2"/>
  <c r="J13621" i="2"/>
  <c r="J13622" i="2"/>
  <c r="J13623" i="2"/>
  <c r="J13624" i="2"/>
  <c r="J13625" i="2"/>
  <c r="J13626" i="2"/>
  <c r="J13627" i="2"/>
  <c r="J13628" i="2"/>
  <c r="J13629" i="2"/>
  <c r="J13630" i="2"/>
  <c r="J13631" i="2"/>
  <c r="J13632" i="2"/>
  <c r="J13633" i="2"/>
  <c r="J13634" i="2"/>
  <c r="J13635" i="2"/>
  <c r="J13636" i="2"/>
  <c r="J13637" i="2"/>
  <c r="J13638" i="2"/>
  <c r="J13639" i="2"/>
  <c r="J13640" i="2"/>
  <c r="J13641" i="2"/>
  <c r="J13642" i="2"/>
  <c r="J13643" i="2"/>
  <c r="J13644" i="2"/>
  <c r="J13645" i="2"/>
  <c r="J13646" i="2"/>
  <c r="J13647" i="2"/>
  <c r="J13648" i="2"/>
  <c r="J13649" i="2"/>
  <c r="J13650" i="2"/>
  <c r="J13651" i="2"/>
  <c r="J13652" i="2"/>
  <c r="J13653" i="2"/>
  <c r="J13654" i="2"/>
  <c r="J13655" i="2"/>
  <c r="J13656" i="2"/>
  <c r="J13657" i="2"/>
  <c r="J13658" i="2"/>
  <c r="J13659" i="2"/>
  <c r="J13660" i="2"/>
  <c r="J13661" i="2"/>
  <c r="J13662" i="2"/>
  <c r="J13663" i="2"/>
  <c r="J13664" i="2"/>
  <c r="J13665" i="2"/>
  <c r="J13666" i="2"/>
  <c r="J13667" i="2"/>
  <c r="J13668" i="2"/>
  <c r="J13669" i="2"/>
  <c r="J13670" i="2"/>
  <c r="J13671" i="2"/>
  <c r="J13672" i="2"/>
  <c r="J13673" i="2"/>
  <c r="J13674" i="2"/>
  <c r="J13675" i="2"/>
  <c r="J13676" i="2"/>
  <c r="J13677" i="2"/>
  <c r="J13678" i="2"/>
  <c r="J13679" i="2"/>
  <c r="J13680" i="2"/>
  <c r="J13681" i="2"/>
  <c r="J13682" i="2"/>
  <c r="J13683" i="2"/>
  <c r="J13684" i="2"/>
  <c r="J13685" i="2"/>
  <c r="J13686" i="2"/>
  <c r="J13687" i="2"/>
  <c r="J13688" i="2"/>
  <c r="J13689" i="2"/>
  <c r="J13690" i="2"/>
  <c r="J13691" i="2"/>
  <c r="J13692" i="2"/>
  <c r="J13693" i="2"/>
  <c r="J13694" i="2"/>
  <c r="J13695" i="2"/>
  <c r="J13696" i="2"/>
  <c r="J13697" i="2"/>
  <c r="J13698" i="2"/>
  <c r="J13699" i="2"/>
  <c r="J13700" i="2"/>
  <c r="J13701" i="2"/>
  <c r="J13702" i="2"/>
  <c r="J13703" i="2"/>
  <c r="J13704" i="2"/>
  <c r="J13705" i="2"/>
  <c r="J13706" i="2"/>
  <c r="J13707" i="2"/>
  <c r="J13708" i="2"/>
  <c r="J13709" i="2"/>
  <c r="J13710" i="2"/>
  <c r="J13711" i="2"/>
  <c r="J13712" i="2"/>
  <c r="J13713" i="2"/>
  <c r="J13714" i="2"/>
  <c r="J13715" i="2"/>
  <c r="J13716" i="2"/>
  <c r="J13717" i="2"/>
  <c r="J13718" i="2"/>
  <c r="J13719" i="2"/>
  <c r="J13720" i="2"/>
  <c r="J13721" i="2"/>
  <c r="J13722" i="2"/>
  <c r="J13723" i="2"/>
  <c r="J13724" i="2"/>
  <c r="J13725" i="2"/>
  <c r="J13726" i="2"/>
  <c r="J13727" i="2"/>
  <c r="J13728" i="2"/>
  <c r="J13729" i="2"/>
  <c r="J13730" i="2"/>
  <c r="J13731" i="2"/>
  <c r="J13732" i="2"/>
  <c r="J13733" i="2"/>
  <c r="J13734" i="2"/>
  <c r="J13735" i="2"/>
  <c r="J13736" i="2"/>
  <c r="J13737" i="2"/>
  <c r="J13738" i="2"/>
  <c r="J13739" i="2"/>
  <c r="J13740" i="2"/>
  <c r="J13741" i="2"/>
  <c r="J13742" i="2"/>
  <c r="J13743" i="2"/>
  <c r="J13744" i="2"/>
  <c r="J13745" i="2"/>
  <c r="J13746" i="2"/>
  <c r="J13747" i="2"/>
  <c r="J13748" i="2"/>
  <c r="J13749" i="2"/>
  <c r="J13750" i="2"/>
  <c r="J13751" i="2"/>
  <c r="J13752" i="2"/>
  <c r="J13753" i="2"/>
  <c r="J13754" i="2"/>
  <c r="J13755" i="2"/>
  <c r="J13756" i="2"/>
  <c r="J13757" i="2"/>
  <c r="J13758" i="2"/>
  <c r="J13759" i="2"/>
  <c r="J13760" i="2"/>
  <c r="J13761" i="2"/>
  <c r="J13762" i="2"/>
  <c r="J13763" i="2"/>
  <c r="J13764" i="2"/>
  <c r="J13765" i="2"/>
  <c r="J13766" i="2"/>
  <c r="J13767" i="2"/>
  <c r="J13768" i="2"/>
  <c r="J13769" i="2"/>
  <c r="J13770" i="2"/>
  <c r="J13771" i="2"/>
  <c r="J13772" i="2"/>
  <c r="J13773" i="2"/>
  <c r="J13774" i="2"/>
  <c r="J13775" i="2"/>
  <c r="J13776" i="2"/>
  <c r="J13777" i="2"/>
  <c r="J13778" i="2"/>
  <c r="J13779" i="2"/>
  <c r="J13780" i="2"/>
  <c r="J13781" i="2"/>
  <c r="J13782" i="2"/>
  <c r="J13783" i="2"/>
  <c r="J13784" i="2"/>
  <c r="J13785" i="2"/>
  <c r="J13786" i="2"/>
  <c r="J13787" i="2"/>
  <c r="J13788" i="2"/>
  <c r="J13789" i="2"/>
  <c r="J13790" i="2"/>
  <c r="J13791" i="2"/>
  <c r="J13792" i="2"/>
  <c r="J13793" i="2"/>
  <c r="J13794" i="2"/>
  <c r="J13795" i="2"/>
  <c r="J13796" i="2"/>
  <c r="J13797" i="2"/>
  <c r="J13798" i="2"/>
  <c r="J13799" i="2"/>
  <c r="J13800" i="2"/>
  <c r="J13801" i="2"/>
  <c r="J13802" i="2"/>
  <c r="J13803" i="2"/>
  <c r="J13804" i="2"/>
  <c r="J13805" i="2"/>
  <c r="J13806" i="2"/>
  <c r="J13807" i="2"/>
  <c r="J13808" i="2"/>
  <c r="J13809" i="2"/>
  <c r="J13810" i="2"/>
  <c r="J13811" i="2"/>
  <c r="J13812" i="2"/>
  <c r="J13813" i="2"/>
  <c r="J13814" i="2"/>
  <c r="J13815" i="2"/>
  <c r="J13816" i="2"/>
  <c r="J13817" i="2"/>
  <c r="J13818" i="2"/>
  <c r="J13819" i="2"/>
  <c r="J13820" i="2"/>
  <c r="J13821" i="2"/>
  <c r="J13822" i="2"/>
  <c r="J13823" i="2"/>
  <c r="J13824" i="2"/>
  <c r="J13825" i="2"/>
  <c r="J13826" i="2"/>
  <c r="J13827" i="2"/>
  <c r="J13828" i="2"/>
  <c r="J13829" i="2"/>
  <c r="J13830" i="2"/>
  <c r="J13831" i="2"/>
  <c r="J13832" i="2"/>
  <c r="J13833" i="2"/>
  <c r="J13834" i="2"/>
  <c r="J13835" i="2"/>
  <c r="J13836" i="2"/>
  <c r="J13837" i="2"/>
  <c r="J13838" i="2"/>
  <c r="J13839" i="2"/>
  <c r="J13840" i="2"/>
  <c r="J13841" i="2"/>
  <c r="J13842" i="2"/>
  <c r="J13843" i="2"/>
  <c r="J13844" i="2"/>
  <c r="J13845" i="2"/>
  <c r="J13846" i="2"/>
  <c r="J13847" i="2"/>
  <c r="J13848" i="2"/>
  <c r="J13849" i="2"/>
  <c r="J13850" i="2"/>
  <c r="J13851" i="2"/>
  <c r="J13852" i="2"/>
  <c r="J13853" i="2"/>
  <c r="J13854" i="2"/>
  <c r="J13855" i="2"/>
  <c r="J13856" i="2"/>
  <c r="J13857" i="2"/>
  <c r="J13858" i="2"/>
  <c r="J13859" i="2"/>
  <c r="J13860" i="2"/>
  <c r="J13861" i="2"/>
  <c r="J13862" i="2"/>
  <c r="J13863" i="2"/>
  <c r="J13864" i="2"/>
  <c r="J13865" i="2"/>
  <c r="J13866" i="2"/>
  <c r="J13867" i="2"/>
  <c r="J13868" i="2"/>
  <c r="J13869" i="2"/>
  <c r="J13870" i="2"/>
  <c r="J13871" i="2"/>
  <c r="J13872" i="2"/>
  <c r="J13873" i="2"/>
  <c r="J13874" i="2"/>
  <c r="J13875" i="2"/>
  <c r="J13876" i="2"/>
  <c r="J13877" i="2"/>
  <c r="J13878" i="2"/>
  <c r="J13879" i="2"/>
  <c r="J13880" i="2"/>
  <c r="J13881" i="2"/>
  <c r="J13882" i="2"/>
  <c r="J13883" i="2"/>
  <c r="J13884" i="2"/>
  <c r="J13885" i="2"/>
  <c r="J13886" i="2"/>
  <c r="J13887" i="2"/>
  <c r="J13888" i="2"/>
  <c r="J13889" i="2"/>
  <c r="J13890" i="2"/>
  <c r="J13891" i="2"/>
  <c r="J13892" i="2"/>
  <c r="J13893" i="2"/>
  <c r="J13894" i="2"/>
  <c r="J13895" i="2"/>
  <c r="J13896" i="2"/>
  <c r="J13897" i="2"/>
  <c r="J13898" i="2"/>
  <c r="J13899" i="2"/>
  <c r="J13900" i="2"/>
  <c r="J13901" i="2"/>
  <c r="J13902" i="2"/>
  <c r="J13903" i="2"/>
  <c r="J13904" i="2"/>
  <c r="J13905" i="2"/>
  <c r="J13906" i="2"/>
  <c r="J13907" i="2"/>
  <c r="J13908" i="2"/>
  <c r="J13909" i="2"/>
  <c r="J13910" i="2"/>
  <c r="J13911" i="2"/>
  <c r="J13912" i="2"/>
  <c r="J13913" i="2"/>
  <c r="J13914" i="2"/>
  <c r="J13915" i="2"/>
  <c r="J13916" i="2"/>
  <c r="J13917" i="2"/>
  <c r="J13918" i="2"/>
  <c r="J13919" i="2"/>
  <c r="J13920" i="2"/>
  <c r="J13921" i="2"/>
  <c r="J13922" i="2"/>
  <c r="J13923" i="2"/>
  <c r="J13924" i="2"/>
  <c r="J13925" i="2"/>
  <c r="J13926" i="2"/>
  <c r="J13927" i="2"/>
  <c r="J13928" i="2"/>
  <c r="J13929" i="2"/>
  <c r="J13930" i="2"/>
  <c r="J13931" i="2"/>
  <c r="J13932" i="2"/>
  <c r="J13933" i="2"/>
  <c r="J13934" i="2"/>
  <c r="J13935" i="2"/>
  <c r="J13936" i="2"/>
  <c r="J13937" i="2"/>
  <c r="J13938" i="2"/>
  <c r="J13939" i="2"/>
  <c r="J13940" i="2"/>
  <c r="J13941" i="2"/>
  <c r="J13942" i="2"/>
  <c r="J13943" i="2"/>
  <c r="J13944" i="2"/>
  <c r="J13945" i="2"/>
  <c r="J13946" i="2"/>
  <c r="J13947" i="2"/>
  <c r="J13948" i="2"/>
  <c r="J13949" i="2"/>
  <c r="J13950" i="2"/>
  <c r="J13951" i="2"/>
  <c r="J13952" i="2"/>
  <c r="J13953" i="2"/>
  <c r="J13954" i="2"/>
  <c r="J13955" i="2"/>
  <c r="J13956" i="2"/>
  <c r="J13957" i="2"/>
  <c r="J13958" i="2"/>
  <c r="J13959" i="2"/>
  <c r="J13960" i="2"/>
  <c r="J13961" i="2"/>
  <c r="J13962" i="2"/>
  <c r="J13963" i="2"/>
  <c r="J13964" i="2"/>
  <c r="J13965" i="2"/>
  <c r="J13966" i="2"/>
  <c r="J13967" i="2"/>
  <c r="J13968" i="2"/>
  <c r="J13969" i="2"/>
  <c r="J13970" i="2"/>
  <c r="J13971" i="2"/>
  <c r="J13972" i="2"/>
  <c r="J13973" i="2"/>
  <c r="J13974" i="2"/>
  <c r="J13975" i="2"/>
  <c r="J13976" i="2"/>
  <c r="J13977" i="2"/>
  <c r="J13978" i="2"/>
  <c r="J13979" i="2"/>
  <c r="J13980" i="2"/>
  <c r="J13981" i="2"/>
  <c r="J13982" i="2"/>
  <c r="J13983" i="2"/>
  <c r="J13984" i="2"/>
  <c r="J13985" i="2"/>
  <c r="J13986" i="2"/>
  <c r="J13987" i="2"/>
  <c r="J13988" i="2"/>
  <c r="J13989" i="2"/>
  <c r="J13990" i="2"/>
  <c r="J13991" i="2"/>
  <c r="J13992" i="2"/>
  <c r="J13993" i="2"/>
  <c r="J13994" i="2"/>
  <c r="J13995" i="2"/>
  <c r="J13996" i="2"/>
  <c r="J13997" i="2"/>
  <c r="J13998" i="2"/>
  <c r="J13999" i="2"/>
  <c r="J14000" i="2"/>
  <c r="J14001" i="2"/>
  <c r="J14002" i="2"/>
  <c r="J14003" i="2"/>
  <c r="J14004" i="2"/>
  <c r="J14005" i="2"/>
  <c r="J14006" i="2"/>
  <c r="J14007" i="2"/>
  <c r="J14008" i="2"/>
  <c r="J14009" i="2"/>
  <c r="J14010" i="2"/>
  <c r="J14011" i="2"/>
  <c r="J14012" i="2"/>
  <c r="J14013" i="2"/>
  <c r="J14014" i="2"/>
  <c r="J14015" i="2"/>
  <c r="J14016" i="2"/>
  <c r="J14017" i="2"/>
  <c r="J14018" i="2"/>
  <c r="J14019" i="2"/>
  <c r="J14020" i="2"/>
  <c r="J14021" i="2"/>
  <c r="J14022" i="2"/>
  <c r="J14023" i="2"/>
  <c r="J14024" i="2"/>
  <c r="J14025" i="2"/>
  <c r="J14026" i="2"/>
  <c r="J14027" i="2"/>
  <c r="J14028" i="2"/>
  <c r="J14029" i="2"/>
  <c r="J14030" i="2"/>
  <c r="J14031" i="2"/>
  <c r="J14032" i="2"/>
  <c r="J14033" i="2"/>
  <c r="J14034" i="2"/>
  <c r="J14035" i="2"/>
  <c r="J14036" i="2"/>
  <c r="J14037" i="2"/>
  <c r="J14038" i="2"/>
  <c r="J14039" i="2"/>
  <c r="J14040" i="2"/>
  <c r="J14041" i="2"/>
  <c r="J14042" i="2"/>
  <c r="J14043" i="2"/>
  <c r="J14044" i="2"/>
  <c r="J14045" i="2"/>
  <c r="J14046" i="2"/>
  <c r="J14047" i="2"/>
  <c r="J14048" i="2"/>
  <c r="J14049" i="2"/>
  <c r="J14050" i="2"/>
  <c r="J14051" i="2"/>
  <c r="J14052" i="2"/>
  <c r="J14053" i="2"/>
  <c r="J14054" i="2"/>
  <c r="J14055" i="2"/>
  <c r="J14056" i="2"/>
  <c r="J14057" i="2"/>
  <c r="J14058" i="2"/>
  <c r="J14059" i="2"/>
  <c r="J14060" i="2"/>
  <c r="J14061" i="2"/>
  <c r="J14062" i="2"/>
  <c r="J14063" i="2"/>
  <c r="J14064" i="2"/>
  <c r="J14065" i="2"/>
  <c r="J14066" i="2"/>
  <c r="J14067" i="2"/>
  <c r="J14068" i="2"/>
  <c r="J14069" i="2"/>
  <c r="J14070" i="2"/>
  <c r="J14071" i="2"/>
  <c r="J14072" i="2"/>
  <c r="J14073" i="2"/>
  <c r="J14074" i="2"/>
  <c r="J14075" i="2"/>
  <c r="J14076" i="2"/>
  <c r="J14077" i="2"/>
  <c r="J14078" i="2"/>
  <c r="J14079" i="2"/>
  <c r="J14080" i="2"/>
  <c r="J14081" i="2"/>
  <c r="J14082" i="2"/>
  <c r="J14083" i="2"/>
  <c r="J14084" i="2"/>
  <c r="J14085" i="2"/>
  <c r="J14086" i="2"/>
  <c r="J14087" i="2"/>
  <c r="J14088" i="2"/>
  <c r="J14089" i="2"/>
  <c r="J14090" i="2"/>
  <c r="J14091" i="2"/>
  <c r="J14092" i="2"/>
  <c r="J14093" i="2"/>
  <c r="J14094" i="2"/>
  <c r="J14095" i="2"/>
  <c r="J14096" i="2"/>
  <c r="J14097" i="2"/>
  <c r="J14098" i="2"/>
  <c r="J14099" i="2"/>
  <c r="J14100" i="2"/>
  <c r="J14101" i="2"/>
  <c r="J14102" i="2"/>
  <c r="J14103" i="2"/>
  <c r="J14104" i="2"/>
  <c r="J14105" i="2"/>
  <c r="J14106" i="2"/>
  <c r="J14107" i="2"/>
  <c r="J14108" i="2"/>
  <c r="J14109" i="2"/>
  <c r="J14110" i="2"/>
  <c r="J14111" i="2"/>
  <c r="J14112" i="2"/>
  <c r="J14113" i="2"/>
  <c r="J14114" i="2"/>
  <c r="J14115" i="2"/>
  <c r="J14116" i="2"/>
  <c r="J14117" i="2"/>
  <c r="J14118" i="2"/>
  <c r="J14119" i="2"/>
  <c r="J14120" i="2"/>
  <c r="J14121" i="2"/>
  <c r="J14122" i="2"/>
  <c r="J14123" i="2"/>
  <c r="J14124" i="2"/>
  <c r="J14125" i="2"/>
  <c r="J14126" i="2"/>
  <c r="J14127" i="2"/>
  <c r="J14128" i="2"/>
  <c r="J14129" i="2"/>
  <c r="J14130" i="2"/>
  <c r="J14131" i="2"/>
  <c r="J14132" i="2"/>
  <c r="J14133" i="2"/>
  <c r="J14134" i="2"/>
  <c r="J14135" i="2"/>
  <c r="J14136" i="2"/>
  <c r="J14137" i="2"/>
  <c r="J14138" i="2"/>
  <c r="J14139" i="2"/>
  <c r="J14140" i="2"/>
  <c r="J14141" i="2"/>
  <c r="J14142" i="2"/>
  <c r="J14143" i="2"/>
  <c r="J14144" i="2"/>
  <c r="J14145" i="2"/>
  <c r="J14146" i="2"/>
  <c r="J14147" i="2"/>
  <c r="J14148" i="2"/>
  <c r="J14149" i="2"/>
  <c r="J14150" i="2"/>
  <c r="J14151" i="2"/>
  <c r="J14152" i="2"/>
  <c r="J14153" i="2"/>
  <c r="J14154" i="2"/>
  <c r="J14155" i="2"/>
  <c r="J14156" i="2"/>
  <c r="J14157" i="2"/>
  <c r="J14158" i="2"/>
  <c r="J14159" i="2"/>
  <c r="J14160" i="2"/>
  <c r="J14161" i="2"/>
  <c r="J14162" i="2"/>
  <c r="J14163" i="2"/>
  <c r="J14164" i="2"/>
  <c r="J14165" i="2"/>
  <c r="J14166" i="2"/>
  <c r="J14167" i="2"/>
  <c r="J14168" i="2"/>
  <c r="J14169" i="2"/>
  <c r="J14170" i="2"/>
  <c r="J14171" i="2"/>
  <c r="J14172" i="2"/>
  <c r="J14173" i="2"/>
  <c r="J14174" i="2"/>
  <c r="J14175" i="2"/>
  <c r="J14176" i="2"/>
  <c r="J14177" i="2"/>
  <c r="J14178" i="2"/>
  <c r="J14179" i="2"/>
  <c r="J14180" i="2"/>
  <c r="J14181" i="2"/>
  <c r="J14182" i="2"/>
  <c r="J14183" i="2"/>
  <c r="J14184" i="2"/>
  <c r="J14185" i="2"/>
  <c r="J14186" i="2"/>
  <c r="J14187" i="2"/>
  <c r="J14188" i="2"/>
  <c r="J14189" i="2"/>
  <c r="J14190" i="2"/>
  <c r="J14191" i="2"/>
  <c r="J14192" i="2"/>
  <c r="J14193" i="2"/>
  <c r="J14194" i="2"/>
  <c r="J14195" i="2"/>
  <c r="J14196" i="2"/>
  <c r="J14197" i="2"/>
  <c r="J14198" i="2"/>
  <c r="J14199" i="2"/>
  <c r="J14200" i="2"/>
  <c r="J14201" i="2"/>
  <c r="J14202" i="2"/>
  <c r="J14203" i="2"/>
  <c r="J14204" i="2"/>
  <c r="J14205" i="2"/>
  <c r="J14206" i="2"/>
  <c r="J14207" i="2"/>
  <c r="J14208" i="2"/>
  <c r="J14209" i="2"/>
  <c r="J14210" i="2"/>
  <c r="J14211" i="2"/>
  <c r="J14212" i="2"/>
  <c r="J14213" i="2"/>
  <c r="J14214" i="2"/>
  <c r="J14215" i="2"/>
  <c r="J14216" i="2"/>
  <c r="J14217" i="2"/>
  <c r="J14218" i="2"/>
  <c r="J14219" i="2"/>
  <c r="J14220" i="2"/>
  <c r="J14221" i="2"/>
  <c r="J14222" i="2"/>
  <c r="J14223" i="2"/>
  <c r="J14224" i="2"/>
  <c r="J14225" i="2"/>
  <c r="J14226" i="2"/>
  <c r="J14227" i="2"/>
  <c r="J14228" i="2"/>
  <c r="J14229" i="2"/>
  <c r="J14230" i="2"/>
  <c r="J14231" i="2"/>
  <c r="J14232" i="2"/>
  <c r="J14233" i="2"/>
  <c r="J14234" i="2"/>
  <c r="J14235" i="2"/>
  <c r="J14236" i="2"/>
  <c r="J14237" i="2"/>
  <c r="J14238" i="2"/>
  <c r="J14239" i="2"/>
  <c r="J14240" i="2"/>
  <c r="J14241" i="2"/>
  <c r="J14242" i="2"/>
  <c r="J14243" i="2"/>
  <c r="J14244" i="2"/>
  <c r="J14245" i="2"/>
  <c r="J14246" i="2"/>
  <c r="J14247" i="2"/>
  <c r="J14248" i="2"/>
  <c r="J14249" i="2"/>
  <c r="J14250" i="2"/>
  <c r="J14251" i="2"/>
  <c r="J14252" i="2"/>
  <c r="J14253" i="2"/>
  <c r="J14254" i="2"/>
  <c r="J14255" i="2"/>
  <c r="J14256" i="2"/>
  <c r="J14257" i="2"/>
  <c r="J14258" i="2"/>
  <c r="J14259" i="2"/>
  <c r="J14260" i="2"/>
  <c r="J14261" i="2"/>
  <c r="J14262" i="2"/>
  <c r="J14263" i="2"/>
  <c r="J14264" i="2"/>
  <c r="J14265" i="2"/>
  <c r="J14266" i="2"/>
  <c r="J14267" i="2"/>
  <c r="J14268" i="2"/>
  <c r="J14269" i="2"/>
  <c r="J14270" i="2"/>
  <c r="J14271" i="2"/>
  <c r="J14272" i="2"/>
  <c r="J14273" i="2"/>
  <c r="J14274" i="2"/>
  <c r="J14275" i="2"/>
  <c r="J14276" i="2"/>
  <c r="J14277" i="2"/>
  <c r="J14278" i="2"/>
  <c r="J14279" i="2"/>
  <c r="J14280" i="2"/>
  <c r="J14281" i="2"/>
  <c r="J14282" i="2"/>
  <c r="J14283" i="2"/>
  <c r="J14284" i="2"/>
  <c r="J14285" i="2"/>
  <c r="J14286" i="2"/>
  <c r="J14287" i="2"/>
  <c r="J14288" i="2"/>
  <c r="J14289" i="2"/>
  <c r="J14290" i="2"/>
  <c r="J14291" i="2"/>
  <c r="J14292" i="2"/>
  <c r="J14293" i="2"/>
  <c r="J14294" i="2"/>
  <c r="J14295" i="2"/>
  <c r="J14296" i="2"/>
  <c r="J14297" i="2"/>
  <c r="J14298" i="2"/>
  <c r="J14299" i="2"/>
  <c r="J14300" i="2"/>
  <c r="J14301" i="2"/>
  <c r="J14302" i="2"/>
  <c r="J14303" i="2"/>
  <c r="J14304" i="2"/>
  <c r="J14305" i="2"/>
  <c r="J14306" i="2"/>
  <c r="J14307" i="2"/>
  <c r="J14308" i="2"/>
  <c r="J14309" i="2"/>
  <c r="J14310" i="2"/>
  <c r="J14311" i="2"/>
  <c r="J14312" i="2"/>
  <c r="J14313" i="2"/>
  <c r="J14314" i="2"/>
  <c r="J14315" i="2"/>
  <c r="J14316" i="2"/>
  <c r="J14317" i="2"/>
  <c r="J14318" i="2"/>
  <c r="J14319" i="2"/>
  <c r="J14320" i="2"/>
  <c r="J14321" i="2"/>
  <c r="J14322" i="2"/>
  <c r="J14323" i="2"/>
  <c r="J14324" i="2"/>
  <c r="J14325" i="2"/>
  <c r="J14326" i="2"/>
  <c r="J14327" i="2"/>
  <c r="J14328" i="2"/>
  <c r="J14329" i="2"/>
  <c r="J14330" i="2"/>
  <c r="J14331" i="2"/>
  <c r="J14332" i="2"/>
  <c r="J14333" i="2"/>
  <c r="J14334" i="2"/>
  <c r="J14335" i="2"/>
  <c r="J14336" i="2"/>
  <c r="J14337" i="2"/>
  <c r="J14338" i="2"/>
  <c r="J14339" i="2"/>
  <c r="J14340" i="2"/>
  <c r="J14341" i="2"/>
  <c r="J14342" i="2"/>
  <c r="J14343" i="2"/>
  <c r="J14344" i="2"/>
  <c r="J14345" i="2"/>
  <c r="J14346" i="2"/>
  <c r="J14347" i="2"/>
  <c r="J14348" i="2"/>
  <c r="J14349" i="2"/>
  <c r="J14350" i="2"/>
  <c r="J14351" i="2"/>
  <c r="J14352" i="2"/>
  <c r="J14353" i="2"/>
  <c r="J14354" i="2"/>
  <c r="J14355" i="2"/>
  <c r="J14356" i="2"/>
  <c r="J14357" i="2"/>
  <c r="J14358" i="2"/>
  <c r="J14359" i="2"/>
  <c r="J14360" i="2"/>
  <c r="J14361" i="2"/>
  <c r="J14362" i="2"/>
  <c r="J14363" i="2"/>
  <c r="J14364" i="2"/>
  <c r="J14365" i="2"/>
  <c r="J14366" i="2"/>
  <c r="J14367" i="2"/>
  <c r="J14368" i="2"/>
  <c r="J14369" i="2"/>
  <c r="J14370" i="2"/>
  <c r="J14371" i="2"/>
  <c r="J14372" i="2"/>
  <c r="J14373" i="2"/>
  <c r="J14374" i="2"/>
  <c r="J14375" i="2"/>
  <c r="J14376" i="2"/>
  <c r="J14377" i="2"/>
  <c r="J14378" i="2"/>
  <c r="J14379" i="2"/>
  <c r="J14380" i="2"/>
  <c r="J14381" i="2"/>
  <c r="J14382" i="2"/>
  <c r="J14383" i="2"/>
  <c r="J14384" i="2"/>
  <c r="J14385" i="2"/>
  <c r="J14386" i="2"/>
  <c r="J14387" i="2"/>
  <c r="J14388" i="2"/>
  <c r="J14389" i="2"/>
  <c r="J14390" i="2"/>
  <c r="J14391" i="2"/>
  <c r="J14392" i="2"/>
  <c r="J14393" i="2"/>
  <c r="J14394" i="2"/>
  <c r="J14395" i="2"/>
  <c r="J14396" i="2"/>
  <c r="J14397" i="2"/>
  <c r="J14398" i="2"/>
  <c r="J14399" i="2"/>
  <c r="J14400" i="2"/>
  <c r="J14401" i="2"/>
  <c r="J14402" i="2"/>
  <c r="J14403" i="2"/>
  <c r="J14404" i="2"/>
  <c r="J14405" i="2"/>
  <c r="J14406" i="2"/>
  <c r="J14407" i="2"/>
  <c r="J14408" i="2"/>
  <c r="J14409" i="2"/>
  <c r="J14410" i="2"/>
  <c r="J14411" i="2"/>
  <c r="J14412" i="2"/>
  <c r="J14413" i="2"/>
  <c r="J14414" i="2"/>
  <c r="J14415" i="2"/>
  <c r="J14416" i="2"/>
  <c r="J14417" i="2"/>
  <c r="J14418" i="2"/>
  <c r="J14419" i="2"/>
  <c r="J14420" i="2"/>
  <c r="J14421" i="2"/>
  <c r="J14422" i="2"/>
  <c r="J14423" i="2"/>
  <c r="J14424" i="2"/>
  <c r="J14425" i="2"/>
  <c r="J14426" i="2"/>
  <c r="J14427" i="2"/>
  <c r="J14428" i="2"/>
  <c r="J14429" i="2"/>
  <c r="J14430" i="2"/>
  <c r="J14431" i="2"/>
  <c r="J14432" i="2"/>
  <c r="J14433" i="2"/>
  <c r="J14434" i="2"/>
  <c r="J14435" i="2"/>
  <c r="J14436" i="2"/>
  <c r="J14437" i="2"/>
  <c r="J14438" i="2"/>
  <c r="J14439" i="2"/>
  <c r="J14440" i="2"/>
  <c r="J14441" i="2"/>
  <c r="J14442" i="2"/>
  <c r="J14443" i="2"/>
  <c r="J14444" i="2"/>
  <c r="J14445" i="2"/>
  <c r="J14446" i="2"/>
  <c r="J14447" i="2"/>
  <c r="J14448" i="2"/>
  <c r="J14449" i="2"/>
  <c r="J14450" i="2"/>
  <c r="J14451" i="2"/>
  <c r="J14452" i="2"/>
  <c r="J14453" i="2"/>
  <c r="J14454" i="2"/>
  <c r="J14455" i="2"/>
  <c r="J14456" i="2"/>
  <c r="J14457" i="2"/>
  <c r="J14458" i="2"/>
  <c r="J14459" i="2"/>
  <c r="J14460" i="2"/>
  <c r="J14461" i="2"/>
  <c r="J14462" i="2"/>
  <c r="J14463" i="2"/>
  <c r="J14464" i="2"/>
  <c r="J14465" i="2"/>
  <c r="J14466" i="2"/>
  <c r="J14467" i="2"/>
  <c r="J14468" i="2"/>
  <c r="J14469" i="2"/>
  <c r="J14470" i="2"/>
  <c r="J14471" i="2"/>
  <c r="J14472" i="2"/>
  <c r="J14473" i="2"/>
  <c r="J14474" i="2"/>
  <c r="J14475" i="2"/>
  <c r="J14476" i="2"/>
  <c r="J14477" i="2"/>
  <c r="J14478" i="2"/>
  <c r="J14479" i="2"/>
  <c r="J14480" i="2"/>
  <c r="J14481" i="2"/>
  <c r="J14482" i="2"/>
  <c r="J14483" i="2"/>
  <c r="J14484" i="2"/>
  <c r="J14485" i="2"/>
  <c r="J14486" i="2"/>
  <c r="J14487" i="2"/>
  <c r="J14488" i="2"/>
  <c r="J14489" i="2"/>
  <c r="J14490" i="2"/>
  <c r="J14491" i="2"/>
  <c r="J14492" i="2"/>
  <c r="J14493" i="2"/>
  <c r="J14494" i="2"/>
  <c r="J14495" i="2"/>
  <c r="J14496" i="2"/>
  <c r="J14497" i="2"/>
  <c r="J14498" i="2"/>
  <c r="J14499" i="2"/>
  <c r="J14500" i="2"/>
  <c r="J14501" i="2"/>
  <c r="J14502" i="2"/>
  <c r="J14503" i="2"/>
  <c r="J14504" i="2"/>
  <c r="J14505" i="2"/>
  <c r="J14506" i="2"/>
  <c r="J14507" i="2"/>
  <c r="J14508" i="2"/>
  <c r="J14509" i="2"/>
  <c r="J14510" i="2"/>
  <c r="J14511" i="2"/>
  <c r="J14512" i="2"/>
  <c r="J14513" i="2"/>
  <c r="J14514" i="2"/>
  <c r="J14515" i="2"/>
  <c r="J14516" i="2"/>
  <c r="J14517" i="2"/>
  <c r="J14518" i="2"/>
  <c r="J14519" i="2"/>
  <c r="J14520" i="2"/>
  <c r="J14521" i="2"/>
  <c r="J14522" i="2"/>
  <c r="J14523" i="2"/>
  <c r="J14524" i="2"/>
  <c r="J14525" i="2"/>
  <c r="J14526" i="2"/>
  <c r="J14527" i="2"/>
  <c r="J14528" i="2"/>
  <c r="J14529" i="2"/>
  <c r="J14530" i="2"/>
  <c r="J14531" i="2"/>
  <c r="J14532" i="2"/>
  <c r="J14533" i="2"/>
  <c r="J14534" i="2"/>
  <c r="J14535" i="2"/>
  <c r="J14536" i="2"/>
  <c r="J14537" i="2"/>
  <c r="J14538" i="2"/>
  <c r="J14539" i="2"/>
  <c r="J14540" i="2"/>
  <c r="J14541" i="2"/>
  <c r="J14542" i="2"/>
  <c r="J14543" i="2"/>
  <c r="J14544" i="2"/>
  <c r="J14545" i="2"/>
  <c r="J14546" i="2"/>
  <c r="J14547" i="2"/>
  <c r="J14548" i="2"/>
  <c r="J14549" i="2"/>
  <c r="J14550" i="2"/>
  <c r="J14551" i="2"/>
  <c r="J14552" i="2"/>
  <c r="J14553" i="2"/>
  <c r="J14554" i="2"/>
  <c r="J14555" i="2"/>
  <c r="J14556" i="2"/>
  <c r="J14557" i="2"/>
  <c r="J14558" i="2"/>
  <c r="J14559" i="2"/>
  <c r="J14560" i="2"/>
  <c r="J14561" i="2"/>
  <c r="J14562" i="2"/>
  <c r="J14563" i="2"/>
  <c r="J14564" i="2"/>
  <c r="J14565" i="2"/>
  <c r="J14566" i="2"/>
  <c r="J14567" i="2"/>
  <c r="J14568" i="2"/>
  <c r="J14569" i="2"/>
  <c r="J14570" i="2"/>
  <c r="J14571" i="2"/>
  <c r="J14572" i="2"/>
  <c r="J14573" i="2"/>
  <c r="J14574" i="2"/>
  <c r="J14575" i="2"/>
  <c r="J14576" i="2"/>
  <c r="J14577" i="2"/>
  <c r="J14578" i="2"/>
  <c r="J14579" i="2"/>
  <c r="J14580" i="2"/>
  <c r="J14581" i="2"/>
  <c r="J14582" i="2"/>
  <c r="J14583" i="2"/>
  <c r="J14584" i="2"/>
  <c r="J14585" i="2"/>
  <c r="J14586" i="2"/>
  <c r="J14587" i="2"/>
  <c r="J14588" i="2"/>
  <c r="J14589" i="2"/>
  <c r="J14590" i="2"/>
  <c r="J14591" i="2"/>
  <c r="J14592" i="2"/>
  <c r="J14593" i="2"/>
  <c r="J14594" i="2"/>
  <c r="J14595" i="2"/>
  <c r="J14596" i="2"/>
  <c r="J14597" i="2"/>
  <c r="J14598" i="2"/>
  <c r="J14599" i="2"/>
  <c r="J14600" i="2"/>
  <c r="J14601" i="2"/>
  <c r="J14602" i="2"/>
  <c r="J14603" i="2"/>
  <c r="J14604" i="2"/>
  <c r="J14605" i="2"/>
  <c r="J14606" i="2"/>
  <c r="J14607" i="2"/>
  <c r="J14608" i="2"/>
  <c r="J14609" i="2"/>
  <c r="J14610" i="2"/>
  <c r="J14611" i="2"/>
  <c r="J14612" i="2"/>
  <c r="J14613" i="2"/>
  <c r="J14614" i="2"/>
  <c r="J14615" i="2"/>
  <c r="J14616" i="2"/>
  <c r="J14617" i="2"/>
  <c r="J14618" i="2"/>
  <c r="J14619" i="2"/>
  <c r="J14620" i="2"/>
  <c r="J14621" i="2"/>
  <c r="J14622" i="2"/>
  <c r="J14623" i="2"/>
  <c r="J14624" i="2"/>
  <c r="J14625" i="2"/>
  <c r="J14626" i="2"/>
  <c r="J14627" i="2"/>
  <c r="J14628" i="2"/>
  <c r="J14629" i="2"/>
  <c r="J14630" i="2"/>
  <c r="J14631" i="2"/>
  <c r="J14632" i="2"/>
  <c r="J14633" i="2"/>
  <c r="J14634" i="2"/>
  <c r="J14635" i="2"/>
  <c r="J14636" i="2"/>
  <c r="J14637" i="2"/>
  <c r="J14638" i="2"/>
  <c r="J14639" i="2"/>
  <c r="J14640" i="2"/>
  <c r="J14641" i="2"/>
  <c r="J14642" i="2"/>
  <c r="J14643" i="2"/>
  <c r="J14644" i="2"/>
  <c r="J14645" i="2"/>
  <c r="J14646" i="2"/>
  <c r="J14647" i="2"/>
  <c r="J14648" i="2"/>
  <c r="J14649" i="2"/>
  <c r="J14650" i="2"/>
  <c r="J14651" i="2"/>
  <c r="J14652" i="2"/>
  <c r="J14653" i="2"/>
  <c r="J14654" i="2"/>
  <c r="J14655" i="2"/>
  <c r="J14656" i="2"/>
  <c r="J14657" i="2"/>
  <c r="J14658" i="2"/>
  <c r="J14659" i="2"/>
  <c r="J14660" i="2"/>
  <c r="J14661" i="2"/>
  <c r="J14662" i="2"/>
  <c r="J14663" i="2"/>
  <c r="J14664" i="2"/>
  <c r="J14665" i="2"/>
  <c r="J14666" i="2"/>
  <c r="J14667" i="2"/>
  <c r="J14668" i="2"/>
  <c r="J14669" i="2"/>
  <c r="J14670" i="2"/>
  <c r="J14671" i="2"/>
  <c r="J14672" i="2"/>
  <c r="J14673" i="2"/>
  <c r="J14674" i="2"/>
  <c r="J14675" i="2"/>
  <c r="J14676" i="2"/>
  <c r="J14677" i="2"/>
  <c r="J14678" i="2"/>
  <c r="J14679" i="2"/>
  <c r="J14680" i="2"/>
  <c r="J14681" i="2"/>
  <c r="J14682" i="2"/>
  <c r="J14683" i="2"/>
  <c r="J14684" i="2"/>
  <c r="J14685" i="2"/>
  <c r="J14686" i="2"/>
  <c r="J14687" i="2"/>
  <c r="J14688" i="2"/>
  <c r="J14689" i="2"/>
  <c r="J14690" i="2"/>
  <c r="J14691" i="2"/>
  <c r="J14692" i="2"/>
  <c r="J14693" i="2"/>
  <c r="J14694" i="2"/>
  <c r="J14695" i="2"/>
  <c r="J14696" i="2"/>
  <c r="J14697" i="2"/>
  <c r="J14698" i="2"/>
  <c r="J14699" i="2"/>
  <c r="J14700" i="2"/>
  <c r="J14701" i="2"/>
  <c r="J14702" i="2"/>
  <c r="J14703" i="2"/>
  <c r="J14704" i="2"/>
  <c r="J14705" i="2"/>
  <c r="J14706" i="2"/>
  <c r="J14707" i="2"/>
  <c r="J14708" i="2"/>
  <c r="J14709" i="2"/>
  <c r="J14710" i="2"/>
  <c r="J14711" i="2"/>
  <c r="J14712" i="2"/>
  <c r="J14713" i="2"/>
  <c r="J14714" i="2"/>
  <c r="J14715" i="2"/>
  <c r="J14716" i="2"/>
  <c r="J14717" i="2"/>
  <c r="J14718" i="2"/>
  <c r="J14719" i="2"/>
  <c r="J14720" i="2"/>
  <c r="J14721" i="2"/>
  <c r="J14722" i="2"/>
  <c r="J14723" i="2"/>
  <c r="J14724" i="2"/>
  <c r="J14725" i="2"/>
  <c r="J14726" i="2"/>
  <c r="J14727" i="2"/>
  <c r="J14728" i="2"/>
  <c r="J14729" i="2"/>
  <c r="J14730" i="2"/>
  <c r="J14731" i="2"/>
  <c r="J14732" i="2"/>
  <c r="J14733" i="2"/>
  <c r="J14734" i="2"/>
  <c r="J14735" i="2"/>
  <c r="J14736" i="2"/>
  <c r="J14737" i="2"/>
  <c r="J14738" i="2"/>
  <c r="J14739" i="2"/>
  <c r="J14740" i="2"/>
  <c r="J14741" i="2"/>
  <c r="J14742" i="2"/>
  <c r="J14743" i="2"/>
  <c r="J14744" i="2"/>
  <c r="J14745" i="2"/>
  <c r="J14746" i="2"/>
  <c r="J14747" i="2"/>
  <c r="J14748" i="2"/>
  <c r="J14749" i="2"/>
  <c r="J14750" i="2"/>
  <c r="J14751" i="2"/>
  <c r="J14752" i="2"/>
  <c r="J14753" i="2"/>
  <c r="J14754" i="2"/>
  <c r="J14755" i="2"/>
  <c r="J14756" i="2"/>
  <c r="J14757" i="2"/>
  <c r="J14758" i="2"/>
  <c r="J14759" i="2"/>
  <c r="J14760" i="2"/>
  <c r="J14761" i="2"/>
  <c r="J14762" i="2"/>
  <c r="J14763" i="2"/>
  <c r="J14764" i="2"/>
  <c r="J14765" i="2"/>
  <c r="J14766" i="2"/>
  <c r="J14767" i="2"/>
  <c r="J14768" i="2"/>
  <c r="J14769" i="2"/>
  <c r="J14770" i="2"/>
  <c r="J14771" i="2"/>
  <c r="J14772" i="2"/>
  <c r="J14773" i="2"/>
  <c r="J14774" i="2"/>
  <c r="J14775" i="2"/>
  <c r="J14776" i="2"/>
  <c r="J14777" i="2"/>
  <c r="J14778" i="2"/>
  <c r="J14779" i="2"/>
  <c r="J14780" i="2"/>
  <c r="J14781" i="2"/>
  <c r="J14782" i="2"/>
  <c r="J14783" i="2"/>
  <c r="J14784" i="2"/>
  <c r="J14785" i="2"/>
  <c r="J14786" i="2"/>
  <c r="J14787" i="2"/>
  <c r="J14788" i="2"/>
  <c r="J14789" i="2"/>
  <c r="J14790" i="2"/>
  <c r="J14791" i="2"/>
  <c r="J14792" i="2"/>
  <c r="J14793" i="2"/>
  <c r="J14794" i="2"/>
  <c r="J14795" i="2"/>
  <c r="J14796" i="2"/>
  <c r="J14797" i="2"/>
  <c r="J14798" i="2"/>
  <c r="J14799" i="2"/>
  <c r="J14800" i="2"/>
  <c r="J14801" i="2"/>
  <c r="J14802" i="2"/>
  <c r="J14803" i="2"/>
  <c r="J14804" i="2"/>
  <c r="J14805" i="2"/>
  <c r="J14806" i="2"/>
  <c r="J14807" i="2"/>
  <c r="J14808" i="2"/>
  <c r="J14809" i="2"/>
  <c r="J14810" i="2"/>
  <c r="J14811" i="2"/>
  <c r="J14812" i="2"/>
  <c r="J14813" i="2"/>
  <c r="J14814" i="2"/>
  <c r="J14815" i="2"/>
  <c r="J14816" i="2"/>
  <c r="J14817" i="2"/>
  <c r="J14818" i="2"/>
  <c r="J14819" i="2"/>
  <c r="J14820" i="2"/>
  <c r="J14821" i="2"/>
  <c r="J14822" i="2"/>
  <c r="J14823" i="2"/>
  <c r="J14824" i="2"/>
  <c r="J14825" i="2"/>
  <c r="J14826" i="2"/>
  <c r="J14827" i="2"/>
  <c r="J14828" i="2"/>
  <c r="J14829" i="2"/>
  <c r="J14830" i="2"/>
  <c r="J14831" i="2"/>
  <c r="J14832" i="2"/>
  <c r="J14833" i="2"/>
  <c r="J14834" i="2"/>
  <c r="J14835" i="2"/>
  <c r="J14836" i="2"/>
  <c r="J14837" i="2"/>
  <c r="J14838" i="2"/>
  <c r="J14839" i="2"/>
  <c r="J14840" i="2"/>
  <c r="J14841" i="2"/>
  <c r="J14842" i="2"/>
  <c r="J14843" i="2"/>
  <c r="J14844" i="2"/>
  <c r="J14845" i="2"/>
  <c r="J14846" i="2"/>
  <c r="J14847" i="2"/>
  <c r="J14848" i="2"/>
  <c r="J14849" i="2"/>
  <c r="J14850" i="2"/>
  <c r="J14851" i="2"/>
  <c r="J14852" i="2"/>
  <c r="J14853" i="2"/>
  <c r="J14854" i="2"/>
  <c r="J14855" i="2"/>
  <c r="J14856" i="2"/>
  <c r="J14857" i="2"/>
  <c r="J14858" i="2"/>
  <c r="J14859" i="2"/>
  <c r="J14860" i="2"/>
  <c r="J14861" i="2"/>
  <c r="J14862" i="2"/>
  <c r="J14863" i="2"/>
  <c r="J14864" i="2"/>
  <c r="J14865" i="2"/>
  <c r="J14866" i="2"/>
  <c r="J14867" i="2"/>
  <c r="J14868" i="2"/>
  <c r="J14869" i="2"/>
  <c r="J14870" i="2"/>
  <c r="J14871" i="2"/>
  <c r="J14872" i="2"/>
  <c r="J14873" i="2"/>
  <c r="J14874" i="2"/>
  <c r="J14875" i="2"/>
  <c r="J14876" i="2"/>
  <c r="J14877" i="2"/>
  <c r="J14878" i="2"/>
  <c r="J14879" i="2"/>
  <c r="J14880" i="2"/>
  <c r="J14881" i="2"/>
  <c r="J14882" i="2"/>
  <c r="J14883" i="2"/>
  <c r="J14884" i="2"/>
  <c r="J14885" i="2"/>
  <c r="J14886" i="2"/>
  <c r="J14887" i="2"/>
  <c r="J14888" i="2"/>
  <c r="J14889" i="2"/>
  <c r="J14890" i="2"/>
  <c r="J14891" i="2"/>
  <c r="J14892" i="2"/>
  <c r="J14893" i="2"/>
  <c r="J14894" i="2"/>
  <c r="J14895" i="2"/>
  <c r="J14896" i="2"/>
  <c r="J14897" i="2"/>
  <c r="J14898" i="2"/>
  <c r="J14899" i="2"/>
  <c r="J14900" i="2"/>
  <c r="J14901" i="2"/>
  <c r="J14902" i="2"/>
  <c r="J14903" i="2"/>
  <c r="J14904" i="2"/>
  <c r="J14905" i="2"/>
  <c r="J14906" i="2"/>
  <c r="J14907" i="2"/>
  <c r="J14908" i="2"/>
  <c r="J14909" i="2"/>
  <c r="J14910" i="2"/>
  <c r="J14911" i="2"/>
  <c r="J14912" i="2"/>
  <c r="J14913" i="2"/>
  <c r="J14914" i="2"/>
  <c r="J14915" i="2"/>
  <c r="J14916" i="2"/>
  <c r="J14917" i="2"/>
  <c r="J14918" i="2"/>
  <c r="J14919" i="2"/>
  <c r="J14920" i="2"/>
  <c r="J14921" i="2"/>
  <c r="J14922" i="2"/>
  <c r="J14923" i="2"/>
  <c r="J14924" i="2"/>
  <c r="J14925" i="2"/>
  <c r="J14926" i="2"/>
  <c r="J14927" i="2"/>
  <c r="J14928" i="2"/>
  <c r="J14929" i="2"/>
  <c r="J14930" i="2"/>
  <c r="J14931" i="2"/>
  <c r="J14932" i="2"/>
  <c r="J14933" i="2"/>
  <c r="J14934" i="2"/>
  <c r="J14935" i="2"/>
  <c r="J14936" i="2"/>
  <c r="J14937" i="2"/>
  <c r="J14938" i="2"/>
  <c r="J14939" i="2"/>
  <c r="J14940" i="2"/>
  <c r="J14941" i="2"/>
  <c r="J14942" i="2"/>
  <c r="J14943" i="2"/>
  <c r="J14944" i="2"/>
  <c r="J14945" i="2"/>
  <c r="J14946" i="2"/>
  <c r="J14947" i="2"/>
  <c r="J14948" i="2"/>
  <c r="J14949" i="2"/>
  <c r="J14950" i="2"/>
  <c r="J14951" i="2"/>
  <c r="J14952" i="2"/>
  <c r="J14953" i="2"/>
  <c r="J14954" i="2"/>
  <c r="J14955" i="2"/>
  <c r="J14956" i="2"/>
  <c r="J14957" i="2"/>
  <c r="J14958" i="2"/>
  <c r="J14959" i="2"/>
  <c r="J14960" i="2"/>
  <c r="J14961" i="2"/>
  <c r="J14962" i="2"/>
  <c r="J14963" i="2"/>
  <c r="J14964" i="2"/>
  <c r="J14965" i="2"/>
  <c r="J14966" i="2"/>
  <c r="J14967" i="2"/>
  <c r="J14968" i="2"/>
  <c r="J14969" i="2"/>
  <c r="J14970" i="2"/>
  <c r="J14971" i="2"/>
  <c r="J14972" i="2"/>
  <c r="J14973" i="2"/>
  <c r="J14974" i="2"/>
  <c r="J14975" i="2"/>
  <c r="J14976" i="2"/>
  <c r="J14977" i="2"/>
  <c r="J14978" i="2"/>
  <c r="J14979" i="2"/>
  <c r="J14980" i="2"/>
  <c r="J14981" i="2"/>
  <c r="J14982" i="2"/>
  <c r="J14983" i="2"/>
  <c r="J14984" i="2"/>
  <c r="J14985" i="2"/>
  <c r="J14986" i="2"/>
  <c r="J14987" i="2"/>
  <c r="J14988" i="2"/>
  <c r="J14989" i="2"/>
  <c r="J14990" i="2"/>
  <c r="J14991" i="2"/>
  <c r="J14992" i="2"/>
  <c r="J14993" i="2"/>
  <c r="J14994" i="2"/>
  <c r="J14995" i="2"/>
  <c r="J14996" i="2"/>
  <c r="J14997" i="2"/>
  <c r="J14998" i="2"/>
  <c r="J14999" i="2"/>
  <c r="J15000" i="2"/>
  <c r="J15001" i="2"/>
  <c r="J15002" i="2"/>
  <c r="J15003" i="2"/>
  <c r="J15004" i="2"/>
  <c r="J15005" i="2"/>
  <c r="J15006" i="2"/>
  <c r="J15007" i="2"/>
  <c r="J15008" i="2"/>
  <c r="J15009" i="2"/>
  <c r="J15010" i="2"/>
  <c r="J15011" i="2"/>
  <c r="J15012" i="2"/>
  <c r="J15013" i="2"/>
  <c r="J15014" i="2"/>
  <c r="J15015" i="2"/>
  <c r="J15016" i="2"/>
  <c r="J15017" i="2"/>
  <c r="J15018" i="2"/>
  <c r="J15019" i="2"/>
  <c r="J15020" i="2"/>
  <c r="J15021" i="2"/>
  <c r="J15022" i="2"/>
  <c r="J15023" i="2"/>
  <c r="J15024" i="2"/>
  <c r="J15025" i="2"/>
  <c r="J15026" i="2"/>
  <c r="J15027" i="2"/>
  <c r="J15028" i="2"/>
  <c r="J15029" i="2"/>
  <c r="J15030" i="2"/>
  <c r="J15031" i="2"/>
  <c r="J15032" i="2"/>
  <c r="J15033" i="2"/>
  <c r="J15034" i="2"/>
  <c r="J15035" i="2"/>
  <c r="J15036" i="2"/>
  <c r="J15037" i="2"/>
  <c r="J15038" i="2"/>
  <c r="J15039" i="2"/>
  <c r="J15040" i="2"/>
  <c r="J15041" i="2"/>
  <c r="J15042" i="2"/>
  <c r="J15043" i="2"/>
  <c r="J15044" i="2"/>
  <c r="J15045" i="2"/>
  <c r="J15046" i="2"/>
  <c r="J15047" i="2"/>
  <c r="J15048" i="2"/>
  <c r="J15049" i="2"/>
  <c r="J15050" i="2"/>
  <c r="J15051" i="2"/>
  <c r="J15052" i="2"/>
  <c r="J15053" i="2"/>
  <c r="J15054" i="2"/>
  <c r="J15055" i="2"/>
  <c r="J15056" i="2"/>
  <c r="J15057" i="2"/>
  <c r="J15058" i="2"/>
  <c r="J15059" i="2"/>
  <c r="J15060" i="2"/>
  <c r="J15061" i="2"/>
  <c r="J15062" i="2"/>
  <c r="J15063" i="2"/>
  <c r="J15064" i="2"/>
  <c r="J15065" i="2"/>
  <c r="J15066" i="2"/>
  <c r="J15067" i="2"/>
  <c r="J15068" i="2"/>
  <c r="J15069" i="2"/>
  <c r="J15070" i="2"/>
  <c r="J15071" i="2"/>
  <c r="J15072" i="2"/>
  <c r="J15073" i="2"/>
  <c r="J15074" i="2"/>
  <c r="J15075" i="2"/>
  <c r="J15076" i="2"/>
  <c r="J15077" i="2"/>
  <c r="J15078" i="2"/>
  <c r="J15079" i="2"/>
  <c r="J15080" i="2"/>
  <c r="J15081" i="2"/>
  <c r="J15082" i="2"/>
  <c r="J15083" i="2"/>
  <c r="J15084" i="2"/>
  <c r="J15085" i="2"/>
  <c r="J15086" i="2"/>
  <c r="J15087" i="2"/>
  <c r="J15088" i="2"/>
  <c r="J15089" i="2"/>
  <c r="J15090" i="2"/>
  <c r="J15091" i="2"/>
  <c r="J15092" i="2"/>
  <c r="J15093" i="2"/>
  <c r="J15094" i="2"/>
  <c r="J15095" i="2"/>
  <c r="J15096" i="2"/>
  <c r="J15097" i="2"/>
  <c r="J15098" i="2"/>
  <c r="J15099" i="2"/>
  <c r="J15100" i="2"/>
  <c r="J15101" i="2"/>
  <c r="J15102" i="2"/>
  <c r="J15103" i="2"/>
  <c r="J15104" i="2"/>
  <c r="J15105" i="2"/>
  <c r="J15106" i="2"/>
  <c r="J15107" i="2"/>
  <c r="J15108" i="2"/>
  <c r="J15109" i="2"/>
  <c r="J15110" i="2"/>
  <c r="J15111" i="2"/>
  <c r="J15112" i="2"/>
  <c r="J15113" i="2"/>
  <c r="J15114" i="2"/>
  <c r="J15115" i="2"/>
  <c r="J15116" i="2"/>
  <c r="J15117" i="2"/>
  <c r="J15118" i="2"/>
  <c r="J15119" i="2"/>
  <c r="J15120" i="2"/>
  <c r="J15121" i="2"/>
  <c r="J15122" i="2"/>
  <c r="J15123" i="2"/>
  <c r="J15124" i="2"/>
  <c r="J15125" i="2"/>
  <c r="J15126" i="2"/>
  <c r="J15127" i="2"/>
  <c r="J15128" i="2"/>
  <c r="J15129" i="2"/>
  <c r="J15130" i="2"/>
  <c r="J15131" i="2"/>
  <c r="J15132" i="2"/>
  <c r="J15133" i="2"/>
  <c r="J15134" i="2"/>
  <c r="J15135" i="2"/>
  <c r="J15136" i="2"/>
  <c r="J15137" i="2"/>
  <c r="J15138" i="2"/>
  <c r="J15139" i="2"/>
  <c r="J15140" i="2"/>
  <c r="J15141" i="2"/>
  <c r="J15142" i="2"/>
  <c r="J15143" i="2"/>
  <c r="J15144" i="2"/>
  <c r="J15145" i="2"/>
  <c r="J15146" i="2"/>
  <c r="J15147" i="2"/>
  <c r="J15148" i="2"/>
  <c r="J15149" i="2"/>
  <c r="J15150" i="2"/>
  <c r="J15151" i="2"/>
  <c r="J15152" i="2"/>
  <c r="J15153" i="2"/>
  <c r="J15154" i="2"/>
  <c r="J15155" i="2"/>
  <c r="J15156" i="2"/>
  <c r="J15157" i="2"/>
  <c r="J15158" i="2"/>
  <c r="J15159" i="2"/>
  <c r="J15160" i="2"/>
  <c r="J15161" i="2"/>
  <c r="J15162" i="2"/>
  <c r="J15163" i="2"/>
  <c r="J15164" i="2"/>
  <c r="J15165" i="2"/>
  <c r="J15166" i="2"/>
  <c r="J15167" i="2"/>
  <c r="J15168" i="2"/>
  <c r="J15169" i="2"/>
  <c r="J15170" i="2"/>
  <c r="J15171" i="2"/>
  <c r="J15172" i="2"/>
  <c r="J15173" i="2"/>
  <c r="J15174" i="2"/>
  <c r="J15175" i="2"/>
  <c r="J15176" i="2"/>
  <c r="J15177" i="2"/>
  <c r="J15178" i="2"/>
  <c r="J15179" i="2"/>
  <c r="J15180" i="2"/>
  <c r="J15181" i="2"/>
  <c r="J15182" i="2"/>
  <c r="J15183" i="2"/>
  <c r="J15184" i="2"/>
  <c r="J15185" i="2"/>
  <c r="J15186" i="2"/>
  <c r="J15187" i="2"/>
  <c r="J15188" i="2"/>
  <c r="J15189" i="2"/>
  <c r="J15190" i="2"/>
  <c r="J15191" i="2"/>
  <c r="J15192" i="2"/>
  <c r="J15193" i="2"/>
  <c r="J15194" i="2"/>
  <c r="J15195" i="2"/>
  <c r="J15196" i="2"/>
  <c r="J15197" i="2"/>
  <c r="J15198" i="2"/>
  <c r="J15199" i="2"/>
  <c r="J15200" i="2"/>
  <c r="J15201" i="2"/>
  <c r="J15202" i="2"/>
  <c r="J15203" i="2"/>
  <c r="J15204" i="2"/>
  <c r="J15205" i="2"/>
  <c r="J15206" i="2"/>
  <c r="J15207" i="2"/>
  <c r="J15208" i="2"/>
  <c r="J15209" i="2"/>
  <c r="J15210" i="2"/>
  <c r="J15211" i="2"/>
  <c r="J15212" i="2"/>
  <c r="J15213" i="2"/>
  <c r="J15214" i="2"/>
  <c r="J15215" i="2"/>
  <c r="J15216" i="2"/>
  <c r="J15217" i="2"/>
  <c r="J15218" i="2"/>
  <c r="J15219" i="2"/>
  <c r="J15220" i="2"/>
  <c r="J15221" i="2"/>
  <c r="J15222" i="2"/>
  <c r="J15223" i="2"/>
  <c r="J15224" i="2"/>
  <c r="J15225" i="2"/>
  <c r="J15226" i="2"/>
  <c r="J15227" i="2"/>
  <c r="J15228" i="2"/>
  <c r="J15229" i="2"/>
  <c r="J15230" i="2"/>
  <c r="J15231" i="2"/>
  <c r="J15232" i="2"/>
  <c r="J15233" i="2"/>
  <c r="J15234" i="2"/>
  <c r="J15235" i="2"/>
  <c r="J15236" i="2"/>
  <c r="J15237" i="2"/>
  <c r="J15238" i="2"/>
  <c r="J15239" i="2"/>
  <c r="J15240" i="2"/>
  <c r="J15241" i="2"/>
  <c r="J15242" i="2"/>
  <c r="J15243" i="2"/>
  <c r="J15244" i="2"/>
  <c r="J15245" i="2"/>
  <c r="J15246" i="2"/>
  <c r="J15247" i="2"/>
  <c r="J15248" i="2"/>
  <c r="J15249" i="2"/>
  <c r="J15250" i="2"/>
  <c r="J15251" i="2"/>
  <c r="J15252" i="2"/>
  <c r="J15253" i="2"/>
  <c r="J15254" i="2"/>
  <c r="J15255" i="2"/>
  <c r="J15256" i="2"/>
  <c r="J15257" i="2"/>
  <c r="J15258" i="2"/>
  <c r="J15259" i="2"/>
  <c r="J15260" i="2"/>
  <c r="J15261" i="2"/>
  <c r="J15262" i="2"/>
  <c r="J15263" i="2"/>
  <c r="J15264" i="2"/>
  <c r="J15265" i="2"/>
  <c r="J15266" i="2"/>
  <c r="J15267" i="2"/>
  <c r="J15268" i="2"/>
  <c r="J15269" i="2"/>
  <c r="J15270" i="2"/>
  <c r="J15271" i="2"/>
  <c r="J15272" i="2"/>
  <c r="J15273" i="2"/>
  <c r="J15274" i="2"/>
  <c r="J15275" i="2"/>
  <c r="J15276" i="2"/>
  <c r="J15277" i="2"/>
  <c r="J15278" i="2"/>
  <c r="J15279" i="2"/>
  <c r="J15280" i="2"/>
  <c r="J15281" i="2"/>
  <c r="J15282" i="2"/>
  <c r="J15283" i="2"/>
  <c r="J15284" i="2"/>
  <c r="J15285" i="2"/>
  <c r="J15286" i="2"/>
  <c r="J15287" i="2"/>
  <c r="J15288" i="2"/>
  <c r="J15289" i="2"/>
  <c r="J15290" i="2"/>
  <c r="J15291" i="2"/>
  <c r="J15292" i="2"/>
  <c r="J15293" i="2"/>
  <c r="J15294" i="2"/>
  <c r="J15295" i="2"/>
  <c r="J15296" i="2"/>
  <c r="J15297" i="2"/>
  <c r="J15298" i="2"/>
  <c r="J15299" i="2"/>
  <c r="J15300" i="2"/>
  <c r="J15301" i="2"/>
  <c r="J15302" i="2"/>
  <c r="J15303" i="2"/>
  <c r="J15304" i="2"/>
  <c r="J15305" i="2"/>
  <c r="J15306" i="2"/>
  <c r="J15307" i="2"/>
  <c r="J15308" i="2"/>
  <c r="J15309" i="2"/>
  <c r="J15310" i="2"/>
  <c r="J15311" i="2"/>
  <c r="J15312" i="2"/>
  <c r="J15313" i="2"/>
  <c r="J15314" i="2"/>
  <c r="J15315" i="2"/>
  <c r="J15316" i="2"/>
  <c r="J15317" i="2"/>
  <c r="J15318" i="2"/>
  <c r="J15319" i="2"/>
  <c r="J15320" i="2"/>
  <c r="J15321" i="2"/>
  <c r="J15322" i="2"/>
  <c r="J15323" i="2"/>
  <c r="J15324" i="2"/>
  <c r="J15325" i="2"/>
  <c r="J15326" i="2"/>
  <c r="J15327" i="2"/>
  <c r="J15328" i="2"/>
  <c r="J15329" i="2"/>
  <c r="J15330" i="2"/>
  <c r="J15331" i="2"/>
  <c r="J15332" i="2"/>
  <c r="J15333" i="2"/>
  <c r="J15334" i="2"/>
  <c r="J15335" i="2"/>
  <c r="J15336" i="2"/>
  <c r="J15337" i="2"/>
  <c r="J15338" i="2"/>
  <c r="J15339" i="2"/>
  <c r="J15340" i="2"/>
  <c r="J15341" i="2"/>
  <c r="J15342" i="2"/>
  <c r="J15343" i="2"/>
  <c r="J15344" i="2"/>
  <c r="J15345" i="2"/>
  <c r="J15346" i="2"/>
  <c r="J15347" i="2"/>
  <c r="J15348" i="2"/>
  <c r="J15349" i="2"/>
  <c r="J15350" i="2"/>
  <c r="J15351" i="2"/>
  <c r="J15352" i="2"/>
  <c r="J15353" i="2"/>
  <c r="J15354" i="2"/>
  <c r="J15355" i="2"/>
  <c r="J15356" i="2"/>
  <c r="J15357" i="2"/>
  <c r="J15358" i="2"/>
  <c r="J15359" i="2"/>
  <c r="J15360" i="2"/>
  <c r="J15361" i="2"/>
  <c r="J15362" i="2"/>
  <c r="J15363" i="2"/>
  <c r="J15364" i="2"/>
  <c r="J15365" i="2"/>
  <c r="J15366" i="2"/>
  <c r="J15367" i="2"/>
  <c r="J15368" i="2"/>
  <c r="J15369" i="2"/>
  <c r="J15370" i="2"/>
  <c r="J15371" i="2"/>
  <c r="J15372" i="2"/>
  <c r="J15373" i="2"/>
  <c r="J15374" i="2"/>
  <c r="J15375" i="2"/>
  <c r="J15376" i="2"/>
  <c r="J15377" i="2"/>
  <c r="J15378" i="2"/>
  <c r="J15379" i="2"/>
  <c r="J15380" i="2"/>
  <c r="J15381" i="2"/>
  <c r="J15382" i="2"/>
  <c r="J15383" i="2"/>
  <c r="J15384" i="2"/>
  <c r="J15385" i="2"/>
  <c r="J15386" i="2"/>
  <c r="J15387" i="2"/>
  <c r="J15388" i="2"/>
  <c r="J15389" i="2"/>
  <c r="J15390" i="2"/>
  <c r="J15391" i="2"/>
  <c r="J15392" i="2"/>
  <c r="J15393" i="2"/>
  <c r="J15394" i="2"/>
  <c r="J15395" i="2"/>
  <c r="J15396" i="2"/>
  <c r="J15397" i="2"/>
  <c r="J15398" i="2"/>
  <c r="J15399" i="2"/>
  <c r="J15400" i="2"/>
  <c r="J15401" i="2"/>
  <c r="J15402" i="2"/>
  <c r="J15403" i="2"/>
  <c r="J15404" i="2"/>
  <c r="J15405" i="2"/>
  <c r="J15406" i="2"/>
  <c r="J15407" i="2"/>
  <c r="J15408" i="2"/>
  <c r="J15409" i="2"/>
  <c r="J15410" i="2"/>
  <c r="J15411" i="2"/>
  <c r="J15412" i="2"/>
  <c r="J15413" i="2"/>
  <c r="J15414" i="2"/>
  <c r="J15415" i="2"/>
  <c r="J15416" i="2"/>
  <c r="J15417" i="2"/>
  <c r="J15418" i="2"/>
  <c r="J15419" i="2"/>
  <c r="J15420" i="2"/>
  <c r="J15421" i="2"/>
  <c r="J15422" i="2"/>
  <c r="J15423" i="2"/>
  <c r="J15424" i="2"/>
  <c r="J15425" i="2"/>
  <c r="J15426" i="2"/>
  <c r="J15427" i="2"/>
  <c r="J15428" i="2"/>
  <c r="J15429" i="2"/>
  <c r="J15430" i="2"/>
  <c r="J15431" i="2"/>
  <c r="J15432" i="2"/>
  <c r="J15433" i="2"/>
  <c r="J15434" i="2"/>
  <c r="J15435" i="2"/>
  <c r="J15436" i="2"/>
  <c r="J15437" i="2"/>
  <c r="J15438" i="2"/>
  <c r="J15439" i="2"/>
  <c r="J15440" i="2"/>
  <c r="J15441" i="2"/>
  <c r="J15442" i="2"/>
  <c r="J15443" i="2"/>
  <c r="J15444" i="2"/>
  <c r="J15445" i="2"/>
  <c r="J15446" i="2"/>
  <c r="J15447" i="2"/>
  <c r="J15448" i="2"/>
  <c r="J15449" i="2"/>
  <c r="J15450" i="2"/>
  <c r="J15451" i="2"/>
  <c r="J15452" i="2"/>
  <c r="J15453" i="2"/>
  <c r="J15454" i="2"/>
  <c r="J15455" i="2"/>
  <c r="J15456" i="2"/>
  <c r="J15457" i="2"/>
  <c r="J15458" i="2"/>
  <c r="J15459" i="2"/>
  <c r="J15460" i="2"/>
  <c r="J15461" i="2"/>
  <c r="J15462" i="2"/>
  <c r="J15463" i="2"/>
  <c r="J15464" i="2"/>
  <c r="J15465" i="2"/>
  <c r="J15466" i="2"/>
  <c r="J15467" i="2"/>
  <c r="J15468" i="2"/>
  <c r="J15469" i="2"/>
  <c r="J15470" i="2"/>
  <c r="J15471" i="2"/>
  <c r="J15472" i="2"/>
  <c r="J15473" i="2"/>
  <c r="J15474" i="2"/>
  <c r="J15475" i="2"/>
  <c r="J15476" i="2"/>
  <c r="J15477" i="2"/>
  <c r="J15478" i="2"/>
  <c r="J15479" i="2"/>
  <c r="J15480" i="2"/>
  <c r="J15481" i="2"/>
  <c r="J15482" i="2"/>
  <c r="J15483" i="2"/>
  <c r="J15484" i="2"/>
  <c r="J15485" i="2"/>
  <c r="J15486" i="2"/>
  <c r="J15487" i="2"/>
  <c r="J15488" i="2"/>
  <c r="J15489" i="2"/>
  <c r="J15490" i="2"/>
  <c r="J15491" i="2"/>
  <c r="J15492" i="2"/>
  <c r="J15493" i="2"/>
  <c r="J15494" i="2"/>
  <c r="J15495" i="2"/>
  <c r="J15496" i="2"/>
  <c r="J15497" i="2"/>
  <c r="J15498" i="2"/>
  <c r="J15499" i="2"/>
  <c r="J15500" i="2"/>
  <c r="J15501" i="2"/>
  <c r="J15502" i="2"/>
  <c r="J15503" i="2"/>
  <c r="J15504" i="2"/>
  <c r="J15505" i="2"/>
  <c r="J15506" i="2"/>
  <c r="J15507" i="2"/>
  <c r="J15508" i="2"/>
  <c r="J15509" i="2"/>
  <c r="J15510" i="2"/>
  <c r="J15511" i="2"/>
  <c r="J15512" i="2"/>
  <c r="J15513" i="2"/>
  <c r="J15514" i="2"/>
  <c r="J15515" i="2"/>
  <c r="J15516" i="2"/>
  <c r="J15517" i="2"/>
  <c r="J15518" i="2"/>
  <c r="J15519" i="2"/>
  <c r="J15520" i="2"/>
  <c r="J15521" i="2"/>
  <c r="J15522" i="2"/>
  <c r="J15523" i="2"/>
  <c r="J15524" i="2"/>
  <c r="J15525" i="2"/>
  <c r="J15526" i="2"/>
  <c r="J15527" i="2"/>
  <c r="J15528" i="2"/>
  <c r="J15529" i="2"/>
  <c r="J15530" i="2"/>
  <c r="J15531" i="2"/>
  <c r="J15532" i="2"/>
  <c r="J15533" i="2"/>
  <c r="J15534" i="2"/>
  <c r="J15535" i="2"/>
  <c r="J15536" i="2"/>
  <c r="J15537" i="2"/>
  <c r="J15538" i="2"/>
  <c r="J15539" i="2"/>
  <c r="J15540" i="2"/>
  <c r="J15541" i="2"/>
  <c r="J15542" i="2"/>
  <c r="J15543" i="2"/>
  <c r="J15544" i="2"/>
  <c r="J15545" i="2"/>
  <c r="J15546" i="2"/>
  <c r="J15547" i="2"/>
  <c r="J15548" i="2"/>
  <c r="J15549" i="2"/>
  <c r="J15550" i="2"/>
  <c r="J15551" i="2"/>
  <c r="J15552" i="2"/>
  <c r="J15553" i="2"/>
  <c r="J15554" i="2"/>
  <c r="J15555" i="2"/>
  <c r="J15556" i="2"/>
  <c r="J15557" i="2"/>
  <c r="J15558" i="2"/>
  <c r="J15559" i="2"/>
  <c r="J15560" i="2"/>
  <c r="J15561" i="2"/>
  <c r="J15562" i="2"/>
  <c r="J15563" i="2"/>
  <c r="J15564" i="2"/>
  <c r="J15565" i="2"/>
  <c r="J15566" i="2"/>
  <c r="J15567" i="2"/>
  <c r="J15568" i="2"/>
  <c r="J15569" i="2"/>
  <c r="J15570" i="2"/>
  <c r="J15571" i="2"/>
  <c r="J15572" i="2"/>
  <c r="J15573" i="2"/>
  <c r="J15574" i="2"/>
  <c r="J15575" i="2"/>
  <c r="J15576" i="2"/>
  <c r="J15577" i="2"/>
  <c r="J15578" i="2"/>
  <c r="J15579" i="2"/>
  <c r="J15580" i="2"/>
  <c r="J15581" i="2"/>
  <c r="J15582" i="2"/>
  <c r="J15583" i="2"/>
  <c r="J15584" i="2"/>
  <c r="J15585" i="2"/>
  <c r="J15586" i="2"/>
  <c r="J15587" i="2"/>
  <c r="J15588" i="2"/>
  <c r="J15589" i="2"/>
  <c r="J15590" i="2"/>
  <c r="J15591" i="2"/>
  <c r="J15592" i="2"/>
  <c r="J15593" i="2"/>
  <c r="J15594" i="2"/>
  <c r="J15595" i="2"/>
  <c r="J15596" i="2"/>
  <c r="J15597" i="2"/>
  <c r="J15598" i="2"/>
  <c r="J15599" i="2"/>
  <c r="J15600" i="2"/>
  <c r="J15601" i="2"/>
  <c r="J15602" i="2"/>
  <c r="J15603" i="2"/>
  <c r="J15604" i="2"/>
  <c r="J15605" i="2"/>
  <c r="J15606" i="2"/>
  <c r="J15607" i="2"/>
  <c r="J15608" i="2"/>
  <c r="J15609" i="2"/>
  <c r="J15610" i="2"/>
  <c r="J15611" i="2"/>
  <c r="J15612" i="2"/>
  <c r="J15613" i="2"/>
  <c r="J15614" i="2"/>
  <c r="J15615" i="2"/>
  <c r="J15616" i="2"/>
  <c r="J15617" i="2"/>
  <c r="J15618" i="2"/>
  <c r="J15619" i="2"/>
  <c r="J15620" i="2"/>
  <c r="J15621" i="2"/>
  <c r="J15622" i="2"/>
  <c r="J15623" i="2"/>
  <c r="J15624" i="2"/>
  <c r="J15625" i="2"/>
  <c r="J15626" i="2"/>
  <c r="J15627" i="2"/>
  <c r="J15628" i="2"/>
  <c r="J15629" i="2"/>
  <c r="J15630" i="2"/>
  <c r="J15631" i="2"/>
  <c r="J15632" i="2"/>
  <c r="J15633" i="2"/>
  <c r="J15634" i="2"/>
  <c r="J15635" i="2"/>
  <c r="J15636" i="2"/>
  <c r="J15637" i="2"/>
  <c r="J15638" i="2"/>
  <c r="J15639" i="2"/>
  <c r="J15640" i="2"/>
  <c r="J15641" i="2"/>
  <c r="J15642" i="2"/>
  <c r="J15643" i="2"/>
  <c r="J15644" i="2"/>
  <c r="J15645" i="2"/>
  <c r="J15646" i="2"/>
  <c r="J15647" i="2"/>
  <c r="J15648" i="2"/>
  <c r="J15649" i="2"/>
  <c r="J15650" i="2"/>
  <c r="J15651" i="2"/>
  <c r="J15652" i="2"/>
  <c r="J15653" i="2"/>
  <c r="J15654" i="2"/>
  <c r="J15655" i="2"/>
  <c r="J15656" i="2"/>
  <c r="J15657" i="2"/>
  <c r="J15658" i="2"/>
  <c r="J15659" i="2"/>
  <c r="J15660" i="2"/>
  <c r="J15661" i="2"/>
  <c r="J15662" i="2"/>
  <c r="J15663" i="2"/>
  <c r="J15664" i="2"/>
  <c r="J15665" i="2"/>
  <c r="J15666" i="2"/>
  <c r="J15667" i="2"/>
  <c r="J15668" i="2"/>
  <c r="J15669" i="2"/>
  <c r="J15670" i="2"/>
  <c r="J15671" i="2"/>
  <c r="J15672" i="2"/>
  <c r="J15673" i="2"/>
  <c r="J15674" i="2"/>
  <c r="J15675" i="2"/>
  <c r="J15676" i="2"/>
  <c r="J15677" i="2"/>
  <c r="J15678" i="2"/>
  <c r="J15679" i="2"/>
  <c r="J15680" i="2"/>
  <c r="J15681" i="2"/>
  <c r="J15682" i="2"/>
  <c r="J15683" i="2"/>
  <c r="J15684" i="2"/>
  <c r="J15685" i="2"/>
  <c r="J15686" i="2"/>
  <c r="J15687" i="2"/>
  <c r="J15688" i="2"/>
  <c r="J15689" i="2"/>
  <c r="J15690" i="2"/>
  <c r="J15691" i="2"/>
  <c r="J15692" i="2"/>
  <c r="J15693" i="2"/>
  <c r="J15694" i="2"/>
  <c r="J15695" i="2"/>
  <c r="J15696" i="2"/>
  <c r="J15697" i="2"/>
  <c r="J15698" i="2"/>
  <c r="J15699" i="2"/>
  <c r="J15700" i="2"/>
  <c r="J15701" i="2"/>
  <c r="J15702" i="2"/>
  <c r="J15703" i="2"/>
  <c r="J15704" i="2"/>
  <c r="J15705" i="2"/>
  <c r="J15706" i="2"/>
  <c r="J15707" i="2"/>
  <c r="J15708" i="2"/>
  <c r="J15709" i="2"/>
  <c r="J15710" i="2"/>
  <c r="J15711" i="2"/>
  <c r="J15712" i="2"/>
  <c r="J15713" i="2"/>
  <c r="J15714" i="2"/>
  <c r="J15715" i="2"/>
  <c r="J15716" i="2"/>
  <c r="J15717" i="2"/>
  <c r="J15718" i="2"/>
  <c r="J15719" i="2"/>
  <c r="J15720" i="2"/>
  <c r="J15721" i="2"/>
  <c r="J15722" i="2"/>
  <c r="J15723" i="2"/>
  <c r="J15724" i="2"/>
  <c r="J15725" i="2"/>
  <c r="J15726" i="2"/>
  <c r="J15727" i="2"/>
  <c r="J15728" i="2"/>
  <c r="J15729" i="2"/>
  <c r="J15730" i="2"/>
  <c r="J15731" i="2"/>
  <c r="J15732" i="2"/>
  <c r="J15733" i="2"/>
  <c r="J15734" i="2"/>
  <c r="J15735" i="2"/>
  <c r="J15736" i="2"/>
  <c r="J15737" i="2"/>
  <c r="J15738" i="2"/>
  <c r="J15739" i="2"/>
  <c r="J15740" i="2"/>
  <c r="J15741" i="2"/>
  <c r="J15742" i="2"/>
  <c r="J15743" i="2"/>
  <c r="J15744" i="2"/>
  <c r="J15745" i="2"/>
  <c r="J15746" i="2"/>
  <c r="J15747" i="2"/>
  <c r="J15748" i="2"/>
  <c r="J15749" i="2"/>
  <c r="J15750" i="2"/>
  <c r="J15751" i="2"/>
  <c r="J15752" i="2"/>
  <c r="J15753" i="2"/>
  <c r="J15754" i="2"/>
  <c r="J15755" i="2"/>
  <c r="J15756" i="2"/>
  <c r="J15757" i="2"/>
  <c r="J15758" i="2"/>
  <c r="J15759" i="2"/>
  <c r="J15760" i="2"/>
  <c r="J15761" i="2"/>
  <c r="J15762" i="2"/>
  <c r="J15763" i="2"/>
  <c r="J15764" i="2"/>
  <c r="J15765" i="2"/>
  <c r="J15766" i="2"/>
  <c r="J15767" i="2"/>
  <c r="J15768" i="2"/>
  <c r="J15769" i="2"/>
  <c r="J15770" i="2"/>
  <c r="J15771" i="2"/>
  <c r="J15772" i="2"/>
  <c r="J15773" i="2"/>
  <c r="J15774" i="2"/>
  <c r="J15775" i="2"/>
  <c r="J15776" i="2"/>
  <c r="J15777" i="2"/>
  <c r="J15778" i="2"/>
  <c r="J15779" i="2"/>
  <c r="J15780" i="2"/>
  <c r="J15781" i="2"/>
  <c r="J15782" i="2"/>
  <c r="J15783" i="2"/>
  <c r="J15784" i="2"/>
  <c r="J15785" i="2"/>
  <c r="J15786" i="2"/>
  <c r="J15787" i="2"/>
  <c r="J15788" i="2"/>
  <c r="J15789" i="2"/>
  <c r="J15790" i="2"/>
  <c r="J15791" i="2"/>
  <c r="J15792" i="2"/>
  <c r="J15793" i="2"/>
  <c r="J15794" i="2"/>
  <c r="J15795" i="2"/>
  <c r="J15796" i="2"/>
  <c r="J15797" i="2"/>
  <c r="J15798" i="2"/>
  <c r="J15799" i="2"/>
  <c r="J15800" i="2"/>
  <c r="J15801" i="2"/>
  <c r="J15802" i="2"/>
  <c r="J15803" i="2"/>
  <c r="J15804" i="2"/>
  <c r="J15805" i="2"/>
  <c r="J15806" i="2"/>
  <c r="J15807" i="2"/>
  <c r="J15808" i="2"/>
  <c r="J15809" i="2"/>
  <c r="J15810" i="2"/>
  <c r="J15811" i="2"/>
  <c r="J15812" i="2"/>
  <c r="J15813" i="2"/>
  <c r="J15814" i="2"/>
  <c r="J15815" i="2"/>
  <c r="J15816" i="2"/>
  <c r="J15817" i="2"/>
  <c r="J15818" i="2"/>
  <c r="J15819" i="2"/>
  <c r="J15820" i="2"/>
  <c r="J15821" i="2"/>
  <c r="J15822" i="2"/>
  <c r="J15823" i="2"/>
  <c r="J15824" i="2"/>
  <c r="J15825" i="2"/>
  <c r="J15826" i="2"/>
  <c r="J15827" i="2"/>
  <c r="J15828" i="2"/>
  <c r="J15829" i="2"/>
  <c r="J15830" i="2"/>
  <c r="J15831" i="2"/>
  <c r="J15832" i="2"/>
  <c r="J15833" i="2"/>
  <c r="J15834" i="2"/>
  <c r="J15835" i="2"/>
  <c r="J15836" i="2"/>
  <c r="J15837" i="2"/>
  <c r="J15838" i="2"/>
  <c r="J15839" i="2"/>
  <c r="J15840" i="2"/>
  <c r="J15841" i="2"/>
  <c r="J15842" i="2"/>
  <c r="J15843" i="2"/>
  <c r="J15844" i="2"/>
  <c r="J15845" i="2"/>
  <c r="J15846" i="2"/>
  <c r="J15847" i="2"/>
  <c r="J15848" i="2"/>
  <c r="J15849" i="2"/>
  <c r="J15850" i="2"/>
  <c r="J15851" i="2"/>
  <c r="J15852" i="2"/>
  <c r="J15853" i="2"/>
  <c r="J15854" i="2"/>
  <c r="J15855" i="2"/>
  <c r="J15856" i="2"/>
  <c r="J15857" i="2"/>
  <c r="J15858" i="2"/>
  <c r="J15859" i="2"/>
  <c r="J15860" i="2"/>
  <c r="J15861" i="2"/>
  <c r="J15862" i="2"/>
  <c r="J15863" i="2"/>
  <c r="J15864" i="2"/>
  <c r="J15865" i="2"/>
  <c r="J15866" i="2"/>
  <c r="J15867" i="2"/>
  <c r="J15868" i="2"/>
  <c r="J15869" i="2"/>
  <c r="J15870" i="2"/>
  <c r="J15871" i="2"/>
  <c r="J15872" i="2"/>
  <c r="J15873" i="2"/>
  <c r="J15874" i="2"/>
  <c r="J15875" i="2"/>
  <c r="J15876" i="2"/>
  <c r="J15877" i="2"/>
  <c r="J15878" i="2"/>
  <c r="J15879" i="2"/>
  <c r="J15880" i="2"/>
  <c r="J15881" i="2"/>
  <c r="J15882" i="2"/>
  <c r="J15883" i="2"/>
  <c r="J15884" i="2"/>
  <c r="J15885" i="2"/>
  <c r="J15886" i="2"/>
  <c r="J15887" i="2"/>
  <c r="J15888" i="2"/>
  <c r="J15889" i="2"/>
  <c r="J15890" i="2"/>
  <c r="J15891" i="2"/>
  <c r="J15892" i="2"/>
  <c r="J15893" i="2"/>
  <c r="J15894" i="2"/>
  <c r="J15895" i="2"/>
  <c r="J15896" i="2"/>
  <c r="J15897" i="2"/>
  <c r="J15898" i="2"/>
  <c r="J15899" i="2"/>
  <c r="J15900" i="2"/>
  <c r="J15901" i="2"/>
  <c r="J15902" i="2"/>
  <c r="J15903" i="2"/>
  <c r="J15904" i="2"/>
  <c r="J15905" i="2"/>
  <c r="J15906" i="2"/>
  <c r="J15907" i="2"/>
  <c r="J15908" i="2"/>
  <c r="J15909" i="2"/>
  <c r="J15910" i="2"/>
  <c r="J15911" i="2"/>
  <c r="J15912" i="2"/>
  <c r="J15913" i="2"/>
  <c r="J15914" i="2"/>
  <c r="J15915" i="2"/>
  <c r="J15916" i="2"/>
  <c r="J15917" i="2"/>
  <c r="J15918" i="2"/>
  <c r="J15919" i="2"/>
  <c r="J15920" i="2"/>
  <c r="J15921" i="2"/>
  <c r="J15922" i="2"/>
  <c r="J15923" i="2"/>
  <c r="J15924" i="2"/>
  <c r="J15925" i="2"/>
  <c r="J15926" i="2"/>
  <c r="J15927" i="2"/>
  <c r="J15928" i="2"/>
  <c r="J15929" i="2"/>
  <c r="J15930" i="2"/>
  <c r="J15931" i="2"/>
  <c r="J15932" i="2"/>
  <c r="J15933" i="2"/>
  <c r="J15934" i="2"/>
  <c r="J15935" i="2"/>
  <c r="J15936" i="2"/>
  <c r="J15937" i="2"/>
  <c r="J15938" i="2"/>
  <c r="J15939" i="2"/>
  <c r="J15940" i="2"/>
  <c r="J15941" i="2"/>
  <c r="J15942" i="2"/>
  <c r="J15943" i="2"/>
  <c r="J15944" i="2"/>
  <c r="J15945" i="2"/>
  <c r="J15946" i="2"/>
  <c r="J15947" i="2"/>
  <c r="J15948" i="2"/>
  <c r="J15949" i="2"/>
  <c r="J15950" i="2"/>
  <c r="J15951" i="2"/>
  <c r="J15952" i="2"/>
  <c r="J15953" i="2"/>
  <c r="J15954" i="2"/>
  <c r="J15955" i="2"/>
  <c r="J15956" i="2"/>
  <c r="J15957" i="2"/>
  <c r="J15958" i="2"/>
  <c r="J15959" i="2"/>
  <c r="J15960" i="2"/>
  <c r="J15961" i="2"/>
  <c r="J15962" i="2"/>
  <c r="J15963" i="2"/>
  <c r="J15964" i="2"/>
  <c r="J15965" i="2"/>
  <c r="J15966" i="2"/>
  <c r="J15967" i="2"/>
  <c r="J15968" i="2"/>
  <c r="J15969" i="2"/>
  <c r="J15970" i="2"/>
  <c r="J15971" i="2"/>
  <c r="J15972" i="2"/>
  <c r="J15973" i="2"/>
  <c r="J15974" i="2"/>
  <c r="J15975" i="2"/>
  <c r="J15976" i="2"/>
  <c r="J15977" i="2"/>
  <c r="J15978" i="2"/>
  <c r="J15979" i="2"/>
  <c r="J15980" i="2"/>
  <c r="J15981" i="2"/>
  <c r="J15982" i="2"/>
  <c r="J15983" i="2"/>
  <c r="J15984" i="2"/>
  <c r="J15985" i="2"/>
  <c r="J15986" i="2"/>
  <c r="J15987" i="2"/>
  <c r="J15988" i="2"/>
  <c r="J15989" i="2"/>
  <c r="J15990" i="2"/>
  <c r="J15991" i="2"/>
  <c r="J15992" i="2"/>
  <c r="J15993" i="2"/>
  <c r="J15994" i="2"/>
  <c r="J15995" i="2"/>
  <c r="J15996" i="2"/>
  <c r="J15997" i="2"/>
  <c r="J15998" i="2"/>
  <c r="J15999" i="2"/>
  <c r="J16000" i="2"/>
  <c r="J16001" i="2"/>
  <c r="J16002" i="2"/>
  <c r="J16003" i="2"/>
  <c r="J16004" i="2"/>
  <c r="J16005" i="2"/>
  <c r="J16006" i="2"/>
  <c r="J16007" i="2"/>
  <c r="J16008" i="2"/>
  <c r="J16009" i="2"/>
  <c r="J16010" i="2"/>
  <c r="J16011" i="2"/>
  <c r="J16012" i="2"/>
  <c r="J16013" i="2"/>
  <c r="J16014" i="2"/>
  <c r="J16015" i="2"/>
  <c r="J16016" i="2"/>
  <c r="J16017" i="2"/>
  <c r="J16018" i="2"/>
  <c r="J16019" i="2"/>
  <c r="J16020" i="2"/>
  <c r="J16021" i="2"/>
  <c r="J16022" i="2"/>
  <c r="J16023" i="2"/>
  <c r="J16024" i="2"/>
  <c r="J16025" i="2"/>
  <c r="J16026" i="2"/>
  <c r="J16027" i="2"/>
  <c r="J16028" i="2"/>
  <c r="J16029" i="2"/>
  <c r="J16030" i="2"/>
  <c r="J16031" i="2"/>
  <c r="J16032" i="2"/>
  <c r="J16033" i="2"/>
  <c r="J16034" i="2"/>
  <c r="J16035" i="2"/>
  <c r="J16036" i="2"/>
  <c r="J16037" i="2"/>
  <c r="J16038" i="2"/>
  <c r="J16039" i="2"/>
  <c r="J16040" i="2"/>
  <c r="J16041" i="2"/>
  <c r="J16042" i="2"/>
  <c r="J16043" i="2"/>
  <c r="J16044" i="2"/>
  <c r="J16045" i="2"/>
  <c r="J16046" i="2"/>
  <c r="J16047" i="2"/>
  <c r="J16048" i="2"/>
  <c r="J16049" i="2"/>
  <c r="J16050" i="2"/>
  <c r="J16051" i="2"/>
  <c r="J16052" i="2"/>
  <c r="J16053" i="2"/>
  <c r="J16054" i="2"/>
  <c r="J16055" i="2"/>
  <c r="J16056" i="2"/>
  <c r="J16057" i="2"/>
  <c r="J16058" i="2"/>
  <c r="J16059" i="2"/>
  <c r="J16060" i="2"/>
  <c r="J16061" i="2"/>
  <c r="J16062" i="2"/>
  <c r="J16063" i="2"/>
  <c r="J16064" i="2"/>
  <c r="J16065" i="2"/>
  <c r="J16066" i="2"/>
  <c r="J16067" i="2"/>
  <c r="J16068" i="2"/>
  <c r="J16069" i="2"/>
  <c r="J16070" i="2"/>
  <c r="J16071" i="2"/>
  <c r="J16072" i="2"/>
  <c r="J16073" i="2"/>
  <c r="J16074" i="2"/>
  <c r="J16075" i="2"/>
  <c r="J16076" i="2"/>
  <c r="J16077" i="2"/>
  <c r="J16078" i="2"/>
  <c r="J16079" i="2"/>
  <c r="J16080" i="2"/>
  <c r="J16081" i="2"/>
  <c r="J16082" i="2"/>
  <c r="J16083" i="2"/>
  <c r="J16084" i="2"/>
  <c r="J16085" i="2"/>
  <c r="J16086" i="2"/>
  <c r="J16087" i="2"/>
  <c r="J16088" i="2"/>
  <c r="J16089" i="2"/>
  <c r="J16090" i="2"/>
  <c r="J16091" i="2"/>
  <c r="J16092" i="2"/>
  <c r="J16093" i="2"/>
  <c r="J16094" i="2"/>
  <c r="J16095" i="2"/>
  <c r="J16096" i="2"/>
  <c r="J16097" i="2"/>
  <c r="J16098" i="2"/>
  <c r="J16099" i="2"/>
  <c r="J16100" i="2"/>
  <c r="J16101" i="2"/>
  <c r="J16102" i="2"/>
  <c r="J16103" i="2"/>
  <c r="J16104" i="2"/>
  <c r="J16105" i="2"/>
  <c r="J16106" i="2"/>
  <c r="J16107" i="2"/>
  <c r="J16108" i="2"/>
  <c r="J16109" i="2"/>
  <c r="J16110" i="2"/>
  <c r="J16111" i="2"/>
  <c r="J16112" i="2"/>
  <c r="J16113" i="2"/>
  <c r="J16114" i="2"/>
  <c r="J16115" i="2"/>
  <c r="J16116" i="2"/>
  <c r="J16117" i="2"/>
  <c r="J16118" i="2"/>
  <c r="J16119" i="2"/>
  <c r="J16120" i="2"/>
  <c r="J16121" i="2"/>
  <c r="J16122" i="2"/>
  <c r="J16123" i="2"/>
  <c r="J16124" i="2"/>
  <c r="J16125" i="2"/>
  <c r="J16126" i="2"/>
  <c r="J16127" i="2"/>
  <c r="J16128" i="2"/>
  <c r="J16129" i="2"/>
  <c r="J16130" i="2"/>
  <c r="J16131" i="2"/>
  <c r="J16132" i="2"/>
  <c r="J16133" i="2"/>
  <c r="J16134" i="2"/>
  <c r="J16135" i="2"/>
  <c r="J16136" i="2"/>
  <c r="J16137" i="2"/>
  <c r="J16138" i="2"/>
  <c r="J16139" i="2"/>
  <c r="J16140" i="2"/>
  <c r="J16141" i="2"/>
  <c r="J16142" i="2"/>
  <c r="J16143" i="2"/>
  <c r="J16144" i="2"/>
  <c r="J16145" i="2"/>
  <c r="J16146" i="2"/>
  <c r="J16147" i="2"/>
  <c r="J16148" i="2"/>
  <c r="J16149" i="2"/>
  <c r="J16150" i="2"/>
  <c r="J16151" i="2"/>
  <c r="J16152" i="2"/>
  <c r="J16153" i="2"/>
  <c r="J16154" i="2"/>
  <c r="J16155" i="2"/>
  <c r="J16156" i="2"/>
  <c r="J16157" i="2"/>
  <c r="J16158" i="2"/>
  <c r="J16159" i="2"/>
  <c r="J16160" i="2"/>
  <c r="J16161" i="2"/>
  <c r="J16162" i="2"/>
  <c r="J16163" i="2"/>
  <c r="J16164" i="2"/>
  <c r="J16165" i="2"/>
  <c r="J16166" i="2"/>
  <c r="J16167" i="2"/>
  <c r="J16168" i="2"/>
  <c r="J16169" i="2"/>
  <c r="J16170" i="2"/>
  <c r="J16171" i="2"/>
  <c r="J16172" i="2"/>
  <c r="J16173" i="2"/>
  <c r="J16174" i="2"/>
  <c r="J16175" i="2"/>
  <c r="J16176" i="2"/>
  <c r="J16177" i="2"/>
  <c r="J16178" i="2"/>
  <c r="J16179" i="2"/>
  <c r="J16180" i="2"/>
  <c r="J16181" i="2"/>
  <c r="J16182" i="2"/>
  <c r="J16183" i="2"/>
  <c r="J16184" i="2"/>
  <c r="J16185" i="2"/>
  <c r="J16186" i="2"/>
  <c r="J16187" i="2"/>
  <c r="J16188" i="2"/>
  <c r="J16189" i="2"/>
  <c r="J16190" i="2"/>
  <c r="J16191" i="2"/>
  <c r="J16192" i="2"/>
  <c r="J16193" i="2"/>
  <c r="J16194" i="2"/>
  <c r="J16195" i="2"/>
  <c r="J16196" i="2"/>
  <c r="J16197" i="2"/>
  <c r="J16198" i="2"/>
  <c r="J16199" i="2"/>
  <c r="J16200" i="2"/>
  <c r="J16201" i="2"/>
  <c r="J16202" i="2"/>
  <c r="J16203" i="2"/>
  <c r="J16204" i="2"/>
  <c r="J16205" i="2"/>
  <c r="J16206" i="2"/>
  <c r="J16207" i="2"/>
  <c r="J16208" i="2"/>
  <c r="J16209" i="2"/>
  <c r="J16210" i="2"/>
  <c r="J16211" i="2"/>
  <c r="J16212" i="2"/>
  <c r="J16213" i="2"/>
  <c r="J16214" i="2"/>
  <c r="J16215" i="2"/>
  <c r="J16216" i="2"/>
  <c r="J16217" i="2"/>
  <c r="J16218" i="2"/>
  <c r="J16219" i="2"/>
  <c r="J16220" i="2"/>
  <c r="J16221" i="2"/>
  <c r="J16222" i="2"/>
  <c r="J16223" i="2"/>
  <c r="J16224" i="2"/>
  <c r="J16225" i="2"/>
  <c r="J16226" i="2"/>
  <c r="J16227" i="2"/>
  <c r="J16228" i="2"/>
  <c r="J16229" i="2"/>
  <c r="J16230" i="2"/>
  <c r="J16231" i="2"/>
  <c r="J16232" i="2"/>
  <c r="J16233" i="2"/>
  <c r="J16234" i="2"/>
  <c r="J16235" i="2"/>
  <c r="J16236" i="2"/>
  <c r="J16237" i="2"/>
  <c r="J16238" i="2"/>
  <c r="J16239" i="2"/>
  <c r="J16240" i="2"/>
  <c r="J16241" i="2"/>
  <c r="J16242" i="2"/>
  <c r="J16243" i="2"/>
  <c r="J16244" i="2"/>
  <c r="J16245" i="2"/>
  <c r="J16246" i="2"/>
  <c r="J16247" i="2"/>
  <c r="J16248" i="2"/>
  <c r="J16249" i="2"/>
  <c r="J16250" i="2"/>
  <c r="J16251" i="2"/>
  <c r="J16252" i="2"/>
  <c r="J16253" i="2"/>
  <c r="J16254" i="2"/>
  <c r="J16255" i="2"/>
  <c r="J16256" i="2"/>
  <c r="J16257" i="2"/>
  <c r="J16258" i="2"/>
  <c r="J16259" i="2"/>
  <c r="J16260" i="2"/>
  <c r="J16261" i="2"/>
  <c r="J16262" i="2"/>
  <c r="J16263" i="2"/>
  <c r="J16264" i="2"/>
  <c r="J16265" i="2"/>
  <c r="J16266" i="2"/>
  <c r="J16267" i="2"/>
  <c r="J16268" i="2"/>
  <c r="J16269" i="2"/>
  <c r="J16270" i="2"/>
  <c r="J16271" i="2"/>
  <c r="J16272" i="2"/>
  <c r="J16273" i="2"/>
  <c r="J16274" i="2"/>
  <c r="J16275" i="2"/>
  <c r="J16276" i="2"/>
  <c r="J16277" i="2"/>
  <c r="J16278" i="2"/>
  <c r="J16279" i="2"/>
  <c r="J16280" i="2"/>
  <c r="J16281" i="2"/>
  <c r="J16282" i="2"/>
  <c r="J16283" i="2"/>
  <c r="J16284" i="2"/>
  <c r="J16285" i="2"/>
  <c r="J16286" i="2"/>
  <c r="J16287" i="2"/>
  <c r="J16288" i="2"/>
  <c r="J16289" i="2"/>
  <c r="J16290" i="2"/>
  <c r="J16291" i="2"/>
  <c r="J16292" i="2"/>
  <c r="J16293" i="2"/>
  <c r="J16294" i="2"/>
  <c r="J16295" i="2"/>
  <c r="J16296" i="2"/>
  <c r="J16297" i="2"/>
  <c r="J16298" i="2"/>
  <c r="J16299" i="2"/>
  <c r="J16300" i="2"/>
  <c r="J16301" i="2"/>
  <c r="J16302" i="2"/>
  <c r="J16303" i="2"/>
  <c r="J16304" i="2"/>
  <c r="J16305" i="2"/>
  <c r="J16306" i="2"/>
  <c r="J16307" i="2"/>
  <c r="J16308" i="2"/>
  <c r="J16309" i="2"/>
  <c r="J16310" i="2"/>
  <c r="J16311" i="2"/>
  <c r="J16312" i="2"/>
  <c r="J16313" i="2"/>
  <c r="J16314" i="2"/>
  <c r="J16315" i="2"/>
  <c r="J16316" i="2"/>
  <c r="J16317" i="2"/>
  <c r="J16318" i="2"/>
  <c r="J16319" i="2"/>
  <c r="J16320" i="2"/>
  <c r="J16321" i="2"/>
  <c r="J16322" i="2"/>
  <c r="J16323" i="2"/>
  <c r="J16324" i="2"/>
  <c r="J16325" i="2"/>
  <c r="J16326" i="2"/>
  <c r="J16327" i="2"/>
  <c r="J16328" i="2"/>
  <c r="J16329" i="2"/>
  <c r="J16330" i="2"/>
  <c r="J16331" i="2"/>
  <c r="J16332" i="2"/>
  <c r="J16333" i="2"/>
  <c r="J16334" i="2"/>
  <c r="J16335" i="2"/>
  <c r="J16336" i="2"/>
  <c r="J16337" i="2"/>
  <c r="J16338" i="2"/>
  <c r="J16339" i="2"/>
  <c r="J16340" i="2"/>
  <c r="J16341" i="2"/>
  <c r="J16342" i="2"/>
  <c r="J16343" i="2"/>
  <c r="J16344" i="2"/>
  <c r="J16345" i="2"/>
  <c r="J16346" i="2"/>
  <c r="J16347" i="2"/>
  <c r="J16348" i="2"/>
  <c r="J16349" i="2"/>
  <c r="J16350" i="2"/>
  <c r="J16351" i="2"/>
  <c r="J16352" i="2"/>
  <c r="J16353" i="2"/>
  <c r="J16354" i="2"/>
  <c r="J16355" i="2"/>
  <c r="J16356" i="2"/>
  <c r="J16357" i="2"/>
  <c r="J16358" i="2"/>
  <c r="J16359" i="2"/>
  <c r="J16360" i="2"/>
  <c r="J16361" i="2"/>
  <c r="J16362" i="2"/>
  <c r="J16363" i="2"/>
  <c r="J16364" i="2"/>
  <c r="J16365" i="2"/>
  <c r="J16366" i="2"/>
  <c r="J16367" i="2"/>
  <c r="J16368" i="2"/>
  <c r="J16369" i="2"/>
  <c r="J16370" i="2"/>
  <c r="J16371" i="2"/>
  <c r="J16372" i="2"/>
  <c r="J16373" i="2"/>
  <c r="J16374" i="2"/>
  <c r="J16375" i="2"/>
  <c r="J16376" i="2"/>
  <c r="J16377" i="2"/>
  <c r="J16378" i="2"/>
  <c r="J16379" i="2"/>
  <c r="J16380" i="2"/>
  <c r="J16381" i="2"/>
  <c r="J16382" i="2"/>
  <c r="J16383" i="2"/>
  <c r="J16384" i="2"/>
  <c r="J16385" i="2"/>
  <c r="J16386" i="2"/>
  <c r="J16387" i="2"/>
  <c r="J16388" i="2"/>
  <c r="J16389" i="2"/>
  <c r="J16390" i="2"/>
  <c r="J16391" i="2"/>
  <c r="J16392" i="2"/>
  <c r="J16393" i="2"/>
  <c r="J16394" i="2"/>
  <c r="J16395" i="2"/>
  <c r="J16396" i="2"/>
  <c r="J16397" i="2"/>
  <c r="J16398" i="2"/>
  <c r="J16399" i="2"/>
  <c r="J16400" i="2"/>
  <c r="J16401" i="2"/>
  <c r="J16402" i="2"/>
  <c r="J16403" i="2"/>
  <c r="J16404" i="2"/>
  <c r="J16405" i="2"/>
  <c r="J16406" i="2"/>
  <c r="J16407" i="2"/>
  <c r="J16408" i="2"/>
  <c r="J16409" i="2"/>
  <c r="J16410" i="2"/>
  <c r="J16411" i="2"/>
  <c r="J16412" i="2"/>
  <c r="J16413" i="2"/>
  <c r="J16414" i="2"/>
  <c r="J16415" i="2"/>
  <c r="J16416" i="2"/>
  <c r="J16417" i="2"/>
  <c r="J16418" i="2"/>
  <c r="J16419" i="2"/>
  <c r="J16420" i="2"/>
  <c r="J16421" i="2"/>
  <c r="J16422" i="2"/>
  <c r="J16423" i="2"/>
  <c r="J16424" i="2"/>
  <c r="J16425" i="2"/>
  <c r="J16426" i="2"/>
  <c r="J16427" i="2"/>
  <c r="J16428" i="2"/>
  <c r="J16429" i="2"/>
  <c r="J16430" i="2"/>
  <c r="J16431" i="2"/>
  <c r="J16432" i="2"/>
  <c r="J16433" i="2"/>
  <c r="J16434" i="2"/>
  <c r="J16435" i="2"/>
  <c r="J16436" i="2"/>
  <c r="J16437" i="2"/>
  <c r="J16438" i="2"/>
  <c r="J16439" i="2"/>
  <c r="J16440" i="2"/>
  <c r="J16441" i="2"/>
  <c r="J16442" i="2"/>
  <c r="J16443" i="2"/>
  <c r="J16444" i="2"/>
  <c r="J16445" i="2"/>
  <c r="J16446" i="2"/>
  <c r="J16447" i="2"/>
  <c r="J16448" i="2"/>
  <c r="J16449" i="2"/>
  <c r="J16450" i="2"/>
  <c r="J16451" i="2"/>
  <c r="J16452" i="2"/>
  <c r="J16453" i="2"/>
  <c r="J16454" i="2"/>
  <c r="J16455" i="2"/>
  <c r="J16456" i="2"/>
  <c r="J16457" i="2"/>
  <c r="J16458" i="2"/>
  <c r="J16459" i="2"/>
  <c r="J16460" i="2"/>
  <c r="J16461" i="2"/>
  <c r="J16462" i="2"/>
  <c r="J16463" i="2"/>
  <c r="J16464" i="2"/>
  <c r="J16465" i="2"/>
  <c r="J16466" i="2"/>
  <c r="J16467" i="2"/>
  <c r="J16468" i="2"/>
  <c r="J16469" i="2"/>
  <c r="J16470" i="2"/>
  <c r="J16471" i="2"/>
  <c r="J16472" i="2"/>
  <c r="J16473" i="2"/>
  <c r="J16474" i="2"/>
  <c r="J16475" i="2"/>
  <c r="J16476" i="2"/>
  <c r="J16477" i="2"/>
  <c r="J16478" i="2"/>
  <c r="J16479" i="2"/>
  <c r="J16480" i="2"/>
  <c r="J16481" i="2"/>
  <c r="J16482" i="2"/>
  <c r="J16483" i="2"/>
  <c r="J16484" i="2"/>
  <c r="J16485" i="2"/>
  <c r="J16486" i="2"/>
  <c r="J16487" i="2"/>
  <c r="J16488" i="2"/>
  <c r="J16489" i="2"/>
  <c r="J16490" i="2"/>
  <c r="J16491" i="2"/>
  <c r="J16492" i="2"/>
  <c r="J16493" i="2"/>
  <c r="J16494" i="2"/>
  <c r="J16495" i="2"/>
  <c r="J16496" i="2"/>
  <c r="J16497" i="2"/>
  <c r="J16498" i="2"/>
  <c r="J16499" i="2"/>
  <c r="J16500" i="2"/>
  <c r="J16501" i="2"/>
  <c r="J16502" i="2"/>
  <c r="J16503" i="2"/>
  <c r="J16504" i="2"/>
  <c r="J16505" i="2"/>
  <c r="J16506" i="2"/>
  <c r="J16507" i="2"/>
  <c r="J16508" i="2"/>
  <c r="J16509" i="2"/>
  <c r="J16510" i="2"/>
  <c r="J16511" i="2"/>
  <c r="J16512" i="2"/>
  <c r="J16513" i="2"/>
  <c r="J16514" i="2"/>
  <c r="J16515" i="2"/>
  <c r="J16516" i="2"/>
  <c r="J16517" i="2"/>
  <c r="J16518" i="2"/>
  <c r="J16519" i="2"/>
  <c r="J16520" i="2"/>
  <c r="J16521" i="2"/>
  <c r="J16522" i="2"/>
  <c r="J16523" i="2"/>
  <c r="J16524" i="2"/>
  <c r="J16525" i="2"/>
  <c r="J16526" i="2"/>
  <c r="J16527" i="2"/>
  <c r="J16528" i="2"/>
  <c r="J16529" i="2"/>
  <c r="J16530" i="2"/>
  <c r="J16531" i="2"/>
  <c r="J16532" i="2"/>
  <c r="J16533" i="2"/>
  <c r="J16534" i="2"/>
  <c r="J16535" i="2"/>
  <c r="J16536" i="2"/>
  <c r="J16537" i="2"/>
  <c r="J16538" i="2"/>
  <c r="J16539" i="2"/>
  <c r="J16540" i="2"/>
  <c r="J16541" i="2"/>
  <c r="J16542" i="2"/>
  <c r="J16543" i="2"/>
  <c r="J16544" i="2"/>
  <c r="J16545" i="2"/>
  <c r="J16546" i="2"/>
  <c r="J16547" i="2"/>
  <c r="J16548" i="2"/>
  <c r="J16549" i="2"/>
  <c r="J16550" i="2"/>
  <c r="J16551" i="2"/>
  <c r="J16552" i="2"/>
  <c r="J16553" i="2"/>
  <c r="J16554" i="2"/>
  <c r="J16555" i="2"/>
  <c r="J16556" i="2"/>
  <c r="J16557" i="2"/>
  <c r="J16558" i="2"/>
  <c r="J16559" i="2"/>
  <c r="J16560" i="2"/>
  <c r="J16561" i="2"/>
  <c r="J16562" i="2"/>
  <c r="J16563" i="2"/>
  <c r="J16564" i="2"/>
  <c r="J16565" i="2"/>
  <c r="J16566" i="2"/>
  <c r="J16567" i="2"/>
  <c r="J16568" i="2"/>
  <c r="J16569" i="2"/>
  <c r="J16570" i="2"/>
  <c r="J16571" i="2"/>
  <c r="J16572" i="2"/>
  <c r="J16573" i="2"/>
  <c r="J16574" i="2"/>
  <c r="J16575" i="2"/>
  <c r="J16576" i="2"/>
  <c r="J16577" i="2"/>
  <c r="J16578" i="2"/>
  <c r="J16579" i="2"/>
  <c r="J16580" i="2"/>
  <c r="J16581" i="2"/>
  <c r="J16582" i="2"/>
  <c r="J16583" i="2"/>
  <c r="J16584" i="2"/>
  <c r="J16585" i="2"/>
  <c r="J16586" i="2"/>
  <c r="J16587" i="2"/>
  <c r="J16588" i="2"/>
  <c r="J16589" i="2"/>
  <c r="J16590" i="2"/>
  <c r="J16591" i="2"/>
  <c r="J16592" i="2"/>
  <c r="J16593" i="2"/>
  <c r="J16594" i="2"/>
  <c r="J16595" i="2"/>
  <c r="J16596" i="2"/>
  <c r="J16597" i="2"/>
  <c r="J16598" i="2"/>
  <c r="J16599" i="2"/>
  <c r="J16600" i="2"/>
  <c r="J16601" i="2"/>
  <c r="J16602" i="2"/>
  <c r="J16603" i="2"/>
  <c r="J16604" i="2"/>
  <c r="J16605" i="2"/>
  <c r="J16606" i="2"/>
  <c r="J16607" i="2"/>
  <c r="J16608" i="2"/>
  <c r="J16609" i="2"/>
  <c r="J16610" i="2"/>
  <c r="J16611" i="2"/>
  <c r="J16612" i="2"/>
  <c r="J16613" i="2"/>
  <c r="J16614" i="2"/>
  <c r="J16615" i="2"/>
  <c r="J16616" i="2"/>
  <c r="J16617" i="2"/>
  <c r="J16618" i="2"/>
  <c r="J16619" i="2"/>
  <c r="J16620" i="2"/>
  <c r="J16621" i="2"/>
  <c r="J16622" i="2"/>
  <c r="J16623" i="2"/>
  <c r="J16624" i="2"/>
  <c r="J16625" i="2"/>
  <c r="J16626" i="2"/>
  <c r="J16627" i="2"/>
  <c r="J16628" i="2"/>
  <c r="J16629" i="2"/>
  <c r="J16630" i="2"/>
  <c r="J16631" i="2"/>
  <c r="J16632" i="2"/>
  <c r="J16633" i="2"/>
  <c r="J16634" i="2"/>
  <c r="J16635" i="2"/>
  <c r="J16636" i="2"/>
  <c r="J16637" i="2"/>
  <c r="J16638" i="2"/>
  <c r="J16639" i="2"/>
  <c r="J16640" i="2"/>
  <c r="J16641" i="2"/>
  <c r="J16642" i="2"/>
  <c r="J16643" i="2"/>
  <c r="J16644" i="2"/>
  <c r="J16645" i="2"/>
  <c r="J16646" i="2"/>
  <c r="J16647" i="2"/>
  <c r="J16648" i="2"/>
  <c r="J16649" i="2"/>
  <c r="J16650" i="2"/>
  <c r="J16651" i="2"/>
  <c r="J16652" i="2"/>
  <c r="J16653" i="2"/>
  <c r="J16654" i="2"/>
  <c r="J16655" i="2"/>
  <c r="J16656" i="2"/>
  <c r="J16657" i="2"/>
  <c r="J16658" i="2"/>
  <c r="J16659" i="2"/>
  <c r="J16660" i="2"/>
  <c r="J16661" i="2"/>
  <c r="J16662" i="2"/>
  <c r="J16663" i="2"/>
  <c r="J16664" i="2"/>
  <c r="J16665" i="2"/>
  <c r="J16666" i="2"/>
  <c r="J16667" i="2"/>
  <c r="J16668" i="2"/>
  <c r="J16669" i="2"/>
  <c r="J16670" i="2"/>
  <c r="J16671" i="2"/>
  <c r="J16672" i="2"/>
  <c r="J16673" i="2"/>
  <c r="J16674" i="2"/>
  <c r="J16675" i="2"/>
  <c r="J16676" i="2"/>
  <c r="J16677" i="2"/>
  <c r="J16678" i="2"/>
  <c r="J16679" i="2"/>
  <c r="J16680" i="2"/>
  <c r="J16681" i="2"/>
  <c r="J16682" i="2"/>
  <c r="J16683" i="2"/>
  <c r="J16684" i="2"/>
  <c r="J16685" i="2"/>
  <c r="J16686" i="2"/>
  <c r="J16687" i="2"/>
  <c r="J16688" i="2"/>
  <c r="J16689" i="2"/>
  <c r="J16690" i="2"/>
  <c r="J16691" i="2"/>
  <c r="J16692" i="2"/>
  <c r="J16693" i="2"/>
  <c r="J16694" i="2"/>
  <c r="J16695" i="2"/>
  <c r="J16696" i="2"/>
  <c r="J16697" i="2"/>
  <c r="J16698" i="2"/>
  <c r="J16699" i="2"/>
  <c r="J16700" i="2"/>
  <c r="J16701" i="2"/>
  <c r="J16702" i="2"/>
  <c r="J16703" i="2"/>
  <c r="J16704" i="2"/>
  <c r="J16705" i="2"/>
  <c r="J16706" i="2"/>
  <c r="J16707" i="2"/>
  <c r="J16708" i="2"/>
  <c r="J16709" i="2"/>
  <c r="J16710" i="2"/>
  <c r="J16711" i="2"/>
  <c r="J16712" i="2"/>
  <c r="J16713" i="2"/>
  <c r="J16714" i="2"/>
  <c r="J16715" i="2"/>
  <c r="J16716" i="2"/>
  <c r="J16717" i="2"/>
  <c r="J16718" i="2"/>
  <c r="J16719" i="2"/>
  <c r="J16720" i="2"/>
  <c r="J16721" i="2"/>
  <c r="B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K16339" i="2" s="1"/>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K16387" i="2" s="1"/>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K16490" i="2" s="1"/>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K6014" i="2"/>
  <c r="K6074" i="2"/>
  <c r="K6088" i="2"/>
  <c r="K15931" i="2"/>
  <c r="K15955" i="2"/>
  <c r="K6203" i="2"/>
  <c r="K6204" i="2"/>
  <c r="K15967" i="2"/>
  <c r="K15979" i="2"/>
  <c r="K15991" i="2"/>
  <c r="K16003" i="2"/>
  <c r="K16015" i="2"/>
  <c r="K16063" i="2"/>
  <c r="K16075" i="2"/>
  <c r="K16087" i="2"/>
  <c r="K16099" i="2"/>
  <c r="K16111" i="2"/>
  <c r="K16123" i="2"/>
  <c r="K16135" i="2"/>
  <c r="K16147" i="2"/>
  <c r="K16195" i="2"/>
  <c r="K16207" i="2"/>
  <c r="K16231" i="2"/>
  <c r="K16243" i="2"/>
  <c r="K16255" i="2"/>
  <c r="K16267" i="2"/>
  <c r="K16279" i="2"/>
  <c r="K16291" i="2"/>
  <c r="K16303" i="2"/>
  <c r="K11134" i="2"/>
  <c r="K14198" i="2"/>
  <c r="K14227" i="2"/>
  <c r="K16399" i="2"/>
  <c r="K16411" i="2"/>
  <c r="K16423" i="2"/>
  <c r="K16435" i="2"/>
  <c r="K16447" i="2"/>
  <c r="K16502" i="2"/>
  <c r="K16507" i="2"/>
  <c r="K16508" i="2"/>
  <c r="K16514" i="2"/>
  <c r="K16519" i="2"/>
  <c r="K16520" i="2"/>
  <c r="K16541" i="2"/>
  <c r="K16543" i="2"/>
  <c r="K2837" i="2"/>
  <c r="K2838" i="2"/>
  <c r="K2839" i="2"/>
  <c r="K2840" i="2"/>
  <c r="K2841" i="2"/>
  <c r="K2842" i="2"/>
  <c r="K2843" i="2"/>
  <c r="K2844" i="2"/>
  <c r="K2845" i="2"/>
  <c r="K2846" i="2"/>
  <c r="K2847" i="2"/>
  <c r="K16544" i="2"/>
  <c r="K13329" i="2"/>
  <c r="K16550" i="2"/>
  <c r="K16562" i="2"/>
  <c r="K16563" i="2"/>
  <c r="K16564" i="2"/>
  <c r="K16565" i="2"/>
  <c r="K16574" i="2"/>
  <c r="K16575" i="2"/>
  <c r="K16576" i="2"/>
  <c r="K16577" i="2"/>
  <c r="K16578" i="2"/>
  <c r="K16579" i="2"/>
  <c r="K16580" i="2"/>
  <c r="K16590" i="2"/>
  <c r="K16591" i="2"/>
  <c r="K16592" i="2"/>
  <c r="K16593" i="2"/>
  <c r="K16595" i="2"/>
  <c r="K16599" i="2"/>
  <c r="K16600" i="2"/>
  <c r="K16601" i="2"/>
  <c r="K16602" i="2"/>
  <c r="K16603" i="2"/>
  <c r="K16604" i="2"/>
  <c r="K16605" i="2"/>
  <c r="K16607" i="2"/>
  <c r="K16608" i="2"/>
  <c r="K16611" i="2"/>
  <c r="K16612" i="2"/>
  <c r="K16613" i="2"/>
  <c r="K16617" i="2"/>
  <c r="K16619" i="2"/>
  <c r="K16620" i="2"/>
  <c r="K16621" i="2"/>
  <c r="K16629" i="2"/>
  <c r="K16631" i="2"/>
  <c r="K16632" i="2"/>
  <c r="K16633" i="2"/>
  <c r="K16634" i="2"/>
  <c r="K16639" i="2"/>
  <c r="K16640" i="2"/>
  <c r="K16641" i="2"/>
  <c r="K16642" i="2"/>
  <c r="K16643" i="2"/>
  <c r="K16644" i="2"/>
  <c r="K16645" i="2"/>
  <c r="K16646" i="2"/>
  <c r="K16651" i="2"/>
  <c r="K7009" i="2"/>
  <c r="K7010" i="2"/>
  <c r="K16654" i="2"/>
  <c r="K16655" i="2"/>
  <c r="K16656" i="2"/>
  <c r="K16657" i="2"/>
  <c r="K16658" i="2"/>
  <c r="K16663" i="2"/>
  <c r="K16664" i="2"/>
  <c r="K16665" i="2"/>
  <c r="K16666" i="2"/>
  <c r="K16667" i="2"/>
  <c r="K16680" i="2"/>
  <c r="K16681" i="2"/>
  <c r="K16682" i="2"/>
  <c r="K16688" i="2"/>
  <c r="K16690" i="2"/>
  <c r="K16691" i="2"/>
  <c r="K16692" i="2"/>
  <c r="K16693" i="2"/>
  <c r="K16694" i="2"/>
  <c r="K16701" i="2"/>
  <c r="K16702" i="2"/>
  <c r="K16703" i="2"/>
  <c r="K16704" i="2"/>
  <c r="K16708" i="2"/>
  <c r="K16717" i="2"/>
  <c r="K16718" i="2"/>
  <c r="K15783" i="2"/>
  <c r="K15784" i="2"/>
  <c r="K15785" i="2"/>
  <c r="K15786" i="2"/>
  <c r="K15787" i="2"/>
  <c r="K15788" i="2"/>
  <c r="K15789" i="2"/>
  <c r="K16720" i="2"/>
  <c r="K16721" i="2"/>
  <c r="K14649" i="2" l="1"/>
  <c r="K15766" i="2"/>
  <c r="K944" i="2"/>
  <c r="K1971" i="2"/>
  <c r="K2998" i="2"/>
  <c r="K4018" i="2"/>
  <c r="K4990" i="2"/>
  <c r="K5939" i="2"/>
  <c r="K8253" i="2"/>
  <c r="K7037" i="2"/>
  <c r="K9413" i="2"/>
  <c r="K12457" i="2"/>
  <c r="K11570" i="2"/>
  <c r="K13473" i="2"/>
  <c r="K15722" i="2"/>
  <c r="K997" i="2"/>
  <c r="K2041" i="2"/>
  <c r="K3067" i="2"/>
  <c r="K4073" i="2"/>
  <c r="K5054" i="2"/>
  <c r="K5993" i="2"/>
  <c r="K8323" i="2"/>
  <c r="K7093" i="2"/>
  <c r="K9459" i="2"/>
  <c r="K11638" i="2"/>
  <c r="K13515" i="2"/>
  <c r="K12511" i="2"/>
  <c r="K14664" i="2"/>
  <c r="K15781" i="2"/>
  <c r="K967" i="2"/>
  <c r="K2010" i="2"/>
  <c r="K3037" i="2"/>
  <c r="K4042" i="2"/>
  <c r="K5022" i="2"/>
  <c r="K5963" i="2"/>
  <c r="K8292" i="2"/>
  <c r="K7061" i="2"/>
  <c r="K10506" i="2"/>
  <c r="K11606" i="2"/>
  <c r="K14629" i="2"/>
  <c r="K15746" i="2"/>
  <c r="K7095" i="2"/>
  <c r="K11641" i="2"/>
  <c r="K13517" i="2"/>
  <c r="K15791" i="2"/>
  <c r="K14662" i="2"/>
  <c r="K15779" i="2"/>
  <c r="K984" i="2"/>
  <c r="K2028" i="2"/>
  <c r="K3054" i="2"/>
  <c r="K4060" i="2"/>
  <c r="K5041" i="2"/>
  <c r="K5980" i="2"/>
  <c r="K7080" i="2"/>
  <c r="K8310" i="2"/>
  <c r="K9446" i="2"/>
  <c r="K9784" i="2"/>
  <c r="K11625" i="2"/>
  <c r="K13502" i="2"/>
  <c r="K12498" i="2"/>
  <c r="K14650" i="2"/>
  <c r="K15767" i="2"/>
  <c r="K2020" i="2"/>
  <c r="K977" i="2"/>
  <c r="K3047" i="2"/>
  <c r="K4052" i="2"/>
  <c r="K5032" i="2"/>
  <c r="K5973" i="2"/>
  <c r="K8302" i="2"/>
  <c r="K7071" i="2"/>
  <c r="K9438" i="2"/>
  <c r="K10147" i="2"/>
  <c r="K9779" i="2"/>
  <c r="K10516" i="2"/>
  <c r="K11616" i="2"/>
  <c r="K12493" i="2"/>
  <c r="K13495" i="2"/>
  <c r="K15756" i="2"/>
  <c r="K14639" i="2"/>
  <c r="K2008" i="2"/>
  <c r="K965" i="2"/>
  <c r="K3035" i="2"/>
  <c r="K4040" i="2"/>
  <c r="K5020" i="2"/>
  <c r="K5961" i="2"/>
  <c r="K8290" i="2"/>
  <c r="K7059" i="2"/>
  <c r="K10504" i="2"/>
  <c r="K15744" i="2"/>
  <c r="K14627" i="2"/>
  <c r="K954" i="2"/>
  <c r="K1996" i="2"/>
  <c r="K3023" i="2"/>
  <c r="K4028" i="2"/>
  <c r="K5008" i="2"/>
  <c r="K5949" i="2"/>
  <c r="K8278" i="2"/>
  <c r="K7047" i="2"/>
  <c r="K9423" i="2"/>
  <c r="K11595" i="2"/>
  <c r="K12482" i="2"/>
  <c r="K13483" i="2"/>
  <c r="K15732" i="2"/>
  <c r="K14615" i="2"/>
  <c r="K1984" i="2"/>
  <c r="K3011" i="2"/>
  <c r="K4999" i="2"/>
  <c r="K8266" i="2"/>
  <c r="K11583" i="2"/>
  <c r="K12470" i="2"/>
  <c r="K14603" i="2"/>
  <c r="K1972" i="2"/>
  <c r="K945" i="2"/>
  <c r="K2999" i="2"/>
  <c r="K4019" i="2"/>
  <c r="K4991" i="2"/>
  <c r="K5940" i="2"/>
  <c r="K8254" i="2"/>
  <c r="K7038" i="2"/>
  <c r="K9414" i="2"/>
  <c r="K11571" i="2"/>
  <c r="K12458" i="2"/>
  <c r="K13474" i="2"/>
  <c r="K15723" i="2"/>
  <c r="K936" i="2"/>
  <c r="K1963" i="2"/>
  <c r="K2990" i="2"/>
  <c r="K4010" i="2"/>
  <c r="K4979" i="2"/>
  <c r="K5931" i="2"/>
  <c r="K8242" i="2"/>
  <c r="K7026" i="2"/>
  <c r="K9402" i="2"/>
  <c r="K11559" i="2"/>
  <c r="K12449" i="2"/>
  <c r="K13462" i="2"/>
  <c r="K15711" i="2"/>
  <c r="K14585" i="2"/>
  <c r="K4973" i="2"/>
  <c r="K7019" i="2"/>
  <c r="K8232" i="2"/>
  <c r="K9394" i="2"/>
  <c r="K11551" i="2"/>
  <c r="K13456" i="2"/>
  <c r="K15703" i="2"/>
  <c r="K14577" i="2"/>
  <c r="K921" i="2"/>
  <c r="K1945" i="2"/>
  <c r="K3992" i="2"/>
  <c r="K2973" i="2"/>
  <c r="K4963" i="2"/>
  <c r="K5915" i="2"/>
  <c r="K7007" i="2"/>
  <c r="K8222" i="2"/>
  <c r="K9384" i="2"/>
  <c r="K11541" i="2"/>
  <c r="K12433" i="2"/>
  <c r="K15693" i="2"/>
  <c r="K14567" i="2"/>
  <c r="K909" i="2"/>
  <c r="K1933" i="2"/>
  <c r="K2962" i="2"/>
  <c r="K3980" i="2"/>
  <c r="K4951" i="2"/>
  <c r="K5904" i="2"/>
  <c r="K6995" i="2"/>
  <c r="K8210" i="2"/>
  <c r="K10124" i="2"/>
  <c r="K9372" i="2"/>
  <c r="K11529" i="2"/>
  <c r="K12421" i="2"/>
  <c r="K13437" i="2"/>
  <c r="K15681" i="2"/>
  <c r="K14555" i="2"/>
  <c r="K897" i="2"/>
  <c r="K1921" i="2"/>
  <c r="K2950" i="2"/>
  <c r="K3968" i="2"/>
  <c r="K5894" i="2"/>
  <c r="K6983" i="2"/>
  <c r="K8198" i="2"/>
  <c r="K9360" i="2"/>
  <c r="K12411" i="2"/>
  <c r="K11519" i="2"/>
  <c r="K14543" i="2"/>
  <c r="K15669" i="2"/>
  <c r="K888" i="2"/>
  <c r="K1909" i="2"/>
  <c r="K2939" i="2"/>
  <c r="K3956" i="2"/>
  <c r="K5882" i="2"/>
  <c r="K6971" i="2"/>
  <c r="K8186" i="2"/>
  <c r="K9351" i="2"/>
  <c r="K11510" i="2"/>
  <c r="K13415" i="2"/>
  <c r="K14534" i="2"/>
  <c r="K15657" i="2"/>
  <c r="K879" i="2"/>
  <c r="K1900" i="2"/>
  <c r="K2930" i="2"/>
  <c r="K3947" i="2"/>
  <c r="K4919" i="2"/>
  <c r="K5873" i="2"/>
  <c r="K6959" i="2"/>
  <c r="K8174" i="2"/>
  <c r="K9342" i="2"/>
  <c r="K10110" i="2"/>
  <c r="K11501" i="2"/>
  <c r="K12395" i="2"/>
  <c r="K13406" i="2"/>
  <c r="K14523" i="2"/>
  <c r="K15645" i="2"/>
  <c r="K867" i="2"/>
  <c r="K1888" i="2"/>
  <c r="K2922" i="2"/>
  <c r="K3935" i="2"/>
  <c r="K4907" i="2"/>
  <c r="K5861" i="2"/>
  <c r="K6947" i="2"/>
  <c r="K8162" i="2"/>
  <c r="K9330" i="2"/>
  <c r="K11489" i="2"/>
  <c r="K12383" i="2"/>
  <c r="K13394" i="2"/>
  <c r="K14511" i="2"/>
  <c r="K15633" i="2"/>
  <c r="K855" i="2"/>
  <c r="K1876" i="2"/>
  <c r="K2910" i="2"/>
  <c r="K3923" i="2"/>
  <c r="K4895" i="2"/>
  <c r="K5852" i="2"/>
  <c r="K6938" i="2"/>
  <c r="K8150" i="2"/>
  <c r="K9321" i="2"/>
  <c r="K11477" i="2"/>
  <c r="K12372" i="2"/>
  <c r="K13382" i="2"/>
  <c r="K14499" i="2"/>
  <c r="K843" i="2"/>
  <c r="K1864" i="2"/>
  <c r="K2898" i="2"/>
  <c r="K3911" i="2"/>
  <c r="K4888" i="2"/>
  <c r="K5840" i="2"/>
  <c r="K6926" i="2"/>
  <c r="K8138" i="2"/>
  <c r="K9314" i="2"/>
  <c r="K11465" i="2"/>
  <c r="K12361" i="2"/>
  <c r="K13374" i="2"/>
  <c r="K14487" i="2"/>
  <c r="K831" i="2"/>
  <c r="K1852" i="2"/>
  <c r="K2886" i="2"/>
  <c r="K3899" i="2"/>
  <c r="K4881" i="2"/>
  <c r="K5828" i="2"/>
  <c r="K6914" i="2"/>
  <c r="K8126" i="2"/>
  <c r="K9747" i="2"/>
  <c r="K9305" i="2"/>
  <c r="K10097" i="2"/>
  <c r="K12351" i="2"/>
  <c r="K10469" i="2"/>
  <c r="K11454" i="2"/>
  <c r="K14476" i="2"/>
  <c r="K13362" i="2"/>
  <c r="K15619" i="2"/>
  <c r="K819" i="2"/>
  <c r="K1841" i="2"/>
  <c r="K2874" i="2"/>
  <c r="K3888" i="2"/>
  <c r="K4869" i="2"/>
  <c r="K5817" i="2"/>
  <c r="K6903" i="2"/>
  <c r="K8115" i="2"/>
  <c r="K9294" i="2"/>
  <c r="K12342" i="2"/>
  <c r="K11444" i="2"/>
  <c r="K14465" i="2"/>
  <c r="K13351" i="2"/>
  <c r="K15607" i="2"/>
  <c r="K807" i="2"/>
  <c r="K1829" i="2"/>
  <c r="K2862" i="2"/>
  <c r="K3876" i="2"/>
  <c r="K4859" i="2"/>
  <c r="K5805" i="2"/>
  <c r="K6891" i="2"/>
  <c r="K8104" i="2"/>
  <c r="K9283" i="2"/>
  <c r="K9733" i="2"/>
  <c r="K11432" i="2"/>
  <c r="K12332" i="2"/>
  <c r="K13339" i="2"/>
  <c r="K14455" i="2"/>
  <c r="K15595" i="2"/>
  <c r="K8097" i="2"/>
  <c r="K9276" i="2"/>
  <c r="K14450" i="2"/>
  <c r="K13330" i="2"/>
  <c r="K15588" i="2"/>
  <c r="K790" i="2"/>
  <c r="K1813" i="2"/>
  <c r="K2832" i="2"/>
  <c r="K3860" i="2"/>
  <c r="K4844" i="2"/>
  <c r="K5792" i="2"/>
  <c r="K8085" i="2"/>
  <c r="K6876" i="2"/>
  <c r="K9267" i="2"/>
  <c r="K12322" i="2"/>
  <c r="K11412" i="2"/>
  <c r="K14440" i="2"/>
  <c r="K13319" i="2"/>
  <c r="K15578" i="2"/>
  <c r="K778" i="2"/>
  <c r="K2821" i="2"/>
  <c r="K1801" i="2"/>
  <c r="K3848" i="2"/>
  <c r="K4833" i="2"/>
  <c r="K8074" i="2"/>
  <c r="K6866" i="2"/>
  <c r="K9258" i="2"/>
  <c r="K12311" i="2"/>
  <c r="K11400" i="2"/>
  <c r="K14430" i="2"/>
  <c r="K2816" i="2"/>
  <c r="K11388" i="2"/>
  <c r="K14418" i="2"/>
  <c r="K15560" i="2"/>
  <c r="K771" i="2"/>
  <c r="K1794" i="2"/>
  <c r="K2807" i="2"/>
  <c r="K4824" i="2"/>
  <c r="K5778" i="2"/>
  <c r="K8065" i="2"/>
  <c r="K6857" i="2"/>
  <c r="K9249" i="2"/>
  <c r="K14406" i="2"/>
  <c r="K16524" i="2"/>
  <c r="K15548" i="2"/>
  <c r="K8054" i="2"/>
  <c r="K6845" i="2"/>
  <c r="K11370" i="2"/>
  <c r="K13296" i="2"/>
  <c r="K14395" i="2"/>
  <c r="K759" i="2"/>
  <c r="K1781" i="2"/>
  <c r="K2797" i="2"/>
  <c r="K3828" i="2"/>
  <c r="K4804" i="2"/>
  <c r="K6835" i="2"/>
  <c r="K8044" i="2"/>
  <c r="K9229" i="2"/>
  <c r="K11359" i="2"/>
  <c r="K13285" i="2"/>
  <c r="K14386" i="2"/>
  <c r="K15526" i="2"/>
  <c r="K749" i="2"/>
  <c r="K1771" i="2"/>
  <c r="K2787" i="2"/>
  <c r="K3818" i="2"/>
  <c r="K5764" i="2"/>
  <c r="K6824" i="2"/>
  <c r="K8032" i="2"/>
  <c r="K9217" i="2"/>
  <c r="K11348" i="2"/>
  <c r="K13274" i="2"/>
  <c r="K14374" i="2"/>
  <c r="K15514" i="2"/>
  <c r="K737" i="2"/>
  <c r="K1759" i="2"/>
  <c r="K2775" i="2"/>
  <c r="K3806" i="2"/>
  <c r="K4783" i="2"/>
  <c r="K5752" i="2"/>
  <c r="K6812" i="2"/>
  <c r="K8020" i="2"/>
  <c r="K9715" i="2"/>
  <c r="K10075" i="2"/>
  <c r="K9205" i="2"/>
  <c r="K11336" i="2"/>
  <c r="K10447" i="2"/>
  <c r="K12285" i="2"/>
  <c r="K13262" i="2"/>
  <c r="K14362" i="2"/>
  <c r="K16500" i="2"/>
  <c r="K15502" i="2"/>
  <c r="K725" i="2"/>
  <c r="K1747" i="2"/>
  <c r="K2763" i="2"/>
  <c r="K3794" i="2"/>
  <c r="K4771" i="2"/>
  <c r="K5740" i="2"/>
  <c r="K6800" i="2"/>
  <c r="K8008" i="2"/>
  <c r="K9703" i="2"/>
  <c r="K10063" i="2"/>
  <c r="K9193" i="2"/>
  <c r="K11324" i="2"/>
  <c r="K12273" i="2"/>
  <c r="K10435" i="2"/>
  <c r="K13250" i="2"/>
  <c r="K14350" i="2"/>
  <c r="K16488" i="2"/>
  <c r="K15490" i="2"/>
  <c r="K713" i="2"/>
  <c r="K1735" i="2"/>
  <c r="K2751" i="2"/>
  <c r="K3782" i="2"/>
  <c r="K4759" i="2"/>
  <c r="K5728" i="2"/>
  <c r="K6788" i="2"/>
  <c r="K7996" i="2"/>
  <c r="K9691" i="2"/>
  <c r="K10051" i="2"/>
  <c r="K9181" i="2"/>
  <c r="K11312" i="2"/>
  <c r="K12261" i="2"/>
  <c r="K10423" i="2"/>
  <c r="K13238" i="2"/>
  <c r="K14338" i="2"/>
  <c r="K16476" i="2"/>
  <c r="K15478" i="2"/>
  <c r="K701" i="2"/>
  <c r="K1723" i="2"/>
  <c r="K2739" i="2"/>
  <c r="K3770" i="2"/>
  <c r="K4747" i="2"/>
  <c r="K5716" i="2"/>
  <c r="K6776" i="2"/>
  <c r="K7984" i="2"/>
  <c r="K9679" i="2"/>
  <c r="K10039" i="2"/>
  <c r="K10411" i="2"/>
  <c r="K9169" i="2"/>
  <c r="K11300" i="2"/>
  <c r="K12249" i="2"/>
  <c r="K13226" i="2"/>
  <c r="K14326" i="2"/>
  <c r="K16464" i="2"/>
  <c r="K15466" i="2"/>
  <c r="K689" i="2"/>
  <c r="K1711" i="2"/>
  <c r="K2727" i="2"/>
  <c r="K3758" i="2"/>
  <c r="K4735" i="2"/>
  <c r="K5704" i="2"/>
  <c r="K6764" i="2"/>
  <c r="K7972" i="2"/>
  <c r="K9667" i="2"/>
  <c r="K9157" i="2"/>
  <c r="K11288" i="2"/>
  <c r="K12237" i="2"/>
  <c r="K13214" i="2"/>
  <c r="K14314" i="2"/>
  <c r="K16452" i="2"/>
  <c r="K15454" i="2"/>
  <c r="K679" i="2"/>
  <c r="K1702" i="2"/>
  <c r="K2718" i="2"/>
  <c r="K4724" i="2"/>
  <c r="K6752" i="2"/>
  <c r="K7960" i="2"/>
  <c r="K9145" i="2"/>
  <c r="K11276" i="2"/>
  <c r="K12229" i="2"/>
  <c r="K13202" i="2"/>
  <c r="K14303" i="2"/>
  <c r="K670" i="2"/>
  <c r="K1695" i="2"/>
  <c r="K2714" i="2"/>
  <c r="K3745" i="2"/>
  <c r="K5692" i="2"/>
  <c r="K7949" i="2"/>
  <c r="K9133" i="2"/>
  <c r="K12222" i="2"/>
  <c r="K11267" i="2"/>
  <c r="K13190" i="2"/>
  <c r="K14291" i="2"/>
  <c r="K15437" i="2"/>
  <c r="K662" i="2"/>
  <c r="K1683" i="2"/>
  <c r="K2703" i="2"/>
  <c r="K3733" i="2"/>
  <c r="K4709" i="2"/>
  <c r="K5682" i="2"/>
  <c r="K7937" i="2"/>
  <c r="K9121" i="2"/>
  <c r="K10023" i="2"/>
  <c r="K10395" i="2"/>
  <c r="K11255" i="2"/>
  <c r="K12218" i="2"/>
  <c r="K13180" i="2"/>
  <c r="K14279" i="2"/>
  <c r="K16433" i="2"/>
  <c r="K15428" i="2"/>
  <c r="K651" i="2"/>
  <c r="K1672" i="2"/>
  <c r="K2692" i="2"/>
  <c r="K3724" i="2"/>
  <c r="K5673" i="2"/>
  <c r="K6730" i="2"/>
  <c r="K7925" i="2"/>
  <c r="K11247" i="2"/>
  <c r="K13172" i="2"/>
  <c r="K15417" i="2"/>
  <c r="K16427" i="2"/>
  <c r="K641" i="2"/>
  <c r="K1660" i="2"/>
  <c r="K2682" i="2"/>
  <c r="K3712" i="2"/>
  <c r="K4693" i="2"/>
  <c r="K5662" i="2"/>
  <c r="K6720" i="2"/>
  <c r="K7914" i="2"/>
  <c r="K9100" i="2"/>
  <c r="K11237" i="2"/>
  <c r="K12206" i="2"/>
  <c r="K13164" i="2"/>
  <c r="K14264" i="2"/>
  <c r="K16417" i="2"/>
  <c r="K15407" i="2"/>
  <c r="K629" i="2"/>
  <c r="K1648" i="2"/>
  <c r="K2670" i="2"/>
  <c r="K3700" i="2"/>
  <c r="K4681" i="2"/>
  <c r="K5650" i="2"/>
  <c r="K6708" i="2"/>
  <c r="K7902" i="2"/>
  <c r="K9654" i="2"/>
  <c r="K10383" i="2"/>
  <c r="K9088" i="2"/>
  <c r="K10012" i="2"/>
  <c r="K11225" i="2"/>
  <c r="K12194" i="2"/>
  <c r="K13152" i="2"/>
  <c r="K14252" i="2"/>
  <c r="K16405" i="2"/>
  <c r="K15395" i="2"/>
  <c r="K618" i="2"/>
  <c r="K1637" i="2"/>
  <c r="K2661" i="2"/>
  <c r="K3689" i="2"/>
  <c r="K4669" i="2"/>
  <c r="K5639" i="2"/>
  <c r="K6699" i="2"/>
  <c r="K7890" i="2"/>
  <c r="K10377" i="2"/>
  <c r="K9076" i="2"/>
  <c r="K11214" i="2"/>
  <c r="K12182" i="2"/>
  <c r="K13141" i="2"/>
  <c r="K14240" i="2"/>
  <c r="K16393" i="2"/>
  <c r="K15383" i="2"/>
  <c r="K6691" i="2"/>
  <c r="K7879" i="2"/>
  <c r="K9070" i="2"/>
  <c r="K11207" i="2"/>
  <c r="K13133" i="2"/>
  <c r="K14230" i="2"/>
  <c r="K15372" i="2"/>
  <c r="K16386" i="2"/>
  <c r="K4654" i="2"/>
  <c r="K6681" i="2"/>
  <c r="K7870" i="2"/>
  <c r="K9062" i="2"/>
  <c r="K11197" i="2"/>
  <c r="K13126" i="2"/>
  <c r="K14219" i="2"/>
  <c r="K15362" i="2"/>
  <c r="K16377" i="2"/>
  <c r="K611" i="2"/>
  <c r="K1630" i="2"/>
  <c r="K2655" i="2"/>
  <c r="K3682" i="2"/>
  <c r="K5632" i="2"/>
  <c r="K4637" i="2"/>
  <c r="K6661" i="2"/>
  <c r="K7850" i="2"/>
  <c r="K9042" i="2"/>
  <c r="K11177" i="2"/>
  <c r="K14199" i="2"/>
  <c r="K13110" i="2"/>
  <c r="K15342" i="2"/>
  <c r="K6651" i="2"/>
  <c r="K7841" i="2"/>
  <c r="K9031" i="2"/>
  <c r="K11166" i="2"/>
  <c r="K14188" i="2"/>
  <c r="K13099" i="2"/>
  <c r="K15331" i="2"/>
  <c r="K16355" i="2"/>
  <c r="K4620" i="2"/>
  <c r="K7831" i="2"/>
  <c r="K6640" i="2"/>
  <c r="K9024" i="2"/>
  <c r="K11157" i="2"/>
  <c r="K14179" i="2"/>
  <c r="K13088" i="2"/>
  <c r="K16348" i="2"/>
  <c r="K15319" i="2"/>
  <c r="K6631" i="2"/>
  <c r="K7821" i="2"/>
  <c r="K14168" i="2"/>
  <c r="K13077" i="2"/>
  <c r="K15307" i="2"/>
  <c r="K600" i="2"/>
  <c r="K1615" i="2"/>
  <c r="K2640" i="2"/>
  <c r="K3671" i="2"/>
  <c r="K4604" i="2"/>
  <c r="K6619" i="2"/>
  <c r="K7809" i="2"/>
  <c r="K9005" i="2"/>
  <c r="K11135" i="2"/>
  <c r="K14156" i="2"/>
  <c r="K15295" i="2"/>
  <c r="K589" i="2"/>
  <c r="K1604" i="2"/>
  <c r="K2629" i="2"/>
  <c r="K3660" i="2"/>
  <c r="K4593" i="2"/>
  <c r="K5609" i="2"/>
  <c r="K6608" i="2"/>
  <c r="K7798" i="2"/>
  <c r="K8994" i="2"/>
  <c r="K12159" i="2"/>
  <c r="K11123" i="2"/>
  <c r="K13057" i="2"/>
  <c r="K14145" i="2"/>
  <c r="K15284" i="2"/>
  <c r="K16318" i="2"/>
  <c r="K577" i="2"/>
  <c r="K1592" i="2"/>
  <c r="K2617" i="2"/>
  <c r="K3648" i="2"/>
  <c r="K4581" i="2"/>
  <c r="K5598" i="2"/>
  <c r="K6596" i="2"/>
  <c r="K7786" i="2"/>
  <c r="K8982" i="2"/>
  <c r="K12148" i="2"/>
  <c r="K13045" i="2"/>
  <c r="K14133" i="2"/>
  <c r="K15272" i="2"/>
  <c r="K16306" i="2"/>
  <c r="K565" i="2"/>
  <c r="K1580" i="2"/>
  <c r="K3636" i="2"/>
  <c r="K4570" i="2"/>
  <c r="K6584" i="2"/>
  <c r="K7774" i="2"/>
  <c r="K8970" i="2"/>
  <c r="K9990" i="2"/>
  <c r="K10357" i="2"/>
  <c r="K9638" i="2"/>
  <c r="K11103" i="2"/>
  <c r="K12136" i="2"/>
  <c r="K13033" i="2"/>
  <c r="K14122" i="2"/>
  <c r="K15261" i="2"/>
  <c r="K16295" i="2"/>
  <c r="K553" i="2"/>
  <c r="K1568" i="2"/>
  <c r="K2594" i="2"/>
  <c r="K3624" i="2"/>
  <c r="K4558" i="2"/>
  <c r="K5575" i="2"/>
  <c r="K6572" i="2"/>
  <c r="K7762" i="2"/>
  <c r="K8958" i="2"/>
  <c r="K9978" i="2"/>
  <c r="K9626" i="2"/>
  <c r="K10348" i="2"/>
  <c r="K11091" i="2"/>
  <c r="K12124" i="2"/>
  <c r="K13021" i="2"/>
  <c r="K14110" i="2"/>
  <c r="K15249" i="2"/>
  <c r="K16283" i="2"/>
  <c r="K541" i="2"/>
  <c r="K1556" i="2"/>
  <c r="K2583" i="2"/>
  <c r="K3612" i="2"/>
  <c r="K4546" i="2"/>
  <c r="K5564" i="2"/>
  <c r="K6560" i="2"/>
  <c r="K7750" i="2"/>
  <c r="K8946" i="2"/>
  <c r="K9966" i="2"/>
  <c r="K10339" i="2"/>
  <c r="K9614" i="2"/>
  <c r="K11079" i="2"/>
  <c r="K12112" i="2"/>
  <c r="K13009" i="2"/>
  <c r="K14098" i="2"/>
  <c r="K15237" i="2"/>
  <c r="K16271" i="2"/>
  <c r="K531" i="2"/>
  <c r="K1544" i="2"/>
  <c r="K3600" i="2"/>
  <c r="K4534" i="2"/>
  <c r="K5552" i="2"/>
  <c r="K6548" i="2"/>
  <c r="K7738" i="2"/>
  <c r="K8937" i="2"/>
  <c r="K11068" i="2"/>
  <c r="K12100" i="2"/>
  <c r="K14088" i="2"/>
  <c r="K15225" i="2"/>
  <c r="K16259" i="2"/>
  <c r="K1532" i="2"/>
  <c r="K3590" i="2"/>
  <c r="K1520" i="2"/>
  <c r="K4514" i="2"/>
  <c r="K7717" i="2"/>
  <c r="K8917" i="2"/>
  <c r="K12078" i="2"/>
  <c r="K11047" i="2"/>
  <c r="K12982" i="2"/>
  <c r="K14075" i="2"/>
  <c r="K16242" i="2"/>
  <c r="K15212" i="2"/>
  <c r="K504" i="2"/>
  <c r="K2546" i="2"/>
  <c r="K4504" i="2"/>
  <c r="K7705" i="2"/>
  <c r="K6522" i="2"/>
  <c r="K8906" i="2"/>
  <c r="K11037" i="2"/>
  <c r="K12970" i="2"/>
  <c r="K16230" i="2"/>
  <c r="K15200" i="2"/>
  <c r="K492" i="2"/>
  <c r="K1497" i="2"/>
  <c r="K2534" i="2"/>
  <c r="K3564" i="2"/>
  <c r="K4495" i="2"/>
  <c r="K5521" i="2"/>
  <c r="K6513" i="2"/>
  <c r="K7696" i="2"/>
  <c r="K10322" i="2"/>
  <c r="K11027" i="2"/>
  <c r="K14056" i="2"/>
  <c r="K15188" i="2"/>
  <c r="K480" i="2"/>
  <c r="K1485" i="2"/>
  <c r="K2522" i="2"/>
  <c r="K3552" i="2"/>
  <c r="K4483" i="2"/>
  <c r="K5509" i="2"/>
  <c r="K6501" i="2"/>
  <c r="K7684" i="2"/>
  <c r="K8894" i="2"/>
  <c r="K10310" i="2"/>
  <c r="K11015" i="2"/>
  <c r="K14044" i="2"/>
  <c r="K15176" i="2"/>
  <c r="K472" i="2"/>
  <c r="K1477" i="2"/>
  <c r="K2514" i="2"/>
  <c r="K3544" i="2"/>
  <c r="K4474" i="2"/>
  <c r="K6491" i="2"/>
  <c r="K5501" i="2"/>
  <c r="K7673" i="2"/>
  <c r="K8884" i="2"/>
  <c r="K12051" i="2"/>
  <c r="K11005" i="2"/>
  <c r="K12952" i="2"/>
  <c r="K16215" i="2"/>
  <c r="K7661" i="2"/>
  <c r="K10298" i="2"/>
  <c r="K14032" i="2"/>
  <c r="K15163" i="2"/>
  <c r="K1462" i="2"/>
  <c r="K3530" i="2"/>
  <c r="K7649" i="2"/>
  <c r="K8862" i="2"/>
  <c r="K440" i="2"/>
  <c r="K1450" i="2"/>
  <c r="K2486" i="2"/>
  <c r="K3518" i="2"/>
  <c r="K4445" i="2"/>
  <c r="K5477" i="2"/>
  <c r="K6461" i="2"/>
  <c r="K7637" i="2"/>
  <c r="K8850" i="2"/>
  <c r="K10974" i="2"/>
  <c r="K12025" i="2"/>
  <c r="K12928" i="2"/>
  <c r="K15140" i="2"/>
  <c r="K6449" i="2"/>
  <c r="K7625" i="2"/>
  <c r="K8838" i="2"/>
  <c r="K10962" i="2"/>
  <c r="K14005" i="2"/>
  <c r="K12916" i="2"/>
  <c r="K16180" i="2"/>
  <c r="K15130" i="2"/>
  <c r="K417" i="2"/>
  <c r="K1430" i="2"/>
  <c r="K2466" i="2"/>
  <c r="K3496" i="2"/>
  <c r="K4428" i="2"/>
  <c r="K5461" i="2"/>
  <c r="K6437" i="2"/>
  <c r="K7613" i="2"/>
  <c r="K9584" i="2"/>
  <c r="K8829" i="2"/>
  <c r="K9934" i="2"/>
  <c r="K10294" i="2"/>
  <c r="K10953" i="2"/>
  <c r="K12012" i="2"/>
  <c r="K13993" i="2"/>
  <c r="K12910" i="2"/>
  <c r="K16168" i="2"/>
  <c r="K15118" i="2"/>
  <c r="K408" i="2"/>
  <c r="K1421" i="2"/>
  <c r="K2457" i="2"/>
  <c r="K3487" i="2"/>
  <c r="K4417" i="2"/>
  <c r="K5452" i="2"/>
  <c r="K6426" i="2"/>
  <c r="K7602" i="2"/>
  <c r="K9930" i="2"/>
  <c r="K8818" i="2"/>
  <c r="K12003" i="2"/>
  <c r="K10941" i="2"/>
  <c r="K13981" i="2"/>
  <c r="K12899" i="2"/>
  <c r="K15106" i="2"/>
  <c r="K397" i="2"/>
  <c r="K1410" i="2"/>
  <c r="K2446" i="2"/>
  <c r="K3476" i="2"/>
  <c r="K5441" i="2"/>
  <c r="K6414" i="2"/>
  <c r="K7590" i="2"/>
  <c r="K8806" i="2"/>
  <c r="K9580" i="2"/>
  <c r="K11992" i="2"/>
  <c r="K10929" i="2"/>
  <c r="K13969" i="2"/>
  <c r="K12887" i="2"/>
  <c r="K16154" i="2"/>
  <c r="K15100" i="2"/>
  <c r="K385" i="2"/>
  <c r="K1398" i="2"/>
  <c r="K2434" i="2"/>
  <c r="K3464" i="2"/>
  <c r="K4404" i="2"/>
  <c r="K5429" i="2"/>
  <c r="K6402" i="2"/>
  <c r="K7578" i="2"/>
  <c r="K8794" i="2"/>
  <c r="K9925" i="2"/>
  <c r="K11981" i="2"/>
  <c r="K10917" i="2"/>
  <c r="K13958" i="2"/>
  <c r="K12875" i="2"/>
  <c r="K16143" i="2"/>
  <c r="K15089" i="2"/>
  <c r="K373" i="2"/>
  <c r="K1386" i="2"/>
  <c r="K2424" i="2"/>
  <c r="K3452" i="2"/>
  <c r="K5417" i="2"/>
  <c r="K6390" i="2"/>
  <c r="K7566" i="2"/>
  <c r="K8782" i="2"/>
  <c r="K11969" i="2"/>
  <c r="K13946" i="2"/>
  <c r="K12867" i="2"/>
  <c r="K16131" i="2"/>
  <c r="K15077" i="2"/>
  <c r="K363" i="2"/>
  <c r="K1376" i="2"/>
  <c r="K3442" i="2"/>
  <c r="K2412" i="2"/>
  <c r="K6380" i="2"/>
  <c r="K5407" i="2"/>
  <c r="K7556" i="2"/>
  <c r="K8772" i="2"/>
  <c r="K9915" i="2"/>
  <c r="K11957" i="2"/>
  <c r="K10898" i="2"/>
  <c r="K13934" i="2"/>
  <c r="K12858" i="2"/>
  <c r="K16119" i="2"/>
  <c r="K15067" i="2"/>
  <c r="K352" i="2"/>
  <c r="K1365" i="2"/>
  <c r="K2401" i="2"/>
  <c r="K3431" i="2"/>
  <c r="K4398" i="2"/>
  <c r="K5396" i="2"/>
  <c r="K6368" i="2"/>
  <c r="K8760" i="2"/>
  <c r="K10889" i="2"/>
  <c r="K11946" i="2"/>
  <c r="K13922" i="2"/>
  <c r="K12847" i="2"/>
  <c r="K16107" i="2"/>
  <c r="K15055" i="2"/>
  <c r="K340" i="2"/>
  <c r="K1353" i="2"/>
  <c r="K2389" i="2"/>
  <c r="K3419" i="2"/>
  <c r="K4388" i="2"/>
  <c r="K5384" i="2"/>
  <c r="K6356" i="2"/>
  <c r="K7534" i="2"/>
  <c r="K10291" i="2"/>
  <c r="K8748" i="2"/>
  <c r="K10877" i="2"/>
  <c r="K11934" i="2"/>
  <c r="K13910" i="2"/>
  <c r="K12837" i="2"/>
  <c r="K16095" i="2"/>
  <c r="K15043" i="2"/>
  <c r="K328" i="2"/>
  <c r="K1341" i="2"/>
  <c r="K2377" i="2"/>
  <c r="K3407" i="2"/>
  <c r="K4380" i="2"/>
  <c r="K5372" i="2"/>
  <c r="K6344" i="2"/>
  <c r="K7522" i="2"/>
  <c r="K8736" i="2"/>
  <c r="K10287" i="2"/>
  <c r="K11922" i="2"/>
  <c r="K10869" i="2"/>
  <c r="K13898" i="2"/>
  <c r="K12825" i="2"/>
  <c r="K16083" i="2"/>
  <c r="K15031" i="2"/>
  <c r="K316" i="2"/>
  <c r="K1329" i="2"/>
  <c r="K2365" i="2"/>
  <c r="K3395" i="2"/>
  <c r="K4376" i="2"/>
  <c r="K5361" i="2"/>
  <c r="K6332" i="2"/>
  <c r="K7510" i="2"/>
  <c r="K8724" i="2"/>
  <c r="K11911" i="2"/>
  <c r="K10859" i="2"/>
  <c r="K12816" i="2"/>
  <c r="K13886" i="2"/>
  <c r="K16072" i="2"/>
  <c r="K15019" i="2"/>
  <c r="K304" i="2"/>
  <c r="K1317" i="2"/>
  <c r="K2353" i="2"/>
  <c r="K3383" i="2"/>
  <c r="K4364" i="2"/>
  <c r="K5349" i="2"/>
  <c r="K6320" i="2"/>
  <c r="K7498" i="2"/>
  <c r="K10280" i="2"/>
  <c r="K8712" i="2"/>
  <c r="K9901" i="2"/>
  <c r="K9555" i="2"/>
  <c r="K11899" i="2"/>
  <c r="K10847" i="2"/>
  <c r="K12804" i="2"/>
  <c r="K13874" i="2"/>
  <c r="K16060" i="2"/>
  <c r="K15007" i="2"/>
  <c r="K292" i="2"/>
  <c r="K1305" i="2"/>
  <c r="K2341" i="2"/>
  <c r="K3371" i="2"/>
  <c r="K4352" i="2"/>
  <c r="K5337" i="2"/>
  <c r="K6308" i="2"/>
  <c r="K7486" i="2"/>
  <c r="K9546" i="2"/>
  <c r="K8700" i="2"/>
  <c r="K10272" i="2"/>
  <c r="K9890" i="2"/>
  <c r="K11887" i="2"/>
  <c r="K10835" i="2"/>
  <c r="K12792" i="2"/>
  <c r="K13862" i="2"/>
  <c r="K16048" i="2"/>
  <c r="K14995" i="2"/>
  <c r="K280" i="2"/>
  <c r="K1293" i="2"/>
  <c r="K2329" i="2"/>
  <c r="K3359" i="2"/>
  <c r="K4341" i="2"/>
  <c r="K5325" i="2"/>
  <c r="K6296" i="2"/>
  <c r="K7474" i="2"/>
  <c r="K8689" i="2"/>
  <c r="K9544" i="2"/>
  <c r="K10264" i="2"/>
  <c r="K9881" i="2"/>
  <c r="K11876" i="2"/>
  <c r="K10823" i="2"/>
  <c r="K12780" i="2"/>
  <c r="K13851" i="2"/>
  <c r="K16036" i="2"/>
  <c r="K14983" i="2"/>
  <c r="K1281" i="2"/>
  <c r="K3347" i="2"/>
  <c r="K270" i="2"/>
  <c r="K1271" i="2"/>
  <c r="K2319" i="2"/>
  <c r="K3337" i="2"/>
  <c r="K4335" i="2"/>
  <c r="K5315" i="2"/>
  <c r="K6286" i="2"/>
  <c r="K7454" i="2"/>
  <c r="K9875" i="2"/>
  <c r="K10261" i="2"/>
  <c r="K8669" i="2"/>
  <c r="K11866" i="2"/>
  <c r="K10813" i="2"/>
  <c r="K12770" i="2"/>
  <c r="K13841" i="2"/>
  <c r="K16026" i="2"/>
  <c r="K14971" i="2"/>
  <c r="K4329" i="2"/>
  <c r="K6278" i="2"/>
  <c r="K7449" i="2"/>
  <c r="K8663" i="2"/>
  <c r="K10806" i="2"/>
  <c r="K12763" i="2"/>
  <c r="K13831" i="2"/>
  <c r="K14961" i="2"/>
  <c r="K257" i="2"/>
  <c r="K1258" i="2"/>
  <c r="K2303" i="2"/>
  <c r="K3326" i="2"/>
  <c r="K5302" i="2"/>
  <c r="K6266" i="2"/>
  <c r="K7437" i="2"/>
  <c r="K9534" i="2"/>
  <c r="K8651" i="2"/>
  <c r="K10794" i="2"/>
  <c r="K11851" i="2"/>
  <c r="K13819" i="2"/>
  <c r="K16014" i="2"/>
  <c r="K14949" i="2"/>
  <c r="K245" i="2"/>
  <c r="K1246" i="2"/>
  <c r="K2291" i="2"/>
  <c r="K3314" i="2"/>
  <c r="K4316" i="2"/>
  <c r="K5290" i="2"/>
  <c r="K6254" i="2"/>
  <c r="K7425" i="2"/>
  <c r="K8639" i="2"/>
  <c r="K10782" i="2"/>
  <c r="K11839" i="2"/>
  <c r="K12746" i="2"/>
  <c r="K13807" i="2"/>
  <c r="K16002" i="2"/>
  <c r="K14937" i="2"/>
  <c r="K233" i="2"/>
  <c r="K1234" i="2"/>
  <c r="K2279" i="2"/>
  <c r="K3302" i="2"/>
  <c r="K4304" i="2"/>
  <c r="K5278" i="2"/>
  <c r="K6242" i="2"/>
  <c r="K7413" i="2"/>
  <c r="K9522" i="2"/>
  <c r="K9859" i="2"/>
  <c r="K10246" i="2"/>
  <c r="K8627" i="2"/>
  <c r="K10770" i="2"/>
  <c r="K11832" i="2"/>
  <c r="K12739" i="2"/>
  <c r="K13795" i="2"/>
  <c r="K14925" i="2"/>
  <c r="K15995" i="2"/>
  <c r="K221" i="2"/>
  <c r="K1222" i="2"/>
  <c r="K3290" i="2"/>
  <c r="K2267" i="2"/>
  <c r="K4292" i="2"/>
  <c r="K5266" i="2"/>
  <c r="K6230" i="2"/>
  <c r="K7401" i="2"/>
  <c r="K9511" i="2"/>
  <c r="K9848" i="2"/>
  <c r="K10234" i="2"/>
  <c r="K8615" i="2"/>
  <c r="K10758" i="2"/>
  <c r="K11821" i="2"/>
  <c r="K13783" i="2"/>
  <c r="K12728" i="2"/>
  <c r="K15984" i="2"/>
  <c r="K14913" i="2"/>
  <c r="K209" i="2"/>
  <c r="K1210" i="2"/>
  <c r="K2255" i="2"/>
  <c r="K3278" i="2"/>
  <c r="K4280" i="2"/>
  <c r="K5254" i="2"/>
  <c r="K6218" i="2"/>
  <c r="K7389" i="2"/>
  <c r="K8603" i="2"/>
  <c r="K10746" i="2"/>
  <c r="K11809" i="2"/>
  <c r="K13771" i="2"/>
  <c r="K12716" i="2"/>
  <c r="K15972" i="2"/>
  <c r="K14901" i="2"/>
  <c r="K197" i="2"/>
  <c r="K1198" i="2"/>
  <c r="K2243" i="2"/>
  <c r="K3266" i="2"/>
  <c r="K4271" i="2"/>
  <c r="K5242" i="2"/>
  <c r="K7377" i="2"/>
  <c r="K8591" i="2"/>
  <c r="K10212" i="2"/>
  <c r="K10740" i="2"/>
  <c r="K11797" i="2"/>
  <c r="K13759" i="2"/>
  <c r="K12704" i="2"/>
  <c r="K14889" i="2"/>
  <c r="K185" i="2"/>
  <c r="K1186" i="2"/>
  <c r="K2231" i="2"/>
  <c r="K3254" i="2"/>
  <c r="K4259" i="2"/>
  <c r="K5230" i="2"/>
  <c r="K7365" i="2"/>
  <c r="K10200" i="2"/>
  <c r="K8582" i="2"/>
  <c r="K10731" i="2"/>
  <c r="K11785" i="2"/>
  <c r="K13747" i="2"/>
  <c r="K12692" i="2"/>
  <c r="K14877" i="2"/>
  <c r="K174" i="2"/>
  <c r="K1175" i="2"/>
  <c r="K3243" i="2"/>
  <c r="K2219" i="2"/>
  <c r="K5221" i="2"/>
  <c r="K6206" i="2"/>
  <c r="K7354" i="2"/>
  <c r="K9837" i="2"/>
  <c r="K8571" i="2"/>
  <c r="K10719" i="2"/>
  <c r="K11776" i="2"/>
  <c r="K13736" i="2"/>
  <c r="K12681" i="2"/>
  <c r="K15960" i="2"/>
  <c r="K14866" i="2"/>
  <c r="K169" i="2"/>
  <c r="K1171" i="2"/>
  <c r="K2215" i="2"/>
  <c r="K3239" i="2"/>
  <c r="K4242" i="2"/>
  <c r="K5217" i="2"/>
  <c r="K6195" i="2"/>
  <c r="K7345" i="2"/>
  <c r="K8562" i="2"/>
  <c r="K9498" i="2"/>
  <c r="K9834" i="2"/>
  <c r="K10197" i="2"/>
  <c r="K10711" i="2"/>
  <c r="K11771" i="2"/>
  <c r="K12673" i="2"/>
  <c r="K13727" i="2"/>
  <c r="K14857" i="2"/>
  <c r="K15954" i="2"/>
  <c r="K159" i="2"/>
  <c r="K1161" i="2"/>
  <c r="K2203" i="2"/>
  <c r="K4230" i="2"/>
  <c r="K3229" i="2"/>
  <c r="K5209" i="2"/>
  <c r="K6183" i="2"/>
  <c r="K7337" i="2"/>
  <c r="K8550" i="2"/>
  <c r="K10196" i="2"/>
  <c r="K9833" i="2"/>
  <c r="K11765" i="2"/>
  <c r="K10699" i="2"/>
  <c r="K12661" i="2"/>
  <c r="K13715" i="2"/>
  <c r="K14849" i="2"/>
  <c r="K15946" i="2"/>
  <c r="K10687" i="2"/>
  <c r="K13703" i="2"/>
  <c r="K14837" i="2"/>
  <c r="K6179" i="2"/>
  <c r="K7333" i="2"/>
  <c r="K6167" i="2"/>
  <c r="K7321" i="2"/>
  <c r="K8540" i="2"/>
  <c r="K13685" i="2"/>
  <c r="K150" i="2"/>
  <c r="K1152" i="2"/>
  <c r="K2194" i="2"/>
  <c r="K3220" i="2"/>
  <c r="K4221" i="2"/>
  <c r="K5200" i="2"/>
  <c r="K6155" i="2"/>
  <c r="K7309" i="2"/>
  <c r="K8528" i="2"/>
  <c r="K9489" i="2"/>
  <c r="K9830" i="2"/>
  <c r="K10193" i="2"/>
  <c r="K11756" i="2"/>
  <c r="K10670" i="2"/>
  <c r="K12652" i="2"/>
  <c r="K13673" i="2"/>
  <c r="K14820" i="2"/>
  <c r="K15937" i="2"/>
  <c r="K140" i="2"/>
  <c r="K1142" i="2"/>
  <c r="K2186" i="2"/>
  <c r="K3210" i="2"/>
  <c r="K4212" i="2"/>
  <c r="K5192" i="2"/>
  <c r="K6144" i="2"/>
  <c r="K7302" i="2"/>
  <c r="K8521" i="2"/>
  <c r="K10662" i="2"/>
  <c r="K11749" i="2"/>
  <c r="K13664" i="2"/>
  <c r="K14811" i="2"/>
  <c r="K15930" i="2"/>
  <c r="K132" i="2"/>
  <c r="K1134" i="2"/>
  <c r="K3202" i="2"/>
  <c r="K2175" i="2"/>
  <c r="K4201" i="2"/>
  <c r="K6132" i="2"/>
  <c r="K7291" i="2"/>
  <c r="K8511" i="2"/>
  <c r="K10650" i="2"/>
  <c r="K12637" i="2"/>
  <c r="K13653" i="2"/>
  <c r="K14800" i="2"/>
  <c r="K124" i="2"/>
  <c r="K1126" i="2"/>
  <c r="K2166" i="2"/>
  <c r="K3194" i="2"/>
  <c r="K4191" i="2"/>
  <c r="K5177" i="2"/>
  <c r="K6127" i="2"/>
  <c r="K7280" i="2"/>
  <c r="K10641" i="2"/>
  <c r="K12634" i="2"/>
  <c r="K13642" i="2"/>
  <c r="K15914" i="2"/>
  <c r="K14794" i="2"/>
  <c r="K115" i="2"/>
  <c r="K1115" i="2"/>
  <c r="K2154" i="2"/>
  <c r="K4182" i="2"/>
  <c r="K3185" i="2"/>
  <c r="K5166" i="2"/>
  <c r="K6117" i="2"/>
  <c r="K7268" i="2"/>
  <c r="K8493" i="2"/>
  <c r="K11728" i="2"/>
  <c r="K10632" i="2"/>
  <c r="K13632" i="2"/>
  <c r="K12625" i="2"/>
  <c r="K14784" i="2"/>
  <c r="K15904" i="2"/>
  <c r="K103" i="2"/>
  <c r="K1103" i="2"/>
  <c r="K2142" i="2"/>
  <c r="K3173" i="2"/>
  <c r="K4171" i="2"/>
  <c r="K5154" i="2"/>
  <c r="K6105" i="2"/>
  <c r="K7256" i="2"/>
  <c r="K10182" i="2"/>
  <c r="K8481" i="2"/>
  <c r="K9483" i="2"/>
  <c r="K9821" i="2"/>
  <c r="K11718" i="2"/>
  <c r="K10621" i="2"/>
  <c r="K12613" i="2"/>
  <c r="K13621" i="2"/>
  <c r="K14772" i="2"/>
  <c r="K15894" i="2"/>
  <c r="K7244" i="2"/>
  <c r="K8469" i="2"/>
  <c r="K7232" i="2"/>
  <c r="K8457" i="2"/>
  <c r="K7220" i="2"/>
  <c r="K8445" i="2"/>
  <c r="K7208" i="2"/>
  <c r="K8433" i="2"/>
  <c r="K91" i="2"/>
  <c r="K1090" i="2"/>
  <c r="K2127" i="2"/>
  <c r="K3162" i="2"/>
  <c r="K4157" i="2"/>
  <c r="K5143" i="2"/>
  <c r="K6089" i="2"/>
  <c r="K7197" i="2"/>
  <c r="K8422" i="2"/>
  <c r="K11708" i="2"/>
  <c r="K13608" i="2"/>
  <c r="K12598" i="2"/>
  <c r="K15879" i="2"/>
  <c r="K14757" i="2"/>
  <c r="K87" i="2"/>
  <c r="K1085" i="2"/>
  <c r="K2122" i="2"/>
  <c r="K3157" i="2"/>
  <c r="K4154" i="2"/>
  <c r="K5139" i="2"/>
  <c r="K6081" i="2"/>
  <c r="K7187" i="2"/>
  <c r="K8413" i="2"/>
  <c r="K11706" i="2"/>
  <c r="K10606" i="2"/>
  <c r="K12593" i="2"/>
  <c r="K13601" i="2"/>
  <c r="K14750" i="2"/>
  <c r="K15875" i="2"/>
  <c r="K76" i="2"/>
  <c r="K1074" i="2"/>
  <c r="K2112" i="2"/>
  <c r="K3146" i="2"/>
  <c r="K4144" i="2"/>
  <c r="K5128" i="2"/>
  <c r="K6070" i="2"/>
  <c r="K7176" i="2"/>
  <c r="K8403" i="2"/>
  <c r="K9475" i="2"/>
  <c r="K9813" i="2"/>
  <c r="K10173" i="2"/>
  <c r="K11697" i="2"/>
  <c r="K10596" i="2"/>
  <c r="K12582" i="2"/>
  <c r="K13591" i="2"/>
  <c r="K15866" i="2"/>
  <c r="K14740" i="2"/>
  <c r="K66" i="2"/>
  <c r="K1063" i="2"/>
  <c r="K2102" i="2"/>
  <c r="K3135" i="2"/>
  <c r="K5119" i="2"/>
  <c r="K6060" i="2"/>
  <c r="K7164" i="2"/>
  <c r="K8391" i="2"/>
  <c r="K10588" i="2"/>
  <c r="K11689" i="2"/>
  <c r="K13579" i="2"/>
  <c r="K12572" i="2"/>
  <c r="K14728" i="2"/>
  <c r="K15856" i="2"/>
  <c r="K54" i="2"/>
  <c r="K1051" i="2"/>
  <c r="K2094" i="2"/>
  <c r="K3123" i="2"/>
  <c r="K4123" i="2"/>
  <c r="K5107" i="2"/>
  <c r="K6048" i="2"/>
  <c r="K7152" i="2"/>
  <c r="K8379" i="2"/>
  <c r="K10171" i="2"/>
  <c r="K9473" i="2"/>
  <c r="K9809" i="2"/>
  <c r="K10576" i="2"/>
  <c r="K11677" i="2"/>
  <c r="K13567" i="2"/>
  <c r="K12560" i="2"/>
  <c r="K14716" i="2"/>
  <c r="K15844" i="2"/>
  <c r="K43" i="2"/>
  <c r="K1041" i="2"/>
  <c r="K2084" i="2"/>
  <c r="K3111" i="2"/>
  <c r="K4112" i="2"/>
  <c r="K5098" i="2"/>
  <c r="K6041" i="2"/>
  <c r="K7141" i="2"/>
  <c r="K8370" i="2"/>
  <c r="K11668" i="2"/>
  <c r="K10566" i="2"/>
  <c r="K12554" i="2"/>
  <c r="K13556" i="2"/>
  <c r="K15835" i="2"/>
  <c r="K14708" i="2"/>
  <c r="K31" i="2"/>
  <c r="K1029" i="2"/>
  <c r="K2072" i="2"/>
  <c r="K3099" i="2"/>
  <c r="K4100" i="2"/>
  <c r="K5086" i="2"/>
  <c r="K6029" i="2"/>
  <c r="K7129" i="2"/>
  <c r="K8358" i="2"/>
  <c r="K9465" i="2"/>
  <c r="K9801" i="2"/>
  <c r="K10163" i="2"/>
  <c r="K10554" i="2"/>
  <c r="K11659" i="2"/>
  <c r="K12542" i="2"/>
  <c r="K13547" i="2"/>
  <c r="K15823" i="2"/>
  <c r="K14696" i="2"/>
  <c r="K19" i="2"/>
  <c r="K1017" i="2"/>
  <c r="K2060" i="2"/>
  <c r="K3087" i="2"/>
  <c r="K4090" i="2"/>
  <c r="K5074" i="2"/>
  <c r="K6017" i="2"/>
  <c r="K7117" i="2"/>
  <c r="K8346" i="2"/>
  <c r="K10544" i="2"/>
  <c r="K11651" i="2"/>
  <c r="K12530" i="2"/>
  <c r="K13539" i="2"/>
  <c r="K15811" i="2"/>
  <c r="K14684" i="2"/>
  <c r="K11" i="2"/>
  <c r="K1009" i="2"/>
  <c r="K2052" i="2"/>
  <c r="K3079" i="2"/>
  <c r="K4084" i="2"/>
  <c r="K5066" i="2"/>
  <c r="K6005" i="2"/>
  <c r="K8335" i="2"/>
  <c r="K7106" i="2"/>
  <c r="K10538" i="2"/>
  <c r="K13528" i="2"/>
  <c r="K12522" i="2"/>
  <c r="K14676" i="2"/>
  <c r="K15803" i="2"/>
  <c r="K16706" i="2"/>
  <c r="K16670" i="2"/>
  <c r="K16159" i="2"/>
  <c r="K7094" i="2"/>
  <c r="K11640" i="2"/>
  <c r="K13516" i="2"/>
  <c r="K15790" i="2"/>
  <c r="K2007" i="2"/>
  <c r="K964" i="2"/>
  <c r="K3034" i="2"/>
  <c r="K4039" i="2"/>
  <c r="K5019" i="2"/>
  <c r="K5960" i="2"/>
  <c r="K8289" i="2"/>
  <c r="K7058" i="2"/>
  <c r="K10503" i="2"/>
  <c r="K14626" i="2"/>
  <c r="K15743" i="2"/>
  <c r="K935" i="2"/>
  <c r="K1962" i="2"/>
  <c r="K2989" i="2"/>
  <c r="K4009" i="2"/>
  <c r="K4978" i="2"/>
  <c r="K5930" i="2"/>
  <c r="K8241" i="2"/>
  <c r="K7025" i="2"/>
  <c r="K9401" i="2"/>
  <c r="K12448" i="2"/>
  <c r="K11558" i="2"/>
  <c r="K13461" i="2"/>
  <c r="K15710" i="2"/>
  <c r="K14584" i="2"/>
  <c r="K2982" i="2"/>
  <c r="K4972" i="2"/>
  <c r="K5924" i="2"/>
  <c r="K7018" i="2"/>
  <c r="K8231" i="2"/>
  <c r="K9393" i="2"/>
  <c r="K11550" i="2"/>
  <c r="K12442" i="2"/>
  <c r="K13455" i="2"/>
  <c r="K15702" i="2"/>
  <c r="K14576" i="2"/>
  <c r="K920" i="2"/>
  <c r="K1944" i="2"/>
  <c r="K3991" i="2"/>
  <c r="K4962" i="2"/>
  <c r="K7006" i="2"/>
  <c r="K8221" i="2"/>
  <c r="K9383" i="2"/>
  <c r="K11540" i="2"/>
  <c r="K12432" i="2"/>
  <c r="K15692" i="2"/>
  <c r="K14566" i="2"/>
  <c r="K908" i="2"/>
  <c r="K1932" i="2"/>
  <c r="K3979" i="2"/>
  <c r="K2961" i="2"/>
  <c r="K4950" i="2"/>
  <c r="K5903" i="2"/>
  <c r="K6994" i="2"/>
  <c r="K8209" i="2"/>
  <c r="K10123" i="2"/>
  <c r="K9371" i="2"/>
  <c r="K11528" i="2"/>
  <c r="K12420" i="2"/>
  <c r="K13436" i="2"/>
  <c r="K15680" i="2"/>
  <c r="K14554" i="2"/>
  <c r="K896" i="2"/>
  <c r="K1920" i="2"/>
  <c r="K2949" i="2"/>
  <c r="K3967" i="2"/>
  <c r="K5893" i="2"/>
  <c r="K6982" i="2"/>
  <c r="K8197" i="2"/>
  <c r="K9359" i="2"/>
  <c r="K11518" i="2"/>
  <c r="K12410" i="2"/>
  <c r="K15668" i="2"/>
  <c r="K14542" i="2"/>
  <c r="K4930" i="2"/>
  <c r="K6970" i="2"/>
  <c r="K8185" i="2"/>
  <c r="K9350" i="2"/>
  <c r="K11509" i="2"/>
  <c r="K13414" i="2"/>
  <c r="K15656" i="2"/>
  <c r="K878" i="2"/>
  <c r="K1899" i="2"/>
  <c r="K2929" i="2"/>
  <c r="K3946" i="2"/>
  <c r="K4918" i="2"/>
  <c r="K5872" i="2"/>
  <c r="K6958" i="2"/>
  <c r="K8173" i="2"/>
  <c r="K9341" i="2"/>
  <c r="K10109" i="2"/>
  <c r="K11500" i="2"/>
  <c r="K12394" i="2"/>
  <c r="K13405" i="2"/>
  <c r="K14522" i="2"/>
  <c r="K15644" i="2"/>
  <c r="K866" i="2"/>
  <c r="K1887" i="2"/>
  <c r="K2921" i="2"/>
  <c r="K3934" i="2"/>
  <c r="K4906" i="2"/>
  <c r="K5860" i="2"/>
  <c r="K6946" i="2"/>
  <c r="K8161" i="2"/>
  <c r="K9329" i="2"/>
  <c r="K11488" i="2"/>
  <c r="K12382" i="2"/>
  <c r="K13393" i="2"/>
  <c r="K15632" i="2"/>
  <c r="K14510" i="2"/>
  <c r="K854" i="2"/>
  <c r="K1875" i="2"/>
  <c r="K2909" i="2"/>
  <c r="K3922" i="2"/>
  <c r="K4894" i="2"/>
  <c r="K5851" i="2"/>
  <c r="K6937" i="2"/>
  <c r="K8149" i="2"/>
  <c r="K9320" i="2"/>
  <c r="K10100" i="2"/>
  <c r="K11476" i="2"/>
  <c r="K10472" i="2"/>
  <c r="K12371" i="2"/>
  <c r="K13381" i="2"/>
  <c r="K15624" i="2"/>
  <c r="K14498" i="2"/>
  <c r="K842" i="2"/>
  <c r="K1863" i="2"/>
  <c r="K2897" i="2"/>
  <c r="K3910" i="2"/>
  <c r="K4887" i="2"/>
  <c r="K5839" i="2"/>
  <c r="K6925" i="2"/>
  <c r="K8137" i="2"/>
  <c r="K9313" i="2"/>
  <c r="K11464" i="2"/>
  <c r="K12360" i="2"/>
  <c r="K14486" i="2"/>
  <c r="K13373" i="2"/>
  <c r="K1851" i="2"/>
  <c r="K830" i="2"/>
  <c r="K2885" i="2"/>
  <c r="K3898" i="2"/>
  <c r="K4880" i="2"/>
  <c r="K5827" i="2"/>
  <c r="K6913" i="2"/>
  <c r="K8125" i="2"/>
  <c r="K9746" i="2"/>
  <c r="K9304" i="2"/>
  <c r="K11453" i="2"/>
  <c r="K12350" i="2"/>
  <c r="K14475" i="2"/>
  <c r="K13361" i="2"/>
  <c r="K16572" i="2"/>
  <c r="K15618" i="2"/>
  <c r="K818" i="2"/>
  <c r="K1840" i="2"/>
  <c r="K2873" i="2"/>
  <c r="K3887" i="2"/>
  <c r="K5816" i="2"/>
  <c r="K6902" i="2"/>
  <c r="K9293" i="2"/>
  <c r="K11443" i="2"/>
  <c r="K13350" i="2"/>
  <c r="K16560" i="2"/>
  <c r="K15606" i="2"/>
  <c r="K806" i="2"/>
  <c r="K1828" i="2"/>
  <c r="K2861" i="2"/>
  <c r="K3875" i="2"/>
  <c r="K4858" i="2"/>
  <c r="K5804" i="2"/>
  <c r="K6890" i="2"/>
  <c r="K8103" i="2"/>
  <c r="K9282" i="2"/>
  <c r="K11431" i="2"/>
  <c r="K12331" i="2"/>
  <c r="K13338" i="2"/>
  <c r="K14454" i="2"/>
  <c r="K16548" i="2"/>
  <c r="K15594" i="2"/>
  <c r="K789" i="2"/>
  <c r="K1812" i="2"/>
  <c r="K2831" i="2"/>
  <c r="K3859" i="2"/>
  <c r="K4843" i="2"/>
  <c r="K5791" i="2"/>
  <c r="K8084" i="2"/>
  <c r="K6875" i="2"/>
  <c r="K9731" i="2"/>
  <c r="K10093" i="2"/>
  <c r="K9266" i="2"/>
  <c r="K12321" i="2"/>
  <c r="K11411" i="2"/>
  <c r="K10464" i="2"/>
  <c r="K14439" i="2"/>
  <c r="K13318" i="2"/>
  <c r="K15577" i="2"/>
  <c r="K777" i="2"/>
  <c r="K1800" i="2"/>
  <c r="K2820" i="2"/>
  <c r="K3847" i="2"/>
  <c r="K4832" i="2"/>
  <c r="K5785" i="2"/>
  <c r="K8073" i="2"/>
  <c r="K6865" i="2"/>
  <c r="K9257" i="2"/>
  <c r="K12310" i="2"/>
  <c r="K11399" i="2"/>
  <c r="K13310" i="2"/>
  <c r="K14429" i="2"/>
  <c r="K15571" i="2"/>
  <c r="K11387" i="2"/>
  <c r="K14417" i="2"/>
  <c r="K15559" i="2"/>
  <c r="K770" i="2"/>
  <c r="K1793" i="2"/>
  <c r="K2806" i="2"/>
  <c r="K3840" i="2"/>
  <c r="K4823" i="2"/>
  <c r="K5777" i="2"/>
  <c r="K8064" i="2"/>
  <c r="K6856" i="2"/>
  <c r="K9248" i="2"/>
  <c r="K11380" i="2"/>
  <c r="K12308" i="2"/>
  <c r="K14405" i="2"/>
  <c r="K13306" i="2"/>
  <c r="K15547" i="2"/>
  <c r="K16523" i="2"/>
  <c r="K4813" i="2"/>
  <c r="K8053" i="2"/>
  <c r="K6844" i="2"/>
  <c r="K9238" i="2"/>
  <c r="K11369" i="2"/>
  <c r="K14394" i="2"/>
  <c r="K13295" i="2"/>
  <c r="K15536" i="2"/>
  <c r="K1780" i="2"/>
  <c r="K758" i="2"/>
  <c r="K2796" i="2"/>
  <c r="K3827" i="2"/>
  <c r="K4803" i="2"/>
  <c r="K8043" i="2"/>
  <c r="K6834" i="2"/>
  <c r="K9228" i="2"/>
  <c r="K11358" i="2"/>
  <c r="K13284" i="2"/>
  <c r="K14385" i="2"/>
  <c r="K15525" i="2"/>
  <c r="K748" i="2"/>
  <c r="K1770" i="2"/>
  <c r="K2786" i="2"/>
  <c r="K3817" i="2"/>
  <c r="K5763" i="2"/>
  <c r="K6823" i="2"/>
  <c r="K8031" i="2"/>
  <c r="K9216" i="2"/>
  <c r="K11347" i="2"/>
  <c r="K13273" i="2"/>
  <c r="K14373" i="2"/>
  <c r="K15513" i="2"/>
  <c r="K736" i="2"/>
  <c r="K1758" i="2"/>
  <c r="K2774" i="2"/>
  <c r="K3805" i="2"/>
  <c r="K4782" i="2"/>
  <c r="K5751" i="2"/>
  <c r="K6811" i="2"/>
  <c r="K8019" i="2"/>
  <c r="K9714" i="2"/>
  <c r="K10074" i="2"/>
  <c r="K10446" i="2"/>
  <c r="K9204" i="2"/>
  <c r="K11335" i="2"/>
  <c r="K12284" i="2"/>
  <c r="K13261" i="2"/>
  <c r="K14361" i="2"/>
  <c r="K15501" i="2"/>
  <c r="K16499" i="2"/>
  <c r="K724" i="2"/>
  <c r="K1746" i="2"/>
  <c r="K2762" i="2"/>
  <c r="K3793" i="2"/>
  <c r="K4770" i="2"/>
  <c r="K5739" i="2"/>
  <c r="K6799" i="2"/>
  <c r="K8007" i="2"/>
  <c r="K9702" i="2"/>
  <c r="K10062" i="2"/>
  <c r="K10434" i="2"/>
  <c r="K9192" i="2"/>
  <c r="K11323" i="2"/>
  <c r="K12272" i="2"/>
  <c r="K13249" i="2"/>
  <c r="K14349" i="2"/>
  <c r="K15489" i="2"/>
  <c r="K16487" i="2"/>
  <c r="K712" i="2"/>
  <c r="K1734" i="2"/>
  <c r="K2750" i="2"/>
  <c r="K3781" i="2"/>
  <c r="K4758" i="2"/>
  <c r="K5727" i="2"/>
  <c r="K6787" i="2"/>
  <c r="K7995" i="2"/>
  <c r="K9690" i="2"/>
  <c r="K10050" i="2"/>
  <c r="K10422" i="2"/>
  <c r="K9180" i="2"/>
  <c r="K11311" i="2"/>
  <c r="K12260" i="2"/>
  <c r="K13237" i="2"/>
  <c r="K14337" i="2"/>
  <c r="K15477" i="2"/>
  <c r="K16475" i="2"/>
  <c r="K700" i="2"/>
  <c r="K1722" i="2"/>
  <c r="K2738" i="2"/>
  <c r="K3769" i="2"/>
  <c r="K4746" i="2"/>
  <c r="K5715" i="2"/>
  <c r="K6775" i="2"/>
  <c r="K7983" i="2"/>
  <c r="K9678" i="2"/>
  <c r="K10038" i="2"/>
  <c r="K10410" i="2"/>
  <c r="K9168" i="2"/>
  <c r="K11299" i="2"/>
  <c r="K12248" i="2"/>
  <c r="K13225" i="2"/>
  <c r="K14325" i="2"/>
  <c r="K15465" i="2"/>
  <c r="K16463" i="2"/>
  <c r="K688" i="2"/>
  <c r="K1710" i="2"/>
  <c r="K2726" i="2"/>
  <c r="K3757" i="2"/>
  <c r="K4734" i="2"/>
  <c r="K5703" i="2"/>
  <c r="K6763" i="2"/>
  <c r="K7971" i="2"/>
  <c r="K9666" i="2"/>
  <c r="K9156" i="2"/>
  <c r="K11287" i="2"/>
  <c r="K12236" i="2"/>
  <c r="K13213" i="2"/>
  <c r="K14313" i="2"/>
  <c r="K15453" i="2"/>
  <c r="K16451" i="2"/>
  <c r="K678" i="2"/>
  <c r="K1701" i="2"/>
  <c r="K4723" i="2"/>
  <c r="K6751" i="2"/>
  <c r="K7959" i="2"/>
  <c r="K9144" i="2"/>
  <c r="K11275" i="2"/>
  <c r="K12228" i="2"/>
  <c r="K13201" i="2"/>
  <c r="K14302" i="2"/>
  <c r="K1694" i="2"/>
  <c r="K2713" i="2"/>
  <c r="K3744" i="2"/>
  <c r="K7948" i="2"/>
  <c r="K9132" i="2"/>
  <c r="K11266" i="2"/>
  <c r="K13189" i="2"/>
  <c r="K14290" i="2"/>
  <c r="K661" i="2"/>
  <c r="K1682" i="2"/>
  <c r="K2702" i="2"/>
  <c r="K3732" i="2"/>
  <c r="K4708" i="2"/>
  <c r="K5681" i="2"/>
  <c r="K6741" i="2"/>
  <c r="K7936" i="2"/>
  <c r="K9120" i="2"/>
  <c r="K11254" i="2"/>
  <c r="K12217" i="2"/>
  <c r="K13179" i="2"/>
  <c r="K15427" i="2"/>
  <c r="K650" i="2"/>
  <c r="K1671" i="2"/>
  <c r="K2691" i="2"/>
  <c r="K3723" i="2"/>
  <c r="K5672" i="2"/>
  <c r="K6729" i="2"/>
  <c r="K7924" i="2"/>
  <c r="K9109" i="2"/>
  <c r="K11246" i="2"/>
  <c r="K14273" i="2"/>
  <c r="K15416" i="2"/>
  <c r="K16426" i="2"/>
  <c r="K640" i="2"/>
  <c r="K1659" i="2"/>
  <c r="K2681" i="2"/>
  <c r="K3711" i="2"/>
  <c r="K4692" i="2"/>
  <c r="K5661" i="2"/>
  <c r="K6719" i="2"/>
  <c r="K7913" i="2"/>
  <c r="K9099" i="2"/>
  <c r="K11236" i="2"/>
  <c r="K12205" i="2"/>
  <c r="K14263" i="2"/>
  <c r="K13163" i="2"/>
  <c r="K16416" i="2"/>
  <c r="K15406" i="2"/>
  <c r="K628" i="2"/>
  <c r="K1647" i="2"/>
  <c r="K2669" i="2"/>
  <c r="K3699" i="2"/>
  <c r="K4680" i="2"/>
  <c r="K5649" i="2"/>
  <c r="K6707" i="2"/>
  <c r="K7901" i="2"/>
  <c r="K10382" i="2"/>
  <c r="K9087" i="2"/>
  <c r="K10011" i="2"/>
  <c r="K9653" i="2"/>
  <c r="K11224" i="2"/>
  <c r="K12193" i="2"/>
  <c r="K14251" i="2"/>
  <c r="K13151" i="2"/>
  <c r="K16404" i="2"/>
  <c r="K15394" i="2"/>
  <c r="K617" i="2"/>
  <c r="K1636" i="2"/>
  <c r="K2660" i="2"/>
  <c r="K3688" i="2"/>
  <c r="K4668" i="2"/>
  <c r="K5638" i="2"/>
  <c r="K6698" i="2"/>
  <c r="K7889" i="2"/>
  <c r="K10376" i="2"/>
  <c r="K9075" i="2"/>
  <c r="K11213" i="2"/>
  <c r="K12181" i="2"/>
  <c r="K13140" i="2"/>
  <c r="K14239" i="2"/>
  <c r="K16392" i="2"/>
  <c r="K15382" i="2"/>
  <c r="K4662" i="2"/>
  <c r="K6690" i="2"/>
  <c r="K7878" i="2"/>
  <c r="K9069" i="2"/>
  <c r="K11206" i="2"/>
  <c r="K13132" i="2"/>
  <c r="K14229" i="2"/>
  <c r="K16385" i="2"/>
  <c r="K15371" i="2"/>
  <c r="K4653" i="2"/>
  <c r="K6680" i="2"/>
  <c r="K7869" i="2"/>
  <c r="K9061" i="2"/>
  <c r="K11196" i="2"/>
  <c r="K13125" i="2"/>
  <c r="K14218" i="2"/>
  <c r="K15361" i="2"/>
  <c r="K16376" i="2"/>
  <c r="K610" i="2"/>
  <c r="K1629" i="2"/>
  <c r="K2654" i="2"/>
  <c r="K3681" i="2"/>
  <c r="K4646" i="2"/>
  <c r="K5631" i="2"/>
  <c r="K6672" i="2"/>
  <c r="K7861" i="2"/>
  <c r="K10375" i="2"/>
  <c r="K10008" i="2"/>
  <c r="K9650" i="2"/>
  <c r="K9053" i="2"/>
  <c r="K11188" i="2"/>
  <c r="K12179" i="2"/>
  <c r="K13118" i="2"/>
  <c r="K14210" i="2"/>
  <c r="K16368" i="2"/>
  <c r="K15353" i="2"/>
  <c r="K4627" i="2"/>
  <c r="K6650" i="2"/>
  <c r="K7840" i="2"/>
  <c r="K9030" i="2"/>
  <c r="K11165" i="2"/>
  <c r="K14187" i="2"/>
  <c r="K13098" i="2"/>
  <c r="K15330" i="2"/>
  <c r="K16354" i="2"/>
  <c r="K4619" i="2"/>
  <c r="K6639" i="2"/>
  <c r="K7830" i="2"/>
  <c r="K9023" i="2"/>
  <c r="K11156" i="2"/>
  <c r="K14178" i="2"/>
  <c r="K13087" i="2"/>
  <c r="K16347" i="2"/>
  <c r="K15318" i="2"/>
  <c r="K7820" i="2"/>
  <c r="K6630" i="2"/>
  <c r="K9016" i="2"/>
  <c r="K11146" i="2"/>
  <c r="K14167" i="2"/>
  <c r="K13076" i="2"/>
  <c r="K16337" i="2"/>
  <c r="K15306" i="2"/>
  <c r="K588" i="2"/>
  <c r="K1603" i="2"/>
  <c r="K2628" i="2"/>
  <c r="K3659" i="2"/>
  <c r="K4592" i="2"/>
  <c r="K5608" i="2"/>
  <c r="K6607" i="2"/>
  <c r="K7797" i="2"/>
  <c r="K8993" i="2"/>
  <c r="K11122" i="2"/>
  <c r="K12158" i="2"/>
  <c r="K13056" i="2"/>
  <c r="K14144" i="2"/>
  <c r="K15283" i="2"/>
  <c r="K16317" i="2"/>
  <c r="K576" i="2"/>
  <c r="K1591" i="2"/>
  <c r="K2616" i="2"/>
  <c r="K3647" i="2"/>
  <c r="K4580" i="2"/>
  <c r="K5597" i="2"/>
  <c r="K6595" i="2"/>
  <c r="K7785" i="2"/>
  <c r="K9644" i="2"/>
  <c r="K10367" i="2"/>
  <c r="K10000" i="2"/>
  <c r="K8981" i="2"/>
  <c r="K12147" i="2"/>
  <c r="K11114" i="2"/>
  <c r="K13044" i="2"/>
  <c r="K14132" i="2"/>
  <c r="K15271" i="2"/>
  <c r="K16305" i="2"/>
  <c r="K564" i="2"/>
  <c r="K1579" i="2"/>
  <c r="K2605" i="2"/>
  <c r="K3635" i="2"/>
  <c r="K4569" i="2"/>
  <c r="K5586" i="2"/>
  <c r="K6583" i="2"/>
  <c r="K7773" i="2"/>
  <c r="K10356" i="2"/>
  <c r="K9637" i="2"/>
  <c r="K8969" i="2"/>
  <c r="K9989" i="2"/>
  <c r="K12135" i="2"/>
  <c r="K11102" i="2"/>
  <c r="K13032" i="2"/>
  <c r="K14121" i="2"/>
  <c r="K15260" i="2"/>
  <c r="K16294" i="2"/>
  <c r="K552" i="2"/>
  <c r="K1567" i="2"/>
  <c r="K3623" i="2"/>
  <c r="K4557" i="2"/>
  <c r="K6571" i="2"/>
  <c r="K7761" i="2"/>
  <c r="K9625" i="2"/>
  <c r="K10347" i="2"/>
  <c r="K8957" i="2"/>
  <c r="K9977" i="2"/>
  <c r="K12123" i="2"/>
  <c r="K11090" i="2"/>
  <c r="K13020" i="2"/>
  <c r="K14109" i="2"/>
  <c r="K15248" i="2"/>
  <c r="K16282" i="2"/>
  <c r="K540" i="2"/>
  <c r="K1555" i="2"/>
  <c r="K2582" i="2"/>
  <c r="K3611" i="2"/>
  <c r="K4545" i="2"/>
  <c r="K5563" i="2"/>
  <c r="K6559" i="2"/>
  <c r="K7749" i="2"/>
  <c r="K10338" i="2"/>
  <c r="K9613" i="2"/>
  <c r="K8945" i="2"/>
  <c r="K9965" i="2"/>
  <c r="K12111" i="2"/>
  <c r="K11078" i="2"/>
  <c r="K13008" i="2"/>
  <c r="K14097" i="2"/>
  <c r="K15236" i="2"/>
  <c r="K16270" i="2"/>
  <c r="K530" i="2"/>
  <c r="K1543" i="2"/>
  <c r="K3599" i="2"/>
  <c r="K2573" i="2"/>
  <c r="K4533" i="2"/>
  <c r="K5551" i="2"/>
  <c r="K6547" i="2"/>
  <c r="K7737" i="2"/>
  <c r="K8936" i="2"/>
  <c r="K11067" i="2"/>
  <c r="K12099" i="2"/>
  <c r="K12999" i="2"/>
  <c r="K14087" i="2"/>
  <c r="K15224" i="2"/>
  <c r="K16258" i="2"/>
  <c r="K519" i="2"/>
  <c r="K1531" i="2"/>
  <c r="K2562" i="2"/>
  <c r="K3589" i="2"/>
  <c r="K4525" i="2"/>
  <c r="K5545" i="2"/>
  <c r="K6538" i="2"/>
  <c r="K7728" i="2"/>
  <c r="K8928" i="2"/>
  <c r="K12089" i="2"/>
  <c r="K11058" i="2"/>
  <c r="K12993" i="2"/>
  <c r="K16253" i="2"/>
  <c r="K1519" i="2"/>
  <c r="K7716" i="2"/>
  <c r="K8916" i="2"/>
  <c r="K12077" i="2"/>
  <c r="K11046" i="2"/>
  <c r="K12981" i="2"/>
  <c r="K14074" i="2"/>
  <c r="K16241" i="2"/>
  <c r="K15211" i="2"/>
  <c r="K503" i="2"/>
  <c r="K1508" i="2"/>
  <c r="K2545" i="2"/>
  <c r="K12066" i="2"/>
  <c r="K15199" i="2"/>
  <c r="K491" i="2"/>
  <c r="K1496" i="2"/>
  <c r="K2533" i="2"/>
  <c r="K3563" i="2"/>
  <c r="K4494" i="2"/>
  <c r="K5520" i="2"/>
  <c r="K6512" i="2"/>
  <c r="K7695" i="2"/>
  <c r="K10321" i="2"/>
  <c r="K11026" i="2"/>
  <c r="K14055" i="2"/>
  <c r="K15187" i="2"/>
  <c r="K479" i="2"/>
  <c r="K1484" i="2"/>
  <c r="K2521" i="2"/>
  <c r="K3551" i="2"/>
  <c r="K4482" i="2"/>
  <c r="K5508" i="2"/>
  <c r="K6500" i="2"/>
  <c r="K7683" i="2"/>
  <c r="K9599" i="2"/>
  <c r="K9947" i="2"/>
  <c r="K8893" i="2"/>
  <c r="K10309" i="2"/>
  <c r="K12055" i="2"/>
  <c r="K11014" i="2"/>
  <c r="K12960" i="2"/>
  <c r="K14043" i="2"/>
  <c r="K15175" i="2"/>
  <c r="K16220" i="2"/>
  <c r="K471" i="2"/>
  <c r="K2513" i="2"/>
  <c r="K6490" i="2"/>
  <c r="K7672" i="2"/>
  <c r="K8883" i="2"/>
  <c r="K11004" i="2"/>
  <c r="K12050" i="2"/>
  <c r="K16214" i="2"/>
  <c r="K4467" i="2"/>
  <c r="K6482" i="2"/>
  <c r="K7660" i="2"/>
  <c r="K8873" i="2"/>
  <c r="K10996" i="2"/>
  <c r="K12947" i="2"/>
  <c r="K16205" i="2"/>
  <c r="K15162" i="2"/>
  <c r="K451" i="2"/>
  <c r="K1461" i="2"/>
  <c r="K2493" i="2"/>
  <c r="K3529" i="2"/>
  <c r="K4456" i="2"/>
  <c r="K6471" i="2"/>
  <c r="K5488" i="2"/>
  <c r="K7648" i="2"/>
  <c r="K10297" i="2"/>
  <c r="K9940" i="2"/>
  <c r="K8861" i="2"/>
  <c r="K9593" i="2"/>
  <c r="K10985" i="2"/>
  <c r="K12036" i="2"/>
  <c r="K12939" i="2"/>
  <c r="K14024" i="2"/>
  <c r="K16194" i="2"/>
  <c r="K15151" i="2"/>
  <c r="K439" i="2"/>
  <c r="K1449" i="2"/>
  <c r="K4444" i="2"/>
  <c r="K3517" i="2"/>
  <c r="K5476" i="2"/>
  <c r="K6460" i="2"/>
  <c r="K7636" i="2"/>
  <c r="K8849" i="2"/>
  <c r="K10973" i="2"/>
  <c r="K12024" i="2"/>
  <c r="K12927" i="2"/>
  <c r="K428" i="2"/>
  <c r="K3506" i="2"/>
  <c r="K4433" i="2"/>
  <c r="K5472" i="2"/>
  <c r="K6448" i="2"/>
  <c r="K7624" i="2"/>
  <c r="K14004" i="2"/>
  <c r="K16179" i="2"/>
  <c r="K15129" i="2"/>
  <c r="K416" i="2"/>
  <c r="K1429" i="2"/>
  <c r="K2465" i="2"/>
  <c r="K3495" i="2"/>
  <c r="K4427" i="2"/>
  <c r="K5460" i="2"/>
  <c r="K6436" i="2"/>
  <c r="K7612" i="2"/>
  <c r="K9583" i="2"/>
  <c r="K8828" i="2"/>
  <c r="K9933" i="2"/>
  <c r="K10293" i="2"/>
  <c r="K10952" i="2"/>
  <c r="K12011" i="2"/>
  <c r="K13992" i="2"/>
  <c r="K12909" i="2"/>
  <c r="K16167" i="2"/>
  <c r="K15117" i="2"/>
  <c r="K4416" i="2"/>
  <c r="K6425" i="2"/>
  <c r="K7601" i="2"/>
  <c r="K8817" i="2"/>
  <c r="K10940" i="2"/>
  <c r="K13980" i="2"/>
  <c r="K12898" i="2"/>
  <c r="K15105" i="2"/>
  <c r="K396" i="2"/>
  <c r="K1409" i="2"/>
  <c r="K2445" i="2"/>
  <c r="K3475" i="2"/>
  <c r="K5440" i="2"/>
  <c r="K6413" i="2"/>
  <c r="K7589" i="2"/>
  <c r="K8805" i="2"/>
  <c r="K9579" i="2"/>
  <c r="K11991" i="2"/>
  <c r="K10928" i="2"/>
  <c r="K13968" i="2"/>
  <c r="K12886" i="2"/>
  <c r="K16153" i="2"/>
  <c r="K15099" i="2"/>
  <c r="K384" i="2"/>
  <c r="K1397" i="2"/>
  <c r="K2433" i="2"/>
  <c r="K3463" i="2"/>
  <c r="K4403" i="2"/>
  <c r="K5428" i="2"/>
  <c r="K6401" i="2"/>
  <c r="K7577" i="2"/>
  <c r="K8793" i="2"/>
  <c r="K11980" i="2"/>
  <c r="K10916" i="2"/>
  <c r="K13957" i="2"/>
  <c r="K16142" i="2"/>
  <c r="K15088" i="2"/>
  <c r="K372" i="2"/>
  <c r="K1385" i="2"/>
  <c r="K2423" i="2"/>
  <c r="K3451" i="2"/>
  <c r="K5416" i="2"/>
  <c r="K6389" i="2"/>
  <c r="K7565" i="2"/>
  <c r="K8781" i="2"/>
  <c r="K11968" i="2"/>
  <c r="K13945" i="2"/>
  <c r="K12866" i="2"/>
  <c r="K16130" i="2"/>
  <c r="K15076" i="2"/>
  <c r="K362" i="2"/>
  <c r="K1375" i="2"/>
  <c r="K2411" i="2"/>
  <c r="K3441" i="2"/>
  <c r="K6379" i="2"/>
  <c r="K5406" i="2"/>
  <c r="K7555" i="2"/>
  <c r="K8771" i="2"/>
  <c r="K9914" i="2"/>
  <c r="K11956" i="2"/>
  <c r="K10897" i="2"/>
  <c r="K13933" i="2"/>
  <c r="K12857" i="2"/>
  <c r="K16118" i="2"/>
  <c r="K15066" i="2"/>
  <c r="K351" i="2"/>
  <c r="K1364" i="2"/>
  <c r="K3430" i="2"/>
  <c r="K2400" i="2"/>
  <c r="K4397" i="2"/>
  <c r="K5395" i="2"/>
  <c r="K6367" i="2"/>
  <c r="K8759" i="2"/>
  <c r="K10888" i="2"/>
  <c r="K11945" i="2"/>
  <c r="K13921" i="2"/>
  <c r="K12846" i="2"/>
  <c r="K16106" i="2"/>
  <c r="K15054" i="2"/>
  <c r="K339" i="2"/>
  <c r="K1352" i="2"/>
  <c r="K3418" i="2"/>
  <c r="K2388" i="2"/>
  <c r="K4387" i="2"/>
  <c r="K5383" i="2"/>
  <c r="K6355" i="2"/>
  <c r="K7533" i="2"/>
  <c r="K8747" i="2"/>
  <c r="K10876" i="2"/>
  <c r="K11933" i="2"/>
  <c r="K13909" i="2"/>
  <c r="K12836" i="2"/>
  <c r="K16094" i="2"/>
  <c r="K15042" i="2"/>
  <c r="K327" i="2"/>
  <c r="K1340" i="2"/>
  <c r="K2376" i="2"/>
  <c r="K3406" i="2"/>
  <c r="K4379" i="2"/>
  <c r="K5371" i="2"/>
  <c r="K6343" i="2"/>
  <c r="K7521" i="2"/>
  <c r="K8735" i="2"/>
  <c r="K10286" i="2"/>
  <c r="K11921" i="2"/>
  <c r="K10868" i="2"/>
  <c r="K13897" i="2"/>
  <c r="K12824" i="2"/>
  <c r="K16082" i="2"/>
  <c r="K15030" i="2"/>
  <c r="K315" i="2"/>
  <c r="K1328" i="2"/>
  <c r="K3394" i="2"/>
  <c r="K2364" i="2"/>
  <c r="K4375" i="2"/>
  <c r="K5360" i="2"/>
  <c r="K6331" i="2"/>
  <c r="K7509" i="2"/>
  <c r="K8723" i="2"/>
  <c r="K11910" i="2"/>
  <c r="K10858" i="2"/>
  <c r="K13885" i="2"/>
  <c r="K12815" i="2"/>
  <c r="K16071" i="2"/>
  <c r="K15018" i="2"/>
  <c r="K303" i="2"/>
  <c r="K1316" i="2"/>
  <c r="K3382" i="2"/>
  <c r="K2352" i="2"/>
  <c r="K4363" i="2"/>
  <c r="K5348" i="2"/>
  <c r="K6319" i="2"/>
  <c r="K7497" i="2"/>
  <c r="K10279" i="2"/>
  <c r="K8711" i="2"/>
  <c r="K9900" i="2"/>
  <c r="K9554" i="2"/>
  <c r="K11898" i="2"/>
  <c r="K10846" i="2"/>
  <c r="K13873" i="2"/>
  <c r="K12803" i="2"/>
  <c r="K16059" i="2"/>
  <c r="K15006" i="2"/>
  <c r="K291" i="2"/>
  <c r="K1304" i="2"/>
  <c r="K3370" i="2"/>
  <c r="K2340" i="2"/>
  <c r="K4351" i="2"/>
  <c r="K5336" i="2"/>
  <c r="K6307" i="2"/>
  <c r="K7485" i="2"/>
  <c r="K8699" i="2"/>
  <c r="K10271" i="2"/>
  <c r="K9889" i="2"/>
  <c r="K11886" i="2"/>
  <c r="K10834" i="2"/>
  <c r="K13861" i="2"/>
  <c r="K12791" i="2"/>
  <c r="K16047" i="2"/>
  <c r="K14994" i="2"/>
  <c r="K279" i="2"/>
  <c r="K1292" i="2"/>
  <c r="K2328" i="2"/>
  <c r="K3358" i="2"/>
  <c r="K4340" i="2"/>
  <c r="K5324" i="2"/>
  <c r="K6295" i="2"/>
  <c r="K7473" i="2"/>
  <c r="K8688" i="2"/>
  <c r="K9543" i="2"/>
  <c r="K10263" i="2"/>
  <c r="K9880" i="2"/>
  <c r="K11875" i="2"/>
  <c r="K10822" i="2"/>
  <c r="K13850" i="2"/>
  <c r="K12779" i="2"/>
  <c r="K16035" i="2"/>
  <c r="K14982" i="2"/>
  <c r="K1280" i="2"/>
  <c r="K3346" i="2"/>
  <c r="K7463" i="2"/>
  <c r="K8678" i="2"/>
  <c r="K269" i="2"/>
  <c r="K1270" i="2"/>
  <c r="K2318" i="2"/>
  <c r="K3336" i="2"/>
  <c r="K5314" i="2"/>
  <c r="K6285" i="2"/>
  <c r="K7453" i="2"/>
  <c r="K11865" i="2"/>
  <c r="K10812" i="2"/>
  <c r="K12769" i="2"/>
  <c r="K13840" i="2"/>
  <c r="K4328" i="2"/>
  <c r="K6277" i="2"/>
  <c r="K7448" i="2"/>
  <c r="K8662" i="2"/>
  <c r="K10805" i="2"/>
  <c r="K12762" i="2"/>
  <c r="K13830" i="2"/>
  <c r="K14960" i="2"/>
  <c r="K256" i="2"/>
  <c r="K1257" i="2"/>
  <c r="K2302" i="2"/>
  <c r="K3325" i="2"/>
  <c r="K5301" i="2"/>
  <c r="K6265" i="2"/>
  <c r="K7436" i="2"/>
  <c r="K8650" i="2"/>
  <c r="K9533" i="2"/>
  <c r="K10793" i="2"/>
  <c r="K11850" i="2"/>
  <c r="K13818" i="2"/>
  <c r="K16013" i="2"/>
  <c r="K14948" i="2"/>
  <c r="K244" i="2"/>
  <c r="K1245" i="2"/>
  <c r="K2290" i="2"/>
  <c r="K3313" i="2"/>
  <c r="K4315" i="2"/>
  <c r="K5289" i="2"/>
  <c r="K6253" i="2"/>
  <c r="K7424" i="2"/>
  <c r="K10256" i="2"/>
  <c r="K8638" i="2"/>
  <c r="K9864" i="2"/>
  <c r="K10781" i="2"/>
  <c r="K11838" i="2"/>
  <c r="K12745" i="2"/>
  <c r="K13806" i="2"/>
  <c r="K16001" i="2"/>
  <c r="K14936" i="2"/>
  <c r="K232" i="2"/>
  <c r="K1233" i="2"/>
  <c r="K2278" i="2"/>
  <c r="K4303" i="2"/>
  <c r="K3301" i="2"/>
  <c r="K5277" i="2"/>
  <c r="K6241" i="2"/>
  <c r="K7412" i="2"/>
  <c r="K10245" i="2"/>
  <c r="K8626" i="2"/>
  <c r="K10769" i="2"/>
  <c r="K13794" i="2"/>
  <c r="K14924" i="2"/>
  <c r="K220" i="2"/>
  <c r="K1221" i="2"/>
  <c r="K2266" i="2"/>
  <c r="K4291" i="2"/>
  <c r="K3289" i="2"/>
  <c r="K5265" i="2"/>
  <c r="K6229" i="2"/>
  <c r="K7400" i="2"/>
  <c r="K9510" i="2"/>
  <c r="K9847" i="2"/>
  <c r="K10233" i="2"/>
  <c r="K8614" i="2"/>
  <c r="K10757" i="2"/>
  <c r="K11820" i="2"/>
  <c r="K13782" i="2"/>
  <c r="K12727" i="2"/>
  <c r="K14912" i="2"/>
  <c r="K15983" i="2"/>
  <c r="K208" i="2"/>
  <c r="K1209" i="2"/>
  <c r="K2254" i="2"/>
  <c r="K3277" i="2"/>
  <c r="K4279" i="2"/>
  <c r="K5253" i="2"/>
  <c r="K7388" i="2"/>
  <c r="K8602" i="2"/>
  <c r="K10223" i="2"/>
  <c r="K11808" i="2"/>
  <c r="K13770" i="2"/>
  <c r="K12715" i="2"/>
  <c r="K14900" i="2"/>
  <c r="K196" i="2"/>
  <c r="K1197" i="2"/>
  <c r="K2242" i="2"/>
  <c r="K3265" i="2"/>
  <c r="K4270" i="2"/>
  <c r="K5241" i="2"/>
  <c r="K7376" i="2"/>
  <c r="K8590" i="2"/>
  <c r="K10211" i="2"/>
  <c r="K10739" i="2"/>
  <c r="K11796" i="2"/>
  <c r="K13758" i="2"/>
  <c r="K12703" i="2"/>
  <c r="K14888" i="2"/>
  <c r="K184" i="2"/>
  <c r="K1185" i="2"/>
  <c r="K2230" i="2"/>
  <c r="K4258" i="2"/>
  <c r="K3253" i="2"/>
  <c r="K5229" i="2"/>
  <c r="K6217" i="2"/>
  <c r="K7364" i="2"/>
  <c r="K8581" i="2"/>
  <c r="K11784" i="2"/>
  <c r="K10730" i="2"/>
  <c r="K13746" i="2"/>
  <c r="K12691" i="2"/>
  <c r="K14876" i="2"/>
  <c r="K15971" i="2"/>
  <c r="K173" i="2"/>
  <c r="K1174" i="2"/>
  <c r="K2218" i="2"/>
  <c r="K3242" i="2"/>
  <c r="K5220" i="2"/>
  <c r="K6205" i="2"/>
  <c r="K7353" i="2"/>
  <c r="K8570" i="2"/>
  <c r="K11775" i="2"/>
  <c r="K13735" i="2"/>
  <c r="K14865" i="2"/>
  <c r="K15959" i="2"/>
  <c r="K2214" i="2"/>
  <c r="K4241" i="2"/>
  <c r="K6194" i="2"/>
  <c r="K7344" i="2"/>
  <c r="K8561" i="2"/>
  <c r="K10710" i="2"/>
  <c r="K12672" i="2"/>
  <c r="K13726" i="2"/>
  <c r="K14856" i="2"/>
  <c r="K15953" i="2"/>
  <c r="K10698" i="2"/>
  <c r="K13714" i="2"/>
  <c r="K14848" i="2"/>
  <c r="K10686" i="2"/>
  <c r="K13702" i="2"/>
  <c r="K14836" i="2"/>
  <c r="K6178" i="2"/>
  <c r="K7332" i="2"/>
  <c r="K6166" i="2"/>
  <c r="K7320" i="2"/>
  <c r="K8539" i="2"/>
  <c r="K13684" i="2"/>
  <c r="K4220" i="2"/>
  <c r="K6154" i="2"/>
  <c r="K10669" i="2"/>
  <c r="K13672" i="2"/>
  <c r="K14819" i="2"/>
  <c r="K139" i="2"/>
  <c r="K1141" i="2"/>
  <c r="K2185" i="2"/>
  <c r="K4211" i="2"/>
  <c r="K3209" i="2"/>
  <c r="K5191" i="2"/>
  <c r="K6143" i="2"/>
  <c r="K7301" i="2"/>
  <c r="K8520" i="2"/>
  <c r="K10661" i="2"/>
  <c r="K11748" i="2"/>
  <c r="K13663" i="2"/>
  <c r="K12646" i="2"/>
  <c r="K14810" i="2"/>
  <c r="K15929" i="2"/>
  <c r="K2174" i="2"/>
  <c r="K4200" i="2"/>
  <c r="K6131" i="2"/>
  <c r="K7290" i="2"/>
  <c r="K8510" i="2"/>
  <c r="K10649" i="2"/>
  <c r="K12636" i="2"/>
  <c r="K13652" i="2"/>
  <c r="K14799" i="2"/>
  <c r="K15918" i="2"/>
  <c r="K123" i="2"/>
  <c r="K1125" i="2"/>
  <c r="K2165" i="2"/>
  <c r="K3193" i="2"/>
  <c r="K4190" i="2"/>
  <c r="K5176" i="2"/>
  <c r="K6126" i="2"/>
  <c r="K7279" i="2"/>
  <c r="K8502" i="2"/>
  <c r="K10640" i="2"/>
  <c r="K12633" i="2"/>
  <c r="K13641" i="2"/>
  <c r="K15913" i="2"/>
  <c r="K14793" i="2"/>
  <c r="K114" i="2"/>
  <c r="K1114" i="2"/>
  <c r="K2153" i="2"/>
  <c r="K3184" i="2"/>
  <c r="K4181" i="2"/>
  <c r="K5165" i="2"/>
  <c r="K6116" i="2"/>
  <c r="K7267" i="2"/>
  <c r="K8492" i="2"/>
  <c r="K11727" i="2"/>
  <c r="K10631" i="2"/>
  <c r="K12624" i="2"/>
  <c r="K13631" i="2"/>
  <c r="K15903" i="2"/>
  <c r="K14783" i="2"/>
  <c r="K102" i="2"/>
  <c r="K1102" i="2"/>
  <c r="K2141" i="2"/>
  <c r="K3172" i="2"/>
  <c r="K4170" i="2"/>
  <c r="K5153" i="2"/>
  <c r="K6104" i="2"/>
  <c r="K7255" i="2"/>
  <c r="K8480" i="2"/>
  <c r="K9482" i="2"/>
  <c r="K9820" i="2"/>
  <c r="K10181" i="2"/>
  <c r="K11717" i="2"/>
  <c r="K10620" i="2"/>
  <c r="K12612" i="2"/>
  <c r="K13620" i="2"/>
  <c r="K15893" i="2"/>
  <c r="K14771" i="2"/>
  <c r="K7243" i="2"/>
  <c r="K8468" i="2"/>
  <c r="K7231" i="2"/>
  <c r="K8456" i="2"/>
  <c r="K7219" i="2"/>
  <c r="K8444" i="2"/>
  <c r="K7207" i="2"/>
  <c r="K8432" i="2"/>
  <c r="K86" i="2"/>
  <c r="K1084" i="2"/>
  <c r="K3156" i="2"/>
  <c r="K4153" i="2"/>
  <c r="K5138" i="2"/>
  <c r="K6080" i="2"/>
  <c r="K7186" i="2"/>
  <c r="K8412" i="2"/>
  <c r="K10605" i="2"/>
  <c r="K12592" i="2"/>
  <c r="K13600" i="2"/>
  <c r="K14749" i="2"/>
  <c r="K15874" i="2"/>
  <c r="K4143" i="2"/>
  <c r="K7175" i="2"/>
  <c r="K8402" i="2"/>
  <c r="K13590" i="2"/>
  <c r="K15865" i="2"/>
  <c r="K14739" i="2"/>
  <c r="K65" i="2"/>
  <c r="K2101" i="2"/>
  <c r="K1062" i="2"/>
  <c r="K3134" i="2"/>
  <c r="K5118" i="2"/>
  <c r="K6059" i="2"/>
  <c r="K7163" i="2"/>
  <c r="K8390" i="2"/>
  <c r="K10587" i="2"/>
  <c r="K11688" i="2"/>
  <c r="K13578" i="2"/>
  <c r="K12571" i="2"/>
  <c r="K14727" i="2"/>
  <c r="K15855" i="2"/>
  <c r="K1050" i="2"/>
  <c r="K3122" i="2"/>
  <c r="K10575" i="2"/>
  <c r="K42" i="2"/>
  <c r="K1040" i="2"/>
  <c r="K2083" i="2"/>
  <c r="K3110" i="2"/>
  <c r="K4111" i="2"/>
  <c r="K5097" i="2"/>
  <c r="K6040" i="2"/>
  <c r="K7140" i="2"/>
  <c r="K8369" i="2"/>
  <c r="K10565" i="2"/>
  <c r="K12553" i="2"/>
  <c r="K15834" i="2"/>
  <c r="K14707" i="2"/>
  <c r="K30" i="2"/>
  <c r="K1028" i="2"/>
  <c r="K2071" i="2"/>
  <c r="K3098" i="2"/>
  <c r="K4099" i="2"/>
  <c r="K5085" i="2"/>
  <c r="K6028" i="2"/>
  <c r="K7128" i="2"/>
  <c r="K8357" i="2"/>
  <c r="K9800" i="2"/>
  <c r="K10162" i="2"/>
  <c r="K10553" i="2"/>
  <c r="K11658" i="2"/>
  <c r="K12541" i="2"/>
  <c r="K13546" i="2"/>
  <c r="K15822" i="2"/>
  <c r="K14695" i="2"/>
  <c r="K18" i="2"/>
  <c r="K1016" i="2"/>
  <c r="K2059" i="2"/>
  <c r="K3086" i="2"/>
  <c r="K5073" i="2"/>
  <c r="K6016" i="2"/>
  <c r="K7116" i="2"/>
  <c r="K8345" i="2"/>
  <c r="K11650" i="2"/>
  <c r="K12529" i="2"/>
  <c r="K13538" i="2"/>
  <c r="K15810" i="2"/>
  <c r="K14683" i="2"/>
  <c r="K10" i="2"/>
  <c r="K1008" i="2"/>
  <c r="K2051" i="2"/>
  <c r="K3078" i="2"/>
  <c r="K4083" i="2"/>
  <c r="K5065" i="2"/>
  <c r="K6004" i="2"/>
  <c r="K7105" i="2"/>
  <c r="K8334" i="2"/>
  <c r="K10537" i="2"/>
  <c r="K13527" i="2"/>
  <c r="K12521" i="2"/>
  <c r="K15802" i="2"/>
  <c r="K14675" i="2"/>
  <c r="K16705" i="2"/>
  <c r="K16669" i="2"/>
  <c r="K16549" i="2"/>
  <c r="K994" i="2"/>
  <c r="K2038" i="2"/>
  <c r="K3064" i="2"/>
  <c r="K4070" i="2"/>
  <c r="K5051" i="2"/>
  <c r="K5990" i="2"/>
  <c r="K7090" i="2"/>
  <c r="K8320" i="2"/>
  <c r="K9456" i="2"/>
  <c r="K9794" i="2"/>
  <c r="K10156" i="2"/>
  <c r="K10527" i="2"/>
  <c r="K11635" i="2"/>
  <c r="K13512" i="2"/>
  <c r="K12508" i="2"/>
  <c r="K14660" i="2"/>
  <c r="K15777" i="2"/>
  <c r="K2027" i="2"/>
  <c r="K4059" i="2"/>
  <c r="K975" i="2"/>
  <c r="K2018" i="2"/>
  <c r="K4050" i="2"/>
  <c r="K3045" i="2"/>
  <c r="K5030" i="2"/>
  <c r="K5971" i="2"/>
  <c r="K8300" i="2"/>
  <c r="K7069" i="2"/>
  <c r="K10146" i="2"/>
  <c r="K9778" i="2"/>
  <c r="K9436" i="2"/>
  <c r="K11614" i="2"/>
  <c r="K10514" i="2"/>
  <c r="K12492" i="2"/>
  <c r="K13494" i="2"/>
  <c r="K14637" i="2"/>
  <c r="K15754" i="2"/>
  <c r="K963" i="2"/>
  <c r="K2006" i="2"/>
  <c r="K3033" i="2"/>
  <c r="K4038" i="2"/>
  <c r="K5018" i="2"/>
  <c r="K5959" i="2"/>
  <c r="K8288" i="2"/>
  <c r="K7057" i="2"/>
  <c r="K10502" i="2"/>
  <c r="K14625" i="2"/>
  <c r="K15742" i="2"/>
  <c r="K952" i="2"/>
  <c r="K1994" i="2"/>
  <c r="K4026" i="2"/>
  <c r="K3021" i="2"/>
  <c r="K5006" i="2"/>
  <c r="K5947" i="2"/>
  <c r="K8276" i="2"/>
  <c r="K7045" i="2"/>
  <c r="K9421" i="2"/>
  <c r="K11593" i="2"/>
  <c r="K12480" i="2"/>
  <c r="K13481" i="2"/>
  <c r="K14613" i="2"/>
  <c r="K15730" i="2"/>
  <c r="K1982" i="2"/>
  <c r="K3009" i="2"/>
  <c r="K4997" i="2"/>
  <c r="K8264" i="2"/>
  <c r="K11581" i="2"/>
  <c r="K12468" i="2"/>
  <c r="K14601" i="2"/>
  <c r="K943" i="2"/>
  <c r="K1970" i="2"/>
  <c r="K2997" i="2"/>
  <c r="K4017" i="2"/>
  <c r="K4989" i="2"/>
  <c r="K5938" i="2"/>
  <c r="K8252" i="2"/>
  <c r="K7036" i="2"/>
  <c r="K9412" i="2"/>
  <c r="K12456" i="2"/>
  <c r="K11569" i="2"/>
  <c r="K13472" i="2"/>
  <c r="K15721" i="2"/>
  <c r="K934" i="2"/>
  <c r="K1961" i="2"/>
  <c r="K2988" i="2"/>
  <c r="K4008" i="2"/>
  <c r="K4977" i="2"/>
  <c r="K5929" i="2"/>
  <c r="K8240" i="2"/>
  <c r="K7024" i="2"/>
  <c r="K9400" i="2"/>
  <c r="K12447" i="2"/>
  <c r="K11557" i="2"/>
  <c r="K13460" i="2"/>
  <c r="K15709" i="2"/>
  <c r="K14583" i="2"/>
  <c r="K2981" i="2"/>
  <c r="K4971" i="2"/>
  <c r="K5923" i="2"/>
  <c r="K7017" i="2"/>
  <c r="K8230" i="2"/>
  <c r="K9392" i="2"/>
  <c r="K11549" i="2"/>
  <c r="K12441" i="2"/>
  <c r="K13454" i="2"/>
  <c r="K15701" i="2"/>
  <c r="K14575" i="2"/>
  <c r="K919" i="2"/>
  <c r="K1943" i="2"/>
  <c r="K2972" i="2"/>
  <c r="K3990" i="2"/>
  <c r="K4961" i="2"/>
  <c r="K5914" i="2"/>
  <c r="K7005" i="2"/>
  <c r="K8220" i="2"/>
  <c r="K9382" i="2"/>
  <c r="K11539" i="2"/>
  <c r="K12431" i="2"/>
  <c r="K13447" i="2"/>
  <c r="K15691" i="2"/>
  <c r="K14565" i="2"/>
  <c r="K907" i="2"/>
  <c r="K1931" i="2"/>
  <c r="K2960" i="2"/>
  <c r="K3978" i="2"/>
  <c r="K4949" i="2"/>
  <c r="K5902" i="2"/>
  <c r="K6993" i="2"/>
  <c r="K8208" i="2"/>
  <c r="K10122" i="2"/>
  <c r="K9370" i="2"/>
  <c r="K11527" i="2"/>
  <c r="K12419" i="2"/>
  <c r="K13435" i="2"/>
  <c r="K15679" i="2"/>
  <c r="K14553" i="2"/>
  <c r="K1919" i="2"/>
  <c r="K3966" i="2"/>
  <c r="K4939" i="2"/>
  <c r="K5892" i="2"/>
  <c r="K6981" i="2"/>
  <c r="K8196" i="2"/>
  <c r="K12409" i="2"/>
  <c r="K13425" i="2"/>
  <c r="K15667" i="2"/>
  <c r="K4929" i="2"/>
  <c r="K6969" i="2"/>
  <c r="K8184" i="2"/>
  <c r="K9349" i="2"/>
  <c r="K11508" i="2"/>
  <c r="K13413" i="2"/>
  <c r="K14533" i="2"/>
  <c r="K15655" i="2"/>
  <c r="K877" i="2"/>
  <c r="K1898" i="2"/>
  <c r="K2928" i="2"/>
  <c r="K3945" i="2"/>
  <c r="K4917" i="2"/>
  <c r="K5871" i="2"/>
  <c r="K6957" i="2"/>
  <c r="K8172" i="2"/>
  <c r="K9340" i="2"/>
  <c r="K10108" i="2"/>
  <c r="K11499" i="2"/>
  <c r="K12393" i="2"/>
  <c r="K13404" i="2"/>
  <c r="K14521" i="2"/>
  <c r="K15643" i="2"/>
  <c r="K865" i="2"/>
  <c r="K1886" i="2"/>
  <c r="K2920" i="2"/>
  <c r="K3933" i="2"/>
  <c r="K4905" i="2"/>
  <c r="K5859" i="2"/>
  <c r="K6945" i="2"/>
  <c r="K8160" i="2"/>
  <c r="K9754" i="2"/>
  <c r="K10105" i="2"/>
  <c r="K9328" i="2"/>
  <c r="K11487" i="2"/>
  <c r="K12381" i="2"/>
  <c r="K10477" i="2"/>
  <c r="K13392" i="2"/>
  <c r="K14509" i="2"/>
  <c r="K15631" i="2"/>
  <c r="K853" i="2"/>
  <c r="K1874" i="2"/>
  <c r="K2908" i="2"/>
  <c r="K3921" i="2"/>
  <c r="K4893" i="2"/>
  <c r="K5850" i="2"/>
  <c r="K6936" i="2"/>
  <c r="K8148" i="2"/>
  <c r="K9319" i="2"/>
  <c r="K11475" i="2"/>
  <c r="K12370" i="2"/>
  <c r="K13380" i="2"/>
  <c r="K14497" i="2"/>
  <c r="K15623" i="2"/>
  <c r="K841" i="2"/>
  <c r="K1862" i="2"/>
  <c r="K2896" i="2"/>
  <c r="K3909" i="2"/>
  <c r="K4886" i="2"/>
  <c r="K5838" i="2"/>
  <c r="K6924" i="2"/>
  <c r="K8136" i="2"/>
  <c r="K9312" i="2"/>
  <c r="K11463" i="2"/>
  <c r="K12359" i="2"/>
  <c r="K14485" i="2"/>
  <c r="K13372" i="2"/>
  <c r="K16582" i="2"/>
  <c r="K829" i="2"/>
  <c r="K1850" i="2"/>
  <c r="K2884" i="2"/>
  <c r="K3897" i="2"/>
  <c r="K4879" i="2"/>
  <c r="K5826" i="2"/>
  <c r="K6912" i="2"/>
  <c r="K8124" i="2"/>
  <c r="K9745" i="2"/>
  <c r="K9303" i="2"/>
  <c r="K11452" i="2"/>
  <c r="K12349" i="2"/>
  <c r="K14474" i="2"/>
  <c r="K13360" i="2"/>
  <c r="K15617" i="2"/>
  <c r="K817" i="2"/>
  <c r="K1839" i="2"/>
  <c r="K2872" i="2"/>
  <c r="K3886" i="2"/>
  <c r="K5815" i="2"/>
  <c r="K6901" i="2"/>
  <c r="K8114" i="2"/>
  <c r="K9292" i="2"/>
  <c r="K11442" i="2"/>
  <c r="K13349" i="2"/>
  <c r="K15605" i="2"/>
  <c r="K805" i="2"/>
  <c r="K1827" i="2"/>
  <c r="K2860" i="2"/>
  <c r="K3874" i="2"/>
  <c r="K4857" i="2"/>
  <c r="K5803" i="2"/>
  <c r="K6889" i="2"/>
  <c r="K8102" i="2"/>
  <c r="K9281" i="2"/>
  <c r="K11430" i="2"/>
  <c r="K12330" i="2"/>
  <c r="K13337" i="2"/>
  <c r="K14453" i="2"/>
  <c r="K15593" i="2"/>
  <c r="K16547" i="2"/>
  <c r="K4853" i="2"/>
  <c r="K8096" i="2"/>
  <c r="K6885" i="2"/>
  <c r="K11421" i="2"/>
  <c r="K14449" i="2"/>
  <c r="K13328" i="2"/>
  <c r="K15587" i="2"/>
  <c r="K788" i="2"/>
  <c r="K1811" i="2"/>
  <c r="K2830" i="2"/>
  <c r="K3858" i="2"/>
  <c r="K12320" i="2"/>
  <c r="K11410" i="2"/>
  <c r="K15576" i="2"/>
  <c r="K11398" i="2"/>
  <c r="K14428" i="2"/>
  <c r="K15570" i="2"/>
  <c r="K11386" i="2"/>
  <c r="K14416" i="2"/>
  <c r="K15558" i="2"/>
  <c r="K769" i="2"/>
  <c r="K1792" i="2"/>
  <c r="K2805" i="2"/>
  <c r="K3839" i="2"/>
  <c r="K4822" i="2"/>
  <c r="K5776" i="2"/>
  <c r="K8063" i="2"/>
  <c r="K6855" i="2"/>
  <c r="K9247" i="2"/>
  <c r="K11379" i="2"/>
  <c r="K12307" i="2"/>
  <c r="K14404" i="2"/>
  <c r="K13305" i="2"/>
  <c r="K15546" i="2"/>
  <c r="K16522" i="2"/>
  <c r="K9237" i="2"/>
  <c r="K11368" i="2"/>
  <c r="K14393" i="2"/>
  <c r="K13294" i="2"/>
  <c r="K15535" i="2"/>
  <c r="K757" i="2"/>
  <c r="K1779" i="2"/>
  <c r="K2795" i="2"/>
  <c r="K3826" i="2"/>
  <c r="K4802" i="2"/>
  <c r="K8042" i="2"/>
  <c r="K6833" i="2"/>
  <c r="K9227" i="2"/>
  <c r="K11357" i="2"/>
  <c r="K14384" i="2"/>
  <c r="K13283" i="2"/>
  <c r="K15524" i="2"/>
  <c r="K747" i="2"/>
  <c r="K1769" i="2"/>
  <c r="K2785" i="2"/>
  <c r="K3816" i="2"/>
  <c r="K4793" i="2"/>
  <c r="K5762" i="2"/>
  <c r="K8030" i="2"/>
  <c r="K6822" i="2"/>
  <c r="K9215" i="2"/>
  <c r="K11346" i="2"/>
  <c r="K12295" i="2"/>
  <c r="K13272" i="2"/>
  <c r="K14372" i="2"/>
  <c r="K15512" i="2"/>
  <c r="K16510" i="2"/>
  <c r="K735" i="2"/>
  <c r="K1757" i="2"/>
  <c r="K2773" i="2"/>
  <c r="K3804" i="2"/>
  <c r="K4781" i="2"/>
  <c r="K5750" i="2"/>
  <c r="K8018" i="2"/>
  <c r="K6810" i="2"/>
  <c r="K9203" i="2"/>
  <c r="K9713" i="2"/>
  <c r="K10073" i="2"/>
  <c r="K11334" i="2"/>
  <c r="K12283" i="2"/>
  <c r="K10445" i="2"/>
  <c r="K13260" i="2"/>
  <c r="K14360" i="2"/>
  <c r="K15500" i="2"/>
  <c r="K16498" i="2"/>
  <c r="K723" i="2"/>
  <c r="K1745" i="2"/>
  <c r="K2761" i="2"/>
  <c r="K3792" i="2"/>
  <c r="K4769" i="2"/>
  <c r="K5738" i="2"/>
  <c r="K8006" i="2"/>
  <c r="K6798" i="2"/>
  <c r="K9191" i="2"/>
  <c r="K9701" i="2"/>
  <c r="K10061" i="2"/>
  <c r="K11322" i="2"/>
  <c r="K12271" i="2"/>
  <c r="K10433" i="2"/>
  <c r="K13248" i="2"/>
  <c r="K14348" i="2"/>
  <c r="K15488" i="2"/>
  <c r="K16486" i="2"/>
  <c r="K711" i="2"/>
  <c r="K1733" i="2"/>
  <c r="K2749" i="2"/>
  <c r="K3780" i="2"/>
  <c r="K4757" i="2"/>
  <c r="K5726" i="2"/>
  <c r="K7994" i="2"/>
  <c r="K6786" i="2"/>
  <c r="K9179" i="2"/>
  <c r="K9689" i="2"/>
  <c r="K10049" i="2"/>
  <c r="K11310" i="2"/>
  <c r="K12259" i="2"/>
  <c r="K10421" i="2"/>
  <c r="K13236" i="2"/>
  <c r="K14336" i="2"/>
  <c r="K15476" i="2"/>
  <c r="K16474" i="2"/>
  <c r="K699" i="2"/>
  <c r="K1721" i="2"/>
  <c r="K2737" i="2"/>
  <c r="K3768" i="2"/>
  <c r="K4745" i="2"/>
  <c r="K5714" i="2"/>
  <c r="K7982" i="2"/>
  <c r="K6774" i="2"/>
  <c r="K9167" i="2"/>
  <c r="K9677" i="2"/>
  <c r="K10037" i="2"/>
  <c r="K10409" i="2"/>
  <c r="K11298" i="2"/>
  <c r="K12247" i="2"/>
  <c r="K13224" i="2"/>
  <c r="K14324" i="2"/>
  <c r="K15464" i="2"/>
  <c r="K16462" i="2"/>
  <c r="K687" i="2"/>
  <c r="K1709" i="2"/>
  <c r="K2725" i="2"/>
  <c r="K3756" i="2"/>
  <c r="K4733" i="2"/>
  <c r="K5702" i="2"/>
  <c r="K7970" i="2"/>
  <c r="K6762" i="2"/>
  <c r="K9155" i="2"/>
  <c r="K9665" i="2"/>
  <c r="K11286" i="2"/>
  <c r="K12235" i="2"/>
  <c r="K13212" i="2"/>
  <c r="K14312" i="2"/>
  <c r="K15452" i="2"/>
  <c r="K16450" i="2"/>
  <c r="K677" i="2"/>
  <c r="K1700" i="2"/>
  <c r="K4722" i="2"/>
  <c r="K7958" i="2"/>
  <c r="K6750" i="2"/>
  <c r="K9143" i="2"/>
  <c r="K11274" i="2"/>
  <c r="K12227" i="2"/>
  <c r="K13200" i="2"/>
  <c r="K14301" i="2"/>
  <c r="K1693" i="2"/>
  <c r="K3743" i="2"/>
  <c r="K7947" i="2"/>
  <c r="K9131" i="2"/>
  <c r="K11265" i="2"/>
  <c r="K14289" i="2"/>
  <c r="K660" i="2"/>
  <c r="K1681" i="2"/>
  <c r="K2701" i="2"/>
  <c r="K3731" i="2"/>
  <c r="K4707" i="2"/>
  <c r="K5680" i="2"/>
  <c r="K6740" i="2"/>
  <c r="K7935" i="2"/>
  <c r="K9119" i="2"/>
  <c r="K11253" i="2"/>
  <c r="K12216" i="2"/>
  <c r="K13178" i="2"/>
  <c r="K15426" i="2"/>
  <c r="K649" i="2"/>
  <c r="K1670" i="2"/>
  <c r="K2690" i="2"/>
  <c r="K3722" i="2"/>
  <c r="K5671" i="2"/>
  <c r="K6728" i="2"/>
  <c r="K7923" i="2"/>
  <c r="K9108" i="2"/>
  <c r="K11245" i="2"/>
  <c r="K14272" i="2"/>
  <c r="K15415" i="2"/>
  <c r="K16425" i="2"/>
  <c r="K639" i="2"/>
  <c r="K1658" i="2"/>
  <c r="K2680" i="2"/>
  <c r="K3710" i="2"/>
  <c r="K4691" i="2"/>
  <c r="K5660" i="2"/>
  <c r="K6718" i="2"/>
  <c r="K7912" i="2"/>
  <c r="K9098" i="2"/>
  <c r="K11235" i="2"/>
  <c r="K12204" i="2"/>
  <c r="K14262" i="2"/>
  <c r="K13162" i="2"/>
  <c r="K15405" i="2"/>
  <c r="K16415" i="2"/>
  <c r="K627" i="2"/>
  <c r="K1646" i="2"/>
  <c r="K2668" i="2"/>
  <c r="K3698" i="2"/>
  <c r="K4679" i="2"/>
  <c r="K5648" i="2"/>
  <c r="K6706" i="2"/>
  <c r="K7900" i="2"/>
  <c r="K10381" i="2"/>
  <c r="K9086" i="2"/>
  <c r="K10010" i="2"/>
  <c r="K9652" i="2"/>
  <c r="K11223" i="2"/>
  <c r="K12192" i="2"/>
  <c r="K14250" i="2"/>
  <c r="K13150" i="2"/>
  <c r="K15393" i="2"/>
  <c r="K16403" i="2"/>
  <c r="K616" i="2"/>
  <c r="K1635" i="2"/>
  <c r="K3687" i="2"/>
  <c r="K5637" i="2"/>
  <c r="K4661" i="2"/>
  <c r="K6689" i="2"/>
  <c r="K11205" i="2"/>
  <c r="K14228" i="2"/>
  <c r="K4652" i="2"/>
  <c r="K6679" i="2"/>
  <c r="K7868" i="2"/>
  <c r="K9060" i="2"/>
  <c r="K11195" i="2"/>
  <c r="K13124" i="2"/>
  <c r="K14217" i="2"/>
  <c r="K15360" i="2"/>
  <c r="K609" i="2"/>
  <c r="K1628" i="2"/>
  <c r="K2653" i="2"/>
  <c r="K3680" i="2"/>
  <c r="K4645" i="2"/>
  <c r="K5630" i="2"/>
  <c r="K6671" i="2"/>
  <c r="K7860" i="2"/>
  <c r="K9052" i="2"/>
  <c r="K11187" i="2"/>
  <c r="K12178" i="2"/>
  <c r="K14209" i="2"/>
  <c r="K15352" i="2"/>
  <c r="K16367" i="2"/>
  <c r="K9041" i="2"/>
  <c r="K11176" i="2"/>
  <c r="K14197" i="2"/>
  <c r="K13109" i="2"/>
  <c r="K15341" i="2"/>
  <c r="K4626" i="2"/>
  <c r="K6649" i="2"/>
  <c r="K7839" i="2"/>
  <c r="K9029" i="2"/>
  <c r="K11164" i="2"/>
  <c r="K14186" i="2"/>
  <c r="K13097" i="2"/>
  <c r="K15329" i="2"/>
  <c r="K16353" i="2"/>
  <c r="K4618" i="2"/>
  <c r="K6638" i="2"/>
  <c r="K7829" i="2"/>
  <c r="K9022" i="2"/>
  <c r="K11155" i="2"/>
  <c r="K14177" i="2"/>
  <c r="K13086" i="2"/>
  <c r="K16346" i="2"/>
  <c r="K15317" i="2"/>
  <c r="K4611" i="2"/>
  <c r="K7819" i="2"/>
  <c r="K6629" i="2"/>
  <c r="K9015" i="2"/>
  <c r="K11145" i="2"/>
  <c r="K14166" i="2"/>
  <c r="K13075" i="2"/>
  <c r="K16336" i="2"/>
  <c r="K15305" i="2"/>
  <c r="K599" i="2"/>
  <c r="K1614" i="2"/>
  <c r="K2639" i="2"/>
  <c r="K3670" i="2"/>
  <c r="K4603" i="2"/>
  <c r="K5619" i="2"/>
  <c r="K7808" i="2"/>
  <c r="K6618" i="2"/>
  <c r="K9004" i="2"/>
  <c r="K11133" i="2"/>
  <c r="K12169" i="2"/>
  <c r="K14155" i="2"/>
  <c r="K13067" i="2"/>
  <c r="K15294" i="2"/>
  <c r="K16328" i="2"/>
  <c r="K587" i="2"/>
  <c r="K1602" i="2"/>
  <c r="K3658" i="2"/>
  <c r="K2627" i="2"/>
  <c r="K4591" i="2"/>
  <c r="K5607" i="2"/>
  <c r="K7796" i="2"/>
  <c r="K6606" i="2"/>
  <c r="K8992" i="2"/>
  <c r="K11121" i="2"/>
  <c r="K12157" i="2"/>
  <c r="K14143" i="2"/>
  <c r="K13055" i="2"/>
  <c r="K15282" i="2"/>
  <c r="K16316" i="2"/>
  <c r="K575" i="2"/>
  <c r="K1590" i="2"/>
  <c r="K2615" i="2"/>
  <c r="K3646" i="2"/>
  <c r="K4579" i="2"/>
  <c r="K5596" i="2"/>
  <c r="K7784" i="2"/>
  <c r="K6594" i="2"/>
  <c r="K10366" i="2"/>
  <c r="K9999" i="2"/>
  <c r="K8980" i="2"/>
  <c r="K11113" i="2"/>
  <c r="K12146" i="2"/>
  <c r="K14131" i="2"/>
  <c r="K13043" i="2"/>
  <c r="K15270" i="2"/>
  <c r="K16304" i="2"/>
  <c r="K563" i="2"/>
  <c r="K1578" i="2"/>
  <c r="K3634" i="2"/>
  <c r="K2604" i="2"/>
  <c r="K4568" i="2"/>
  <c r="K5585" i="2"/>
  <c r="K7772" i="2"/>
  <c r="K6582" i="2"/>
  <c r="K10355" i="2"/>
  <c r="K9636" i="2"/>
  <c r="K8968" i="2"/>
  <c r="K9988" i="2"/>
  <c r="K11101" i="2"/>
  <c r="K12134" i="2"/>
  <c r="K14120" i="2"/>
  <c r="K13031" i="2"/>
  <c r="K15259" i="2"/>
  <c r="K16293" i="2"/>
  <c r="K551" i="2"/>
  <c r="K2593" i="2"/>
  <c r="K1566" i="2"/>
  <c r="K3622" i="2"/>
  <c r="K4556" i="2"/>
  <c r="K5574" i="2"/>
  <c r="K7760" i="2"/>
  <c r="K6570" i="2"/>
  <c r="K9624" i="2"/>
  <c r="K10346" i="2"/>
  <c r="K8956" i="2"/>
  <c r="K9976" i="2"/>
  <c r="K11089" i="2"/>
  <c r="K12122" i="2"/>
  <c r="K14108" i="2"/>
  <c r="K13019" i="2"/>
  <c r="K15247" i="2"/>
  <c r="K16281" i="2"/>
  <c r="K539" i="2"/>
  <c r="K1554" i="2"/>
  <c r="K2581" i="2"/>
  <c r="K3610" i="2"/>
  <c r="K4544" i="2"/>
  <c r="K5562" i="2"/>
  <c r="K7748" i="2"/>
  <c r="K6558" i="2"/>
  <c r="K8944" i="2"/>
  <c r="K11077" i="2"/>
  <c r="K12110" i="2"/>
  <c r="K14096" i="2"/>
  <c r="K13007" i="2"/>
  <c r="K15235" i="2"/>
  <c r="K16269" i="2"/>
  <c r="K529" i="2"/>
  <c r="K1542" i="2"/>
  <c r="K2572" i="2"/>
  <c r="K3598" i="2"/>
  <c r="K4532" i="2"/>
  <c r="K5550" i="2"/>
  <c r="K7736" i="2"/>
  <c r="K6546" i="2"/>
  <c r="K8935" i="2"/>
  <c r="K9963" i="2"/>
  <c r="K11066" i="2"/>
  <c r="K12098" i="2"/>
  <c r="K12998" i="2"/>
  <c r="K14086" i="2"/>
  <c r="K15223" i="2"/>
  <c r="K16257" i="2"/>
  <c r="K518" i="2"/>
  <c r="K1530" i="2"/>
  <c r="K3588" i="2"/>
  <c r="K2561" i="2"/>
  <c r="K4524" i="2"/>
  <c r="K5544" i="2"/>
  <c r="K6537" i="2"/>
  <c r="K7727" i="2"/>
  <c r="K8927" i="2"/>
  <c r="K12088" i="2"/>
  <c r="K11057" i="2"/>
  <c r="K12992" i="2"/>
  <c r="K16252" i="2"/>
  <c r="K1518" i="2"/>
  <c r="K7715" i="2"/>
  <c r="K8915" i="2"/>
  <c r="K12076" i="2"/>
  <c r="K11045" i="2"/>
  <c r="K12980" i="2"/>
  <c r="K14073" i="2"/>
  <c r="K16240" i="2"/>
  <c r="K15210" i="2"/>
  <c r="K502" i="2"/>
  <c r="K1507" i="2"/>
  <c r="K2544" i="2"/>
  <c r="K12065" i="2"/>
  <c r="K15198" i="2"/>
  <c r="K490" i="2"/>
  <c r="K1495" i="2"/>
  <c r="K3562" i="2"/>
  <c r="K2532" i="2"/>
  <c r="K4493" i="2"/>
  <c r="K5519" i="2"/>
  <c r="K6511" i="2"/>
  <c r="K7694" i="2"/>
  <c r="K10320" i="2"/>
  <c r="K11025" i="2"/>
  <c r="K14054" i="2"/>
  <c r="K15186" i="2"/>
  <c r="K478" i="2"/>
  <c r="K1483" i="2"/>
  <c r="K3550" i="2"/>
  <c r="K2520" i="2"/>
  <c r="K4481" i="2"/>
  <c r="K6499" i="2"/>
  <c r="K5507" i="2"/>
  <c r="K7682" i="2"/>
  <c r="K8892" i="2"/>
  <c r="K10308" i="2"/>
  <c r="K11013" i="2"/>
  <c r="K14042" i="2"/>
  <c r="K15174" i="2"/>
  <c r="K470" i="2"/>
  <c r="K2512" i="2"/>
  <c r="K6489" i="2"/>
  <c r="K7671" i="2"/>
  <c r="K8882" i="2"/>
  <c r="K11003" i="2"/>
  <c r="K12049" i="2"/>
  <c r="K16213" i="2"/>
  <c r="K461" i="2"/>
  <c r="K1472" i="2"/>
  <c r="K2503" i="2"/>
  <c r="K3540" i="2"/>
  <c r="K4466" i="2"/>
  <c r="K5498" i="2"/>
  <c r="K6481" i="2"/>
  <c r="K7659" i="2"/>
  <c r="K8872" i="2"/>
  <c r="K10995" i="2"/>
  <c r="K12046" i="2"/>
  <c r="K14031" i="2"/>
  <c r="K12946" i="2"/>
  <c r="K16204" i="2"/>
  <c r="K15161" i="2"/>
  <c r="K450" i="2"/>
  <c r="K1460" i="2"/>
  <c r="K2492" i="2"/>
  <c r="K3528" i="2"/>
  <c r="K4455" i="2"/>
  <c r="K6470" i="2"/>
  <c r="K5487" i="2"/>
  <c r="K7647" i="2"/>
  <c r="K10296" i="2"/>
  <c r="K9939" i="2"/>
  <c r="K8860" i="2"/>
  <c r="K9592" i="2"/>
  <c r="K10984" i="2"/>
  <c r="K12035" i="2"/>
  <c r="K12938" i="2"/>
  <c r="K14023" i="2"/>
  <c r="K16193" i="2"/>
  <c r="K15150" i="2"/>
  <c r="K438" i="2"/>
  <c r="K1448" i="2"/>
  <c r="K3516" i="2"/>
  <c r="K4443" i="2"/>
  <c r="K5475" i="2"/>
  <c r="K6459" i="2"/>
  <c r="K7635" i="2"/>
  <c r="K8848" i="2"/>
  <c r="K10972" i="2"/>
  <c r="K12023" i="2"/>
  <c r="K12926" i="2"/>
  <c r="K427" i="2"/>
  <c r="K2476" i="2"/>
  <c r="K4432" i="2"/>
  <c r="K3505" i="2"/>
  <c r="K5471" i="2"/>
  <c r="K6447" i="2"/>
  <c r="K7623" i="2"/>
  <c r="K14003" i="2"/>
  <c r="K16178" i="2"/>
  <c r="K15128" i="2"/>
  <c r="K415" i="2"/>
  <c r="K1428" i="2"/>
  <c r="K2464" i="2"/>
  <c r="K3494" i="2"/>
  <c r="K4426" i="2"/>
  <c r="K5459" i="2"/>
  <c r="K6435" i="2"/>
  <c r="K7611" i="2"/>
  <c r="K9582" i="2"/>
  <c r="K8827" i="2"/>
  <c r="K9932" i="2"/>
  <c r="K10292" i="2"/>
  <c r="K10951" i="2"/>
  <c r="K12010" i="2"/>
  <c r="K12908" i="2"/>
  <c r="K13991" i="2"/>
  <c r="K16166" i="2"/>
  <c r="K15116" i="2"/>
  <c r="K407" i="2"/>
  <c r="K1420" i="2"/>
  <c r="K2456" i="2"/>
  <c r="K4415" i="2"/>
  <c r="K3486" i="2"/>
  <c r="K5451" i="2"/>
  <c r="K6424" i="2"/>
  <c r="K7600" i="2"/>
  <c r="K8816" i="2"/>
  <c r="K10939" i="2"/>
  <c r="K12002" i="2"/>
  <c r="K12897" i="2"/>
  <c r="K13979" i="2"/>
  <c r="K16158" i="2"/>
  <c r="K15104" i="2"/>
  <c r="K395" i="2"/>
  <c r="K2444" i="2"/>
  <c r="K1408" i="2"/>
  <c r="K3474" i="2"/>
  <c r="K5439" i="2"/>
  <c r="K6412" i="2"/>
  <c r="K7588" i="2"/>
  <c r="K8804" i="2"/>
  <c r="K9578" i="2"/>
  <c r="K10927" i="2"/>
  <c r="K11990" i="2"/>
  <c r="K12885" i="2"/>
  <c r="K13967" i="2"/>
  <c r="K16152" i="2"/>
  <c r="K15098" i="2"/>
  <c r="K383" i="2"/>
  <c r="K1396" i="2"/>
  <c r="K2432" i="2"/>
  <c r="K3462" i="2"/>
  <c r="K4402" i="2"/>
  <c r="K6400" i="2"/>
  <c r="K5427" i="2"/>
  <c r="K7576" i="2"/>
  <c r="K8792" i="2"/>
  <c r="K11979" i="2"/>
  <c r="K10915" i="2"/>
  <c r="K13956" i="2"/>
  <c r="K16141" i="2"/>
  <c r="K15087" i="2"/>
  <c r="K371" i="2"/>
  <c r="K1384" i="2"/>
  <c r="K2422" i="2"/>
  <c r="K3450" i="2"/>
  <c r="K5415" i="2"/>
  <c r="K6388" i="2"/>
  <c r="K7564" i="2"/>
  <c r="K8780" i="2"/>
  <c r="K9922" i="2"/>
  <c r="K11967" i="2"/>
  <c r="K10906" i="2"/>
  <c r="K13944" i="2"/>
  <c r="K12865" i="2"/>
  <c r="K16129" i="2"/>
  <c r="K15075" i="2"/>
  <c r="K361" i="2"/>
  <c r="K1374" i="2"/>
  <c r="K2410" i="2"/>
  <c r="K3440" i="2"/>
  <c r="K5405" i="2"/>
  <c r="K6378" i="2"/>
  <c r="K7554" i="2"/>
  <c r="K8770" i="2"/>
  <c r="K9568" i="2"/>
  <c r="K11955" i="2"/>
  <c r="K10896" i="2"/>
  <c r="K13932" i="2"/>
  <c r="K16117" i="2"/>
  <c r="K15065" i="2"/>
  <c r="K350" i="2"/>
  <c r="K1363" i="2"/>
  <c r="K2399" i="2"/>
  <c r="K4396" i="2"/>
  <c r="K3429" i="2"/>
  <c r="K5394" i="2"/>
  <c r="K6366" i="2"/>
  <c r="K7544" i="2"/>
  <c r="K8758" i="2"/>
  <c r="K9567" i="2"/>
  <c r="K10887" i="2"/>
  <c r="K11944" i="2"/>
  <c r="K13920" i="2"/>
  <c r="K12845" i="2"/>
  <c r="K16105" i="2"/>
  <c r="K15053" i="2"/>
  <c r="K338" i="2"/>
  <c r="K1351" i="2"/>
  <c r="K2387" i="2"/>
  <c r="K4386" i="2"/>
  <c r="K3417" i="2"/>
  <c r="K5382" i="2"/>
  <c r="K6354" i="2"/>
  <c r="K7532" i="2"/>
  <c r="K8746" i="2"/>
  <c r="K10875" i="2"/>
  <c r="K11932" i="2"/>
  <c r="K13908" i="2"/>
  <c r="K12835" i="2"/>
  <c r="K16093" i="2"/>
  <c r="K15041" i="2"/>
  <c r="K326" i="2"/>
  <c r="K1339" i="2"/>
  <c r="K2375" i="2"/>
  <c r="K3405" i="2"/>
  <c r="K5370" i="2"/>
  <c r="K6342" i="2"/>
  <c r="K7520" i="2"/>
  <c r="K8734" i="2"/>
  <c r="K11920" i="2"/>
  <c r="K13896" i="2"/>
  <c r="K12823" i="2"/>
  <c r="K16081" i="2"/>
  <c r="K15029" i="2"/>
  <c r="K314" i="2"/>
  <c r="K1327" i="2"/>
  <c r="K2363" i="2"/>
  <c r="K3393" i="2"/>
  <c r="K4374" i="2"/>
  <c r="K5359" i="2"/>
  <c r="K6330" i="2"/>
  <c r="K7508" i="2"/>
  <c r="K8722" i="2"/>
  <c r="K11909" i="2"/>
  <c r="K10857" i="2"/>
  <c r="K13884" i="2"/>
  <c r="K12814" i="2"/>
  <c r="K16070" i="2"/>
  <c r="K15017" i="2"/>
  <c r="K302" i="2"/>
  <c r="K1315" i="2"/>
  <c r="K2351" i="2"/>
  <c r="K4362" i="2"/>
  <c r="K3381" i="2"/>
  <c r="K5347" i="2"/>
  <c r="K6318" i="2"/>
  <c r="K7496" i="2"/>
  <c r="K10278" i="2"/>
  <c r="K8710" i="2"/>
  <c r="K9899" i="2"/>
  <c r="K9553" i="2"/>
  <c r="K11897" i="2"/>
  <c r="K10845" i="2"/>
  <c r="K13872" i="2"/>
  <c r="K12802" i="2"/>
  <c r="K16058" i="2"/>
  <c r="K15005" i="2"/>
  <c r="K290" i="2"/>
  <c r="K1303" i="2"/>
  <c r="K2339" i="2"/>
  <c r="K4350" i="2"/>
  <c r="K3369" i="2"/>
  <c r="K5335" i="2"/>
  <c r="K6306" i="2"/>
  <c r="K7484" i="2"/>
  <c r="K8698" i="2"/>
  <c r="K10270" i="2"/>
  <c r="K9888" i="2"/>
  <c r="K11885" i="2"/>
  <c r="K10833" i="2"/>
  <c r="K13860" i="2"/>
  <c r="K12790" i="2"/>
  <c r="K16046" i="2"/>
  <c r="K14993" i="2"/>
  <c r="K278" i="2"/>
  <c r="K1291" i="2"/>
  <c r="K2327" i="2"/>
  <c r="K3357" i="2"/>
  <c r="K4339" i="2"/>
  <c r="K5323" i="2"/>
  <c r="K6294" i="2"/>
  <c r="K7472" i="2"/>
  <c r="K8687" i="2"/>
  <c r="K9542" i="2"/>
  <c r="K10262" i="2"/>
  <c r="K9879" i="2"/>
  <c r="K11874" i="2"/>
  <c r="K10821" i="2"/>
  <c r="K13849" i="2"/>
  <c r="K12778" i="2"/>
  <c r="K16034" i="2"/>
  <c r="K14981" i="2"/>
  <c r="K1279" i="2"/>
  <c r="K3345" i="2"/>
  <c r="K7462" i="2"/>
  <c r="K8677" i="2"/>
  <c r="K268" i="2"/>
  <c r="K1269" i="2"/>
  <c r="K2317" i="2"/>
  <c r="K3335" i="2"/>
  <c r="K4334" i="2"/>
  <c r="K5313" i="2"/>
  <c r="K6284" i="2"/>
  <c r="K7452" i="2"/>
  <c r="K9874" i="2"/>
  <c r="K10260" i="2"/>
  <c r="K9541" i="2"/>
  <c r="K8668" i="2"/>
  <c r="K11864" i="2"/>
  <c r="K10811" i="2"/>
  <c r="K12768" i="2"/>
  <c r="K13839" i="2"/>
  <c r="K16025" i="2"/>
  <c r="K14970" i="2"/>
  <c r="K4327" i="2"/>
  <c r="K6276" i="2"/>
  <c r="K7447" i="2"/>
  <c r="K8661" i="2"/>
  <c r="K10804" i="2"/>
  <c r="K12761" i="2"/>
  <c r="K13829" i="2"/>
  <c r="K14959" i="2"/>
  <c r="K255" i="2"/>
  <c r="K1256" i="2"/>
  <c r="K2301" i="2"/>
  <c r="K3324" i="2"/>
  <c r="K4323" i="2"/>
  <c r="K5300" i="2"/>
  <c r="K6264" i="2"/>
  <c r="K7435" i="2"/>
  <c r="K8649" i="2"/>
  <c r="K10792" i="2"/>
  <c r="K11849" i="2"/>
  <c r="K13817" i="2"/>
  <c r="K12752" i="2"/>
  <c r="K16012" i="2"/>
  <c r="K14947" i="2"/>
  <c r="K243" i="2"/>
  <c r="K1244" i="2"/>
  <c r="K2289" i="2"/>
  <c r="K3312" i="2"/>
  <c r="K4314" i="2"/>
  <c r="K5288" i="2"/>
  <c r="K6252" i="2"/>
  <c r="K7423" i="2"/>
  <c r="K8637" i="2"/>
  <c r="K10780" i="2"/>
  <c r="K11837" i="2"/>
  <c r="K12744" i="2"/>
  <c r="K13805" i="2"/>
  <c r="K16000" i="2"/>
  <c r="K14935" i="2"/>
  <c r="K231" i="2"/>
  <c r="K1232" i="2"/>
  <c r="K2277" i="2"/>
  <c r="K3300" i="2"/>
  <c r="K4302" i="2"/>
  <c r="K5276" i="2"/>
  <c r="K6240" i="2"/>
  <c r="K7411" i="2"/>
  <c r="K9858" i="2"/>
  <c r="K10244" i="2"/>
  <c r="K8625" i="2"/>
  <c r="K9521" i="2"/>
  <c r="K10768" i="2"/>
  <c r="K11831" i="2"/>
  <c r="K13793" i="2"/>
  <c r="K12738" i="2"/>
  <c r="K14923" i="2"/>
  <c r="K15994" i="2"/>
  <c r="K219" i="2"/>
  <c r="K2265" i="2"/>
  <c r="K1220" i="2"/>
  <c r="K3288" i="2"/>
  <c r="K4290" i="2"/>
  <c r="K5264" i="2"/>
  <c r="K6228" i="2"/>
  <c r="K7399" i="2"/>
  <c r="K9846" i="2"/>
  <c r="K10232" i="2"/>
  <c r="K8613" i="2"/>
  <c r="K9509" i="2"/>
  <c r="K10756" i="2"/>
  <c r="K11819" i="2"/>
  <c r="K13781" i="2"/>
  <c r="K12726" i="2"/>
  <c r="K14911" i="2"/>
  <c r="K15982" i="2"/>
  <c r="K207" i="2"/>
  <c r="K1208" i="2"/>
  <c r="K2253" i="2"/>
  <c r="K3276" i="2"/>
  <c r="K4278" i="2"/>
  <c r="K5252" i="2"/>
  <c r="K7387" i="2"/>
  <c r="K8601" i="2"/>
  <c r="K10222" i="2"/>
  <c r="K11807" i="2"/>
  <c r="K13769" i="2"/>
  <c r="K12714" i="2"/>
  <c r="K14899" i="2"/>
  <c r="K195" i="2"/>
  <c r="K1196" i="2"/>
  <c r="K2241" i="2"/>
  <c r="K3264" i="2"/>
  <c r="K4269" i="2"/>
  <c r="K5240" i="2"/>
  <c r="K7375" i="2"/>
  <c r="K8589" i="2"/>
  <c r="K10210" i="2"/>
  <c r="K10738" i="2"/>
  <c r="K11795" i="2"/>
  <c r="K13757" i="2"/>
  <c r="K12702" i="2"/>
  <c r="K14887" i="2"/>
  <c r="K183" i="2"/>
  <c r="K1184" i="2"/>
  <c r="K2229" i="2"/>
  <c r="K3252" i="2"/>
  <c r="K4257" i="2"/>
  <c r="K5228" i="2"/>
  <c r="K6216" i="2"/>
  <c r="K7363" i="2"/>
  <c r="K8580" i="2"/>
  <c r="K11783" i="2"/>
  <c r="K10729" i="2"/>
  <c r="K13745" i="2"/>
  <c r="K12690" i="2"/>
  <c r="K14875" i="2"/>
  <c r="K15970" i="2"/>
  <c r="K2213" i="2"/>
  <c r="K4240" i="2"/>
  <c r="K6193" i="2"/>
  <c r="K7343" i="2"/>
  <c r="K8560" i="2"/>
  <c r="K10709" i="2"/>
  <c r="K13725" i="2"/>
  <c r="K12671" i="2"/>
  <c r="K15952" i="2"/>
  <c r="K14855" i="2"/>
  <c r="K10697" i="2"/>
  <c r="K13713" i="2"/>
  <c r="K14847" i="2"/>
  <c r="K10685" i="2"/>
  <c r="K13701" i="2"/>
  <c r="K14835" i="2"/>
  <c r="K6177" i="2"/>
  <c r="K7331" i="2"/>
  <c r="K6165" i="2"/>
  <c r="K7319" i="2"/>
  <c r="K8538" i="2"/>
  <c r="K13683" i="2"/>
  <c r="K4219" i="2"/>
  <c r="K6153" i="2"/>
  <c r="K10668" i="2"/>
  <c r="K13671" i="2"/>
  <c r="K14818" i="2"/>
  <c r="K138" i="2"/>
  <c r="K1140" i="2"/>
  <c r="K2184" i="2"/>
  <c r="K3208" i="2"/>
  <c r="K4210" i="2"/>
  <c r="K5190" i="2"/>
  <c r="K6142" i="2"/>
  <c r="K7300" i="2"/>
  <c r="K8519" i="2"/>
  <c r="K10660" i="2"/>
  <c r="K11747" i="2"/>
  <c r="K13662" i="2"/>
  <c r="K12645" i="2"/>
  <c r="K14809" i="2"/>
  <c r="K15928" i="2"/>
  <c r="K13651" i="2"/>
  <c r="K14798" i="2"/>
  <c r="K122" i="2"/>
  <c r="K1124" i="2"/>
  <c r="K2164" i="2"/>
  <c r="K3192" i="2"/>
  <c r="K5175" i="2"/>
  <c r="K6125" i="2"/>
  <c r="K8501" i="2"/>
  <c r="K7278" i="2"/>
  <c r="K10639" i="2"/>
  <c r="K11736" i="2"/>
  <c r="K12632" i="2"/>
  <c r="K13640" i="2"/>
  <c r="K15912" i="2"/>
  <c r="K14792" i="2"/>
  <c r="K113" i="2"/>
  <c r="K1113" i="2"/>
  <c r="K2152" i="2"/>
  <c r="K3183" i="2"/>
  <c r="K4180" i="2"/>
  <c r="K5164" i="2"/>
  <c r="K6115" i="2"/>
  <c r="K7266" i="2"/>
  <c r="K8491" i="2"/>
  <c r="K10630" i="2"/>
  <c r="K11726" i="2"/>
  <c r="K13630" i="2"/>
  <c r="K12623" i="2"/>
  <c r="K15902" i="2"/>
  <c r="K14782" i="2"/>
  <c r="K101" i="2"/>
  <c r="K1101" i="2"/>
  <c r="K2140" i="2"/>
  <c r="K3171" i="2"/>
  <c r="K4169" i="2"/>
  <c r="K5152" i="2"/>
  <c r="K6103" i="2"/>
  <c r="K7254" i="2"/>
  <c r="K8479" i="2"/>
  <c r="K9481" i="2"/>
  <c r="K9819" i="2"/>
  <c r="K10180" i="2"/>
  <c r="K11716" i="2"/>
  <c r="K10619" i="2"/>
  <c r="K12611" i="2"/>
  <c r="K13619" i="2"/>
  <c r="K15892" i="2"/>
  <c r="K14770" i="2"/>
  <c r="K7242" i="2"/>
  <c r="K8467" i="2"/>
  <c r="K8455" i="2"/>
  <c r="K7230" i="2"/>
  <c r="K8443" i="2"/>
  <c r="K7218" i="2"/>
  <c r="K8431" i="2"/>
  <c r="K7206" i="2"/>
  <c r="K6087" i="2"/>
  <c r="K7196" i="2"/>
  <c r="K8421" i="2"/>
  <c r="K13607" i="2"/>
  <c r="K85" i="2"/>
  <c r="K1083" i="2"/>
  <c r="K2121" i="2"/>
  <c r="K3155" i="2"/>
  <c r="K4152" i="2"/>
  <c r="K5137" i="2"/>
  <c r="K6079" i="2"/>
  <c r="K7185" i="2"/>
  <c r="K8411" i="2"/>
  <c r="K10177" i="2"/>
  <c r="K11705" i="2"/>
  <c r="K10604" i="2"/>
  <c r="K12591" i="2"/>
  <c r="K13599" i="2"/>
  <c r="K14748" i="2"/>
  <c r="K15873" i="2"/>
  <c r="K1073" i="2"/>
  <c r="K3145" i="2"/>
  <c r="K4142" i="2"/>
  <c r="K5127" i="2"/>
  <c r="K7174" i="2"/>
  <c r="K8401" i="2"/>
  <c r="K13589" i="2"/>
  <c r="K15864" i="2"/>
  <c r="K14738" i="2"/>
  <c r="K64" i="2"/>
  <c r="K1061" i="2"/>
  <c r="K4133" i="2"/>
  <c r="K3133" i="2"/>
  <c r="K5117" i="2"/>
  <c r="K6058" i="2"/>
  <c r="K7162" i="2"/>
  <c r="K8389" i="2"/>
  <c r="K11687" i="2"/>
  <c r="K10586" i="2"/>
  <c r="K13577" i="2"/>
  <c r="K12570" i="2"/>
  <c r="K14726" i="2"/>
  <c r="K15854" i="2"/>
  <c r="K53" i="2"/>
  <c r="K1049" i="2"/>
  <c r="K2093" i="2"/>
  <c r="K3121" i="2"/>
  <c r="K4122" i="2"/>
  <c r="K5106" i="2"/>
  <c r="K6047" i="2"/>
  <c r="K7151" i="2"/>
  <c r="K8378" i="2"/>
  <c r="K10170" i="2"/>
  <c r="K9472" i="2"/>
  <c r="K9808" i="2"/>
  <c r="K11676" i="2"/>
  <c r="K10574" i="2"/>
  <c r="K13566" i="2"/>
  <c r="K12559" i="2"/>
  <c r="K14715" i="2"/>
  <c r="K15843" i="2"/>
  <c r="K41" i="2"/>
  <c r="K1039" i="2"/>
  <c r="K2082" i="2"/>
  <c r="K4110" i="2"/>
  <c r="K3109" i="2"/>
  <c r="K5096" i="2"/>
  <c r="K6039" i="2"/>
  <c r="K7139" i="2"/>
  <c r="K8368" i="2"/>
  <c r="K10564" i="2"/>
  <c r="K12552" i="2"/>
  <c r="K15833" i="2"/>
  <c r="K14706" i="2"/>
  <c r="K29" i="2"/>
  <c r="K1027" i="2"/>
  <c r="K2070" i="2"/>
  <c r="K4098" i="2"/>
  <c r="K3097" i="2"/>
  <c r="K5084" i="2"/>
  <c r="K6027" i="2"/>
  <c r="K7127" i="2"/>
  <c r="K8356" i="2"/>
  <c r="K10552" i="2"/>
  <c r="K11657" i="2"/>
  <c r="K12540" i="2"/>
  <c r="K13545" i="2"/>
  <c r="K15821" i="2"/>
  <c r="K14694" i="2"/>
  <c r="K17" i="2"/>
  <c r="K1015" i="2"/>
  <c r="K2058" i="2"/>
  <c r="K3085" i="2"/>
  <c r="K5072" i="2"/>
  <c r="K6015" i="2"/>
  <c r="K7115" i="2"/>
  <c r="K8344" i="2"/>
  <c r="K11649" i="2"/>
  <c r="K12528" i="2"/>
  <c r="K13537" i="2"/>
  <c r="K15809" i="2"/>
  <c r="K14682" i="2"/>
  <c r="K9" i="2"/>
  <c r="K1007" i="2"/>
  <c r="K2050" i="2"/>
  <c r="K3077" i="2"/>
  <c r="K4082" i="2"/>
  <c r="K5064" i="2"/>
  <c r="K6003" i="2"/>
  <c r="K7104" i="2"/>
  <c r="K8333" i="2"/>
  <c r="K10536" i="2"/>
  <c r="K13526" i="2"/>
  <c r="K12520" i="2"/>
  <c r="K15801" i="2"/>
  <c r="K14674" i="2"/>
  <c r="K16716" i="2"/>
  <c r="K16668" i="2"/>
  <c r="K993" i="2"/>
  <c r="K2037" i="2"/>
  <c r="K3063" i="2"/>
  <c r="K4069" i="2"/>
  <c r="K5050" i="2"/>
  <c r="K5989" i="2"/>
  <c r="K7089" i="2"/>
  <c r="K8319" i="2"/>
  <c r="K9455" i="2"/>
  <c r="K9793" i="2"/>
  <c r="K10155" i="2"/>
  <c r="K11634" i="2"/>
  <c r="K10526" i="2"/>
  <c r="K12507" i="2"/>
  <c r="K13511" i="2"/>
  <c r="K14659" i="2"/>
  <c r="K15776" i="2"/>
  <c r="K14648" i="2"/>
  <c r="K15765" i="2"/>
  <c r="K974" i="2"/>
  <c r="K2017" i="2"/>
  <c r="K3044" i="2"/>
  <c r="K4049" i="2"/>
  <c r="K5029" i="2"/>
  <c r="K5970" i="2"/>
  <c r="K8299" i="2"/>
  <c r="K7068" i="2"/>
  <c r="K9435" i="2"/>
  <c r="K11613" i="2"/>
  <c r="K10513" i="2"/>
  <c r="K13493" i="2"/>
  <c r="K14636" i="2"/>
  <c r="K15753" i="2"/>
  <c r="K962" i="2"/>
  <c r="K2005" i="2"/>
  <c r="K3032" i="2"/>
  <c r="K4037" i="2"/>
  <c r="K5017" i="2"/>
  <c r="K5958" i="2"/>
  <c r="K8287" i="2"/>
  <c r="K7056" i="2"/>
  <c r="K11604" i="2"/>
  <c r="K10501" i="2"/>
  <c r="K14624" i="2"/>
  <c r="K15741" i="2"/>
  <c r="K951" i="2"/>
  <c r="K3020" i="2"/>
  <c r="K1993" i="2"/>
  <c r="K4025" i="2"/>
  <c r="K5005" i="2"/>
  <c r="K5946" i="2"/>
  <c r="K8275" i="2"/>
  <c r="K7044" i="2"/>
  <c r="K9420" i="2"/>
  <c r="K11592" i="2"/>
  <c r="K12479" i="2"/>
  <c r="K13480" i="2"/>
  <c r="K14612" i="2"/>
  <c r="K15729" i="2"/>
  <c r="K1981" i="2"/>
  <c r="K3008" i="2"/>
  <c r="K4996" i="2"/>
  <c r="K8263" i="2"/>
  <c r="K11580" i="2"/>
  <c r="K12467" i="2"/>
  <c r="K14600" i="2"/>
  <c r="K4988" i="2"/>
  <c r="K8251" i="2"/>
  <c r="K7035" i="2"/>
  <c r="K9411" i="2"/>
  <c r="K11568" i="2"/>
  <c r="K13471" i="2"/>
  <c r="K15720" i="2"/>
  <c r="K1960" i="2"/>
  <c r="K4007" i="2"/>
  <c r="K928" i="2"/>
  <c r="K1952" i="2"/>
  <c r="K2980" i="2"/>
  <c r="K3999" i="2"/>
  <c r="K4970" i="2"/>
  <c r="K5922" i="2"/>
  <c r="K7016" i="2"/>
  <c r="K8229" i="2"/>
  <c r="K9391" i="2"/>
  <c r="K11548" i="2"/>
  <c r="K12440" i="2"/>
  <c r="K13453" i="2"/>
  <c r="K15700" i="2"/>
  <c r="K14574" i="2"/>
  <c r="K918" i="2"/>
  <c r="K1942" i="2"/>
  <c r="K2971" i="2"/>
  <c r="K3989" i="2"/>
  <c r="K4960" i="2"/>
  <c r="K5913" i="2"/>
  <c r="K7004" i="2"/>
  <c r="K8219" i="2"/>
  <c r="K9381" i="2"/>
  <c r="K11538" i="2"/>
  <c r="K12430" i="2"/>
  <c r="K13446" i="2"/>
  <c r="K15690" i="2"/>
  <c r="K14564" i="2"/>
  <c r="K906" i="2"/>
  <c r="K1930" i="2"/>
  <c r="K2959" i="2"/>
  <c r="K3977" i="2"/>
  <c r="K4948" i="2"/>
  <c r="K5901" i="2"/>
  <c r="K6992" i="2"/>
  <c r="K8207" i="2"/>
  <c r="K9369" i="2"/>
  <c r="K10121" i="2"/>
  <c r="K11526" i="2"/>
  <c r="K12418" i="2"/>
  <c r="K13434" i="2"/>
  <c r="K15678" i="2"/>
  <c r="K14552" i="2"/>
  <c r="K1918" i="2"/>
  <c r="K2948" i="2"/>
  <c r="K3965" i="2"/>
  <c r="K4938" i="2"/>
  <c r="K5891" i="2"/>
  <c r="K6980" i="2"/>
  <c r="K8195" i="2"/>
  <c r="K12408" i="2"/>
  <c r="K13424" i="2"/>
  <c r="K15666" i="2"/>
  <c r="K4928" i="2"/>
  <c r="K6968" i="2"/>
  <c r="K8183" i="2"/>
  <c r="K9348" i="2"/>
  <c r="K11507" i="2"/>
  <c r="K14532" i="2"/>
  <c r="K13412" i="2"/>
  <c r="K15654" i="2"/>
  <c r="K876" i="2"/>
  <c r="K1897" i="2"/>
  <c r="K2927" i="2"/>
  <c r="K3944" i="2"/>
  <c r="K4916" i="2"/>
  <c r="K5870" i="2"/>
  <c r="K6956" i="2"/>
  <c r="K8171" i="2"/>
  <c r="K9339" i="2"/>
  <c r="K10107" i="2"/>
  <c r="K12392" i="2"/>
  <c r="K11498" i="2"/>
  <c r="K14520" i="2"/>
  <c r="K13403" i="2"/>
  <c r="K15642" i="2"/>
  <c r="K864" i="2"/>
  <c r="K1885" i="2"/>
  <c r="K2919" i="2"/>
  <c r="K3932" i="2"/>
  <c r="K4904" i="2"/>
  <c r="K5858" i="2"/>
  <c r="K6944" i="2"/>
  <c r="K8159" i="2"/>
  <c r="K9753" i="2"/>
  <c r="K10104" i="2"/>
  <c r="K9327" i="2"/>
  <c r="K12380" i="2"/>
  <c r="K10476" i="2"/>
  <c r="K11486" i="2"/>
  <c r="K14508" i="2"/>
  <c r="K13391" i="2"/>
  <c r="K15630" i="2"/>
  <c r="K852" i="2"/>
  <c r="K1873" i="2"/>
  <c r="K2907" i="2"/>
  <c r="K3920" i="2"/>
  <c r="K5849" i="2"/>
  <c r="K6935" i="2"/>
  <c r="K8147" i="2"/>
  <c r="K12369" i="2"/>
  <c r="K11474" i="2"/>
  <c r="K14496" i="2"/>
  <c r="K13379" i="2"/>
  <c r="K840" i="2"/>
  <c r="K1861" i="2"/>
  <c r="K2895" i="2"/>
  <c r="K3908" i="2"/>
  <c r="K5837" i="2"/>
  <c r="K6923" i="2"/>
  <c r="K8135" i="2"/>
  <c r="K11462" i="2"/>
  <c r="K14484" i="2"/>
  <c r="K13371" i="2"/>
  <c r="K828" i="2"/>
  <c r="K1849" i="2"/>
  <c r="K2883" i="2"/>
  <c r="K3896" i="2"/>
  <c r="K4878" i="2"/>
  <c r="K5825" i="2"/>
  <c r="K6911" i="2"/>
  <c r="K8123" i="2"/>
  <c r="K9744" i="2"/>
  <c r="K9302" i="2"/>
  <c r="K11451" i="2"/>
  <c r="K12348" i="2"/>
  <c r="K14473" i="2"/>
  <c r="K13359" i="2"/>
  <c r="K15616" i="2"/>
  <c r="K16570" i="2"/>
  <c r="K816" i="2"/>
  <c r="K1838" i="2"/>
  <c r="K2871" i="2"/>
  <c r="K3885" i="2"/>
  <c r="K4868" i="2"/>
  <c r="K5814" i="2"/>
  <c r="K6900" i="2"/>
  <c r="K8113" i="2"/>
  <c r="K9291" i="2"/>
  <c r="K11441" i="2"/>
  <c r="K12341" i="2"/>
  <c r="K13348" i="2"/>
  <c r="K14464" i="2"/>
  <c r="K15604" i="2"/>
  <c r="K16558" i="2"/>
  <c r="K804" i="2"/>
  <c r="K2859" i="2"/>
  <c r="K4856" i="2"/>
  <c r="K6888" i="2"/>
  <c r="K8101" i="2"/>
  <c r="K9280" i="2"/>
  <c r="K11429" i="2"/>
  <c r="K13336" i="2"/>
  <c r="K15592" i="2"/>
  <c r="K16546" i="2"/>
  <c r="K4852" i="2"/>
  <c r="K8095" i="2"/>
  <c r="K6884" i="2"/>
  <c r="K9275" i="2"/>
  <c r="K11420" i="2"/>
  <c r="K14448" i="2"/>
  <c r="K13327" i="2"/>
  <c r="K15586" i="2"/>
  <c r="K787" i="2"/>
  <c r="K1810" i="2"/>
  <c r="K2829" i="2"/>
  <c r="K3857" i="2"/>
  <c r="K4842" i="2"/>
  <c r="K5790" i="2"/>
  <c r="K8083" i="2"/>
  <c r="K6874" i="2"/>
  <c r="K9265" i="2"/>
  <c r="K12319" i="2"/>
  <c r="K11409" i="2"/>
  <c r="K14438" i="2"/>
  <c r="K13317" i="2"/>
  <c r="K15575" i="2"/>
  <c r="K11397" i="2"/>
  <c r="K14427" i="2"/>
  <c r="K15569" i="2"/>
  <c r="K11385" i="2"/>
  <c r="K14415" i="2"/>
  <c r="K15557" i="2"/>
  <c r="K768" i="2"/>
  <c r="K1791" i="2"/>
  <c r="K2804" i="2"/>
  <c r="K3838" i="2"/>
  <c r="K4821" i="2"/>
  <c r="K5775" i="2"/>
  <c r="K8062" i="2"/>
  <c r="K6854" i="2"/>
  <c r="K9246" i="2"/>
  <c r="K12306" i="2"/>
  <c r="K11378" i="2"/>
  <c r="K14403" i="2"/>
  <c r="K13304" i="2"/>
  <c r="K15545" i="2"/>
  <c r="K16521" i="2"/>
  <c r="K4812" i="2"/>
  <c r="K8052" i="2"/>
  <c r="K6843" i="2"/>
  <c r="K9236" i="2"/>
  <c r="K11367" i="2"/>
  <c r="K13293" i="2"/>
  <c r="K15534" i="2"/>
  <c r="K756" i="2"/>
  <c r="K1778" i="2"/>
  <c r="K2794" i="2"/>
  <c r="K3825" i="2"/>
  <c r="K4801" i="2"/>
  <c r="K5771" i="2"/>
  <c r="K8041" i="2"/>
  <c r="K6832" i="2"/>
  <c r="K9226" i="2"/>
  <c r="K11356" i="2"/>
  <c r="K12302" i="2"/>
  <c r="K14383" i="2"/>
  <c r="K13282" i="2"/>
  <c r="K16517" i="2"/>
  <c r="K15523" i="2"/>
  <c r="K746" i="2"/>
  <c r="K1768" i="2"/>
  <c r="K2784" i="2"/>
  <c r="K3815" i="2"/>
  <c r="K4792" i="2"/>
  <c r="K5761" i="2"/>
  <c r="K8029" i="2"/>
  <c r="K6821" i="2"/>
  <c r="K9214" i="2"/>
  <c r="K11345" i="2"/>
  <c r="K12294" i="2"/>
  <c r="K14371" i="2"/>
  <c r="K13271" i="2"/>
  <c r="K15511" i="2"/>
  <c r="K16509" i="2"/>
  <c r="K734" i="2"/>
  <c r="K1756" i="2"/>
  <c r="K2772" i="2"/>
  <c r="K3803" i="2"/>
  <c r="K4780" i="2"/>
  <c r="K5749" i="2"/>
  <c r="K8017" i="2"/>
  <c r="K6809" i="2"/>
  <c r="K9202" i="2"/>
  <c r="K9712" i="2"/>
  <c r="K10072" i="2"/>
  <c r="K10444" i="2"/>
  <c r="K11333" i="2"/>
  <c r="K12282" i="2"/>
  <c r="K14359" i="2"/>
  <c r="K13259" i="2"/>
  <c r="K15499" i="2"/>
  <c r="K16497" i="2"/>
  <c r="K722" i="2"/>
  <c r="K1744" i="2"/>
  <c r="K2760" i="2"/>
  <c r="K3791" i="2"/>
  <c r="K4768" i="2"/>
  <c r="K5737" i="2"/>
  <c r="K8005" i="2"/>
  <c r="K6797" i="2"/>
  <c r="K9190" i="2"/>
  <c r="K9700" i="2"/>
  <c r="K10060" i="2"/>
  <c r="K10432" i="2"/>
  <c r="K11321" i="2"/>
  <c r="K12270" i="2"/>
  <c r="K14347" i="2"/>
  <c r="K13247" i="2"/>
  <c r="K15487" i="2"/>
  <c r="K16485" i="2"/>
  <c r="K710" i="2"/>
  <c r="K1732" i="2"/>
  <c r="K2748" i="2"/>
  <c r="K3779" i="2"/>
  <c r="K4756" i="2"/>
  <c r="K5725" i="2"/>
  <c r="K7993" i="2"/>
  <c r="K6785" i="2"/>
  <c r="K9178" i="2"/>
  <c r="K9688" i="2"/>
  <c r="K10048" i="2"/>
  <c r="K10420" i="2"/>
  <c r="K11309" i="2"/>
  <c r="K12258" i="2"/>
  <c r="K14335" i="2"/>
  <c r="K13235" i="2"/>
  <c r="K15475" i="2"/>
  <c r="K16473" i="2"/>
  <c r="K698" i="2"/>
  <c r="K1720" i="2"/>
  <c r="K2736" i="2"/>
  <c r="K3767" i="2"/>
  <c r="K4744" i="2"/>
  <c r="K5713" i="2"/>
  <c r="K7981" i="2"/>
  <c r="K6773" i="2"/>
  <c r="K9166" i="2"/>
  <c r="K9676" i="2"/>
  <c r="K10036" i="2"/>
  <c r="K10408" i="2"/>
  <c r="K11297" i="2"/>
  <c r="K12246" i="2"/>
  <c r="K14323" i="2"/>
  <c r="K13223" i="2"/>
  <c r="K15463" i="2"/>
  <c r="K16461" i="2"/>
  <c r="K686" i="2"/>
  <c r="K1708" i="2"/>
  <c r="K2724" i="2"/>
  <c r="K3755" i="2"/>
  <c r="K4732" i="2"/>
  <c r="K5701" i="2"/>
  <c r="K7969" i="2"/>
  <c r="K6761" i="2"/>
  <c r="K9154" i="2"/>
  <c r="K9664" i="2"/>
  <c r="K11285" i="2"/>
  <c r="K12234" i="2"/>
  <c r="K14311" i="2"/>
  <c r="K13211" i="2"/>
  <c r="K15451" i="2"/>
  <c r="K16449" i="2"/>
  <c r="K676" i="2"/>
  <c r="K1699" i="2"/>
  <c r="K2717" i="2"/>
  <c r="K4721" i="2"/>
  <c r="K7957" i="2"/>
  <c r="K6749" i="2"/>
  <c r="K9142" i="2"/>
  <c r="K12226" i="2"/>
  <c r="K14300" i="2"/>
  <c r="K13199" i="2"/>
  <c r="K669" i="2"/>
  <c r="K1692" i="2"/>
  <c r="K2712" i="2"/>
  <c r="K3742" i="2"/>
  <c r="K5691" i="2"/>
  <c r="K7946" i="2"/>
  <c r="K10026" i="2"/>
  <c r="K10398" i="2"/>
  <c r="K9130" i="2"/>
  <c r="K9661" i="2"/>
  <c r="K12221" i="2"/>
  <c r="K11264" i="2"/>
  <c r="K14288" i="2"/>
  <c r="K659" i="2"/>
  <c r="K1680" i="2"/>
  <c r="K2700" i="2"/>
  <c r="K3730" i="2"/>
  <c r="K4706" i="2"/>
  <c r="K5679" i="2"/>
  <c r="K6739" i="2"/>
  <c r="K7934" i="2"/>
  <c r="K9118" i="2"/>
  <c r="K10394" i="2"/>
  <c r="K15425" i="2"/>
  <c r="K648" i="2"/>
  <c r="K1669" i="2"/>
  <c r="K2689" i="2"/>
  <c r="K3721" i="2"/>
  <c r="K4699" i="2"/>
  <c r="K5670" i="2"/>
  <c r="K6727" i="2"/>
  <c r="K7922" i="2"/>
  <c r="K9107" i="2"/>
  <c r="K10022" i="2"/>
  <c r="K12212" i="2"/>
  <c r="K11244" i="2"/>
  <c r="K14271" i="2"/>
  <c r="K13171" i="2"/>
  <c r="K15414" i="2"/>
  <c r="K16424" i="2"/>
  <c r="K638" i="2"/>
  <c r="K1657" i="2"/>
  <c r="K2679" i="2"/>
  <c r="K3709" i="2"/>
  <c r="K4690" i="2"/>
  <c r="K5659" i="2"/>
  <c r="K6717" i="2"/>
  <c r="K7911" i="2"/>
  <c r="K9097" i="2"/>
  <c r="K12203" i="2"/>
  <c r="K11234" i="2"/>
  <c r="K14261" i="2"/>
  <c r="K13161" i="2"/>
  <c r="K15404" i="2"/>
  <c r="K16414" i="2"/>
  <c r="K626" i="2"/>
  <c r="K1645" i="2"/>
  <c r="K2667" i="2"/>
  <c r="K3697" i="2"/>
  <c r="K4678" i="2"/>
  <c r="K5647" i="2"/>
  <c r="K6705" i="2"/>
  <c r="K7899" i="2"/>
  <c r="K9085" i="2"/>
  <c r="K10009" i="2"/>
  <c r="K9651" i="2"/>
  <c r="K10380" i="2"/>
  <c r="K12191" i="2"/>
  <c r="K11222" i="2"/>
  <c r="K14249" i="2"/>
  <c r="K13149" i="2"/>
  <c r="K15392" i="2"/>
  <c r="K16402" i="2"/>
  <c r="K615" i="2"/>
  <c r="K1634" i="2"/>
  <c r="K2659" i="2"/>
  <c r="K3686" i="2"/>
  <c r="K4667" i="2"/>
  <c r="K5636" i="2"/>
  <c r="K6697" i="2"/>
  <c r="K7888" i="2"/>
  <c r="K9074" i="2"/>
  <c r="K11212" i="2"/>
  <c r="K12180" i="2"/>
  <c r="K14238" i="2"/>
  <c r="K13139" i="2"/>
  <c r="K15381" i="2"/>
  <c r="K16391" i="2"/>
  <c r="K4651" i="2"/>
  <c r="K7867" i="2"/>
  <c r="K6678" i="2"/>
  <c r="K9059" i="2"/>
  <c r="K11194" i="2"/>
  <c r="K13123" i="2"/>
  <c r="K14216" i="2"/>
  <c r="K16374" i="2"/>
  <c r="K15359" i="2"/>
  <c r="K608" i="2"/>
  <c r="K1627" i="2"/>
  <c r="K2652" i="2"/>
  <c r="K3679" i="2"/>
  <c r="K4644" i="2"/>
  <c r="K5629" i="2"/>
  <c r="K6670" i="2"/>
  <c r="K7859" i="2"/>
  <c r="K9051" i="2"/>
  <c r="K12177" i="2"/>
  <c r="K11186" i="2"/>
  <c r="K14208" i="2"/>
  <c r="K15351" i="2"/>
  <c r="K16366" i="2"/>
  <c r="K4636" i="2"/>
  <c r="K6660" i="2"/>
  <c r="K7849" i="2"/>
  <c r="K9040" i="2"/>
  <c r="K11175" i="2"/>
  <c r="K13108" i="2"/>
  <c r="K15340" i="2"/>
  <c r="K11163" i="2"/>
  <c r="K14185" i="2"/>
  <c r="K13096" i="2"/>
  <c r="K15328" i="2"/>
  <c r="K4617" i="2"/>
  <c r="K6637" i="2"/>
  <c r="K7828" i="2"/>
  <c r="K9021" i="2"/>
  <c r="K11154" i="2"/>
  <c r="K14176" i="2"/>
  <c r="K13085" i="2"/>
  <c r="K16345" i="2"/>
  <c r="K15316" i="2"/>
  <c r="K6628" i="2"/>
  <c r="K7818" i="2"/>
  <c r="K9014" i="2"/>
  <c r="K11144" i="2"/>
  <c r="K14165" i="2"/>
  <c r="K13074" i="2"/>
  <c r="K16335" i="2"/>
  <c r="K15304" i="2"/>
  <c r="K598" i="2"/>
  <c r="K1613" i="2"/>
  <c r="K2638" i="2"/>
  <c r="K3669" i="2"/>
  <c r="K4602" i="2"/>
  <c r="K5618" i="2"/>
  <c r="K7807" i="2"/>
  <c r="K6617" i="2"/>
  <c r="K9003" i="2"/>
  <c r="K11132" i="2"/>
  <c r="K12168" i="2"/>
  <c r="K14154" i="2"/>
  <c r="K13066" i="2"/>
  <c r="K15293" i="2"/>
  <c r="K586" i="2"/>
  <c r="K1601" i="2"/>
  <c r="K2626" i="2"/>
  <c r="K3657" i="2"/>
  <c r="K4590" i="2"/>
  <c r="K5606" i="2"/>
  <c r="K7795" i="2"/>
  <c r="K6605" i="2"/>
  <c r="K8991" i="2"/>
  <c r="K11120" i="2"/>
  <c r="K12156" i="2"/>
  <c r="K14142" i="2"/>
  <c r="K13054" i="2"/>
  <c r="K15281" i="2"/>
  <c r="K574" i="2"/>
  <c r="K1589" i="2"/>
  <c r="K2614" i="2"/>
  <c r="K3645" i="2"/>
  <c r="K4578" i="2"/>
  <c r="K5595" i="2"/>
  <c r="K7783" i="2"/>
  <c r="K6593" i="2"/>
  <c r="K10365" i="2"/>
  <c r="K9998" i="2"/>
  <c r="K8979" i="2"/>
  <c r="K11112" i="2"/>
  <c r="K12145" i="2"/>
  <c r="K14130" i="2"/>
  <c r="K13042" i="2"/>
  <c r="K15269" i="2"/>
  <c r="K562" i="2"/>
  <c r="K1577" i="2"/>
  <c r="K2603" i="2"/>
  <c r="K3633" i="2"/>
  <c r="K4567" i="2"/>
  <c r="K5584" i="2"/>
  <c r="K7771" i="2"/>
  <c r="K6581" i="2"/>
  <c r="K10354" i="2"/>
  <c r="K9635" i="2"/>
  <c r="K8967" i="2"/>
  <c r="K9987" i="2"/>
  <c r="K11100" i="2"/>
  <c r="K12133" i="2"/>
  <c r="K14119" i="2"/>
  <c r="K13030" i="2"/>
  <c r="K15258" i="2"/>
  <c r="K16292" i="2"/>
  <c r="K550" i="2"/>
  <c r="K1565" i="2"/>
  <c r="K2592" i="2"/>
  <c r="K3621" i="2"/>
  <c r="K4555" i="2"/>
  <c r="K5573" i="2"/>
  <c r="K7759" i="2"/>
  <c r="K6569" i="2"/>
  <c r="K9623" i="2"/>
  <c r="K10345" i="2"/>
  <c r="K8955" i="2"/>
  <c r="K9975" i="2"/>
  <c r="K11088" i="2"/>
  <c r="K12121" i="2"/>
  <c r="K14107" i="2"/>
  <c r="K13018" i="2"/>
  <c r="K15246" i="2"/>
  <c r="K16280" i="2"/>
  <c r="K538" i="2"/>
  <c r="K1553" i="2"/>
  <c r="K2580" i="2"/>
  <c r="K3609" i="2"/>
  <c r="K4543" i="2"/>
  <c r="K5561" i="2"/>
  <c r="K7747" i="2"/>
  <c r="K6557" i="2"/>
  <c r="K8943" i="2"/>
  <c r="K11076" i="2"/>
  <c r="K12109" i="2"/>
  <c r="K14095" i="2"/>
  <c r="K13006" i="2"/>
  <c r="K15234" i="2"/>
  <c r="K16268" i="2"/>
  <c r="K528" i="2"/>
  <c r="K1541" i="2"/>
  <c r="K2571" i="2"/>
  <c r="K3597" i="2"/>
  <c r="K4531" i="2"/>
  <c r="K5549" i="2"/>
  <c r="K7735" i="2"/>
  <c r="K6545" i="2"/>
  <c r="K8934" i="2"/>
  <c r="K9962" i="2"/>
  <c r="K11065" i="2"/>
  <c r="K12097" i="2"/>
  <c r="K12997" i="2"/>
  <c r="K14085" i="2"/>
  <c r="K15222" i="2"/>
  <c r="K16256" i="2"/>
  <c r="K517" i="2"/>
  <c r="K1529" i="2"/>
  <c r="K2560" i="2"/>
  <c r="K3587" i="2"/>
  <c r="K4523" i="2"/>
  <c r="K5543" i="2"/>
  <c r="K6536" i="2"/>
  <c r="K7726" i="2"/>
  <c r="K8926" i="2"/>
  <c r="K12087" i="2"/>
  <c r="K11056" i="2"/>
  <c r="K12991" i="2"/>
  <c r="K16251" i="2"/>
  <c r="K1517" i="2"/>
  <c r="K4513" i="2"/>
  <c r="K7714" i="2"/>
  <c r="K8914" i="2"/>
  <c r="K12075" i="2"/>
  <c r="K11044" i="2"/>
  <c r="K12979" i="2"/>
  <c r="K14072" i="2"/>
  <c r="K16239" i="2"/>
  <c r="K15209" i="2"/>
  <c r="K501" i="2"/>
  <c r="K1506" i="2"/>
  <c r="K2543" i="2"/>
  <c r="K3573" i="2"/>
  <c r="K12064" i="2"/>
  <c r="K11036" i="2"/>
  <c r="K15197" i="2"/>
  <c r="K489" i="2"/>
  <c r="K1494" i="2"/>
  <c r="K2531" i="2"/>
  <c r="K4492" i="2"/>
  <c r="K3561" i="2"/>
  <c r="K5518" i="2"/>
  <c r="K7693" i="2"/>
  <c r="K6510" i="2"/>
  <c r="K10319" i="2"/>
  <c r="K11024" i="2"/>
  <c r="K14053" i="2"/>
  <c r="K15185" i="2"/>
  <c r="K477" i="2"/>
  <c r="K1482" i="2"/>
  <c r="K2519" i="2"/>
  <c r="K4480" i="2"/>
  <c r="K3549" i="2"/>
  <c r="K5506" i="2"/>
  <c r="K6498" i="2"/>
  <c r="K7681" i="2"/>
  <c r="K9598" i="2"/>
  <c r="K9946" i="2"/>
  <c r="K8891" i="2"/>
  <c r="K10307" i="2"/>
  <c r="K12054" i="2"/>
  <c r="K11012" i="2"/>
  <c r="K14041" i="2"/>
  <c r="K12959" i="2"/>
  <c r="K15173" i="2"/>
  <c r="K469" i="2"/>
  <c r="K2511" i="2"/>
  <c r="K6488" i="2"/>
  <c r="K7670" i="2"/>
  <c r="K8881" i="2"/>
  <c r="K11002" i="2"/>
  <c r="K12048" i="2"/>
  <c r="K16212" i="2"/>
  <c r="K460" i="2"/>
  <c r="K1471" i="2"/>
  <c r="K2502" i="2"/>
  <c r="K3539" i="2"/>
  <c r="K4465" i="2"/>
  <c r="K6480" i="2"/>
  <c r="K5497" i="2"/>
  <c r="K7658" i="2"/>
  <c r="K8871" i="2"/>
  <c r="K12045" i="2"/>
  <c r="K10994" i="2"/>
  <c r="K14030" i="2"/>
  <c r="K12945" i="2"/>
  <c r="K16203" i="2"/>
  <c r="K15160" i="2"/>
  <c r="K449" i="2"/>
  <c r="K1459" i="2"/>
  <c r="K2491" i="2"/>
  <c r="K3527" i="2"/>
  <c r="K4454" i="2"/>
  <c r="K5486" i="2"/>
  <c r="K7646" i="2"/>
  <c r="K8859" i="2"/>
  <c r="K10983" i="2"/>
  <c r="K12034" i="2"/>
  <c r="K12937" i="2"/>
  <c r="K14022" i="2"/>
  <c r="K16192" i="2"/>
  <c r="K15149" i="2"/>
  <c r="K437" i="2"/>
  <c r="K1447" i="2"/>
  <c r="K2485" i="2"/>
  <c r="K3515" i="2"/>
  <c r="K4442" i="2"/>
  <c r="K5474" i="2"/>
  <c r="K6458" i="2"/>
  <c r="K7634" i="2"/>
  <c r="K8847" i="2"/>
  <c r="K10971" i="2"/>
  <c r="K12022" i="2"/>
  <c r="K12925" i="2"/>
  <c r="K14014" i="2"/>
  <c r="K16182" i="2"/>
  <c r="K15139" i="2"/>
  <c r="K426" i="2"/>
  <c r="K2475" i="2"/>
  <c r="K4431" i="2"/>
  <c r="K5470" i="2"/>
  <c r="K6446" i="2"/>
  <c r="K7622" i="2"/>
  <c r="K14002" i="2"/>
  <c r="K16177" i="2"/>
  <c r="K15127" i="2"/>
  <c r="K414" i="2"/>
  <c r="K1427" i="2"/>
  <c r="K2463" i="2"/>
  <c r="K4425" i="2"/>
  <c r="K3493" i="2"/>
  <c r="K5458" i="2"/>
  <c r="K6434" i="2"/>
  <c r="K7610" i="2"/>
  <c r="K8826" i="2"/>
  <c r="K10950" i="2"/>
  <c r="K12009" i="2"/>
  <c r="K12907" i="2"/>
  <c r="K13990" i="2"/>
  <c r="K16165" i="2"/>
  <c r="K15115" i="2"/>
  <c r="K406" i="2"/>
  <c r="K1419" i="2"/>
  <c r="K2455" i="2"/>
  <c r="K4414" i="2"/>
  <c r="K3485" i="2"/>
  <c r="K5450" i="2"/>
  <c r="K6423" i="2"/>
  <c r="K7599" i="2"/>
  <c r="K8815" i="2"/>
  <c r="K10938" i="2"/>
  <c r="K12001" i="2"/>
  <c r="K12896" i="2"/>
  <c r="K13978" i="2"/>
  <c r="K394" i="2"/>
  <c r="K1407" i="2"/>
  <c r="K2443" i="2"/>
  <c r="K3473" i="2"/>
  <c r="K5438" i="2"/>
  <c r="K6411" i="2"/>
  <c r="K7587" i="2"/>
  <c r="K8803" i="2"/>
  <c r="K9577" i="2"/>
  <c r="K10926" i="2"/>
  <c r="K11989" i="2"/>
  <c r="K12884" i="2"/>
  <c r="K13966" i="2"/>
  <c r="K15097" i="2"/>
  <c r="K16151" i="2"/>
  <c r="K382" i="2"/>
  <c r="K1395" i="2"/>
  <c r="K3461" i="2"/>
  <c r="K4401" i="2"/>
  <c r="K5426" i="2"/>
  <c r="K6399" i="2"/>
  <c r="K7575" i="2"/>
  <c r="K8791" i="2"/>
  <c r="K10914" i="2"/>
  <c r="K11978" i="2"/>
  <c r="K13955" i="2"/>
  <c r="K16140" i="2"/>
  <c r="K15086" i="2"/>
  <c r="K2421" i="2"/>
  <c r="K9570" i="2"/>
  <c r="K9921" i="2"/>
  <c r="K11966" i="2"/>
  <c r="K12864" i="2"/>
  <c r="K13943" i="2"/>
  <c r="K16128" i="2"/>
  <c r="K360" i="2"/>
  <c r="K1373" i="2"/>
  <c r="K2409" i="2"/>
  <c r="K3439" i="2"/>
  <c r="K5404" i="2"/>
  <c r="K6377" i="2"/>
  <c r="K7553" i="2"/>
  <c r="K8769" i="2"/>
  <c r="K9913" i="2"/>
  <c r="K10895" i="2"/>
  <c r="K11954" i="2"/>
  <c r="K12856" i="2"/>
  <c r="K13931" i="2"/>
  <c r="K16116" i="2"/>
  <c r="K15064" i="2"/>
  <c r="K349" i="2"/>
  <c r="K1362" i="2"/>
  <c r="K2398" i="2"/>
  <c r="K3428" i="2"/>
  <c r="K4395" i="2"/>
  <c r="K5393" i="2"/>
  <c r="K6365" i="2"/>
  <c r="K7543" i="2"/>
  <c r="K8757" i="2"/>
  <c r="K9566" i="2"/>
  <c r="K11943" i="2"/>
  <c r="K10886" i="2"/>
  <c r="K12844" i="2"/>
  <c r="K13919" i="2"/>
  <c r="K16104" i="2"/>
  <c r="K15052" i="2"/>
  <c r="K337" i="2"/>
  <c r="K1350" i="2"/>
  <c r="K2386" i="2"/>
  <c r="K3416" i="2"/>
  <c r="K4385" i="2"/>
  <c r="K5381" i="2"/>
  <c r="K6353" i="2"/>
  <c r="K7531" i="2"/>
  <c r="K10290" i="2"/>
  <c r="K8745" i="2"/>
  <c r="K11931" i="2"/>
  <c r="K10874" i="2"/>
  <c r="K12834" i="2"/>
  <c r="K13907" i="2"/>
  <c r="K16092" i="2"/>
  <c r="K15040" i="2"/>
  <c r="K325" i="2"/>
  <c r="K1338" i="2"/>
  <c r="K2374" i="2"/>
  <c r="K3404" i="2"/>
  <c r="K5369" i="2"/>
  <c r="K6341" i="2"/>
  <c r="K7519" i="2"/>
  <c r="K8733" i="2"/>
  <c r="K11919" i="2"/>
  <c r="K12822" i="2"/>
  <c r="K13895" i="2"/>
  <c r="K16080" i="2"/>
  <c r="K15028" i="2"/>
  <c r="K313" i="2"/>
  <c r="K1326" i="2"/>
  <c r="K2362" i="2"/>
  <c r="K3392" i="2"/>
  <c r="K4373" i="2"/>
  <c r="K5358" i="2"/>
  <c r="K6329" i="2"/>
  <c r="K7507" i="2"/>
  <c r="K8721" i="2"/>
  <c r="K11908" i="2"/>
  <c r="K10856" i="2"/>
  <c r="K12813" i="2"/>
  <c r="K13883" i="2"/>
  <c r="K16069" i="2"/>
  <c r="K15016" i="2"/>
  <c r="K301" i="2"/>
  <c r="K1314" i="2"/>
  <c r="K2350" i="2"/>
  <c r="K3380" i="2"/>
  <c r="K4361" i="2"/>
  <c r="K5346" i="2"/>
  <c r="K6317" i="2"/>
  <c r="K7495" i="2"/>
  <c r="K8709" i="2"/>
  <c r="K9898" i="2"/>
  <c r="K9552" i="2"/>
  <c r="K10277" i="2"/>
  <c r="K11896" i="2"/>
  <c r="K10844" i="2"/>
  <c r="K12801" i="2"/>
  <c r="K13871" i="2"/>
  <c r="K16057" i="2"/>
  <c r="K15004" i="2"/>
  <c r="K289" i="2"/>
  <c r="K1302" i="2"/>
  <c r="K2338" i="2"/>
  <c r="K3368" i="2"/>
  <c r="K4349" i="2"/>
  <c r="K5334" i="2"/>
  <c r="K6305" i="2"/>
  <c r="K7483" i="2"/>
  <c r="K8697" i="2"/>
  <c r="K10269" i="2"/>
  <c r="K9887" i="2"/>
  <c r="K11884" i="2"/>
  <c r="K10832" i="2"/>
  <c r="K12789" i="2"/>
  <c r="K13859" i="2"/>
  <c r="K16045" i="2"/>
  <c r="K14992" i="2"/>
  <c r="K1290" i="2"/>
  <c r="K3356" i="2"/>
  <c r="K7471" i="2"/>
  <c r="K8686" i="2"/>
  <c r="K4338" i="2"/>
  <c r="K14980" i="2"/>
  <c r="K267" i="2"/>
  <c r="K1268" i="2"/>
  <c r="K3334" i="2"/>
  <c r="K2316" i="2"/>
  <c r="K6283" i="2"/>
  <c r="K7451" i="2"/>
  <c r="K13838" i="2"/>
  <c r="K4326" i="2"/>
  <c r="K6275" i="2"/>
  <c r="K7446" i="2"/>
  <c r="K8660" i="2"/>
  <c r="K10803" i="2"/>
  <c r="K12760" i="2"/>
  <c r="K13828" i="2"/>
  <c r="K14958" i="2"/>
  <c r="K254" i="2"/>
  <c r="K1255" i="2"/>
  <c r="K2300" i="2"/>
  <c r="K3323" i="2"/>
  <c r="K5299" i="2"/>
  <c r="K6263" i="2"/>
  <c r="K7434" i="2"/>
  <c r="K8648" i="2"/>
  <c r="K9532" i="2"/>
  <c r="K10791" i="2"/>
  <c r="K11848" i="2"/>
  <c r="K13816" i="2"/>
  <c r="K16011" i="2"/>
  <c r="K14946" i="2"/>
  <c r="K242" i="2"/>
  <c r="K1243" i="2"/>
  <c r="K2288" i="2"/>
  <c r="K3311" i="2"/>
  <c r="K4313" i="2"/>
  <c r="K5287" i="2"/>
  <c r="K6251" i="2"/>
  <c r="K7422" i="2"/>
  <c r="K10255" i="2"/>
  <c r="K8636" i="2"/>
  <c r="K10779" i="2"/>
  <c r="K13804" i="2"/>
  <c r="K14934" i="2"/>
  <c r="K230" i="2"/>
  <c r="K1231" i="2"/>
  <c r="K2276" i="2"/>
  <c r="K3299" i="2"/>
  <c r="K4301" i="2"/>
  <c r="K5275" i="2"/>
  <c r="K6239" i="2"/>
  <c r="K7410" i="2"/>
  <c r="K10243" i="2"/>
  <c r="K8624" i="2"/>
  <c r="K9520" i="2"/>
  <c r="K9857" i="2"/>
  <c r="K10767" i="2"/>
  <c r="K11830" i="2"/>
  <c r="K13792" i="2"/>
  <c r="K12737" i="2"/>
  <c r="K14922" i="2"/>
  <c r="K15993" i="2"/>
  <c r="K218" i="2"/>
  <c r="K1219" i="2"/>
  <c r="K2264" i="2"/>
  <c r="K3287" i="2"/>
  <c r="K4289" i="2"/>
  <c r="K5263" i="2"/>
  <c r="K6227" i="2"/>
  <c r="K7398" i="2"/>
  <c r="K10231" i="2"/>
  <c r="K8612" i="2"/>
  <c r="K9508" i="2"/>
  <c r="K9845" i="2"/>
  <c r="K10755" i="2"/>
  <c r="K11818" i="2"/>
  <c r="K13780" i="2"/>
  <c r="K12725" i="2"/>
  <c r="K14910" i="2"/>
  <c r="K15981" i="2"/>
  <c r="K206" i="2"/>
  <c r="K1207" i="2"/>
  <c r="K2252" i="2"/>
  <c r="K3275" i="2"/>
  <c r="K4277" i="2"/>
  <c r="K5251" i="2"/>
  <c r="K7386" i="2"/>
  <c r="K8600" i="2"/>
  <c r="K10221" i="2"/>
  <c r="K11806" i="2"/>
  <c r="K13768" i="2"/>
  <c r="K12713" i="2"/>
  <c r="K14898" i="2"/>
  <c r="K194" i="2"/>
  <c r="K1195" i="2"/>
  <c r="K2240" i="2"/>
  <c r="K3263" i="2"/>
  <c r="K4268" i="2"/>
  <c r="K5239" i="2"/>
  <c r="K7374" i="2"/>
  <c r="K8588" i="2"/>
  <c r="K10209" i="2"/>
  <c r="K10737" i="2"/>
  <c r="K11794" i="2"/>
  <c r="K13756" i="2"/>
  <c r="K12701" i="2"/>
  <c r="K14886" i="2"/>
  <c r="K182" i="2"/>
  <c r="K1183" i="2"/>
  <c r="K2228" i="2"/>
  <c r="K3251" i="2"/>
  <c r="K4256" i="2"/>
  <c r="K5227" i="2"/>
  <c r="K6215" i="2"/>
  <c r="K7362" i="2"/>
  <c r="K8579" i="2"/>
  <c r="K11782" i="2"/>
  <c r="K10728" i="2"/>
  <c r="K13744" i="2"/>
  <c r="K12689" i="2"/>
  <c r="K14874" i="2"/>
  <c r="K15969" i="2"/>
  <c r="K168" i="2"/>
  <c r="K1170" i="2"/>
  <c r="K2212" i="2"/>
  <c r="K3238" i="2"/>
  <c r="K4239" i="2"/>
  <c r="K5216" i="2"/>
  <c r="K6192" i="2"/>
  <c r="K7342" i="2"/>
  <c r="K8559" i="2"/>
  <c r="K10708" i="2"/>
  <c r="K11770" i="2"/>
  <c r="K13724" i="2"/>
  <c r="K12670" i="2"/>
  <c r="K15951" i="2"/>
  <c r="K14854" i="2"/>
  <c r="K10696" i="2"/>
  <c r="K13712" i="2"/>
  <c r="K14846" i="2"/>
  <c r="K10684" i="2"/>
  <c r="K13700" i="2"/>
  <c r="K14834" i="2"/>
  <c r="K6176" i="2"/>
  <c r="K7330" i="2"/>
  <c r="K8549" i="2"/>
  <c r="K13694" i="2"/>
  <c r="K6164" i="2"/>
  <c r="K7318" i="2"/>
  <c r="K8537" i="2"/>
  <c r="K13682" i="2"/>
  <c r="K149" i="2"/>
  <c r="K1151" i="2"/>
  <c r="K2193" i="2"/>
  <c r="K3219" i="2"/>
  <c r="K4218" i="2"/>
  <c r="K5199" i="2"/>
  <c r="K6152" i="2"/>
  <c r="K7308" i="2"/>
  <c r="K8527" i="2"/>
  <c r="K9488" i="2"/>
  <c r="K11755" i="2"/>
  <c r="K13670" i="2"/>
  <c r="K12651" i="2"/>
  <c r="K15936" i="2"/>
  <c r="K14817" i="2"/>
  <c r="K137" i="2"/>
  <c r="K1139" i="2"/>
  <c r="K2183" i="2"/>
  <c r="K3207" i="2"/>
  <c r="K4209" i="2"/>
  <c r="K5189" i="2"/>
  <c r="K6141" i="2"/>
  <c r="K7299" i="2"/>
  <c r="K8518" i="2"/>
  <c r="K10659" i="2"/>
  <c r="K11746" i="2"/>
  <c r="K13661" i="2"/>
  <c r="K12644" i="2"/>
  <c r="K14808" i="2"/>
  <c r="K15927" i="2"/>
  <c r="K131" i="2"/>
  <c r="K1133" i="2"/>
  <c r="K2173" i="2"/>
  <c r="K4199" i="2"/>
  <c r="K3201" i="2"/>
  <c r="K5184" i="2"/>
  <c r="K7289" i="2"/>
  <c r="K8509" i="2"/>
  <c r="K10648" i="2"/>
  <c r="K11742" i="2"/>
  <c r="K13650" i="2"/>
  <c r="K121" i="2"/>
  <c r="K1123" i="2"/>
  <c r="K3191" i="2"/>
  <c r="K2163" i="2"/>
  <c r="K5174" i="2"/>
  <c r="K6124" i="2"/>
  <c r="K7277" i="2"/>
  <c r="K8500" i="2"/>
  <c r="K10638" i="2"/>
  <c r="K11735" i="2"/>
  <c r="K12631" i="2"/>
  <c r="K13639" i="2"/>
  <c r="K14791" i="2"/>
  <c r="K15911" i="2"/>
  <c r="K112" i="2"/>
  <c r="K1112" i="2"/>
  <c r="K2151" i="2"/>
  <c r="K3182" i="2"/>
  <c r="K4179" i="2"/>
  <c r="K5163" i="2"/>
  <c r="K6114" i="2"/>
  <c r="K7265" i="2"/>
  <c r="K8490" i="2"/>
  <c r="K10629" i="2"/>
  <c r="K11725" i="2"/>
  <c r="K13629" i="2"/>
  <c r="K12622" i="2"/>
  <c r="K15901" i="2"/>
  <c r="K14781" i="2"/>
  <c r="K100" i="2"/>
  <c r="K1100" i="2"/>
  <c r="K2139" i="2"/>
  <c r="K3170" i="2"/>
  <c r="K4168" i="2"/>
  <c r="K5151" i="2"/>
  <c r="K6102" i="2"/>
  <c r="K7253" i="2"/>
  <c r="K8478" i="2"/>
  <c r="K9480" i="2"/>
  <c r="K9818" i="2"/>
  <c r="K10179" i="2"/>
  <c r="K11715" i="2"/>
  <c r="K10618" i="2"/>
  <c r="K12610" i="2"/>
  <c r="K13618" i="2"/>
  <c r="K15891" i="2"/>
  <c r="K14769" i="2"/>
  <c r="K7241" i="2"/>
  <c r="K8466" i="2"/>
  <c r="K7229" i="2"/>
  <c r="K8454" i="2"/>
  <c r="K7217" i="2"/>
  <c r="K8442" i="2"/>
  <c r="K7205" i="2"/>
  <c r="K8430" i="2"/>
  <c r="K6086" i="2"/>
  <c r="K7195" i="2"/>
  <c r="K8420" i="2"/>
  <c r="K13606" i="2"/>
  <c r="K84" i="2"/>
  <c r="K1082" i="2"/>
  <c r="K2120" i="2"/>
  <c r="K3154" i="2"/>
  <c r="K4151" i="2"/>
  <c r="K5136" i="2"/>
  <c r="K6078" i="2"/>
  <c r="K7184" i="2"/>
  <c r="K8410" i="2"/>
  <c r="K11704" i="2"/>
  <c r="K10603" i="2"/>
  <c r="K12590" i="2"/>
  <c r="K13598" i="2"/>
  <c r="K15872" i="2"/>
  <c r="K14747" i="2"/>
  <c r="K75" i="2"/>
  <c r="K1072" i="2"/>
  <c r="K3144" i="2"/>
  <c r="K2111" i="2"/>
  <c r="K4141" i="2"/>
  <c r="K6069" i="2"/>
  <c r="K7173" i="2"/>
  <c r="K8400" i="2"/>
  <c r="K13588" i="2"/>
  <c r="K12581" i="2"/>
  <c r="K14737" i="2"/>
  <c r="K63" i="2"/>
  <c r="K1060" i="2"/>
  <c r="K2100" i="2"/>
  <c r="K3132" i="2"/>
  <c r="K4132" i="2"/>
  <c r="K5116" i="2"/>
  <c r="K6057" i="2"/>
  <c r="K7161" i="2"/>
  <c r="K8388" i="2"/>
  <c r="K11686" i="2"/>
  <c r="K10585" i="2"/>
  <c r="K13576" i="2"/>
  <c r="K12569" i="2"/>
  <c r="K14725" i="2"/>
  <c r="K15853" i="2"/>
  <c r="K52" i="2"/>
  <c r="K1048" i="2"/>
  <c r="K2092" i="2"/>
  <c r="K3120" i="2"/>
  <c r="K4121" i="2"/>
  <c r="K5105" i="2"/>
  <c r="K6046" i="2"/>
  <c r="K7150" i="2"/>
  <c r="K8377" i="2"/>
  <c r="K9471" i="2"/>
  <c r="K9807" i="2"/>
  <c r="K10169" i="2"/>
  <c r="K11675" i="2"/>
  <c r="K10573" i="2"/>
  <c r="K13565" i="2"/>
  <c r="K12558" i="2"/>
  <c r="K14714" i="2"/>
  <c r="K15842" i="2"/>
  <c r="K40" i="2"/>
  <c r="K1038" i="2"/>
  <c r="K2081" i="2"/>
  <c r="K3108" i="2"/>
  <c r="K4109" i="2"/>
  <c r="K5095" i="2"/>
  <c r="K6038" i="2"/>
  <c r="K7138" i="2"/>
  <c r="K8367" i="2"/>
  <c r="K9804" i="2"/>
  <c r="K10166" i="2"/>
  <c r="K10563" i="2"/>
  <c r="K11667" i="2"/>
  <c r="K13555" i="2"/>
  <c r="K12551" i="2"/>
  <c r="K15832" i="2"/>
  <c r="K14705" i="2"/>
  <c r="K28" i="2"/>
  <c r="K1026" i="2"/>
  <c r="K2069" i="2"/>
  <c r="K3096" i="2"/>
  <c r="K4097" i="2"/>
  <c r="K5083" i="2"/>
  <c r="K6026" i="2"/>
  <c r="K7126" i="2"/>
  <c r="K8355" i="2"/>
  <c r="K9799" i="2"/>
  <c r="K9464" i="2"/>
  <c r="K10161" i="2"/>
  <c r="K10551" i="2"/>
  <c r="K11656" i="2"/>
  <c r="K13544" i="2"/>
  <c r="K12539" i="2"/>
  <c r="K15820" i="2"/>
  <c r="K14693" i="2"/>
  <c r="K8" i="2"/>
  <c r="K1006" i="2"/>
  <c r="K2049" i="2"/>
  <c r="K3076" i="2"/>
  <c r="K4081" i="2"/>
  <c r="K5063" i="2"/>
  <c r="K6002" i="2"/>
  <c r="K7103" i="2"/>
  <c r="K8332" i="2"/>
  <c r="K10535" i="2"/>
  <c r="K13525" i="2"/>
  <c r="K12519" i="2"/>
  <c r="K15800" i="2"/>
  <c r="K14673" i="2"/>
  <c r="K16715" i="2"/>
  <c r="K16679" i="2"/>
  <c r="K992" i="2"/>
  <c r="K2036" i="2"/>
  <c r="K3062" i="2"/>
  <c r="K4068" i="2"/>
  <c r="K5049" i="2"/>
  <c r="K5988" i="2"/>
  <c r="K7088" i="2"/>
  <c r="K8318" i="2"/>
  <c r="K9454" i="2"/>
  <c r="K9792" i="2"/>
  <c r="K10154" i="2"/>
  <c r="K11633" i="2"/>
  <c r="K10525" i="2"/>
  <c r="K12506" i="2"/>
  <c r="K13510" i="2"/>
  <c r="K14658" i="2"/>
  <c r="K15775" i="2"/>
  <c r="K5040" i="2"/>
  <c r="K7079" i="2"/>
  <c r="K8309" i="2"/>
  <c r="K9445" i="2"/>
  <c r="K11624" i="2"/>
  <c r="K13501" i="2"/>
  <c r="K14647" i="2"/>
  <c r="K15764" i="2"/>
  <c r="K973" i="2"/>
  <c r="K2016" i="2"/>
  <c r="K3043" i="2"/>
  <c r="K4048" i="2"/>
  <c r="K5028" i="2"/>
  <c r="K5969" i="2"/>
  <c r="K7067" i="2"/>
  <c r="K8298" i="2"/>
  <c r="K9777" i="2"/>
  <c r="K9434" i="2"/>
  <c r="K10145" i="2"/>
  <c r="K11612" i="2"/>
  <c r="K10512" i="2"/>
  <c r="K12491" i="2"/>
  <c r="K13492" i="2"/>
  <c r="K14635" i="2"/>
  <c r="K15752" i="2"/>
  <c r="K961" i="2"/>
  <c r="K2004" i="2"/>
  <c r="K3031" i="2"/>
  <c r="K4036" i="2"/>
  <c r="K5016" i="2"/>
  <c r="K5957" i="2"/>
  <c r="K7055" i="2"/>
  <c r="K8286" i="2"/>
  <c r="K11603" i="2"/>
  <c r="K10500" i="2"/>
  <c r="K14623" i="2"/>
  <c r="K15740" i="2"/>
  <c r="K950" i="2"/>
  <c r="K1992" i="2"/>
  <c r="K3019" i="2"/>
  <c r="K4024" i="2"/>
  <c r="K5004" i="2"/>
  <c r="K5945" i="2"/>
  <c r="K7043" i="2"/>
  <c r="K8274" i="2"/>
  <c r="K9419" i="2"/>
  <c r="K11591" i="2"/>
  <c r="K12478" i="2"/>
  <c r="K13479" i="2"/>
  <c r="K14611" i="2"/>
  <c r="K15728" i="2"/>
  <c r="K1980" i="2"/>
  <c r="K3007" i="2"/>
  <c r="K4995" i="2"/>
  <c r="K8262" i="2"/>
  <c r="K11579" i="2"/>
  <c r="K12466" i="2"/>
  <c r="K14599" i="2"/>
  <c r="K942" i="2"/>
  <c r="K1969" i="2"/>
  <c r="K2996" i="2"/>
  <c r="K4016" i="2"/>
  <c r="K4987" i="2"/>
  <c r="K5937" i="2"/>
  <c r="K7034" i="2"/>
  <c r="K8250" i="2"/>
  <c r="K10139" i="2"/>
  <c r="K9410" i="2"/>
  <c r="K9771" i="2"/>
  <c r="K10496" i="2"/>
  <c r="K11567" i="2"/>
  <c r="K12455" i="2"/>
  <c r="K13470" i="2"/>
  <c r="K14593" i="2"/>
  <c r="K15719" i="2"/>
  <c r="K1959" i="2"/>
  <c r="K4006" i="2"/>
  <c r="K8239" i="2"/>
  <c r="K9399" i="2"/>
  <c r="K927" i="2"/>
  <c r="K1951" i="2"/>
  <c r="K2979" i="2"/>
  <c r="K3998" i="2"/>
  <c r="K4969" i="2"/>
  <c r="K5921" i="2"/>
  <c r="K7015" i="2"/>
  <c r="K8228" i="2"/>
  <c r="K9390" i="2"/>
  <c r="K11547" i="2"/>
  <c r="K12439" i="2"/>
  <c r="K13452" i="2"/>
  <c r="K15699" i="2"/>
  <c r="K14573" i="2"/>
  <c r="K917" i="2"/>
  <c r="K1941" i="2"/>
  <c r="K2970" i="2"/>
  <c r="K3988" i="2"/>
  <c r="K4959" i="2"/>
  <c r="K5912" i="2"/>
  <c r="K7003" i="2"/>
  <c r="K8218" i="2"/>
  <c r="K9380" i="2"/>
  <c r="K10132" i="2"/>
  <c r="K11537" i="2"/>
  <c r="K12429" i="2"/>
  <c r="K13445" i="2"/>
  <c r="K15689" i="2"/>
  <c r="K14563" i="2"/>
  <c r="K905" i="2"/>
  <c r="K1929" i="2"/>
  <c r="K2958" i="2"/>
  <c r="K3976" i="2"/>
  <c r="K4947" i="2"/>
  <c r="K5900" i="2"/>
  <c r="K6991" i="2"/>
  <c r="K8206" i="2"/>
  <c r="K9763" i="2"/>
  <c r="K9368" i="2"/>
  <c r="K10120" i="2"/>
  <c r="K11525" i="2"/>
  <c r="K12417" i="2"/>
  <c r="K10489" i="2"/>
  <c r="K13433" i="2"/>
  <c r="K15677" i="2"/>
  <c r="K14551" i="2"/>
  <c r="K1917" i="2"/>
  <c r="K2947" i="2"/>
  <c r="K3964" i="2"/>
  <c r="K4937" i="2"/>
  <c r="K5890" i="2"/>
  <c r="K6979" i="2"/>
  <c r="K8194" i="2"/>
  <c r="K12407" i="2"/>
  <c r="K13423" i="2"/>
  <c r="K15665" i="2"/>
  <c r="K887" i="2"/>
  <c r="K1908" i="2"/>
  <c r="K2938" i="2"/>
  <c r="K3955" i="2"/>
  <c r="K4927" i="2"/>
  <c r="K5881" i="2"/>
  <c r="K6967" i="2"/>
  <c r="K8182" i="2"/>
  <c r="K9347" i="2"/>
  <c r="K10115" i="2"/>
  <c r="K9758" i="2"/>
  <c r="K12400" i="2"/>
  <c r="K10484" i="2"/>
  <c r="K11506" i="2"/>
  <c r="K13411" i="2"/>
  <c r="K14531" i="2"/>
  <c r="K15653" i="2"/>
  <c r="K875" i="2"/>
  <c r="K1896" i="2"/>
  <c r="K2926" i="2"/>
  <c r="K3943" i="2"/>
  <c r="K4915" i="2"/>
  <c r="K5869" i="2"/>
  <c r="K6955" i="2"/>
  <c r="K8170" i="2"/>
  <c r="K9755" i="2"/>
  <c r="K9338" i="2"/>
  <c r="K10106" i="2"/>
  <c r="K12391" i="2"/>
  <c r="K11497" i="2"/>
  <c r="K10478" i="2"/>
  <c r="K13402" i="2"/>
  <c r="K14519" i="2"/>
  <c r="K15641" i="2"/>
  <c r="K16606" i="2"/>
  <c r="K863" i="2"/>
  <c r="K1884" i="2"/>
  <c r="K2918" i="2"/>
  <c r="K3931" i="2"/>
  <c r="K4903" i="2"/>
  <c r="K5857" i="2"/>
  <c r="K6943" i="2"/>
  <c r="K8158" i="2"/>
  <c r="K9752" i="2"/>
  <c r="K10103" i="2"/>
  <c r="K9326" i="2"/>
  <c r="K12379" i="2"/>
  <c r="K10475" i="2"/>
  <c r="K11485" i="2"/>
  <c r="K13390" i="2"/>
  <c r="K15629" i="2"/>
  <c r="K14507" i="2"/>
  <c r="K16594" i="2"/>
  <c r="K851" i="2"/>
  <c r="K1872" i="2"/>
  <c r="K2906" i="2"/>
  <c r="K3919" i="2"/>
  <c r="K5848" i="2"/>
  <c r="K6934" i="2"/>
  <c r="K8146" i="2"/>
  <c r="K12368" i="2"/>
  <c r="K11473" i="2"/>
  <c r="K13378" i="2"/>
  <c r="K14495" i="2"/>
  <c r="K839" i="2"/>
  <c r="K1860" i="2"/>
  <c r="K2894" i="2"/>
  <c r="K3907" i="2"/>
  <c r="K5836" i="2"/>
  <c r="K6922" i="2"/>
  <c r="K8134" i="2"/>
  <c r="K11461" i="2"/>
  <c r="K13370" i="2"/>
  <c r="K14483" i="2"/>
  <c r="K827" i="2"/>
  <c r="K1848" i="2"/>
  <c r="K2882" i="2"/>
  <c r="K3895" i="2"/>
  <c r="K4877" i="2"/>
  <c r="K5824" i="2"/>
  <c r="K6910" i="2"/>
  <c r="K8122" i="2"/>
  <c r="K9743" i="2"/>
  <c r="K9301" i="2"/>
  <c r="K12347" i="2"/>
  <c r="K11450" i="2"/>
  <c r="K14472" i="2"/>
  <c r="K13358" i="2"/>
  <c r="K15615" i="2"/>
  <c r="K16569" i="2"/>
  <c r="K815" i="2"/>
  <c r="K1837" i="2"/>
  <c r="K2870" i="2"/>
  <c r="K3884" i="2"/>
  <c r="K4867" i="2"/>
  <c r="K5813" i="2"/>
  <c r="K6899" i="2"/>
  <c r="K8112" i="2"/>
  <c r="K9290" i="2"/>
  <c r="K11440" i="2"/>
  <c r="K12340" i="2"/>
  <c r="K13347" i="2"/>
  <c r="K14463" i="2"/>
  <c r="K15603" i="2"/>
  <c r="K16557" i="2"/>
  <c r="K803" i="2"/>
  <c r="K1826" i="2"/>
  <c r="K2858" i="2"/>
  <c r="K3873" i="2"/>
  <c r="K5802" i="2"/>
  <c r="K8100" i="2"/>
  <c r="K9279" i="2"/>
  <c r="K12329" i="2"/>
  <c r="K13335" i="2"/>
  <c r="K4851" i="2"/>
  <c r="K6883" i="2"/>
  <c r="K8094" i="2"/>
  <c r="K9274" i="2"/>
  <c r="K11419" i="2"/>
  <c r="K13326" i="2"/>
  <c r="K14447" i="2"/>
  <c r="K15585" i="2"/>
  <c r="K1809" i="2"/>
  <c r="K786" i="2"/>
  <c r="K2828" i="2"/>
  <c r="K3856" i="2"/>
  <c r="K4841" i="2"/>
  <c r="K5789" i="2"/>
  <c r="K6873" i="2"/>
  <c r="K8082" i="2"/>
  <c r="K9264" i="2"/>
  <c r="K12318" i="2"/>
  <c r="K11408" i="2"/>
  <c r="K14437" i="2"/>
  <c r="K13316" i="2"/>
  <c r="K16537" i="2"/>
  <c r="K15574" i="2"/>
  <c r="K2819" i="2"/>
  <c r="K11396" i="2"/>
  <c r="K14426" i="2"/>
  <c r="K15568" i="2"/>
  <c r="K775" i="2"/>
  <c r="K2815" i="2"/>
  <c r="K1798" i="2"/>
  <c r="K3844" i="2"/>
  <c r="K4829" i="2"/>
  <c r="K5783" i="2"/>
  <c r="K6862" i="2"/>
  <c r="K8070" i="2"/>
  <c r="K9254" i="2"/>
  <c r="K14414" i="2"/>
  <c r="K15556" i="2"/>
  <c r="K4820" i="2"/>
  <c r="K8061" i="2"/>
  <c r="K6853" i="2"/>
  <c r="K9245" i="2"/>
  <c r="K11377" i="2"/>
  <c r="K14402" i="2"/>
  <c r="K13303" i="2"/>
  <c r="K15544" i="2"/>
  <c r="K4811" i="2"/>
  <c r="K8051" i="2"/>
  <c r="K6842" i="2"/>
  <c r="K11366" i="2"/>
  <c r="K14392" i="2"/>
  <c r="K13292" i="2"/>
  <c r="K15533" i="2"/>
  <c r="K4800" i="2"/>
  <c r="K8040" i="2"/>
  <c r="K6831" i="2"/>
  <c r="K9225" i="2"/>
  <c r="K11355" i="2"/>
  <c r="K14382" i="2"/>
  <c r="K13281" i="2"/>
  <c r="K15522" i="2"/>
  <c r="K745" i="2"/>
  <c r="K1767" i="2"/>
  <c r="K2783" i="2"/>
  <c r="K3814" i="2"/>
  <c r="K4791" i="2"/>
  <c r="K5760" i="2"/>
  <c r="K8028" i="2"/>
  <c r="K6820" i="2"/>
  <c r="K9213" i="2"/>
  <c r="K9723" i="2"/>
  <c r="K10083" i="2"/>
  <c r="K11344" i="2"/>
  <c r="K10455" i="2"/>
  <c r="K12293" i="2"/>
  <c r="K14370" i="2"/>
  <c r="K13270" i="2"/>
  <c r="K15510" i="2"/>
  <c r="K733" i="2"/>
  <c r="K1755" i="2"/>
  <c r="K2771" i="2"/>
  <c r="K3802" i="2"/>
  <c r="K4779" i="2"/>
  <c r="K5748" i="2"/>
  <c r="K8016" i="2"/>
  <c r="K6808" i="2"/>
  <c r="K9201" i="2"/>
  <c r="K9711" i="2"/>
  <c r="K10071" i="2"/>
  <c r="K11332" i="2"/>
  <c r="K12281" i="2"/>
  <c r="K10443" i="2"/>
  <c r="K14358" i="2"/>
  <c r="K13258" i="2"/>
  <c r="K15498" i="2"/>
  <c r="K721" i="2"/>
  <c r="K1743" i="2"/>
  <c r="K2759" i="2"/>
  <c r="K3790" i="2"/>
  <c r="K4767" i="2"/>
  <c r="K5736" i="2"/>
  <c r="K8004" i="2"/>
  <c r="K6796" i="2"/>
  <c r="K9189" i="2"/>
  <c r="K9699" i="2"/>
  <c r="K10059" i="2"/>
  <c r="K11320" i="2"/>
  <c r="K12269" i="2"/>
  <c r="K10431" i="2"/>
  <c r="K14346" i="2"/>
  <c r="K13246" i="2"/>
  <c r="K15486" i="2"/>
  <c r="K16484" i="2"/>
  <c r="K709" i="2"/>
  <c r="K1731" i="2"/>
  <c r="K2747" i="2"/>
  <c r="K3778" i="2"/>
  <c r="K4755" i="2"/>
  <c r="K5724" i="2"/>
  <c r="K7992" i="2"/>
  <c r="K6784" i="2"/>
  <c r="K9177" i="2"/>
  <c r="K9687" i="2"/>
  <c r="K10047" i="2"/>
  <c r="K11308" i="2"/>
  <c r="K12257" i="2"/>
  <c r="K10419" i="2"/>
  <c r="K14334" i="2"/>
  <c r="K13234" i="2"/>
  <c r="K15474" i="2"/>
  <c r="K16472" i="2"/>
  <c r="K697" i="2"/>
  <c r="K1719" i="2"/>
  <c r="K2735" i="2"/>
  <c r="K3766" i="2"/>
  <c r="K4743" i="2"/>
  <c r="K5712" i="2"/>
  <c r="K7980" i="2"/>
  <c r="K6772" i="2"/>
  <c r="K9165" i="2"/>
  <c r="K9675" i="2"/>
  <c r="K10035" i="2"/>
  <c r="K11296" i="2"/>
  <c r="K12245" i="2"/>
  <c r="K10407" i="2"/>
  <c r="K14322" i="2"/>
  <c r="K13222" i="2"/>
  <c r="K15462" i="2"/>
  <c r="K16460" i="2"/>
  <c r="K4731" i="2"/>
  <c r="K7968" i="2"/>
  <c r="K6760" i="2"/>
  <c r="K9153" i="2"/>
  <c r="K11284" i="2"/>
  <c r="K14310" i="2"/>
  <c r="K13210" i="2"/>
  <c r="K15450" i="2"/>
  <c r="K675" i="2"/>
  <c r="K1698" i="2"/>
  <c r="K4720" i="2"/>
  <c r="K7956" i="2"/>
  <c r="K6748" i="2"/>
  <c r="K9141" i="2"/>
  <c r="K12225" i="2"/>
  <c r="K14299" i="2"/>
  <c r="K13198" i="2"/>
  <c r="K668" i="2"/>
  <c r="K1691" i="2"/>
  <c r="K2711" i="2"/>
  <c r="K3741" i="2"/>
  <c r="K4717" i="2"/>
  <c r="K5690" i="2"/>
  <c r="K6744" i="2"/>
  <c r="K7945" i="2"/>
  <c r="K9129" i="2"/>
  <c r="K11263" i="2"/>
  <c r="K13188" i="2"/>
  <c r="K14287" i="2"/>
  <c r="K16441" i="2"/>
  <c r="K15436" i="2"/>
  <c r="K658" i="2"/>
  <c r="K1679" i="2"/>
  <c r="K2699" i="2"/>
  <c r="K3729" i="2"/>
  <c r="K4705" i="2"/>
  <c r="K5678" i="2"/>
  <c r="K7933" i="2"/>
  <c r="K6738" i="2"/>
  <c r="K9117" i="2"/>
  <c r="K10393" i="2"/>
  <c r="K15424" i="2"/>
  <c r="K647" i="2"/>
  <c r="K1668" i="2"/>
  <c r="K2688" i="2"/>
  <c r="K3720" i="2"/>
  <c r="K4698" i="2"/>
  <c r="K5669" i="2"/>
  <c r="K7921" i="2"/>
  <c r="K6726" i="2"/>
  <c r="K9106" i="2"/>
  <c r="K10021" i="2"/>
  <c r="K12211" i="2"/>
  <c r="K11243" i="2"/>
  <c r="K14270" i="2"/>
  <c r="K13170" i="2"/>
  <c r="K15413" i="2"/>
  <c r="K637" i="2"/>
  <c r="K1656" i="2"/>
  <c r="K2678" i="2"/>
  <c r="K3708" i="2"/>
  <c r="K4689" i="2"/>
  <c r="K5658" i="2"/>
  <c r="K6716" i="2"/>
  <c r="K7910" i="2"/>
  <c r="K9096" i="2"/>
  <c r="K12202" i="2"/>
  <c r="K11233" i="2"/>
  <c r="K14260" i="2"/>
  <c r="K13160" i="2"/>
  <c r="K15403" i="2"/>
  <c r="K16413" i="2"/>
  <c r="K4677" i="2"/>
  <c r="K7898" i="2"/>
  <c r="K9084" i="2"/>
  <c r="K12190" i="2"/>
  <c r="K14248" i="2"/>
  <c r="K15391" i="2"/>
  <c r="K16401" i="2"/>
  <c r="K4666" i="2"/>
  <c r="K6696" i="2"/>
  <c r="K7887" i="2"/>
  <c r="K11211" i="2"/>
  <c r="K15380" i="2"/>
  <c r="K16390" i="2"/>
  <c r="K4660" i="2"/>
  <c r="K6688" i="2"/>
  <c r="K9068" i="2"/>
  <c r="K11204" i="2"/>
  <c r="K13131" i="2"/>
  <c r="K14226" i="2"/>
  <c r="K16384" i="2"/>
  <c r="K15370" i="2"/>
  <c r="K4650" i="2"/>
  <c r="K6677" i="2"/>
  <c r="K7866" i="2"/>
  <c r="K9058" i="2"/>
  <c r="K11193" i="2"/>
  <c r="K13122" i="2"/>
  <c r="K14215" i="2"/>
  <c r="K16373" i="2"/>
  <c r="K15358" i="2"/>
  <c r="K1626" i="2"/>
  <c r="K2651" i="2"/>
  <c r="K5628" i="2"/>
  <c r="K6669" i="2"/>
  <c r="K7858" i="2"/>
  <c r="K9050" i="2"/>
  <c r="K12176" i="2"/>
  <c r="K11185" i="2"/>
  <c r="K13117" i="2"/>
  <c r="K14207" i="2"/>
  <c r="K15350" i="2"/>
  <c r="K16365" i="2"/>
  <c r="K4635" i="2"/>
  <c r="K6659" i="2"/>
  <c r="K7848" i="2"/>
  <c r="K9039" i="2"/>
  <c r="K11174" i="2"/>
  <c r="K14196" i="2"/>
  <c r="K13107" i="2"/>
  <c r="K15339" i="2"/>
  <c r="K6648" i="2"/>
  <c r="K11162" i="2"/>
  <c r="K15327" i="2"/>
  <c r="K14175" i="2"/>
  <c r="K16344" i="2"/>
  <c r="K15315" i="2"/>
  <c r="K4610" i="2"/>
  <c r="K6627" i="2"/>
  <c r="K7817" i="2"/>
  <c r="K9013" i="2"/>
  <c r="K11143" i="2"/>
  <c r="K14164" i="2"/>
  <c r="K13073" i="2"/>
  <c r="K16334" i="2"/>
  <c r="K15303" i="2"/>
  <c r="K597" i="2"/>
  <c r="K1612" i="2"/>
  <c r="K2637" i="2"/>
  <c r="K3668" i="2"/>
  <c r="K4601" i="2"/>
  <c r="K5617" i="2"/>
  <c r="K6616" i="2"/>
  <c r="K7806" i="2"/>
  <c r="K9002" i="2"/>
  <c r="K11131" i="2"/>
  <c r="K12167" i="2"/>
  <c r="K14153" i="2"/>
  <c r="K13065" i="2"/>
  <c r="K15292" i="2"/>
  <c r="K16326" i="2"/>
  <c r="K585" i="2"/>
  <c r="K1600" i="2"/>
  <c r="K2625" i="2"/>
  <c r="K3656" i="2"/>
  <c r="K4589" i="2"/>
  <c r="K5605" i="2"/>
  <c r="K6604" i="2"/>
  <c r="K7794" i="2"/>
  <c r="K8990" i="2"/>
  <c r="K11119" i="2"/>
  <c r="K12155" i="2"/>
  <c r="K14141" i="2"/>
  <c r="K13053" i="2"/>
  <c r="K15280" i="2"/>
  <c r="K16314" i="2"/>
  <c r="K573" i="2"/>
  <c r="K1588" i="2"/>
  <c r="K2613" i="2"/>
  <c r="K3644" i="2"/>
  <c r="K5594" i="2"/>
  <c r="K6592" i="2"/>
  <c r="K7782" i="2"/>
  <c r="K8978" i="2"/>
  <c r="K11111" i="2"/>
  <c r="K12144" i="2"/>
  <c r="K13041" i="2"/>
  <c r="K561" i="2"/>
  <c r="K1576" i="2"/>
  <c r="K2602" i="2"/>
  <c r="K3632" i="2"/>
  <c r="K4566" i="2"/>
  <c r="K5583" i="2"/>
  <c r="K6580" i="2"/>
  <c r="K7770" i="2"/>
  <c r="K9634" i="2"/>
  <c r="K8966" i="2"/>
  <c r="K9986" i="2"/>
  <c r="K11099" i="2"/>
  <c r="K12132" i="2"/>
  <c r="K14118" i="2"/>
  <c r="K13029" i="2"/>
  <c r="K15257" i="2"/>
  <c r="K549" i="2"/>
  <c r="K1564" i="2"/>
  <c r="K3620" i="2"/>
  <c r="K2591" i="2"/>
  <c r="K4554" i="2"/>
  <c r="K5572" i="2"/>
  <c r="K6568" i="2"/>
  <c r="K7758" i="2"/>
  <c r="K9622" i="2"/>
  <c r="K10344" i="2"/>
  <c r="K8954" i="2"/>
  <c r="K9974" i="2"/>
  <c r="K11087" i="2"/>
  <c r="K12120" i="2"/>
  <c r="K14106" i="2"/>
  <c r="K13017" i="2"/>
  <c r="K15245" i="2"/>
  <c r="K537" i="2"/>
  <c r="K1552" i="2"/>
  <c r="K2579" i="2"/>
  <c r="K3608" i="2"/>
  <c r="K4542" i="2"/>
  <c r="K5560" i="2"/>
  <c r="K6556" i="2"/>
  <c r="K7746" i="2"/>
  <c r="K8942" i="2"/>
  <c r="K11075" i="2"/>
  <c r="K12108" i="2"/>
  <c r="K14094" i="2"/>
  <c r="K13005" i="2"/>
  <c r="K15233" i="2"/>
  <c r="K527" i="2"/>
  <c r="K1540" i="2"/>
  <c r="K2570" i="2"/>
  <c r="K12096" i="2"/>
  <c r="K15221" i="2"/>
  <c r="K516" i="2"/>
  <c r="K1528" i="2"/>
  <c r="K3586" i="2"/>
  <c r="K2559" i="2"/>
  <c r="K4522" i="2"/>
  <c r="K5542" i="2"/>
  <c r="K6535" i="2"/>
  <c r="K7725" i="2"/>
  <c r="K8925" i="2"/>
  <c r="K11055" i="2"/>
  <c r="K12086" i="2"/>
  <c r="K12990" i="2"/>
  <c r="K16250" i="2"/>
  <c r="K1516" i="2"/>
  <c r="K2554" i="2"/>
  <c r="K3581" i="2"/>
  <c r="K4512" i="2"/>
  <c r="K5537" i="2"/>
  <c r="K7713" i="2"/>
  <c r="K6530" i="2"/>
  <c r="K12074" i="2"/>
  <c r="K12978" i="2"/>
  <c r="K16238" i="2"/>
  <c r="K15208" i="2"/>
  <c r="K500" i="2"/>
  <c r="K1505" i="2"/>
  <c r="K2542" i="2"/>
  <c r="K3572" i="2"/>
  <c r="K4503" i="2"/>
  <c r="K5529" i="2"/>
  <c r="K7704" i="2"/>
  <c r="K6521" i="2"/>
  <c r="K10330" i="2"/>
  <c r="K8905" i="2"/>
  <c r="K11035" i="2"/>
  <c r="K14064" i="2"/>
  <c r="K12969" i="2"/>
  <c r="K15196" i="2"/>
  <c r="K16229" i="2"/>
  <c r="K488" i="2"/>
  <c r="K1493" i="2"/>
  <c r="K2530" i="2"/>
  <c r="K3560" i="2"/>
  <c r="K4491" i="2"/>
  <c r="K5517" i="2"/>
  <c r="K7692" i="2"/>
  <c r="K6509" i="2"/>
  <c r="K10318" i="2"/>
  <c r="K11023" i="2"/>
  <c r="K14052" i="2"/>
  <c r="K15184" i="2"/>
  <c r="K476" i="2"/>
  <c r="K1481" i="2"/>
  <c r="K2518" i="2"/>
  <c r="K3548" i="2"/>
  <c r="K4479" i="2"/>
  <c r="K5505" i="2"/>
  <c r="K6497" i="2"/>
  <c r="K7680" i="2"/>
  <c r="K8890" i="2"/>
  <c r="K10306" i="2"/>
  <c r="K11011" i="2"/>
  <c r="K14040" i="2"/>
  <c r="K15172" i="2"/>
  <c r="K468" i="2"/>
  <c r="K1476" i="2"/>
  <c r="K2510" i="2"/>
  <c r="K7669" i="2"/>
  <c r="K10302" i="2"/>
  <c r="K9943" i="2"/>
  <c r="K8880" i="2"/>
  <c r="K12951" i="2"/>
  <c r="K459" i="2"/>
  <c r="K1470" i="2"/>
  <c r="K3538" i="2"/>
  <c r="K2501" i="2"/>
  <c r="K4464" i="2"/>
  <c r="K6479" i="2"/>
  <c r="K5496" i="2"/>
  <c r="K7657" i="2"/>
  <c r="K8870" i="2"/>
  <c r="K12044" i="2"/>
  <c r="K10993" i="2"/>
  <c r="K14029" i="2"/>
  <c r="K16202" i="2"/>
  <c r="K15159" i="2"/>
  <c r="K448" i="2"/>
  <c r="K1458" i="2"/>
  <c r="K3526" i="2"/>
  <c r="K4453" i="2"/>
  <c r="K5485" i="2"/>
  <c r="K7645" i="2"/>
  <c r="K6469" i="2"/>
  <c r="K8858" i="2"/>
  <c r="K12033" i="2"/>
  <c r="K10982" i="2"/>
  <c r="K12936" i="2"/>
  <c r="K14021" i="2"/>
  <c r="K16191" i="2"/>
  <c r="K15148" i="2"/>
  <c r="K436" i="2"/>
  <c r="K1446" i="2"/>
  <c r="K3514" i="2"/>
  <c r="K2484" i="2"/>
  <c r="K4441" i="2"/>
  <c r="K6457" i="2"/>
  <c r="K7633" i="2"/>
  <c r="K8846" i="2"/>
  <c r="K10970" i="2"/>
  <c r="K12924" i="2"/>
  <c r="K14013" i="2"/>
  <c r="K15138" i="2"/>
  <c r="K425" i="2"/>
  <c r="K1438" i="2"/>
  <c r="K2474" i="2"/>
  <c r="K3504" i="2"/>
  <c r="K4430" i="2"/>
  <c r="K5469" i="2"/>
  <c r="K6445" i="2"/>
  <c r="K7621" i="2"/>
  <c r="K8837" i="2"/>
  <c r="K10961" i="2"/>
  <c r="K12020" i="2"/>
  <c r="K12915" i="2"/>
  <c r="K14001" i="2"/>
  <c r="K16176" i="2"/>
  <c r="K15126" i="2"/>
  <c r="K413" i="2"/>
  <c r="K1426" i="2"/>
  <c r="K2462" i="2"/>
  <c r="K3492" i="2"/>
  <c r="K4424" i="2"/>
  <c r="K5457" i="2"/>
  <c r="K6433" i="2"/>
  <c r="K7609" i="2"/>
  <c r="K8825" i="2"/>
  <c r="K10949" i="2"/>
  <c r="K12008" i="2"/>
  <c r="K12906" i="2"/>
  <c r="K13989" i="2"/>
  <c r="K16164" i="2"/>
  <c r="K15114" i="2"/>
  <c r="K405" i="2"/>
  <c r="K1418" i="2"/>
  <c r="K2454" i="2"/>
  <c r="K3484" i="2"/>
  <c r="K4413" i="2"/>
  <c r="K5449" i="2"/>
  <c r="K6422" i="2"/>
  <c r="K7598" i="2"/>
  <c r="K8814" i="2"/>
  <c r="K10937" i="2"/>
  <c r="K12000" i="2"/>
  <c r="K12895" i="2"/>
  <c r="K13977" i="2"/>
  <c r="K393" i="2"/>
  <c r="K1406" i="2"/>
  <c r="K2442" i="2"/>
  <c r="K3472" i="2"/>
  <c r="K6410" i="2"/>
  <c r="K5437" i="2"/>
  <c r="K7586" i="2"/>
  <c r="K8802" i="2"/>
  <c r="K9576" i="2"/>
  <c r="K9929" i="2"/>
  <c r="K10925" i="2"/>
  <c r="K11988" i="2"/>
  <c r="K12883" i="2"/>
  <c r="K13965" i="2"/>
  <c r="K15096" i="2"/>
  <c r="K16150" i="2"/>
  <c r="K381" i="2"/>
  <c r="K1394" i="2"/>
  <c r="K3460" i="2"/>
  <c r="K4400" i="2"/>
  <c r="K6398" i="2"/>
  <c r="K5425" i="2"/>
  <c r="K7574" i="2"/>
  <c r="K8790" i="2"/>
  <c r="K10913" i="2"/>
  <c r="K11977" i="2"/>
  <c r="K13954" i="2"/>
  <c r="K15085" i="2"/>
  <c r="K16139" i="2"/>
  <c r="K2420" i="2"/>
  <c r="K9920" i="2"/>
  <c r="K9569" i="2"/>
  <c r="K11965" i="2"/>
  <c r="K13942" i="2"/>
  <c r="K12863" i="2"/>
  <c r="K16127" i="2"/>
  <c r="K359" i="2"/>
  <c r="K1372" i="2"/>
  <c r="K2408" i="2"/>
  <c r="K3438" i="2"/>
  <c r="K5403" i="2"/>
  <c r="K6376" i="2"/>
  <c r="K7552" i="2"/>
  <c r="K8768" i="2"/>
  <c r="K9912" i="2"/>
  <c r="K10894" i="2"/>
  <c r="K11953" i="2"/>
  <c r="K12855" i="2"/>
  <c r="K13930" i="2"/>
  <c r="K15063" i="2"/>
  <c r="K16115" i="2"/>
  <c r="K348" i="2"/>
  <c r="K1361" i="2"/>
  <c r="K2397" i="2"/>
  <c r="K3427" i="2"/>
  <c r="K5392" i="2"/>
  <c r="K4394" i="2"/>
  <c r="K6364" i="2"/>
  <c r="K7542" i="2"/>
  <c r="K8756" i="2"/>
  <c r="K9565" i="2"/>
  <c r="K10885" i="2"/>
  <c r="K11942" i="2"/>
  <c r="K12843" i="2"/>
  <c r="K13918" i="2"/>
  <c r="K15051" i="2"/>
  <c r="K16103" i="2"/>
  <c r="K336" i="2"/>
  <c r="K1349" i="2"/>
  <c r="K2385" i="2"/>
  <c r="K3415" i="2"/>
  <c r="K4384" i="2"/>
  <c r="K5380" i="2"/>
  <c r="K6352" i="2"/>
  <c r="K7530" i="2"/>
  <c r="K8744" i="2"/>
  <c r="K10873" i="2"/>
  <c r="K11930" i="2"/>
  <c r="K12833" i="2"/>
  <c r="K13906" i="2"/>
  <c r="K15039" i="2"/>
  <c r="K16091" i="2"/>
  <c r="K324" i="2"/>
  <c r="K1337" i="2"/>
  <c r="K2373" i="2"/>
  <c r="K3403" i="2"/>
  <c r="K4378" i="2"/>
  <c r="K6340" i="2"/>
  <c r="K7518" i="2"/>
  <c r="K8732" i="2"/>
  <c r="K10867" i="2"/>
  <c r="K12821" i="2"/>
  <c r="K13894" i="2"/>
  <c r="K15027" i="2"/>
  <c r="K312" i="2"/>
  <c r="K1325" i="2"/>
  <c r="K2361" i="2"/>
  <c r="K3391" i="2"/>
  <c r="K4372" i="2"/>
  <c r="K5357" i="2"/>
  <c r="K6328" i="2"/>
  <c r="K7506" i="2"/>
  <c r="K8720" i="2"/>
  <c r="K11907" i="2"/>
  <c r="K10855" i="2"/>
  <c r="K12812" i="2"/>
  <c r="K13882" i="2"/>
  <c r="K16068" i="2"/>
  <c r="K15015" i="2"/>
  <c r="K300" i="2"/>
  <c r="K1313" i="2"/>
  <c r="K2349" i="2"/>
  <c r="K3379" i="2"/>
  <c r="K4360" i="2"/>
  <c r="K5345" i="2"/>
  <c r="K6316" i="2"/>
  <c r="K7494" i="2"/>
  <c r="K8708" i="2"/>
  <c r="K9897" i="2"/>
  <c r="K9551" i="2"/>
  <c r="K10276" i="2"/>
  <c r="K11895" i="2"/>
  <c r="K10843" i="2"/>
  <c r="K12800" i="2"/>
  <c r="K13870" i="2"/>
  <c r="K16056" i="2"/>
  <c r="K15003" i="2"/>
  <c r="K288" i="2"/>
  <c r="K1301" i="2"/>
  <c r="K2337" i="2"/>
  <c r="K3367" i="2"/>
  <c r="K4348" i="2"/>
  <c r="K5333" i="2"/>
  <c r="K6304" i="2"/>
  <c r="K7482" i="2"/>
  <c r="K8696" i="2"/>
  <c r="K10268" i="2"/>
  <c r="K9886" i="2"/>
  <c r="K11883" i="2"/>
  <c r="K10831" i="2"/>
  <c r="K12788" i="2"/>
  <c r="K13858" i="2"/>
  <c r="K16044" i="2"/>
  <c r="K14991" i="2"/>
  <c r="K1289" i="2"/>
  <c r="K3355" i="2"/>
  <c r="K7470" i="2"/>
  <c r="K8685" i="2"/>
  <c r="K4337" i="2"/>
  <c r="K14979" i="2"/>
  <c r="K266" i="2"/>
  <c r="K1267" i="2"/>
  <c r="K2315" i="2"/>
  <c r="K11863" i="2"/>
  <c r="K14969" i="2"/>
  <c r="K4325" i="2"/>
  <c r="K6274" i="2"/>
  <c r="K7445" i="2"/>
  <c r="K8659" i="2"/>
  <c r="K10802" i="2"/>
  <c r="K12759" i="2"/>
  <c r="K13827" i="2"/>
  <c r="K14957" i="2"/>
  <c r="K253" i="2"/>
  <c r="K1254" i="2"/>
  <c r="K2299" i="2"/>
  <c r="K3322" i="2"/>
  <c r="K5298" i="2"/>
  <c r="K6262" i="2"/>
  <c r="K7433" i="2"/>
  <c r="K8647" i="2"/>
  <c r="K9531" i="2"/>
  <c r="K9868" i="2"/>
  <c r="K11847" i="2"/>
  <c r="K10790" i="2"/>
  <c r="K13815" i="2"/>
  <c r="K12751" i="2"/>
  <c r="K16010" i="2"/>
  <c r="K14945" i="2"/>
  <c r="K241" i="2"/>
  <c r="K1242" i="2"/>
  <c r="K2287" i="2"/>
  <c r="K3310" i="2"/>
  <c r="K4312" i="2"/>
  <c r="K5286" i="2"/>
  <c r="K6250" i="2"/>
  <c r="K7421" i="2"/>
  <c r="K10254" i="2"/>
  <c r="K8635" i="2"/>
  <c r="K9526" i="2"/>
  <c r="K9863" i="2"/>
  <c r="K11836" i="2"/>
  <c r="K10778" i="2"/>
  <c r="K13803" i="2"/>
  <c r="K12743" i="2"/>
  <c r="K15999" i="2"/>
  <c r="K14933" i="2"/>
  <c r="K229" i="2"/>
  <c r="K1230" i="2"/>
  <c r="K2275" i="2"/>
  <c r="K3298" i="2"/>
  <c r="K4300" i="2"/>
  <c r="K5274" i="2"/>
  <c r="K6238" i="2"/>
  <c r="K7409" i="2"/>
  <c r="K10242" i="2"/>
  <c r="K8623" i="2"/>
  <c r="K9519" i="2"/>
  <c r="K9856" i="2"/>
  <c r="K11829" i="2"/>
  <c r="K10766" i="2"/>
  <c r="K13791" i="2"/>
  <c r="K12736" i="2"/>
  <c r="K14921" i="2"/>
  <c r="K15992" i="2"/>
  <c r="K217" i="2"/>
  <c r="K1218" i="2"/>
  <c r="K2263" i="2"/>
  <c r="K3286" i="2"/>
  <c r="K4288" i="2"/>
  <c r="K5262" i="2"/>
  <c r="K6226" i="2"/>
  <c r="K7397" i="2"/>
  <c r="K10230" i="2"/>
  <c r="K8611" i="2"/>
  <c r="K9507" i="2"/>
  <c r="K9844" i="2"/>
  <c r="K11817" i="2"/>
  <c r="K10754" i="2"/>
  <c r="K13779" i="2"/>
  <c r="K12724" i="2"/>
  <c r="K14909" i="2"/>
  <c r="K15980" i="2"/>
  <c r="K205" i="2"/>
  <c r="K2251" i="2"/>
  <c r="K1206" i="2"/>
  <c r="K3274" i="2"/>
  <c r="K5250" i="2"/>
  <c r="K7385" i="2"/>
  <c r="K8599" i="2"/>
  <c r="K10220" i="2"/>
  <c r="K11805" i="2"/>
  <c r="K13767" i="2"/>
  <c r="K12712" i="2"/>
  <c r="K14897" i="2"/>
  <c r="K193" i="2"/>
  <c r="K1194" i="2"/>
  <c r="K2239" i="2"/>
  <c r="K3262" i="2"/>
  <c r="K4267" i="2"/>
  <c r="K5238" i="2"/>
  <c r="K7373" i="2"/>
  <c r="K10208" i="2"/>
  <c r="K11793" i="2"/>
  <c r="K13755" i="2"/>
  <c r="K12700" i="2"/>
  <c r="K14885" i="2"/>
  <c r="K181" i="2"/>
  <c r="K1182" i="2"/>
  <c r="K2227" i="2"/>
  <c r="K3250" i="2"/>
  <c r="K4255" i="2"/>
  <c r="K5226" i="2"/>
  <c r="K6214" i="2"/>
  <c r="K7361" i="2"/>
  <c r="K8578" i="2"/>
  <c r="K11781" i="2"/>
  <c r="K10727" i="2"/>
  <c r="K13743" i="2"/>
  <c r="K12688" i="2"/>
  <c r="K14873" i="2"/>
  <c r="K15968" i="2"/>
  <c r="K172" i="2"/>
  <c r="K1173" i="2"/>
  <c r="K2217" i="2"/>
  <c r="K3241" i="2"/>
  <c r="K4248" i="2"/>
  <c r="K5219" i="2"/>
  <c r="K6202" i="2"/>
  <c r="K7352" i="2"/>
  <c r="K9500" i="2"/>
  <c r="K9836" i="2"/>
  <c r="K10199" i="2"/>
  <c r="K8569" i="2"/>
  <c r="K10718" i="2"/>
  <c r="K11774" i="2"/>
  <c r="K13734" i="2"/>
  <c r="K12680" i="2"/>
  <c r="K14864" i="2"/>
  <c r="K15958" i="2"/>
  <c r="K167" i="2"/>
  <c r="K1169" i="2"/>
  <c r="K2211" i="2"/>
  <c r="K3237" i="2"/>
  <c r="K5215" i="2"/>
  <c r="K4238" i="2"/>
  <c r="K6191" i="2"/>
  <c r="K7341" i="2"/>
  <c r="K8558" i="2"/>
  <c r="K10707" i="2"/>
  <c r="K11769" i="2"/>
  <c r="K13723" i="2"/>
  <c r="K12669" i="2"/>
  <c r="K15950" i="2"/>
  <c r="K14853" i="2"/>
  <c r="K10695" i="2"/>
  <c r="K13711" i="2"/>
  <c r="K14845" i="2"/>
  <c r="K10683" i="2"/>
  <c r="K13699" i="2"/>
  <c r="K14833" i="2"/>
  <c r="K6175" i="2"/>
  <c r="K7329" i="2"/>
  <c r="K8548" i="2"/>
  <c r="K13693" i="2"/>
  <c r="K158" i="2"/>
  <c r="K1160" i="2"/>
  <c r="K2202" i="2"/>
  <c r="K3228" i="2"/>
  <c r="K4229" i="2"/>
  <c r="K5208" i="2"/>
  <c r="K6163" i="2"/>
  <c r="K7317" i="2"/>
  <c r="K8536" i="2"/>
  <c r="K9497" i="2"/>
  <c r="K11764" i="2"/>
  <c r="K10678" i="2"/>
  <c r="K12660" i="2"/>
  <c r="K13681" i="2"/>
  <c r="K14828" i="2"/>
  <c r="K15945" i="2"/>
  <c r="K148" i="2"/>
  <c r="K1150" i="2"/>
  <c r="K2192" i="2"/>
  <c r="K3218" i="2"/>
  <c r="K4217" i="2"/>
  <c r="K5198" i="2"/>
  <c r="K7307" i="2"/>
  <c r="K8526" i="2"/>
  <c r="K11754" i="2"/>
  <c r="K10667" i="2"/>
  <c r="K13669" i="2"/>
  <c r="K12650" i="2"/>
  <c r="K14816" i="2"/>
  <c r="K15935" i="2"/>
  <c r="K136" i="2"/>
  <c r="K1138" i="2"/>
  <c r="K2182" i="2"/>
  <c r="K3206" i="2"/>
  <c r="K4208" i="2"/>
  <c r="K5188" i="2"/>
  <c r="K6140" i="2"/>
  <c r="K7298" i="2"/>
  <c r="K8517" i="2"/>
  <c r="K11745" i="2"/>
  <c r="K10658" i="2"/>
  <c r="K13660" i="2"/>
  <c r="K12643" i="2"/>
  <c r="K15926" i="2"/>
  <c r="K14807" i="2"/>
  <c r="K130" i="2"/>
  <c r="K1132" i="2"/>
  <c r="K3200" i="2"/>
  <c r="K2172" i="2"/>
  <c r="K4198" i="2"/>
  <c r="K5183" i="2"/>
  <c r="K7288" i="2"/>
  <c r="K8508" i="2"/>
  <c r="K10647" i="2"/>
  <c r="K11741" i="2"/>
  <c r="K13649" i="2"/>
  <c r="K2162" i="2"/>
  <c r="K6123" i="2"/>
  <c r="K7276" i="2"/>
  <c r="K8499" i="2"/>
  <c r="K11734" i="2"/>
  <c r="K13638" i="2"/>
  <c r="K14790" i="2"/>
  <c r="K15910" i="2"/>
  <c r="K111" i="2"/>
  <c r="K1111" i="2"/>
  <c r="K2150" i="2"/>
  <c r="K3181" i="2"/>
  <c r="K4178" i="2"/>
  <c r="K5162" i="2"/>
  <c r="K6113" i="2"/>
  <c r="K7264" i="2"/>
  <c r="K8489" i="2"/>
  <c r="K12621" i="2"/>
  <c r="K14780" i="2"/>
  <c r="K2138" i="2"/>
  <c r="K4167" i="2"/>
  <c r="K6101" i="2"/>
  <c r="K7252" i="2"/>
  <c r="K8477" i="2"/>
  <c r="K10617" i="2"/>
  <c r="K12609" i="2"/>
  <c r="K15890" i="2"/>
  <c r="K14768" i="2"/>
  <c r="K7240" i="2"/>
  <c r="K8465" i="2"/>
  <c r="K7228" i="2"/>
  <c r="K8453" i="2"/>
  <c r="K7216" i="2"/>
  <c r="K8441" i="2"/>
  <c r="K99" i="2"/>
  <c r="K1098" i="2"/>
  <c r="K2134" i="2"/>
  <c r="K3168" i="2"/>
  <c r="K4163" i="2"/>
  <c r="K5150" i="2"/>
  <c r="K6097" i="2"/>
  <c r="K7204" i="2"/>
  <c r="K8429" i="2"/>
  <c r="K11714" i="2"/>
  <c r="K12605" i="2"/>
  <c r="K13614" i="2"/>
  <c r="K14764" i="2"/>
  <c r="K15886" i="2"/>
  <c r="K6085" i="2"/>
  <c r="K8419" i="2"/>
  <c r="K7194" i="2"/>
  <c r="K13605" i="2"/>
  <c r="K83" i="2"/>
  <c r="K1081" i="2"/>
  <c r="K2119" i="2"/>
  <c r="K4150" i="2"/>
  <c r="K3153" i="2"/>
  <c r="K5135" i="2"/>
  <c r="K6077" i="2"/>
  <c r="K7183" i="2"/>
  <c r="K8409" i="2"/>
  <c r="K11703" i="2"/>
  <c r="K10602" i="2"/>
  <c r="K12589" i="2"/>
  <c r="K13597" i="2"/>
  <c r="K14746" i="2"/>
  <c r="K74" i="2"/>
  <c r="K1071" i="2"/>
  <c r="K2110" i="2"/>
  <c r="K3143" i="2"/>
  <c r="K4140" i="2"/>
  <c r="K6068" i="2"/>
  <c r="K7172" i="2"/>
  <c r="K8399" i="2"/>
  <c r="K13587" i="2"/>
  <c r="K12580" i="2"/>
  <c r="K14736" i="2"/>
  <c r="K62" i="2"/>
  <c r="K1059" i="2"/>
  <c r="K2099" i="2"/>
  <c r="K3131" i="2"/>
  <c r="K4131" i="2"/>
  <c r="K5115" i="2"/>
  <c r="K6056" i="2"/>
  <c r="K7160" i="2"/>
  <c r="K8387" i="2"/>
  <c r="K11685" i="2"/>
  <c r="K10584" i="2"/>
  <c r="K13575" i="2"/>
  <c r="K12568" i="2"/>
  <c r="K14724" i="2"/>
  <c r="K15852" i="2"/>
  <c r="K51" i="2"/>
  <c r="K1047" i="2"/>
  <c r="K2091" i="2"/>
  <c r="K3119" i="2"/>
  <c r="K4120" i="2"/>
  <c r="K5104" i="2"/>
  <c r="K6045" i="2"/>
  <c r="K7149" i="2"/>
  <c r="K8376" i="2"/>
  <c r="K9470" i="2"/>
  <c r="K9806" i="2"/>
  <c r="K10168" i="2"/>
  <c r="K11674" i="2"/>
  <c r="K10572" i="2"/>
  <c r="K13564" i="2"/>
  <c r="K12557" i="2"/>
  <c r="K14713" i="2"/>
  <c r="K15841" i="2"/>
  <c r="K39" i="2"/>
  <c r="K1037" i="2"/>
  <c r="K2080" i="2"/>
  <c r="K3107" i="2"/>
  <c r="K4108" i="2"/>
  <c r="K5094" i="2"/>
  <c r="K6037" i="2"/>
  <c r="K7137" i="2"/>
  <c r="K8366" i="2"/>
  <c r="K10562" i="2"/>
  <c r="K11666" i="2"/>
  <c r="K13554" i="2"/>
  <c r="K12550" i="2"/>
  <c r="K15831" i="2"/>
  <c r="K14704" i="2"/>
  <c r="K27" i="2"/>
  <c r="K1025" i="2"/>
  <c r="K2068" i="2"/>
  <c r="K3095" i="2"/>
  <c r="K4096" i="2"/>
  <c r="K5082" i="2"/>
  <c r="K6025" i="2"/>
  <c r="K7125" i="2"/>
  <c r="K8354" i="2"/>
  <c r="K11655" i="2"/>
  <c r="K10550" i="2"/>
  <c r="K13543" i="2"/>
  <c r="K12538" i="2"/>
  <c r="K15819" i="2"/>
  <c r="K14692" i="2"/>
  <c r="K6013" i="2"/>
  <c r="K7114" i="2"/>
  <c r="K8343" i="2"/>
  <c r="K13536" i="2"/>
  <c r="K7" i="2"/>
  <c r="K1005" i="2"/>
  <c r="K2048" i="2"/>
  <c r="K3075" i="2"/>
  <c r="K4080" i="2"/>
  <c r="K5062" i="2"/>
  <c r="K6001" i="2"/>
  <c r="K7102" i="2"/>
  <c r="K8331" i="2"/>
  <c r="K9798" i="2"/>
  <c r="K9463" i="2"/>
  <c r="K10160" i="2"/>
  <c r="K11648" i="2"/>
  <c r="K10534" i="2"/>
  <c r="K13524" i="2"/>
  <c r="K12518" i="2"/>
  <c r="K15799" i="2"/>
  <c r="K14672" i="2"/>
  <c r="K16714" i="2"/>
  <c r="K16678" i="2"/>
  <c r="K16616" i="2"/>
  <c r="K16561" i="2"/>
  <c r="K991" i="2"/>
  <c r="K2035" i="2"/>
  <c r="K4067" i="2"/>
  <c r="K3061" i="2"/>
  <c r="K5048" i="2"/>
  <c r="K5987" i="2"/>
  <c r="K7087" i="2"/>
  <c r="K8317" i="2"/>
  <c r="K9453" i="2"/>
  <c r="K9791" i="2"/>
  <c r="K10153" i="2"/>
  <c r="K11632" i="2"/>
  <c r="K10524" i="2"/>
  <c r="K12505" i="2"/>
  <c r="K13509" i="2"/>
  <c r="K14657" i="2"/>
  <c r="K15774" i="2"/>
  <c r="K983" i="2"/>
  <c r="K2026" i="2"/>
  <c r="K3053" i="2"/>
  <c r="K4058" i="2"/>
  <c r="K5039" i="2"/>
  <c r="K5979" i="2"/>
  <c r="K7078" i="2"/>
  <c r="K8308" i="2"/>
  <c r="K10151" i="2"/>
  <c r="K9444" i="2"/>
  <c r="K9783" i="2"/>
  <c r="K11623" i="2"/>
  <c r="K10522" i="2"/>
  <c r="K13500" i="2"/>
  <c r="K12497" i="2"/>
  <c r="K14646" i="2"/>
  <c r="K15763" i="2"/>
  <c r="K972" i="2"/>
  <c r="K2015" i="2"/>
  <c r="K3042" i="2"/>
  <c r="K4047" i="2"/>
  <c r="K5027" i="2"/>
  <c r="K5968" i="2"/>
  <c r="K7066" i="2"/>
  <c r="K8297" i="2"/>
  <c r="K9433" i="2"/>
  <c r="K11611" i="2"/>
  <c r="K10511" i="2"/>
  <c r="K14634" i="2"/>
  <c r="K15751" i="2"/>
  <c r="K960" i="2"/>
  <c r="K2003" i="2"/>
  <c r="K3030" i="2"/>
  <c r="K4035" i="2"/>
  <c r="K5015" i="2"/>
  <c r="K5956" i="2"/>
  <c r="K7054" i="2"/>
  <c r="K8285" i="2"/>
  <c r="K11602" i="2"/>
  <c r="K10499" i="2"/>
  <c r="K14622" i="2"/>
  <c r="K15739" i="2"/>
  <c r="K1991" i="2"/>
  <c r="K3018" i="2"/>
  <c r="K8273" i="2"/>
  <c r="K11590" i="2"/>
  <c r="K12477" i="2"/>
  <c r="K14610" i="2"/>
  <c r="K1979" i="2"/>
  <c r="K3006" i="2"/>
  <c r="K8261" i="2"/>
  <c r="K11578" i="2"/>
  <c r="K12465" i="2"/>
  <c r="K14598" i="2"/>
  <c r="K941" i="2"/>
  <c r="K1968" i="2"/>
  <c r="K2995" i="2"/>
  <c r="K4015" i="2"/>
  <c r="K4986" i="2"/>
  <c r="K5936" i="2"/>
  <c r="K7033" i="2"/>
  <c r="K8249" i="2"/>
  <c r="K9409" i="2"/>
  <c r="K11566" i="2"/>
  <c r="K12454" i="2"/>
  <c r="K13469" i="2"/>
  <c r="K14592" i="2"/>
  <c r="K15718" i="2"/>
  <c r="K1958" i="2"/>
  <c r="K4005" i="2"/>
  <c r="K8238" i="2"/>
  <c r="K9398" i="2"/>
  <c r="K926" i="2"/>
  <c r="K1950" i="2"/>
  <c r="K2978" i="2"/>
  <c r="K3997" i="2"/>
  <c r="K4968" i="2"/>
  <c r="K5920" i="2"/>
  <c r="K8227" i="2"/>
  <c r="K7014" i="2"/>
  <c r="K9389" i="2"/>
  <c r="K11546" i="2"/>
  <c r="K12438" i="2"/>
  <c r="K13451" i="2"/>
  <c r="K15698" i="2"/>
  <c r="K14572" i="2"/>
  <c r="K1940" i="2"/>
  <c r="K916" i="2"/>
  <c r="K2969" i="2"/>
  <c r="K3987" i="2"/>
  <c r="K4958" i="2"/>
  <c r="K5911" i="2"/>
  <c r="K8217" i="2"/>
  <c r="K7002" i="2"/>
  <c r="K9379" i="2"/>
  <c r="K10131" i="2"/>
  <c r="K11536" i="2"/>
  <c r="K12428" i="2"/>
  <c r="K13444" i="2"/>
  <c r="K15688" i="2"/>
  <c r="K14562" i="2"/>
  <c r="K904" i="2"/>
  <c r="K1928" i="2"/>
  <c r="K2957" i="2"/>
  <c r="K3975" i="2"/>
  <c r="K4946" i="2"/>
  <c r="K5899" i="2"/>
  <c r="K8205" i="2"/>
  <c r="K6990" i="2"/>
  <c r="K9762" i="2"/>
  <c r="K9367" i="2"/>
  <c r="K10119" i="2"/>
  <c r="K11524" i="2"/>
  <c r="K12416" i="2"/>
  <c r="K10488" i="2"/>
  <c r="K13432" i="2"/>
  <c r="K15676" i="2"/>
  <c r="K14550" i="2"/>
  <c r="K895" i="2"/>
  <c r="K1916" i="2"/>
  <c r="K2946" i="2"/>
  <c r="K3963" i="2"/>
  <c r="K4936" i="2"/>
  <c r="K5889" i="2"/>
  <c r="K8193" i="2"/>
  <c r="K6978" i="2"/>
  <c r="K9358" i="2"/>
  <c r="K11517" i="2"/>
  <c r="K12406" i="2"/>
  <c r="K13422" i="2"/>
  <c r="K15664" i="2"/>
  <c r="K14541" i="2"/>
  <c r="K886" i="2"/>
  <c r="K1907" i="2"/>
  <c r="K2937" i="2"/>
  <c r="K3954" i="2"/>
  <c r="K4926" i="2"/>
  <c r="K5880" i="2"/>
  <c r="K8181" i="2"/>
  <c r="K6966" i="2"/>
  <c r="K10483" i="2"/>
  <c r="K14530" i="2"/>
  <c r="K15652" i="2"/>
  <c r="K874" i="2"/>
  <c r="K1895" i="2"/>
  <c r="K3942" i="2"/>
  <c r="K4914" i="2"/>
  <c r="K5868" i="2"/>
  <c r="K8169" i="2"/>
  <c r="K6954" i="2"/>
  <c r="K9337" i="2"/>
  <c r="K12390" i="2"/>
  <c r="K11496" i="2"/>
  <c r="K13401" i="2"/>
  <c r="K14518" i="2"/>
  <c r="K15640" i="2"/>
  <c r="K862" i="2"/>
  <c r="K1883" i="2"/>
  <c r="K3930" i="2"/>
  <c r="K2917" i="2"/>
  <c r="K4902" i="2"/>
  <c r="K5856" i="2"/>
  <c r="K8157" i="2"/>
  <c r="K6942" i="2"/>
  <c r="K9751" i="2"/>
  <c r="K10102" i="2"/>
  <c r="K9325" i="2"/>
  <c r="K12378" i="2"/>
  <c r="K10474" i="2"/>
  <c r="K11484" i="2"/>
  <c r="K13389" i="2"/>
  <c r="K14506" i="2"/>
  <c r="K15628" i="2"/>
  <c r="K850" i="2"/>
  <c r="K1871" i="2"/>
  <c r="K2905" i="2"/>
  <c r="K3918" i="2"/>
  <c r="K5847" i="2"/>
  <c r="K6933" i="2"/>
  <c r="K8145" i="2"/>
  <c r="K12367" i="2"/>
  <c r="K11472" i="2"/>
  <c r="K13377" i="2"/>
  <c r="K14494" i="2"/>
  <c r="K838" i="2"/>
  <c r="K1859" i="2"/>
  <c r="K2893" i="2"/>
  <c r="K3906" i="2"/>
  <c r="K4885" i="2"/>
  <c r="K5835" i="2"/>
  <c r="K6921" i="2"/>
  <c r="K8133" i="2"/>
  <c r="K9311" i="2"/>
  <c r="K12358" i="2"/>
  <c r="K11460" i="2"/>
  <c r="K13369" i="2"/>
  <c r="K14482" i="2"/>
  <c r="K826" i="2"/>
  <c r="K1847" i="2"/>
  <c r="K2881" i="2"/>
  <c r="K3894" i="2"/>
  <c r="K4876" i="2"/>
  <c r="K5823" i="2"/>
  <c r="K6909" i="2"/>
  <c r="K8121" i="2"/>
  <c r="K9742" i="2"/>
  <c r="K9300" i="2"/>
  <c r="K12346" i="2"/>
  <c r="K11449" i="2"/>
  <c r="K13357" i="2"/>
  <c r="K14471" i="2"/>
  <c r="K15614" i="2"/>
  <c r="K814" i="2"/>
  <c r="K1836" i="2"/>
  <c r="K2869" i="2"/>
  <c r="K3883" i="2"/>
  <c r="K4866" i="2"/>
  <c r="K5812" i="2"/>
  <c r="K6898" i="2"/>
  <c r="K8111" i="2"/>
  <c r="K9740" i="2"/>
  <c r="K9289" i="2"/>
  <c r="K10096" i="2"/>
  <c r="K10468" i="2"/>
  <c r="K11439" i="2"/>
  <c r="K12339" i="2"/>
  <c r="K13346" i="2"/>
  <c r="K14462" i="2"/>
  <c r="K15602" i="2"/>
  <c r="K802" i="2"/>
  <c r="K1825" i="2"/>
  <c r="K2857" i="2"/>
  <c r="K3872" i="2"/>
  <c r="K4855" i="2"/>
  <c r="K5801" i="2"/>
  <c r="K6887" i="2"/>
  <c r="K8099" i="2"/>
  <c r="K9278" i="2"/>
  <c r="K10466" i="2"/>
  <c r="K11428" i="2"/>
  <c r="K14452" i="2"/>
  <c r="K15591" i="2"/>
  <c r="K796" i="2"/>
  <c r="K1819" i="2"/>
  <c r="K2851" i="2"/>
  <c r="K3866" i="2"/>
  <c r="K4850" i="2"/>
  <c r="K8093" i="2"/>
  <c r="K6882" i="2"/>
  <c r="K9273" i="2"/>
  <c r="K11418" i="2"/>
  <c r="K13325" i="2"/>
  <c r="K14446" i="2"/>
  <c r="K15584" i="2"/>
  <c r="K785" i="2"/>
  <c r="K1808" i="2"/>
  <c r="K3855" i="2"/>
  <c r="K4840" i="2"/>
  <c r="K6872" i="2"/>
  <c r="K8081" i="2"/>
  <c r="K9263" i="2"/>
  <c r="K10092" i="2"/>
  <c r="K11407" i="2"/>
  <c r="K13315" i="2"/>
  <c r="K16536" i="2"/>
  <c r="K15573" i="2"/>
  <c r="K11395" i="2"/>
  <c r="K14425" i="2"/>
  <c r="K15567" i="2"/>
  <c r="K2814" i="2"/>
  <c r="K11384" i="2"/>
  <c r="K14413" i="2"/>
  <c r="K15555" i="2"/>
  <c r="K4819" i="2"/>
  <c r="K8060" i="2"/>
  <c r="K6852" i="2"/>
  <c r="K9244" i="2"/>
  <c r="K11376" i="2"/>
  <c r="K14401" i="2"/>
  <c r="K13302" i="2"/>
  <c r="K15543" i="2"/>
  <c r="K4810" i="2"/>
  <c r="K8050" i="2"/>
  <c r="K6841" i="2"/>
  <c r="K9235" i="2"/>
  <c r="K11365" i="2"/>
  <c r="K14391" i="2"/>
  <c r="K13291" i="2"/>
  <c r="K15532" i="2"/>
  <c r="K755" i="2"/>
  <c r="K2793" i="2"/>
  <c r="K1777" i="2"/>
  <c r="K3824" i="2"/>
  <c r="K4799" i="2"/>
  <c r="K5770" i="2"/>
  <c r="K8039" i="2"/>
  <c r="K6830" i="2"/>
  <c r="K9224" i="2"/>
  <c r="K12301" i="2"/>
  <c r="K11354" i="2"/>
  <c r="K14381" i="2"/>
  <c r="K13280" i="2"/>
  <c r="K16516" i="2"/>
  <c r="K15521" i="2"/>
  <c r="K744" i="2"/>
  <c r="K1766" i="2"/>
  <c r="K2782" i="2"/>
  <c r="K3813" i="2"/>
  <c r="K4790" i="2"/>
  <c r="K5759" i="2"/>
  <c r="K8027" i="2"/>
  <c r="K6819" i="2"/>
  <c r="K9212" i="2"/>
  <c r="K9722" i="2"/>
  <c r="K10082" i="2"/>
  <c r="K11343" i="2"/>
  <c r="K10454" i="2"/>
  <c r="K12292" i="2"/>
  <c r="K14369" i="2"/>
  <c r="K13269" i="2"/>
  <c r="K15509" i="2"/>
  <c r="K732" i="2"/>
  <c r="K1754" i="2"/>
  <c r="K2770" i="2"/>
  <c r="K3801" i="2"/>
  <c r="K4778" i="2"/>
  <c r="K5747" i="2"/>
  <c r="K8015" i="2"/>
  <c r="K6807" i="2"/>
  <c r="K9200" i="2"/>
  <c r="K9710" i="2"/>
  <c r="K10070" i="2"/>
  <c r="K11331" i="2"/>
  <c r="K12280" i="2"/>
  <c r="K10442" i="2"/>
  <c r="K14357" i="2"/>
  <c r="K13257" i="2"/>
  <c r="K15497" i="2"/>
  <c r="K720" i="2"/>
  <c r="K1742" i="2"/>
  <c r="K2758" i="2"/>
  <c r="K3789" i="2"/>
  <c r="K4766" i="2"/>
  <c r="K5735" i="2"/>
  <c r="K8003" i="2"/>
  <c r="K6795" i="2"/>
  <c r="K9188" i="2"/>
  <c r="K9698" i="2"/>
  <c r="K10058" i="2"/>
  <c r="K11319" i="2"/>
  <c r="K12268" i="2"/>
  <c r="K10430" i="2"/>
  <c r="K14345" i="2"/>
  <c r="K13245" i="2"/>
  <c r="K15485" i="2"/>
  <c r="K708" i="2"/>
  <c r="K1730" i="2"/>
  <c r="K2746" i="2"/>
  <c r="K3777" i="2"/>
  <c r="K4754" i="2"/>
  <c r="K5723" i="2"/>
  <c r="K7991" i="2"/>
  <c r="K6783" i="2"/>
  <c r="K9176" i="2"/>
  <c r="K9686" i="2"/>
  <c r="K10046" i="2"/>
  <c r="K10418" i="2"/>
  <c r="K11307" i="2"/>
  <c r="K12256" i="2"/>
  <c r="K14333" i="2"/>
  <c r="K13233" i="2"/>
  <c r="K15473" i="2"/>
  <c r="K696" i="2"/>
  <c r="K1718" i="2"/>
  <c r="K2734" i="2"/>
  <c r="K3765" i="2"/>
  <c r="K4742" i="2"/>
  <c r="K5711" i="2"/>
  <c r="K7979" i="2"/>
  <c r="K6771" i="2"/>
  <c r="K9164" i="2"/>
  <c r="K9674" i="2"/>
  <c r="K10034" i="2"/>
  <c r="K10406" i="2"/>
  <c r="K11295" i="2"/>
  <c r="K12244" i="2"/>
  <c r="K14321" i="2"/>
  <c r="K13221" i="2"/>
  <c r="K15461" i="2"/>
  <c r="K4730" i="2"/>
  <c r="K7967" i="2"/>
  <c r="K6759" i="2"/>
  <c r="K9152" i="2"/>
  <c r="K11283" i="2"/>
  <c r="K13209" i="2"/>
  <c r="K674" i="2"/>
  <c r="K1697" i="2"/>
  <c r="K4719" i="2"/>
  <c r="K7955" i="2"/>
  <c r="K6747" i="2"/>
  <c r="K9140" i="2"/>
  <c r="K12224" i="2"/>
  <c r="K14298" i="2"/>
  <c r="K13197" i="2"/>
  <c r="K667" i="2"/>
  <c r="K1690" i="2"/>
  <c r="K2710" i="2"/>
  <c r="K3740" i="2"/>
  <c r="K4716" i="2"/>
  <c r="K5689" i="2"/>
  <c r="K7944" i="2"/>
  <c r="K9128" i="2"/>
  <c r="K11262" i="2"/>
  <c r="K14286" i="2"/>
  <c r="K13187" i="2"/>
  <c r="K16440" i="2"/>
  <c r="K15435" i="2"/>
  <c r="K657" i="2"/>
  <c r="K1678" i="2"/>
  <c r="K2698" i="2"/>
  <c r="K3728" i="2"/>
  <c r="K4704" i="2"/>
  <c r="K5677" i="2"/>
  <c r="K7932" i="2"/>
  <c r="K6737" i="2"/>
  <c r="K9116" i="2"/>
  <c r="K10392" i="2"/>
  <c r="K15423" i="2"/>
  <c r="K646" i="2"/>
  <c r="K1667" i="2"/>
  <c r="K2687" i="2"/>
  <c r="K3719" i="2"/>
  <c r="K4697" i="2"/>
  <c r="K5668" i="2"/>
  <c r="K7920" i="2"/>
  <c r="K6725" i="2"/>
  <c r="K9105" i="2"/>
  <c r="K9658" i="2"/>
  <c r="K10391" i="2"/>
  <c r="K10020" i="2"/>
  <c r="K12210" i="2"/>
  <c r="K11242" i="2"/>
  <c r="K14269" i="2"/>
  <c r="K13169" i="2"/>
  <c r="K15412" i="2"/>
  <c r="K16422" i="2"/>
  <c r="K636" i="2"/>
  <c r="K1655" i="2"/>
  <c r="K2677" i="2"/>
  <c r="K3707" i="2"/>
  <c r="K4688" i="2"/>
  <c r="K5657" i="2"/>
  <c r="K6715" i="2"/>
  <c r="K7909" i="2"/>
  <c r="K9095" i="2"/>
  <c r="K12201" i="2"/>
  <c r="K11232" i="2"/>
  <c r="K14259" i="2"/>
  <c r="K13159" i="2"/>
  <c r="K15402" i="2"/>
  <c r="K16412" i="2"/>
  <c r="K625" i="2"/>
  <c r="K1644" i="2"/>
  <c r="K3696" i="2"/>
  <c r="K4676" i="2"/>
  <c r="K5646" i="2"/>
  <c r="K7897" i="2"/>
  <c r="K9083" i="2"/>
  <c r="K12189" i="2"/>
  <c r="K11221" i="2"/>
  <c r="K14247" i="2"/>
  <c r="K13148" i="2"/>
  <c r="K15390" i="2"/>
  <c r="K16400" i="2"/>
  <c r="K4665" i="2"/>
  <c r="K6695" i="2"/>
  <c r="K7886" i="2"/>
  <c r="K9073" i="2"/>
  <c r="K11210" i="2"/>
  <c r="K14237" i="2"/>
  <c r="K13138" i="2"/>
  <c r="K15379" i="2"/>
  <c r="K16389" i="2"/>
  <c r="K4659" i="2"/>
  <c r="K6687" i="2"/>
  <c r="K7877" i="2"/>
  <c r="K9067" i="2"/>
  <c r="K11203" i="2"/>
  <c r="K14225" i="2"/>
  <c r="K16383" i="2"/>
  <c r="K15369" i="2"/>
  <c r="K4649" i="2"/>
  <c r="K6676" i="2"/>
  <c r="K7865" i="2"/>
  <c r="K9057" i="2"/>
  <c r="K11192" i="2"/>
  <c r="K13121" i="2"/>
  <c r="K14214" i="2"/>
  <c r="K16372" i="2"/>
  <c r="K15357" i="2"/>
  <c r="K1625" i="2"/>
  <c r="K2650" i="2"/>
  <c r="K5627" i="2"/>
  <c r="K6668" i="2"/>
  <c r="K7857" i="2"/>
  <c r="K9049" i="2"/>
  <c r="K12175" i="2"/>
  <c r="K11184" i="2"/>
  <c r="K13116" i="2"/>
  <c r="K14206" i="2"/>
  <c r="K15349" i="2"/>
  <c r="K16364" i="2"/>
  <c r="K606" i="2"/>
  <c r="K1623" i="2"/>
  <c r="K2648" i="2"/>
  <c r="K3677" i="2"/>
  <c r="K4634" i="2"/>
  <c r="K5626" i="2"/>
  <c r="K6658" i="2"/>
  <c r="K7847" i="2"/>
  <c r="K9038" i="2"/>
  <c r="K12174" i="2"/>
  <c r="K11173" i="2"/>
  <c r="K13106" i="2"/>
  <c r="K14195" i="2"/>
  <c r="K15338" i="2"/>
  <c r="K16362" i="2"/>
  <c r="K4625" i="2"/>
  <c r="K6647" i="2"/>
  <c r="K7838" i="2"/>
  <c r="K9028" i="2"/>
  <c r="K14184" i="2"/>
  <c r="K13095" i="2"/>
  <c r="K15326" i="2"/>
  <c r="K16352" i="2"/>
  <c r="K4616" i="2"/>
  <c r="K6636" i="2"/>
  <c r="K7827" i="2"/>
  <c r="K9020" i="2"/>
  <c r="K11153" i="2"/>
  <c r="K14174" i="2"/>
  <c r="K13084" i="2"/>
  <c r="K15314" i="2"/>
  <c r="K16343" i="2"/>
  <c r="K4609" i="2"/>
  <c r="K6626" i="2"/>
  <c r="K7816" i="2"/>
  <c r="K9012" i="2"/>
  <c r="K11142" i="2"/>
  <c r="K14163" i="2"/>
  <c r="K13072" i="2"/>
  <c r="K16333" i="2"/>
  <c r="K15302" i="2"/>
  <c r="K596" i="2"/>
  <c r="K1611" i="2"/>
  <c r="K2636" i="2"/>
  <c r="K3667" i="2"/>
  <c r="K4600" i="2"/>
  <c r="K5616" i="2"/>
  <c r="K6615" i="2"/>
  <c r="K7805" i="2"/>
  <c r="K9001" i="2"/>
  <c r="K11130" i="2"/>
  <c r="K12166" i="2"/>
  <c r="K14152" i="2"/>
  <c r="K13064" i="2"/>
  <c r="K15291" i="2"/>
  <c r="K16325" i="2"/>
  <c r="K584" i="2"/>
  <c r="K1599" i="2"/>
  <c r="K2624" i="2"/>
  <c r="K3655" i="2"/>
  <c r="K4588" i="2"/>
  <c r="K6603" i="2"/>
  <c r="K7793" i="2"/>
  <c r="K8989" i="2"/>
  <c r="K11118" i="2"/>
  <c r="K14140" i="2"/>
  <c r="K13052" i="2"/>
  <c r="K15279" i="2"/>
  <c r="K16313" i="2"/>
  <c r="K572" i="2"/>
  <c r="K1587" i="2"/>
  <c r="K2612" i="2"/>
  <c r="K3643" i="2"/>
  <c r="K4577" i="2"/>
  <c r="K5593" i="2"/>
  <c r="K6591" i="2"/>
  <c r="K7781" i="2"/>
  <c r="K10364" i="2"/>
  <c r="K8977" i="2"/>
  <c r="K9997" i="2"/>
  <c r="K11110" i="2"/>
  <c r="K12143" i="2"/>
  <c r="K14129" i="2"/>
  <c r="K13040" i="2"/>
  <c r="K15268" i="2"/>
  <c r="K16302" i="2"/>
  <c r="K560" i="2"/>
  <c r="K1575" i="2"/>
  <c r="K2601" i="2"/>
  <c r="K3631" i="2"/>
  <c r="K4565" i="2"/>
  <c r="K5582" i="2"/>
  <c r="K6579" i="2"/>
  <c r="K7769" i="2"/>
  <c r="K9633" i="2"/>
  <c r="K8965" i="2"/>
  <c r="K9985" i="2"/>
  <c r="K11098" i="2"/>
  <c r="K12131" i="2"/>
  <c r="K14117" i="2"/>
  <c r="K13028" i="2"/>
  <c r="K15256" i="2"/>
  <c r="K16290" i="2"/>
  <c r="K548" i="2"/>
  <c r="K1563" i="2"/>
  <c r="K2590" i="2"/>
  <c r="K3619" i="2"/>
  <c r="K4553" i="2"/>
  <c r="K5571" i="2"/>
  <c r="K6567" i="2"/>
  <c r="K7757" i="2"/>
  <c r="K9621" i="2"/>
  <c r="K8953" i="2"/>
  <c r="K9973" i="2"/>
  <c r="K11086" i="2"/>
  <c r="K12119" i="2"/>
  <c r="K14105" i="2"/>
  <c r="K13016" i="2"/>
  <c r="K15244" i="2"/>
  <c r="K16278" i="2"/>
  <c r="K1551" i="2"/>
  <c r="K2578" i="2"/>
  <c r="K3607" i="2"/>
  <c r="K4541" i="2"/>
  <c r="K5559" i="2"/>
  <c r="K6555" i="2"/>
  <c r="K7745" i="2"/>
  <c r="K11074" i="2"/>
  <c r="K12107" i="2"/>
  <c r="K13004" i="2"/>
  <c r="K15232" i="2"/>
  <c r="K16266" i="2"/>
  <c r="K526" i="2"/>
  <c r="K1539" i="2"/>
  <c r="K2569" i="2"/>
  <c r="K12095" i="2"/>
  <c r="K15220" i="2"/>
  <c r="K515" i="2"/>
  <c r="K1527" i="2"/>
  <c r="K2558" i="2"/>
  <c r="K3585" i="2"/>
  <c r="K4521" i="2"/>
  <c r="K5541" i="2"/>
  <c r="K7724" i="2"/>
  <c r="K6534" i="2"/>
  <c r="K8924" i="2"/>
  <c r="K12085" i="2"/>
  <c r="K11054" i="2"/>
  <c r="K12989" i="2"/>
  <c r="K16249" i="2"/>
  <c r="K511" i="2"/>
  <c r="K1515" i="2"/>
  <c r="K2553" i="2"/>
  <c r="K3580" i="2"/>
  <c r="K4511" i="2"/>
  <c r="K5536" i="2"/>
  <c r="K7712" i="2"/>
  <c r="K6529" i="2"/>
  <c r="K8913" i="2"/>
  <c r="K9611" i="2"/>
  <c r="K9959" i="2"/>
  <c r="K10334" i="2"/>
  <c r="K12073" i="2"/>
  <c r="K12977" i="2"/>
  <c r="K14071" i="2"/>
  <c r="K16237" i="2"/>
  <c r="K15207" i="2"/>
  <c r="K499" i="2"/>
  <c r="K1504" i="2"/>
  <c r="K2541" i="2"/>
  <c r="K3571" i="2"/>
  <c r="K4502" i="2"/>
  <c r="K5528" i="2"/>
  <c r="K7703" i="2"/>
  <c r="K6520" i="2"/>
  <c r="K9607" i="2"/>
  <c r="K9955" i="2"/>
  <c r="K10329" i="2"/>
  <c r="K8904" i="2"/>
  <c r="K12063" i="2"/>
  <c r="K11034" i="2"/>
  <c r="K12968" i="2"/>
  <c r="K14063" i="2"/>
  <c r="K15195" i="2"/>
  <c r="K16228" i="2"/>
  <c r="K487" i="2"/>
  <c r="K1492" i="2"/>
  <c r="K2529" i="2"/>
  <c r="K3559" i="2"/>
  <c r="K4490" i="2"/>
  <c r="K5516" i="2"/>
  <c r="K7691" i="2"/>
  <c r="K6508" i="2"/>
  <c r="K8901" i="2"/>
  <c r="K10317" i="2"/>
  <c r="K9604" i="2"/>
  <c r="K9952" i="2"/>
  <c r="K11022" i="2"/>
  <c r="K12060" i="2"/>
  <c r="K12965" i="2"/>
  <c r="K14051" i="2"/>
  <c r="K16225" i="2"/>
  <c r="K15183" i="2"/>
  <c r="K475" i="2"/>
  <c r="K1480" i="2"/>
  <c r="K2517" i="2"/>
  <c r="K3547" i="2"/>
  <c r="K4478" i="2"/>
  <c r="K5504" i="2"/>
  <c r="K7679" i="2"/>
  <c r="K6496" i="2"/>
  <c r="K8889" i="2"/>
  <c r="K9597" i="2"/>
  <c r="K9945" i="2"/>
  <c r="K10305" i="2"/>
  <c r="K12053" i="2"/>
  <c r="K11010" i="2"/>
  <c r="K12958" i="2"/>
  <c r="K14039" i="2"/>
  <c r="K15171" i="2"/>
  <c r="K16218" i="2"/>
  <c r="K467" i="2"/>
  <c r="K1475" i="2"/>
  <c r="K2509" i="2"/>
  <c r="K3543" i="2"/>
  <c r="K4473" i="2"/>
  <c r="K7668" i="2"/>
  <c r="K9942" i="2"/>
  <c r="K9595" i="2"/>
  <c r="K8879" i="2"/>
  <c r="K10301" i="2"/>
  <c r="K12047" i="2"/>
  <c r="K12950" i="2"/>
  <c r="K16211" i="2"/>
  <c r="K458" i="2"/>
  <c r="K1469" i="2"/>
  <c r="K2500" i="2"/>
  <c r="K3537" i="2"/>
  <c r="K4463" i="2"/>
  <c r="K5495" i="2"/>
  <c r="K6478" i="2"/>
  <c r="K7656" i="2"/>
  <c r="K8869" i="2"/>
  <c r="K12043" i="2"/>
  <c r="K10992" i="2"/>
  <c r="K16201" i="2"/>
  <c r="K15158" i="2"/>
  <c r="K447" i="2"/>
  <c r="K1457" i="2"/>
  <c r="K2490" i="2"/>
  <c r="K4452" i="2"/>
  <c r="K3525" i="2"/>
  <c r="K5484" i="2"/>
  <c r="K6468" i="2"/>
  <c r="K7644" i="2"/>
  <c r="K8857" i="2"/>
  <c r="K12032" i="2"/>
  <c r="K10981" i="2"/>
  <c r="K14020" i="2"/>
  <c r="K12935" i="2"/>
  <c r="K16190" i="2"/>
  <c r="K15147" i="2"/>
  <c r="K435" i="2"/>
  <c r="K1445" i="2"/>
  <c r="K2483" i="2"/>
  <c r="K3513" i="2"/>
  <c r="K4440" i="2"/>
  <c r="K6456" i="2"/>
  <c r="K7632" i="2"/>
  <c r="K8845" i="2"/>
  <c r="K10969" i="2"/>
  <c r="K14012" i="2"/>
  <c r="K12923" i="2"/>
  <c r="K15137" i="2"/>
  <c r="K424" i="2"/>
  <c r="K1437" i="2"/>
  <c r="K2473" i="2"/>
  <c r="K3503" i="2"/>
  <c r="K5468" i="2"/>
  <c r="K6444" i="2"/>
  <c r="K7620" i="2"/>
  <c r="K9937" i="2"/>
  <c r="K9590" i="2"/>
  <c r="K8836" i="2"/>
  <c r="K10960" i="2"/>
  <c r="K12019" i="2"/>
  <c r="K12914" i="2"/>
  <c r="K14000" i="2"/>
  <c r="K15125" i="2"/>
  <c r="K16175" i="2"/>
  <c r="K412" i="2"/>
  <c r="K1425" i="2"/>
  <c r="K2461" i="2"/>
  <c r="K3491" i="2"/>
  <c r="K4423" i="2"/>
  <c r="K5456" i="2"/>
  <c r="K6432" i="2"/>
  <c r="K7608" i="2"/>
  <c r="K8824" i="2"/>
  <c r="K10948" i="2"/>
  <c r="K12007" i="2"/>
  <c r="K12905" i="2"/>
  <c r="K13988" i="2"/>
  <c r="K15113" i="2"/>
  <c r="K16163" i="2"/>
  <c r="K404" i="2"/>
  <c r="K1417" i="2"/>
  <c r="K2453" i="2"/>
  <c r="K3483" i="2"/>
  <c r="K4412" i="2"/>
  <c r="K5448" i="2"/>
  <c r="K6421" i="2"/>
  <c r="K7597" i="2"/>
  <c r="K8813" i="2"/>
  <c r="K10936" i="2"/>
  <c r="K11999" i="2"/>
  <c r="K12894" i="2"/>
  <c r="K13976" i="2"/>
  <c r="K392" i="2"/>
  <c r="K1405" i="2"/>
  <c r="K2441" i="2"/>
  <c r="K3471" i="2"/>
  <c r="K6409" i="2"/>
  <c r="K5436" i="2"/>
  <c r="K7585" i="2"/>
  <c r="K9575" i="2"/>
  <c r="K9928" i="2"/>
  <c r="K8801" i="2"/>
  <c r="K10924" i="2"/>
  <c r="K11987" i="2"/>
  <c r="K12882" i="2"/>
  <c r="K13964" i="2"/>
  <c r="K16149" i="2"/>
  <c r="K15095" i="2"/>
  <c r="K380" i="2"/>
  <c r="K2431" i="2"/>
  <c r="K1393" i="2"/>
  <c r="K3459" i="2"/>
  <c r="K6397" i="2"/>
  <c r="K5424" i="2"/>
  <c r="K7573" i="2"/>
  <c r="K8789" i="2"/>
  <c r="K10912" i="2"/>
  <c r="K11976" i="2"/>
  <c r="K13953" i="2"/>
  <c r="K12874" i="2"/>
  <c r="K15084" i="2"/>
  <c r="K16138" i="2"/>
  <c r="K370" i="2"/>
  <c r="K1383" i="2"/>
  <c r="K2419" i="2"/>
  <c r="K3449" i="2"/>
  <c r="K5414" i="2"/>
  <c r="K6387" i="2"/>
  <c r="K7563" i="2"/>
  <c r="K8779" i="2"/>
  <c r="K9919" i="2"/>
  <c r="K10905" i="2"/>
  <c r="K11964" i="2"/>
  <c r="K13941" i="2"/>
  <c r="K12862" i="2"/>
  <c r="K15074" i="2"/>
  <c r="K16126" i="2"/>
  <c r="K358" i="2"/>
  <c r="K1371" i="2"/>
  <c r="K2407" i="2"/>
  <c r="K3437" i="2"/>
  <c r="K5402" i="2"/>
  <c r="K6375" i="2"/>
  <c r="K7551" i="2"/>
  <c r="K8767" i="2"/>
  <c r="K11952" i="2"/>
  <c r="K12854" i="2"/>
  <c r="K13929" i="2"/>
  <c r="K15062" i="2"/>
  <c r="K16114" i="2"/>
  <c r="K347" i="2"/>
  <c r="K1360" i="2"/>
  <c r="K2396" i="2"/>
  <c r="K3426" i="2"/>
  <c r="K4393" i="2"/>
  <c r="K5391" i="2"/>
  <c r="K6363" i="2"/>
  <c r="K7541" i="2"/>
  <c r="K8755" i="2"/>
  <c r="K9564" i="2"/>
  <c r="K10884" i="2"/>
  <c r="K11941" i="2"/>
  <c r="K12842" i="2"/>
  <c r="K13917" i="2"/>
  <c r="K15050" i="2"/>
  <c r="K16102" i="2"/>
  <c r="K335" i="2"/>
  <c r="K1348" i="2"/>
  <c r="K2384" i="2"/>
  <c r="K3414" i="2"/>
  <c r="K4383" i="2"/>
  <c r="K5379" i="2"/>
  <c r="K6351" i="2"/>
  <c r="K7529" i="2"/>
  <c r="K8743" i="2"/>
  <c r="K10872" i="2"/>
  <c r="K11929" i="2"/>
  <c r="K12832" i="2"/>
  <c r="K13905" i="2"/>
  <c r="K15038" i="2"/>
  <c r="K16090" i="2"/>
  <c r="K323" i="2"/>
  <c r="K2372" i="2"/>
  <c r="K1336" i="2"/>
  <c r="K3402" i="2"/>
  <c r="K5368" i="2"/>
  <c r="K6339" i="2"/>
  <c r="K7517" i="2"/>
  <c r="K8731" i="2"/>
  <c r="K9910" i="2"/>
  <c r="K10866" i="2"/>
  <c r="K11918" i="2"/>
  <c r="K12820" i="2"/>
  <c r="K13893" i="2"/>
  <c r="K15026" i="2"/>
  <c r="K16079" i="2"/>
  <c r="K311" i="2"/>
  <c r="K1324" i="2"/>
  <c r="K2360" i="2"/>
  <c r="K3390" i="2"/>
  <c r="K4371" i="2"/>
  <c r="K5356" i="2"/>
  <c r="K6327" i="2"/>
  <c r="K7505" i="2"/>
  <c r="K8719" i="2"/>
  <c r="K10854" i="2"/>
  <c r="K11906" i="2"/>
  <c r="K12811" i="2"/>
  <c r="K13881" i="2"/>
  <c r="K15014" i="2"/>
  <c r="K16067" i="2"/>
  <c r="K299" i="2"/>
  <c r="K1312" i="2"/>
  <c r="K2348" i="2"/>
  <c r="K3378" i="2"/>
  <c r="K4359" i="2"/>
  <c r="K5344" i="2"/>
  <c r="K6315" i="2"/>
  <c r="K7493" i="2"/>
  <c r="K8707" i="2"/>
  <c r="K9896" i="2"/>
  <c r="K9550" i="2"/>
  <c r="K10275" i="2"/>
  <c r="K10842" i="2"/>
  <c r="K11894" i="2"/>
  <c r="K12799" i="2"/>
  <c r="K13869" i="2"/>
  <c r="K15002" i="2"/>
  <c r="K16055" i="2"/>
  <c r="K287" i="2"/>
  <c r="K1300" i="2"/>
  <c r="K2336" i="2"/>
  <c r="K3366" i="2"/>
  <c r="K4347" i="2"/>
  <c r="K5332" i="2"/>
  <c r="K6303" i="2"/>
  <c r="K7481" i="2"/>
  <c r="K8695" i="2"/>
  <c r="K10830" i="2"/>
  <c r="K11882" i="2"/>
  <c r="K12787" i="2"/>
  <c r="K13857" i="2"/>
  <c r="K14990" i="2"/>
  <c r="K16043" i="2"/>
  <c r="K1288" i="2"/>
  <c r="K3354" i="2"/>
  <c r="K7469" i="2"/>
  <c r="K8684" i="2"/>
  <c r="K277" i="2"/>
  <c r="K1278" i="2"/>
  <c r="K2326" i="2"/>
  <c r="K3344" i="2"/>
  <c r="K5322" i="2"/>
  <c r="K6293" i="2"/>
  <c r="K7461" i="2"/>
  <c r="K8676" i="2"/>
  <c r="K9878" i="2"/>
  <c r="K11873" i="2"/>
  <c r="K10820" i="2"/>
  <c r="K13848" i="2"/>
  <c r="K12777" i="2"/>
  <c r="K16033" i="2"/>
  <c r="K14978" i="2"/>
  <c r="K265" i="2"/>
  <c r="K1266" i="2"/>
  <c r="K2314" i="2"/>
  <c r="K11862" i="2"/>
  <c r="K14968" i="2"/>
  <c r="K264" i="2"/>
  <c r="K1265" i="2"/>
  <c r="K2310" i="2"/>
  <c r="K3333" i="2"/>
  <c r="K5309" i="2"/>
  <c r="K6273" i="2"/>
  <c r="K7444" i="2"/>
  <c r="K8658" i="2"/>
  <c r="K9873" i="2"/>
  <c r="K9540" i="2"/>
  <c r="K10801" i="2"/>
  <c r="K11858" i="2"/>
  <c r="K12758" i="2"/>
  <c r="K13826" i="2"/>
  <c r="K16021" i="2"/>
  <c r="K14956" i="2"/>
  <c r="K252" i="2"/>
  <c r="K1253" i="2"/>
  <c r="K2298" i="2"/>
  <c r="K3321" i="2"/>
  <c r="K5297" i="2"/>
  <c r="K6261" i="2"/>
  <c r="K7432" i="2"/>
  <c r="K8646" i="2"/>
  <c r="K9530" i="2"/>
  <c r="K10789" i="2"/>
  <c r="K11846" i="2"/>
  <c r="K13814" i="2"/>
  <c r="K16009" i="2"/>
  <c r="K14944" i="2"/>
  <c r="K240" i="2"/>
  <c r="K1241" i="2"/>
  <c r="K2286" i="2"/>
  <c r="K3309" i="2"/>
  <c r="K4311" i="2"/>
  <c r="K5285" i="2"/>
  <c r="K6249" i="2"/>
  <c r="K7420" i="2"/>
  <c r="K8634" i="2"/>
  <c r="K10253" i="2"/>
  <c r="K10777" i="2"/>
  <c r="K13802" i="2"/>
  <c r="K14932" i="2"/>
  <c r="K228" i="2"/>
  <c r="K1229" i="2"/>
  <c r="K2274" i="2"/>
  <c r="K3297" i="2"/>
  <c r="K4299" i="2"/>
  <c r="K5273" i="2"/>
  <c r="K6237" i="2"/>
  <c r="K7408" i="2"/>
  <c r="K8622" i="2"/>
  <c r="K9518" i="2"/>
  <c r="K9855" i="2"/>
  <c r="K10241" i="2"/>
  <c r="K11828" i="2"/>
  <c r="K10765" i="2"/>
  <c r="K13790" i="2"/>
  <c r="K12735" i="2"/>
  <c r="K14920" i="2"/>
  <c r="K216" i="2"/>
  <c r="K1217" i="2"/>
  <c r="K2262" i="2"/>
  <c r="K3285" i="2"/>
  <c r="K4287" i="2"/>
  <c r="K5261" i="2"/>
  <c r="K6225" i="2"/>
  <c r="K7396" i="2"/>
  <c r="K8610" i="2"/>
  <c r="K9506" i="2"/>
  <c r="K9843" i="2"/>
  <c r="K10229" i="2"/>
  <c r="K11816" i="2"/>
  <c r="K10753" i="2"/>
  <c r="K13778" i="2"/>
  <c r="K12723" i="2"/>
  <c r="K14908" i="2"/>
  <c r="K204" i="2"/>
  <c r="K1205" i="2"/>
  <c r="K2250" i="2"/>
  <c r="K3273" i="2"/>
  <c r="K5249" i="2"/>
  <c r="K7384" i="2"/>
  <c r="K8598" i="2"/>
  <c r="K10219" i="2"/>
  <c r="K11804" i="2"/>
  <c r="K13766" i="2"/>
  <c r="K12711" i="2"/>
  <c r="K14896" i="2"/>
  <c r="K192" i="2"/>
  <c r="K1193" i="2"/>
  <c r="K2238" i="2"/>
  <c r="K4266" i="2"/>
  <c r="K3261" i="2"/>
  <c r="K5237" i="2"/>
  <c r="K7372" i="2"/>
  <c r="K10207" i="2"/>
  <c r="K11792" i="2"/>
  <c r="K13754" i="2"/>
  <c r="K12699" i="2"/>
  <c r="K14884" i="2"/>
  <c r="K180" i="2"/>
  <c r="K1181" i="2"/>
  <c r="K2226" i="2"/>
  <c r="K4254" i="2"/>
  <c r="K3249" i="2"/>
  <c r="K5225" i="2"/>
  <c r="K6213" i="2"/>
  <c r="K7360" i="2"/>
  <c r="K8577" i="2"/>
  <c r="K11780" i="2"/>
  <c r="K10726" i="2"/>
  <c r="K13742" i="2"/>
  <c r="K12687" i="2"/>
  <c r="K14872" i="2"/>
  <c r="K171" i="2"/>
  <c r="K6201" i="2"/>
  <c r="K7351" i="2"/>
  <c r="K8568" i="2"/>
  <c r="K10717" i="2"/>
  <c r="K11773" i="2"/>
  <c r="K13733" i="2"/>
  <c r="K12679" i="2"/>
  <c r="K15957" i="2"/>
  <c r="K166" i="2"/>
  <c r="K1168" i="2"/>
  <c r="K2210" i="2"/>
  <c r="K3236" i="2"/>
  <c r="K4237" i="2"/>
  <c r="K5214" i="2"/>
  <c r="K6190" i="2"/>
  <c r="K7340" i="2"/>
  <c r="K8557" i="2"/>
  <c r="K11768" i="2"/>
  <c r="K10706" i="2"/>
  <c r="K13722" i="2"/>
  <c r="K12668" i="2"/>
  <c r="K15949" i="2"/>
  <c r="K14852" i="2"/>
  <c r="K10694" i="2"/>
  <c r="K13710" i="2"/>
  <c r="K14844" i="2"/>
  <c r="K10682" i="2"/>
  <c r="K13698" i="2"/>
  <c r="K14832" i="2"/>
  <c r="K6174" i="2"/>
  <c r="K7328" i="2"/>
  <c r="K8547" i="2"/>
  <c r="K13692" i="2"/>
  <c r="K157" i="2"/>
  <c r="K1159" i="2"/>
  <c r="K2201" i="2"/>
  <c r="K3227" i="2"/>
  <c r="K4228" i="2"/>
  <c r="K5207" i="2"/>
  <c r="K6162" i="2"/>
  <c r="K7316" i="2"/>
  <c r="K8535" i="2"/>
  <c r="K9496" i="2"/>
  <c r="K11763" i="2"/>
  <c r="K10677" i="2"/>
  <c r="K13680" i="2"/>
  <c r="K12659" i="2"/>
  <c r="K14827" i="2"/>
  <c r="K15944" i="2"/>
  <c r="K147" i="2"/>
  <c r="K1149" i="2"/>
  <c r="K2191" i="2"/>
  <c r="K3217" i="2"/>
  <c r="K4216" i="2"/>
  <c r="K5197" i="2"/>
  <c r="K6151" i="2"/>
  <c r="K7306" i="2"/>
  <c r="K8525" i="2"/>
  <c r="K11753" i="2"/>
  <c r="K10666" i="2"/>
  <c r="K13668" i="2"/>
  <c r="K12649" i="2"/>
  <c r="K14815" i="2"/>
  <c r="K15934" i="2"/>
  <c r="K4207" i="2"/>
  <c r="K6139" i="2"/>
  <c r="K7297" i="2"/>
  <c r="K10657" i="2"/>
  <c r="K13659" i="2"/>
  <c r="K12642" i="2"/>
  <c r="K14806" i="2"/>
  <c r="K129" i="2"/>
  <c r="K1131" i="2"/>
  <c r="K3199" i="2"/>
  <c r="K2171" i="2"/>
  <c r="K4197" i="2"/>
  <c r="K5182" i="2"/>
  <c r="K6130" i="2"/>
  <c r="K7287" i="2"/>
  <c r="K8507" i="2"/>
  <c r="K11740" i="2"/>
  <c r="K10646" i="2"/>
  <c r="K13648" i="2"/>
  <c r="K120" i="2"/>
  <c r="K1122" i="2"/>
  <c r="K2161" i="2"/>
  <c r="K3190" i="2"/>
  <c r="K4189" i="2"/>
  <c r="K5173" i="2"/>
  <c r="K6122" i="2"/>
  <c r="K7275" i="2"/>
  <c r="K10190" i="2"/>
  <c r="K8498" i="2"/>
  <c r="K10637" i="2"/>
  <c r="K13637" i="2"/>
  <c r="K12630" i="2"/>
  <c r="K14789" i="2"/>
  <c r="K15909" i="2"/>
  <c r="K110" i="2"/>
  <c r="K1110" i="2"/>
  <c r="K2149" i="2"/>
  <c r="K3180" i="2"/>
  <c r="K4177" i="2"/>
  <c r="K5161" i="2"/>
  <c r="K6112" i="2"/>
  <c r="K7263" i="2"/>
  <c r="K8488" i="2"/>
  <c r="K9827" i="2"/>
  <c r="K10188" i="2"/>
  <c r="K10628" i="2"/>
  <c r="K11724" i="2"/>
  <c r="K12620" i="2"/>
  <c r="K13628" i="2"/>
  <c r="K15900" i="2"/>
  <c r="K14779" i="2"/>
  <c r="K2137" i="2"/>
  <c r="K4166" i="2"/>
  <c r="K6100" i="2"/>
  <c r="K7251" i="2"/>
  <c r="K8476" i="2"/>
  <c r="K10616" i="2"/>
  <c r="K12608" i="2"/>
  <c r="K13617" i="2"/>
  <c r="K15889" i="2"/>
  <c r="K14767" i="2"/>
  <c r="K7239" i="2"/>
  <c r="K8464" i="2"/>
  <c r="K7227" i="2"/>
  <c r="K8452" i="2"/>
  <c r="K7215" i="2"/>
  <c r="K8440" i="2"/>
  <c r="K98" i="2"/>
  <c r="K1097" i="2"/>
  <c r="K2133" i="2"/>
  <c r="K3167" i="2"/>
  <c r="K4162" i="2"/>
  <c r="K5149" i="2"/>
  <c r="K6096" i="2"/>
  <c r="K7203" i="2"/>
  <c r="K8428" i="2"/>
  <c r="K11713" i="2"/>
  <c r="K12604" i="2"/>
  <c r="K13613" i="2"/>
  <c r="K14763" i="2"/>
  <c r="K15885" i="2"/>
  <c r="K7193" i="2"/>
  <c r="K12597" i="2"/>
  <c r="K14756" i="2"/>
  <c r="K82" i="2"/>
  <c r="K1080" i="2"/>
  <c r="K2118" i="2"/>
  <c r="K3152" i="2"/>
  <c r="K5134" i="2"/>
  <c r="K7182" i="2"/>
  <c r="K12588" i="2"/>
  <c r="K73" i="2"/>
  <c r="K1070" i="2"/>
  <c r="K2109" i="2"/>
  <c r="K3142" i="2"/>
  <c r="K4139" i="2"/>
  <c r="K5126" i="2"/>
  <c r="K6067" i="2"/>
  <c r="K7171" i="2"/>
  <c r="K8398" i="2"/>
  <c r="K11696" i="2"/>
  <c r="K10595" i="2"/>
  <c r="K13586" i="2"/>
  <c r="K12579" i="2"/>
  <c r="K14735" i="2"/>
  <c r="K15863" i="2"/>
  <c r="K61" i="2"/>
  <c r="K1058" i="2"/>
  <c r="K3130" i="2"/>
  <c r="K4130" i="2"/>
  <c r="K5114" i="2"/>
  <c r="K6055" i="2"/>
  <c r="K7159" i="2"/>
  <c r="K8386" i="2"/>
  <c r="K11684" i="2"/>
  <c r="K10583" i="2"/>
  <c r="K13574" i="2"/>
  <c r="K12567" i="2"/>
  <c r="K14723" i="2"/>
  <c r="K15851" i="2"/>
  <c r="K50" i="2"/>
  <c r="K2090" i="2"/>
  <c r="K3118" i="2"/>
  <c r="K4119" i="2"/>
  <c r="K5103" i="2"/>
  <c r="K7148" i="2"/>
  <c r="K13563" i="2"/>
  <c r="K14712" i="2"/>
  <c r="K15840" i="2"/>
  <c r="K38" i="2"/>
  <c r="K1036" i="2"/>
  <c r="K2079" i="2"/>
  <c r="K3106" i="2"/>
  <c r="K4107" i="2"/>
  <c r="K5093" i="2"/>
  <c r="K6036" i="2"/>
  <c r="K7136" i="2"/>
  <c r="K8365" i="2"/>
  <c r="K10561" i="2"/>
  <c r="K11665" i="2"/>
  <c r="K13553" i="2"/>
  <c r="K12549" i="2"/>
  <c r="K15830" i="2"/>
  <c r="K14703" i="2"/>
  <c r="K26" i="2"/>
  <c r="K2067" i="2"/>
  <c r="K1024" i="2"/>
  <c r="K3094" i="2"/>
  <c r="K4095" i="2"/>
  <c r="K5081" i="2"/>
  <c r="K6024" i="2"/>
  <c r="K7124" i="2"/>
  <c r="K8353" i="2"/>
  <c r="K10549" i="2"/>
  <c r="K12537" i="2"/>
  <c r="K15818" i="2"/>
  <c r="K14691" i="2"/>
  <c r="K6012" i="2"/>
  <c r="K7113" i="2"/>
  <c r="K8342" i="2"/>
  <c r="K13535" i="2"/>
  <c r="K6" i="2"/>
  <c r="K1004" i="2"/>
  <c r="K2047" i="2"/>
  <c r="K3074" i="2"/>
  <c r="K4079" i="2"/>
  <c r="K5061" i="2"/>
  <c r="K6000" i="2"/>
  <c r="K7101" i="2"/>
  <c r="K8330" i="2"/>
  <c r="K9462" i="2"/>
  <c r="K10159" i="2"/>
  <c r="K9797" i="2"/>
  <c r="K11647" i="2"/>
  <c r="K10533" i="2"/>
  <c r="K12517" i="2"/>
  <c r="K13523" i="2"/>
  <c r="K15798" i="2"/>
  <c r="K14671" i="2"/>
  <c r="K16713" i="2"/>
  <c r="K16689" i="2"/>
  <c r="K16677" i="2"/>
  <c r="K16653" i="2"/>
  <c r="K16628" i="2"/>
  <c r="K16615" i="2"/>
  <c r="K16589" i="2"/>
  <c r="K16559" i="2"/>
  <c r="K16540" i="2"/>
  <c r="K990" i="2"/>
  <c r="K2034" i="2"/>
  <c r="K3060" i="2"/>
  <c r="K4066" i="2"/>
  <c r="K5047" i="2"/>
  <c r="K5986" i="2"/>
  <c r="K8316" i="2"/>
  <c r="K7086" i="2"/>
  <c r="K9452" i="2"/>
  <c r="K9790" i="2"/>
  <c r="K10152" i="2"/>
  <c r="K11631" i="2"/>
  <c r="K10523" i="2"/>
  <c r="K12504" i="2"/>
  <c r="K13508" i="2"/>
  <c r="K14656" i="2"/>
  <c r="K15773" i="2"/>
  <c r="K982" i="2"/>
  <c r="K2025" i="2"/>
  <c r="K3052" i="2"/>
  <c r="K4057" i="2"/>
  <c r="K5038" i="2"/>
  <c r="K5978" i="2"/>
  <c r="K7077" i="2"/>
  <c r="K8307" i="2"/>
  <c r="K10150" i="2"/>
  <c r="K9443" i="2"/>
  <c r="K9782" i="2"/>
  <c r="K11622" i="2"/>
  <c r="K10521" i="2"/>
  <c r="K12496" i="2"/>
  <c r="K13499" i="2"/>
  <c r="K14645" i="2"/>
  <c r="K15762" i="2"/>
  <c r="K971" i="2"/>
  <c r="K2014" i="2"/>
  <c r="K3041" i="2"/>
  <c r="K4046" i="2"/>
  <c r="K5026" i="2"/>
  <c r="K5967" i="2"/>
  <c r="K7065" i="2"/>
  <c r="K8296" i="2"/>
  <c r="K9776" i="2"/>
  <c r="K9432" i="2"/>
  <c r="K10144" i="2"/>
  <c r="K11610" i="2"/>
  <c r="K10510" i="2"/>
  <c r="K13491" i="2"/>
  <c r="K12490" i="2"/>
  <c r="K14633" i="2"/>
  <c r="K15750" i="2"/>
  <c r="K959" i="2"/>
  <c r="K2002" i="2"/>
  <c r="K3029" i="2"/>
  <c r="K4034" i="2"/>
  <c r="K5014" i="2"/>
  <c r="K5955" i="2"/>
  <c r="K7053" i="2"/>
  <c r="K8284" i="2"/>
  <c r="K9429" i="2"/>
  <c r="K11601" i="2"/>
  <c r="K13489" i="2"/>
  <c r="K12488" i="2"/>
  <c r="K14621" i="2"/>
  <c r="K15738" i="2"/>
  <c r="K1990" i="2"/>
  <c r="K3017" i="2"/>
  <c r="K8272" i="2"/>
  <c r="K11589" i="2"/>
  <c r="K12476" i="2"/>
  <c r="K14609" i="2"/>
  <c r="K1978" i="2"/>
  <c r="K3005" i="2"/>
  <c r="K8260" i="2"/>
  <c r="K11577" i="2"/>
  <c r="K12464" i="2"/>
  <c r="K14597" i="2"/>
  <c r="K940" i="2"/>
  <c r="K1967" i="2"/>
  <c r="K2994" i="2"/>
  <c r="K4014" i="2"/>
  <c r="K4985" i="2"/>
  <c r="K5935" i="2"/>
  <c r="K7032" i="2"/>
  <c r="K8248" i="2"/>
  <c r="K10138" i="2"/>
  <c r="K9408" i="2"/>
  <c r="K9770" i="2"/>
  <c r="K10495" i="2"/>
  <c r="K11565" i="2"/>
  <c r="K13468" i="2"/>
  <c r="K12453" i="2"/>
  <c r="K15717" i="2"/>
  <c r="K14591" i="2"/>
  <c r="K933" i="2"/>
  <c r="K1957" i="2"/>
  <c r="K2987" i="2"/>
  <c r="K4004" i="2"/>
  <c r="K5928" i="2"/>
  <c r="K7023" i="2"/>
  <c r="K8237" i="2"/>
  <c r="K11556" i="2"/>
  <c r="K13459" i="2"/>
  <c r="K15708" i="2"/>
  <c r="K925" i="2"/>
  <c r="K1949" i="2"/>
  <c r="K2977" i="2"/>
  <c r="K3996" i="2"/>
  <c r="K4967" i="2"/>
  <c r="K5919" i="2"/>
  <c r="K7013" i="2"/>
  <c r="K8226" i="2"/>
  <c r="K9388" i="2"/>
  <c r="K12437" i="2"/>
  <c r="K11545" i="2"/>
  <c r="K13450" i="2"/>
  <c r="K15697" i="2"/>
  <c r="K14571" i="2"/>
  <c r="K915" i="2"/>
  <c r="K1939" i="2"/>
  <c r="K2968" i="2"/>
  <c r="K3986" i="2"/>
  <c r="K4957" i="2"/>
  <c r="K5910" i="2"/>
  <c r="K8216" i="2"/>
  <c r="K7001" i="2"/>
  <c r="K9378" i="2"/>
  <c r="K10130" i="2"/>
  <c r="K11535" i="2"/>
  <c r="K12427" i="2"/>
  <c r="K13443" i="2"/>
  <c r="K15687" i="2"/>
  <c r="K14561" i="2"/>
  <c r="K903" i="2"/>
  <c r="K1927" i="2"/>
  <c r="K2956" i="2"/>
  <c r="K3974" i="2"/>
  <c r="K4945" i="2"/>
  <c r="K8204" i="2"/>
  <c r="K6989" i="2"/>
  <c r="K9366" i="2"/>
  <c r="K13431" i="2"/>
  <c r="K15675" i="2"/>
  <c r="K14549" i="2"/>
  <c r="K894" i="2"/>
  <c r="K1915" i="2"/>
  <c r="K2945" i="2"/>
  <c r="K3962" i="2"/>
  <c r="K4935" i="2"/>
  <c r="K5888" i="2"/>
  <c r="K8192" i="2"/>
  <c r="K6977" i="2"/>
  <c r="K9357" i="2"/>
  <c r="K11516" i="2"/>
  <c r="K12405" i="2"/>
  <c r="K13421" i="2"/>
  <c r="K15663" i="2"/>
  <c r="K14540" i="2"/>
  <c r="K885" i="2"/>
  <c r="K1906" i="2"/>
  <c r="K2936" i="2"/>
  <c r="K3953" i="2"/>
  <c r="K4925" i="2"/>
  <c r="K5879" i="2"/>
  <c r="K8180" i="2"/>
  <c r="K6965" i="2"/>
  <c r="K9346" i="2"/>
  <c r="K10114" i="2"/>
  <c r="K9757" i="2"/>
  <c r="K12399" i="2"/>
  <c r="K10482" i="2"/>
  <c r="K11505" i="2"/>
  <c r="K13410" i="2"/>
  <c r="K14529" i="2"/>
  <c r="K15651" i="2"/>
  <c r="K873" i="2"/>
  <c r="K1894" i="2"/>
  <c r="K2925" i="2"/>
  <c r="K3941" i="2"/>
  <c r="K4913" i="2"/>
  <c r="K5867" i="2"/>
  <c r="K8168" i="2"/>
  <c r="K6953" i="2"/>
  <c r="K9336" i="2"/>
  <c r="K12389" i="2"/>
  <c r="K11495" i="2"/>
  <c r="K13400" i="2"/>
  <c r="K15639" i="2"/>
  <c r="K14517" i="2"/>
  <c r="K861" i="2"/>
  <c r="K1882" i="2"/>
  <c r="K2916" i="2"/>
  <c r="K3929" i="2"/>
  <c r="K4901" i="2"/>
  <c r="K5855" i="2"/>
  <c r="K8156" i="2"/>
  <c r="K6941" i="2"/>
  <c r="K9750" i="2"/>
  <c r="K10101" i="2"/>
  <c r="K9324" i="2"/>
  <c r="K12377" i="2"/>
  <c r="K10473" i="2"/>
  <c r="K11483" i="2"/>
  <c r="K13388" i="2"/>
  <c r="K14505" i="2"/>
  <c r="K15627" i="2"/>
  <c r="K849" i="2"/>
  <c r="K1870" i="2"/>
  <c r="K3917" i="2"/>
  <c r="K2904" i="2"/>
  <c r="K5846" i="2"/>
  <c r="K6932" i="2"/>
  <c r="K8144" i="2"/>
  <c r="K12366" i="2"/>
  <c r="K11471" i="2"/>
  <c r="K13376" i="2"/>
  <c r="K14493" i="2"/>
  <c r="K16584" i="2"/>
  <c r="K837" i="2"/>
  <c r="K1858" i="2"/>
  <c r="K2892" i="2"/>
  <c r="K3905" i="2"/>
  <c r="K5834" i="2"/>
  <c r="K6920" i="2"/>
  <c r="K8132" i="2"/>
  <c r="K9310" i="2"/>
  <c r="K12357" i="2"/>
  <c r="K11459" i="2"/>
  <c r="K13368" i="2"/>
  <c r="K14481" i="2"/>
  <c r="K825" i="2"/>
  <c r="K1846" i="2"/>
  <c r="K2880" i="2"/>
  <c r="K3893" i="2"/>
  <c r="K4875" i="2"/>
  <c r="K5822" i="2"/>
  <c r="K6908" i="2"/>
  <c r="K8120" i="2"/>
  <c r="K9741" i="2"/>
  <c r="K9299" i="2"/>
  <c r="K12345" i="2"/>
  <c r="K11448" i="2"/>
  <c r="K13356" i="2"/>
  <c r="K14470" i="2"/>
  <c r="K15613" i="2"/>
  <c r="K813" i="2"/>
  <c r="K1835" i="2"/>
  <c r="K2868" i="2"/>
  <c r="K3882" i="2"/>
  <c r="K4865" i="2"/>
  <c r="K5811" i="2"/>
  <c r="K6897" i="2"/>
  <c r="K8110" i="2"/>
  <c r="K9739" i="2"/>
  <c r="K10095" i="2"/>
  <c r="K10467" i="2"/>
  <c r="K11438" i="2"/>
  <c r="K12338" i="2"/>
  <c r="K13345" i="2"/>
  <c r="K14461" i="2"/>
  <c r="K15601" i="2"/>
  <c r="K801" i="2"/>
  <c r="K1824" i="2"/>
  <c r="K2856" i="2"/>
  <c r="K3871" i="2"/>
  <c r="K4854" i="2"/>
  <c r="K5800" i="2"/>
  <c r="K6886" i="2"/>
  <c r="K8098" i="2"/>
  <c r="K9732" i="2"/>
  <c r="K9277" i="2"/>
  <c r="K10094" i="2"/>
  <c r="K11427" i="2"/>
  <c r="K12328" i="2"/>
  <c r="K10465" i="2"/>
  <c r="K13334" i="2"/>
  <c r="K14451" i="2"/>
  <c r="K15590" i="2"/>
  <c r="K16545" i="2"/>
  <c r="K2850" i="2"/>
  <c r="K8092" i="2"/>
  <c r="K784" i="2"/>
  <c r="K2827" i="2"/>
  <c r="K1807" i="2"/>
  <c r="K3854" i="2"/>
  <c r="K4839" i="2"/>
  <c r="K5788" i="2"/>
  <c r="K8080" i="2"/>
  <c r="K12317" i="2"/>
  <c r="K11406" i="2"/>
  <c r="K14436" i="2"/>
  <c r="K13314" i="2"/>
  <c r="K11394" i="2"/>
  <c r="K14424" i="2"/>
  <c r="K15566" i="2"/>
  <c r="K2813" i="2"/>
  <c r="K11383" i="2"/>
  <c r="K14412" i="2"/>
  <c r="K15554" i="2"/>
  <c r="K4818" i="2"/>
  <c r="K8059" i="2"/>
  <c r="K6851" i="2"/>
  <c r="K9243" i="2"/>
  <c r="K11375" i="2"/>
  <c r="K14400" i="2"/>
  <c r="K13301" i="2"/>
  <c r="K15542" i="2"/>
  <c r="K1787" i="2"/>
  <c r="K3834" i="2"/>
  <c r="K754" i="2"/>
  <c r="K1776" i="2"/>
  <c r="K2792" i="2"/>
  <c r="K3823" i="2"/>
  <c r="K4798" i="2"/>
  <c r="K5769" i="2"/>
  <c r="K8038" i="2"/>
  <c r="K6829" i="2"/>
  <c r="K9223" i="2"/>
  <c r="K9728" i="2"/>
  <c r="K10088" i="2"/>
  <c r="K10460" i="2"/>
  <c r="K12300" i="2"/>
  <c r="K11353" i="2"/>
  <c r="K14380" i="2"/>
  <c r="K13279" i="2"/>
  <c r="K16515" i="2"/>
  <c r="K15520" i="2"/>
  <c r="K743" i="2"/>
  <c r="K1765" i="2"/>
  <c r="K2781" i="2"/>
  <c r="K3812" i="2"/>
  <c r="K4789" i="2"/>
  <c r="K5758" i="2"/>
  <c r="K8026" i="2"/>
  <c r="K6818" i="2"/>
  <c r="K9211" i="2"/>
  <c r="K9721" i="2"/>
  <c r="K10081" i="2"/>
  <c r="K10453" i="2"/>
  <c r="K12291" i="2"/>
  <c r="K11342" i="2"/>
  <c r="K14368" i="2"/>
  <c r="K13268" i="2"/>
  <c r="K15508" i="2"/>
  <c r="K16506" i="2"/>
  <c r="K731" i="2"/>
  <c r="K1753" i="2"/>
  <c r="K2769" i="2"/>
  <c r="K3800" i="2"/>
  <c r="K4777" i="2"/>
  <c r="K5746" i="2"/>
  <c r="K8014" i="2"/>
  <c r="K6806" i="2"/>
  <c r="K9199" i="2"/>
  <c r="K9709" i="2"/>
  <c r="K10069" i="2"/>
  <c r="K12279" i="2"/>
  <c r="K10441" i="2"/>
  <c r="K11330" i="2"/>
  <c r="K14356" i="2"/>
  <c r="K13256" i="2"/>
  <c r="K15496" i="2"/>
  <c r="K16494" i="2"/>
  <c r="K719" i="2"/>
  <c r="K1741" i="2"/>
  <c r="K2757" i="2"/>
  <c r="K3788" i="2"/>
  <c r="K4765" i="2"/>
  <c r="K5734" i="2"/>
  <c r="K8002" i="2"/>
  <c r="K6794" i="2"/>
  <c r="K9187" i="2"/>
  <c r="K9697" i="2"/>
  <c r="K10057" i="2"/>
  <c r="K12267" i="2"/>
  <c r="K10429" i="2"/>
  <c r="K11318" i="2"/>
  <c r="K14344" i="2"/>
  <c r="K13244" i="2"/>
  <c r="K15484" i="2"/>
  <c r="K16482" i="2"/>
  <c r="K707" i="2"/>
  <c r="K1729" i="2"/>
  <c r="K2745" i="2"/>
  <c r="K3776" i="2"/>
  <c r="K4753" i="2"/>
  <c r="K5722" i="2"/>
  <c r="K7990" i="2"/>
  <c r="K6782" i="2"/>
  <c r="K9175" i="2"/>
  <c r="K9685" i="2"/>
  <c r="K10045" i="2"/>
  <c r="K10417" i="2"/>
  <c r="K12255" i="2"/>
  <c r="K11306" i="2"/>
  <c r="K14332" i="2"/>
  <c r="K13232" i="2"/>
  <c r="K15472" i="2"/>
  <c r="K16470" i="2"/>
  <c r="K695" i="2"/>
  <c r="K2733" i="2"/>
  <c r="K1717" i="2"/>
  <c r="K3764" i="2"/>
  <c r="K4741" i="2"/>
  <c r="K5710" i="2"/>
  <c r="K7978" i="2"/>
  <c r="K6770" i="2"/>
  <c r="K9163" i="2"/>
  <c r="K9673" i="2"/>
  <c r="K10033" i="2"/>
  <c r="K10405" i="2"/>
  <c r="K12243" i="2"/>
  <c r="K11294" i="2"/>
  <c r="K14320" i="2"/>
  <c r="K13220" i="2"/>
  <c r="K15460" i="2"/>
  <c r="K16458" i="2"/>
  <c r="K685" i="2"/>
  <c r="K1707" i="2"/>
  <c r="K2723" i="2"/>
  <c r="K3754" i="2"/>
  <c r="K4729" i="2"/>
  <c r="K5700" i="2"/>
  <c r="K7966" i="2"/>
  <c r="K6758" i="2"/>
  <c r="K9151" i="2"/>
  <c r="K9663" i="2"/>
  <c r="K12233" i="2"/>
  <c r="K11282" i="2"/>
  <c r="K14309" i="2"/>
  <c r="K13208" i="2"/>
  <c r="K15449" i="2"/>
  <c r="K16448" i="2"/>
  <c r="K673" i="2"/>
  <c r="K1696" i="2"/>
  <c r="K2716" i="2"/>
  <c r="K3748" i="2"/>
  <c r="K4718" i="2"/>
  <c r="K5695" i="2"/>
  <c r="K7954" i="2"/>
  <c r="K6746" i="2"/>
  <c r="K9139" i="2"/>
  <c r="K10027" i="2"/>
  <c r="K10399" i="2"/>
  <c r="K9662" i="2"/>
  <c r="K11273" i="2"/>
  <c r="K12223" i="2"/>
  <c r="K14297" i="2"/>
  <c r="K13196" i="2"/>
  <c r="K16442" i="2"/>
  <c r="K15443" i="2"/>
  <c r="K666" i="2"/>
  <c r="K1689" i="2"/>
  <c r="K2709" i="2"/>
  <c r="K3739" i="2"/>
  <c r="K4715" i="2"/>
  <c r="K5688" i="2"/>
  <c r="K7943" i="2"/>
  <c r="K9127" i="2"/>
  <c r="K9660" i="2"/>
  <c r="K10025" i="2"/>
  <c r="K10397" i="2"/>
  <c r="K12220" i="2"/>
  <c r="K11261" i="2"/>
  <c r="K14285" i="2"/>
  <c r="K13186" i="2"/>
  <c r="K15434" i="2"/>
  <c r="K16439" i="2"/>
  <c r="K656" i="2"/>
  <c r="K1677" i="2"/>
  <c r="K2697" i="2"/>
  <c r="K3727" i="2"/>
  <c r="K4703" i="2"/>
  <c r="K5676" i="2"/>
  <c r="K7931" i="2"/>
  <c r="K6736" i="2"/>
  <c r="K9115" i="2"/>
  <c r="K11252" i="2"/>
  <c r="K12215" i="2"/>
  <c r="K13177" i="2"/>
  <c r="K14278" i="2"/>
  <c r="K15422" i="2"/>
  <c r="K16432" i="2"/>
  <c r="K645" i="2"/>
  <c r="K1666" i="2"/>
  <c r="K2686" i="2"/>
  <c r="K3718" i="2"/>
  <c r="K4696" i="2"/>
  <c r="K5667" i="2"/>
  <c r="K7919" i="2"/>
  <c r="K6724" i="2"/>
  <c r="K9104" i="2"/>
  <c r="K9657" i="2"/>
  <c r="K10390" i="2"/>
  <c r="K10019" i="2"/>
  <c r="K12209" i="2"/>
  <c r="K11241" i="2"/>
  <c r="K14268" i="2"/>
  <c r="K13168" i="2"/>
  <c r="K15411" i="2"/>
  <c r="K16421" i="2"/>
  <c r="K635" i="2"/>
  <c r="K1654" i="2"/>
  <c r="K2676" i="2"/>
  <c r="K3706" i="2"/>
  <c r="K4687" i="2"/>
  <c r="K5656" i="2"/>
  <c r="K7908" i="2"/>
  <c r="K6714" i="2"/>
  <c r="K9656" i="2"/>
  <c r="K10389" i="2"/>
  <c r="K9094" i="2"/>
  <c r="K10018" i="2"/>
  <c r="K12200" i="2"/>
  <c r="K11231" i="2"/>
  <c r="K14258" i="2"/>
  <c r="K13158" i="2"/>
  <c r="K15401" i="2"/>
  <c r="K624" i="2"/>
  <c r="K1643" i="2"/>
  <c r="K3695" i="2"/>
  <c r="K4675" i="2"/>
  <c r="K5645" i="2"/>
  <c r="K7896" i="2"/>
  <c r="K9082" i="2"/>
  <c r="K12188" i="2"/>
  <c r="K11220" i="2"/>
  <c r="K14246" i="2"/>
  <c r="K13147" i="2"/>
  <c r="K15389" i="2"/>
  <c r="K7885" i="2"/>
  <c r="K14236" i="2"/>
  <c r="K15378" i="2"/>
  <c r="K16388" i="2"/>
  <c r="K4658" i="2"/>
  <c r="K6686" i="2"/>
  <c r="K7876" i="2"/>
  <c r="K11202" i="2"/>
  <c r="K14224" i="2"/>
  <c r="K16382" i="2"/>
  <c r="K15368" i="2"/>
  <c r="K6675" i="2"/>
  <c r="K7864" i="2"/>
  <c r="K9056" i="2"/>
  <c r="K11191" i="2"/>
  <c r="K13120" i="2"/>
  <c r="K14213" i="2"/>
  <c r="K16371" i="2"/>
  <c r="K15356" i="2"/>
  <c r="K607" i="2"/>
  <c r="K2649" i="2"/>
  <c r="K1624" i="2"/>
  <c r="K3678" i="2"/>
  <c r="K4643" i="2"/>
  <c r="K6667" i="2"/>
  <c r="K7856" i="2"/>
  <c r="K9048" i="2"/>
  <c r="K11183" i="2"/>
  <c r="K14205" i="2"/>
  <c r="K13115" i="2"/>
  <c r="K15348" i="2"/>
  <c r="K605" i="2"/>
  <c r="K1622" i="2"/>
  <c r="K2647" i="2"/>
  <c r="K3676" i="2"/>
  <c r="K4633" i="2"/>
  <c r="K5625" i="2"/>
  <c r="K6657" i="2"/>
  <c r="K7846" i="2"/>
  <c r="K9037" i="2"/>
  <c r="K12173" i="2"/>
  <c r="K11172" i="2"/>
  <c r="K13105" i="2"/>
  <c r="K14194" i="2"/>
  <c r="K15337" i="2"/>
  <c r="K16361" i="2"/>
  <c r="K4624" i="2"/>
  <c r="K6646" i="2"/>
  <c r="K7837" i="2"/>
  <c r="K11161" i="2"/>
  <c r="K13094" i="2"/>
  <c r="K14183" i="2"/>
  <c r="K15325" i="2"/>
  <c r="K4615" i="2"/>
  <c r="K7826" i="2"/>
  <c r="K11152" i="2"/>
  <c r="K14173" i="2"/>
  <c r="K13083" i="2"/>
  <c r="K15313" i="2"/>
  <c r="K602" i="2"/>
  <c r="K1619" i="2"/>
  <c r="K2644" i="2"/>
  <c r="K3673" i="2"/>
  <c r="K4608" i="2"/>
  <c r="K5623" i="2"/>
  <c r="K6625" i="2"/>
  <c r="K7815" i="2"/>
  <c r="K10374" i="2"/>
  <c r="K9011" i="2"/>
  <c r="K10007" i="2"/>
  <c r="K9649" i="2"/>
  <c r="K12171" i="2"/>
  <c r="K11141" i="2"/>
  <c r="K14162" i="2"/>
  <c r="K13071" i="2"/>
  <c r="K16332" i="2"/>
  <c r="K15301" i="2"/>
  <c r="K595" i="2"/>
  <c r="K1610" i="2"/>
  <c r="K2635" i="2"/>
  <c r="K3666" i="2"/>
  <c r="K4599" i="2"/>
  <c r="K5615" i="2"/>
  <c r="K6614" i="2"/>
  <c r="K7804" i="2"/>
  <c r="K9000" i="2"/>
  <c r="K11129" i="2"/>
  <c r="K12165" i="2"/>
  <c r="K14151" i="2"/>
  <c r="K13063" i="2"/>
  <c r="K15290" i="2"/>
  <c r="K16324" i="2"/>
  <c r="K583" i="2"/>
  <c r="K1598" i="2"/>
  <c r="K2623" i="2"/>
  <c r="K3654" i="2"/>
  <c r="K4587" i="2"/>
  <c r="K5604" i="2"/>
  <c r="K6602" i="2"/>
  <c r="K7792" i="2"/>
  <c r="K10003" i="2"/>
  <c r="K8988" i="2"/>
  <c r="K10370" i="2"/>
  <c r="K11117" i="2"/>
  <c r="K12154" i="2"/>
  <c r="K14139" i="2"/>
  <c r="K13051" i="2"/>
  <c r="K15278" i="2"/>
  <c r="K16312" i="2"/>
  <c r="K571" i="2"/>
  <c r="K1586" i="2"/>
  <c r="K2611" i="2"/>
  <c r="K3642" i="2"/>
  <c r="K4576" i="2"/>
  <c r="K5592" i="2"/>
  <c r="K6590" i="2"/>
  <c r="K7780" i="2"/>
  <c r="K10363" i="2"/>
  <c r="K8976" i="2"/>
  <c r="K9996" i="2"/>
  <c r="K11109" i="2"/>
  <c r="K12142" i="2"/>
  <c r="K14128" i="2"/>
  <c r="K13039" i="2"/>
  <c r="K15267" i="2"/>
  <c r="K16301" i="2"/>
  <c r="K559" i="2"/>
  <c r="K1574" i="2"/>
  <c r="K2600" i="2"/>
  <c r="K3630" i="2"/>
  <c r="K4564" i="2"/>
  <c r="K5581" i="2"/>
  <c r="K6578" i="2"/>
  <c r="K7768" i="2"/>
  <c r="K9632" i="2"/>
  <c r="K10353" i="2"/>
  <c r="K8964" i="2"/>
  <c r="K9984" i="2"/>
  <c r="K11097" i="2"/>
  <c r="K12130" i="2"/>
  <c r="K14116" i="2"/>
  <c r="K13027" i="2"/>
  <c r="K15255" i="2"/>
  <c r="K16289" i="2"/>
  <c r="K547" i="2"/>
  <c r="K1562" i="2"/>
  <c r="K2589" i="2"/>
  <c r="K3618" i="2"/>
  <c r="K4552" i="2"/>
  <c r="K5570" i="2"/>
  <c r="K6566" i="2"/>
  <c r="K7756" i="2"/>
  <c r="K9620" i="2"/>
  <c r="K8952" i="2"/>
  <c r="K9972" i="2"/>
  <c r="K11085" i="2"/>
  <c r="K12118" i="2"/>
  <c r="K14104" i="2"/>
  <c r="K13015" i="2"/>
  <c r="K15243" i="2"/>
  <c r="K16277" i="2"/>
  <c r="K1550" i="2"/>
  <c r="K2577" i="2"/>
  <c r="K3606" i="2"/>
  <c r="K4540" i="2"/>
  <c r="K5558" i="2"/>
  <c r="K6554" i="2"/>
  <c r="K7744" i="2"/>
  <c r="K11073" i="2"/>
  <c r="K12106" i="2"/>
  <c r="K13003" i="2"/>
  <c r="K15231" i="2"/>
  <c r="K16265" i="2"/>
  <c r="K525" i="2"/>
  <c r="K1538" i="2"/>
  <c r="K3596" i="2"/>
  <c r="K2568" i="2"/>
  <c r="K5548" i="2"/>
  <c r="K6544" i="2"/>
  <c r="K7734" i="2"/>
  <c r="K11064" i="2"/>
  <c r="K12996" i="2"/>
  <c r="K15219" i="2"/>
  <c r="K514" i="2"/>
  <c r="K1526" i="2"/>
  <c r="K2557" i="2"/>
  <c r="K3584" i="2"/>
  <c r="K4520" i="2"/>
  <c r="K5540" i="2"/>
  <c r="K7723" i="2"/>
  <c r="K6533" i="2"/>
  <c r="K8923" i="2"/>
  <c r="K12084" i="2"/>
  <c r="K11053" i="2"/>
  <c r="K12988" i="2"/>
  <c r="K16248" i="2"/>
  <c r="K510" i="2"/>
  <c r="K1514" i="2"/>
  <c r="K2552" i="2"/>
  <c r="K3579" i="2"/>
  <c r="K4510" i="2"/>
  <c r="K5535" i="2"/>
  <c r="K7711" i="2"/>
  <c r="K6528" i="2"/>
  <c r="K8912" i="2"/>
  <c r="K11043" i="2"/>
  <c r="K12072" i="2"/>
  <c r="K12976" i="2"/>
  <c r="K14070" i="2"/>
  <c r="K16236" i="2"/>
  <c r="K15206" i="2"/>
  <c r="K498" i="2"/>
  <c r="K1503" i="2"/>
  <c r="K2540" i="2"/>
  <c r="K3570" i="2"/>
  <c r="K4501" i="2"/>
  <c r="K5527" i="2"/>
  <c r="K7702" i="2"/>
  <c r="K6519" i="2"/>
  <c r="K9606" i="2"/>
  <c r="K9954" i="2"/>
  <c r="K10328" i="2"/>
  <c r="K8903" i="2"/>
  <c r="K11033" i="2"/>
  <c r="K12062" i="2"/>
  <c r="K12967" i="2"/>
  <c r="K14062" i="2"/>
  <c r="K15194" i="2"/>
  <c r="K16227" i="2"/>
  <c r="K486" i="2"/>
  <c r="K1491" i="2"/>
  <c r="K2528" i="2"/>
  <c r="K3558" i="2"/>
  <c r="K4489" i="2"/>
  <c r="K5515" i="2"/>
  <c r="K7690" i="2"/>
  <c r="K6507" i="2"/>
  <c r="K8900" i="2"/>
  <c r="K10316" i="2"/>
  <c r="K11021" i="2"/>
  <c r="K14050" i="2"/>
  <c r="K15182" i="2"/>
  <c r="K474" i="2"/>
  <c r="K1479" i="2"/>
  <c r="K2516" i="2"/>
  <c r="K3546" i="2"/>
  <c r="K4477" i="2"/>
  <c r="K5503" i="2"/>
  <c r="K7678" i="2"/>
  <c r="K6495" i="2"/>
  <c r="K8888" i="2"/>
  <c r="K10304" i="2"/>
  <c r="K11009" i="2"/>
  <c r="K14038" i="2"/>
  <c r="K15170" i="2"/>
  <c r="K466" i="2"/>
  <c r="K1474" i="2"/>
  <c r="K2508" i="2"/>
  <c r="K3542" i="2"/>
  <c r="K4472" i="2"/>
  <c r="K6487" i="2"/>
  <c r="K5500" i="2"/>
  <c r="K7667" i="2"/>
  <c r="K8878" i="2"/>
  <c r="K11001" i="2"/>
  <c r="K12949" i="2"/>
  <c r="K16210" i="2"/>
  <c r="K457" i="2"/>
  <c r="K1468" i="2"/>
  <c r="K3536" i="2"/>
  <c r="K2499" i="2"/>
  <c r="K4462" i="2"/>
  <c r="K5494" i="2"/>
  <c r="K7655" i="2"/>
  <c r="K6477" i="2"/>
  <c r="K8868" i="2"/>
  <c r="K12042" i="2"/>
  <c r="K10991" i="2"/>
  <c r="K16200" i="2"/>
  <c r="K15157" i="2"/>
  <c r="K446" i="2"/>
  <c r="K1456" i="2"/>
  <c r="K3524" i="2"/>
  <c r="K2489" i="2"/>
  <c r="K4451" i="2"/>
  <c r="K5483" i="2"/>
  <c r="K6467" i="2"/>
  <c r="K7643" i="2"/>
  <c r="K8856" i="2"/>
  <c r="K12031" i="2"/>
  <c r="K10980" i="2"/>
  <c r="K14019" i="2"/>
  <c r="K12934" i="2"/>
  <c r="K16189" i="2"/>
  <c r="K15146" i="2"/>
  <c r="K434" i="2"/>
  <c r="K1444" i="2"/>
  <c r="K2482" i="2"/>
  <c r="K3512" i="2"/>
  <c r="K4439" i="2"/>
  <c r="K6455" i="2"/>
  <c r="K7631" i="2"/>
  <c r="K8844" i="2"/>
  <c r="K10968" i="2"/>
  <c r="K14011" i="2"/>
  <c r="K12922" i="2"/>
  <c r="K15136" i="2"/>
  <c r="K423" i="2"/>
  <c r="K1436" i="2"/>
  <c r="K2472" i="2"/>
  <c r="K3502" i="2"/>
  <c r="K5467" i="2"/>
  <c r="K6443" i="2"/>
  <c r="K7619" i="2"/>
  <c r="K9936" i="2"/>
  <c r="K9589" i="2"/>
  <c r="K8835" i="2"/>
  <c r="K10959" i="2"/>
  <c r="K12018" i="2"/>
  <c r="K12913" i="2"/>
  <c r="K13999" i="2"/>
  <c r="K15124" i="2"/>
  <c r="K16174" i="2"/>
  <c r="K4422" i="2"/>
  <c r="K6431" i="2"/>
  <c r="K7607" i="2"/>
  <c r="K8823" i="2"/>
  <c r="K10947" i="2"/>
  <c r="K12904" i="2"/>
  <c r="K13987" i="2"/>
  <c r="K15112" i="2"/>
  <c r="K403" i="2"/>
  <c r="K1416" i="2"/>
  <c r="K2452" i="2"/>
  <c r="K3482" i="2"/>
  <c r="K4411" i="2"/>
  <c r="K5447" i="2"/>
  <c r="K6420" i="2"/>
  <c r="K7596" i="2"/>
  <c r="K8812" i="2"/>
  <c r="K10935" i="2"/>
  <c r="K11998" i="2"/>
  <c r="K12893" i="2"/>
  <c r="K13975" i="2"/>
  <c r="K16157" i="2"/>
  <c r="K15103" i="2"/>
  <c r="K391" i="2"/>
  <c r="K1404" i="2"/>
  <c r="K2440" i="2"/>
  <c r="K3470" i="2"/>
  <c r="K6408" i="2"/>
  <c r="K5435" i="2"/>
  <c r="K7584" i="2"/>
  <c r="K9574" i="2"/>
  <c r="K8800" i="2"/>
  <c r="K10923" i="2"/>
  <c r="K11986" i="2"/>
  <c r="K12881" i="2"/>
  <c r="K13963" i="2"/>
  <c r="K16148" i="2"/>
  <c r="K15094" i="2"/>
  <c r="K379" i="2"/>
  <c r="K1392" i="2"/>
  <c r="K2430" i="2"/>
  <c r="K3458" i="2"/>
  <c r="K6396" i="2"/>
  <c r="K5423" i="2"/>
  <c r="K7572" i="2"/>
  <c r="K8788" i="2"/>
  <c r="K10911" i="2"/>
  <c r="K11975" i="2"/>
  <c r="K13952" i="2"/>
  <c r="K12873" i="2"/>
  <c r="K16137" i="2"/>
  <c r="K15083" i="2"/>
  <c r="K369" i="2"/>
  <c r="K1382" i="2"/>
  <c r="K2418" i="2"/>
  <c r="K3448" i="2"/>
  <c r="K5413" i="2"/>
  <c r="K6386" i="2"/>
  <c r="K7562" i="2"/>
  <c r="K8778" i="2"/>
  <c r="K9918" i="2"/>
  <c r="K10904" i="2"/>
  <c r="K11963" i="2"/>
  <c r="K13940" i="2"/>
  <c r="K12861" i="2"/>
  <c r="K15073" i="2"/>
  <c r="K16125" i="2"/>
  <c r="K357" i="2"/>
  <c r="K1370" i="2"/>
  <c r="K2406" i="2"/>
  <c r="K3436" i="2"/>
  <c r="K5401" i="2"/>
  <c r="K6374" i="2"/>
  <c r="K7550" i="2"/>
  <c r="K8766" i="2"/>
  <c r="K11951" i="2"/>
  <c r="K12853" i="2"/>
  <c r="K13928" i="2"/>
  <c r="K15061" i="2"/>
  <c r="K16113" i="2"/>
  <c r="K346" i="2"/>
  <c r="K1359" i="2"/>
  <c r="K2395" i="2"/>
  <c r="K3425" i="2"/>
  <c r="K4392" i="2"/>
  <c r="K5390" i="2"/>
  <c r="K6362" i="2"/>
  <c r="K7540" i="2"/>
  <c r="K8754" i="2"/>
  <c r="K9563" i="2"/>
  <c r="K10883" i="2"/>
  <c r="K11940" i="2"/>
  <c r="K12841" i="2"/>
  <c r="K13916" i="2"/>
  <c r="K15049" i="2"/>
  <c r="K16101" i="2"/>
  <c r="K334" i="2"/>
  <c r="K1347" i="2"/>
  <c r="K2383" i="2"/>
  <c r="K3413" i="2"/>
  <c r="K4382" i="2"/>
  <c r="K5378" i="2"/>
  <c r="K6350" i="2"/>
  <c r="K7528" i="2"/>
  <c r="K8742" i="2"/>
  <c r="K10289" i="2"/>
  <c r="K10871" i="2"/>
  <c r="K11928" i="2"/>
  <c r="K12831" i="2"/>
  <c r="K13904" i="2"/>
  <c r="K15037" i="2"/>
  <c r="K16089" i="2"/>
  <c r="K322" i="2"/>
  <c r="K1335" i="2"/>
  <c r="K2371" i="2"/>
  <c r="K3401" i="2"/>
  <c r="K5367" i="2"/>
  <c r="K6338" i="2"/>
  <c r="K7516" i="2"/>
  <c r="K8730" i="2"/>
  <c r="K9909" i="2"/>
  <c r="K10865" i="2"/>
  <c r="K11917" i="2"/>
  <c r="K12819" i="2"/>
  <c r="K13892" i="2"/>
  <c r="K15025" i="2"/>
  <c r="K16078" i="2"/>
  <c r="K310" i="2"/>
  <c r="K1323" i="2"/>
  <c r="K2359" i="2"/>
  <c r="K3389" i="2"/>
  <c r="K4370" i="2"/>
  <c r="K5355" i="2"/>
  <c r="K6326" i="2"/>
  <c r="K7504" i="2"/>
  <c r="K8718" i="2"/>
  <c r="K10853" i="2"/>
  <c r="K11905" i="2"/>
  <c r="K12810" i="2"/>
  <c r="K13880" i="2"/>
  <c r="K15013" i="2"/>
  <c r="K16066" i="2"/>
  <c r="K298" i="2"/>
  <c r="K1311" i="2"/>
  <c r="K2347" i="2"/>
  <c r="K3377" i="2"/>
  <c r="K4358" i="2"/>
  <c r="K5343" i="2"/>
  <c r="K6314" i="2"/>
  <c r="K7492" i="2"/>
  <c r="K8706" i="2"/>
  <c r="K9895" i="2"/>
  <c r="K9549" i="2"/>
  <c r="K10841" i="2"/>
  <c r="K11893" i="2"/>
  <c r="K12798" i="2"/>
  <c r="K13868" i="2"/>
  <c r="K15001" i="2"/>
  <c r="K16054" i="2"/>
  <c r="K286" i="2"/>
  <c r="K1299" i="2"/>
  <c r="K2335" i="2"/>
  <c r="K3365" i="2"/>
  <c r="K4346" i="2"/>
  <c r="K5331" i="2"/>
  <c r="K6302" i="2"/>
  <c r="K7480" i="2"/>
  <c r="K8694" i="2"/>
  <c r="K10267" i="2"/>
  <c r="K10829" i="2"/>
  <c r="K11881" i="2"/>
  <c r="K12786" i="2"/>
  <c r="K13856" i="2"/>
  <c r="K14989" i="2"/>
  <c r="K16042" i="2"/>
  <c r="K1287" i="2"/>
  <c r="K3353" i="2"/>
  <c r="K7468" i="2"/>
  <c r="K8683" i="2"/>
  <c r="K276" i="2"/>
  <c r="K1277" i="2"/>
  <c r="K2325" i="2"/>
  <c r="K3343" i="2"/>
  <c r="K5321" i="2"/>
  <c r="K6292" i="2"/>
  <c r="K7460" i="2"/>
  <c r="K8675" i="2"/>
  <c r="K9877" i="2"/>
  <c r="K11872" i="2"/>
  <c r="K10819" i="2"/>
  <c r="K12776" i="2"/>
  <c r="K13847" i="2"/>
  <c r="K16032" i="2"/>
  <c r="K14977" i="2"/>
  <c r="K13837" i="2"/>
  <c r="K14967" i="2"/>
  <c r="K263" i="2"/>
  <c r="K2309" i="2"/>
  <c r="K1264" i="2"/>
  <c r="K3332" i="2"/>
  <c r="K5308" i="2"/>
  <c r="K6272" i="2"/>
  <c r="K7443" i="2"/>
  <c r="K9872" i="2"/>
  <c r="K9539" i="2"/>
  <c r="K8657" i="2"/>
  <c r="K10800" i="2"/>
  <c r="K11857" i="2"/>
  <c r="K12757" i="2"/>
  <c r="K13825" i="2"/>
  <c r="K16020" i="2"/>
  <c r="K14955" i="2"/>
  <c r="K251" i="2"/>
  <c r="K1252" i="2"/>
  <c r="K2297" i="2"/>
  <c r="K3320" i="2"/>
  <c r="K5296" i="2"/>
  <c r="K4322" i="2"/>
  <c r="K6260" i="2"/>
  <c r="K7431" i="2"/>
  <c r="K10259" i="2"/>
  <c r="K9529" i="2"/>
  <c r="K9867" i="2"/>
  <c r="K8645" i="2"/>
  <c r="K10788" i="2"/>
  <c r="K11845" i="2"/>
  <c r="K13813" i="2"/>
  <c r="K12750" i="2"/>
  <c r="K16008" i="2"/>
  <c r="K14943" i="2"/>
  <c r="K239" i="2"/>
  <c r="K1240" i="2"/>
  <c r="K2285" i="2"/>
  <c r="K3308" i="2"/>
  <c r="K5284" i="2"/>
  <c r="K4310" i="2"/>
  <c r="K6248" i="2"/>
  <c r="K7419" i="2"/>
  <c r="K9525" i="2"/>
  <c r="K9862" i="2"/>
  <c r="K10252" i="2"/>
  <c r="K8633" i="2"/>
  <c r="K11835" i="2"/>
  <c r="K10776" i="2"/>
  <c r="K13801" i="2"/>
  <c r="K12742" i="2"/>
  <c r="K15998" i="2"/>
  <c r="K14931" i="2"/>
  <c r="K227" i="2"/>
  <c r="K1228" i="2"/>
  <c r="K2273" i="2"/>
  <c r="K3296" i="2"/>
  <c r="K5272" i="2"/>
  <c r="K4298" i="2"/>
  <c r="K6236" i="2"/>
  <c r="K7407" i="2"/>
  <c r="K9517" i="2"/>
  <c r="K9854" i="2"/>
  <c r="K10240" i="2"/>
  <c r="K8621" i="2"/>
  <c r="K11827" i="2"/>
  <c r="K10764" i="2"/>
  <c r="K13789" i="2"/>
  <c r="K12734" i="2"/>
  <c r="K14919" i="2"/>
  <c r="K15990" i="2"/>
  <c r="K215" i="2"/>
  <c r="K1216" i="2"/>
  <c r="K2261" i="2"/>
  <c r="K3284" i="2"/>
  <c r="K5260" i="2"/>
  <c r="K4286" i="2"/>
  <c r="K6224" i="2"/>
  <c r="K7395" i="2"/>
  <c r="K9505" i="2"/>
  <c r="K9842" i="2"/>
  <c r="K10228" i="2"/>
  <c r="K8609" i="2"/>
  <c r="K11815" i="2"/>
  <c r="K10752" i="2"/>
  <c r="K13777" i="2"/>
  <c r="K12722" i="2"/>
  <c r="K14907" i="2"/>
  <c r="K15978" i="2"/>
  <c r="K203" i="2"/>
  <c r="K1204" i="2"/>
  <c r="K2249" i="2"/>
  <c r="K3272" i="2"/>
  <c r="K5248" i="2"/>
  <c r="K7383" i="2"/>
  <c r="K10218" i="2"/>
  <c r="K8597" i="2"/>
  <c r="K11803" i="2"/>
  <c r="K13765" i="2"/>
  <c r="K12710" i="2"/>
  <c r="K14895" i="2"/>
  <c r="K191" i="2"/>
  <c r="K2237" i="2"/>
  <c r="K1192" i="2"/>
  <c r="K3260" i="2"/>
  <c r="K4265" i="2"/>
  <c r="K5236" i="2"/>
  <c r="K7371" i="2"/>
  <c r="K10206" i="2"/>
  <c r="K11791" i="2"/>
  <c r="K13753" i="2"/>
  <c r="K12698" i="2"/>
  <c r="K14883" i="2"/>
  <c r="K179" i="2"/>
  <c r="K1180" i="2"/>
  <c r="K2225" i="2"/>
  <c r="K3248" i="2"/>
  <c r="K4253" i="2"/>
  <c r="K5224" i="2"/>
  <c r="K6212" i="2"/>
  <c r="K7359" i="2"/>
  <c r="K8576" i="2"/>
  <c r="K11779" i="2"/>
  <c r="K10725" i="2"/>
  <c r="K13741" i="2"/>
  <c r="K12686" i="2"/>
  <c r="K14871" i="2"/>
  <c r="K15966" i="2"/>
  <c r="K4247" i="2"/>
  <c r="K6200" i="2"/>
  <c r="K7350" i="2"/>
  <c r="K8567" i="2"/>
  <c r="K10716" i="2"/>
  <c r="K12678" i="2"/>
  <c r="K14863" i="2"/>
  <c r="K15956" i="2"/>
  <c r="K165" i="2"/>
  <c r="K1167" i="2"/>
  <c r="K2209" i="2"/>
  <c r="K3235" i="2"/>
  <c r="K4236" i="2"/>
  <c r="K5213" i="2"/>
  <c r="K6189" i="2"/>
  <c r="K8556" i="2"/>
  <c r="K10705" i="2"/>
  <c r="K13721" i="2"/>
  <c r="K12667" i="2"/>
  <c r="K10693" i="2"/>
  <c r="K13709" i="2"/>
  <c r="K14843" i="2"/>
  <c r="K10681" i="2"/>
  <c r="K13697" i="2"/>
  <c r="K14831" i="2"/>
  <c r="K6173" i="2"/>
  <c r="K7327" i="2"/>
  <c r="K8546" i="2"/>
  <c r="K13691" i="2"/>
  <c r="K156" i="2"/>
  <c r="K1158" i="2"/>
  <c r="K2200" i="2"/>
  <c r="K3226" i="2"/>
  <c r="K4227" i="2"/>
  <c r="K5206" i="2"/>
  <c r="K6161" i="2"/>
  <c r="K7315" i="2"/>
  <c r="K8534" i="2"/>
  <c r="K9495" i="2"/>
  <c r="K10676" i="2"/>
  <c r="K11762" i="2"/>
  <c r="K12658" i="2"/>
  <c r="K13679" i="2"/>
  <c r="K14826" i="2"/>
  <c r="K146" i="2"/>
  <c r="K2190" i="2"/>
  <c r="K1148" i="2"/>
  <c r="K3216" i="2"/>
  <c r="K4215" i="2"/>
  <c r="K5196" i="2"/>
  <c r="K6150" i="2"/>
  <c r="K7305" i="2"/>
  <c r="K8524" i="2"/>
  <c r="K11752" i="2"/>
  <c r="K10665" i="2"/>
  <c r="K12648" i="2"/>
  <c r="K13667" i="2"/>
  <c r="K14814" i="2"/>
  <c r="K15933" i="2"/>
  <c r="K135" i="2"/>
  <c r="K1137" i="2"/>
  <c r="K2181" i="2"/>
  <c r="K4206" i="2"/>
  <c r="K3205" i="2"/>
  <c r="K5187" i="2"/>
  <c r="K6138" i="2"/>
  <c r="K7296" i="2"/>
  <c r="K8516" i="2"/>
  <c r="K11744" i="2"/>
  <c r="K10656" i="2"/>
  <c r="K13658" i="2"/>
  <c r="K12641" i="2"/>
  <c r="K15925" i="2"/>
  <c r="K14805" i="2"/>
  <c r="K128" i="2"/>
  <c r="K1130" i="2"/>
  <c r="K2170" i="2"/>
  <c r="K3198" i="2"/>
  <c r="K4196" i="2"/>
  <c r="K5181" i="2"/>
  <c r="K7286" i="2"/>
  <c r="K8506" i="2"/>
  <c r="K11739" i="2"/>
  <c r="K10645" i="2"/>
  <c r="K13647" i="2"/>
  <c r="K119" i="2"/>
  <c r="K1121" i="2"/>
  <c r="K2160" i="2"/>
  <c r="K3189" i="2"/>
  <c r="K4188" i="2"/>
  <c r="K5172" i="2"/>
  <c r="K6121" i="2"/>
  <c r="K7274" i="2"/>
  <c r="K10189" i="2"/>
  <c r="K8497" i="2"/>
  <c r="K10636" i="2"/>
  <c r="K13636" i="2"/>
  <c r="K12629" i="2"/>
  <c r="K14788" i="2"/>
  <c r="K15908" i="2"/>
  <c r="K109" i="2"/>
  <c r="K1109" i="2"/>
  <c r="K2148" i="2"/>
  <c r="K3179" i="2"/>
  <c r="K4176" i="2"/>
  <c r="K5160" i="2"/>
  <c r="K6111" i="2"/>
  <c r="K7262" i="2"/>
  <c r="K8487" i="2"/>
  <c r="K9826" i="2"/>
  <c r="K10187" i="2"/>
  <c r="K10627" i="2"/>
  <c r="K11723" i="2"/>
  <c r="K12619" i="2"/>
  <c r="K13627" i="2"/>
  <c r="K14778" i="2"/>
  <c r="K15899" i="2"/>
  <c r="K2136" i="2"/>
  <c r="K4165" i="2"/>
  <c r="K6099" i="2"/>
  <c r="K7250" i="2"/>
  <c r="K8475" i="2"/>
  <c r="K10615" i="2"/>
  <c r="K12607" i="2"/>
  <c r="K13616" i="2"/>
  <c r="K15888" i="2"/>
  <c r="K14766" i="2"/>
  <c r="K7238" i="2"/>
  <c r="K8463" i="2"/>
  <c r="K7226" i="2"/>
  <c r="K8451" i="2"/>
  <c r="K7214" i="2"/>
  <c r="K8439" i="2"/>
  <c r="K97" i="2"/>
  <c r="K1096" i="2"/>
  <c r="K2132" i="2"/>
  <c r="K3166" i="2"/>
  <c r="K4161" i="2"/>
  <c r="K5148" i="2"/>
  <c r="K6095" i="2"/>
  <c r="K7202" i="2"/>
  <c r="K8427" i="2"/>
  <c r="K11712" i="2"/>
  <c r="K12603" i="2"/>
  <c r="K13612" i="2"/>
  <c r="K14762" i="2"/>
  <c r="K15884" i="2"/>
  <c r="K90" i="2"/>
  <c r="K1089" i="2"/>
  <c r="K2126" i="2"/>
  <c r="K3161" i="2"/>
  <c r="K5142" i="2"/>
  <c r="K6084" i="2"/>
  <c r="K7192" i="2"/>
  <c r="K8418" i="2"/>
  <c r="K10610" i="2"/>
  <c r="K12596" i="2"/>
  <c r="K15878" i="2"/>
  <c r="K14755" i="2"/>
  <c r="K81" i="2"/>
  <c r="K1079" i="2"/>
  <c r="K2117" i="2"/>
  <c r="K3151" i="2"/>
  <c r="K4149" i="2"/>
  <c r="K5133" i="2"/>
  <c r="K6076" i="2"/>
  <c r="K7181" i="2"/>
  <c r="K8408" i="2"/>
  <c r="K10601" i="2"/>
  <c r="K11702" i="2"/>
  <c r="K13596" i="2"/>
  <c r="K12587" i="2"/>
  <c r="K15871" i="2"/>
  <c r="K14745" i="2"/>
  <c r="K72" i="2"/>
  <c r="K1069" i="2"/>
  <c r="K2108" i="2"/>
  <c r="K3141" i="2"/>
  <c r="K4138" i="2"/>
  <c r="K5125" i="2"/>
  <c r="K6066" i="2"/>
  <c r="K7170" i="2"/>
  <c r="K8397" i="2"/>
  <c r="K11695" i="2"/>
  <c r="K10594" i="2"/>
  <c r="K13585" i="2"/>
  <c r="K12578" i="2"/>
  <c r="K14734" i="2"/>
  <c r="K15862" i="2"/>
  <c r="K60" i="2"/>
  <c r="K1057" i="2"/>
  <c r="K3129" i="2"/>
  <c r="K4129" i="2"/>
  <c r="K5113" i="2"/>
  <c r="K6054" i="2"/>
  <c r="K7158" i="2"/>
  <c r="K8385" i="2"/>
  <c r="K11683" i="2"/>
  <c r="K10582" i="2"/>
  <c r="K13573" i="2"/>
  <c r="K12566" i="2"/>
  <c r="K14722" i="2"/>
  <c r="K15850" i="2"/>
  <c r="K49" i="2"/>
  <c r="K4118" i="2"/>
  <c r="K3117" i="2"/>
  <c r="K5102" i="2"/>
  <c r="K7147" i="2"/>
  <c r="K13562" i="2"/>
  <c r="K14711" i="2"/>
  <c r="K15839" i="2"/>
  <c r="K37" i="2"/>
  <c r="K1035" i="2"/>
  <c r="K2078" i="2"/>
  <c r="K3105" i="2"/>
  <c r="K4106" i="2"/>
  <c r="K5092" i="2"/>
  <c r="K6035" i="2"/>
  <c r="K7135" i="2"/>
  <c r="K8364" i="2"/>
  <c r="K9467" i="2"/>
  <c r="K9803" i="2"/>
  <c r="K10165" i="2"/>
  <c r="K10560" i="2"/>
  <c r="K11664" i="2"/>
  <c r="K13552" i="2"/>
  <c r="K12548" i="2"/>
  <c r="K15829" i="2"/>
  <c r="K14702" i="2"/>
  <c r="K25" i="2"/>
  <c r="K1023" i="2"/>
  <c r="K2066" i="2"/>
  <c r="K3093" i="2"/>
  <c r="K4094" i="2"/>
  <c r="K5080" i="2"/>
  <c r="K6023" i="2"/>
  <c r="K7123" i="2"/>
  <c r="K8352" i="2"/>
  <c r="K10548" i="2"/>
  <c r="K12536" i="2"/>
  <c r="K15817" i="2"/>
  <c r="K14690" i="2"/>
  <c r="K6011" i="2"/>
  <c r="K7112" i="2"/>
  <c r="K8341" i="2"/>
  <c r="K13534" i="2"/>
  <c r="K5" i="2"/>
  <c r="K1003" i="2"/>
  <c r="K2046" i="2"/>
  <c r="K3073" i="2"/>
  <c r="K4078" i="2"/>
  <c r="K5060" i="2"/>
  <c r="K5999" i="2"/>
  <c r="K7100" i="2"/>
  <c r="K8329" i="2"/>
  <c r="K10158" i="2"/>
  <c r="K9796" i="2"/>
  <c r="K9461" i="2"/>
  <c r="K11646" i="2"/>
  <c r="K10532" i="2"/>
  <c r="K12516" i="2"/>
  <c r="K13522" i="2"/>
  <c r="K15797" i="2"/>
  <c r="K14670" i="2"/>
  <c r="K16712" i="2"/>
  <c r="K16700" i="2"/>
  <c r="K16676" i="2"/>
  <c r="K16652" i="2"/>
  <c r="K16627" i="2"/>
  <c r="K16614" i="2"/>
  <c r="K16588" i="2"/>
  <c r="K16556" i="2"/>
  <c r="K16539" i="2"/>
  <c r="K16496" i="2"/>
  <c r="K16375" i="2"/>
  <c r="K15943" i="2"/>
  <c r="K989" i="2"/>
  <c r="K2033" i="2"/>
  <c r="K3059" i="2"/>
  <c r="K4065" i="2"/>
  <c r="K5046" i="2"/>
  <c r="K5985" i="2"/>
  <c r="K8315" i="2"/>
  <c r="K7085" i="2"/>
  <c r="K9451" i="2"/>
  <c r="K9789" i="2"/>
  <c r="K11630" i="2"/>
  <c r="K13507" i="2"/>
  <c r="K12503" i="2"/>
  <c r="K14655" i="2"/>
  <c r="K15772" i="2"/>
  <c r="K981" i="2"/>
  <c r="K2024" i="2"/>
  <c r="K3051" i="2"/>
  <c r="K4056" i="2"/>
  <c r="K5037" i="2"/>
  <c r="K5977" i="2"/>
  <c r="K7076" i="2"/>
  <c r="K8306" i="2"/>
  <c r="K10149" i="2"/>
  <c r="K9442" i="2"/>
  <c r="K9781" i="2"/>
  <c r="K11621" i="2"/>
  <c r="K10520" i="2"/>
  <c r="K12495" i="2"/>
  <c r="K13498" i="2"/>
  <c r="K14644" i="2"/>
  <c r="K15761" i="2"/>
  <c r="K2013" i="2"/>
  <c r="K970" i="2"/>
  <c r="K3040" i="2"/>
  <c r="K4045" i="2"/>
  <c r="K5025" i="2"/>
  <c r="K5966" i="2"/>
  <c r="K7064" i="2"/>
  <c r="K8295" i="2"/>
  <c r="K9431" i="2"/>
  <c r="K11609" i="2"/>
  <c r="K10509" i="2"/>
  <c r="K14632" i="2"/>
  <c r="K15749" i="2"/>
  <c r="K2001" i="2"/>
  <c r="K3028" i="2"/>
  <c r="K4033" i="2"/>
  <c r="K5013" i="2"/>
  <c r="K5954" i="2"/>
  <c r="K7052" i="2"/>
  <c r="K8283" i="2"/>
  <c r="K9774" i="2"/>
  <c r="K9428" i="2"/>
  <c r="K10142" i="2"/>
  <c r="K11600" i="2"/>
  <c r="K10498" i="2"/>
  <c r="K13488" i="2"/>
  <c r="K12487" i="2"/>
  <c r="K14620" i="2"/>
  <c r="K15737" i="2"/>
  <c r="K1989" i="2"/>
  <c r="K3016" i="2"/>
  <c r="K8271" i="2"/>
  <c r="K11588" i="2"/>
  <c r="K12475" i="2"/>
  <c r="K14608" i="2"/>
  <c r="K1977" i="2"/>
  <c r="K3004" i="2"/>
  <c r="K8259" i="2"/>
  <c r="K11576" i="2"/>
  <c r="K12463" i="2"/>
  <c r="K14596" i="2"/>
  <c r="K939" i="2"/>
  <c r="K1966" i="2"/>
  <c r="K4013" i="2"/>
  <c r="K2993" i="2"/>
  <c r="K4984" i="2"/>
  <c r="K5934" i="2"/>
  <c r="K7031" i="2"/>
  <c r="K8247" i="2"/>
  <c r="K10137" i="2"/>
  <c r="K9407" i="2"/>
  <c r="K9769" i="2"/>
  <c r="K10494" i="2"/>
  <c r="K11564" i="2"/>
  <c r="K13467" i="2"/>
  <c r="K12452" i="2"/>
  <c r="K15716" i="2"/>
  <c r="K14590" i="2"/>
  <c r="K932" i="2"/>
  <c r="K1956" i="2"/>
  <c r="K2986" i="2"/>
  <c r="K4003" i="2"/>
  <c r="K4976" i="2"/>
  <c r="K8236" i="2"/>
  <c r="K11555" i="2"/>
  <c r="K12446" i="2"/>
  <c r="K14582" i="2"/>
  <c r="K924" i="2"/>
  <c r="K1948" i="2"/>
  <c r="K2976" i="2"/>
  <c r="K3995" i="2"/>
  <c r="K4966" i="2"/>
  <c r="K5918" i="2"/>
  <c r="K7012" i="2"/>
  <c r="K8225" i="2"/>
  <c r="K9387" i="2"/>
  <c r="K12436" i="2"/>
  <c r="K11544" i="2"/>
  <c r="K13449" i="2"/>
  <c r="K15696" i="2"/>
  <c r="K14570" i="2"/>
  <c r="K914" i="2"/>
  <c r="K1938" i="2"/>
  <c r="K2967" i="2"/>
  <c r="K3985" i="2"/>
  <c r="K4956" i="2"/>
  <c r="K5909" i="2"/>
  <c r="K8215" i="2"/>
  <c r="K7000" i="2"/>
  <c r="K10129" i="2"/>
  <c r="K9377" i="2"/>
  <c r="K12426" i="2"/>
  <c r="K11534" i="2"/>
  <c r="K13442" i="2"/>
  <c r="K15686" i="2"/>
  <c r="K14560" i="2"/>
  <c r="K1926" i="2"/>
  <c r="K902" i="2"/>
  <c r="K2955" i="2"/>
  <c r="K3973" i="2"/>
  <c r="K4944" i="2"/>
  <c r="K8203" i="2"/>
  <c r="K6988" i="2"/>
  <c r="K9365" i="2"/>
  <c r="K13430" i="2"/>
  <c r="K15674" i="2"/>
  <c r="K14548" i="2"/>
  <c r="K893" i="2"/>
  <c r="K1914" i="2"/>
  <c r="K2944" i="2"/>
  <c r="K3961" i="2"/>
  <c r="K4934" i="2"/>
  <c r="K5887" i="2"/>
  <c r="K8191" i="2"/>
  <c r="K6976" i="2"/>
  <c r="K9356" i="2"/>
  <c r="K10117" i="2"/>
  <c r="K9760" i="2"/>
  <c r="K11515" i="2"/>
  <c r="K12404" i="2"/>
  <c r="K10486" i="2"/>
  <c r="K13420" i="2"/>
  <c r="K14539" i="2"/>
  <c r="K15662" i="2"/>
  <c r="K884" i="2"/>
  <c r="K1905" i="2"/>
  <c r="K2935" i="2"/>
  <c r="K3952" i="2"/>
  <c r="K4924" i="2"/>
  <c r="K5878" i="2"/>
  <c r="K8179" i="2"/>
  <c r="K6964" i="2"/>
  <c r="K10481" i="2"/>
  <c r="K14528" i="2"/>
  <c r="K15650" i="2"/>
  <c r="K872" i="2"/>
  <c r="K1893" i="2"/>
  <c r="K2924" i="2"/>
  <c r="K3940" i="2"/>
  <c r="K4912" i="2"/>
  <c r="K5866" i="2"/>
  <c r="K8167" i="2"/>
  <c r="K6952" i="2"/>
  <c r="K9335" i="2"/>
  <c r="K12388" i="2"/>
  <c r="K11494" i="2"/>
  <c r="K13399" i="2"/>
  <c r="K14516" i="2"/>
  <c r="K15638" i="2"/>
  <c r="K860" i="2"/>
  <c r="K1881" i="2"/>
  <c r="K2915" i="2"/>
  <c r="K3928" i="2"/>
  <c r="K4900" i="2"/>
  <c r="K5854" i="2"/>
  <c r="K8155" i="2"/>
  <c r="K6940" i="2"/>
  <c r="K9323" i="2"/>
  <c r="K12376" i="2"/>
  <c r="K11482" i="2"/>
  <c r="K13387" i="2"/>
  <c r="K14504" i="2"/>
  <c r="K15626" i="2"/>
  <c r="K848" i="2"/>
  <c r="K1869" i="2"/>
  <c r="K2903" i="2"/>
  <c r="K3916" i="2"/>
  <c r="K4892" i="2"/>
  <c r="K5845" i="2"/>
  <c r="K6931" i="2"/>
  <c r="K8143" i="2"/>
  <c r="K9318" i="2"/>
  <c r="K12365" i="2"/>
  <c r="K11470" i="2"/>
  <c r="K13375" i="2"/>
  <c r="K14492" i="2"/>
  <c r="K836" i="2"/>
  <c r="K1857" i="2"/>
  <c r="K2891" i="2"/>
  <c r="K3904" i="2"/>
  <c r="K5833" i="2"/>
  <c r="K6919" i="2"/>
  <c r="K8131" i="2"/>
  <c r="K9309" i="2"/>
  <c r="K12356" i="2"/>
  <c r="K11458" i="2"/>
  <c r="K14480" i="2"/>
  <c r="K13367" i="2"/>
  <c r="K824" i="2"/>
  <c r="K2879" i="2"/>
  <c r="K4874" i="2"/>
  <c r="K11447" i="2"/>
  <c r="K15612" i="2"/>
  <c r="K812" i="2"/>
  <c r="K1834" i="2"/>
  <c r="K2867" i="2"/>
  <c r="K3881" i="2"/>
  <c r="K4864" i="2"/>
  <c r="K5810" i="2"/>
  <c r="K6896" i="2"/>
  <c r="K8109" i="2"/>
  <c r="K9738" i="2"/>
  <c r="K9288" i="2"/>
  <c r="K11437" i="2"/>
  <c r="K12337" i="2"/>
  <c r="K13344" i="2"/>
  <c r="K14460" i="2"/>
  <c r="K15600" i="2"/>
  <c r="K800" i="2"/>
  <c r="K1823" i="2"/>
  <c r="K2855" i="2"/>
  <c r="K3870" i="2"/>
  <c r="K5799" i="2"/>
  <c r="K11426" i="2"/>
  <c r="K13333" i="2"/>
  <c r="K2849" i="2"/>
  <c r="K8091" i="2"/>
  <c r="K783" i="2"/>
  <c r="K1806" i="2"/>
  <c r="K2826" i="2"/>
  <c r="K3853" i="2"/>
  <c r="K4838" i="2"/>
  <c r="K6871" i="2"/>
  <c r="K8079" i="2"/>
  <c r="K12316" i="2"/>
  <c r="K11405" i="2"/>
  <c r="K13313" i="2"/>
  <c r="K14435" i="2"/>
  <c r="K16535" i="2"/>
  <c r="K11393" i="2"/>
  <c r="K14423" i="2"/>
  <c r="K15565" i="2"/>
  <c r="K2812" i="2"/>
  <c r="K3843" i="2"/>
  <c r="K4828" i="2"/>
  <c r="K5782" i="2"/>
  <c r="K6861" i="2"/>
  <c r="K8069" i="2"/>
  <c r="K9253" i="2"/>
  <c r="K11382" i="2"/>
  <c r="K13307" i="2"/>
  <c r="K14411" i="2"/>
  <c r="K15553" i="2"/>
  <c r="K16528" i="2"/>
  <c r="K767" i="2"/>
  <c r="K1790" i="2"/>
  <c r="K3837" i="2"/>
  <c r="K4817" i="2"/>
  <c r="K5774" i="2"/>
  <c r="K6850" i="2"/>
  <c r="K8058" i="2"/>
  <c r="K9242" i="2"/>
  <c r="K12305" i="2"/>
  <c r="K11374" i="2"/>
  <c r="K13300" i="2"/>
  <c r="K14399" i="2"/>
  <c r="K15541" i="2"/>
  <c r="K764" i="2"/>
  <c r="K1786" i="2"/>
  <c r="K2801" i="2"/>
  <c r="K3833" i="2"/>
  <c r="K4809" i="2"/>
  <c r="K8049" i="2"/>
  <c r="K6840" i="2"/>
  <c r="K9234" i="2"/>
  <c r="K11364" i="2"/>
  <c r="K14390" i="2"/>
  <c r="K13290" i="2"/>
  <c r="K15531" i="2"/>
  <c r="K753" i="2"/>
  <c r="K1775" i="2"/>
  <c r="K2791" i="2"/>
  <c r="K3822" i="2"/>
  <c r="K4797" i="2"/>
  <c r="K5768" i="2"/>
  <c r="K8037" i="2"/>
  <c r="K6828" i="2"/>
  <c r="K9222" i="2"/>
  <c r="K9727" i="2"/>
  <c r="K10087" i="2"/>
  <c r="K10459" i="2"/>
  <c r="K12299" i="2"/>
  <c r="K11352" i="2"/>
  <c r="K14379" i="2"/>
  <c r="K13278" i="2"/>
  <c r="K15519" i="2"/>
  <c r="K742" i="2"/>
  <c r="K1764" i="2"/>
  <c r="K2780" i="2"/>
  <c r="K3811" i="2"/>
  <c r="K4788" i="2"/>
  <c r="K5757" i="2"/>
  <c r="K8025" i="2"/>
  <c r="K6817" i="2"/>
  <c r="K9210" i="2"/>
  <c r="K9720" i="2"/>
  <c r="K10080" i="2"/>
  <c r="K11341" i="2"/>
  <c r="K10452" i="2"/>
  <c r="K12290" i="2"/>
  <c r="K14367" i="2"/>
  <c r="K13267" i="2"/>
  <c r="K15507" i="2"/>
  <c r="K16505" i="2"/>
  <c r="K730" i="2"/>
  <c r="K1752" i="2"/>
  <c r="K2768" i="2"/>
  <c r="K3799" i="2"/>
  <c r="K4776" i="2"/>
  <c r="K5745" i="2"/>
  <c r="K8013" i="2"/>
  <c r="K6805" i="2"/>
  <c r="K9198" i="2"/>
  <c r="K9708" i="2"/>
  <c r="K10068" i="2"/>
  <c r="K10440" i="2"/>
  <c r="K11329" i="2"/>
  <c r="K12278" i="2"/>
  <c r="K14355" i="2"/>
  <c r="K13255" i="2"/>
  <c r="K15495" i="2"/>
  <c r="K16493" i="2"/>
  <c r="K718" i="2"/>
  <c r="K1740" i="2"/>
  <c r="K2756" i="2"/>
  <c r="K3787" i="2"/>
  <c r="K4764" i="2"/>
  <c r="K5733" i="2"/>
  <c r="K8001" i="2"/>
  <c r="K6793" i="2"/>
  <c r="K9186" i="2"/>
  <c r="K9696" i="2"/>
  <c r="K10056" i="2"/>
  <c r="K10428" i="2"/>
  <c r="K11317" i="2"/>
  <c r="K12266" i="2"/>
  <c r="K14343" i="2"/>
  <c r="K13243" i="2"/>
  <c r="K15483" i="2"/>
  <c r="K16481" i="2"/>
  <c r="K706" i="2"/>
  <c r="K1728" i="2"/>
  <c r="K2744" i="2"/>
  <c r="K3775" i="2"/>
  <c r="K4752" i="2"/>
  <c r="K5721" i="2"/>
  <c r="K7989" i="2"/>
  <c r="K6781" i="2"/>
  <c r="K9174" i="2"/>
  <c r="K9684" i="2"/>
  <c r="K10044" i="2"/>
  <c r="K10416" i="2"/>
  <c r="K11305" i="2"/>
  <c r="K12254" i="2"/>
  <c r="K14331" i="2"/>
  <c r="K13231" i="2"/>
  <c r="K15471" i="2"/>
  <c r="K16469" i="2"/>
  <c r="K694" i="2"/>
  <c r="K1716" i="2"/>
  <c r="K2732" i="2"/>
  <c r="K3763" i="2"/>
  <c r="K4740" i="2"/>
  <c r="K5709" i="2"/>
  <c r="K7977" i="2"/>
  <c r="K6769" i="2"/>
  <c r="K9162" i="2"/>
  <c r="K9672" i="2"/>
  <c r="K10032" i="2"/>
  <c r="K10404" i="2"/>
  <c r="K11293" i="2"/>
  <c r="K12242" i="2"/>
  <c r="K14319" i="2"/>
  <c r="K13219" i="2"/>
  <c r="K15459" i="2"/>
  <c r="K16457" i="2"/>
  <c r="K684" i="2"/>
  <c r="K1706" i="2"/>
  <c r="K2722" i="2"/>
  <c r="K3753" i="2"/>
  <c r="K5699" i="2"/>
  <c r="K7965" i="2"/>
  <c r="K6757" i="2"/>
  <c r="K9150" i="2"/>
  <c r="K11281" i="2"/>
  <c r="K14308" i="2"/>
  <c r="K13207" i="2"/>
  <c r="K15448" i="2"/>
  <c r="K7953" i="2"/>
  <c r="K9138" i="2"/>
  <c r="K11272" i="2"/>
  <c r="K14296" i="2"/>
  <c r="K13195" i="2"/>
  <c r="K15442" i="2"/>
  <c r="K2708" i="2"/>
  <c r="K1688" i="2"/>
  <c r="K3738" i="2"/>
  <c r="K4714" i="2"/>
  <c r="K5687" i="2"/>
  <c r="K7942" i="2"/>
  <c r="K6743" i="2"/>
  <c r="K9126" i="2"/>
  <c r="K11260" i="2"/>
  <c r="K14284" i="2"/>
  <c r="K13185" i="2"/>
  <c r="K15433" i="2"/>
  <c r="K16438" i="2"/>
  <c r="K655" i="2"/>
  <c r="K1676" i="2"/>
  <c r="K2696" i="2"/>
  <c r="K3726" i="2"/>
  <c r="K4702" i="2"/>
  <c r="K5675" i="2"/>
  <c r="K7930" i="2"/>
  <c r="K6735" i="2"/>
  <c r="K9114" i="2"/>
  <c r="K11251" i="2"/>
  <c r="K12214" i="2"/>
  <c r="K13176" i="2"/>
  <c r="K14277" i="2"/>
  <c r="K15421" i="2"/>
  <c r="K16431" i="2"/>
  <c r="K644" i="2"/>
  <c r="K1665" i="2"/>
  <c r="K2685" i="2"/>
  <c r="K3717" i="2"/>
  <c r="K5666" i="2"/>
  <c r="K7918" i="2"/>
  <c r="K6723" i="2"/>
  <c r="K11240" i="2"/>
  <c r="K13167" i="2"/>
  <c r="K14267" i="2"/>
  <c r="K15410" i="2"/>
  <c r="K16420" i="2"/>
  <c r="K634" i="2"/>
  <c r="K1653" i="2"/>
  <c r="K2675" i="2"/>
  <c r="K3705" i="2"/>
  <c r="K4686" i="2"/>
  <c r="K5655" i="2"/>
  <c r="K7907" i="2"/>
  <c r="K6713" i="2"/>
  <c r="K10388" i="2"/>
  <c r="K9093" i="2"/>
  <c r="K10017" i="2"/>
  <c r="K12199" i="2"/>
  <c r="K11230" i="2"/>
  <c r="K14257" i="2"/>
  <c r="K13157" i="2"/>
  <c r="K15400" i="2"/>
  <c r="K16410" i="2"/>
  <c r="K623" i="2"/>
  <c r="K1642" i="2"/>
  <c r="K2666" i="2"/>
  <c r="K3694" i="2"/>
  <c r="K4674" i="2"/>
  <c r="K5644" i="2"/>
  <c r="K6704" i="2"/>
  <c r="K7895" i="2"/>
  <c r="K9081" i="2"/>
  <c r="K12187" i="2"/>
  <c r="K11219" i="2"/>
  <c r="K14245" i="2"/>
  <c r="K13146" i="2"/>
  <c r="K15388" i="2"/>
  <c r="K16398" i="2"/>
  <c r="K4664" i="2"/>
  <c r="K6694" i="2"/>
  <c r="K7884" i="2"/>
  <c r="K9072" i="2"/>
  <c r="K14235" i="2"/>
  <c r="K13137" i="2"/>
  <c r="K15377" i="2"/>
  <c r="K4657" i="2"/>
  <c r="K6685" i="2"/>
  <c r="K7875" i="2"/>
  <c r="K9066" i="2"/>
  <c r="K11201" i="2"/>
  <c r="K13130" i="2"/>
  <c r="K14223" i="2"/>
  <c r="K16381" i="2"/>
  <c r="K15367" i="2"/>
  <c r="K4648" i="2"/>
  <c r="K6674" i="2"/>
  <c r="K7863" i="2"/>
  <c r="K9055" i="2"/>
  <c r="K11190" i="2"/>
  <c r="K13119" i="2"/>
  <c r="K14212" i="2"/>
  <c r="K16370" i="2"/>
  <c r="K15355" i="2"/>
  <c r="K4642" i="2"/>
  <c r="K7855" i="2"/>
  <c r="K6666" i="2"/>
  <c r="K9047" i="2"/>
  <c r="K11182" i="2"/>
  <c r="K14204" i="2"/>
  <c r="K13114" i="2"/>
  <c r="K15347" i="2"/>
  <c r="K604" i="2"/>
  <c r="K1621" i="2"/>
  <c r="K2646" i="2"/>
  <c r="K3675" i="2"/>
  <c r="K4632" i="2"/>
  <c r="K6656" i="2"/>
  <c r="K7845" i="2"/>
  <c r="K9036" i="2"/>
  <c r="K11171" i="2"/>
  <c r="K13104" i="2"/>
  <c r="K14193" i="2"/>
  <c r="K15336" i="2"/>
  <c r="K16360" i="2"/>
  <c r="K6645" i="2"/>
  <c r="K7836" i="2"/>
  <c r="K11160" i="2"/>
  <c r="K13093" i="2"/>
  <c r="K14182" i="2"/>
  <c r="K15324" i="2"/>
  <c r="K16350" i="2"/>
  <c r="K4614" i="2"/>
  <c r="K6635" i="2"/>
  <c r="K7825" i="2"/>
  <c r="K9019" i="2"/>
  <c r="K11151" i="2"/>
  <c r="K14172" i="2"/>
  <c r="K13082" i="2"/>
  <c r="K15312" i="2"/>
  <c r="K16342" i="2"/>
  <c r="K1618" i="2"/>
  <c r="K2643" i="2"/>
  <c r="K5622" i="2"/>
  <c r="K6624" i="2"/>
  <c r="K7814" i="2"/>
  <c r="K9010" i="2"/>
  <c r="K11140" i="2"/>
  <c r="K14161" i="2"/>
  <c r="K15300" i="2"/>
  <c r="K16331" i="2"/>
  <c r="K594" i="2"/>
  <c r="K2634" i="2"/>
  <c r="K1609" i="2"/>
  <c r="K3665" i="2"/>
  <c r="K4598" i="2"/>
  <c r="K5614" i="2"/>
  <c r="K6613" i="2"/>
  <c r="K7803" i="2"/>
  <c r="K8999" i="2"/>
  <c r="K11128" i="2"/>
  <c r="K12164" i="2"/>
  <c r="K14150" i="2"/>
  <c r="K13062" i="2"/>
  <c r="K15289" i="2"/>
  <c r="K16323" i="2"/>
  <c r="K582" i="2"/>
  <c r="K1597" i="2"/>
  <c r="K2622" i="2"/>
  <c r="K3653" i="2"/>
  <c r="K4586" i="2"/>
  <c r="K5603" i="2"/>
  <c r="K6601" i="2"/>
  <c r="K7791" i="2"/>
  <c r="K10002" i="2"/>
  <c r="K8987" i="2"/>
  <c r="K10369" i="2"/>
  <c r="K11116" i="2"/>
  <c r="K12153" i="2"/>
  <c r="K14138" i="2"/>
  <c r="K13050" i="2"/>
  <c r="K15277" i="2"/>
  <c r="K16311" i="2"/>
  <c r="K570" i="2"/>
  <c r="K1585" i="2"/>
  <c r="K2610" i="2"/>
  <c r="K3641" i="2"/>
  <c r="K4575" i="2"/>
  <c r="K5591" i="2"/>
  <c r="K6589" i="2"/>
  <c r="K7779" i="2"/>
  <c r="K10362" i="2"/>
  <c r="K9643" i="2"/>
  <c r="K8975" i="2"/>
  <c r="K9995" i="2"/>
  <c r="K11108" i="2"/>
  <c r="K12141" i="2"/>
  <c r="K14127" i="2"/>
  <c r="K13038" i="2"/>
  <c r="K15266" i="2"/>
  <c r="K16300" i="2"/>
  <c r="K558" i="2"/>
  <c r="K1573" i="2"/>
  <c r="K2599" i="2"/>
  <c r="K3629" i="2"/>
  <c r="K4563" i="2"/>
  <c r="K5580" i="2"/>
  <c r="K6577" i="2"/>
  <c r="K7767" i="2"/>
  <c r="K9631" i="2"/>
  <c r="K10352" i="2"/>
  <c r="K8963" i="2"/>
  <c r="K9983" i="2"/>
  <c r="K11096" i="2"/>
  <c r="K12129" i="2"/>
  <c r="K14115" i="2"/>
  <c r="K13026" i="2"/>
  <c r="K15254" i="2"/>
  <c r="K16288" i="2"/>
  <c r="K546" i="2"/>
  <c r="K1561" i="2"/>
  <c r="K2588" i="2"/>
  <c r="K3617" i="2"/>
  <c r="K4551" i="2"/>
  <c r="K5569" i="2"/>
  <c r="K6565" i="2"/>
  <c r="K7755" i="2"/>
  <c r="K9619" i="2"/>
  <c r="K8951" i="2"/>
  <c r="K9971" i="2"/>
  <c r="K10343" i="2"/>
  <c r="K11084" i="2"/>
  <c r="K12117" i="2"/>
  <c r="K14103" i="2"/>
  <c r="K13014" i="2"/>
  <c r="K15242" i="2"/>
  <c r="K16276" i="2"/>
  <c r="K536" i="2"/>
  <c r="K1549" i="2"/>
  <c r="K2576" i="2"/>
  <c r="K3605" i="2"/>
  <c r="K4539" i="2"/>
  <c r="K5557" i="2"/>
  <c r="K6553" i="2"/>
  <c r="K7743" i="2"/>
  <c r="K9612" i="2"/>
  <c r="K9964" i="2"/>
  <c r="K10337" i="2"/>
  <c r="K12105" i="2"/>
  <c r="K14093" i="2"/>
  <c r="K13002" i="2"/>
  <c r="K15230" i="2"/>
  <c r="K16264" i="2"/>
  <c r="K524" i="2"/>
  <c r="K1537" i="2"/>
  <c r="K2567" i="2"/>
  <c r="K3595" i="2"/>
  <c r="K4530" i="2"/>
  <c r="K5547" i="2"/>
  <c r="K6543" i="2"/>
  <c r="K7733" i="2"/>
  <c r="K9961" i="2"/>
  <c r="K10336" i="2"/>
  <c r="K8933" i="2"/>
  <c r="K12094" i="2"/>
  <c r="K11063" i="2"/>
  <c r="K14084" i="2"/>
  <c r="K12995" i="2"/>
  <c r="K15218" i="2"/>
  <c r="K513" i="2"/>
  <c r="K1525" i="2"/>
  <c r="K2556" i="2"/>
  <c r="K3583" i="2"/>
  <c r="K4519" i="2"/>
  <c r="K5539" i="2"/>
  <c r="K6532" i="2"/>
  <c r="K7722" i="2"/>
  <c r="K8922" i="2"/>
  <c r="K12083" i="2"/>
  <c r="K11052" i="2"/>
  <c r="K12987" i="2"/>
  <c r="K16247" i="2"/>
  <c r="K509" i="2"/>
  <c r="K1513" i="2"/>
  <c r="K2551" i="2"/>
  <c r="K3578" i="2"/>
  <c r="K4509" i="2"/>
  <c r="K5534" i="2"/>
  <c r="K6527" i="2"/>
  <c r="K7710" i="2"/>
  <c r="K8911" i="2"/>
  <c r="K12071" i="2"/>
  <c r="K11042" i="2"/>
  <c r="K12975" i="2"/>
  <c r="K14069" i="2"/>
  <c r="K15205" i="2"/>
  <c r="K16235" i="2"/>
  <c r="K497" i="2"/>
  <c r="K1502" i="2"/>
  <c r="K2539" i="2"/>
  <c r="K3569" i="2"/>
  <c r="K4500" i="2"/>
  <c r="K5526" i="2"/>
  <c r="K7701" i="2"/>
  <c r="K6518" i="2"/>
  <c r="K10327" i="2"/>
  <c r="K8902" i="2"/>
  <c r="K9605" i="2"/>
  <c r="K9953" i="2"/>
  <c r="K11032" i="2"/>
  <c r="K12061" i="2"/>
  <c r="K12966" i="2"/>
  <c r="K14061" i="2"/>
  <c r="K15193" i="2"/>
  <c r="K16226" i="2"/>
  <c r="K485" i="2"/>
  <c r="K1490" i="2"/>
  <c r="K2527" i="2"/>
  <c r="K3557" i="2"/>
  <c r="K4488" i="2"/>
  <c r="K5514" i="2"/>
  <c r="K7689" i="2"/>
  <c r="K6506" i="2"/>
  <c r="K8899" i="2"/>
  <c r="K10315" i="2"/>
  <c r="K9603" i="2"/>
  <c r="K9951" i="2"/>
  <c r="K11020" i="2"/>
  <c r="K12059" i="2"/>
  <c r="K12964" i="2"/>
  <c r="K14049" i="2"/>
  <c r="K16224" i="2"/>
  <c r="K15181" i="2"/>
  <c r="K473" i="2"/>
  <c r="K1478" i="2"/>
  <c r="K2515" i="2"/>
  <c r="K3545" i="2"/>
  <c r="K4476" i="2"/>
  <c r="K5502" i="2"/>
  <c r="K7677" i="2"/>
  <c r="K6494" i="2"/>
  <c r="K8887" i="2"/>
  <c r="K10303" i="2"/>
  <c r="K9596" i="2"/>
  <c r="K9944" i="2"/>
  <c r="K11008" i="2"/>
  <c r="K12052" i="2"/>
  <c r="K12957" i="2"/>
  <c r="K14037" i="2"/>
  <c r="K15169" i="2"/>
  <c r="K16217" i="2"/>
  <c r="K465" i="2"/>
  <c r="K2507" i="2"/>
  <c r="K4471" i="2"/>
  <c r="K6486" i="2"/>
  <c r="K7666" i="2"/>
  <c r="K8877" i="2"/>
  <c r="K11000" i="2"/>
  <c r="K16209" i="2"/>
  <c r="K1467" i="2"/>
  <c r="K456" i="2"/>
  <c r="K2498" i="2"/>
  <c r="K3535" i="2"/>
  <c r="K4461" i="2"/>
  <c r="K6476" i="2"/>
  <c r="K5493" i="2"/>
  <c r="K7654" i="2"/>
  <c r="K8867" i="2"/>
  <c r="K12041" i="2"/>
  <c r="K10990" i="2"/>
  <c r="K12944" i="2"/>
  <c r="K15156" i="2"/>
  <c r="K16199" i="2"/>
  <c r="K445" i="2"/>
  <c r="K1455" i="2"/>
  <c r="K3523" i="2"/>
  <c r="K4450" i="2"/>
  <c r="K5482" i="2"/>
  <c r="K6466" i="2"/>
  <c r="K7642" i="2"/>
  <c r="K8855" i="2"/>
  <c r="K12030" i="2"/>
  <c r="K10979" i="2"/>
  <c r="K14018" i="2"/>
  <c r="K12933" i="2"/>
  <c r="K16188" i="2"/>
  <c r="K15145" i="2"/>
  <c r="K433" i="2"/>
  <c r="K1443" i="2"/>
  <c r="K2481" i="2"/>
  <c r="K3511" i="2"/>
  <c r="K4438" i="2"/>
  <c r="K6454" i="2"/>
  <c r="K7630" i="2"/>
  <c r="K8843" i="2"/>
  <c r="K10967" i="2"/>
  <c r="K14010" i="2"/>
  <c r="K12921" i="2"/>
  <c r="K15135" i="2"/>
  <c r="K422" i="2"/>
  <c r="K1435" i="2"/>
  <c r="K2471" i="2"/>
  <c r="K3501" i="2"/>
  <c r="K6442" i="2"/>
  <c r="K5466" i="2"/>
  <c r="K7618" i="2"/>
  <c r="K9588" i="2"/>
  <c r="K8834" i="2"/>
  <c r="K12017" i="2"/>
  <c r="K10958" i="2"/>
  <c r="K13998" i="2"/>
  <c r="K15123" i="2"/>
  <c r="K16173" i="2"/>
  <c r="K4421" i="2"/>
  <c r="K6430" i="2"/>
  <c r="K7606" i="2"/>
  <c r="K8822" i="2"/>
  <c r="K10946" i="2"/>
  <c r="K12903" i="2"/>
  <c r="K13986" i="2"/>
  <c r="K15111" i="2"/>
  <c r="K402" i="2"/>
  <c r="K1415" i="2"/>
  <c r="K2451" i="2"/>
  <c r="K4410" i="2"/>
  <c r="K3481" i="2"/>
  <c r="K5446" i="2"/>
  <c r="K6419" i="2"/>
  <c r="K7595" i="2"/>
  <c r="K8811" i="2"/>
  <c r="K11997" i="2"/>
  <c r="K10934" i="2"/>
  <c r="K12892" i="2"/>
  <c r="K13974" i="2"/>
  <c r="K390" i="2"/>
  <c r="K1403" i="2"/>
  <c r="K2439" i="2"/>
  <c r="K3469" i="2"/>
  <c r="K6407" i="2"/>
  <c r="K5434" i="2"/>
  <c r="K7583" i="2"/>
  <c r="K9573" i="2"/>
  <c r="K8799" i="2"/>
  <c r="K11985" i="2"/>
  <c r="K10922" i="2"/>
  <c r="K12880" i="2"/>
  <c r="K13962" i="2"/>
  <c r="K15093" i="2"/>
  <c r="K378" i="2"/>
  <c r="K1391" i="2"/>
  <c r="K2429" i="2"/>
  <c r="K3457" i="2"/>
  <c r="K6395" i="2"/>
  <c r="K5422" i="2"/>
  <c r="K7571" i="2"/>
  <c r="K8787" i="2"/>
  <c r="K11974" i="2"/>
  <c r="K10910" i="2"/>
  <c r="K13951" i="2"/>
  <c r="K12872" i="2"/>
  <c r="K16136" i="2"/>
  <c r="K15082" i="2"/>
  <c r="K368" i="2"/>
  <c r="K1381" i="2"/>
  <c r="K2417" i="2"/>
  <c r="K3447" i="2"/>
  <c r="K5412" i="2"/>
  <c r="K6385" i="2"/>
  <c r="K7561" i="2"/>
  <c r="K8777" i="2"/>
  <c r="K10903" i="2"/>
  <c r="K11962" i="2"/>
  <c r="K13939" i="2"/>
  <c r="K15072" i="2"/>
  <c r="K16124" i="2"/>
  <c r="K356" i="2"/>
  <c r="K1369" i="2"/>
  <c r="K2405" i="2"/>
  <c r="K3435" i="2"/>
  <c r="K5400" i="2"/>
  <c r="K6373" i="2"/>
  <c r="K7549" i="2"/>
  <c r="K8765" i="2"/>
  <c r="K11950" i="2"/>
  <c r="K12852" i="2"/>
  <c r="K13927" i="2"/>
  <c r="K15060" i="2"/>
  <c r="K16112" i="2"/>
  <c r="K345" i="2"/>
  <c r="K1358" i="2"/>
  <c r="K2394" i="2"/>
  <c r="K3424" i="2"/>
  <c r="K4391" i="2"/>
  <c r="K5389" i="2"/>
  <c r="K6361" i="2"/>
  <c r="K7539" i="2"/>
  <c r="K9562" i="2"/>
  <c r="K8753" i="2"/>
  <c r="K10882" i="2"/>
  <c r="K11939" i="2"/>
  <c r="K12840" i="2"/>
  <c r="K13915" i="2"/>
  <c r="K15048" i="2"/>
  <c r="K16100" i="2"/>
  <c r="K333" i="2"/>
  <c r="K1346" i="2"/>
  <c r="K2382" i="2"/>
  <c r="K3412" i="2"/>
  <c r="K5377" i="2"/>
  <c r="K6349" i="2"/>
  <c r="K7527" i="2"/>
  <c r="K8741" i="2"/>
  <c r="K11927" i="2"/>
  <c r="K12830" i="2"/>
  <c r="K13903" i="2"/>
  <c r="K15036" i="2"/>
  <c r="K16088" i="2"/>
  <c r="K321" i="2"/>
  <c r="K1334" i="2"/>
  <c r="K2370" i="2"/>
  <c r="K3400" i="2"/>
  <c r="K5366" i="2"/>
  <c r="K6337" i="2"/>
  <c r="K7515" i="2"/>
  <c r="K8729" i="2"/>
  <c r="K10864" i="2"/>
  <c r="K11916" i="2"/>
  <c r="K13891" i="2"/>
  <c r="K15024" i="2"/>
  <c r="K16077" i="2"/>
  <c r="K309" i="2"/>
  <c r="K1322" i="2"/>
  <c r="K2358" i="2"/>
  <c r="K3388" i="2"/>
  <c r="K4369" i="2"/>
  <c r="K5354" i="2"/>
  <c r="K6325" i="2"/>
  <c r="K7503" i="2"/>
  <c r="K9906" i="2"/>
  <c r="K9560" i="2"/>
  <c r="K10284" i="2"/>
  <c r="K8717" i="2"/>
  <c r="K10852" i="2"/>
  <c r="K11904" i="2"/>
  <c r="K12809" i="2"/>
  <c r="K13879" i="2"/>
  <c r="K15012" i="2"/>
  <c r="K16065" i="2"/>
  <c r="K297" i="2"/>
  <c r="K1310" i="2"/>
  <c r="K2346" i="2"/>
  <c r="K3376" i="2"/>
  <c r="K4357" i="2"/>
  <c r="K5342" i="2"/>
  <c r="K6313" i="2"/>
  <c r="K7491" i="2"/>
  <c r="K9894" i="2"/>
  <c r="K8705" i="2"/>
  <c r="K10840" i="2"/>
  <c r="K11892" i="2"/>
  <c r="K12797" i="2"/>
  <c r="K13867" i="2"/>
  <c r="K15000" i="2"/>
  <c r="K16053" i="2"/>
  <c r="K285" i="2"/>
  <c r="K1298" i="2"/>
  <c r="K2334" i="2"/>
  <c r="K3364" i="2"/>
  <c r="K5330" i="2"/>
  <c r="K6301" i="2"/>
  <c r="K7479" i="2"/>
  <c r="K10828" i="2"/>
  <c r="K12785" i="2"/>
  <c r="K14988" i="2"/>
  <c r="K16041" i="2"/>
  <c r="K1286" i="2"/>
  <c r="K3352" i="2"/>
  <c r="K7467" i="2"/>
  <c r="K8682" i="2"/>
  <c r="K275" i="2"/>
  <c r="K1276" i="2"/>
  <c r="K2324" i="2"/>
  <c r="K3342" i="2"/>
  <c r="K5320" i="2"/>
  <c r="K6291" i="2"/>
  <c r="K7459" i="2"/>
  <c r="K8674" i="2"/>
  <c r="K11871" i="2"/>
  <c r="K10818" i="2"/>
  <c r="K12775" i="2"/>
  <c r="K13846" i="2"/>
  <c r="K14976" i="2"/>
  <c r="K16031" i="2"/>
  <c r="K13836" i="2"/>
  <c r="K14966" i="2"/>
  <c r="K262" i="2"/>
  <c r="K1263" i="2"/>
  <c r="K2308" i="2"/>
  <c r="K3331" i="2"/>
  <c r="K5307" i="2"/>
  <c r="K6271" i="2"/>
  <c r="K7442" i="2"/>
  <c r="K9538" i="2"/>
  <c r="K8656" i="2"/>
  <c r="K10799" i="2"/>
  <c r="K11856" i="2"/>
  <c r="K13824" i="2"/>
  <c r="K14954" i="2"/>
  <c r="K16019" i="2"/>
  <c r="K250" i="2"/>
  <c r="K1251" i="2"/>
  <c r="K2296" i="2"/>
  <c r="K3319" i="2"/>
  <c r="K4321" i="2"/>
  <c r="K5295" i="2"/>
  <c r="K6259" i="2"/>
  <c r="K7430" i="2"/>
  <c r="K10258" i="2"/>
  <c r="K9528" i="2"/>
  <c r="K9866" i="2"/>
  <c r="K8644" i="2"/>
  <c r="K10787" i="2"/>
  <c r="K11844" i="2"/>
  <c r="K13812" i="2"/>
  <c r="K12749" i="2"/>
  <c r="K14942" i="2"/>
  <c r="K16007" i="2"/>
  <c r="K238" i="2"/>
  <c r="K1239" i="2"/>
  <c r="K2284" i="2"/>
  <c r="K3307" i="2"/>
  <c r="K4309" i="2"/>
  <c r="K5283" i="2"/>
  <c r="K6247" i="2"/>
  <c r="K7418" i="2"/>
  <c r="K10251" i="2"/>
  <c r="K8632" i="2"/>
  <c r="K10775" i="2"/>
  <c r="K13800" i="2"/>
  <c r="K14930" i="2"/>
  <c r="K226" i="2"/>
  <c r="K1227" i="2"/>
  <c r="K2272" i="2"/>
  <c r="K3295" i="2"/>
  <c r="K4297" i="2"/>
  <c r="K5271" i="2"/>
  <c r="K6235" i="2"/>
  <c r="K7406" i="2"/>
  <c r="K9516" i="2"/>
  <c r="K9853" i="2"/>
  <c r="K10239" i="2"/>
  <c r="K8620" i="2"/>
  <c r="K11826" i="2"/>
  <c r="K10763" i="2"/>
  <c r="K13788" i="2"/>
  <c r="K12733" i="2"/>
  <c r="K14918" i="2"/>
  <c r="K15989" i="2"/>
  <c r="K214" i="2"/>
  <c r="K1215" i="2"/>
  <c r="K2260" i="2"/>
  <c r="K3283" i="2"/>
  <c r="K4285" i="2"/>
  <c r="K5259" i="2"/>
  <c r="K6223" i="2"/>
  <c r="K7394" i="2"/>
  <c r="K9504" i="2"/>
  <c r="K9841" i="2"/>
  <c r="K10227" i="2"/>
  <c r="K8608" i="2"/>
  <c r="K11814" i="2"/>
  <c r="K10751" i="2"/>
  <c r="K13776" i="2"/>
  <c r="K12721" i="2"/>
  <c r="K14906" i="2"/>
  <c r="K15977" i="2"/>
  <c r="K202" i="2"/>
  <c r="K1203" i="2"/>
  <c r="K2248" i="2"/>
  <c r="K3271" i="2"/>
  <c r="K4276" i="2"/>
  <c r="K5247" i="2"/>
  <c r="K7382" i="2"/>
  <c r="K8596" i="2"/>
  <c r="K10217" i="2"/>
  <c r="K10745" i="2"/>
  <c r="K11802" i="2"/>
  <c r="K13764" i="2"/>
  <c r="K12709" i="2"/>
  <c r="K14894" i="2"/>
  <c r="K190" i="2"/>
  <c r="K1191" i="2"/>
  <c r="K2236" i="2"/>
  <c r="K3259" i="2"/>
  <c r="K4264" i="2"/>
  <c r="K5235" i="2"/>
  <c r="K7370" i="2"/>
  <c r="K8587" i="2"/>
  <c r="K10205" i="2"/>
  <c r="K11790" i="2"/>
  <c r="K10736" i="2"/>
  <c r="K13752" i="2"/>
  <c r="K12697" i="2"/>
  <c r="K14882" i="2"/>
  <c r="K178" i="2"/>
  <c r="K1179" i="2"/>
  <c r="K2224" i="2"/>
  <c r="K3247" i="2"/>
  <c r="K4252" i="2"/>
  <c r="K5223" i="2"/>
  <c r="K6211" i="2"/>
  <c r="K7358" i="2"/>
  <c r="K8575" i="2"/>
  <c r="K11778" i="2"/>
  <c r="K10724" i="2"/>
  <c r="K13740" i="2"/>
  <c r="K12685" i="2"/>
  <c r="K14870" i="2"/>
  <c r="K15965" i="2"/>
  <c r="K13732" i="2"/>
  <c r="K14862" i="2"/>
  <c r="K164" i="2"/>
  <c r="K1166" i="2"/>
  <c r="K2208" i="2"/>
  <c r="K3234" i="2"/>
  <c r="K4235" i="2"/>
  <c r="K5212" i="2"/>
  <c r="K6188" i="2"/>
  <c r="K8555" i="2"/>
  <c r="K10704" i="2"/>
  <c r="K13720" i="2"/>
  <c r="K12666" i="2"/>
  <c r="K10692" i="2"/>
  <c r="K13708" i="2"/>
  <c r="K14842" i="2"/>
  <c r="K10680" i="2"/>
  <c r="K13696" i="2"/>
  <c r="K14830" i="2"/>
  <c r="K6172" i="2"/>
  <c r="K7326" i="2"/>
  <c r="K8545" i="2"/>
  <c r="K13690" i="2"/>
  <c r="K155" i="2"/>
  <c r="K1157" i="2"/>
  <c r="K2199" i="2"/>
  <c r="K3225" i="2"/>
  <c r="K4226" i="2"/>
  <c r="K5205" i="2"/>
  <c r="K6160" i="2"/>
  <c r="K7314" i="2"/>
  <c r="K8533" i="2"/>
  <c r="K9494" i="2"/>
  <c r="K10675" i="2"/>
  <c r="K11761" i="2"/>
  <c r="K12657" i="2"/>
  <c r="K13678" i="2"/>
  <c r="K14825" i="2"/>
  <c r="K15942" i="2"/>
  <c r="K145" i="2"/>
  <c r="K1147" i="2"/>
  <c r="K2189" i="2"/>
  <c r="K3215" i="2"/>
  <c r="K4214" i="2"/>
  <c r="K5195" i="2"/>
  <c r="K6149" i="2"/>
  <c r="K7304" i="2"/>
  <c r="K9487" i="2"/>
  <c r="K8523" i="2"/>
  <c r="K10192" i="2"/>
  <c r="K11751" i="2"/>
  <c r="K10664" i="2"/>
  <c r="K13666" i="2"/>
  <c r="K12647" i="2"/>
  <c r="K14813" i="2"/>
  <c r="K15932" i="2"/>
  <c r="K134" i="2"/>
  <c r="K1136" i="2"/>
  <c r="K2180" i="2"/>
  <c r="K3204" i="2"/>
  <c r="K4205" i="2"/>
  <c r="K5186" i="2"/>
  <c r="K6137" i="2"/>
  <c r="K7295" i="2"/>
  <c r="K8515" i="2"/>
  <c r="K10655" i="2"/>
  <c r="K13657" i="2"/>
  <c r="K12640" i="2"/>
  <c r="K15924" i="2"/>
  <c r="K14804" i="2"/>
  <c r="K127" i="2"/>
  <c r="K1129" i="2"/>
  <c r="K2169" i="2"/>
  <c r="K4195" i="2"/>
  <c r="K3197" i="2"/>
  <c r="K5180" i="2"/>
  <c r="K7285" i="2"/>
  <c r="K8505" i="2"/>
  <c r="K10644" i="2"/>
  <c r="K11738" i="2"/>
  <c r="K13646" i="2"/>
  <c r="K1120" i="2"/>
  <c r="K2159" i="2"/>
  <c r="K4187" i="2"/>
  <c r="K5171" i="2"/>
  <c r="K7273" i="2"/>
  <c r="K11733" i="2"/>
  <c r="K108" i="2"/>
  <c r="K1108" i="2"/>
  <c r="K2147" i="2"/>
  <c r="K3178" i="2"/>
  <c r="K4175" i="2"/>
  <c r="K5159" i="2"/>
  <c r="K6110" i="2"/>
  <c r="K7261" i="2"/>
  <c r="K9825" i="2"/>
  <c r="K10186" i="2"/>
  <c r="K9484" i="2"/>
  <c r="K8486" i="2"/>
  <c r="K10626" i="2"/>
  <c r="K11722" i="2"/>
  <c r="K12618" i="2"/>
  <c r="K13626" i="2"/>
  <c r="K14777" i="2"/>
  <c r="K15898" i="2"/>
  <c r="K2135" i="2"/>
  <c r="K4164" i="2"/>
  <c r="K6098" i="2"/>
  <c r="K7249" i="2"/>
  <c r="K8474" i="2"/>
  <c r="K10614" i="2"/>
  <c r="K12606" i="2"/>
  <c r="K13615" i="2"/>
  <c r="K14765" i="2"/>
  <c r="K15887" i="2"/>
  <c r="K7237" i="2"/>
  <c r="K8462" i="2"/>
  <c r="K7225" i="2"/>
  <c r="K8450" i="2"/>
  <c r="K7213" i="2"/>
  <c r="K8438" i="2"/>
  <c r="K96" i="2"/>
  <c r="K1095" i="2"/>
  <c r="K6094" i="2"/>
  <c r="K7201" i="2"/>
  <c r="K8426" i="2"/>
  <c r="K10613" i="2"/>
  <c r="K12602" i="2"/>
  <c r="K14761" i="2"/>
  <c r="K2125" i="2"/>
  <c r="K4156" i="2"/>
  <c r="K6083" i="2"/>
  <c r="K7191" i="2"/>
  <c r="K8417" i="2"/>
  <c r="K10609" i="2"/>
  <c r="K13604" i="2"/>
  <c r="K15877" i="2"/>
  <c r="K14754" i="2"/>
  <c r="K80" i="2"/>
  <c r="K1078" i="2"/>
  <c r="K2116" i="2"/>
  <c r="K3150" i="2"/>
  <c r="K4148" i="2"/>
  <c r="K5132" i="2"/>
  <c r="K6075" i="2"/>
  <c r="K8407" i="2"/>
  <c r="K7180" i="2"/>
  <c r="K10600" i="2"/>
  <c r="K11701" i="2"/>
  <c r="K12586" i="2"/>
  <c r="K13595" i="2"/>
  <c r="K15870" i="2"/>
  <c r="K14744" i="2"/>
  <c r="K71" i="2"/>
  <c r="K1068" i="2"/>
  <c r="K2107" i="2"/>
  <c r="K3140" i="2"/>
  <c r="K4137" i="2"/>
  <c r="K5124" i="2"/>
  <c r="K6065" i="2"/>
  <c r="K7169" i="2"/>
  <c r="K8396" i="2"/>
  <c r="K11694" i="2"/>
  <c r="K10593" i="2"/>
  <c r="K13584" i="2"/>
  <c r="K12577" i="2"/>
  <c r="K14733" i="2"/>
  <c r="K15861" i="2"/>
  <c r="K59" i="2"/>
  <c r="K1056" i="2"/>
  <c r="K3128" i="2"/>
  <c r="K4128" i="2"/>
  <c r="K5112" i="2"/>
  <c r="K6053" i="2"/>
  <c r="K7157" i="2"/>
  <c r="K8384" i="2"/>
  <c r="K11682" i="2"/>
  <c r="K10581" i="2"/>
  <c r="K13572" i="2"/>
  <c r="K12565" i="2"/>
  <c r="K14721" i="2"/>
  <c r="K15849" i="2"/>
  <c r="K48" i="2"/>
  <c r="K1046" i="2"/>
  <c r="K2089" i="2"/>
  <c r="K3116" i="2"/>
  <c r="K4117" i="2"/>
  <c r="K8375" i="2"/>
  <c r="K7146" i="2"/>
  <c r="K11673" i="2"/>
  <c r="K10571" i="2"/>
  <c r="K13561" i="2"/>
  <c r="K36" i="2"/>
  <c r="K1034" i="2"/>
  <c r="K2077" i="2"/>
  <c r="K3104" i="2"/>
  <c r="K4105" i="2"/>
  <c r="K5091" i="2"/>
  <c r="K6034" i="2"/>
  <c r="K8363" i="2"/>
  <c r="K7134" i="2"/>
  <c r="K10559" i="2"/>
  <c r="K11663" i="2"/>
  <c r="K13551" i="2"/>
  <c r="K12547" i="2"/>
  <c r="K15828" i="2"/>
  <c r="K14701" i="2"/>
  <c r="K24" i="2"/>
  <c r="K1022" i="2"/>
  <c r="K2065" i="2"/>
  <c r="K3092" i="2"/>
  <c r="K4093" i="2"/>
  <c r="K5079" i="2"/>
  <c r="K6022" i="2"/>
  <c r="K8351" i="2"/>
  <c r="K7122" i="2"/>
  <c r="K10547" i="2"/>
  <c r="K12535" i="2"/>
  <c r="K15816" i="2"/>
  <c r="K14689" i="2"/>
  <c r="K16" i="2"/>
  <c r="K1014" i="2"/>
  <c r="K2057" i="2"/>
  <c r="K3084" i="2"/>
  <c r="K4089" i="2"/>
  <c r="K5071" i="2"/>
  <c r="K6010" i="2"/>
  <c r="K7111" i="2"/>
  <c r="K8340" i="2"/>
  <c r="K10543" i="2"/>
  <c r="K13533" i="2"/>
  <c r="K12527" i="2"/>
  <c r="K15808" i="2"/>
  <c r="K14681" i="2"/>
  <c r="K4" i="2"/>
  <c r="K2045" i="2"/>
  <c r="K1002" i="2"/>
  <c r="K3072" i="2"/>
  <c r="K4077" i="2"/>
  <c r="K5059" i="2"/>
  <c r="K5998" i="2"/>
  <c r="K7099" i="2"/>
  <c r="K8328" i="2"/>
  <c r="K11645" i="2"/>
  <c r="K10531" i="2"/>
  <c r="K13521" i="2"/>
  <c r="K12515" i="2"/>
  <c r="K15796" i="2"/>
  <c r="K14669" i="2"/>
  <c r="K16711" i="2"/>
  <c r="K16699" i="2"/>
  <c r="K16687" i="2"/>
  <c r="K16675" i="2"/>
  <c r="K16626" i="2"/>
  <c r="K16587" i="2"/>
  <c r="K16573" i="2"/>
  <c r="K16555" i="2"/>
  <c r="K16538" i="2"/>
  <c r="K16495" i="2"/>
  <c r="K16363" i="2"/>
  <c r="K16219" i="2"/>
  <c r="K988" i="2"/>
  <c r="K2032" i="2"/>
  <c r="K3058" i="2"/>
  <c r="K4064" i="2"/>
  <c r="K5045" i="2"/>
  <c r="K5984" i="2"/>
  <c r="K8314" i="2"/>
  <c r="K7084" i="2"/>
  <c r="K9450" i="2"/>
  <c r="K9788" i="2"/>
  <c r="K11629" i="2"/>
  <c r="K13506" i="2"/>
  <c r="K12502" i="2"/>
  <c r="K14654" i="2"/>
  <c r="K15771" i="2"/>
  <c r="K5036" i="2"/>
  <c r="K7075" i="2"/>
  <c r="K11620" i="2"/>
  <c r="K14643" i="2"/>
  <c r="K15760" i="2"/>
  <c r="K969" i="2"/>
  <c r="K2012" i="2"/>
  <c r="K3039" i="2"/>
  <c r="K4044" i="2"/>
  <c r="K5024" i="2"/>
  <c r="K5965" i="2"/>
  <c r="K7063" i="2"/>
  <c r="K8294" i="2"/>
  <c r="K9775" i="2"/>
  <c r="K9430" i="2"/>
  <c r="K10143" i="2"/>
  <c r="K11608" i="2"/>
  <c r="K10508" i="2"/>
  <c r="K13490" i="2"/>
  <c r="K12489" i="2"/>
  <c r="K14631" i="2"/>
  <c r="K15748" i="2"/>
  <c r="K958" i="2"/>
  <c r="K2000" i="2"/>
  <c r="K3027" i="2"/>
  <c r="K4032" i="2"/>
  <c r="K5012" i="2"/>
  <c r="K5953" i="2"/>
  <c r="K7051" i="2"/>
  <c r="K8282" i="2"/>
  <c r="K9427" i="2"/>
  <c r="K10141" i="2"/>
  <c r="K9773" i="2"/>
  <c r="K11599" i="2"/>
  <c r="K10497" i="2"/>
  <c r="K12486" i="2"/>
  <c r="K13487" i="2"/>
  <c r="K14619" i="2"/>
  <c r="K15736" i="2"/>
  <c r="K1988" i="2"/>
  <c r="K3015" i="2"/>
  <c r="K5003" i="2"/>
  <c r="K8270" i="2"/>
  <c r="K11587" i="2"/>
  <c r="K12474" i="2"/>
  <c r="K14607" i="2"/>
  <c r="K949" i="2"/>
  <c r="K1976" i="2"/>
  <c r="K3003" i="2"/>
  <c r="K4023" i="2"/>
  <c r="K4994" i="2"/>
  <c r="K5944" i="2"/>
  <c r="K7042" i="2"/>
  <c r="K8258" i="2"/>
  <c r="K9418" i="2"/>
  <c r="K11575" i="2"/>
  <c r="K13478" i="2"/>
  <c r="K12462" i="2"/>
  <c r="K15727" i="2"/>
  <c r="K938" i="2"/>
  <c r="K1965" i="2"/>
  <c r="K2992" i="2"/>
  <c r="K4012" i="2"/>
  <c r="K4983" i="2"/>
  <c r="K5933" i="2"/>
  <c r="K7030" i="2"/>
  <c r="K8246" i="2"/>
  <c r="K10136" i="2"/>
  <c r="K9406" i="2"/>
  <c r="K9768" i="2"/>
  <c r="K10493" i="2"/>
  <c r="K11563" i="2"/>
  <c r="K13466" i="2"/>
  <c r="K12451" i="2"/>
  <c r="K15715" i="2"/>
  <c r="K14589" i="2"/>
  <c r="K931" i="2"/>
  <c r="K1955" i="2"/>
  <c r="K2985" i="2"/>
  <c r="K4002" i="2"/>
  <c r="K4975" i="2"/>
  <c r="K5927" i="2"/>
  <c r="K7022" i="2"/>
  <c r="K8235" i="2"/>
  <c r="K10134" i="2"/>
  <c r="K9766" i="2"/>
  <c r="K9397" i="2"/>
  <c r="K10491" i="2"/>
  <c r="K11554" i="2"/>
  <c r="K12445" i="2"/>
  <c r="K13458" i="2"/>
  <c r="K14581" i="2"/>
  <c r="K15707" i="2"/>
  <c r="K1947" i="2"/>
  <c r="K923" i="2"/>
  <c r="K2975" i="2"/>
  <c r="K3994" i="2"/>
  <c r="K4965" i="2"/>
  <c r="K5917" i="2"/>
  <c r="K7011" i="2"/>
  <c r="K8224" i="2"/>
  <c r="K9386" i="2"/>
  <c r="K12435" i="2"/>
  <c r="K11543" i="2"/>
  <c r="K13448" i="2"/>
  <c r="K14569" i="2"/>
  <c r="K15695" i="2"/>
  <c r="K913" i="2"/>
  <c r="K1937" i="2"/>
  <c r="K2966" i="2"/>
  <c r="K3984" i="2"/>
  <c r="K4955" i="2"/>
  <c r="K5908" i="2"/>
  <c r="K6999" i="2"/>
  <c r="K8214" i="2"/>
  <c r="K10128" i="2"/>
  <c r="K9376" i="2"/>
  <c r="K12425" i="2"/>
  <c r="K11533" i="2"/>
  <c r="K13441" i="2"/>
  <c r="K15685" i="2"/>
  <c r="K14559" i="2"/>
  <c r="K901" i="2"/>
  <c r="K1925" i="2"/>
  <c r="K2954" i="2"/>
  <c r="K3972" i="2"/>
  <c r="K4943" i="2"/>
  <c r="K5898" i="2"/>
  <c r="K6987" i="2"/>
  <c r="K8202" i="2"/>
  <c r="K10118" i="2"/>
  <c r="K9364" i="2"/>
  <c r="K9761" i="2"/>
  <c r="K11523" i="2"/>
  <c r="K12415" i="2"/>
  <c r="K10487" i="2"/>
  <c r="K13429" i="2"/>
  <c r="K15673" i="2"/>
  <c r="K14547" i="2"/>
  <c r="K892" i="2"/>
  <c r="K1913" i="2"/>
  <c r="K2943" i="2"/>
  <c r="K3960" i="2"/>
  <c r="K4933" i="2"/>
  <c r="K5886" i="2"/>
  <c r="K6975" i="2"/>
  <c r="K8190" i="2"/>
  <c r="K9355" i="2"/>
  <c r="K11514" i="2"/>
  <c r="K12403" i="2"/>
  <c r="K13419" i="2"/>
  <c r="K15661" i="2"/>
  <c r="K14538" i="2"/>
  <c r="K883" i="2"/>
  <c r="K1904" i="2"/>
  <c r="K2934" i="2"/>
  <c r="K3951" i="2"/>
  <c r="K4923" i="2"/>
  <c r="K5877" i="2"/>
  <c r="K6963" i="2"/>
  <c r="K8178" i="2"/>
  <c r="K9345" i="2"/>
  <c r="K10113" i="2"/>
  <c r="K9756" i="2"/>
  <c r="K10480" i="2"/>
  <c r="K11504" i="2"/>
  <c r="K12398" i="2"/>
  <c r="K13409" i="2"/>
  <c r="K14527" i="2"/>
  <c r="K15649" i="2"/>
  <c r="K871" i="2"/>
  <c r="K1892" i="2"/>
  <c r="K3939" i="2"/>
  <c r="K4911" i="2"/>
  <c r="K5865" i="2"/>
  <c r="K6951" i="2"/>
  <c r="K8166" i="2"/>
  <c r="K9334" i="2"/>
  <c r="K12387" i="2"/>
  <c r="K11493" i="2"/>
  <c r="K13398" i="2"/>
  <c r="K14515" i="2"/>
  <c r="K15637" i="2"/>
  <c r="K859" i="2"/>
  <c r="K1880" i="2"/>
  <c r="K2914" i="2"/>
  <c r="K3927" i="2"/>
  <c r="K4899" i="2"/>
  <c r="K5853" i="2"/>
  <c r="K6939" i="2"/>
  <c r="K8154" i="2"/>
  <c r="K9322" i="2"/>
  <c r="K11481" i="2"/>
  <c r="K13386" i="2"/>
  <c r="K14503" i="2"/>
  <c r="K15625" i="2"/>
  <c r="K847" i="2"/>
  <c r="K1868" i="2"/>
  <c r="K2902" i="2"/>
  <c r="K3915" i="2"/>
  <c r="K4891" i="2"/>
  <c r="K5844" i="2"/>
  <c r="K6930" i="2"/>
  <c r="K8142" i="2"/>
  <c r="K9317" i="2"/>
  <c r="K12364" i="2"/>
  <c r="K11469" i="2"/>
  <c r="K14491" i="2"/>
  <c r="K835" i="2"/>
  <c r="K1856" i="2"/>
  <c r="K2890" i="2"/>
  <c r="K3903" i="2"/>
  <c r="K5832" i="2"/>
  <c r="K6918" i="2"/>
  <c r="K8130" i="2"/>
  <c r="K9308" i="2"/>
  <c r="K12355" i="2"/>
  <c r="K11457" i="2"/>
  <c r="K14479" i="2"/>
  <c r="K13366" i="2"/>
  <c r="K823" i="2"/>
  <c r="K1845" i="2"/>
  <c r="K2878" i="2"/>
  <c r="K3892" i="2"/>
  <c r="K4873" i="2"/>
  <c r="K5821" i="2"/>
  <c r="K6907" i="2"/>
  <c r="K8119" i="2"/>
  <c r="K9298" i="2"/>
  <c r="K14469" i="2"/>
  <c r="K13355" i="2"/>
  <c r="K15611" i="2"/>
  <c r="K811" i="2"/>
  <c r="K1833" i="2"/>
  <c r="K2866" i="2"/>
  <c r="K3880" i="2"/>
  <c r="K4863" i="2"/>
  <c r="K5809" i="2"/>
  <c r="K6895" i="2"/>
  <c r="K8108" i="2"/>
  <c r="K9287" i="2"/>
  <c r="K9737" i="2"/>
  <c r="K11436" i="2"/>
  <c r="K12336" i="2"/>
  <c r="K13343" i="2"/>
  <c r="K14459" i="2"/>
  <c r="K15599" i="2"/>
  <c r="K799" i="2"/>
  <c r="K1822" i="2"/>
  <c r="K2854" i="2"/>
  <c r="K3869" i="2"/>
  <c r="K5798" i="2"/>
  <c r="K11425" i="2"/>
  <c r="K795" i="2"/>
  <c r="K1818" i="2"/>
  <c r="K2848" i="2"/>
  <c r="K3865" i="2"/>
  <c r="K4849" i="2"/>
  <c r="K5796" i="2"/>
  <c r="K8090" i="2"/>
  <c r="K6881" i="2"/>
  <c r="K9272" i="2"/>
  <c r="K11417" i="2"/>
  <c r="K12326" i="2"/>
  <c r="K13324" i="2"/>
  <c r="K14445" i="2"/>
  <c r="K15583" i="2"/>
  <c r="K794" i="2"/>
  <c r="K1817" i="2"/>
  <c r="K2836" i="2"/>
  <c r="K3864" i="2"/>
  <c r="K4848" i="2"/>
  <c r="K8089" i="2"/>
  <c r="K6880" i="2"/>
  <c r="K9271" i="2"/>
  <c r="K11416" i="2"/>
  <c r="K13323" i="2"/>
  <c r="K14444" i="2"/>
  <c r="K15582" i="2"/>
  <c r="K782" i="2"/>
  <c r="K1805" i="2"/>
  <c r="K2825" i="2"/>
  <c r="K3852" i="2"/>
  <c r="K4837" i="2"/>
  <c r="K5787" i="2"/>
  <c r="K8078" i="2"/>
  <c r="K6870" i="2"/>
  <c r="K9262" i="2"/>
  <c r="K12315" i="2"/>
  <c r="K11404" i="2"/>
  <c r="K13312" i="2"/>
  <c r="K14434" i="2"/>
  <c r="K16534" i="2"/>
  <c r="K776" i="2"/>
  <c r="K1799" i="2"/>
  <c r="K2818" i="2"/>
  <c r="K3846" i="2"/>
  <c r="K4831" i="2"/>
  <c r="K5784" i="2"/>
  <c r="K8072" i="2"/>
  <c r="K6864" i="2"/>
  <c r="K10090" i="2"/>
  <c r="K9256" i="2"/>
  <c r="K11392" i="2"/>
  <c r="K10462" i="2"/>
  <c r="K13309" i="2"/>
  <c r="K14422" i="2"/>
  <c r="K15564" i="2"/>
  <c r="K2811" i="2"/>
  <c r="K11381" i="2"/>
  <c r="K14410" i="2"/>
  <c r="K15552" i="2"/>
  <c r="K6849" i="2"/>
  <c r="K15540" i="2"/>
  <c r="K763" i="2"/>
  <c r="K1785" i="2"/>
  <c r="K3832" i="2"/>
  <c r="K4808" i="2"/>
  <c r="K8048" i="2"/>
  <c r="K6839" i="2"/>
  <c r="K9233" i="2"/>
  <c r="K11363" i="2"/>
  <c r="K13289" i="2"/>
  <c r="K15530" i="2"/>
  <c r="K752" i="2"/>
  <c r="K1774" i="2"/>
  <c r="K2790" i="2"/>
  <c r="K3821" i="2"/>
  <c r="K4796" i="2"/>
  <c r="K5767" i="2"/>
  <c r="K8036" i="2"/>
  <c r="K6827" i="2"/>
  <c r="K9726" i="2"/>
  <c r="K10086" i="2"/>
  <c r="K9221" i="2"/>
  <c r="K10458" i="2"/>
  <c r="K12298" i="2"/>
  <c r="K11351" i="2"/>
  <c r="K14378" i="2"/>
  <c r="K13277" i="2"/>
  <c r="K16513" i="2"/>
  <c r="K15518" i="2"/>
  <c r="K741" i="2"/>
  <c r="K1763" i="2"/>
  <c r="K2779" i="2"/>
  <c r="K3810" i="2"/>
  <c r="K4787" i="2"/>
  <c r="K5756" i="2"/>
  <c r="K8024" i="2"/>
  <c r="K6816" i="2"/>
  <c r="K9719" i="2"/>
  <c r="K10079" i="2"/>
  <c r="K9209" i="2"/>
  <c r="K11340" i="2"/>
  <c r="K10451" i="2"/>
  <c r="K12289" i="2"/>
  <c r="K14366" i="2"/>
  <c r="K13266" i="2"/>
  <c r="K15506" i="2"/>
  <c r="K16504" i="2"/>
  <c r="K729" i="2"/>
  <c r="K1751" i="2"/>
  <c r="K2767" i="2"/>
  <c r="K3798" i="2"/>
  <c r="K4775" i="2"/>
  <c r="K5744" i="2"/>
  <c r="K8012" i="2"/>
  <c r="K6804" i="2"/>
  <c r="K9707" i="2"/>
  <c r="K10067" i="2"/>
  <c r="K9197" i="2"/>
  <c r="K10439" i="2"/>
  <c r="K11328" i="2"/>
  <c r="K12277" i="2"/>
  <c r="K14354" i="2"/>
  <c r="K13254" i="2"/>
  <c r="K15494" i="2"/>
  <c r="K16492" i="2"/>
  <c r="K717" i="2"/>
  <c r="K2755" i="2"/>
  <c r="K1739" i="2"/>
  <c r="K3786" i="2"/>
  <c r="K4763" i="2"/>
  <c r="K5732" i="2"/>
  <c r="K8000" i="2"/>
  <c r="K6792" i="2"/>
  <c r="K9695" i="2"/>
  <c r="K10055" i="2"/>
  <c r="K9185" i="2"/>
  <c r="K10427" i="2"/>
  <c r="K11316" i="2"/>
  <c r="K12265" i="2"/>
  <c r="K14342" i="2"/>
  <c r="K13242" i="2"/>
  <c r="K15482" i="2"/>
  <c r="K16480" i="2"/>
  <c r="K705" i="2"/>
  <c r="K1727" i="2"/>
  <c r="K2743" i="2"/>
  <c r="K3774" i="2"/>
  <c r="K4751" i="2"/>
  <c r="K5720" i="2"/>
  <c r="K7988" i="2"/>
  <c r="K6780" i="2"/>
  <c r="K9683" i="2"/>
  <c r="K10043" i="2"/>
  <c r="K10415" i="2"/>
  <c r="K9173" i="2"/>
  <c r="K11304" i="2"/>
  <c r="K12253" i="2"/>
  <c r="K14330" i="2"/>
  <c r="K13230" i="2"/>
  <c r="K15470" i="2"/>
  <c r="K16468" i="2"/>
  <c r="K693" i="2"/>
  <c r="K1715" i="2"/>
  <c r="K2731" i="2"/>
  <c r="K3762" i="2"/>
  <c r="K4739" i="2"/>
  <c r="K5708" i="2"/>
  <c r="K7976" i="2"/>
  <c r="K6768" i="2"/>
  <c r="K9671" i="2"/>
  <c r="K10031" i="2"/>
  <c r="K10403" i="2"/>
  <c r="K9161" i="2"/>
  <c r="K11292" i="2"/>
  <c r="K12241" i="2"/>
  <c r="K14318" i="2"/>
  <c r="K13218" i="2"/>
  <c r="K15458" i="2"/>
  <c r="K16456" i="2"/>
  <c r="K683" i="2"/>
  <c r="K3752" i="2"/>
  <c r="K4728" i="2"/>
  <c r="K7964" i="2"/>
  <c r="K6756" i="2"/>
  <c r="K9149" i="2"/>
  <c r="K11280" i="2"/>
  <c r="K14307" i="2"/>
  <c r="K13206" i="2"/>
  <c r="K15447" i="2"/>
  <c r="K16446" i="2"/>
  <c r="K7952" i="2"/>
  <c r="K9137" i="2"/>
  <c r="K11271" i="2"/>
  <c r="K14295" i="2"/>
  <c r="K13194" i="2"/>
  <c r="K15441" i="2"/>
  <c r="K1687" i="2"/>
  <c r="K2707" i="2"/>
  <c r="K3737" i="2"/>
  <c r="K4713" i="2"/>
  <c r="K5686" i="2"/>
  <c r="K7941" i="2"/>
  <c r="K9125" i="2"/>
  <c r="K11259" i="2"/>
  <c r="K14283" i="2"/>
  <c r="K13184" i="2"/>
  <c r="K15432" i="2"/>
  <c r="K16437" i="2"/>
  <c r="K654" i="2"/>
  <c r="K1675" i="2"/>
  <c r="K2695" i="2"/>
  <c r="K3725" i="2"/>
  <c r="K4701" i="2"/>
  <c r="K5674" i="2"/>
  <c r="K7929" i="2"/>
  <c r="K6734" i="2"/>
  <c r="K9113" i="2"/>
  <c r="K11250" i="2"/>
  <c r="K12213" i="2"/>
  <c r="K14276" i="2"/>
  <c r="K13175" i="2"/>
  <c r="K15420" i="2"/>
  <c r="K16430" i="2"/>
  <c r="K1664" i="2"/>
  <c r="K3716" i="2"/>
  <c r="K7917" i="2"/>
  <c r="K9103" i="2"/>
  <c r="K633" i="2"/>
  <c r="K2674" i="2"/>
  <c r="K1652" i="2"/>
  <c r="K3704" i="2"/>
  <c r="K4685" i="2"/>
  <c r="K5654" i="2"/>
  <c r="K7906" i="2"/>
  <c r="K6712" i="2"/>
  <c r="K10387" i="2"/>
  <c r="K9092" i="2"/>
  <c r="K10016" i="2"/>
  <c r="K12198" i="2"/>
  <c r="K11229" i="2"/>
  <c r="K14256" i="2"/>
  <c r="K13156" i="2"/>
  <c r="K15399" i="2"/>
  <c r="K16409" i="2"/>
  <c r="K622" i="2"/>
  <c r="K1641" i="2"/>
  <c r="K2665" i="2"/>
  <c r="K3693" i="2"/>
  <c r="K4673" i="2"/>
  <c r="K5643" i="2"/>
  <c r="K6703" i="2"/>
  <c r="K7894" i="2"/>
  <c r="K9080" i="2"/>
  <c r="K12186" i="2"/>
  <c r="K11218" i="2"/>
  <c r="K14244" i="2"/>
  <c r="K13145" i="2"/>
  <c r="K15387" i="2"/>
  <c r="K16397" i="2"/>
  <c r="K7883" i="2"/>
  <c r="K11209" i="2"/>
  <c r="K14234" i="2"/>
  <c r="K15376" i="2"/>
  <c r="K6684" i="2"/>
  <c r="K7874" i="2"/>
  <c r="K9065" i="2"/>
  <c r="K11200" i="2"/>
  <c r="K13129" i="2"/>
  <c r="K14222" i="2"/>
  <c r="K15366" i="2"/>
  <c r="K4647" i="2"/>
  <c r="K6673" i="2"/>
  <c r="K7862" i="2"/>
  <c r="K9054" i="2"/>
  <c r="K11189" i="2"/>
  <c r="K14211" i="2"/>
  <c r="K16369" i="2"/>
  <c r="K15354" i="2"/>
  <c r="K4641" i="2"/>
  <c r="K6665" i="2"/>
  <c r="K7854" i="2"/>
  <c r="K9046" i="2"/>
  <c r="K11181" i="2"/>
  <c r="K14203" i="2"/>
  <c r="K13113" i="2"/>
  <c r="K15346" i="2"/>
  <c r="K603" i="2"/>
  <c r="K1620" i="2"/>
  <c r="K2645" i="2"/>
  <c r="K3674" i="2"/>
  <c r="K4631" i="2"/>
  <c r="K5624" i="2"/>
  <c r="K6655" i="2"/>
  <c r="K9035" i="2"/>
  <c r="K12172" i="2"/>
  <c r="K11170" i="2"/>
  <c r="K14192" i="2"/>
  <c r="K13103" i="2"/>
  <c r="K16359" i="2"/>
  <c r="K15335" i="2"/>
  <c r="K4623" i="2"/>
  <c r="K6644" i="2"/>
  <c r="K7835" i="2"/>
  <c r="K9027" i="2"/>
  <c r="K13092" i="2"/>
  <c r="K16349" i="2"/>
  <c r="K15323" i="2"/>
  <c r="K4613" i="2"/>
  <c r="K6634" i="2"/>
  <c r="K7824" i="2"/>
  <c r="K9018" i="2"/>
  <c r="K11150" i="2"/>
  <c r="K13081" i="2"/>
  <c r="K14171" i="2"/>
  <c r="K16341" i="2"/>
  <c r="K15311" i="2"/>
  <c r="K1617" i="2"/>
  <c r="K2642" i="2"/>
  <c r="K5621" i="2"/>
  <c r="K6623" i="2"/>
  <c r="K7813" i="2"/>
  <c r="K9009" i="2"/>
  <c r="K11139" i="2"/>
  <c r="K14160" i="2"/>
  <c r="K16330" i="2"/>
  <c r="K15299" i="2"/>
  <c r="K593" i="2"/>
  <c r="K1608" i="2"/>
  <c r="K2633" i="2"/>
  <c r="K3664" i="2"/>
  <c r="K4597" i="2"/>
  <c r="K5613" i="2"/>
  <c r="K6612" i="2"/>
  <c r="K7802" i="2"/>
  <c r="K8998" i="2"/>
  <c r="K11127" i="2"/>
  <c r="K12163" i="2"/>
  <c r="K14149" i="2"/>
  <c r="K13061" i="2"/>
  <c r="K15288" i="2"/>
  <c r="K16322" i="2"/>
  <c r="K581" i="2"/>
  <c r="K1596" i="2"/>
  <c r="K2621" i="2"/>
  <c r="K3652" i="2"/>
  <c r="K4585" i="2"/>
  <c r="K5602" i="2"/>
  <c r="K6600" i="2"/>
  <c r="K7790" i="2"/>
  <c r="K9645" i="2"/>
  <c r="K8986" i="2"/>
  <c r="K10001" i="2"/>
  <c r="K10368" i="2"/>
  <c r="K11115" i="2"/>
  <c r="K12152" i="2"/>
  <c r="K14137" i="2"/>
  <c r="K13049" i="2"/>
  <c r="K15276" i="2"/>
  <c r="K16310" i="2"/>
  <c r="K569" i="2"/>
  <c r="K1584" i="2"/>
  <c r="K3640" i="2"/>
  <c r="K2609" i="2"/>
  <c r="K4574" i="2"/>
  <c r="K5590" i="2"/>
  <c r="K6588" i="2"/>
  <c r="K7778" i="2"/>
  <c r="K9642" i="2"/>
  <c r="K8974" i="2"/>
  <c r="K9994" i="2"/>
  <c r="K10361" i="2"/>
  <c r="K11107" i="2"/>
  <c r="K12140" i="2"/>
  <c r="K14126" i="2"/>
  <c r="K13037" i="2"/>
  <c r="K15265" i="2"/>
  <c r="K16299" i="2"/>
  <c r="K557" i="2"/>
  <c r="K1572" i="2"/>
  <c r="K2598" i="2"/>
  <c r="K3628" i="2"/>
  <c r="K4562" i="2"/>
  <c r="K5579" i="2"/>
  <c r="K6576" i="2"/>
  <c r="K7766" i="2"/>
  <c r="K9630" i="2"/>
  <c r="K10351" i="2"/>
  <c r="K8962" i="2"/>
  <c r="K9982" i="2"/>
  <c r="K11095" i="2"/>
  <c r="K12128" i="2"/>
  <c r="K14114" i="2"/>
  <c r="K13025" i="2"/>
  <c r="K15253" i="2"/>
  <c r="K16287" i="2"/>
  <c r="K545" i="2"/>
  <c r="K1560" i="2"/>
  <c r="K2587" i="2"/>
  <c r="K3616" i="2"/>
  <c r="K4550" i="2"/>
  <c r="K5568" i="2"/>
  <c r="K6564" i="2"/>
  <c r="K7754" i="2"/>
  <c r="K9618" i="2"/>
  <c r="K8950" i="2"/>
  <c r="K9970" i="2"/>
  <c r="K10342" i="2"/>
  <c r="K11083" i="2"/>
  <c r="K12116" i="2"/>
  <c r="K14102" i="2"/>
  <c r="K13013" i="2"/>
  <c r="K15241" i="2"/>
  <c r="K16275" i="2"/>
  <c r="K535" i="2"/>
  <c r="K1548" i="2"/>
  <c r="K2575" i="2"/>
  <c r="K3604" i="2"/>
  <c r="K4538" i="2"/>
  <c r="K5556" i="2"/>
  <c r="K6552" i="2"/>
  <c r="K7742" i="2"/>
  <c r="K8941" i="2"/>
  <c r="K11072" i="2"/>
  <c r="K12104" i="2"/>
  <c r="K14092" i="2"/>
  <c r="K13001" i="2"/>
  <c r="K15229" i="2"/>
  <c r="K16263" i="2"/>
  <c r="K523" i="2"/>
  <c r="K1536" i="2"/>
  <c r="K2566" i="2"/>
  <c r="K3594" i="2"/>
  <c r="K4529" i="2"/>
  <c r="K6542" i="2"/>
  <c r="K7732" i="2"/>
  <c r="K8932" i="2"/>
  <c r="K12093" i="2"/>
  <c r="K11062" i="2"/>
  <c r="K14083" i="2"/>
  <c r="K512" i="2"/>
  <c r="K1524" i="2"/>
  <c r="K2555" i="2"/>
  <c r="K3582" i="2"/>
  <c r="K4518" i="2"/>
  <c r="K5538" i="2"/>
  <c r="K6531" i="2"/>
  <c r="K7721" i="2"/>
  <c r="K9960" i="2"/>
  <c r="K10335" i="2"/>
  <c r="K8921" i="2"/>
  <c r="K12082" i="2"/>
  <c r="K11051" i="2"/>
  <c r="K12986" i="2"/>
  <c r="K14079" i="2"/>
  <c r="K15216" i="2"/>
  <c r="K16246" i="2"/>
  <c r="K508" i="2"/>
  <c r="K1512" i="2"/>
  <c r="K2550" i="2"/>
  <c r="K3577" i="2"/>
  <c r="K4508" i="2"/>
  <c r="K5533" i="2"/>
  <c r="K6526" i="2"/>
  <c r="K7709" i="2"/>
  <c r="K8910" i="2"/>
  <c r="K9610" i="2"/>
  <c r="K9958" i="2"/>
  <c r="K10333" i="2"/>
  <c r="K12070" i="2"/>
  <c r="K11041" i="2"/>
  <c r="K12974" i="2"/>
  <c r="K14068" i="2"/>
  <c r="K15204" i="2"/>
  <c r="K16234" i="2"/>
  <c r="K496" i="2"/>
  <c r="K1501" i="2"/>
  <c r="K2538" i="2"/>
  <c r="K3568" i="2"/>
  <c r="K4499" i="2"/>
  <c r="K5525" i="2"/>
  <c r="K7700" i="2"/>
  <c r="K6517" i="2"/>
  <c r="K10326" i="2"/>
  <c r="K11031" i="2"/>
  <c r="K14060" i="2"/>
  <c r="K15192" i="2"/>
  <c r="K484" i="2"/>
  <c r="K1489" i="2"/>
  <c r="K2526" i="2"/>
  <c r="K3556" i="2"/>
  <c r="K4487" i="2"/>
  <c r="K5513" i="2"/>
  <c r="K7688" i="2"/>
  <c r="K6505" i="2"/>
  <c r="K8898" i="2"/>
  <c r="K10314" i="2"/>
  <c r="K9602" i="2"/>
  <c r="K9950" i="2"/>
  <c r="K11019" i="2"/>
  <c r="K12058" i="2"/>
  <c r="K12963" i="2"/>
  <c r="K14048" i="2"/>
  <c r="K15180" i="2"/>
  <c r="K16223" i="2"/>
  <c r="K11007" i="2"/>
  <c r="K12956" i="2"/>
  <c r="K464" i="2"/>
  <c r="K2506" i="2"/>
  <c r="K4470" i="2"/>
  <c r="K6485" i="2"/>
  <c r="K7665" i="2"/>
  <c r="K8876" i="2"/>
  <c r="K10999" i="2"/>
  <c r="K16208" i="2"/>
  <c r="K455" i="2"/>
  <c r="K1466" i="2"/>
  <c r="K2497" i="2"/>
  <c r="K3534" i="2"/>
  <c r="K4460" i="2"/>
  <c r="K6475" i="2"/>
  <c r="K5492" i="2"/>
  <c r="K7653" i="2"/>
  <c r="K8866" i="2"/>
  <c r="K12040" i="2"/>
  <c r="K10989" i="2"/>
  <c r="K14028" i="2"/>
  <c r="K12943" i="2"/>
  <c r="K16198" i="2"/>
  <c r="K15155" i="2"/>
  <c r="K444" i="2"/>
  <c r="K1454" i="2"/>
  <c r="K3522" i="2"/>
  <c r="K4449" i="2"/>
  <c r="K5481" i="2"/>
  <c r="K7641" i="2"/>
  <c r="K6465" i="2"/>
  <c r="K8854" i="2"/>
  <c r="K12029" i="2"/>
  <c r="K10978" i="2"/>
  <c r="K14017" i="2"/>
  <c r="K12932" i="2"/>
  <c r="K15144" i="2"/>
  <c r="K16187" i="2"/>
  <c r="K432" i="2"/>
  <c r="K1442" i="2"/>
  <c r="K2480" i="2"/>
  <c r="K3510" i="2"/>
  <c r="K4437" i="2"/>
  <c r="K7629" i="2"/>
  <c r="K6453" i="2"/>
  <c r="K8842" i="2"/>
  <c r="K10966" i="2"/>
  <c r="K14009" i="2"/>
  <c r="K12920" i="2"/>
  <c r="K15134" i="2"/>
  <c r="K421" i="2"/>
  <c r="K1434" i="2"/>
  <c r="K2470" i="2"/>
  <c r="K3500" i="2"/>
  <c r="K6441" i="2"/>
  <c r="K5465" i="2"/>
  <c r="K7617" i="2"/>
  <c r="K9587" i="2"/>
  <c r="K8833" i="2"/>
  <c r="K12016" i="2"/>
  <c r="K10957" i="2"/>
  <c r="K13997" i="2"/>
  <c r="K15122" i="2"/>
  <c r="K16172" i="2"/>
  <c r="K10945" i="2"/>
  <c r="K13985" i="2"/>
  <c r="K15110" i="2"/>
  <c r="K401" i="2"/>
  <c r="K1414" i="2"/>
  <c r="K2450" i="2"/>
  <c r="K3480" i="2"/>
  <c r="K4409" i="2"/>
  <c r="K5445" i="2"/>
  <c r="K6418" i="2"/>
  <c r="K7594" i="2"/>
  <c r="K8810" i="2"/>
  <c r="K11996" i="2"/>
  <c r="K10933" i="2"/>
  <c r="K12891" i="2"/>
  <c r="K13973" i="2"/>
  <c r="K389" i="2"/>
  <c r="K1402" i="2"/>
  <c r="K2438" i="2"/>
  <c r="K3468" i="2"/>
  <c r="K6406" i="2"/>
  <c r="K5433" i="2"/>
  <c r="K7582" i="2"/>
  <c r="K9572" i="2"/>
  <c r="K8798" i="2"/>
  <c r="K11984" i="2"/>
  <c r="K10921" i="2"/>
  <c r="K12879" i="2"/>
  <c r="K13961" i="2"/>
  <c r="K16146" i="2"/>
  <c r="K15092" i="2"/>
  <c r="K377" i="2"/>
  <c r="K1390" i="2"/>
  <c r="K2428" i="2"/>
  <c r="K3456" i="2"/>
  <c r="K5421" i="2"/>
  <c r="K6394" i="2"/>
  <c r="K7570" i="2"/>
  <c r="K8786" i="2"/>
  <c r="K11973" i="2"/>
  <c r="K10909" i="2"/>
  <c r="K13950" i="2"/>
  <c r="K12871" i="2"/>
  <c r="K15081" i="2"/>
  <c r="K367" i="2"/>
  <c r="K1380" i="2"/>
  <c r="K2416" i="2"/>
  <c r="K3446" i="2"/>
  <c r="K5411" i="2"/>
  <c r="K6384" i="2"/>
  <c r="K7560" i="2"/>
  <c r="K8776" i="2"/>
  <c r="K10902" i="2"/>
  <c r="K11961" i="2"/>
  <c r="K13938" i="2"/>
  <c r="K15071" i="2"/>
  <c r="K355" i="2"/>
  <c r="K1368" i="2"/>
  <c r="K2404" i="2"/>
  <c r="K3434" i="2"/>
  <c r="K5399" i="2"/>
  <c r="K6372" i="2"/>
  <c r="K7548" i="2"/>
  <c r="K9911" i="2"/>
  <c r="K8764" i="2"/>
  <c r="K10893" i="2"/>
  <c r="K11949" i="2"/>
  <c r="K13926" i="2"/>
  <c r="K12851" i="2"/>
  <c r="K15059" i="2"/>
  <c r="K344" i="2"/>
  <c r="K1357" i="2"/>
  <c r="K2393" i="2"/>
  <c r="K3423" i="2"/>
  <c r="K4390" i="2"/>
  <c r="K5388" i="2"/>
  <c r="K6360" i="2"/>
  <c r="K7538" i="2"/>
  <c r="K8752" i="2"/>
  <c r="K10881" i="2"/>
  <c r="K11938" i="2"/>
  <c r="K13914" i="2"/>
  <c r="K12839" i="2"/>
  <c r="K15047" i="2"/>
  <c r="K332" i="2"/>
  <c r="K1345" i="2"/>
  <c r="K2381" i="2"/>
  <c r="K3411" i="2"/>
  <c r="K4381" i="2"/>
  <c r="K5376" i="2"/>
  <c r="K6348" i="2"/>
  <c r="K7526" i="2"/>
  <c r="K8740" i="2"/>
  <c r="K10288" i="2"/>
  <c r="K10870" i="2"/>
  <c r="K11926" i="2"/>
  <c r="K12829" i="2"/>
  <c r="K13902" i="2"/>
  <c r="K15035" i="2"/>
  <c r="K320" i="2"/>
  <c r="K1333" i="2"/>
  <c r="K2369" i="2"/>
  <c r="K3399" i="2"/>
  <c r="K5365" i="2"/>
  <c r="K6336" i="2"/>
  <c r="K7514" i="2"/>
  <c r="K8728" i="2"/>
  <c r="K10863" i="2"/>
  <c r="K11915" i="2"/>
  <c r="K13890" i="2"/>
  <c r="K16076" i="2"/>
  <c r="K15023" i="2"/>
  <c r="K308" i="2"/>
  <c r="K2357" i="2"/>
  <c r="K1321" i="2"/>
  <c r="K3387" i="2"/>
  <c r="K4368" i="2"/>
  <c r="K5353" i="2"/>
  <c r="K6324" i="2"/>
  <c r="K7502" i="2"/>
  <c r="K9559" i="2"/>
  <c r="K10283" i="2"/>
  <c r="K8716" i="2"/>
  <c r="K9905" i="2"/>
  <c r="K10851" i="2"/>
  <c r="K11903" i="2"/>
  <c r="K12808" i="2"/>
  <c r="K13878" i="2"/>
  <c r="K16064" i="2"/>
  <c r="K15011" i="2"/>
  <c r="K296" i="2"/>
  <c r="K1309" i="2"/>
  <c r="K2345" i="2"/>
  <c r="K3375" i="2"/>
  <c r="K4356" i="2"/>
  <c r="K5341" i="2"/>
  <c r="K6312" i="2"/>
  <c r="K7490" i="2"/>
  <c r="K8704" i="2"/>
  <c r="K9893" i="2"/>
  <c r="K10839" i="2"/>
  <c r="K11891" i="2"/>
  <c r="K12796" i="2"/>
  <c r="K13866" i="2"/>
  <c r="K16052" i="2"/>
  <c r="K14999" i="2"/>
  <c r="K284" i="2"/>
  <c r="K1297" i="2"/>
  <c r="K2333" i="2"/>
  <c r="K3363" i="2"/>
  <c r="K4345" i="2"/>
  <c r="K5329" i="2"/>
  <c r="K6300" i="2"/>
  <c r="K7478" i="2"/>
  <c r="K10266" i="2"/>
  <c r="K9885" i="2"/>
  <c r="K8693" i="2"/>
  <c r="K10827" i="2"/>
  <c r="K11880" i="2"/>
  <c r="K12784" i="2"/>
  <c r="K13855" i="2"/>
  <c r="K16040" i="2"/>
  <c r="K14987" i="2"/>
  <c r="K1285" i="2"/>
  <c r="K3351" i="2"/>
  <c r="K7466" i="2"/>
  <c r="K8681" i="2"/>
  <c r="K274" i="2"/>
  <c r="K1275" i="2"/>
  <c r="K2323" i="2"/>
  <c r="K3341" i="2"/>
  <c r="K5319" i="2"/>
  <c r="K6290" i="2"/>
  <c r="K7458" i="2"/>
  <c r="K8673" i="2"/>
  <c r="K10817" i="2"/>
  <c r="K11870" i="2"/>
  <c r="K12774" i="2"/>
  <c r="K13845" i="2"/>
  <c r="K16030" i="2"/>
  <c r="K14975" i="2"/>
  <c r="K2313" i="2"/>
  <c r="K4333" i="2"/>
  <c r="K5312" i="2"/>
  <c r="K6282" i="2"/>
  <c r="K8667" i="2"/>
  <c r="K11861" i="2"/>
  <c r="K10810" i="2"/>
  <c r="K12767" i="2"/>
  <c r="K13835" i="2"/>
  <c r="K14965" i="2"/>
  <c r="K16024" i="2"/>
  <c r="K261" i="2"/>
  <c r="K1262" i="2"/>
  <c r="K2307" i="2"/>
  <c r="K3330" i="2"/>
  <c r="K5306" i="2"/>
  <c r="K6270" i="2"/>
  <c r="K7441" i="2"/>
  <c r="K9871" i="2"/>
  <c r="K9537" i="2"/>
  <c r="K8655" i="2"/>
  <c r="K10798" i="2"/>
  <c r="K11855" i="2"/>
  <c r="K12756" i="2"/>
  <c r="K13823" i="2"/>
  <c r="K14953" i="2"/>
  <c r="K16018" i="2"/>
  <c r="K249" i="2"/>
  <c r="K1250" i="2"/>
  <c r="K2295" i="2"/>
  <c r="K3318" i="2"/>
  <c r="K4320" i="2"/>
  <c r="K5294" i="2"/>
  <c r="K6258" i="2"/>
  <c r="K7429" i="2"/>
  <c r="K10257" i="2"/>
  <c r="K9527" i="2"/>
  <c r="K9865" i="2"/>
  <c r="K8643" i="2"/>
  <c r="K10786" i="2"/>
  <c r="K11843" i="2"/>
  <c r="K12748" i="2"/>
  <c r="K13811" i="2"/>
  <c r="K14941" i="2"/>
  <c r="K16006" i="2"/>
  <c r="K237" i="2"/>
  <c r="K1238" i="2"/>
  <c r="K2283" i="2"/>
  <c r="K3306" i="2"/>
  <c r="K4308" i="2"/>
  <c r="K5282" i="2"/>
  <c r="K6246" i="2"/>
  <c r="K7417" i="2"/>
  <c r="K9524" i="2"/>
  <c r="K9861" i="2"/>
  <c r="K10250" i="2"/>
  <c r="K8631" i="2"/>
  <c r="K10774" i="2"/>
  <c r="K11834" i="2"/>
  <c r="K12741" i="2"/>
  <c r="K13799" i="2"/>
  <c r="K14929" i="2"/>
  <c r="K15997" i="2"/>
  <c r="K225" i="2"/>
  <c r="K1226" i="2"/>
  <c r="K2271" i="2"/>
  <c r="K3294" i="2"/>
  <c r="K4296" i="2"/>
  <c r="K5270" i="2"/>
  <c r="K6234" i="2"/>
  <c r="K7405" i="2"/>
  <c r="K9515" i="2"/>
  <c r="K9852" i="2"/>
  <c r="K10238" i="2"/>
  <c r="K8619" i="2"/>
  <c r="K11825" i="2"/>
  <c r="K10762" i="2"/>
  <c r="K12732" i="2"/>
  <c r="K13787" i="2"/>
  <c r="K14917" i="2"/>
  <c r="K15988" i="2"/>
  <c r="K213" i="2"/>
  <c r="K1214" i="2"/>
  <c r="K2259" i="2"/>
  <c r="K3282" i="2"/>
  <c r="K4284" i="2"/>
  <c r="K5258" i="2"/>
  <c r="K6222" i="2"/>
  <c r="K7393" i="2"/>
  <c r="K9503" i="2"/>
  <c r="K9840" i="2"/>
  <c r="K10226" i="2"/>
  <c r="K8607" i="2"/>
  <c r="K11813" i="2"/>
  <c r="K10750" i="2"/>
  <c r="K12720" i="2"/>
  <c r="K13775" i="2"/>
  <c r="K14905" i="2"/>
  <c r="K15976" i="2"/>
  <c r="K201" i="2"/>
  <c r="K1202" i="2"/>
  <c r="K2247" i="2"/>
  <c r="K3270" i="2"/>
  <c r="K4275" i="2"/>
  <c r="K5246" i="2"/>
  <c r="K7381" i="2"/>
  <c r="K8595" i="2"/>
  <c r="K10216" i="2"/>
  <c r="K10744" i="2"/>
  <c r="K11801" i="2"/>
  <c r="K12708" i="2"/>
  <c r="K13763" i="2"/>
  <c r="K14893" i="2"/>
  <c r="K189" i="2"/>
  <c r="K1190" i="2"/>
  <c r="K2235" i="2"/>
  <c r="K3258" i="2"/>
  <c r="K4263" i="2"/>
  <c r="K5234" i="2"/>
  <c r="K7369" i="2"/>
  <c r="K8586" i="2"/>
  <c r="K10204" i="2"/>
  <c r="K11789" i="2"/>
  <c r="K10735" i="2"/>
  <c r="K12696" i="2"/>
  <c r="K13751" i="2"/>
  <c r="K14881" i="2"/>
  <c r="K177" i="2"/>
  <c r="K1178" i="2"/>
  <c r="K2223" i="2"/>
  <c r="K3246" i="2"/>
  <c r="K4251" i="2"/>
  <c r="K5222" i="2"/>
  <c r="K6210" i="2"/>
  <c r="K7357" i="2"/>
  <c r="K8574" i="2"/>
  <c r="K11777" i="2"/>
  <c r="K10723" i="2"/>
  <c r="K12684" i="2"/>
  <c r="K13739" i="2"/>
  <c r="K14869" i="2"/>
  <c r="K15964" i="2"/>
  <c r="K170" i="2"/>
  <c r="K1172" i="2"/>
  <c r="K2216" i="2"/>
  <c r="K3240" i="2"/>
  <c r="K4246" i="2"/>
  <c r="K5218" i="2"/>
  <c r="K6199" i="2"/>
  <c r="K7349" i="2"/>
  <c r="K9499" i="2"/>
  <c r="K9835" i="2"/>
  <c r="K8566" i="2"/>
  <c r="K10198" i="2"/>
  <c r="K10715" i="2"/>
  <c r="K11772" i="2"/>
  <c r="K13731" i="2"/>
  <c r="K12677" i="2"/>
  <c r="K14861" i="2"/>
  <c r="K163" i="2"/>
  <c r="K1165" i="2"/>
  <c r="K2207" i="2"/>
  <c r="K3233" i="2"/>
  <c r="K4234" i="2"/>
  <c r="K6187" i="2"/>
  <c r="K8554" i="2"/>
  <c r="K10703" i="2"/>
  <c r="K13719" i="2"/>
  <c r="K12665" i="2"/>
  <c r="K10691" i="2"/>
  <c r="K13707" i="2"/>
  <c r="K14841" i="2"/>
  <c r="K10679" i="2"/>
  <c r="K13695" i="2"/>
  <c r="K14829" i="2"/>
  <c r="K6171" i="2"/>
  <c r="K7325" i="2"/>
  <c r="K8544" i="2"/>
  <c r="K13689" i="2"/>
  <c r="K154" i="2"/>
  <c r="K1156" i="2"/>
  <c r="K2198" i="2"/>
  <c r="K3224" i="2"/>
  <c r="K4225" i="2"/>
  <c r="K5204" i="2"/>
  <c r="K6159" i="2"/>
  <c r="K7313" i="2"/>
  <c r="K8532" i="2"/>
  <c r="K9493" i="2"/>
  <c r="K10674" i="2"/>
  <c r="K11760" i="2"/>
  <c r="K12656" i="2"/>
  <c r="K13677" i="2"/>
  <c r="K14824" i="2"/>
  <c r="K15941" i="2"/>
  <c r="K144" i="2"/>
  <c r="K1146" i="2"/>
  <c r="K3214" i="2"/>
  <c r="K6148" i="2"/>
  <c r="K133" i="2"/>
  <c r="K1135" i="2"/>
  <c r="K2179" i="2"/>
  <c r="K3203" i="2"/>
  <c r="K4204" i="2"/>
  <c r="K5185" i="2"/>
  <c r="K6136" i="2"/>
  <c r="K7294" i="2"/>
  <c r="K8514" i="2"/>
  <c r="K9486" i="2"/>
  <c r="K9829" i="2"/>
  <c r="K10191" i="2"/>
  <c r="K11743" i="2"/>
  <c r="K10654" i="2"/>
  <c r="K13656" i="2"/>
  <c r="K12639" i="2"/>
  <c r="K14803" i="2"/>
  <c r="K15923" i="2"/>
  <c r="K126" i="2"/>
  <c r="K1128" i="2"/>
  <c r="K2168" i="2"/>
  <c r="K3196" i="2"/>
  <c r="K4194" i="2"/>
  <c r="K5179" i="2"/>
  <c r="K6129" i="2"/>
  <c r="K7284" i="2"/>
  <c r="K8504" i="2"/>
  <c r="K10643" i="2"/>
  <c r="K11737" i="2"/>
  <c r="K13645" i="2"/>
  <c r="K1119" i="2"/>
  <c r="K2158" i="2"/>
  <c r="K4186" i="2"/>
  <c r="K5170" i="2"/>
  <c r="K7272" i="2"/>
  <c r="K11732" i="2"/>
  <c r="K107" i="2"/>
  <c r="K1107" i="2"/>
  <c r="K2146" i="2"/>
  <c r="K3177" i="2"/>
  <c r="K4174" i="2"/>
  <c r="K5158" i="2"/>
  <c r="K6109" i="2"/>
  <c r="K7260" i="2"/>
  <c r="K9824" i="2"/>
  <c r="K10185" i="2"/>
  <c r="K8485" i="2"/>
  <c r="K10625" i="2"/>
  <c r="K11721" i="2"/>
  <c r="K12617" i="2"/>
  <c r="K13625" i="2"/>
  <c r="K14776" i="2"/>
  <c r="K15897" i="2"/>
  <c r="K1099" i="2"/>
  <c r="K3169" i="2"/>
  <c r="K7248" i="2"/>
  <c r="K8473" i="2"/>
  <c r="K7236" i="2"/>
  <c r="K8461" i="2"/>
  <c r="K7224" i="2"/>
  <c r="K8449" i="2"/>
  <c r="K7212" i="2"/>
  <c r="K8437" i="2"/>
  <c r="K95" i="2"/>
  <c r="K1094" i="2"/>
  <c r="K2131" i="2"/>
  <c r="K5147" i="2"/>
  <c r="K6093" i="2"/>
  <c r="K10612" i="2"/>
  <c r="K89" i="2"/>
  <c r="K1088" i="2"/>
  <c r="K3160" i="2"/>
  <c r="K2124" i="2"/>
  <c r="K5141" i="2"/>
  <c r="K6082" i="2"/>
  <c r="K7190" i="2"/>
  <c r="K8416" i="2"/>
  <c r="K10608" i="2"/>
  <c r="K12595" i="2"/>
  <c r="K15876" i="2"/>
  <c r="K14753" i="2"/>
  <c r="K70" i="2"/>
  <c r="K1067" i="2"/>
  <c r="K2106" i="2"/>
  <c r="K3139" i="2"/>
  <c r="K4136" i="2"/>
  <c r="K5123" i="2"/>
  <c r="K6064" i="2"/>
  <c r="K8395" i="2"/>
  <c r="K7168" i="2"/>
  <c r="K11693" i="2"/>
  <c r="K10592" i="2"/>
  <c r="K12576" i="2"/>
  <c r="K13583" i="2"/>
  <c r="K14732" i="2"/>
  <c r="K15860" i="2"/>
  <c r="K58" i="2"/>
  <c r="K1055" i="2"/>
  <c r="K2098" i="2"/>
  <c r="K3127" i="2"/>
  <c r="K4127" i="2"/>
  <c r="K5111" i="2"/>
  <c r="K6052" i="2"/>
  <c r="K8383" i="2"/>
  <c r="K7156" i="2"/>
  <c r="K11681" i="2"/>
  <c r="K10580" i="2"/>
  <c r="K12564" i="2"/>
  <c r="K13571" i="2"/>
  <c r="K14720" i="2"/>
  <c r="K15848" i="2"/>
  <c r="K47" i="2"/>
  <c r="K1045" i="2"/>
  <c r="K3115" i="2"/>
  <c r="K2088" i="2"/>
  <c r="K4116" i="2"/>
  <c r="K7145" i="2"/>
  <c r="K8374" i="2"/>
  <c r="K11672" i="2"/>
  <c r="K10570" i="2"/>
  <c r="K13560" i="2"/>
  <c r="K35" i="2"/>
  <c r="K1033" i="2"/>
  <c r="K3103" i="2"/>
  <c r="K2076" i="2"/>
  <c r="K4104" i="2"/>
  <c r="K5090" i="2"/>
  <c r="K6033" i="2"/>
  <c r="K7133" i="2"/>
  <c r="K8362" i="2"/>
  <c r="K10558" i="2"/>
  <c r="K12546" i="2"/>
  <c r="K14700" i="2"/>
  <c r="K15827" i="2"/>
  <c r="K23" i="2"/>
  <c r="K1021" i="2"/>
  <c r="K2064" i="2"/>
  <c r="K3091" i="2"/>
  <c r="K4092" i="2"/>
  <c r="K5078" i="2"/>
  <c r="K6021" i="2"/>
  <c r="K8350" i="2"/>
  <c r="K7121" i="2"/>
  <c r="K10546" i="2"/>
  <c r="K12534" i="2"/>
  <c r="K14688" i="2"/>
  <c r="K15815" i="2"/>
  <c r="K15" i="2"/>
  <c r="K1013" i="2"/>
  <c r="K2056" i="2"/>
  <c r="K3083" i="2"/>
  <c r="K4088" i="2"/>
  <c r="K5070" i="2"/>
  <c r="K6009" i="2"/>
  <c r="K8339" i="2"/>
  <c r="K7110" i="2"/>
  <c r="K10542" i="2"/>
  <c r="K13532" i="2"/>
  <c r="K12526" i="2"/>
  <c r="K15807" i="2"/>
  <c r="K14680" i="2"/>
  <c r="K3" i="2"/>
  <c r="K1001" i="2"/>
  <c r="K2044" i="2"/>
  <c r="K3071" i="2"/>
  <c r="K4076" i="2"/>
  <c r="K5058" i="2"/>
  <c r="K5997" i="2"/>
  <c r="K8327" i="2"/>
  <c r="K7098" i="2"/>
  <c r="K11644" i="2"/>
  <c r="K10530" i="2"/>
  <c r="K13520" i="2"/>
  <c r="K12514" i="2"/>
  <c r="K15795" i="2"/>
  <c r="K14668" i="2"/>
  <c r="K16710" i="2"/>
  <c r="K16698" i="2"/>
  <c r="K16686" i="2"/>
  <c r="K16674" i="2"/>
  <c r="K16662" i="2"/>
  <c r="K16650" i="2"/>
  <c r="K16638" i="2"/>
  <c r="K16625" i="2"/>
  <c r="K16586" i="2"/>
  <c r="K16571" i="2"/>
  <c r="K16554" i="2"/>
  <c r="K16532" i="2"/>
  <c r="K16351" i="2"/>
  <c r="K15919" i="2"/>
  <c r="K995" i="2"/>
  <c r="K2039" i="2"/>
  <c r="K3065" i="2"/>
  <c r="K4071" i="2"/>
  <c r="K5052" i="2"/>
  <c r="K5991" i="2"/>
  <c r="K7091" i="2"/>
  <c r="K8321" i="2"/>
  <c r="K9457" i="2"/>
  <c r="K9795" i="2"/>
  <c r="K10157" i="2"/>
  <c r="K10528" i="2"/>
  <c r="K11636" i="2"/>
  <c r="K13513" i="2"/>
  <c r="K12509" i="2"/>
  <c r="K14661" i="2"/>
  <c r="K15778" i="2"/>
  <c r="K1983" i="2"/>
  <c r="K3010" i="2"/>
  <c r="K4998" i="2"/>
  <c r="K8265" i="2"/>
  <c r="K12469" i="2"/>
  <c r="K11582" i="2"/>
  <c r="K14602" i="2"/>
  <c r="K11639" i="2"/>
  <c r="K15782" i="2"/>
  <c r="K2031" i="2"/>
  <c r="K987" i="2"/>
  <c r="K4063" i="2"/>
  <c r="K3057" i="2"/>
  <c r="K5044" i="2"/>
  <c r="K5983" i="2"/>
  <c r="K8313" i="2"/>
  <c r="K7083" i="2"/>
  <c r="K9787" i="2"/>
  <c r="K9449" i="2"/>
  <c r="K11628" i="2"/>
  <c r="K13505" i="2"/>
  <c r="K12501" i="2"/>
  <c r="K14653" i="2"/>
  <c r="K15770" i="2"/>
  <c r="K980" i="2"/>
  <c r="K2023" i="2"/>
  <c r="K3050" i="2"/>
  <c r="K4055" i="2"/>
  <c r="K5035" i="2"/>
  <c r="K5976" i="2"/>
  <c r="K8305" i="2"/>
  <c r="K7074" i="2"/>
  <c r="K9441" i="2"/>
  <c r="K11619" i="2"/>
  <c r="K10519" i="2"/>
  <c r="K13497" i="2"/>
  <c r="K14642" i="2"/>
  <c r="K15759" i="2"/>
  <c r="K968" i="2"/>
  <c r="K2011" i="2"/>
  <c r="K3038" i="2"/>
  <c r="K4043" i="2"/>
  <c r="K5023" i="2"/>
  <c r="K5964" i="2"/>
  <c r="K8293" i="2"/>
  <c r="K7062" i="2"/>
  <c r="K11607" i="2"/>
  <c r="K10507" i="2"/>
  <c r="K14630" i="2"/>
  <c r="K15747" i="2"/>
  <c r="K957" i="2"/>
  <c r="K1999" i="2"/>
  <c r="K3026" i="2"/>
  <c r="K4031" i="2"/>
  <c r="K5011" i="2"/>
  <c r="K5952" i="2"/>
  <c r="K8281" i="2"/>
  <c r="K7050" i="2"/>
  <c r="K9426" i="2"/>
  <c r="K11598" i="2"/>
  <c r="K12485" i="2"/>
  <c r="K13486" i="2"/>
  <c r="K14618" i="2"/>
  <c r="K15735" i="2"/>
  <c r="K1987" i="2"/>
  <c r="K3014" i="2"/>
  <c r="K5002" i="2"/>
  <c r="K8269" i="2"/>
  <c r="K11586" i="2"/>
  <c r="K12473" i="2"/>
  <c r="K14606" i="2"/>
  <c r="K948" i="2"/>
  <c r="K1975" i="2"/>
  <c r="K3002" i="2"/>
  <c r="K4022" i="2"/>
  <c r="K4993" i="2"/>
  <c r="K5943" i="2"/>
  <c r="K7041" i="2"/>
  <c r="K8257" i="2"/>
  <c r="K9417" i="2"/>
  <c r="K11574" i="2"/>
  <c r="K13477" i="2"/>
  <c r="K12461" i="2"/>
  <c r="K15726" i="2"/>
  <c r="K937" i="2"/>
  <c r="K1964" i="2"/>
  <c r="K2991" i="2"/>
  <c r="K4011" i="2"/>
  <c r="K4982" i="2"/>
  <c r="K5932" i="2"/>
  <c r="K7029" i="2"/>
  <c r="K8245" i="2"/>
  <c r="K10135" i="2"/>
  <c r="K9405" i="2"/>
  <c r="K9767" i="2"/>
  <c r="K10492" i="2"/>
  <c r="K11562" i="2"/>
  <c r="K13465" i="2"/>
  <c r="K12450" i="2"/>
  <c r="K15714" i="2"/>
  <c r="K14588" i="2"/>
  <c r="K930" i="2"/>
  <c r="K1954" i="2"/>
  <c r="K2984" i="2"/>
  <c r="K4001" i="2"/>
  <c r="K4974" i="2"/>
  <c r="K5926" i="2"/>
  <c r="K7021" i="2"/>
  <c r="K8234" i="2"/>
  <c r="K9765" i="2"/>
  <c r="K9396" i="2"/>
  <c r="K10133" i="2"/>
  <c r="K11553" i="2"/>
  <c r="K12444" i="2"/>
  <c r="K10490" i="2"/>
  <c r="K13457" i="2"/>
  <c r="K14580" i="2"/>
  <c r="K15706" i="2"/>
  <c r="K1936" i="2"/>
  <c r="K912" i="2"/>
  <c r="K3983" i="2"/>
  <c r="K2965" i="2"/>
  <c r="K4954" i="2"/>
  <c r="K5907" i="2"/>
  <c r="K6998" i="2"/>
  <c r="K8213" i="2"/>
  <c r="K10127" i="2"/>
  <c r="K9375" i="2"/>
  <c r="K12424" i="2"/>
  <c r="K11532" i="2"/>
  <c r="K13440" i="2"/>
  <c r="K15684" i="2"/>
  <c r="K14558" i="2"/>
  <c r="K900" i="2"/>
  <c r="K1924" i="2"/>
  <c r="K2953" i="2"/>
  <c r="K3971" i="2"/>
  <c r="K4942" i="2"/>
  <c r="K5897" i="2"/>
  <c r="K6986" i="2"/>
  <c r="K8201" i="2"/>
  <c r="K9363" i="2"/>
  <c r="K12414" i="2"/>
  <c r="K11522" i="2"/>
  <c r="K13428" i="2"/>
  <c r="K15672" i="2"/>
  <c r="K14546" i="2"/>
  <c r="K891" i="2"/>
  <c r="K1912" i="2"/>
  <c r="K2942" i="2"/>
  <c r="K3959" i="2"/>
  <c r="K4932" i="2"/>
  <c r="K5885" i="2"/>
  <c r="K6974" i="2"/>
  <c r="K8189" i="2"/>
  <c r="K9354" i="2"/>
  <c r="K10116" i="2"/>
  <c r="K9759" i="2"/>
  <c r="K11513" i="2"/>
  <c r="K12402" i="2"/>
  <c r="K10485" i="2"/>
  <c r="K13418" i="2"/>
  <c r="K15660" i="2"/>
  <c r="K14537" i="2"/>
  <c r="K882" i="2"/>
  <c r="K1903" i="2"/>
  <c r="K2933" i="2"/>
  <c r="K3950" i="2"/>
  <c r="K4922" i="2"/>
  <c r="K5876" i="2"/>
  <c r="K6962" i="2"/>
  <c r="K8177" i="2"/>
  <c r="K10479" i="2"/>
  <c r="K15648" i="2"/>
  <c r="K14526" i="2"/>
  <c r="K870" i="2"/>
  <c r="K1891" i="2"/>
  <c r="K3938" i="2"/>
  <c r="K4910" i="2"/>
  <c r="K5864" i="2"/>
  <c r="K6950" i="2"/>
  <c r="K8165" i="2"/>
  <c r="K9333" i="2"/>
  <c r="K11492" i="2"/>
  <c r="K12386" i="2"/>
  <c r="K13397" i="2"/>
  <c r="K15636" i="2"/>
  <c r="K14514" i="2"/>
  <c r="K858" i="2"/>
  <c r="K1879" i="2"/>
  <c r="K2913" i="2"/>
  <c r="K3926" i="2"/>
  <c r="K4898" i="2"/>
  <c r="K8153" i="2"/>
  <c r="K12375" i="2"/>
  <c r="K11480" i="2"/>
  <c r="K13385" i="2"/>
  <c r="K14502" i="2"/>
  <c r="K846" i="2"/>
  <c r="K1867" i="2"/>
  <c r="K2901" i="2"/>
  <c r="K3914" i="2"/>
  <c r="K4890" i="2"/>
  <c r="K5843" i="2"/>
  <c r="K6929" i="2"/>
  <c r="K8141" i="2"/>
  <c r="K9316" i="2"/>
  <c r="K12363" i="2"/>
  <c r="K11468" i="2"/>
  <c r="K14490" i="2"/>
  <c r="K834" i="2"/>
  <c r="K1855" i="2"/>
  <c r="K2889" i="2"/>
  <c r="K3902" i="2"/>
  <c r="K4884" i="2"/>
  <c r="K5831" i="2"/>
  <c r="K6917" i="2"/>
  <c r="K8129" i="2"/>
  <c r="K12354" i="2"/>
  <c r="K13365" i="2"/>
  <c r="K15622" i="2"/>
  <c r="K822" i="2"/>
  <c r="K1844" i="2"/>
  <c r="K2877" i="2"/>
  <c r="K3891" i="2"/>
  <c r="K4872" i="2"/>
  <c r="K5820" i="2"/>
  <c r="K6906" i="2"/>
  <c r="K8118" i="2"/>
  <c r="K9297" i="2"/>
  <c r="K14468" i="2"/>
  <c r="K13354" i="2"/>
  <c r="K15610" i="2"/>
  <c r="K810" i="2"/>
  <c r="K1832" i="2"/>
  <c r="K2865" i="2"/>
  <c r="K3879" i="2"/>
  <c r="K4862" i="2"/>
  <c r="K5808" i="2"/>
  <c r="K8107" i="2"/>
  <c r="K6894" i="2"/>
  <c r="K9286" i="2"/>
  <c r="K9736" i="2"/>
  <c r="K11435" i="2"/>
  <c r="K12335" i="2"/>
  <c r="K13342" i="2"/>
  <c r="K14458" i="2"/>
  <c r="K15598" i="2"/>
  <c r="K798" i="2"/>
  <c r="K1821" i="2"/>
  <c r="K2853" i="2"/>
  <c r="K3868" i="2"/>
  <c r="K5797" i="2"/>
  <c r="K11424" i="2"/>
  <c r="K13332" i="2"/>
  <c r="K793" i="2"/>
  <c r="K1816" i="2"/>
  <c r="K2835" i="2"/>
  <c r="K3863" i="2"/>
  <c r="K4847" i="2"/>
  <c r="K5795" i="2"/>
  <c r="K8088" i="2"/>
  <c r="K6879" i="2"/>
  <c r="K9270" i="2"/>
  <c r="K11415" i="2"/>
  <c r="K12325" i="2"/>
  <c r="K13322" i="2"/>
  <c r="K14443" i="2"/>
  <c r="K15581" i="2"/>
  <c r="K781" i="2"/>
  <c r="K1804" i="2"/>
  <c r="K2824" i="2"/>
  <c r="K3851" i="2"/>
  <c r="K4836" i="2"/>
  <c r="K5786" i="2"/>
  <c r="K8077" i="2"/>
  <c r="K6869" i="2"/>
  <c r="K9261" i="2"/>
  <c r="K9730" i="2"/>
  <c r="K10091" i="2"/>
  <c r="K11403" i="2"/>
  <c r="K10463" i="2"/>
  <c r="K12314" i="2"/>
  <c r="K13311" i="2"/>
  <c r="K14433" i="2"/>
  <c r="K15572" i="2"/>
  <c r="K16533" i="2"/>
  <c r="K11391" i="2"/>
  <c r="K14421" i="2"/>
  <c r="K15563" i="2"/>
  <c r="K774" i="2"/>
  <c r="K1797" i="2"/>
  <c r="K2810" i="2"/>
  <c r="K3842" i="2"/>
  <c r="K4827" i="2"/>
  <c r="K5781" i="2"/>
  <c r="K6860" i="2"/>
  <c r="K8068" i="2"/>
  <c r="K9252" i="2"/>
  <c r="K14409" i="2"/>
  <c r="K16527" i="2"/>
  <c r="K15551" i="2"/>
  <c r="K766" i="2"/>
  <c r="K2803" i="2"/>
  <c r="K1789" i="2"/>
  <c r="K3836" i="2"/>
  <c r="K4816" i="2"/>
  <c r="K5773" i="2"/>
  <c r="K6848" i="2"/>
  <c r="K8057" i="2"/>
  <c r="K9729" i="2"/>
  <c r="K10089" i="2"/>
  <c r="K9241" i="2"/>
  <c r="K12304" i="2"/>
  <c r="K11373" i="2"/>
  <c r="K10461" i="2"/>
  <c r="K13299" i="2"/>
  <c r="K14398" i="2"/>
  <c r="K15539" i="2"/>
  <c r="K762" i="2"/>
  <c r="K1784" i="2"/>
  <c r="K2800" i="2"/>
  <c r="K3831" i="2"/>
  <c r="K4807" i="2"/>
  <c r="K8047" i="2"/>
  <c r="K6838" i="2"/>
  <c r="K9232" i="2"/>
  <c r="K11362" i="2"/>
  <c r="K14389" i="2"/>
  <c r="K13288" i="2"/>
  <c r="K15529" i="2"/>
  <c r="K751" i="2"/>
  <c r="K1773" i="2"/>
  <c r="K2789" i="2"/>
  <c r="K3820" i="2"/>
  <c r="K4795" i="2"/>
  <c r="K5766" i="2"/>
  <c r="K8035" i="2"/>
  <c r="K6826" i="2"/>
  <c r="K9220" i="2"/>
  <c r="K9725" i="2"/>
  <c r="K10085" i="2"/>
  <c r="K10457" i="2"/>
  <c r="K12297" i="2"/>
  <c r="K11350" i="2"/>
  <c r="K14377" i="2"/>
  <c r="K13276" i="2"/>
  <c r="K16512" i="2"/>
  <c r="K15517" i="2"/>
  <c r="K740" i="2"/>
  <c r="K1762" i="2"/>
  <c r="K2778" i="2"/>
  <c r="K3809" i="2"/>
  <c r="K4786" i="2"/>
  <c r="K5755" i="2"/>
  <c r="K8023" i="2"/>
  <c r="K6815" i="2"/>
  <c r="K9718" i="2"/>
  <c r="K10078" i="2"/>
  <c r="K9208" i="2"/>
  <c r="K11339" i="2"/>
  <c r="K10450" i="2"/>
  <c r="K12288" i="2"/>
  <c r="K14365" i="2"/>
  <c r="K13265" i="2"/>
  <c r="K15505" i="2"/>
  <c r="K16503" i="2"/>
  <c r="K728" i="2"/>
  <c r="K1750" i="2"/>
  <c r="K2766" i="2"/>
  <c r="K3797" i="2"/>
  <c r="K4774" i="2"/>
  <c r="K5743" i="2"/>
  <c r="K8011" i="2"/>
  <c r="K6803" i="2"/>
  <c r="K9706" i="2"/>
  <c r="K10066" i="2"/>
  <c r="K9196" i="2"/>
  <c r="K11327" i="2"/>
  <c r="K12276" i="2"/>
  <c r="K10438" i="2"/>
  <c r="K14353" i="2"/>
  <c r="K13253" i="2"/>
  <c r="K15493" i="2"/>
  <c r="K16491" i="2"/>
  <c r="K716" i="2"/>
  <c r="K1738" i="2"/>
  <c r="K2754" i="2"/>
  <c r="K3785" i="2"/>
  <c r="K4762" i="2"/>
  <c r="K5731" i="2"/>
  <c r="K7999" i="2"/>
  <c r="K6791" i="2"/>
  <c r="K9694" i="2"/>
  <c r="K10054" i="2"/>
  <c r="K9184" i="2"/>
  <c r="K10426" i="2"/>
  <c r="K11315" i="2"/>
  <c r="K12264" i="2"/>
  <c r="K14341" i="2"/>
  <c r="K13241" i="2"/>
  <c r="K15481" i="2"/>
  <c r="K16479" i="2"/>
  <c r="K704" i="2"/>
  <c r="K1726" i="2"/>
  <c r="K2742" i="2"/>
  <c r="K3773" i="2"/>
  <c r="K4750" i="2"/>
  <c r="K5719" i="2"/>
  <c r="K7987" i="2"/>
  <c r="K6779" i="2"/>
  <c r="K9682" i="2"/>
  <c r="K10042" i="2"/>
  <c r="K9172" i="2"/>
  <c r="K10414" i="2"/>
  <c r="K11303" i="2"/>
  <c r="K12252" i="2"/>
  <c r="K14329" i="2"/>
  <c r="K13229" i="2"/>
  <c r="K15469" i="2"/>
  <c r="K16467" i="2"/>
  <c r="K692" i="2"/>
  <c r="K1714" i="2"/>
  <c r="K2730" i="2"/>
  <c r="K3761" i="2"/>
  <c r="K4738" i="2"/>
  <c r="K5707" i="2"/>
  <c r="K7975" i="2"/>
  <c r="K6767" i="2"/>
  <c r="K9670" i="2"/>
  <c r="K10030" i="2"/>
  <c r="K9160" i="2"/>
  <c r="K10402" i="2"/>
  <c r="K11291" i="2"/>
  <c r="K12240" i="2"/>
  <c r="K14317" i="2"/>
  <c r="K13217" i="2"/>
  <c r="K15457" i="2"/>
  <c r="K16455" i="2"/>
  <c r="K682" i="2"/>
  <c r="K1705" i="2"/>
  <c r="K2721" i="2"/>
  <c r="K3751" i="2"/>
  <c r="K4727" i="2"/>
  <c r="K5698" i="2"/>
  <c r="K7963" i="2"/>
  <c r="K6755" i="2"/>
  <c r="K10029" i="2"/>
  <c r="K10401" i="2"/>
  <c r="K9148" i="2"/>
  <c r="K12232" i="2"/>
  <c r="K11279" i="2"/>
  <c r="K14306" i="2"/>
  <c r="K13205" i="2"/>
  <c r="K15446" i="2"/>
  <c r="K16445" i="2"/>
  <c r="K7951" i="2"/>
  <c r="K9136" i="2"/>
  <c r="K11270" i="2"/>
  <c r="K14294" i="2"/>
  <c r="K13193" i="2"/>
  <c r="K15440" i="2"/>
  <c r="K665" i="2"/>
  <c r="K1686" i="2"/>
  <c r="K2706" i="2"/>
  <c r="K3736" i="2"/>
  <c r="K4712" i="2"/>
  <c r="K5685" i="2"/>
  <c r="K7940" i="2"/>
  <c r="K9659" i="2"/>
  <c r="K9124" i="2"/>
  <c r="K10024" i="2"/>
  <c r="K10396" i="2"/>
  <c r="K12219" i="2"/>
  <c r="K11258" i="2"/>
  <c r="K14282" i="2"/>
  <c r="K13183" i="2"/>
  <c r="K16436" i="2"/>
  <c r="K15431" i="2"/>
  <c r="K653" i="2"/>
  <c r="K2694" i="2"/>
  <c r="K1674" i="2"/>
  <c r="K7928" i="2"/>
  <c r="K6733" i="2"/>
  <c r="K9112" i="2"/>
  <c r="K11249" i="2"/>
  <c r="K14275" i="2"/>
  <c r="K13174" i="2"/>
  <c r="K16429" i="2"/>
  <c r="K15419" i="2"/>
  <c r="K643" i="2"/>
  <c r="K1663" i="2"/>
  <c r="K2684" i="2"/>
  <c r="K3715" i="2"/>
  <c r="K4695" i="2"/>
  <c r="K5665" i="2"/>
  <c r="K7916" i="2"/>
  <c r="K6722" i="2"/>
  <c r="K9102" i="2"/>
  <c r="K12208" i="2"/>
  <c r="K11239" i="2"/>
  <c r="K13166" i="2"/>
  <c r="K14266" i="2"/>
  <c r="K15409" i="2"/>
  <c r="K16419" i="2"/>
  <c r="K632" i="2"/>
  <c r="K1651" i="2"/>
  <c r="K2673" i="2"/>
  <c r="K3703" i="2"/>
  <c r="K4684" i="2"/>
  <c r="K5653" i="2"/>
  <c r="K7905" i="2"/>
  <c r="K6711" i="2"/>
  <c r="K10386" i="2"/>
  <c r="K9091" i="2"/>
  <c r="K9655" i="2"/>
  <c r="K10015" i="2"/>
  <c r="K12197" i="2"/>
  <c r="K11228" i="2"/>
  <c r="K13155" i="2"/>
  <c r="K14255" i="2"/>
  <c r="K15398" i="2"/>
  <c r="K16408" i="2"/>
  <c r="K621" i="2"/>
  <c r="K1640" i="2"/>
  <c r="K2664" i="2"/>
  <c r="K3692" i="2"/>
  <c r="K4672" i="2"/>
  <c r="K5642" i="2"/>
  <c r="K7893" i="2"/>
  <c r="K6702" i="2"/>
  <c r="K9079" i="2"/>
  <c r="K10379" i="2"/>
  <c r="K12185" i="2"/>
  <c r="K11217" i="2"/>
  <c r="K13144" i="2"/>
  <c r="K14243" i="2"/>
  <c r="K15386" i="2"/>
  <c r="K16396" i="2"/>
  <c r="K7882" i="2"/>
  <c r="K14233" i="2"/>
  <c r="K13136" i="2"/>
  <c r="K15375" i="2"/>
  <c r="K4656" i="2"/>
  <c r="K6683" i="2"/>
  <c r="K7873" i="2"/>
  <c r="K9064" i="2"/>
  <c r="K11199" i="2"/>
  <c r="K13128" i="2"/>
  <c r="K14221" i="2"/>
  <c r="K16380" i="2"/>
  <c r="K15365" i="2"/>
  <c r="K614" i="2"/>
  <c r="K1633" i="2"/>
  <c r="K2658" i="2"/>
  <c r="K3685" i="2"/>
  <c r="K5635" i="2"/>
  <c r="K4640" i="2"/>
  <c r="K6664" i="2"/>
  <c r="K7853" i="2"/>
  <c r="K9045" i="2"/>
  <c r="K11180" i="2"/>
  <c r="K14202" i="2"/>
  <c r="K15345" i="2"/>
  <c r="K4630" i="2"/>
  <c r="K7844" i="2"/>
  <c r="K6654" i="2"/>
  <c r="K9034" i="2"/>
  <c r="K11169" i="2"/>
  <c r="K14191" i="2"/>
  <c r="K13102" i="2"/>
  <c r="K16358" i="2"/>
  <c r="K15334" i="2"/>
  <c r="K4622" i="2"/>
  <c r="K6643" i="2"/>
  <c r="K7834" i="2"/>
  <c r="K14181" i="2"/>
  <c r="K13091" i="2"/>
  <c r="K15322" i="2"/>
  <c r="K6633" i="2"/>
  <c r="K7823" i="2"/>
  <c r="K11149" i="2"/>
  <c r="K13080" i="2"/>
  <c r="K14170" i="2"/>
  <c r="K16340" i="2"/>
  <c r="K15310" i="2"/>
  <c r="K601" i="2"/>
  <c r="K1616" i="2"/>
  <c r="K2641" i="2"/>
  <c r="K3672" i="2"/>
  <c r="K4607" i="2"/>
  <c r="K5620" i="2"/>
  <c r="K6622" i="2"/>
  <c r="K7812" i="2"/>
  <c r="K9008" i="2"/>
  <c r="K10006" i="2"/>
  <c r="K9648" i="2"/>
  <c r="K10373" i="2"/>
  <c r="K11138" i="2"/>
  <c r="K12170" i="2"/>
  <c r="K13070" i="2"/>
  <c r="K14159" i="2"/>
  <c r="K16329" i="2"/>
  <c r="K15298" i="2"/>
  <c r="K592" i="2"/>
  <c r="K1607" i="2"/>
  <c r="K2632" i="2"/>
  <c r="K3663" i="2"/>
  <c r="K4596" i="2"/>
  <c r="K5612" i="2"/>
  <c r="K6611" i="2"/>
  <c r="K7801" i="2"/>
  <c r="K8997" i="2"/>
  <c r="K10005" i="2"/>
  <c r="K9647" i="2"/>
  <c r="K10372" i="2"/>
  <c r="K12162" i="2"/>
  <c r="K11126" i="2"/>
  <c r="K14148" i="2"/>
  <c r="K13060" i="2"/>
  <c r="K16321" i="2"/>
  <c r="K15287" i="2"/>
  <c r="K580" i="2"/>
  <c r="K1595" i="2"/>
  <c r="K2620" i="2"/>
  <c r="K3651" i="2"/>
  <c r="K4584" i="2"/>
  <c r="K5601" i="2"/>
  <c r="K6599" i="2"/>
  <c r="K7789" i="2"/>
  <c r="K8985" i="2"/>
  <c r="K12151" i="2"/>
  <c r="K14136" i="2"/>
  <c r="K13048" i="2"/>
  <c r="K16309" i="2"/>
  <c r="K15275" i="2"/>
  <c r="K568" i="2"/>
  <c r="K1583" i="2"/>
  <c r="K2608" i="2"/>
  <c r="K3639" i="2"/>
  <c r="K4573" i="2"/>
  <c r="K5589" i="2"/>
  <c r="K6587" i="2"/>
  <c r="K7777" i="2"/>
  <c r="K8973" i="2"/>
  <c r="K9993" i="2"/>
  <c r="K10360" i="2"/>
  <c r="K9641" i="2"/>
  <c r="K11106" i="2"/>
  <c r="K12139" i="2"/>
  <c r="K14125" i="2"/>
  <c r="K13036" i="2"/>
  <c r="K15264" i="2"/>
  <c r="K16298" i="2"/>
  <c r="K556" i="2"/>
  <c r="K1571" i="2"/>
  <c r="K2597" i="2"/>
  <c r="K3627" i="2"/>
  <c r="K4561" i="2"/>
  <c r="K5578" i="2"/>
  <c r="K6575" i="2"/>
  <c r="K7765" i="2"/>
  <c r="K8961" i="2"/>
  <c r="K9981" i="2"/>
  <c r="K9629" i="2"/>
  <c r="K11094" i="2"/>
  <c r="K12127" i="2"/>
  <c r="K14113" i="2"/>
  <c r="K13024" i="2"/>
  <c r="K15252" i="2"/>
  <c r="K16286" i="2"/>
  <c r="K544" i="2"/>
  <c r="K2586" i="2"/>
  <c r="K1559" i="2"/>
  <c r="K3615" i="2"/>
  <c r="K4549" i="2"/>
  <c r="K5567" i="2"/>
  <c r="K6563" i="2"/>
  <c r="K7753" i="2"/>
  <c r="K8949" i="2"/>
  <c r="K9969" i="2"/>
  <c r="K10341" i="2"/>
  <c r="K9617" i="2"/>
  <c r="K11082" i="2"/>
  <c r="K12115" i="2"/>
  <c r="K14101" i="2"/>
  <c r="K13012" i="2"/>
  <c r="K15240" i="2"/>
  <c r="K16274" i="2"/>
  <c r="K534" i="2"/>
  <c r="K1547" i="2"/>
  <c r="K2574" i="2"/>
  <c r="K3603" i="2"/>
  <c r="K4537" i="2"/>
  <c r="K5555" i="2"/>
  <c r="K6551" i="2"/>
  <c r="K7741" i="2"/>
  <c r="K8940" i="2"/>
  <c r="K11071" i="2"/>
  <c r="K12103" i="2"/>
  <c r="K14091" i="2"/>
  <c r="K13000" i="2"/>
  <c r="K15228" i="2"/>
  <c r="K16262" i="2"/>
  <c r="K522" i="2"/>
  <c r="K1535" i="2"/>
  <c r="K2565" i="2"/>
  <c r="K3593" i="2"/>
  <c r="K4528" i="2"/>
  <c r="K6541" i="2"/>
  <c r="K7731" i="2"/>
  <c r="K8931" i="2"/>
  <c r="K12092" i="2"/>
  <c r="K11061" i="2"/>
  <c r="K14082" i="2"/>
  <c r="K1523" i="2"/>
  <c r="K4517" i="2"/>
  <c r="K7720" i="2"/>
  <c r="K8920" i="2"/>
  <c r="K12081" i="2"/>
  <c r="K11050" i="2"/>
  <c r="K12985" i="2"/>
  <c r="K14078" i="2"/>
  <c r="K16245" i="2"/>
  <c r="K15215" i="2"/>
  <c r="K507" i="2"/>
  <c r="K1511" i="2"/>
  <c r="K2549" i="2"/>
  <c r="K3576" i="2"/>
  <c r="K4507" i="2"/>
  <c r="K5532" i="2"/>
  <c r="K6525" i="2"/>
  <c r="K7708" i="2"/>
  <c r="K9609" i="2"/>
  <c r="K9957" i="2"/>
  <c r="K10332" i="2"/>
  <c r="K8909" i="2"/>
  <c r="K12069" i="2"/>
  <c r="K11040" i="2"/>
  <c r="K12973" i="2"/>
  <c r="K14067" i="2"/>
  <c r="K16233" i="2"/>
  <c r="K15203" i="2"/>
  <c r="K495" i="2"/>
  <c r="K1500" i="2"/>
  <c r="K3567" i="2"/>
  <c r="K2537" i="2"/>
  <c r="K4498" i="2"/>
  <c r="K5524" i="2"/>
  <c r="K7699" i="2"/>
  <c r="K6516" i="2"/>
  <c r="K10325" i="2"/>
  <c r="K11030" i="2"/>
  <c r="K14059" i="2"/>
  <c r="K15191" i="2"/>
  <c r="K483" i="2"/>
  <c r="K1488" i="2"/>
  <c r="K2525" i="2"/>
  <c r="K3555" i="2"/>
  <c r="K4486" i="2"/>
  <c r="K5512" i="2"/>
  <c r="K7687" i="2"/>
  <c r="K6504" i="2"/>
  <c r="K8897" i="2"/>
  <c r="K10313" i="2"/>
  <c r="K11018" i="2"/>
  <c r="K14047" i="2"/>
  <c r="K15179" i="2"/>
  <c r="K7676" i="2"/>
  <c r="K8886" i="2"/>
  <c r="K12955" i="2"/>
  <c r="K14036" i="2"/>
  <c r="K15168" i="2"/>
  <c r="K463" i="2"/>
  <c r="K2505" i="2"/>
  <c r="K4469" i="2"/>
  <c r="K7664" i="2"/>
  <c r="K6484" i="2"/>
  <c r="K8875" i="2"/>
  <c r="K10998" i="2"/>
  <c r="K454" i="2"/>
  <c r="K1465" i="2"/>
  <c r="K2496" i="2"/>
  <c r="K3533" i="2"/>
  <c r="K4459" i="2"/>
  <c r="K5491" i="2"/>
  <c r="K7652" i="2"/>
  <c r="K6474" i="2"/>
  <c r="K8865" i="2"/>
  <c r="K12039" i="2"/>
  <c r="K10988" i="2"/>
  <c r="K12942" i="2"/>
  <c r="K14027" i="2"/>
  <c r="K16197" i="2"/>
  <c r="K15154" i="2"/>
  <c r="K443" i="2"/>
  <c r="K1453" i="2"/>
  <c r="K4448" i="2"/>
  <c r="K3521" i="2"/>
  <c r="K5480" i="2"/>
  <c r="K6464" i="2"/>
  <c r="K7640" i="2"/>
  <c r="K8853" i="2"/>
  <c r="K12028" i="2"/>
  <c r="K10977" i="2"/>
  <c r="K14016" i="2"/>
  <c r="K12931" i="2"/>
  <c r="K16186" i="2"/>
  <c r="K15143" i="2"/>
  <c r="K431" i="2"/>
  <c r="K1441" i="2"/>
  <c r="K2479" i="2"/>
  <c r="K3509" i="2"/>
  <c r="K4436" i="2"/>
  <c r="K6452" i="2"/>
  <c r="K7628" i="2"/>
  <c r="K8841" i="2"/>
  <c r="K10965" i="2"/>
  <c r="K14008" i="2"/>
  <c r="K12919" i="2"/>
  <c r="K15133" i="2"/>
  <c r="K420" i="2"/>
  <c r="K1433" i="2"/>
  <c r="K2469" i="2"/>
  <c r="K3499" i="2"/>
  <c r="K4429" i="2"/>
  <c r="K6440" i="2"/>
  <c r="K5464" i="2"/>
  <c r="K7616" i="2"/>
  <c r="K8832" i="2"/>
  <c r="K12015" i="2"/>
  <c r="K10956" i="2"/>
  <c r="K12912" i="2"/>
  <c r="K13996" i="2"/>
  <c r="K15121" i="2"/>
  <c r="K411" i="2"/>
  <c r="K1424" i="2"/>
  <c r="K3490" i="2"/>
  <c r="K2460" i="2"/>
  <c r="K4420" i="2"/>
  <c r="K5455" i="2"/>
  <c r="K6429" i="2"/>
  <c r="K7605" i="2"/>
  <c r="K8821" i="2"/>
  <c r="K12006" i="2"/>
  <c r="K10944" i="2"/>
  <c r="K12902" i="2"/>
  <c r="K13984" i="2"/>
  <c r="K15109" i="2"/>
  <c r="K16162" i="2"/>
  <c r="K400" i="2"/>
  <c r="K1413" i="2"/>
  <c r="K2449" i="2"/>
  <c r="K3479" i="2"/>
  <c r="K4408" i="2"/>
  <c r="K5444" i="2"/>
  <c r="K6417" i="2"/>
  <c r="K7593" i="2"/>
  <c r="K8809" i="2"/>
  <c r="K11995" i="2"/>
  <c r="K10932" i="2"/>
  <c r="K12890" i="2"/>
  <c r="K13972" i="2"/>
  <c r="K388" i="2"/>
  <c r="K1401" i="2"/>
  <c r="K2437" i="2"/>
  <c r="K3467" i="2"/>
  <c r="K6405" i="2"/>
  <c r="K5432" i="2"/>
  <c r="K7581" i="2"/>
  <c r="K9571" i="2"/>
  <c r="K8797" i="2"/>
  <c r="K9927" i="2"/>
  <c r="K11983" i="2"/>
  <c r="K10920" i="2"/>
  <c r="K12878" i="2"/>
  <c r="K13960" i="2"/>
  <c r="K16145" i="2"/>
  <c r="K15091" i="2"/>
  <c r="K376" i="2"/>
  <c r="K1389" i="2"/>
  <c r="K2427" i="2"/>
  <c r="K3455" i="2"/>
  <c r="K5420" i="2"/>
  <c r="K6393" i="2"/>
  <c r="K7569" i="2"/>
  <c r="K8785" i="2"/>
  <c r="K11972" i="2"/>
  <c r="K13949" i="2"/>
  <c r="K12870" i="2"/>
  <c r="K16134" i="2"/>
  <c r="K15080" i="2"/>
  <c r="K366" i="2"/>
  <c r="K1379" i="2"/>
  <c r="K2415" i="2"/>
  <c r="K3445" i="2"/>
  <c r="K6383" i="2"/>
  <c r="K5410" i="2"/>
  <c r="K7559" i="2"/>
  <c r="K8775" i="2"/>
  <c r="K10901" i="2"/>
  <c r="K11960" i="2"/>
  <c r="K13937" i="2"/>
  <c r="K16122" i="2"/>
  <c r="K15070" i="2"/>
  <c r="K4399" i="2"/>
  <c r="K6371" i="2"/>
  <c r="K7547" i="2"/>
  <c r="K8763" i="2"/>
  <c r="K10892" i="2"/>
  <c r="K13925" i="2"/>
  <c r="K12850" i="2"/>
  <c r="K16110" i="2"/>
  <c r="K15058" i="2"/>
  <c r="K343" i="2"/>
  <c r="K1356" i="2"/>
  <c r="K2392" i="2"/>
  <c r="K3422" i="2"/>
  <c r="K4389" i="2"/>
  <c r="K5387" i="2"/>
  <c r="K6359" i="2"/>
  <c r="K7537" i="2"/>
  <c r="K8751" i="2"/>
  <c r="K10880" i="2"/>
  <c r="K11937" i="2"/>
  <c r="K13913" i="2"/>
  <c r="K12838" i="2"/>
  <c r="K16098" i="2"/>
  <c r="K15046" i="2"/>
  <c r="K331" i="2"/>
  <c r="K1344" i="2"/>
  <c r="K2380" i="2"/>
  <c r="K3410" i="2"/>
  <c r="K5375" i="2"/>
  <c r="K6347" i="2"/>
  <c r="K7525" i="2"/>
  <c r="K8739" i="2"/>
  <c r="K11925" i="2"/>
  <c r="K12828" i="2"/>
  <c r="K13901" i="2"/>
  <c r="K16086" i="2"/>
  <c r="K15034" i="2"/>
  <c r="K319" i="2"/>
  <c r="K1332" i="2"/>
  <c r="K2368" i="2"/>
  <c r="K3398" i="2"/>
  <c r="K5364" i="2"/>
  <c r="K6335" i="2"/>
  <c r="K7513" i="2"/>
  <c r="K8727" i="2"/>
  <c r="K11914" i="2"/>
  <c r="K10862" i="2"/>
  <c r="K13889" i="2"/>
  <c r="K15022" i="2"/>
  <c r="K307" i="2"/>
  <c r="K1320" i="2"/>
  <c r="K2356" i="2"/>
  <c r="K3386" i="2"/>
  <c r="K4367" i="2"/>
  <c r="K5352" i="2"/>
  <c r="K6323" i="2"/>
  <c r="K7501" i="2"/>
  <c r="K9558" i="2"/>
  <c r="K10282" i="2"/>
  <c r="K8715" i="2"/>
  <c r="K9904" i="2"/>
  <c r="K11902" i="2"/>
  <c r="K10850" i="2"/>
  <c r="K12807" i="2"/>
  <c r="K13877" i="2"/>
  <c r="K15010" i="2"/>
  <c r="K295" i="2"/>
  <c r="K1308" i="2"/>
  <c r="K2344" i="2"/>
  <c r="K3374" i="2"/>
  <c r="K4355" i="2"/>
  <c r="K5340" i="2"/>
  <c r="K6311" i="2"/>
  <c r="K7489" i="2"/>
  <c r="K8703" i="2"/>
  <c r="K11890" i="2"/>
  <c r="K10838" i="2"/>
  <c r="K12795" i="2"/>
  <c r="K13865" i="2"/>
  <c r="K14998" i="2"/>
  <c r="K283" i="2"/>
  <c r="K1296" i="2"/>
  <c r="K2332" i="2"/>
  <c r="K3362" i="2"/>
  <c r="K4344" i="2"/>
  <c r="K5328" i="2"/>
  <c r="K6299" i="2"/>
  <c r="K7477" i="2"/>
  <c r="K9884" i="2"/>
  <c r="K8692" i="2"/>
  <c r="K11879" i="2"/>
  <c r="K10826" i="2"/>
  <c r="K12783" i="2"/>
  <c r="K13854" i="2"/>
  <c r="K14986" i="2"/>
  <c r="K1284" i="2"/>
  <c r="K3350" i="2"/>
  <c r="K7465" i="2"/>
  <c r="K8680" i="2"/>
  <c r="K273" i="2"/>
  <c r="K1274" i="2"/>
  <c r="K2322" i="2"/>
  <c r="K3340" i="2"/>
  <c r="K5318" i="2"/>
  <c r="K6289" i="2"/>
  <c r="K7457" i="2"/>
  <c r="K8672" i="2"/>
  <c r="K10816" i="2"/>
  <c r="K11869" i="2"/>
  <c r="K12773" i="2"/>
  <c r="K13844" i="2"/>
  <c r="K16029" i="2"/>
  <c r="K14974" i="2"/>
  <c r="K2312" i="2"/>
  <c r="K4332" i="2"/>
  <c r="K5311" i="2"/>
  <c r="K6281" i="2"/>
  <c r="K8666" i="2"/>
  <c r="K11860" i="2"/>
  <c r="K10809" i="2"/>
  <c r="K12766" i="2"/>
  <c r="K13834" i="2"/>
  <c r="K14964" i="2"/>
  <c r="K16023" i="2"/>
  <c r="K260" i="2"/>
  <c r="K1261" i="2"/>
  <c r="K2306" i="2"/>
  <c r="K4324" i="2"/>
  <c r="K3329" i="2"/>
  <c r="K5305" i="2"/>
  <c r="K6269" i="2"/>
  <c r="K7440" i="2"/>
  <c r="K8654" i="2"/>
  <c r="K10797" i="2"/>
  <c r="K11854" i="2"/>
  <c r="K13822" i="2"/>
  <c r="K12755" i="2"/>
  <c r="K14952" i="2"/>
  <c r="K16017" i="2"/>
  <c r="K248" i="2"/>
  <c r="K2294" i="2"/>
  <c r="K1249" i="2"/>
  <c r="K3317" i="2"/>
  <c r="K4319" i="2"/>
  <c r="K5293" i="2"/>
  <c r="K6257" i="2"/>
  <c r="K7428" i="2"/>
  <c r="K8642" i="2"/>
  <c r="K10785" i="2"/>
  <c r="K11842" i="2"/>
  <c r="K13810" i="2"/>
  <c r="K14940" i="2"/>
  <c r="K16005" i="2"/>
  <c r="K236" i="2"/>
  <c r="K1237" i="2"/>
  <c r="K2282" i="2"/>
  <c r="K4307" i="2"/>
  <c r="K3305" i="2"/>
  <c r="K5281" i="2"/>
  <c r="K6245" i="2"/>
  <c r="K7416" i="2"/>
  <c r="K10249" i="2"/>
  <c r="K8630" i="2"/>
  <c r="K10773" i="2"/>
  <c r="K13798" i="2"/>
  <c r="K14928" i="2"/>
  <c r="K224" i="2"/>
  <c r="K1225" i="2"/>
  <c r="K2270" i="2"/>
  <c r="K3293" i="2"/>
  <c r="K4295" i="2"/>
  <c r="K5269" i="2"/>
  <c r="K6233" i="2"/>
  <c r="K7404" i="2"/>
  <c r="K9514" i="2"/>
  <c r="K9851" i="2"/>
  <c r="K10237" i="2"/>
  <c r="K8618" i="2"/>
  <c r="K11824" i="2"/>
  <c r="K10761" i="2"/>
  <c r="K13786" i="2"/>
  <c r="K12731" i="2"/>
  <c r="K14916" i="2"/>
  <c r="K15987" i="2"/>
  <c r="K212" i="2"/>
  <c r="K1213" i="2"/>
  <c r="K2258" i="2"/>
  <c r="K3281" i="2"/>
  <c r="K4283" i="2"/>
  <c r="K5257" i="2"/>
  <c r="K6221" i="2"/>
  <c r="K7392" i="2"/>
  <c r="K9502" i="2"/>
  <c r="K9839" i="2"/>
  <c r="K10225" i="2"/>
  <c r="K8606" i="2"/>
  <c r="K11812" i="2"/>
  <c r="K10749" i="2"/>
  <c r="K13774" i="2"/>
  <c r="K12719" i="2"/>
  <c r="K14904" i="2"/>
  <c r="K15975" i="2"/>
  <c r="K200" i="2"/>
  <c r="K1201" i="2"/>
  <c r="K2246" i="2"/>
  <c r="K3269" i="2"/>
  <c r="K4274" i="2"/>
  <c r="K5245" i="2"/>
  <c r="K7380" i="2"/>
  <c r="K8594" i="2"/>
  <c r="K10215" i="2"/>
  <c r="K10743" i="2"/>
  <c r="K11800" i="2"/>
  <c r="K13762" i="2"/>
  <c r="K12707" i="2"/>
  <c r="K14892" i="2"/>
  <c r="K188" i="2"/>
  <c r="K1189" i="2"/>
  <c r="K2234" i="2"/>
  <c r="K3257" i="2"/>
  <c r="K4262" i="2"/>
  <c r="K5233" i="2"/>
  <c r="K7368" i="2"/>
  <c r="K10203" i="2"/>
  <c r="K8585" i="2"/>
  <c r="K11788" i="2"/>
  <c r="K10734" i="2"/>
  <c r="K13750" i="2"/>
  <c r="K12695" i="2"/>
  <c r="K14880" i="2"/>
  <c r="K176" i="2"/>
  <c r="K1177" i="2"/>
  <c r="K2222" i="2"/>
  <c r="K3245" i="2"/>
  <c r="K4250" i="2"/>
  <c r="K6209" i="2"/>
  <c r="K7356" i="2"/>
  <c r="K8573" i="2"/>
  <c r="K10722" i="2"/>
  <c r="K13738" i="2"/>
  <c r="K12683" i="2"/>
  <c r="K14868" i="2"/>
  <c r="K15963" i="2"/>
  <c r="K4245" i="2"/>
  <c r="K6198" i="2"/>
  <c r="K7348" i="2"/>
  <c r="K8565" i="2"/>
  <c r="K10714" i="2"/>
  <c r="K13730" i="2"/>
  <c r="K12676" i="2"/>
  <c r="K14860" i="2"/>
  <c r="K162" i="2"/>
  <c r="K1164" i="2"/>
  <c r="K2206" i="2"/>
  <c r="K3232" i="2"/>
  <c r="K4233" i="2"/>
  <c r="K6186" i="2"/>
  <c r="K8553" i="2"/>
  <c r="K10702" i="2"/>
  <c r="K13718" i="2"/>
  <c r="K12664" i="2"/>
  <c r="K10690" i="2"/>
  <c r="K13706" i="2"/>
  <c r="K14840" i="2"/>
  <c r="K6182" i="2"/>
  <c r="K7336" i="2"/>
  <c r="K6170" i="2"/>
  <c r="K7324" i="2"/>
  <c r="K8543" i="2"/>
  <c r="K13688" i="2"/>
  <c r="K153" i="2"/>
  <c r="K1155" i="2"/>
  <c r="K2197" i="2"/>
  <c r="K3223" i="2"/>
  <c r="K4224" i="2"/>
  <c r="K5203" i="2"/>
  <c r="K6158" i="2"/>
  <c r="K7312" i="2"/>
  <c r="K8531" i="2"/>
  <c r="K9492" i="2"/>
  <c r="K10673" i="2"/>
  <c r="K11759" i="2"/>
  <c r="K12655" i="2"/>
  <c r="K13676" i="2"/>
  <c r="K14823" i="2"/>
  <c r="K15940" i="2"/>
  <c r="K143" i="2"/>
  <c r="K1145" i="2"/>
  <c r="K3213" i="2"/>
  <c r="K6147" i="2"/>
  <c r="K2178" i="2"/>
  <c r="K4203" i="2"/>
  <c r="K6135" i="2"/>
  <c r="K7293" i="2"/>
  <c r="K8513" i="2"/>
  <c r="K10653" i="2"/>
  <c r="K12638" i="2"/>
  <c r="K13655" i="2"/>
  <c r="K14802" i="2"/>
  <c r="K15922" i="2"/>
  <c r="K4193" i="2"/>
  <c r="K7283" i="2"/>
  <c r="K13644" i="2"/>
  <c r="K14797" i="2"/>
  <c r="K15917" i="2"/>
  <c r="K118" i="2"/>
  <c r="K1118" i="2"/>
  <c r="K2157" i="2"/>
  <c r="K3188" i="2"/>
  <c r="K4185" i="2"/>
  <c r="K5169" i="2"/>
  <c r="K6120" i="2"/>
  <c r="K7271" i="2"/>
  <c r="K9828" i="2"/>
  <c r="K8496" i="2"/>
  <c r="K9485" i="2"/>
  <c r="K10635" i="2"/>
  <c r="K11731" i="2"/>
  <c r="K13635" i="2"/>
  <c r="K12628" i="2"/>
  <c r="K14787" i="2"/>
  <c r="K106" i="2"/>
  <c r="K1106" i="2"/>
  <c r="K2145" i="2"/>
  <c r="K3176" i="2"/>
  <c r="K4173" i="2"/>
  <c r="K5157" i="2"/>
  <c r="K6108" i="2"/>
  <c r="K7259" i="2"/>
  <c r="K9823" i="2"/>
  <c r="K10184" i="2"/>
  <c r="K8484" i="2"/>
  <c r="K10624" i="2"/>
  <c r="K11720" i="2"/>
  <c r="K12616" i="2"/>
  <c r="K13624" i="2"/>
  <c r="K14775" i="2"/>
  <c r="K15896" i="2"/>
  <c r="K7247" i="2"/>
  <c r="K8472" i="2"/>
  <c r="K7235" i="2"/>
  <c r="K8460" i="2"/>
  <c r="K7223" i="2"/>
  <c r="K8448" i="2"/>
  <c r="K7211" i="2"/>
  <c r="K8436" i="2"/>
  <c r="K94" i="2"/>
  <c r="K1093" i="2"/>
  <c r="K2130" i="2"/>
  <c r="K4160" i="2"/>
  <c r="K3165" i="2"/>
  <c r="K5146" i="2"/>
  <c r="K6092" i="2"/>
  <c r="K7200" i="2"/>
  <c r="K9479" i="2"/>
  <c r="K9817" i="2"/>
  <c r="K10178" i="2"/>
  <c r="K8425" i="2"/>
  <c r="K10611" i="2"/>
  <c r="K11711" i="2"/>
  <c r="K12601" i="2"/>
  <c r="K13611" i="2"/>
  <c r="K14760" i="2"/>
  <c r="K15882" i="2"/>
  <c r="K4155" i="2"/>
  <c r="K7189" i="2"/>
  <c r="K8415" i="2"/>
  <c r="K10607" i="2"/>
  <c r="K12594" i="2"/>
  <c r="K13603" i="2"/>
  <c r="K14752" i="2"/>
  <c r="K79" i="2"/>
  <c r="K1077" i="2"/>
  <c r="K2115" i="2"/>
  <c r="K4147" i="2"/>
  <c r="K3149" i="2"/>
  <c r="K5131" i="2"/>
  <c r="K6073" i="2"/>
  <c r="K7179" i="2"/>
  <c r="K8406" i="2"/>
  <c r="K9478" i="2"/>
  <c r="K9816" i="2"/>
  <c r="K10176" i="2"/>
  <c r="K10599" i="2"/>
  <c r="K11700" i="2"/>
  <c r="K12585" i="2"/>
  <c r="K13594" i="2"/>
  <c r="K15869" i="2"/>
  <c r="K14743" i="2"/>
  <c r="K69" i="2"/>
  <c r="K1066" i="2"/>
  <c r="K2105" i="2"/>
  <c r="K3138" i="2"/>
  <c r="K4135" i="2"/>
  <c r="K5122" i="2"/>
  <c r="K6063" i="2"/>
  <c r="K7167" i="2"/>
  <c r="K8394" i="2"/>
  <c r="K11692" i="2"/>
  <c r="K10591" i="2"/>
  <c r="K13582" i="2"/>
  <c r="K12575" i="2"/>
  <c r="K14731" i="2"/>
  <c r="K15859" i="2"/>
  <c r="K57" i="2"/>
  <c r="K1054" i="2"/>
  <c r="K2097" i="2"/>
  <c r="K3126" i="2"/>
  <c r="K4126" i="2"/>
  <c r="K5110" i="2"/>
  <c r="K6051" i="2"/>
  <c r="K7155" i="2"/>
  <c r="K8382" i="2"/>
  <c r="K9812" i="2"/>
  <c r="K11680" i="2"/>
  <c r="K10579" i="2"/>
  <c r="K13570" i="2"/>
  <c r="K12563" i="2"/>
  <c r="K14719" i="2"/>
  <c r="K15847" i="2"/>
  <c r="K46" i="2"/>
  <c r="K1044" i="2"/>
  <c r="K2087" i="2"/>
  <c r="K3114" i="2"/>
  <c r="K4115" i="2"/>
  <c r="K5101" i="2"/>
  <c r="K6044" i="2"/>
  <c r="K7144" i="2"/>
  <c r="K8373" i="2"/>
  <c r="K11671" i="2"/>
  <c r="K10569" i="2"/>
  <c r="K13559" i="2"/>
  <c r="K15838" i="2"/>
  <c r="K34" i="2"/>
  <c r="K1032" i="2"/>
  <c r="K2075" i="2"/>
  <c r="K3102" i="2"/>
  <c r="K4103" i="2"/>
  <c r="K5089" i="2"/>
  <c r="K6032" i="2"/>
  <c r="K7132" i="2"/>
  <c r="K8361" i="2"/>
  <c r="K9466" i="2"/>
  <c r="K9802" i="2"/>
  <c r="K10164" i="2"/>
  <c r="K10557" i="2"/>
  <c r="K11662" i="2"/>
  <c r="K13550" i="2"/>
  <c r="K12545" i="2"/>
  <c r="K15826" i="2"/>
  <c r="K14699" i="2"/>
  <c r="K22" i="2"/>
  <c r="K1020" i="2"/>
  <c r="K2063" i="2"/>
  <c r="K3090" i="2"/>
  <c r="K4091" i="2"/>
  <c r="K5077" i="2"/>
  <c r="K6020" i="2"/>
  <c r="K8349" i="2"/>
  <c r="K7120" i="2"/>
  <c r="K10545" i="2"/>
  <c r="K11654" i="2"/>
  <c r="K12533" i="2"/>
  <c r="K13542" i="2"/>
  <c r="K15814" i="2"/>
  <c r="K14687" i="2"/>
  <c r="K14" i="2"/>
  <c r="K2055" i="2"/>
  <c r="K1012" i="2"/>
  <c r="K3082" i="2"/>
  <c r="K4087" i="2"/>
  <c r="K5069" i="2"/>
  <c r="K6008" i="2"/>
  <c r="K8338" i="2"/>
  <c r="K7109" i="2"/>
  <c r="K10541" i="2"/>
  <c r="K13531" i="2"/>
  <c r="K12525" i="2"/>
  <c r="K15806" i="2"/>
  <c r="K14679" i="2"/>
  <c r="K16709" i="2"/>
  <c r="K16697" i="2"/>
  <c r="K16685" i="2"/>
  <c r="K16673" i="2"/>
  <c r="K16661" i="2"/>
  <c r="K16649" i="2"/>
  <c r="K16637" i="2"/>
  <c r="K16624" i="2"/>
  <c r="K16598" i="2"/>
  <c r="K16585" i="2"/>
  <c r="K16568" i="2"/>
  <c r="K16553" i="2"/>
  <c r="K16531" i="2"/>
  <c r="K16483" i="2"/>
  <c r="K16051" i="2"/>
  <c r="K15907" i="2"/>
  <c r="K953" i="2"/>
  <c r="K1995" i="2"/>
  <c r="K3022" i="2"/>
  <c r="K4027" i="2"/>
  <c r="K5007" i="2"/>
  <c r="K5948" i="2"/>
  <c r="K8277" i="2"/>
  <c r="K7046" i="2"/>
  <c r="K9422" i="2"/>
  <c r="K12481" i="2"/>
  <c r="K11594" i="2"/>
  <c r="K13482" i="2"/>
  <c r="K14614" i="2"/>
  <c r="K15731" i="2"/>
  <c r="K999" i="2"/>
  <c r="K3069" i="2"/>
  <c r="K5056" i="2"/>
  <c r="K5995" i="2"/>
  <c r="K8325" i="2"/>
  <c r="K15793" i="2"/>
  <c r="K14666" i="2"/>
  <c r="K979" i="2"/>
  <c r="K2022" i="2"/>
  <c r="K3049" i="2"/>
  <c r="K4054" i="2"/>
  <c r="K5034" i="2"/>
  <c r="K5975" i="2"/>
  <c r="K8304" i="2"/>
  <c r="K7073" i="2"/>
  <c r="K9440" i="2"/>
  <c r="K10148" i="2"/>
  <c r="K9780" i="2"/>
  <c r="K10518" i="2"/>
  <c r="K11618" i="2"/>
  <c r="K12494" i="2"/>
  <c r="K13496" i="2"/>
  <c r="K14641" i="2"/>
  <c r="K15758" i="2"/>
  <c r="K956" i="2"/>
  <c r="K1998" i="2"/>
  <c r="K3025" i="2"/>
  <c r="K4030" i="2"/>
  <c r="K5010" i="2"/>
  <c r="K5951" i="2"/>
  <c r="K8280" i="2"/>
  <c r="K7049" i="2"/>
  <c r="K9425" i="2"/>
  <c r="K11597" i="2"/>
  <c r="K12484" i="2"/>
  <c r="K13485" i="2"/>
  <c r="K14617" i="2"/>
  <c r="K15734" i="2"/>
  <c r="K1986" i="2"/>
  <c r="K3013" i="2"/>
  <c r="K5001" i="2"/>
  <c r="K8268" i="2"/>
  <c r="K11585" i="2"/>
  <c r="K12472" i="2"/>
  <c r="K14605" i="2"/>
  <c r="K947" i="2"/>
  <c r="K1974" i="2"/>
  <c r="K3001" i="2"/>
  <c r="K4021" i="2"/>
  <c r="K4992" i="2"/>
  <c r="K5942" i="2"/>
  <c r="K7040" i="2"/>
  <c r="K8256" i="2"/>
  <c r="K9416" i="2"/>
  <c r="K11573" i="2"/>
  <c r="K13476" i="2"/>
  <c r="K12460" i="2"/>
  <c r="K14595" i="2"/>
  <c r="K15725" i="2"/>
  <c r="K4981" i="2"/>
  <c r="K7028" i="2"/>
  <c r="K8244" i="2"/>
  <c r="K9404" i="2"/>
  <c r="K11561" i="2"/>
  <c r="K13464" i="2"/>
  <c r="K15713" i="2"/>
  <c r="K14587" i="2"/>
  <c r="K929" i="2"/>
  <c r="K1953" i="2"/>
  <c r="K2983" i="2"/>
  <c r="K4000" i="2"/>
  <c r="K5925" i="2"/>
  <c r="K7020" i="2"/>
  <c r="K8233" i="2"/>
  <c r="K9764" i="2"/>
  <c r="K9395" i="2"/>
  <c r="K11552" i="2"/>
  <c r="K12443" i="2"/>
  <c r="K15705" i="2"/>
  <c r="K14579" i="2"/>
  <c r="K911" i="2"/>
  <c r="K1935" i="2"/>
  <c r="K2964" i="2"/>
  <c r="K3982" i="2"/>
  <c r="K4953" i="2"/>
  <c r="K5906" i="2"/>
  <c r="K6997" i="2"/>
  <c r="K8212" i="2"/>
  <c r="K10126" i="2"/>
  <c r="K9374" i="2"/>
  <c r="K12423" i="2"/>
  <c r="K11531" i="2"/>
  <c r="K13439" i="2"/>
  <c r="K14557" i="2"/>
  <c r="K15683" i="2"/>
  <c r="K899" i="2"/>
  <c r="K1923" i="2"/>
  <c r="K2952" i="2"/>
  <c r="K3970" i="2"/>
  <c r="K4941" i="2"/>
  <c r="K5896" i="2"/>
  <c r="K6985" i="2"/>
  <c r="K8200" i="2"/>
  <c r="K9362" i="2"/>
  <c r="K12413" i="2"/>
  <c r="K11521" i="2"/>
  <c r="K13427" i="2"/>
  <c r="K14545" i="2"/>
  <c r="K16630" i="2"/>
  <c r="K15671" i="2"/>
  <c r="K890" i="2"/>
  <c r="K1911" i="2"/>
  <c r="K2941" i="2"/>
  <c r="K3958" i="2"/>
  <c r="K4931" i="2"/>
  <c r="K5884" i="2"/>
  <c r="K6973" i="2"/>
  <c r="K8188" i="2"/>
  <c r="K9353" i="2"/>
  <c r="K11512" i="2"/>
  <c r="K12401" i="2"/>
  <c r="K13417" i="2"/>
  <c r="K14536" i="2"/>
  <c r="K16618" i="2"/>
  <c r="K15659" i="2"/>
  <c r="K881" i="2"/>
  <c r="K1902" i="2"/>
  <c r="K2932" i="2"/>
  <c r="K3949" i="2"/>
  <c r="K4921" i="2"/>
  <c r="K5875" i="2"/>
  <c r="K6961" i="2"/>
  <c r="K8176" i="2"/>
  <c r="K9344" i="2"/>
  <c r="K10112" i="2"/>
  <c r="K11503" i="2"/>
  <c r="K12397" i="2"/>
  <c r="K13408" i="2"/>
  <c r="K14525" i="2"/>
  <c r="K15647" i="2"/>
  <c r="K869" i="2"/>
  <c r="K1890" i="2"/>
  <c r="K3937" i="2"/>
  <c r="K4909" i="2"/>
  <c r="K5863" i="2"/>
  <c r="K6949" i="2"/>
  <c r="K8164" i="2"/>
  <c r="K9332" i="2"/>
  <c r="K11491" i="2"/>
  <c r="K12385" i="2"/>
  <c r="K13396" i="2"/>
  <c r="K14513" i="2"/>
  <c r="K15635" i="2"/>
  <c r="K857" i="2"/>
  <c r="K1878" i="2"/>
  <c r="K2912" i="2"/>
  <c r="K3925" i="2"/>
  <c r="K4897" i="2"/>
  <c r="K8152" i="2"/>
  <c r="K11479" i="2"/>
  <c r="K12374" i="2"/>
  <c r="K13384" i="2"/>
  <c r="K14501" i="2"/>
  <c r="K845" i="2"/>
  <c r="K1866" i="2"/>
  <c r="K2900" i="2"/>
  <c r="K3913" i="2"/>
  <c r="K5842" i="2"/>
  <c r="K6928" i="2"/>
  <c r="K8140" i="2"/>
  <c r="K11467" i="2"/>
  <c r="K14489" i="2"/>
  <c r="K833" i="2"/>
  <c r="K1854" i="2"/>
  <c r="K2888" i="2"/>
  <c r="K3901" i="2"/>
  <c r="K4883" i="2"/>
  <c r="K5830" i="2"/>
  <c r="K6916" i="2"/>
  <c r="K8128" i="2"/>
  <c r="K9307" i="2"/>
  <c r="K10099" i="2"/>
  <c r="K9749" i="2"/>
  <c r="K12353" i="2"/>
  <c r="K10471" i="2"/>
  <c r="K11456" i="2"/>
  <c r="K13364" i="2"/>
  <c r="K14478" i="2"/>
  <c r="K15621" i="2"/>
  <c r="K821" i="2"/>
  <c r="K2876" i="2"/>
  <c r="K1843" i="2"/>
  <c r="K3890" i="2"/>
  <c r="K4871" i="2"/>
  <c r="K5819" i="2"/>
  <c r="K6905" i="2"/>
  <c r="K8117" i="2"/>
  <c r="K9296" i="2"/>
  <c r="K12344" i="2"/>
  <c r="K11446" i="2"/>
  <c r="K14467" i="2"/>
  <c r="K13353" i="2"/>
  <c r="K15609" i="2"/>
  <c r="K809" i="2"/>
  <c r="K2864" i="2"/>
  <c r="K1831" i="2"/>
  <c r="K3878" i="2"/>
  <c r="K4861" i="2"/>
  <c r="K5807" i="2"/>
  <c r="K6893" i="2"/>
  <c r="K8106" i="2"/>
  <c r="K9285" i="2"/>
  <c r="K9735" i="2"/>
  <c r="K11434" i="2"/>
  <c r="K12334" i="2"/>
  <c r="K13341" i="2"/>
  <c r="K14457" i="2"/>
  <c r="K15597" i="2"/>
  <c r="K797" i="2"/>
  <c r="K1820" i="2"/>
  <c r="K2852" i="2"/>
  <c r="K3867" i="2"/>
  <c r="K12327" i="2"/>
  <c r="K11423" i="2"/>
  <c r="K15589" i="2"/>
  <c r="K792" i="2"/>
  <c r="K1815" i="2"/>
  <c r="K2834" i="2"/>
  <c r="K3862" i="2"/>
  <c r="K4846" i="2"/>
  <c r="K5794" i="2"/>
  <c r="K8087" i="2"/>
  <c r="K6878" i="2"/>
  <c r="K9269" i="2"/>
  <c r="K12324" i="2"/>
  <c r="K11414" i="2"/>
  <c r="K13321" i="2"/>
  <c r="K14442" i="2"/>
  <c r="K15580" i="2"/>
  <c r="K16542" i="2"/>
  <c r="K780" i="2"/>
  <c r="K1803" i="2"/>
  <c r="K2823" i="2"/>
  <c r="K3850" i="2"/>
  <c r="K4835" i="2"/>
  <c r="K8076" i="2"/>
  <c r="K6868" i="2"/>
  <c r="K9260" i="2"/>
  <c r="K12313" i="2"/>
  <c r="K11402" i="2"/>
  <c r="K14432" i="2"/>
  <c r="K11390" i="2"/>
  <c r="K14420" i="2"/>
  <c r="K15562" i="2"/>
  <c r="K773" i="2"/>
  <c r="K1796" i="2"/>
  <c r="K2809" i="2"/>
  <c r="K3841" i="2"/>
  <c r="K4826" i="2"/>
  <c r="K5780" i="2"/>
  <c r="K6859" i="2"/>
  <c r="K8067" i="2"/>
  <c r="K9251" i="2"/>
  <c r="K14408" i="2"/>
  <c r="K15550" i="2"/>
  <c r="K765" i="2"/>
  <c r="K1788" i="2"/>
  <c r="K2802" i="2"/>
  <c r="K3835" i="2"/>
  <c r="K4815" i="2"/>
  <c r="K5772" i="2"/>
  <c r="K6847" i="2"/>
  <c r="K8056" i="2"/>
  <c r="K9240" i="2"/>
  <c r="K12303" i="2"/>
  <c r="K11372" i="2"/>
  <c r="K13298" i="2"/>
  <c r="K14397" i="2"/>
  <c r="K16518" i="2"/>
  <c r="K15538" i="2"/>
  <c r="K761" i="2"/>
  <c r="K1783" i="2"/>
  <c r="K2799" i="2"/>
  <c r="K3830" i="2"/>
  <c r="K4806" i="2"/>
  <c r="K6837" i="2"/>
  <c r="K8046" i="2"/>
  <c r="K9231" i="2"/>
  <c r="K11361" i="2"/>
  <c r="K14388" i="2"/>
  <c r="K13287" i="2"/>
  <c r="K15528" i="2"/>
  <c r="K750" i="2"/>
  <c r="K1772" i="2"/>
  <c r="K2788" i="2"/>
  <c r="K3819" i="2"/>
  <c r="K4794" i="2"/>
  <c r="K5765" i="2"/>
  <c r="K6825" i="2"/>
  <c r="K8034" i="2"/>
  <c r="K9219" i="2"/>
  <c r="K9724" i="2"/>
  <c r="K10084" i="2"/>
  <c r="K10456" i="2"/>
  <c r="K12296" i="2"/>
  <c r="K11349" i="2"/>
  <c r="K14376" i="2"/>
  <c r="K13275" i="2"/>
  <c r="K15516" i="2"/>
  <c r="K16511" i="2"/>
  <c r="K739" i="2"/>
  <c r="K1761" i="2"/>
  <c r="K2777" i="2"/>
  <c r="K3808" i="2"/>
  <c r="K4785" i="2"/>
  <c r="K5754" i="2"/>
  <c r="K6814" i="2"/>
  <c r="K8022" i="2"/>
  <c r="K9717" i="2"/>
  <c r="K10077" i="2"/>
  <c r="K9207" i="2"/>
  <c r="K11338" i="2"/>
  <c r="K10449" i="2"/>
  <c r="K12287" i="2"/>
  <c r="K14364" i="2"/>
  <c r="K13264" i="2"/>
  <c r="K15504" i="2"/>
  <c r="K727" i="2"/>
  <c r="K1749" i="2"/>
  <c r="K2765" i="2"/>
  <c r="K3796" i="2"/>
  <c r="K4773" i="2"/>
  <c r="K5742" i="2"/>
  <c r="K6802" i="2"/>
  <c r="K8010" i="2"/>
  <c r="K9705" i="2"/>
  <c r="K10065" i="2"/>
  <c r="K9195" i="2"/>
  <c r="K11326" i="2"/>
  <c r="K12275" i="2"/>
  <c r="K10437" i="2"/>
  <c r="K14352" i="2"/>
  <c r="K13252" i="2"/>
  <c r="K15492" i="2"/>
  <c r="K715" i="2"/>
  <c r="K1737" i="2"/>
  <c r="K2753" i="2"/>
  <c r="K3784" i="2"/>
  <c r="K4761" i="2"/>
  <c r="K5730" i="2"/>
  <c r="K6790" i="2"/>
  <c r="K7998" i="2"/>
  <c r="K9693" i="2"/>
  <c r="K10053" i="2"/>
  <c r="K9183" i="2"/>
  <c r="K10425" i="2"/>
  <c r="K11314" i="2"/>
  <c r="K12263" i="2"/>
  <c r="K14340" i="2"/>
  <c r="K13240" i="2"/>
  <c r="K15480" i="2"/>
  <c r="K16478" i="2"/>
  <c r="K703" i="2"/>
  <c r="K1725" i="2"/>
  <c r="K2741" i="2"/>
  <c r="K3772" i="2"/>
  <c r="K4749" i="2"/>
  <c r="K5718" i="2"/>
  <c r="K6778" i="2"/>
  <c r="K7986" i="2"/>
  <c r="K9681" i="2"/>
  <c r="K10041" i="2"/>
  <c r="K9171" i="2"/>
  <c r="K10413" i="2"/>
  <c r="K11302" i="2"/>
  <c r="K12251" i="2"/>
  <c r="K14328" i="2"/>
  <c r="K13228" i="2"/>
  <c r="K15468" i="2"/>
  <c r="K16466" i="2"/>
  <c r="K691" i="2"/>
  <c r="K1713" i="2"/>
  <c r="K2729" i="2"/>
  <c r="K3760" i="2"/>
  <c r="K4737" i="2"/>
  <c r="K5706" i="2"/>
  <c r="K6766" i="2"/>
  <c r="K7974" i="2"/>
  <c r="K9669" i="2"/>
  <c r="K9159" i="2"/>
  <c r="K11290" i="2"/>
  <c r="K12239" i="2"/>
  <c r="K14316" i="2"/>
  <c r="K13216" i="2"/>
  <c r="K15456" i="2"/>
  <c r="K16454" i="2"/>
  <c r="K681" i="2"/>
  <c r="K1704" i="2"/>
  <c r="K2720" i="2"/>
  <c r="K3750" i="2"/>
  <c r="K4726" i="2"/>
  <c r="K5697" i="2"/>
  <c r="K6754" i="2"/>
  <c r="K7962" i="2"/>
  <c r="K10028" i="2"/>
  <c r="K10400" i="2"/>
  <c r="K9147" i="2"/>
  <c r="K12231" i="2"/>
  <c r="K11278" i="2"/>
  <c r="K14305" i="2"/>
  <c r="K13204" i="2"/>
  <c r="K15445" i="2"/>
  <c r="K16444" i="2"/>
  <c r="K672" i="2"/>
  <c r="K2715" i="2"/>
  <c r="K3747" i="2"/>
  <c r="K5694" i="2"/>
  <c r="K6745" i="2"/>
  <c r="K7950" i="2"/>
  <c r="K9135" i="2"/>
  <c r="K11269" i="2"/>
  <c r="K14293" i="2"/>
  <c r="K13192" i="2"/>
  <c r="K15439" i="2"/>
  <c r="K664" i="2"/>
  <c r="K1685" i="2"/>
  <c r="K2705" i="2"/>
  <c r="K3735" i="2"/>
  <c r="K4711" i="2"/>
  <c r="K5684" i="2"/>
  <c r="K7939" i="2"/>
  <c r="K6742" i="2"/>
  <c r="K9123" i="2"/>
  <c r="K11257" i="2"/>
  <c r="K14281" i="2"/>
  <c r="K13182" i="2"/>
  <c r="K15430" i="2"/>
  <c r="K652" i="2"/>
  <c r="K1673" i="2"/>
  <c r="K2693" i="2"/>
  <c r="K7927" i="2"/>
  <c r="K6732" i="2"/>
  <c r="K9111" i="2"/>
  <c r="K11248" i="2"/>
  <c r="K14274" i="2"/>
  <c r="K13173" i="2"/>
  <c r="K16428" i="2"/>
  <c r="K15418" i="2"/>
  <c r="K1662" i="2"/>
  <c r="K3714" i="2"/>
  <c r="K5664" i="2"/>
  <c r="K631" i="2"/>
  <c r="K1650" i="2"/>
  <c r="K2672" i="2"/>
  <c r="K3702" i="2"/>
  <c r="K4683" i="2"/>
  <c r="K5652" i="2"/>
  <c r="K7904" i="2"/>
  <c r="K6710" i="2"/>
  <c r="K9090" i="2"/>
  <c r="K10014" i="2"/>
  <c r="K10385" i="2"/>
  <c r="K12196" i="2"/>
  <c r="K11227" i="2"/>
  <c r="K13154" i="2"/>
  <c r="K14254" i="2"/>
  <c r="K15397" i="2"/>
  <c r="K16407" i="2"/>
  <c r="K620" i="2"/>
  <c r="K1639" i="2"/>
  <c r="K2663" i="2"/>
  <c r="K3691" i="2"/>
  <c r="K4671" i="2"/>
  <c r="K5641" i="2"/>
  <c r="K7892" i="2"/>
  <c r="K6701" i="2"/>
  <c r="K9078" i="2"/>
  <c r="K10378" i="2"/>
  <c r="K12184" i="2"/>
  <c r="K11216" i="2"/>
  <c r="K13143" i="2"/>
  <c r="K14242" i="2"/>
  <c r="K15385" i="2"/>
  <c r="K16395" i="2"/>
  <c r="K4663" i="2"/>
  <c r="K6693" i="2"/>
  <c r="K7881" i="2"/>
  <c r="K9071" i="2"/>
  <c r="K11208" i="2"/>
  <c r="K14232" i="2"/>
  <c r="K13135" i="2"/>
  <c r="K15374" i="2"/>
  <c r="K4655" i="2"/>
  <c r="K6682" i="2"/>
  <c r="K7872" i="2"/>
  <c r="K9063" i="2"/>
  <c r="K11198" i="2"/>
  <c r="K14220" i="2"/>
  <c r="K13127" i="2"/>
  <c r="K15364" i="2"/>
  <c r="K16379" i="2"/>
  <c r="K613" i="2"/>
  <c r="K1632" i="2"/>
  <c r="K2657" i="2"/>
  <c r="K3684" i="2"/>
  <c r="K5634" i="2"/>
  <c r="K4639" i="2"/>
  <c r="K6663" i="2"/>
  <c r="K7852" i="2"/>
  <c r="K9044" i="2"/>
  <c r="K11179" i="2"/>
  <c r="K14201" i="2"/>
  <c r="K13112" i="2"/>
  <c r="K15344" i="2"/>
  <c r="K4629" i="2"/>
  <c r="K7843" i="2"/>
  <c r="K6653" i="2"/>
  <c r="K9033" i="2"/>
  <c r="K11168" i="2"/>
  <c r="K14190" i="2"/>
  <c r="K13101" i="2"/>
  <c r="K16357" i="2"/>
  <c r="K15333" i="2"/>
  <c r="K7833" i="2"/>
  <c r="K6642" i="2"/>
  <c r="K9026" i="2"/>
  <c r="K11159" i="2"/>
  <c r="K14180" i="2"/>
  <c r="K13090" i="2"/>
  <c r="K15321" i="2"/>
  <c r="K4612" i="2"/>
  <c r="K6632" i="2"/>
  <c r="K7822" i="2"/>
  <c r="K9017" i="2"/>
  <c r="K11148" i="2"/>
  <c r="K14169" i="2"/>
  <c r="K13079" i="2"/>
  <c r="K15309" i="2"/>
  <c r="K4606" i="2"/>
  <c r="K6621" i="2"/>
  <c r="K7811" i="2"/>
  <c r="K9007" i="2"/>
  <c r="K11137" i="2"/>
  <c r="K13069" i="2"/>
  <c r="K14158" i="2"/>
  <c r="K15297" i="2"/>
  <c r="K591" i="2"/>
  <c r="K1606" i="2"/>
  <c r="K3662" i="2"/>
  <c r="K2631" i="2"/>
  <c r="K4595" i="2"/>
  <c r="K5611" i="2"/>
  <c r="K6610" i="2"/>
  <c r="K7800" i="2"/>
  <c r="K8996" i="2"/>
  <c r="K10004" i="2"/>
  <c r="K9646" i="2"/>
  <c r="K10371" i="2"/>
  <c r="K12161" i="2"/>
  <c r="K11125" i="2"/>
  <c r="K13059" i="2"/>
  <c r="K14147" i="2"/>
  <c r="K16320" i="2"/>
  <c r="K15286" i="2"/>
  <c r="K579" i="2"/>
  <c r="K1594" i="2"/>
  <c r="K2619" i="2"/>
  <c r="K3650" i="2"/>
  <c r="K4583" i="2"/>
  <c r="K5600" i="2"/>
  <c r="K6598" i="2"/>
  <c r="K7788" i="2"/>
  <c r="K8984" i="2"/>
  <c r="K12150" i="2"/>
  <c r="K13047" i="2"/>
  <c r="K14135" i="2"/>
  <c r="K16308" i="2"/>
  <c r="K15274" i="2"/>
  <c r="K567" i="2"/>
  <c r="K1582" i="2"/>
  <c r="K3638" i="2"/>
  <c r="K2607" i="2"/>
  <c r="K4572" i="2"/>
  <c r="K5588" i="2"/>
  <c r="K6586" i="2"/>
  <c r="K7776" i="2"/>
  <c r="K8972" i="2"/>
  <c r="K9992" i="2"/>
  <c r="K10359" i="2"/>
  <c r="K9640" i="2"/>
  <c r="K11105" i="2"/>
  <c r="K12138" i="2"/>
  <c r="K14124" i="2"/>
  <c r="K13035" i="2"/>
  <c r="K16297" i="2"/>
  <c r="K15263" i="2"/>
  <c r="K555" i="2"/>
  <c r="K1570" i="2"/>
  <c r="K2596" i="2"/>
  <c r="K3626" i="2"/>
  <c r="K4560" i="2"/>
  <c r="K5577" i="2"/>
  <c r="K6574" i="2"/>
  <c r="K7764" i="2"/>
  <c r="K10350" i="2"/>
  <c r="K8960" i="2"/>
  <c r="K9980" i="2"/>
  <c r="K9628" i="2"/>
  <c r="K11093" i="2"/>
  <c r="K12126" i="2"/>
  <c r="K14112" i="2"/>
  <c r="K13023" i="2"/>
  <c r="K16285" i="2"/>
  <c r="K15251" i="2"/>
  <c r="K543" i="2"/>
  <c r="K1558" i="2"/>
  <c r="K2585" i="2"/>
  <c r="K3614" i="2"/>
  <c r="K4548" i="2"/>
  <c r="K5566" i="2"/>
  <c r="K6562" i="2"/>
  <c r="K7752" i="2"/>
  <c r="K8948" i="2"/>
  <c r="K9968" i="2"/>
  <c r="K9616" i="2"/>
  <c r="K11081" i="2"/>
  <c r="K12114" i="2"/>
  <c r="K14100" i="2"/>
  <c r="K13011" i="2"/>
  <c r="K16273" i="2"/>
  <c r="K15239" i="2"/>
  <c r="K533" i="2"/>
  <c r="K1546" i="2"/>
  <c r="K3602" i="2"/>
  <c r="K4536" i="2"/>
  <c r="K5554" i="2"/>
  <c r="K6550" i="2"/>
  <c r="K7740" i="2"/>
  <c r="K8939" i="2"/>
  <c r="K11070" i="2"/>
  <c r="K12102" i="2"/>
  <c r="K14090" i="2"/>
  <c r="K16261" i="2"/>
  <c r="K15227" i="2"/>
  <c r="K521" i="2"/>
  <c r="K1534" i="2"/>
  <c r="K2564" i="2"/>
  <c r="K3592" i="2"/>
  <c r="K4527" i="2"/>
  <c r="K6540" i="2"/>
  <c r="K7730" i="2"/>
  <c r="K8930" i="2"/>
  <c r="K12091" i="2"/>
  <c r="K11060" i="2"/>
  <c r="K14081" i="2"/>
  <c r="K1522" i="2"/>
  <c r="K4516" i="2"/>
  <c r="K7719" i="2"/>
  <c r="K8919" i="2"/>
  <c r="K12080" i="2"/>
  <c r="K11049" i="2"/>
  <c r="K12984" i="2"/>
  <c r="K14077" i="2"/>
  <c r="K16244" i="2"/>
  <c r="K15214" i="2"/>
  <c r="K506" i="2"/>
  <c r="K1510" i="2"/>
  <c r="K2548" i="2"/>
  <c r="K3575" i="2"/>
  <c r="K4506" i="2"/>
  <c r="K5531" i="2"/>
  <c r="K6524" i="2"/>
  <c r="K7707" i="2"/>
  <c r="K9608" i="2"/>
  <c r="K9956" i="2"/>
  <c r="K10331" i="2"/>
  <c r="K8908" i="2"/>
  <c r="K12068" i="2"/>
  <c r="K11039" i="2"/>
  <c r="K12972" i="2"/>
  <c r="K14066" i="2"/>
  <c r="K16232" i="2"/>
  <c r="K15202" i="2"/>
  <c r="K494" i="2"/>
  <c r="K1499" i="2"/>
  <c r="K2536" i="2"/>
  <c r="K3566" i="2"/>
  <c r="K4497" i="2"/>
  <c r="K5523" i="2"/>
  <c r="K6515" i="2"/>
  <c r="K7698" i="2"/>
  <c r="K10324" i="2"/>
  <c r="K11029" i="2"/>
  <c r="K14058" i="2"/>
  <c r="K15190" i="2"/>
  <c r="K482" i="2"/>
  <c r="K1487" i="2"/>
  <c r="K2524" i="2"/>
  <c r="K3554" i="2"/>
  <c r="K4485" i="2"/>
  <c r="K5511" i="2"/>
  <c r="K6503" i="2"/>
  <c r="K7686" i="2"/>
  <c r="K9601" i="2"/>
  <c r="K9949" i="2"/>
  <c r="K8896" i="2"/>
  <c r="K10312" i="2"/>
  <c r="K12057" i="2"/>
  <c r="K11017" i="2"/>
  <c r="K12962" i="2"/>
  <c r="K14046" i="2"/>
  <c r="K15178" i="2"/>
  <c r="K16222" i="2"/>
  <c r="K7675" i="2"/>
  <c r="K6493" i="2"/>
  <c r="K8885" i="2"/>
  <c r="K12954" i="2"/>
  <c r="K14035" i="2"/>
  <c r="K16216" i="2"/>
  <c r="K15167" i="2"/>
  <c r="K462" i="2"/>
  <c r="K1473" i="2"/>
  <c r="K2504" i="2"/>
  <c r="K4468" i="2"/>
  <c r="K3541" i="2"/>
  <c r="K5499" i="2"/>
  <c r="K6483" i="2"/>
  <c r="K7663" i="2"/>
  <c r="K8874" i="2"/>
  <c r="K9594" i="2"/>
  <c r="K10300" i="2"/>
  <c r="K9941" i="2"/>
  <c r="K10997" i="2"/>
  <c r="K12948" i="2"/>
  <c r="K14033" i="2"/>
  <c r="K16206" i="2"/>
  <c r="K15165" i="2"/>
  <c r="K453" i="2"/>
  <c r="K1464" i="2"/>
  <c r="K2495" i="2"/>
  <c r="K3532" i="2"/>
  <c r="K4458" i="2"/>
  <c r="K6473" i="2"/>
  <c r="K5490" i="2"/>
  <c r="K7651" i="2"/>
  <c r="K8864" i="2"/>
  <c r="K10987" i="2"/>
  <c r="K12038" i="2"/>
  <c r="K12941" i="2"/>
  <c r="K14026" i="2"/>
  <c r="K16196" i="2"/>
  <c r="K15153" i="2"/>
  <c r="K442" i="2"/>
  <c r="K1452" i="2"/>
  <c r="K2488" i="2"/>
  <c r="K3520" i="2"/>
  <c r="K4447" i="2"/>
  <c r="K5479" i="2"/>
  <c r="K6463" i="2"/>
  <c r="K7639" i="2"/>
  <c r="K8852" i="2"/>
  <c r="K12027" i="2"/>
  <c r="K10976" i="2"/>
  <c r="K12930" i="2"/>
  <c r="K14015" i="2"/>
  <c r="K16185" i="2"/>
  <c r="K15142" i="2"/>
  <c r="K430" i="2"/>
  <c r="K1440" i="2"/>
  <c r="K2478" i="2"/>
  <c r="K3508" i="2"/>
  <c r="K4435" i="2"/>
  <c r="K6451" i="2"/>
  <c r="K7627" i="2"/>
  <c r="K8840" i="2"/>
  <c r="K10964" i="2"/>
  <c r="K14007" i="2"/>
  <c r="K12918" i="2"/>
  <c r="K15132" i="2"/>
  <c r="K419" i="2"/>
  <c r="K1432" i="2"/>
  <c r="K2468" i="2"/>
  <c r="K3498" i="2"/>
  <c r="K6439" i="2"/>
  <c r="K5463" i="2"/>
  <c r="K7615" i="2"/>
  <c r="K9586" i="2"/>
  <c r="K8831" i="2"/>
  <c r="K10955" i="2"/>
  <c r="K12014" i="2"/>
  <c r="K13995" i="2"/>
  <c r="K15120" i="2"/>
  <c r="K16170" i="2"/>
  <c r="K410" i="2"/>
  <c r="K1423" i="2"/>
  <c r="K2459" i="2"/>
  <c r="K3489" i="2"/>
  <c r="K4419" i="2"/>
  <c r="K6428" i="2"/>
  <c r="K5454" i="2"/>
  <c r="K7604" i="2"/>
  <c r="K8820" i="2"/>
  <c r="K12005" i="2"/>
  <c r="K10943" i="2"/>
  <c r="K12901" i="2"/>
  <c r="K13983" i="2"/>
  <c r="K15108" i="2"/>
  <c r="K16161" i="2"/>
  <c r="K399" i="2"/>
  <c r="K1412" i="2"/>
  <c r="K3478" i="2"/>
  <c r="K2448" i="2"/>
  <c r="K4407" i="2"/>
  <c r="K5443" i="2"/>
  <c r="K6416" i="2"/>
  <c r="K7592" i="2"/>
  <c r="K8808" i="2"/>
  <c r="K11994" i="2"/>
  <c r="K10931" i="2"/>
  <c r="K12889" i="2"/>
  <c r="K13971" i="2"/>
  <c r="K16156" i="2"/>
  <c r="K15102" i="2"/>
  <c r="K387" i="2"/>
  <c r="K1400" i="2"/>
  <c r="K3466" i="2"/>
  <c r="K2436" i="2"/>
  <c r="K4406" i="2"/>
  <c r="K6404" i="2"/>
  <c r="K5431" i="2"/>
  <c r="K7580" i="2"/>
  <c r="K8796" i="2"/>
  <c r="K10919" i="2"/>
  <c r="K12877" i="2"/>
  <c r="K375" i="2"/>
  <c r="K1388" i="2"/>
  <c r="K2426" i="2"/>
  <c r="K3454" i="2"/>
  <c r="K6392" i="2"/>
  <c r="K5419" i="2"/>
  <c r="K7568" i="2"/>
  <c r="K8784" i="2"/>
  <c r="K9924" i="2"/>
  <c r="K11971" i="2"/>
  <c r="K10908" i="2"/>
  <c r="K13948" i="2"/>
  <c r="K12869" i="2"/>
  <c r="K16133" i="2"/>
  <c r="K15079" i="2"/>
  <c r="K365" i="2"/>
  <c r="K1378" i="2"/>
  <c r="K2414" i="2"/>
  <c r="K3444" i="2"/>
  <c r="K5409" i="2"/>
  <c r="K6382" i="2"/>
  <c r="K7558" i="2"/>
  <c r="K8774" i="2"/>
  <c r="K9917" i="2"/>
  <c r="K10900" i="2"/>
  <c r="K11959" i="2"/>
  <c r="K13936" i="2"/>
  <c r="K12860" i="2"/>
  <c r="K16121" i="2"/>
  <c r="K15069" i="2"/>
  <c r="K354" i="2"/>
  <c r="K1367" i="2"/>
  <c r="K2403" i="2"/>
  <c r="K3433" i="2"/>
  <c r="K6370" i="2"/>
  <c r="K5398" i="2"/>
  <c r="K7546" i="2"/>
  <c r="K8762" i="2"/>
  <c r="K10891" i="2"/>
  <c r="K11948" i="2"/>
  <c r="K13924" i="2"/>
  <c r="K12849" i="2"/>
  <c r="K16109" i="2"/>
  <c r="K15057" i="2"/>
  <c r="K342" i="2"/>
  <c r="K1355" i="2"/>
  <c r="K2391" i="2"/>
  <c r="K3421" i="2"/>
  <c r="K5386" i="2"/>
  <c r="K6358" i="2"/>
  <c r="K7536" i="2"/>
  <c r="K8750" i="2"/>
  <c r="K10879" i="2"/>
  <c r="K11936" i="2"/>
  <c r="K13912" i="2"/>
  <c r="K16097" i="2"/>
  <c r="K15045" i="2"/>
  <c r="K330" i="2"/>
  <c r="K1343" i="2"/>
  <c r="K2379" i="2"/>
  <c r="K3409" i="2"/>
  <c r="K5374" i="2"/>
  <c r="K6346" i="2"/>
  <c r="K7524" i="2"/>
  <c r="K8738" i="2"/>
  <c r="K11924" i="2"/>
  <c r="K13900" i="2"/>
  <c r="K12827" i="2"/>
  <c r="K16085" i="2"/>
  <c r="K15033" i="2"/>
  <c r="K318" i="2"/>
  <c r="K1331" i="2"/>
  <c r="K2367" i="2"/>
  <c r="K3397" i="2"/>
  <c r="K5363" i="2"/>
  <c r="K6334" i="2"/>
  <c r="K7512" i="2"/>
  <c r="K9908" i="2"/>
  <c r="K8726" i="2"/>
  <c r="K11913" i="2"/>
  <c r="K10861" i="2"/>
  <c r="K12818" i="2"/>
  <c r="K13888" i="2"/>
  <c r="K16074" i="2"/>
  <c r="K15021" i="2"/>
  <c r="K306" i="2"/>
  <c r="K1319" i="2"/>
  <c r="K2355" i="2"/>
  <c r="K4366" i="2"/>
  <c r="K3385" i="2"/>
  <c r="K5351" i="2"/>
  <c r="K6322" i="2"/>
  <c r="K7500" i="2"/>
  <c r="K10281" i="2"/>
  <c r="K8714" i="2"/>
  <c r="K9903" i="2"/>
  <c r="K9557" i="2"/>
  <c r="K11901" i="2"/>
  <c r="K10849" i="2"/>
  <c r="K12806" i="2"/>
  <c r="K13876" i="2"/>
  <c r="K16062" i="2"/>
  <c r="K15009" i="2"/>
  <c r="K294" i="2"/>
  <c r="K1307" i="2"/>
  <c r="K2343" i="2"/>
  <c r="K4354" i="2"/>
  <c r="K3373" i="2"/>
  <c r="K5339" i="2"/>
  <c r="K6310" i="2"/>
  <c r="K7488" i="2"/>
  <c r="K9548" i="2"/>
  <c r="K8702" i="2"/>
  <c r="K10274" i="2"/>
  <c r="K9892" i="2"/>
  <c r="K11889" i="2"/>
  <c r="K10837" i="2"/>
  <c r="K12794" i="2"/>
  <c r="K13864" i="2"/>
  <c r="K16050" i="2"/>
  <c r="K14997" i="2"/>
  <c r="K282" i="2"/>
  <c r="K1295" i="2"/>
  <c r="K2331" i="2"/>
  <c r="K3361" i="2"/>
  <c r="K4343" i="2"/>
  <c r="K5327" i="2"/>
  <c r="K6298" i="2"/>
  <c r="K7476" i="2"/>
  <c r="K9883" i="2"/>
  <c r="K8691" i="2"/>
  <c r="K11878" i="2"/>
  <c r="K10825" i="2"/>
  <c r="K12782" i="2"/>
  <c r="K13853" i="2"/>
  <c r="K16038" i="2"/>
  <c r="K14985" i="2"/>
  <c r="K1283" i="2"/>
  <c r="K3349" i="2"/>
  <c r="K7464" i="2"/>
  <c r="K8679" i="2"/>
  <c r="K272" i="2"/>
  <c r="K1273" i="2"/>
  <c r="K2321" i="2"/>
  <c r="K3339" i="2"/>
  <c r="K5317" i="2"/>
  <c r="K6288" i="2"/>
  <c r="K7456" i="2"/>
  <c r="K8671" i="2"/>
  <c r="K9876" i="2"/>
  <c r="K10815" i="2"/>
  <c r="K11868" i="2"/>
  <c r="K12772" i="2"/>
  <c r="K13843" i="2"/>
  <c r="K16028" i="2"/>
  <c r="K14973" i="2"/>
  <c r="K2311" i="2"/>
  <c r="K4331" i="2"/>
  <c r="K5310" i="2"/>
  <c r="K6280" i="2"/>
  <c r="K8665" i="2"/>
  <c r="K11859" i="2"/>
  <c r="K10808" i="2"/>
  <c r="K12765" i="2"/>
  <c r="K13833" i="2"/>
  <c r="K16022" i="2"/>
  <c r="K14963" i="2"/>
  <c r="K259" i="2"/>
  <c r="K1260" i="2"/>
  <c r="K2305" i="2"/>
  <c r="K3328" i="2"/>
  <c r="K5304" i="2"/>
  <c r="K6268" i="2"/>
  <c r="K7439" i="2"/>
  <c r="K9870" i="2"/>
  <c r="K9536" i="2"/>
  <c r="K8653" i="2"/>
  <c r="K10796" i="2"/>
  <c r="K11853" i="2"/>
  <c r="K13821" i="2"/>
  <c r="K12754" i="2"/>
  <c r="K16016" i="2"/>
  <c r="K14951" i="2"/>
  <c r="K247" i="2"/>
  <c r="K1248" i="2"/>
  <c r="K2293" i="2"/>
  <c r="K3316" i="2"/>
  <c r="K4318" i="2"/>
  <c r="K5292" i="2"/>
  <c r="K6256" i="2"/>
  <c r="K7427" i="2"/>
  <c r="K8641" i="2"/>
  <c r="K10784" i="2"/>
  <c r="K11841" i="2"/>
  <c r="K13809" i="2"/>
  <c r="K16004" i="2"/>
  <c r="K14939" i="2"/>
  <c r="K235" i="2"/>
  <c r="K1236" i="2"/>
  <c r="K2281" i="2"/>
  <c r="K3304" i="2"/>
  <c r="K4306" i="2"/>
  <c r="K5280" i="2"/>
  <c r="K6244" i="2"/>
  <c r="K7415" i="2"/>
  <c r="K9523" i="2"/>
  <c r="K9860" i="2"/>
  <c r="K10248" i="2"/>
  <c r="K8629" i="2"/>
  <c r="K10772" i="2"/>
  <c r="K11833" i="2"/>
  <c r="K12740" i="2"/>
  <c r="K13797" i="2"/>
  <c r="K15996" i="2"/>
  <c r="K14927" i="2"/>
  <c r="K223" i="2"/>
  <c r="K1224" i="2"/>
  <c r="K2269" i="2"/>
  <c r="K3292" i="2"/>
  <c r="K4294" i="2"/>
  <c r="K5268" i="2"/>
  <c r="K6232" i="2"/>
  <c r="K7403" i="2"/>
  <c r="K9513" i="2"/>
  <c r="K9850" i="2"/>
  <c r="K10236" i="2"/>
  <c r="K8617" i="2"/>
  <c r="K11823" i="2"/>
  <c r="K10760" i="2"/>
  <c r="K13785" i="2"/>
  <c r="K12730" i="2"/>
  <c r="K15986" i="2"/>
  <c r="K14915" i="2"/>
  <c r="K211" i="2"/>
  <c r="K1212" i="2"/>
  <c r="K2257" i="2"/>
  <c r="K3280" i="2"/>
  <c r="K4282" i="2"/>
  <c r="K5256" i="2"/>
  <c r="K6220" i="2"/>
  <c r="K7391" i="2"/>
  <c r="K9501" i="2"/>
  <c r="K9838" i="2"/>
  <c r="K10224" i="2"/>
  <c r="K8605" i="2"/>
  <c r="K11811" i="2"/>
  <c r="K10748" i="2"/>
  <c r="K13773" i="2"/>
  <c r="K12718" i="2"/>
  <c r="K15974" i="2"/>
  <c r="K14903" i="2"/>
  <c r="K199" i="2"/>
  <c r="K1200" i="2"/>
  <c r="K2245" i="2"/>
  <c r="K3268" i="2"/>
  <c r="K4273" i="2"/>
  <c r="K5244" i="2"/>
  <c r="K7379" i="2"/>
  <c r="K8593" i="2"/>
  <c r="K10214" i="2"/>
  <c r="K11799" i="2"/>
  <c r="K10742" i="2"/>
  <c r="K13761" i="2"/>
  <c r="K12706" i="2"/>
  <c r="K14891" i="2"/>
  <c r="K187" i="2"/>
  <c r="K1188" i="2"/>
  <c r="K2233" i="2"/>
  <c r="K3256" i="2"/>
  <c r="K4261" i="2"/>
  <c r="K5232" i="2"/>
  <c r="K7367" i="2"/>
  <c r="K10202" i="2"/>
  <c r="K8584" i="2"/>
  <c r="K11787" i="2"/>
  <c r="K10733" i="2"/>
  <c r="K13749" i="2"/>
  <c r="K12694" i="2"/>
  <c r="K14879" i="2"/>
  <c r="K175" i="2"/>
  <c r="K1176" i="2"/>
  <c r="K2221" i="2"/>
  <c r="K3244" i="2"/>
  <c r="K4249" i="2"/>
  <c r="K6208" i="2"/>
  <c r="K7355" i="2"/>
  <c r="K8572" i="2"/>
  <c r="K10721" i="2"/>
  <c r="K13737" i="2"/>
  <c r="K12682" i="2"/>
  <c r="K15962" i="2"/>
  <c r="K14867" i="2"/>
  <c r="K4244" i="2"/>
  <c r="K6197" i="2"/>
  <c r="K7347" i="2"/>
  <c r="K8564" i="2"/>
  <c r="K10713" i="2"/>
  <c r="K13729" i="2"/>
  <c r="K12675" i="2"/>
  <c r="K14859" i="2"/>
  <c r="K161" i="2"/>
  <c r="K1163" i="2"/>
  <c r="K2205" i="2"/>
  <c r="K3231" i="2"/>
  <c r="K4232" i="2"/>
  <c r="K5211" i="2"/>
  <c r="K6185" i="2"/>
  <c r="K7339" i="2"/>
  <c r="K8552" i="2"/>
  <c r="K11767" i="2"/>
  <c r="K10701" i="2"/>
  <c r="K13717" i="2"/>
  <c r="K12663" i="2"/>
  <c r="K15948" i="2"/>
  <c r="K14851" i="2"/>
  <c r="K10689" i="2"/>
  <c r="K13705" i="2"/>
  <c r="K14839" i="2"/>
  <c r="K6181" i="2"/>
  <c r="K7335" i="2"/>
  <c r="K6169" i="2"/>
  <c r="K7323" i="2"/>
  <c r="K8542" i="2"/>
  <c r="K13687" i="2"/>
  <c r="K152" i="2"/>
  <c r="K1154" i="2"/>
  <c r="K2196" i="2"/>
  <c r="K3222" i="2"/>
  <c r="K4223" i="2"/>
  <c r="K5202" i="2"/>
  <c r="K6157" i="2"/>
  <c r="K7311" i="2"/>
  <c r="K10195" i="2"/>
  <c r="K8530" i="2"/>
  <c r="K9491" i="2"/>
  <c r="K9832" i="2"/>
  <c r="K10672" i="2"/>
  <c r="K11758" i="2"/>
  <c r="K12654" i="2"/>
  <c r="K13675" i="2"/>
  <c r="K14822" i="2"/>
  <c r="K15939" i="2"/>
  <c r="K142" i="2"/>
  <c r="K1144" i="2"/>
  <c r="K2188" i="2"/>
  <c r="K3212" i="2"/>
  <c r="K5194" i="2"/>
  <c r="K6146" i="2"/>
  <c r="K2177" i="2"/>
  <c r="K4202" i="2"/>
  <c r="K6134" i="2"/>
  <c r="K7292" i="2"/>
  <c r="K8512" i="2"/>
  <c r="K10652" i="2"/>
  <c r="K13654" i="2"/>
  <c r="K14801" i="2"/>
  <c r="K15921" i="2"/>
  <c r="K4192" i="2"/>
  <c r="K7282" i="2"/>
  <c r="K8503" i="2"/>
  <c r="K13643" i="2"/>
  <c r="K14796" i="2"/>
  <c r="K15916" i="2"/>
  <c r="K117" i="2"/>
  <c r="K1117" i="2"/>
  <c r="K2156" i="2"/>
  <c r="K3187" i="2"/>
  <c r="K4184" i="2"/>
  <c r="K5168" i="2"/>
  <c r="K6119" i="2"/>
  <c r="K7270" i="2"/>
  <c r="K8495" i="2"/>
  <c r="K11730" i="2"/>
  <c r="K10634" i="2"/>
  <c r="K13634" i="2"/>
  <c r="K12627" i="2"/>
  <c r="K14786" i="2"/>
  <c r="K15906" i="2"/>
  <c r="K105" i="2"/>
  <c r="K1105" i="2"/>
  <c r="K2144" i="2"/>
  <c r="K3175" i="2"/>
  <c r="K4172" i="2"/>
  <c r="K5156" i="2"/>
  <c r="K6107" i="2"/>
  <c r="K7258" i="2"/>
  <c r="K9822" i="2"/>
  <c r="K10183" i="2"/>
  <c r="K8483" i="2"/>
  <c r="K10623" i="2"/>
  <c r="K11719" i="2"/>
  <c r="K12615" i="2"/>
  <c r="K13623" i="2"/>
  <c r="K14774" i="2"/>
  <c r="K7246" i="2"/>
  <c r="K8471" i="2"/>
  <c r="K7234" i="2"/>
  <c r="K8459" i="2"/>
  <c r="K7222" i="2"/>
  <c r="K8447" i="2"/>
  <c r="K7210" i="2"/>
  <c r="K8435" i="2"/>
  <c r="K93" i="2"/>
  <c r="K1092" i="2"/>
  <c r="K2129" i="2"/>
  <c r="K3164" i="2"/>
  <c r="K4159" i="2"/>
  <c r="K5145" i="2"/>
  <c r="K6091" i="2"/>
  <c r="K7199" i="2"/>
  <c r="K8424" i="2"/>
  <c r="K11710" i="2"/>
  <c r="K12600" i="2"/>
  <c r="K13610" i="2"/>
  <c r="K15881" i="2"/>
  <c r="K14759" i="2"/>
  <c r="K88" i="2"/>
  <c r="K1087" i="2"/>
  <c r="K3159" i="2"/>
  <c r="K2123" i="2"/>
  <c r="K5140" i="2"/>
  <c r="K11707" i="2"/>
  <c r="K13602" i="2"/>
  <c r="K14751" i="2"/>
  <c r="K78" i="2"/>
  <c r="K2114" i="2"/>
  <c r="K1076" i="2"/>
  <c r="K3148" i="2"/>
  <c r="K4146" i="2"/>
  <c r="K5130" i="2"/>
  <c r="K6072" i="2"/>
  <c r="K7178" i="2"/>
  <c r="K8405" i="2"/>
  <c r="K9477" i="2"/>
  <c r="K9815" i="2"/>
  <c r="K10175" i="2"/>
  <c r="K11699" i="2"/>
  <c r="K10598" i="2"/>
  <c r="K12584" i="2"/>
  <c r="K13593" i="2"/>
  <c r="K15868" i="2"/>
  <c r="K14742" i="2"/>
  <c r="K68" i="2"/>
  <c r="K1065" i="2"/>
  <c r="K2104" i="2"/>
  <c r="K4134" i="2"/>
  <c r="K3137" i="2"/>
  <c r="K5121" i="2"/>
  <c r="K6062" i="2"/>
  <c r="K7166" i="2"/>
  <c r="K8393" i="2"/>
  <c r="K11691" i="2"/>
  <c r="K10590" i="2"/>
  <c r="K13581" i="2"/>
  <c r="K12574" i="2"/>
  <c r="K14730" i="2"/>
  <c r="K15858" i="2"/>
  <c r="K56" i="2"/>
  <c r="K1053" i="2"/>
  <c r="K2096" i="2"/>
  <c r="K3125" i="2"/>
  <c r="K4125" i="2"/>
  <c r="K5109" i="2"/>
  <c r="K6050" i="2"/>
  <c r="K7154" i="2"/>
  <c r="K8381" i="2"/>
  <c r="K9811" i="2"/>
  <c r="K11679" i="2"/>
  <c r="K10578" i="2"/>
  <c r="K13569" i="2"/>
  <c r="K12562" i="2"/>
  <c r="K14718" i="2"/>
  <c r="K15846" i="2"/>
  <c r="K45" i="2"/>
  <c r="K1043" i="2"/>
  <c r="K2086" i="2"/>
  <c r="K4114" i="2"/>
  <c r="K3113" i="2"/>
  <c r="K5100" i="2"/>
  <c r="K6043" i="2"/>
  <c r="K7143" i="2"/>
  <c r="K8372" i="2"/>
  <c r="K9469" i="2"/>
  <c r="K9805" i="2"/>
  <c r="K10167" i="2"/>
  <c r="K11670" i="2"/>
  <c r="K10568" i="2"/>
  <c r="K12556" i="2"/>
  <c r="K13558" i="2"/>
  <c r="K15837" i="2"/>
  <c r="K14710" i="2"/>
  <c r="K33" i="2"/>
  <c r="K1031" i="2"/>
  <c r="K2074" i="2"/>
  <c r="K4102" i="2"/>
  <c r="K3101" i="2"/>
  <c r="K5088" i="2"/>
  <c r="K6031" i="2"/>
  <c r="K8360" i="2"/>
  <c r="K7131" i="2"/>
  <c r="K10556" i="2"/>
  <c r="K11661" i="2"/>
  <c r="K13549" i="2"/>
  <c r="K12544" i="2"/>
  <c r="K15825" i="2"/>
  <c r="K14698" i="2"/>
  <c r="K21" i="2"/>
  <c r="K1019" i="2"/>
  <c r="K2062" i="2"/>
  <c r="K3089" i="2"/>
  <c r="K5076" i="2"/>
  <c r="K6019" i="2"/>
  <c r="K8348" i="2"/>
  <c r="K7119" i="2"/>
  <c r="K11653" i="2"/>
  <c r="K12532" i="2"/>
  <c r="K13541" i="2"/>
  <c r="K15813" i="2"/>
  <c r="K14686" i="2"/>
  <c r="K13" i="2"/>
  <c r="K1011" i="2"/>
  <c r="K2054" i="2"/>
  <c r="K3081" i="2"/>
  <c r="K4086" i="2"/>
  <c r="K5068" i="2"/>
  <c r="K6007" i="2"/>
  <c r="K8337" i="2"/>
  <c r="K7108" i="2"/>
  <c r="K10540" i="2"/>
  <c r="K13530" i="2"/>
  <c r="K12524" i="2"/>
  <c r="K15805" i="2"/>
  <c r="K14678" i="2"/>
  <c r="K16696" i="2"/>
  <c r="K16684" i="2"/>
  <c r="K16672" i="2"/>
  <c r="K16660" i="2"/>
  <c r="K16648" i="2"/>
  <c r="K16636" i="2"/>
  <c r="K16623" i="2"/>
  <c r="K16610" i="2"/>
  <c r="K16597" i="2"/>
  <c r="K16583" i="2"/>
  <c r="K16567" i="2"/>
  <c r="K16552" i="2"/>
  <c r="K16529" i="2"/>
  <c r="K16471" i="2"/>
  <c r="K16327" i="2"/>
  <c r="K16183" i="2"/>
  <c r="K16039" i="2"/>
  <c r="K15895" i="2"/>
  <c r="K2019" i="2"/>
  <c r="K976" i="2"/>
  <c r="K3046" i="2"/>
  <c r="K4051" i="2"/>
  <c r="K5031" i="2"/>
  <c r="K5972" i="2"/>
  <c r="K8301" i="2"/>
  <c r="K7070" i="2"/>
  <c r="K9437" i="2"/>
  <c r="K10515" i="2"/>
  <c r="K11615" i="2"/>
  <c r="K14638" i="2"/>
  <c r="K15755" i="2"/>
  <c r="K2" i="2"/>
  <c r="K2043" i="2"/>
  <c r="K1000" i="2"/>
  <c r="K3070" i="2"/>
  <c r="K4075" i="2"/>
  <c r="K5057" i="2"/>
  <c r="K5996" i="2"/>
  <c r="K8326" i="2"/>
  <c r="K7097" i="2"/>
  <c r="K11643" i="2"/>
  <c r="K10529" i="2"/>
  <c r="K13519" i="2"/>
  <c r="K12513" i="2"/>
  <c r="K15794" i="2"/>
  <c r="K14667" i="2"/>
  <c r="K2030" i="2"/>
  <c r="K986" i="2"/>
  <c r="K3056" i="2"/>
  <c r="K4062" i="2"/>
  <c r="K5043" i="2"/>
  <c r="K5982" i="2"/>
  <c r="K8312" i="2"/>
  <c r="K7082" i="2"/>
  <c r="K9786" i="2"/>
  <c r="K9448" i="2"/>
  <c r="K11627" i="2"/>
  <c r="K13504" i="2"/>
  <c r="K12500" i="2"/>
  <c r="K14652" i="2"/>
  <c r="K15769" i="2"/>
  <c r="K998" i="2"/>
  <c r="K2042" i="2"/>
  <c r="K3068" i="2"/>
  <c r="K4074" i="2"/>
  <c r="K5055" i="2"/>
  <c r="K5994" i="2"/>
  <c r="K8324" i="2"/>
  <c r="K7096" i="2"/>
  <c r="K9460" i="2"/>
  <c r="K11642" i="2"/>
  <c r="K13518" i="2"/>
  <c r="K12512" i="2"/>
  <c r="K15792" i="2"/>
  <c r="K14665" i="2"/>
  <c r="K996" i="2"/>
  <c r="K2040" i="2"/>
  <c r="K3066" i="2"/>
  <c r="K4072" i="2"/>
  <c r="K5053" i="2"/>
  <c r="K5992" i="2"/>
  <c r="K7092" i="2"/>
  <c r="K8322" i="2"/>
  <c r="K9458" i="2"/>
  <c r="K11637" i="2"/>
  <c r="K13514" i="2"/>
  <c r="K12510" i="2"/>
  <c r="K15780" i="2"/>
  <c r="K14663" i="2"/>
  <c r="K985" i="2"/>
  <c r="K2029" i="2"/>
  <c r="K3055" i="2"/>
  <c r="K4061" i="2"/>
  <c r="K5042" i="2"/>
  <c r="K5981" i="2"/>
  <c r="K8311" i="2"/>
  <c r="K7081" i="2"/>
  <c r="K9447" i="2"/>
  <c r="K9785" i="2"/>
  <c r="K11626" i="2"/>
  <c r="K13503" i="2"/>
  <c r="K12499" i="2"/>
  <c r="K15768" i="2"/>
  <c r="K14651" i="2"/>
  <c r="K2021" i="2"/>
  <c r="K978" i="2"/>
  <c r="K3048" i="2"/>
  <c r="K4053" i="2"/>
  <c r="K5033" i="2"/>
  <c r="K5974" i="2"/>
  <c r="K8303" i="2"/>
  <c r="K7072" i="2"/>
  <c r="K9439" i="2"/>
  <c r="K10517" i="2"/>
  <c r="K11617" i="2"/>
  <c r="K14640" i="2"/>
  <c r="K15757" i="2"/>
  <c r="K2009" i="2"/>
  <c r="K966" i="2"/>
  <c r="K3036" i="2"/>
  <c r="K4041" i="2"/>
  <c r="K5021" i="2"/>
  <c r="K5962" i="2"/>
  <c r="K8291" i="2"/>
  <c r="K7060" i="2"/>
  <c r="K10505" i="2"/>
  <c r="K11605" i="2"/>
  <c r="K14628" i="2"/>
  <c r="K15745" i="2"/>
  <c r="K955" i="2"/>
  <c r="K1997" i="2"/>
  <c r="K3024" i="2"/>
  <c r="K4029" i="2"/>
  <c r="K5009" i="2"/>
  <c r="K5950" i="2"/>
  <c r="K8279" i="2"/>
  <c r="K7048" i="2"/>
  <c r="K9424" i="2"/>
  <c r="K11596" i="2"/>
  <c r="K12483" i="2"/>
  <c r="K13484" i="2"/>
  <c r="K14616" i="2"/>
  <c r="K15733" i="2"/>
  <c r="K1985" i="2"/>
  <c r="K3012" i="2"/>
  <c r="K5000" i="2"/>
  <c r="K8267" i="2"/>
  <c r="K12471" i="2"/>
  <c r="K11584" i="2"/>
  <c r="K14604" i="2"/>
  <c r="K946" i="2"/>
  <c r="K1973" i="2"/>
  <c r="K3000" i="2"/>
  <c r="K4020" i="2"/>
  <c r="K5941" i="2"/>
  <c r="K7039" i="2"/>
  <c r="K8255" i="2"/>
  <c r="K9415" i="2"/>
  <c r="K10140" i="2"/>
  <c r="K9772" i="2"/>
  <c r="K12459" i="2"/>
  <c r="K11572" i="2"/>
  <c r="K13475" i="2"/>
  <c r="K14594" i="2"/>
  <c r="K15724" i="2"/>
  <c r="K4980" i="2"/>
  <c r="K7027" i="2"/>
  <c r="K8243" i="2"/>
  <c r="K9403" i="2"/>
  <c r="K11560" i="2"/>
  <c r="K13463" i="2"/>
  <c r="K15712" i="2"/>
  <c r="K14586" i="2"/>
  <c r="K15704" i="2"/>
  <c r="K14578" i="2"/>
  <c r="K922" i="2"/>
  <c r="K1946" i="2"/>
  <c r="K2974" i="2"/>
  <c r="K3993" i="2"/>
  <c r="K4964" i="2"/>
  <c r="K5916" i="2"/>
  <c r="K7008" i="2"/>
  <c r="K8223" i="2"/>
  <c r="K9385" i="2"/>
  <c r="K11542" i="2"/>
  <c r="K12434" i="2"/>
  <c r="K14568" i="2"/>
  <c r="K15694" i="2"/>
  <c r="K910" i="2"/>
  <c r="K1934" i="2"/>
  <c r="K2963" i="2"/>
  <c r="K3981" i="2"/>
  <c r="K4952" i="2"/>
  <c r="K5905" i="2"/>
  <c r="K6996" i="2"/>
  <c r="K8211" i="2"/>
  <c r="K10125" i="2"/>
  <c r="K9373" i="2"/>
  <c r="K11530" i="2"/>
  <c r="K12422" i="2"/>
  <c r="K13438" i="2"/>
  <c r="K14556" i="2"/>
  <c r="K15682" i="2"/>
  <c r="K898" i="2"/>
  <c r="K1922" i="2"/>
  <c r="K2951" i="2"/>
  <c r="K3969" i="2"/>
  <c r="K4940" i="2"/>
  <c r="K5895" i="2"/>
  <c r="K6984" i="2"/>
  <c r="K8199" i="2"/>
  <c r="K9361" i="2"/>
  <c r="K12412" i="2"/>
  <c r="K11520" i="2"/>
  <c r="K14544" i="2"/>
  <c r="K13426" i="2"/>
  <c r="K15670" i="2"/>
  <c r="K889" i="2"/>
  <c r="K1910" i="2"/>
  <c r="K2940" i="2"/>
  <c r="K3957" i="2"/>
  <c r="K5883" i="2"/>
  <c r="K6972" i="2"/>
  <c r="K8187" i="2"/>
  <c r="K9352" i="2"/>
  <c r="K11511" i="2"/>
  <c r="K13416" i="2"/>
  <c r="K14535" i="2"/>
  <c r="K15658" i="2"/>
  <c r="K880" i="2"/>
  <c r="K1901" i="2"/>
  <c r="K2931" i="2"/>
  <c r="K3948" i="2"/>
  <c r="K4920" i="2"/>
  <c r="K5874" i="2"/>
  <c r="K6960" i="2"/>
  <c r="K8175" i="2"/>
  <c r="K9343" i="2"/>
  <c r="K10111" i="2"/>
  <c r="K11502" i="2"/>
  <c r="K12396" i="2"/>
  <c r="K13407" i="2"/>
  <c r="K14524" i="2"/>
  <c r="K15646" i="2"/>
  <c r="K868" i="2"/>
  <c r="K1889" i="2"/>
  <c r="K2923" i="2"/>
  <c r="K3936" i="2"/>
  <c r="K4908" i="2"/>
  <c r="K5862" i="2"/>
  <c r="K6948" i="2"/>
  <c r="K8163" i="2"/>
  <c r="K9331" i="2"/>
  <c r="K11490" i="2"/>
  <c r="K12384" i="2"/>
  <c r="K13395" i="2"/>
  <c r="K14512" i="2"/>
  <c r="K15634" i="2"/>
  <c r="K856" i="2"/>
  <c r="K1877" i="2"/>
  <c r="K2911" i="2"/>
  <c r="K3924" i="2"/>
  <c r="K4896" i="2"/>
  <c r="K8151" i="2"/>
  <c r="K11478" i="2"/>
  <c r="K12373" i="2"/>
  <c r="K13383" i="2"/>
  <c r="K14500" i="2"/>
  <c r="K844" i="2"/>
  <c r="K1865" i="2"/>
  <c r="K2899" i="2"/>
  <c r="K3912" i="2"/>
  <c r="K4889" i="2"/>
  <c r="K5841" i="2"/>
  <c r="K6927" i="2"/>
  <c r="K8139" i="2"/>
  <c r="K9315" i="2"/>
  <c r="K11466" i="2"/>
  <c r="K12362" i="2"/>
  <c r="K14488" i="2"/>
  <c r="K832" i="2"/>
  <c r="K1853" i="2"/>
  <c r="K2887" i="2"/>
  <c r="K3900" i="2"/>
  <c r="K4882" i="2"/>
  <c r="K5829" i="2"/>
  <c r="K6915" i="2"/>
  <c r="K8127" i="2"/>
  <c r="K9306" i="2"/>
  <c r="K10098" i="2"/>
  <c r="K9748" i="2"/>
  <c r="K12352" i="2"/>
  <c r="K10470" i="2"/>
  <c r="K11455" i="2"/>
  <c r="K14477" i="2"/>
  <c r="K13363" i="2"/>
  <c r="K15620" i="2"/>
  <c r="K820" i="2"/>
  <c r="K1842" i="2"/>
  <c r="K2875" i="2"/>
  <c r="K3889" i="2"/>
  <c r="K4870" i="2"/>
  <c r="K5818" i="2"/>
  <c r="K6904" i="2"/>
  <c r="K8116" i="2"/>
  <c r="K9295" i="2"/>
  <c r="K12343" i="2"/>
  <c r="K11445" i="2"/>
  <c r="K13352" i="2"/>
  <c r="K14466" i="2"/>
  <c r="K15608" i="2"/>
  <c r="K808" i="2"/>
  <c r="K1830" i="2"/>
  <c r="K2863" i="2"/>
  <c r="K3877" i="2"/>
  <c r="K4860" i="2"/>
  <c r="K5806" i="2"/>
  <c r="K6892" i="2"/>
  <c r="K8105" i="2"/>
  <c r="K9284" i="2"/>
  <c r="K9734" i="2"/>
  <c r="K11433" i="2"/>
  <c r="K12333" i="2"/>
  <c r="K13340" i="2"/>
  <c r="K14456" i="2"/>
  <c r="K15596" i="2"/>
  <c r="K11422" i="2"/>
  <c r="K13331" i="2"/>
  <c r="K791" i="2"/>
  <c r="K1814" i="2"/>
  <c r="K2833" i="2"/>
  <c r="K3861" i="2"/>
  <c r="K4845" i="2"/>
  <c r="K5793" i="2"/>
  <c r="K8086" i="2"/>
  <c r="K6877" i="2"/>
  <c r="K9268" i="2"/>
  <c r="K12323" i="2"/>
  <c r="K11413" i="2"/>
  <c r="K13320" i="2"/>
  <c r="K14441" i="2"/>
  <c r="K15579" i="2"/>
  <c r="K779" i="2"/>
  <c r="K1802" i="2"/>
  <c r="K2822" i="2"/>
  <c r="K3849" i="2"/>
  <c r="K4834" i="2"/>
  <c r="K8075" i="2"/>
  <c r="K6867" i="2"/>
  <c r="K9259" i="2"/>
  <c r="K12312" i="2"/>
  <c r="K11401" i="2"/>
  <c r="K14431" i="2"/>
  <c r="K2817" i="2"/>
  <c r="K3845" i="2"/>
  <c r="K4830" i="2"/>
  <c r="K8071" i="2"/>
  <c r="K6863" i="2"/>
  <c r="K9255" i="2"/>
  <c r="K12309" i="2"/>
  <c r="K11389" i="2"/>
  <c r="K13308" i="2"/>
  <c r="K14419" i="2"/>
  <c r="K16530" i="2"/>
  <c r="K15561" i="2"/>
  <c r="K772" i="2"/>
  <c r="K1795" i="2"/>
  <c r="K2808" i="2"/>
  <c r="K4825" i="2"/>
  <c r="K5779" i="2"/>
  <c r="K8066" i="2"/>
  <c r="K6858" i="2"/>
  <c r="K9250" i="2"/>
  <c r="K14407" i="2"/>
  <c r="K16525" i="2"/>
  <c r="K15549" i="2"/>
  <c r="K4814" i="2"/>
  <c r="K8055" i="2"/>
  <c r="K6846" i="2"/>
  <c r="K9239" i="2"/>
  <c r="K11371" i="2"/>
  <c r="K13297" i="2"/>
  <c r="K14396" i="2"/>
  <c r="K15537" i="2"/>
  <c r="K760" i="2"/>
  <c r="K1782" i="2"/>
  <c r="K2798" i="2"/>
  <c r="K3829" i="2"/>
  <c r="K4805" i="2"/>
  <c r="K6836" i="2"/>
  <c r="K8045" i="2"/>
  <c r="K9230" i="2"/>
  <c r="K11360" i="2"/>
  <c r="K13286" i="2"/>
  <c r="K14387" i="2"/>
  <c r="K15527" i="2"/>
  <c r="K8033" i="2"/>
  <c r="K9218" i="2"/>
  <c r="K14375" i="2"/>
  <c r="K15515" i="2"/>
  <c r="K738" i="2"/>
  <c r="K1760" i="2"/>
  <c r="K2776" i="2"/>
  <c r="K3807" i="2"/>
  <c r="K4784" i="2"/>
  <c r="K5753" i="2"/>
  <c r="K6813" i="2"/>
  <c r="K8021" i="2"/>
  <c r="K9716" i="2"/>
  <c r="K10076" i="2"/>
  <c r="K9206" i="2"/>
  <c r="K11337" i="2"/>
  <c r="K10448" i="2"/>
  <c r="K12286" i="2"/>
  <c r="K13263" i="2"/>
  <c r="K14363" i="2"/>
  <c r="K16501" i="2"/>
  <c r="K15503" i="2"/>
  <c r="K726" i="2"/>
  <c r="K1748" i="2"/>
  <c r="K2764" i="2"/>
  <c r="K3795" i="2"/>
  <c r="K4772" i="2"/>
  <c r="K5741" i="2"/>
  <c r="K6801" i="2"/>
  <c r="K8009" i="2"/>
  <c r="K9704" i="2"/>
  <c r="K10064" i="2"/>
  <c r="K9194" i="2"/>
  <c r="K11325" i="2"/>
  <c r="K12274" i="2"/>
  <c r="K10436" i="2"/>
  <c r="K13251" i="2"/>
  <c r="K14351" i="2"/>
  <c r="K16489" i="2"/>
  <c r="K15491" i="2"/>
  <c r="K714" i="2"/>
  <c r="K1736" i="2"/>
  <c r="K2752" i="2"/>
  <c r="K3783" i="2"/>
  <c r="K4760" i="2"/>
  <c r="K5729" i="2"/>
  <c r="K6789" i="2"/>
  <c r="K7997" i="2"/>
  <c r="K9692" i="2"/>
  <c r="K10052" i="2"/>
  <c r="K10424" i="2"/>
  <c r="K9182" i="2"/>
  <c r="K11313" i="2"/>
  <c r="K12262" i="2"/>
  <c r="K13239" i="2"/>
  <c r="K14339" i="2"/>
  <c r="K16477" i="2"/>
  <c r="K15479" i="2"/>
  <c r="K702" i="2"/>
  <c r="K1724" i="2"/>
  <c r="K2740" i="2"/>
  <c r="K3771" i="2"/>
  <c r="K4748" i="2"/>
  <c r="K5717" i="2"/>
  <c r="K6777" i="2"/>
  <c r="K7985" i="2"/>
  <c r="K9680" i="2"/>
  <c r="K10040" i="2"/>
  <c r="K10412" i="2"/>
  <c r="K9170" i="2"/>
  <c r="K11301" i="2"/>
  <c r="K12250" i="2"/>
  <c r="K13227" i="2"/>
  <c r="K14327" i="2"/>
  <c r="K16465" i="2"/>
  <c r="K15467" i="2"/>
  <c r="K690" i="2"/>
  <c r="K1712" i="2"/>
  <c r="K2728" i="2"/>
  <c r="K3759" i="2"/>
  <c r="K4736" i="2"/>
  <c r="K5705" i="2"/>
  <c r="K6765" i="2"/>
  <c r="K7973" i="2"/>
  <c r="K9668" i="2"/>
  <c r="K9158" i="2"/>
  <c r="K11289" i="2"/>
  <c r="K12238" i="2"/>
  <c r="K13215" i="2"/>
  <c r="K14315" i="2"/>
  <c r="K16453" i="2"/>
  <c r="K15455" i="2"/>
  <c r="K680" i="2"/>
  <c r="K2719" i="2"/>
  <c r="K1703" i="2"/>
  <c r="K3749" i="2"/>
  <c r="K4725" i="2"/>
  <c r="K5696" i="2"/>
  <c r="K6753" i="2"/>
  <c r="K7961" i="2"/>
  <c r="K9146" i="2"/>
  <c r="K11277" i="2"/>
  <c r="K12230" i="2"/>
  <c r="K14304" i="2"/>
  <c r="K13203" i="2"/>
  <c r="K15444" i="2"/>
  <c r="K16443" i="2"/>
  <c r="K671" i="2"/>
  <c r="K3746" i="2"/>
  <c r="K5693" i="2"/>
  <c r="K9134" i="2"/>
  <c r="K11268" i="2"/>
  <c r="K14292" i="2"/>
  <c r="K13191" i="2"/>
  <c r="K15438" i="2"/>
  <c r="K663" i="2"/>
  <c r="K1684" i="2"/>
  <c r="K2704" i="2"/>
  <c r="K3734" i="2"/>
  <c r="K4710" i="2"/>
  <c r="K5683" i="2"/>
  <c r="K7938" i="2"/>
  <c r="K9122" i="2"/>
  <c r="K11256" i="2"/>
  <c r="K14280" i="2"/>
  <c r="K13181" i="2"/>
  <c r="K16434" i="2"/>
  <c r="K15429" i="2"/>
  <c r="K4700" i="2"/>
  <c r="K6731" i="2"/>
  <c r="K7926" i="2"/>
  <c r="K9110" i="2"/>
  <c r="K642" i="2"/>
  <c r="K1661" i="2"/>
  <c r="K2683" i="2"/>
  <c r="K3713" i="2"/>
  <c r="K4694" i="2"/>
  <c r="K5663" i="2"/>
  <c r="K7915" i="2"/>
  <c r="K6721" i="2"/>
  <c r="K9101" i="2"/>
  <c r="K12207" i="2"/>
  <c r="K11238" i="2"/>
  <c r="K13165" i="2"/>
  <c r="K14265" i="2"/>
  <c r="K15408" i="2"/>
  <c r="K16418" i="2"/>
  <c r="K630" i="2"/>
  <c r="K1649" i="2"/>
  <c r="K2671" i="2"/>
  <c r="K3701" i="2"/>
  <c r="K4682" i="2"/>
  <c r="K5651" i="2"/>
  <c r="K7903" i="2"/>
  <c r="K6709" i="2"/>
  <c r="K10384" i="2"/>
  <c r="K9089" i="2"/>
  <c r="K10013" i="2"/>
  <c r="K12195" i="2"/>
  <c r="K11226" i="2"/>
  <c r="K13153" i="2"/>
  <c r="K14253" i="2"/>
  <c r="K15396" i="2"/>
  <c r="K16406" i="2"/>
  <c r="K619" i="2"/>
  <c r="K2662" i="2"/>
  <c r="K1638" i="2"/>
  <c r="K3690" i="2"/>
  <c r="K4670" i="2"/>
  <c r="K5640" i="2"/>
  <c r="K7891" i="2"/>
  <c r="K6700" i="2"/>
  <c r="K9077" i="2"/>
  <c r="K12183" i="2"/>
  <c r="K11215" i="2"/>
  <c r="K13142" i="2"/>
  <c r="K14241" i="2"/>
  <c r="K15384" i="2"/>
  <c r="K16394" i="2"/>
  <c r="K6692" i="2"/>
  <c r="K7880" i="2"/>
  <c r="K13134" i="2"/>
  <c r="K14231" i="2"/>
  <c r="K15373" i="2"/>
  <c r="K7871" i="2"/>
  <c r="K15363" i="2"/>
  <c r="K16378" i="2"/>
  <c r="K612" i="2"/>
  <c r="K1631" i="2"/>
  <c r="K2656" i="2"/>
  <c r="K3683" i="2"/>
  <c r="K5633" i="2"/>
  <c r="K4638" i="2"/>
  <c r="K6662" i="2"/>
  <c r="K7851" i="2"/>
  <c r="K9043" i="2"/>
  <c r="K11178" i="2"/>
  <c r="K14200" i="2"/>
  <c r="K13111" i="2"/>
  <c r="K15343" i="2"/>
  <c r="K4628" i="2"/>
  <c r="K6652" i="2"/>
  <c r="K7842" i="2"/>
  <c r="K9032" i="2"/>
  <c r="K11167" i="2"/>
  <c r="K14189" i="2"/>
  <c r="K13100" i="2"/>
  <c r="K16356" i="2"/>
  <c r="K15332" i="2"/>
  <c r="K4621" i="2"/>
  <c r="K7832" i="2"/>
  <c r="K6641" i="2"/>
  <c r="K9025" i="2"/>
  <c r="K11158" i="2"/>
  <c r="K13089" i="2"/>
  <c r="K15320" i="2"/>
  <c r="K11147" i="2"/>
  <c r="K13078" i="2"/>
  <c r="K16338" i="2"/>
  <c r="K15308" i="2"/>
  <c r="K4605" i="2"/>
  <c r="K6620" i="2"/>
  <c r="K7810" i="2"/>
  <c r="K9006" i="2"/>
  <c r="K11136" i="2"/>
  <c r="K13068" i="2"/>
  <c r="K14157" i="2"/>
  <c r="K15296" i="2"/>
  <c r="K590" i="2"/>
  <c r="K1605" i="2"/>
  <c r="K2630" i="2"/>
  <c r="K3661" i="2"/>
  <c r="K4594" i="2"/>
  <c r="K5610" i="2"/>
  <c r="K6609" i="2"/>
  <c r="K7799" i="2"/>
  <c r="K8995" i="2"/>
  <c r="K12160" i="2"/>
  <c r="K11124" i="2"/>
  <c r="K13058" i="2"/>
  <c r="K14146" i="2"/>
  <c r="K15285" i="2"/>
  <c r="K16319" i="2"/>
  <c r="K578" i="2"/>
  <c r="K1593" i="2"/>
  <c r="K2618" i="2"/>
  <c r="K3649" i="2"/>
  <c r="K4582" i="2"/>
  <c r="K5599" i="2"/>
  <c r="K6597" i="2"/>
  <c r="K7787" i="2"/>
  <c r="K8983" i="2"/>
  <c r="K12149" i="2"/>
  <c r="K13046" i="2"/>
  <c r="K14134" i="2"/>
  <c r="K15273" i="2"/>
  <c r="K16307" i="2"/>
  <c r="K566" i="2"/>
  <c r="K1581" i="2"/>
  <c r="K2606" i="2"/>
  <c r="K3637" i="2"/>
  <c r="K4571" i="2"/>
  <c r="K5587" i="2"/>
  <c r="K6585" i="2"/>
  <c r="K7775" i="2"/>
  <c r="K8971" i="2"/>
  <c r="K9991" i="2"/>
  <c r="K10358" i="2"/>
  <c r="K9639" i="2"/>
  <c r="K11104" i="2"/>
  <c r="K12137" i="2"/>
  <c r="K13034" i="2"/>
  <c r="K14123" i="2"/>
  <c r="K16296" i="2"/>
  <c r="K15262" i="2"/>
  <c r="K554" i="2"/>
  <c r="K1569" i="2"/>
  <c r="K3625" i="2"/>
  <c r="K2595" i="2"/>
  <c r="K4559" i="2"/>
  <c r="K5576" i="2"/>
  <c r="K6573" i="2"/>
  <c r="K7763" i="2"/>
  <c r="K8959" i="2"/>
  <c r="K9979" i="2"/>
  <c r="K9627" i="2"/>
  <c r="K10349" i="2"/>
  <c r="K11092" i="2"/>
  <c r="K12125" i="2"/>
  <c r="K13022" i="2"/>
  <c r="K14111" i="2"/>
  <c r="K16284" i="2"/>
  <c r="K15250" i="2"/>
  <c r="K542" i="2"/>
  <c r="K1557" i="2"/>
  <c r="K2584" i="2"/>
  <c r="K3613" i="2"/>
  <c r="K4547" i="2"/>
  <c r="K5565" i="2"/>
  <c r="K6561" i="2"/>
  <c r="K7751" i="2"/>
  <c r="K8947" i="2"/>
  <c r="K9967" i="2"/>
  <c r="K10340" i="2"/>
  <c r="K9615" i="2"/>
  <c r="K11080" i="2"/>
  <c r="K12113" i="2"/>
  <c r="K13010" i="2"/>
  <c r="K14099" i="2"/>
  <c r="K16272" i="2"/>
  <c r="K15238" i="2"/>
  <c r="K532" i="2"/>
  <c r="K1545" i="2"/>
  <c r="K3601" i="2"/>
  <c r="K4535" i="2"/>
  <c r="K5553" i="2"/>
  <c r="K6549" i="2"/>
  <c r="K7739" i="2"/>
  <c r="K8938" i="2"/>
  <c r="K11069" i="2"/>
  <c r="K12101" i="2"/>
  <c r="K14089" i="2"/>
  <c r="K16260" i="2"/>
  <c r="K15226" i="2"/>
  <c r="K520" i="2"/>
  <c r="K1533" i="2"/>
  <c r="K2563" i="2"/>
  <c r="K3591" i="2"/>
  <c r="K4526" i="2"/>
  <c r="K5546" i="2"/>
  <c r="K6539" i="2"/>
  <c r="K7729" i="2"/>
  <c r="K8929" i="2"/>
  <c r="K12090" i="2"/>
  <c r="K11059" i="2"/>
  <c r="K14080" i="2"/>
  <c r="K12994" i="2"/>
  <c r="K15217" i="2"/>
  <c r="K16254" i="2"/>
  <c r="K1521" i="2"/>
  <c r="K4515" i="2"/>
  <c r="K7718" i="2"/>
  <c r="K8918" i="2"/>
  <c r="K12079" i="2"/>
  <c r="K11048" i="2"/>
  <c r="K14076" i="2"/>
  <c r="K12983" i="2"/>
  <c r="K15213" i="2"/>
  <c r="K505" i="2"/>
  <c r="K1509" i="2"/>
  <c r="K2547" i="2"/>
  <c r="K3574" i="2"/>
  <c r="K4505" i="2"/>
  <c r="K5530" i="2"/>
  <c r="K6523" i="2"/>
  <c r="K7706" i="2"/>
  <c r="K8907" i="2"/>
  <c r="K12067" i="2"/>
  <c r="K11038" i="2"/>
  <c r="K14065" i="2"/>
  <c r="K12971" i="2"/>
  <c r="K15201" i="2"/>
  <c r="K493" i="2"/>
  <c r="K1498" i="2"/>
  <c r="K2535" i="2"/>
  <c r="K3565" i="2"/>
  <c r="K4496" i="2"/>
  <c r="K5522" i="2"/>
  <c r="K6514" i="2"/>
  <c r="K7697" i="2"/>
  <c r="K10323" i="2"/>
  <c r="K11028" i="2"/>
  <c r="K14057" i="2"/>
  <c r="K15189" i="2"/>
  <c r="K481" i="2"/>
  <c r="K1486" i="2"/>
  <c r="K2523" i="2"/>
  <c r="K3553" i="2"/>
  <c r="K4484" i="2"/>
  <c r="K5510" i="2"/>
  <c r="K6502" i="2"/>
  <c r="K7685" i="2"/>
  <c r="K9600" i="2"/>
  <c r="K9948" i="2"/>
  <c r="K8895" i="2"/>
  <c r="K10311" i="2"/>
  <c r="K12056" i="2"/>
  <c r="K11016" i="2"/>
  <c r="K12961" i="2"/>
  <c r="K14045" i="2"/>
  <c r="K15177" i="2"/>
  <c r="K16221" i="2"/>
  <c r="K4475" i="2"/>
  <c r="K6492" i="2"/>
  <c r="K7674" i="2"/>
  <c r="K11006" i="2"/>
  <c r="K12953" i="2"/>
  <c r="K14034" i="2"/>
  <c r="K15166" i="2"/>
  <c r="K7662" i="2"/>
  <c r="K10299" i="2"/>
  <c r="K15164" i="2"/>
  <c r="K452" i="2"/>
  <c r="K1463" i="2"/>
  <c r="K2494" i="2"/>
  <c r="K3531" i="2"/>
  <c r="K4457" i="2"/>
  <c r="K5489" i="2"/>
  <c r="K6472" i="2"/>
  <c r="K7650" i="2"/>
  <c r="K8863" i="2"/>
  <c r="K10986" i="2"/>
  <c r="K12037" i="2"/>
  <c r="K12940" i="2"/>
  <c r="K14025" i="2"/>
  <c r="K15152" i="2"/>
  <c r="K441" i="2"/>
  <c r="K1451" i="2"/>
  <c r="K3519" i="2"/>
  <c r="K2487" i="2"/>
  <c r="K4446" i="2"/>
  <c r="K5478" i="2"/>
  <c r="K6462" i="2"/>
  <c r="K7638" i="2"/>
  <c r="K8851" i="2"/>
  <c r="K10975" i="2"/>
  <c r="K12026" i="2"/>
  <c r="K12929" i="2"/>
  <c r="K16184" i="2"/>
  <c r="K15141" i="2"/>
  <c r="K429" i="2"/>
  <c r="K1439" i="2"/>
  <c r="K2477" i="2"/>
  <c r="K3507" i="2"/>
  <c r="K4434" i="2"/>
  <c r="K5473" i="2"/>
  <c r="K6450" i="2"/>
  <c r="K7626" i="2"/>
  <c r="K8839" i="2"/>
  <c r="K10295" i="2"/>
  <c r="K9938" i="2"/>
  <c r="K9591" i="2"/>
  <c r="K10963" i="2"/>
  <c r="K12021" i="2"/>
  <c r="K14006" i="2"/>
  <c r="K12917" i="2"/>
  <c r="K16181" i="2"/>
  <c r="K15131" i="2"/>
  <c r="K418" i="2"/>
  <c r="K1431" i="2"/>
  <c r="K2467" i="2"/>
  <c r="K3497" i="2"/>
  <c r="K5462" i="2"/>
  <c r="K6438" i="2"/>
  <c r="K7614" i="2"/>
  <c r="K9585" i="2"/>
  <c r="K8830" i="2"/>
  <c r="K9935" i="2"/>
  <c r="K10954" i="2"/>
  <c r="K12013" i="2"/>
  <c r="K13994" i="2"/>
  <c r="K12911" i="2"/>
  <c r="K16169" i="2"/>
  <c r="K15119" i="2"/>
  <c r="K409" i="2"/>
  <c r="K2458" i="2"/>
  <c r="K1422" i="2"/>
  <c r="K3488" i="2"/>
  <c r="K4418" i="2"/>
  <c r="K6427" i="2"/>
  <c r="K5453" i="2"/>
  <c r="K7603" i="2"/>
  <c r="K9931" i="2"/>
  <c r="K8819" i="2"/>
  <c r="K12004" i="2"/>
  <c r="K10942" i="2"/>
  <c r="K12900" i="2"/>
  <c r="K13982" i="2"/>
  <c r="K16160" i="2"/>
  <c r="K15107" i="2"/>
  <c r="K398" i="2"/>
  <c r="K1411" i="2"/>
  <c r="K2447" i="2"/>
  <c r="K3477" i="2"/>
  <c r="K5442" i="2"/>
  <c r="K6415" i="2"/>
  <c r="K7591" i="2"/>
  <c r="K8807" i="2"/>
  <c r="K9581" i="2"/>
  <c r="K11993" i="2"/>
  <c r="K10930" i="2"/>
  <c r="K12888" i="2"/>
  <c r="K13970" i="2"/>
  <c r="K16155" i="2"/>
  <c r="K15101" i="2"/>
  <c r="K386" i="2"/>
  <c r="K1399" i="2"/>
  <c r="K2435" i="2"/>
  <c r="K3465" i="2"/>
  <c r="K4405" i="2"/>
  <c r="K6403" i="2"/>
  <c r="K5430" i="2"/>
  <c r="K7579" i="2"/>
  <c r="K8795" i="2"/>
  <c r="K9926" i="2"/>
  <c r="K11982" i="2"/>
  <c r="K10918" i="2"/>
  <c r="K12876" i="2"/>
  <c r="K13959" i="2"/>
  <c r="K16144" i="2"/>
  <c r="K15090" i="2"/>
  <c r="K374" i="2"/>
  <c r="K1387" i="2"/>
  <c r="K2425" i="2"/>
  <c r="K3453" i="2"/>
  <c r="K6391" i="2"/>
  <c r="K5418" i="2"/>
  <c r="K7567" i="2"/>
  <c r="K8783" i="2"/>
  <c r="K9923" i="2"/>
  <c r="K11970" i="2"/>
  <c r="K10907" i="2"/>
  <c r="K13947" i="2"/>
  <c r="K12868" i="2"/>
  <c r="K16132" i="2"/>
  <c r="K15078" i="2"/>
  <c r="K364" i="2"/>
  <c r="K1377" i="2"/>
  <c r="K2413" i="2"/>
  <c r="K3443" i="2"/>
  <c r="K5408" i="2"/>
  <c r="K6381" i="2"/>
  <c r="K7557" i="2"/>
  <c r="K8773" i="2"/>
  <c r="K9916" i="2"/>
  <c r="K10899" i="2"/>
  <c r="K11958" i="2"/>
  <c r="K13935" i="2"/>
  <c r="K12859" i="2"/>
  <c r="K16120" i="2"/>
  <c r="K15068" i="2"/>
  <c r="K353" i="2"/>
  <c r="K1366" i="2"/>
  <c r="K2402" i="2"/>
  <c r="K3432" i="2"/>
  <c r="K5397" i="2"/>
  <c r="K6369" i="2"/>
  <c r="K7545" i="2"/>
  <c r="K8761" i="2"/>
  <c r="K10890" i="2"/>
  <c r="K11947" i="2"/>
  <c r="K13923" i="2"/>
  <c r="K12848" i="2"/>
  <c r="K16108" i="2"/>
  <c r="K15056" i="2"/>
  <c r="K341" i="2"/>
  <c r="K1354" i="2"/>
  <c r="K2390" i="2"/>
  <c r="K3420" i="2"/>
  <c r="K5385" i="2"/>
  <c r="K6357" i="2"/>
  <c r="K7535" i="2"/>
  <c r="K8749" i="2"/>
  <c r="K10878" i="2"/>
  <c r="K11935" i="2"/>
  <c r="K13911" i="2"/>
  <c r="K16096" i="2"/>
  <c r="K15044" i="2"/>
  <c r="K329" i="2"/>
  <c r="K1342" i="2"/>
  <c r="K2378" i="2"/>
  <c r="K3408" i="2"/>
  <c r="K5373" i="2"/>
  <c r="K6345" i="2"/>
  <c r="K7523" i="2"/>
  <c r="K8737" i="2"/>
  <c r="K11923" i="2"/>
  <c r="K13899" i="2"/>
  <c r="K12826" i="2"/>
  <c r="K16084" i="2"/>
  <c r="K15032" i="2"/>
  <c r="K317" i="2"/>
  <c r="K1330" i="2"/>
  <c r="K2366" i="2"/>
  <c r="K3396" i="2"/>
  <c r="K4377" i="2"/>
  <c r="K5362" i="2"/>
  <c r="K6333" i="2"/>
  <c r="K7511" i="2"/>
  <c r="K9907" i="2"/>
  <c r="K9561" i="2"/>
  <c r="K8725" i="2"/>
  <c r="K10285" i="2"/>
  <c r="K11912" i="2"/>
  <c r="K10860" i="2"/>
  <c r="K12817" i="2"/>
  <c r="K13887" i="2"/>
  <c r="K16073" i="2"/>
  <c r="K15020" i="2"/>
  <c r="K305" i="2"/>
  <c r="K1318" i="2"/>
  <c r="K2354" i="2"/>
  <c r="K3384" i="2"/>
  <c r="K4365" i="2"/>
  <c r="K5350" i="2"/>
  <c r="K6321" i="2"/>
  <c r="K7499" i="2"/>
  <c r="K8713" i="2"/>
  <c r="K9902" i="2"/>
  <c r="K9556" i="2"/>
  <c r="K11900" i="2"/>
  <c r="K10848" i="2"/>
  <c r="K12805" i="2"/>
  <c r="K13875" i="2"/>
  <c r="K16061" i="2"/>
  <c r="K15008" i="2"/>
  <c r="K293" i="2"/>
  <c r="K1306" i="2"/>
  <c r="K2342" i="2"/>
  <c r="K3372" i="2"/>
  <c r="K4353" i="2"/>
  <c r="K5338" i="2"/>
  <c r="K6309" i="2"/>
  <c r="K7487" i="2"/>
  <c r="K9547" i="2"/>
  <c r="K8701" i="2"/>
  <c r="K10273" i="2"/>
  <c r="K9891" i="2"/>
  <c r="K11888" i="2"/>
  <c r="K10836" i="2"/>
  <c r="K12793" i="2"/>
  <c r="K13863" i="2"/>
  <c r="K16049" i="2"/>
  <c r="K14996" i="2"/>
  <c r="K281" i="2"/>
  <c r="K1294" i="2"/>
  <c r="K2330" i="2"/>
  <c r="K3360" i="2"/>
  <c r="K4342" i="2"/>
  <c r="K5326" i="2"/>
  <c r="K6297" i="2"/>
  <c r="K7475" i="2"/>
  <c r="K9882" i="2"/>
  <c r="K8690" i="2"/>
  <c r="K9545" i="2"/>
  <c r="K10265" i="2"/>
  <c r="K11877" i="2"/>
  <c r="K10824" i="2"/>
  <c r="K12781" i="2"/>
  <c r="K13852" i="2"/>
  <c r="K16037" i="2"/>
  <c r="K14984" i="2"/>
  <c r="K1282" i="2"/>
  <c r="K3348" i="2"/>
  <c r="K271" i="2"/>
  <c r="K1272" i="2"/>
  <c r="K2320" i="2"/>
  <c r="K3338" i="2"/>
  <c r="K4336" i="2"/>
  <c r="K5316" i="2"/>
  <c r="K6287" i="2"/>
  <c r="K7455" i="2"/>
  <c r="K8670" i="2"/>
  <c r="K11867" i="2"/>
  <c r="K10814" i="2"/>
  <c r="K12771" i="2"/>
  <c r="K13842" i="2"/>
  <c r="K14972" i="2"/>
  <c r="K4330" i="2"/>
  <c r="K6279" i="2"/>
  <c r="K7450" i="2"/>
  <c r="K8664" i="2"/>
  <c r="K10807" i="2"/>
  <c r="K12764" i="2"/>
  <c r="K13832" i="2"/>
  <c r="K14962" i="2"/>
  <c r="K258" i="2"/>
  <c r="K1259" i="2"/>
  <c r="K2304" i="2"/>
  <c r="K3327" i="2"/>
  <c r="K5303" i="2"/>
  <c r="K6267" i="2"/>
  <c r="K7438" i="2"/>
  <c r="K9535" i="2"/>
  <c r="K8652" i="2"/>
  <c r="K9869" i="2"/>
  <c r="K10795" i="2"/>
  <c r="K11852" i="2"/>
  <c r="K13820" i="2"/>
  <c r="K12753" i="2"/>
  <c r="K14950" i="2"/>
  <c r="K246" i="2"/>
  <c r="K1247" i="2"/>
  <c r="K2292" i="2"/>
  <c r="K3315" i="2"/>
  <c r="K4317" i="2"/>
  <c r="K5291" i="2"/>
  <c r="K6255" i="2"/>
  <c r="K7426" i="2"/>
  <c r="K8640" i="2"/>
  <c r="K10783" i="2"/>
  <c r="K11840" i="2"/>
  <c r="K12747" i="2"/>
  <c r="K13808" i="2"/>
  <c r="K14938" i="2"/>
  <c r="K234" i="2"/>
  <c r="K1235" i="2"/>
  <c r="K2280" i="2"/>
  <c r="K3303" i="2"/>
  <c r="K4305" i="2"/>
  <c r="K5279" i="2"/>
  <c r="K6243" i="2"/>
  <c r="K7414" i="2"/>
  <c r="K10247" i="2"/>
  <c r="K8628" i="2"/>
  <c r="K10771" i="2"/>
  <c r="K13796" i="2"/>
  <c r="K14926" i="2"/>
  <c r="K222" i="2"/>
  <c r="K1223" i="2"/>
  <c r="K3291" i="2"/>
  <c r="K2268" i="2"/>
  <c r="K4293" i="2"/>
  <c r="K5267" i="2"/>
  <c r="K6231" i="2"/>
  <c r="K7402" i="2"/>
  <c r="K9512" i="2"/>
  <c r="K9849" i="2"/>
  <c r="K10235" i="2"/>
  <c r="K8616" i="2"/>
  <c r="K10759" i="2"/>
  <c r="K11822" i="2"/>
  <c r="K13784" i="2"/>
  <c r="K12729" i="2"/>
  <c r="K15985" i="2"/>
  <c r="K14914" i="2"/>
  <c r="K210" i="2"/>
  <c r="K1211" i="2"/>
  <c r="K2256" i="2"/>
  <c r="K3279" i="2"/>
  <c r="K4281" i="2"/>
  <c r="K5255" i="2"/>
  <c r="K6219" i="2"/>
  <c r="K7390" i="2"/>
  <c r="K8604" i="2"/>
  <c r="K10747" i="2"/>
  <c r="K11810" i="2"/>
  <c r="K13772" i="2"/>
  <c r="K12717" i="2"/>
  <c r="K15973" i="2"/>
  <c r="K14902" i="2"/>
  <c r="K198" i="2"/>
  <c r="K1199" i="2"/>
  <c r="K2244" i="2"/>
  <c r="K3267" i="2"/>
  <c r="K4272" i="2"/>
  <c r="K5243" i="2"/>
  <c r="K7378" i="2"/>
  <c r="K8592" i="2"/>
  <c r="K10213" i="2"/>
  <c r="K10741" i="2"/>
  <c r="K11798" i="2"/>
  <c r="K13760" i="2"/>
  <c r="K12705" i="2"/>
  <c r="K14890" i="2"/>
  <c r="K186" i="2"/>
  <c r="K1187" i="2"/>
  <c r="K2232" i="2"/>
  <c r="K3255" i="2"/>
  <c r="K4260" i="2"/>
  <c r="K5231" i="2"/>
  <c r="K7366" i="2"/>
  <c r="K10201" i="2"/>
  <c r="K8583" i="2"/>
  <c r="K10732" i="2"/>
  <c r="K11786" i="2"/>
  <c r="K13748" i="2"/>
  <c r="K12693" i="2"/>
  <c r="K14878" i="2"/>
  <c r="K2220" i="2"/>
  <c r="K6207" i="2"/>
  <c r="K10720" i="2"/>
  <c r="K15961" i="2"/>
  <c r="K4243" i="2"/>
  <c r="K6196" i="2"/>
  <c r="K7346" i="2"/>
  <c r="K8563" i="2"/>
  <c r="K10712" i="2"/>
  <c r="K13728" i="2"/>
  <c r="K12674" i="2"/>
  <c r="K14858" i="2"/>
  <c r="K160" i="2"/>
  <c r="K1162" i="2"/>
  <c r="K2204" i="2"/>
  <c r="K3230" i="2"/>
  <c r="K4231" i="2"/>
  <c r="K5210" i="2"/>
  <c r="K6184" i="2"/>
  <c r="K7338" i="2"/>
  <c r="K8551" i="2"/>
  <c r="K11766" i="2"/>
  <c r="K10700" i="2"/>
  <c r="K13716" i="2"/>
  <c r="K12662" i="2"/>
  <c r="K14850" i="2"/>
  <c r="K15947" i="2"/>
  <c r="K10688" i="2"/>
  <c r="K13704" i="2"/>
  <c r="K14838" i="2"/>
  <c r="K6180" i="2"/>
  <c r="K7334" i="2"/>
  <c r="K6168" i="2"/>
  <c r="K7322" i="2"/>
  <c r="K8541" i="2"/>
  <c r="K13686" i="2"/>
  <c r="K151" i="2"/>
  <c r="K1153" i="2"/>
  <c r="K2195" i="2"/>
  <c r="K3221" i="2"/>
  <c r="K4222" i="2"/>
  <c r="K5201" i="2"/>
  <c r="K6156" i="2"/>
  <c r="K7310" i="2"/>
  <c r="K10194" i="2"/>
  <c r="K8529" i="2"/>
  <c r="K9490" i="2"/>
  <c r="K9831" i="2"/>
  <c r="K10671" i="2"/>
  <c r="K11757" i="2"/>
  <c r="K12653" i="2"/>
  <c r="K13674" i="2"/>
  <c r="K14821" i="2"/>
  <c r="K15938" i="2"/>
  <c r="K141" i="2"/>
  <c r="K1143" i="2"/>
  <c r="K3211" i="2"/>
  <c r="K2187" i="2"/>
  <c r="K4213" i="2"/>
  <c r="K5193" i="2"/>
  <c r="K6145" i="2"/>
  <c r="K7303" i="2"/>
  <c r="K8522" i="2"/>
  <c r="K10663" i="2"/>
  <c r="K11750" i="2"/>
  <c r="K13665" i="2"/>
  <c r="K14812" i="2"/>
  <c r="K2176" i="2"/>
  <c r="K6133" i="2"/>
  <c r="K10651" i="2"/>
  <c r="K15920" i="2"/>
  <c r="K125" i="2"/>
  <c r="K1127" i="2"/>
  <c r="K2167" i="2"/>
  <c r="K3195" i="2"/>
  <c r="K5178" i="2"/>
  <c r="K6128" i="2"/>
  <c r="K7281" i="2"/>
  <c r="K10642" i="2"/>
  <c r="K12635" i="2"/>
  <c r="K15915" i="2"/>
  <c r="K14795" i="2"/>
  <c r="K116" i="2"/>
  <c r="K1116" i="2"/>
  <c r="K2155" i="2"/>
  <c r="K3186" i="2"/>
  <c r="K4183" i="2"/>
  <c r="K5167" i="2"/>
  <c r="K6118" i="2"/>
  <c r="K7269" i="2"/>
  <c r="K8494" i="2"/>
  <c r="K11729" i="2"/>
  <c r="K10633" i="2"/>
  <c r="K13633" i="2"/>
  <c r="K12626" i="2"/>
  <c r="K14785" i="2"/>
  <c r="K15905" i="2"/>
  <c r="K104" i="2"/>
  <c r="K1104" i="2"/>
  <c r="K2143" i="2"/>
  <c r="K3174" i="2"/>
  <c r="K5155" i="2"/>
  <c r="K6106" i="2"/>
  <c r="K7257" i="2"/>
  <c r="K8482" i="2"/>
  <c r="K10622" i="2"/>
  <c r="K12614" i="2"/>
  <c r="K13622" i="2"/>
  <c r="K14773" i="2"/>
  <c r="K7245" i="2"/>
  <c r="K8470" i="2"/>
  <c r="K7233" i="2"/>
  <c r="K8458" i="2"/>
  <c r="K7221" i="2"/>
  <c r="K8446" i="2"/>
  <c r="K7209" i="2"/>
  <c r="K8434" i="2"/>
  <c r="K92" i="2"/>
  <c r="K1091" i="2"/>
  <c r="K2128" i="2"/>
  <c r="K3163" i="2"/>
  <c r="K4158" i="2"/>
  <c r="K5144" i="2"/>
  <c r="K6090" i="2"/>
  <c r="K7198" i="2"/>
  <c r="K8423" i="2"/>
  <c r="K11709" i="2"/>
  <c r="K13609" i="2"/>
  <c r="K12599" i="2"/>
  <c r="K15880" i="2"/>
  <c r="K14758" i="2"/>
  <c r="K1086" i="2"/>
  <c r="K3158" i="2"/>
  <c r="K7188" i="2"/>
  <c r="K8414" i="2"/>
  <c r="K77" i="2"/>
  <c r="K1075" i="2"/>
  <c r="K2113" i="2"/>
  <c r="K3147" i="2"/>
  <c r="K4145" i="2"/>
  <c r="K5129" i="2"/>
  <c r="K6071" i="2"/>
  <c r="K7177" i="2"/>
  <c r="K8404" i="2"/>
  <c r="K9476" i="2"/>
  <c r="K9814" i="2"/>
  <c r="K10174" i="2"/>
  <c r="K11698" i="2"/>
  <c r="K10597" i="2"/>
  <c r="K12583" i="2"/>
  <c r="K13592" i="2"/>
  <c r="K15867" i="2"/>
  <c r="K14741" i="2"/>
  <c r="K67" i="2"/>
  <c r="K1064" i="2"/>
  <c r="K2103" i="2"/>
  <c r="K3136" i="2"/>
  <c r="K5120" i="2"/>
  <c r="K6061" i="2"/>
  <c r="K7165" i="2"/>
  <c r="K8392" i="2"/>
  <c r="K10589" i="2"/>
  <c r="K11690" i="2"/>
  <c r="K13580" i="2"/>
  <c r="K12573" i="2"/>
  <c r="K14729" i="2"/>
  <c r="K15857" i="2"/>
  <c r="K55" i="2"/>
  <c r="K1052" i="2"/>
  <c r="K2095" i="2"/>
  <c r="K3124" i="2"/>
  <c r="K4124" i="2"/>
  <c r="K5108" i="2"/>
  <c r="K6049" i="2"/>
  <c r="K7153" i="2"/>
  <c r="K8380" i="2"/>
  <c r="K9474" i="2"/>
  <c r="K9810" i="2"/>
  <c r="K10172" i="2"/>
  <c r="K10577" i="2"/>
  <c r="K11678" i="2"/>
  <c r="K13568" i="2"/>
  <c r="K12561" i="2"/>
  <c r="K14717" i="2"/>
  <c r="K15845" i="2"/>
  <c r="K44" i="2"/>
  <c r="K1042" i="2"/>
  <c r="K2085" i="2"/>
  <c r="K3112" i="2"/>
  <c r="K4113" i="2"/>
  <c r="K5099" i="2"/>
  <c r="K6042" i="2"/>
  <c r="K8371" i="2"/>
  <c r="K7142" i="2"/>
  <c r="K9468" i="2"/>
  <c r="K11669" i="2"/>
  <c r="K10567" i="2"/>
  <c r="K12555" i="2"/>
  <c r="K13557" i="2"/>
  <c r="K15836" i="2"/>
  <c r="K14709" i="2"/>
  <c r="K32" i="2"/>
  <c r="K1030" i="2"/>
  <c r="K2073" i="2"/>
  <c r="K3100" i="2"/>
  <c r="K4101" i="2"/>
  <c r="K5087" i="2"/>
  <c r="K6030" i="2"/>
  <c r="K8359" i="2"/>
  <c r="K7130" i="2"/>
  <c r="K10555" i="2"/>
  <c r="K11660" i="2"/>
  <c r="K13548" i="2"/>
  <c r="K12543" i="2"/>
  <c r="K15824" i="2"/>
  <c r="K14697" i="2"/>
  <c r="K20" i="2"/>
  <c r="K1018" i="2"/>
  <c r="K2061" i="2"/>
  <c r="K3088" i="2"/>
  <c r="K5075" i="2"/>
  <c r="K6018" i="2"/>
  <c r="K8347" i="2"/>
  <c r="K7118" i="2"/>
  <c r="K11652" i="2"/>
  <c r="K12531" i="2"/>
  <c r="K13540" i="2"/>
  <c r="K15812" i="2"/>
  <c r="K14685" i="2"/>
  <c r="K12" i="2"/>
  <c r="K1010" i="2"/>
  <c r="K3080" i="2"/>
  <c r="K2053" i="2"/>
  <c r="K4085" i="2"/>
  <c r="K5067" i="2"/>
  <c r="K6006" i="2"/>
  <c r="K8336" i="2"/>
  <c r="K7107" i="2"/>
  <c r="K10539" i="2"/>
  <c r="K13529" i="2"/>
  <c r="K12523" i="2"/>
  <c r="K15804" i="2"/>
  <c r="K14677" i="2"/>
  <c r="K16719" i="2"/>
  <c r="K16707" i="2"/>
  <c r="K16695" i="2"/>
  <c r="K16683" i="2"/>
  <c r="K16671" i="2"/>
  <c r="K16659" i="2"/>
  <c r="K16647" i="2"/>
  <c r="K16635" i="2"/>
  <c r="K16622" i="2"/>
  <c r="K16609" i="2"/>
  <c r="K16596" i="2"/>
  <c r="K16581" i="2"/>
  <c r="K16566" i="2"/>
  <c r="K16551" i="2"/>
  <c r="K16526" i="2"/>
  <c r="K16459" i="2"/>
  <c r="K16315" i="2"/>
  <c r="K16171" i="2"/>
  <c r="K16027" i="2"/>
  <c r="K1588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9705EA-6653-4C43-984C-50DB9395837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8E518C3F-C790-4F38-9D70-5C2E93E169D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BC2A9D47-DB11-4144-9C59-43CF2EBFA298}" name="WorksheetConnection_ESERCIZIO_M2-4-3_dati.xlsx!Table1_1" type="102" refreshedVersion="8" minRefreshableVersion="5">
    <extLst>
      <ext xmlns:x15="http://schemas.microsoft.com/office/spreadsheetml/2010/11/main" uri="{DE250136-89BD-433C-8126-D09CA5730AF9}">
        <x15:connection id="Table1_1">
          <x15:rangePr sourceName="_xlcn.WorksheetConnection_ESERCIZIO_M243_dati.xlsxTable1_11"/>
        </x15:connection>
      </ext>
    </extLst>
  </connection>
  <connection id="4" xr16:uid="{82CB451A-D465-4028-BC16-677171540D3B}" name="WorksheetConnection_ESERCIZIO_M2-4-3_dati.xlsx!Table4" type="102" refreshedVersion="8" minRefreshableVersion="5">
    <extLst>
      <ext xmlns:x15="http://schemas.microsoft.com/office/spreadsheetml/2010/11/main" uri="{DE250136-89BD-433C-8126-D09CA5730AF9}">
        <x15:connection id="Table4">
          <x15:rangePr sourceName="_xlcn.WorksheetConnection_ESERCIZIO_M243_dati.xlsxTable41"/>
        </x15:connection>
      </ext>
    </extLst>
  </connection>
  <connection id="5" xr16:uid="{DDC99521-A194-4D43-80A1-877E70C772CB}" name="WorksheetConnection_ESERCIZIO_M2-4-3_dati.xlsx!Table5" type="102" refreshedVersion="8" minRefreshableVersion="5">
    <extLst>
      <ext xmlns:x15="http://schemas.microsoft.com/office/spreadsheetml/2010/11/main" uri="{DE250136-89BD-433C-8126-D09CA5730AF9}">
        <x15:connection id="Table5">
          <x15:rangePr sourceName="_xlcn.WorksheetConnection_ESERCIZIO_M243_dati.xlsxTable51"/>
        </x15:connection>
      </ext>
    </extLst>
  </connection>
  <connection id="6" xr16:uid="{09846AE7-BFD4-4D47-A54A-47826E1D334A}" name="WorksheetConnection_ESERCIZIO_M2-4-3_dati.xlsx!Table7" type="102" refreshedVersion="8" minRefreshableVersion="5">
    <extLst>
      <ext xmlns:x15="http://schemas.microsoft.com/office/spreadsheetml/2010/11/main" uri="{DE250136-89BD-433C-8126-D09CA5730AF9}">
        <x15:connection id="Table7">
          <x15:rangePr sourceName="_xlcn.WorksheetConnection_ESERCIZIO_M243_dati.xlsxTable71"/>
        </x15:connection>
      </ext>
    </extLst>
  </connection>
</connections>
</file>

<file path=xl/sharedStrings.xml><?xml version="1.0" encoding="utf-8"?>
<sst xmlns="http://schemas.openxmlformats.org/spreadsheetml/2006/main" count="69656" uniqueCount="2794">
  <si>
    <t>Country Name</t>
  </si>
  <si>
    <t>Country Code</t>
  </si>
  <si>
    <t>Series Name</t>
  </si>
  <si>
    <t>Series Code</t>
  </si>
  <si>
    <t>Italy</t>
  </si>
  <si>
    <t>ITA</t>
  </si>
  <si>
    <t>Access to clean fuels and technologies for cooking (% of population)</t>
  </si>
  <si>
    <t>EG.CFT.ACCS.ZS</t>
  </si>
  <si>
    <t>Access to clean fuels and technologies for cooking, rural (% of rural population)</t>
  </si>
  <si>
    <t>EG.CFT.ACCS.RU.ZS</t>
  </si>
  <si>
    <t>Access to clean fuels and technologies for cooking, urban (% of urban population)</t>
  </si>
  <si>
    <t>EG.CFT.ACCS.UR.ZS</t>
  </si>
  <si>
    <t>Access to electricity (% of population)</t>
  </si>
  <si>
    <t>EG.ELC.ACCS.ZS</t>
  </si>
  <si>
    <t>Access to electricity, rural (% of rural population)</t>
  </si>
  <si>
    <t>EG.ELC.ACCS.RU.ZS</t>
  </si>
  <si>
    <t>Access to electricity, urban (% of urban population)</t>
  </si>
  <si>
    <t>EG.ELC.ACCS.UR.ZS</t>
  </si>
  <si>
    <t>Account ownership at a financial institution or with a mobile-money-service provider (% of population ages 15+)</t>
  </si>
  <si>
    <t>FX.OWN.TOTL.ZS</t>
  </si>
  <si>
    <t>Account ownership at a financial institution or with a mobile-money-service provider, female (% of population ages 15+)</t>
  </si>
  <si>
    <t>FX.OWN.TOTL.FE.ZS</t>
  </si>
  <si>
    <t>Account ownership at a financial institution or with a mobile-money-service provider, male (% of population ages 15+)</t>
  </si>
  <si>
    <t>FX.OWN.TOTL.MA.ZS</t>
  </si>
  <si>
    <t>Account ownership at a financial institution or with a mobile-money-service provider, older adults (% of population ages 25+)</t>
  </si>
  <si>
    <t>FX.OWN.TOTL.OL.ZS</t>
  </si>
  <si>
    <t>Account ownership at a financial institution or with a mobile-money-service provider, poorest 40% (% of population ages 15+)</t>
  </si>
  <si>
    <t>FX.OWN.TOTL.40.ZS</t>
  </si>
  <si>
    <t>Account ownership at a financial institution or with a mobile-money-service provider, primary education or less (% of population ages 15+)</t>
  </si>
  <si>
    <t>FX.OWN.TOTL.PL.ZS</t>
  </si>
  <si>
    <t>Account ownership at a financial institution or with a mobile-money-service provider, richest 60% (% of population ages 15+)</t>
  </si>
  <si>
    <t>FX.OWN.TOTL.60.ZS</t>
  </si>
  <si>
    <t>Account ownership at a financial institution or with a mobile-money-service provider, secondary education or more (% of population ages 15+)</t>
  </si>
  <si>
    <t>FX.OWN.TOTL.SO.ZS</t>
  </si>
  <si>
    <t>Account ownership at a financial institution or with a mobile-money-service provider, young adults (% of population ages 15-24)</t>
  </si>
  <si>
    <t>FX.OWN.TOTL.YG.ZS</t>
  </si>
  <si>
    <t>Adequacy of social insurance programs (% of total welfare of beneficiary households)</t>
  </si>
  <si>
    <t>per_si_allsi.adq_pop_tot</t>
  </si>
  <si>
    <t>Adequacy of social protection and labor programs (% of total welfare of beneficiary households)</t>
  </si>
  <si>
    <t>per_allsp.adq_pop_tot</t>
  </si>
  <si>
    <t>Adequacy of social safety net programs (% of total welfare of beneficiary households)</t>
  </si>
  <si>
    <t>per_sa_allsa.adq_pop_tot</t>
  </si>
  <si>
    <t>Adequacy of unemployment benefits and ALMP (% of total welfare of beneficiary households)</t>
  </si>
  <si>
    <t>per_lm_alllm.adq_pop_tot</t>
  </si>
  <si>
    <t>Adjusted net national income (annual % growth)</t>
  </si>
  <si>
    <t>NY.ADJ.NNTY.KD.ZG</t>
  </si>
  <si>
    <t>Adjusted net national income (constant 2015 US$)</t>
  </si>
  <si>
    <t>NY.ADJ.NNTY.KD</t>
  </si>
  <si>
    <t>Adjusted net national income (current US$)</t>
  </si>
  <si>
    <t>NY.ADJ.NNTY.CD</t>
  </si>
  <si>
    <t>Adjusted net national income per capita (annual % growth)</t>
  </si>
  <si>
    <t>NY.ADJ.NNTY.PC.KD.ZG</t>
  </si>
  <si>
    <t>Adjusted net national income per capita (constant 2015 US$)</t>
  </si>
  <si>
    <t>NY.ADJ.NNTY.PC.KD</t>
  </si>
  <si>
    <t>Adjusted net national income per capita (current US$)</t>
  </si>
  <si>
    <t>NY.ADJ.NNTY.PC.CD</t>
  </si>
  <si>
    <t>Adjusted net savings, excluding particulate emission damage (% of GNI)</t>
  </si>
  <si>
    <t>NY.ADJ.SVNX.GN.ZS</t>
  </si>
  <si>
    <t>Adjusted net savings, excluding particulate emission damage (current US$)</t>
  </si>
  <si>
    <t>NY.ADJ.SVNX.CD</t>
  </si>
  <si>
    <t>Adjusted net savings, including particulate emission damage (% of GNI)</t>
  </si>
  <si>
    <t>NY.ADJ.SVNG.GN.ZS</t>
  </si>
  <si>
    <t>Adjusted net savings, including particulate emission damage (current US$)</t>
  </si>
  <si>
    <t>NY.ADJ.SVNG.CD</t>
  </si>
  <si>
    <t>Adjusted savings: carbon dioxide damage (% of GNI)</t>
  </si>
  <si>
    <t>NY.ADJ.DCO2.GN.ZS</t>
  </si>
  <si>
    <t>Adjusted savings: carbon dioxide damage (current US$)</t>
  </si>
  <si>
    <t>NY.ADJ.DCO2.CD</t>
  </si>
  <si>
    <t>Adjusted savings: consumption of fixed capital (% of GNI)</t>
  </si>
  <si>
    <t>NY.ADJ.DKAP.GN.ZS</t>
  </si>
  <si>
    <t>Adjusted savings: consumption of fixed capital (current US$)</t>
  </si>
  <si>
    <t>NY.ADJ.DKAP.CD</t>
  </si>
  <si>
    <t>Adjusted savings: education expenditure (% of GNI)</t>
  </si>
  <si>
    <t>NY.ADJ.AEDU.GN.ZS</t>
  </si>
  <si>
    <t>Adjusted savings: education expenditure (current US$)</t>
  </si>
  <si>
    <t>NY.ADJ.AEDU.CD</t>
  </si>
  <si>
    <t>Adjusted savings: energy depletion (% of GNI)</t>
  </si>
  <si>
    <t>NY.ADJ.DNGY.GN.ZS</t>
  </si>
  <si>
    <t>Adjusted savings: energy depletion (current US$)</t>
  </si>
  <si>
    <t>NY.ADJ.DNGY.CD</t>
  </si>
  <si>
    <t>Adjusted savings: gross savings (% of GNI)</t>
  </si>
  <si>
    <t>NY.ADJ.ICTR.GN.ZS</t>
  </si>
  <si>
    <t>Adjusted savings: mineral depletion (% of GNI)</t>
  </si>
  <si>
    <t>NY.ADJ.DMIN.GN.ZS</t>
  </si>
  <si>
    <t>Adjusted savings: mineral depletion (current US$)</t>
  </si>
  <si>
    <t>NY.ADJ.DMIN.CD</t>
  </si>
  <si>
    <t>Adjusted savings: natural resources depletion (% of GNI)</t>
  </si>
  <si>
    <t>NY.ADJ.DRES.GN.ZS</t>
  </si>
  <si>
    <t>Adjusted savings: net forest depletion (% of GNI)</t>
  </si>
  <si>
    <t>NY.ADJ.DFOR.GN.ZS</t>
  </si>
  <si>
    <t>Adjusted savings: net forest depletion (current US$)</t>
  </si>
  <si>
    <t>NY.ADJ.DFOR.CD</t>
  </si>
  <si>
    <t>Adjusted savings: net national savings (% of GNI)</t>
  </si>
  <si>
    <t>NY.ADJ.NNAT.GN.ZS</t>
  </si>
  <si>
    <t>Adjusted savings: net national savings (current US$)</t>
  </si>
  <si>
    <t>NY.ADJ.NNAT.CD</t>
  </si>
  <si>
    <t>Adjusted savings: particulate emission damage (% of GNI)</t>
  </si>
  <si>
    <t>NY.ADJ.DPEM.GN.ZS</t>
  </si>
  <si>
    <t>Adjusted savings: particulate emission damage (current US$)</t>
  </si>
  <si>
    <t>NY.ADJ.DPEM.CD</t>
  </si>
  <si>
    <t>Adolescent fertility rate (births per 1,000 women ages 15-19)</t>
  </si>
  <si>
    <t>SP.ADO.TFRT</t>
  </si>
  <si>
    <t>Adolescents out of school (% of lower secondary school age)</t>
  </si>
  <si>
    <t>SE.SEC.UNER.LO.ZS</t>
  </si>
  <si>
    <t>Adolescents out of school, female (% of female lower secondary school age)</t>
  </si>
  <si>
    <t>SE.SEC.UNER.LO.FE.ZS</t>
  </si>
  <si>
    <t>Adolescents out of school, male (% of male lower secondary school age)</t>
  </si>
  <si>
    <t>SE.SEC.UNER.LO.MA.ZS</t>
  </si>
  <si>
    <t>Adults (ages 15+) and children (ages 0-14) newly infected with HIV</t>
  </si>
  <si>
    <t>SH.HIV.INCD.TL</t>
  </si>
  <si>
    <t>Adults (ages 15-49) newly infected with HIV</t>
  </si>
  <si>
    <t>SH.HIV.INCD</t>
  </si>
  <si>
    <t>Age dependency ratio (% of working-age population)</t>
  </si>
  <si>
    <t>SP.POP.DPND</t>
  </si>
  <si>
    <t>Age dependency ratio, old (% of working-age population)</t>
  </si>
  <si>
    <t>SP.POP.DPND.OL</t>
  </si>
  <si>
    <t>Age dependency ratio, young (% of working-age population)</t>
  </si>
  <si>
    <t>SP.POP.DPND.YG</t>
  </si>
  <si>
    <t>Agricultural irrigated land (% of total agricultural land)</t>
  </si>
  <si>
    <t>AG.LND.IRIG.AG.ZS</t>
  </si>
  <si>
    <t>Agricultural land (% of land area)</t>
  </si>
  <si>
    <t>AG.LND.AGRI.ZS</t>
  </si>
  <si>
    <t>Agricultural land (sq. km)</t>
  </si>
  <si>
    <t>AG.LND.AGRI.K2</t>
  </si>
  <si>
    <t>Agricultural raw materials exports (% of merchandise exports)</t>
  </si>
  <si>
    <t>TX.VAL.AGRI.ZS.UN</t>
  </si>
  <si>
    <t>Agricultural raw materials imports (% of merchandise imports)</t>
  </si>
  <si>
    <t>TM.VAL.AGRI.ZS.UN</t>
  </si>
  <si>
    <t>Agriculture, forestry, and fishing, value added (% of GDP)</t>
  </si>
  <si>
    <t>NV.AGR.TOTL.ZS</t>
  </si>
  <si>
    <t>Agriculture, forestry, and fishing, value added (annual % growth)</t>
  </si>
  <si>
    <t>NV.AGR.TOTL.KD.ZG</t>
  </si>
  <si>
    <t>Agriculture, forestry, and fishing, value added (constant 2015 US$)</t>
  </si>
  <si>
    <t>NV.AGR.TOTL.KD</t>
  </si>
  <si>
    <t>Agriculture, forestry, and fishing, value added (constant LCU)</t>
  </si>
  <si>
    <t>NV.AGR.TOTL.KN</t>
  </si>
  <si>
    <t>Agriculture, forestry, and fishing, value added (current LCU)</t>
  </si>
  <si>
    <t>NV.AGR.TOTL.CN</t>
  </si>
  <si>
    <t>Agriculture, forestry, and fishing, value added (current US$)</t>
  </si>
  <si>
    <t>NV.AGR.TOTL.CD</t>
  </si>
  <si>
    <t>Agriculture, forestry, and fishing, value added per worker (constant 2015 US$)</t>
  </si>
  <si>
    <t>NV.AGR.EMPL.KD</t>
  </si>
  <si>
    <t>Air transport, freight (million ton-km)</t>
  </si>
  <si>
    <t>IS.AIR.GOOD.MT.K1</t>
  </si>
  <si>
    <t>Air transport, passengers carried</t>
  </si>
  <si>
    <t>IS.AIR.PSGR</t>
  </si>
  <si>
    <t>Air transport, registered carrier departures worldwide</t>
  </si>
  <si>
    <t>IS.AIR.DPRT</t>
  </si>
  <si>
    <t>Alternative and nuclear energy (% of total energy use)</t>
  </si>
  <si>
    <t>EG.USE.COMM.CL.ZS</t>
  </si>
  <si>
    <t>Annual freshwater withdrawals, agriculture (% of total freshwater withdrawal)</t>
  </si>
  <si>
    <t>ER.H2O.FWAG.ZS</t>
  </si>
  <si>
    <t>Annual freshwater withdrawals, domestic (% of total freshwater withdrawal)</t>
  </si>
  <si>
    <t>ER.H2O.FWDM.ZS</t>
  </si>
  <si>
    <t>Annual freshwater withdrawals, industry (% of total freshwater withdrawal)</t>
  </si>
  <si>
    <t>ER.H2O.FWIN.ZS</t>
  </si>
  <si>
    <t>Annual freshwater withdrawals, total (% of internal resources)</t>
  </si>
  <si>
    <t>ER.H2O.FWTL.ZS</t>
  </si>
  <si>
    <t>Annual freshwater withdrawals, total (billion cubic meters)</t>
  </si>
  <si>
    <t>ER.H2O.FWTL.K3</t>
  </si>
  <si>
    <t>Annualized average growth rate in per capita real survey mean consumption or income, bottom 40% of population (%)</t>
  </si>
  <si>
    <t>SI.SPR.PC40.ZG</t>
  </si>
  <si>
    <t>Annualized average growth rate in per capita real survey mean consumption or income, total population (%)</t>
  </si>
  <si>
    <t>SI.SPR.PCAP.ZG</t>
  </si>
  <si>
    <t>Antiretroviral therapy coverage (% of people living with HIV)</t>
  </si>
  <si>
    <t>SH.HIV.ARTC.ZS</t>
  </si>
  <si>
    <t>Antiretroviral therapy coverage for PMTCT (% of pregnant women living with HIV)</t>
  </si>
  <si>
    <t>SH.HIV.PMTC.ZS</t>
  </si>
  <si>
    <t>Aquaculture production (metric tons)</t>
  </si>
  <si>
    <t>ER.FSH.AQUA.MT</t>
  </si>
  <si>
    <t>Arable land (% of land area)</t>
  </si>
  <si>
    <t>AG.LND.ARBL.ZS</t>
  </si>
  <si>
    <t>Arable land (hectares per person)</t>
  </si>
  <si>
    <t>AG.LND.ARBL.HA.PC</t>
  </si>
  <si>
    <t>Arable land (hectares)</t>
  </si>
  <si>
    <t>AG.LND.ARBL.HA</t>
  </si>
  <si>
    <t>ARI treatment (% of children under 5 taken to a health provider)</t>
  </si>
  <si>
    <t>SH.STA.ARIC.ZS</t>
  </si>
  <si>
    <t>Armed forces personnel (% of total labor force)</t>
  </si>
  <si>
    <t>MS.MIL.TOTL.TF.ZS</t>
  </si>
  <si>
    <t>Armed forces personnel, total</t>
  </si>
  <si>
    <t>MS.MIL.TOTL.P1</t>
  </si>
  <si>
    <t>Arms exports (SIPRI trend indicator values)</t>
  </si>
  <si>
    <t>MS.MIL.XPRT.KD</t>
  </si>
  <si>
    <t>Arms imports (SIPRI trend indicator values)</t>
  </si>
  <si>
    <t>MS.MIL.MPRT.KD</t>
  </si>
  <si>
    <t>Asylum-seekers by country or territory of asylum</t>
  </si>
  <si>
    <t>SM.POP.ASYS.EA</t>
  </si>
  <si>
    <t>Asylum-seekers by country or territory of origin</t>
  </si>
  <si>
    <t>SM.POP.ASYS.EO</t>
  </si>
  <si>
    <t>Automated teller machines (ATMs) (per 100,000 adults)</t>
  </si>
  <si>
    <t>FB.ATM.TOTL.P5</t>
  </si>
  <si>
    <t>Average precipitation in depth (mm per year)</t>
  </si>
  <si>
    <t>AG.LND.PRCP.MM</t>
  </si>
  <si>
    <t>Average time to clear exports through customs (days)</t>
  </si>
  <si>
    <t>IC.CUS.DURS.EX</t>
  </si>
  <si>
    <t>Average transaction cost of sending remittances from a specific country (%)</t>
  </si>
  <si>
    <t>SI.RMT.COST.OB.ZS</t>
  </si>
  <si>
    <t>Average transaction cost of sending remittances to a specific country (%)</t>
  </si>
  <si>
    <t>SI.RMT.COST.IB.ZS</t>
  </si>
  <si>
    <t>Bank capital to assets ratio (%)</t>
  </si>
  <si>
    <t>FB.BNK.CAPA.ZS</t>
  </si>
  <si>
    <t>Bank liquid reserves to bank assets ratio (%)</t>
  </si>
  <si>
    <t>FD.RES.LIQU.AS.ZS</t>
  </si>
  <si>
    <t>Bank nonperforming loans to total gross loans (%)</t>
  </si>
  <si>
    <t>FB.AST.NPER.ZS</t>
  </si>
  <si>
    <t>Battle-related deaths (number of people)</t>
  </si>
  <si>
    <t>VC.BTL.DETH</t>
  </si>
  <si>
    <t>Benefit incidence of social insurance programs to poorest quintile (% of total social insurance benefits)</t>
  </si>
  <si>
    <t>per_si_allsi.ben_q1_tot</t>
  </si>
  <si>
    <t>Benefit incidence of social protection and labor programs to poorest quintile (% of total SPL benefits)</t>
  </si>
  <si>
    <t>per_allsp.ben_q1_tot</t>
  </si>
  <si>
    <t>Benefit incidence of social safety net programs to poorest quintile (% of total safety net benefits)</t>
  </si>
  <si>
    <t>per_sa_allsa.ben_q1_tot</t>
  </si>
  <si>
    <t>Benefit incidence of unemployment benefits and ALMP to poorest quintile (% of total U/ALMP benefits)</t>
  </si>
  <si>
    <t>per_lm_alllm.ben_q1_tot</t>
  </si>
  <si>
    <t>Binding coverage, all products (%)</t>
  </si>
  <si>
    <t>TM.TAX.MRCH.BC.ZS</t>
  </si>
  <si>
    <t>Binding coverage, manufactured products (%)</t>
  </si>
  <si>
    <t>TM.TAX.MANF.BC.ZS</t>
  </si>
  <si>
    <t>Binding coverage, primary products (%)</t>
  </si>
  <si>
    <t>TM.TAX.TCOM.BC.ZS</t>
  </si>
  <si>
    <t>Birth rate, crude (per 1,000 people)</t>
  </si>
  <si>
    <t>SP.DYN.CBRT.IN</t>
  </si>
  <si>
    <t>Births attended by skilled health staff (% of total)</t>
  </si>
  <si>
    <t>SH.STA.BRTC.ZS</t>
  </si>
  <si>
    <t>Borrowers from commercial banks (per 1,000 adults)</t>
  </si>
  <si>
    <t>FB.CBK.BRWR.P3</t>
  </si>
  <si>
    <t>Bound rate, simple mean, all products (%)</t>
  </si>
  <si>
    <t>TM.TAX.MRCH.BR.ZS</t>
  </si>
  <si>
    <t>Bound rate, simple mean, manufactured products (%)</t>
  </si>
  <si>
    <t>TM.TAX.MANF.BR.ZS</t>
  </si>
  <si>
    <t>Bound rate, simple mean, primary products (%)</t>
  </si>
  <si>
    <t>TM.TAX.TCOM.BR.ZS</t>
  </si>
  <si>
    <t>B-READY: Business Entry Pillar 1: Quality of Regulations for Business Entry</t>
  </si>
  <si>
    <t>IC.BRE.BE.P1</t>
  </si>
  <si>
    <t>B-READY: Business Entry Pillar 2: Digital Public Services and Transparency of Information for Business Entry</t>
  </si>
  <si>
    <t>IC.BRE.BE.P2</t>
  </si>
  <si>
    <t>B-READY: Business Entry Pillar 3: Operational Efficiency of Business Entry</t>
  </si>
  <si>
    <t>IC.BRE.BE.P3</t>
  </si>
  <si>
    <t>B-READY: Business Entry: Overall Score</t>
  </si>
  <si>
    <t>IC.BRE.BE.OS</t>
  </si>
  <si>
    <t>B-READY: Business Insolvency Pillar 1: Quality of Regulations for Judicial Insolvency Proceedings</t>
  </si>
  <si>
    <t>IC.BRE.BI.P1</t>
  </si>
  <si>
    <t>B-READY: Business Insolvency Pillar 2: Quality of Institutional and Operational Infrastructure for Judicial Insolvency Proceedings</t>
  </si>
  <si>
    <t>IC.BRE.BI.P2</t>
  </si>
  <si>
    <t>B-READY: Business Insolvency Pillar 3: Operational Efficiency of Resolving Judicial Insolvency Proceedings</t>
  </si>
  <si>
    <t>IC.BRE.BI.P3</t>
  </si>
  <si>
    <t>B-READY: Business Insolvency: Overall Score</t>
  </si>
  <si>
    <t>IC.BRE.BI.OS</t>
  </si>
  <si>
    <t>B-READY: Business Location Pillar 1: Quality of Regulations for Business Location</t>
  </si>
  <si>
    <t>IC.BRE.BL.P1</t>
  </si>
  <si>
    <t>B-READY: Business Location Pillar 2: Quality of Public Services and Transparency of Information for Business Location</t>
  </si>
  <si>
    <t>IC.BRE.BL.P2</t>
  </si>
  <si>
    <t>B-READY: Business Location Pillar 3: Operational Efficiency of Establishing a Business Location</t>
  </si>
  <si>
    <t>IC.BRE.BL.P3</t>
  </si>
  <si>
    <t>B-READY: Business Location: Overall Score</t>
  </si>
  <si>
    <t>IC.BRE.BL.OS</t>
  </si>
  <si>
    <t>B-READY: Dispute Resolution Pillar 1: Quality of Regulations for Dispute Resolution</t>
  </si>
  <si>
    <t>IC.BRE.DR.P1</t>
  </si>
  <si>
    <t>B-READY: Dispute Resolution Pillar 2: Public Services for Dispute Resolution</t>
  </si>
  <si>
    <t>IC.BRE.DR.P2</t>
  </si>
  <si>
    <t>B-READY: Dispute Resolution Pillar 3:  Ease of Resolving a Commercial Dispute</t>
  </si>
  <si>
    <t>IC.BRE.DR.P3</t>
  </si>
  <si>
    <t>B-READY: Dispute Resolution: Overall Score</t>
  </si>
  <si>
    <t>IC.BRE.DR.OS</t>
  </si>
  <si>
    <t>B-READY: Financial Services Pillar 1: Quality of Regulations for Financial Services</t>
  </si>
  <si>
    <t>IC.BRE.FS.P1</t>
  </si>
  <si>
    <t>B-READY: Financial Services Pillar 2: Accessibility of Information in Credit Infrastructure</t>
  </si>
  <si>
    <t>IC.BRE.FS.P2</t>
  </si>
  <si>
    <t>B-READY: Financial Services Pillar 3: Operational Efficiency of Receiving Financial Services</t>
  </si>
  <si>
    <t>IC.BRE.FS.P3</t>
  </si>
  <si>
    <t>B-READY: Financial Services: Overall Score</t>
  </si>
  <si>
    <t>IC.BRE.FS.OS</t>
  </si>
  <si>
    <t>B-READY: International Trade Pillar 1: Quality of Regulations for International Trade</t>
  </si>
  <si>
    <t>IC.BRE.IT.P1</t>
  </si>
  <si>
    <t>B-READY: International Trade Pillar 2: Quality of Public Services for the Facilitation of International Trade</t>
  </si>
  <si>
    <t>IC.BRE.IT.P2</t>
  </si>
  <si>
    <t>B-READY: International Trade Pillar 3: Efficiency of Importing Goods, Exporting Goods, and Engaging in Digital Trade</t>
  </si>
  <si>
    <t>IC.BRE.IT.P3</t>
  </si>
  <si>
    <t>B-READY: International Trade: Overall Score</t>
  </si>
  <si>
    <t>IC.BRE.IT.OS</t>
  </si>
  <si>
    <t>B-READY: Labor Pillar 1: Quality of Labor Regulations</t>
  </si>
  <si>
    <t>IC.BRE.LB.P1</t>
  </si>
  <si>
    <t>B-READY: Labor Pillar 2: Adequacy of Public Services for Labor</t>
  </si>
  <si>
    <t>IC.BRE.LB.P2</t>
  </si>
  <si>
    <t>B-READY: Labor Pillar 3: Operational Efficiency of Labor Regulations and Public Services in Practice</t>
  </si>
  <si>
    <t>IC.BRE.LB.P3</t>
  </si>
  <si>
    <t>B-READY: Labor: Overall Score</t>
  </si>
  <si>
    <t>IC.BRE.LB.OS</t>
  </si>
  <si>
    <t>B-READY: Market Competition Pillar 1: Quality of Regulations that Promote Market Competition</t>
  </si>
  <si>
    <t>IC.BRE.MC.P1</t>
  </si>
  <si>
    <t>B-READY: Market Competition Pillar 2: Public Services that Promote Market Competition</t>
  </si>
  <si>
    <t>IC.BRE.MC.P2</t>
  </si>
  <si>
    <t>B-READY: Market Competition Pillar 3:  Implementation of Key Services Promoting Market Competition</t>
  </si>
  <si>
    <t>IC.BRE.MC.P3</t>
  </si>
  <si>
    <t>B-READY: Market Competition: Overall Score</t>
  </si>
  <si>
    <t>IC.BRE.MC.OS</t>
  </si>
  <si>
    <t>B-READY: Pillar 1: Regulatory Framework</t>
  </si>
  <si>
    <t>IC.BRE.P1.RF</t>
  </si>
  <si>
    <t>B-READY: Pillar 2: Public Services</t>
  </si>
  <si>
    <t>IC.BRE.P2.PS</t>
  </si>
  <si>
    <t>B-READY: Pillar 3: Operational Efficiency</t>
  </si>
  <si>
    <t>IC.BRE.P3.OE</t>
  </si>
  <si>
    <t>B-READY: Taxation Pillar 1: Quality of Regulations on Taxation</t>
  </si>
  <si>
    <t>IC.BRE.TX.P1</t>
  </si>
  <si>
    <t>B-READY: Taxation Pillar 2: Public Services Provided by the Tax Administration</t>
  </si>
  <si>
    <t>IC.BRE.TX.P2</t>
  </si>
  <si>
    <t>B-READY: Taxation Pillar 3: Operational Efficiency of Tax Systems in Practice</t>
  </si>
  <si>
    <t>IC.BRE.TX.P3</t>
  </si>
  <si>
    <t>B-READY: Taxation: Overall Score</t>
  </si>
  <si>
    <t>IC.BRE.TX.OS</t>
  </si>
  <si>
    <t>B-READY: Utility Services Pillar 1: Quality of Regulations on Utility Services</t>
  </si>
  <si>
    <t>IC.BRE.US.P1</t>
  </si>
  <si>
    <t>B-READY: Utility Services Pillar 2: Quality of Governance and Transparency of Utility Services</t>
  </si>
  <si>
    <t>IC.BRE.US.P2</t>
  </si>
  <si>
    <t>B-READY: Utility Services Pillar 3: Operational Efficiency of Utility Service Provision</t>
  </si>
  <si>
    <t>IC.BRE.US.P3</t>
  </si>
  <si>
    <t>B-READY: Utility Services: Overall Score</t>
  </si>
  <si>
    <t>IC.BRE.US.OS</t>
  </si>
  <si>
    <t>Bribery incidence (% of firms experiencing at least one bribe payment request)</t>
  </si>
  <si>
    <t>IC.FRM.BRIB.ZS</t>
  </si>
  <si>
    <t>Broad money (% of GDP)</t>
  </si>
  <si>
    <t>FM.LBL.BMNY.GD.ZS</t>
  </si>
  <si>
    <t>Broad money (current LCU)</t>
  </si>
  <si>
    <t>FM.LBL.BMNY.CN</t>
  </si>
  <si>
    <t>Broad money growth (annual %)</t>
  </si>
  <si>
    <t>FM.LBL.BMNY.ZG</t>
  </si>
  <si>
    <t>Broad money to total reserves ratio</t>
  </si>
  <si>
    <t>FM.LBL.BMNY.IR.ZS</t>
  </si>
  <si>
    <t>Capture fisheries production (metric tons)</t>
  </si>
  <si>
    <t>ER.FSH.CAPT.MT</t>
  </si>
  <si>
    <t>Carbon dioxide (CO2) emissions (total) excluding LULUCF (% change from 1990)</t>
  </si>
  <si>
    <t>EN.GHG.CO2.ZG.AR5</t>
  </si>
  <si>
    <t>Carbon dioxide (CO2) emissions (total) excluding LULUCF (Mt CO2e)</t>
  </si>
  <si>
    <t>EN.GHG.CO2.MT.CE.AR5</t>
  </si>
  <si>
    <t>Carbon dioxide (CO2) emissions excluding LULUCF per capita (t CO2e/capita)</t>
  </si>
  <si>
    <t>EN.GHG.CO2.PC.CE.AR5</t>
  </si>
  <si>
    <t>Carbon dioxide (CO2) emissions from Agriculture (Mt CO2e)</t>
  </si>
  <si>
    <t>EN.GHG.CO2.AG.MT.CE.AR5</t>
  </si>
  <si>
    <t>Carbon dioxide (CO2) emissions from Building (Energy) (Mt CO2e)</t>
  </si>
  <si>
    <t>EN.GHG.CO2.BU.MT.CE.AR5</t>
  </si>
  <si>
    <t>Carbon dioxide (CO2) emissions from Fugitive Emissions (Energy) (Mt CO2e)</t>
  </si>
  <si>
    <t>EN.GHG.CO2.FE.MT.CE.AR5</t>
  </si>
  <si>
    <t>Carbon dioxide (CO2) emissions from Industrial Combustion (Energy) (Mt CO2e)</t>
  </si>
  <si>
    <t>EN.GHG.CO2.IC.MT.CE.AR5</t>
  </si>
  <si>
    <t>Carbon dioxide (CO2) emissions from Industrial Processes (Mt CO2e)</t>
  </si>
  <si>
    <t>EN.GHG.CO2.IP.MT.CE.AR5</t>
  </si>
  <si>
    <t>Carbon dioxide (CO2) emissions from Power Industry (Energy) (Mt CO2e)</t>
  </si>
  <si>
    <t>EN.GHG.CO2.PI.MT.CE.AR5</t>
  </si>
  <si>
    <t>Carbon dioxide (CO2) emissions from Transport (Energy) (Mt CO2e)</t>
  </si>
  <si>
    <t>EN.GHG.CO2.TR.MT.CE.AR5</t>
  </si>
  <si>
    <t>Carbon dioxide (CO2) emissions from Waste (Mt CO2e)</t>
  </si>
  <si>
    <t>EN.GHG.CO2.WA.MT.CE.AR5</t>
  </si>
  <si>
    <t>Carbon dioxide (CO2) net fluxes from LULUCF - Deforestation (Mt CO2e)</t>
  </si>
  <si>
    <t>EN.GHG.CO2.LU.DF.MT.CE.AR5</t>
  </si>
  <si>
    <t>Carbon dioxide (CO2) net fluxes from LULUCF - Forest Land (Mt CO2e)</t>
  </si>
  <si>
    <t>EN.GHG.CO2.LU.FL.MT.CE.AR5</t>
  </si>
  <si>
    <t>Carbon dioxide (CO2) net fluxes from LULUCF - Organic Soil (Mt CO2e)</t>
  </si>
  <si>
    <t>EN.GHG.CO2.LU.OS.MT.CE.AR5</t>
  </si>
  <si>
    <t>Carbon dioxide (CO2) net fluxes from LULUCF - Other Land (Mt CO2e)</t>
  </si>
  <si>
    <t>EN.GHG.CO2.LU.OL.MT.CE.AR5</t>
  </si>
  <si>
    <t>Carbon dioxide (CO2) net fluxes from LULUCF - Total excluding non-tropical fires (Mt CO2e)</t>
  </si>
  <si>
    <t>EN.GHG.CO2.LU.MT.CE.AR5</t>
  </si>
  <si>
    <t>Carbon intensity of GDP (kg CO2e per 2021 PPP $ of GDP)</t>
  </si>
  <si>
    <t>EN.GHG.CO2.RT.GDP.PP.KD</t>
  </si>
  <si>
    <t>Carbon intensity of GDP (kg CO2e per constant 2015 US$ of GDP)</t>
  </si>
  <si>
    <t>EN.GHG.CO2.RT.GDP.KD</t>
  </si>
  <si>
    <t>Central government debt, total (% of GDP)</t>
  </si>
  <si>
    <t>GC.DOD.TOTL.GD.ZS</t>
  </si>
  <si>
    <t>Central government debt, total (current LCU)</t>
  </si>
  <si>
    <t>GC.DOD.TOTL.CN</t>
  </si>
  <si>
    <t>Cereal production (metric tons)</t>
  </si>
  <si>
    <t>AG.PRD.CREL.MT</t>
  </si>
  <si>
    <t>Cereal yield (kg per hectare)</t>
  </si>
  <si>
    <t>AG.YLD.CREL.KG</t>
  </si>
  <si>
    <t>Changes in inventories (constant LCU)</t>
  </si>
  <si>
    <t>NE.GDI.STKB.KN</t>
  </si>
  <si>
    <t>Changes in inventories (current LCU)</t>
  </si>
  <si>
    <t>NE.GDI.STKB.CN</t>
  </si>
  <si>
    <t>Changes in inventories (current US$)</t>
  </si>
  <si>
    <t>NE.GDI.STKB.CD</t>
  </si>
  <si>
    <t>Charges for the use of intellectual property, payments (BoP, current US$)</t>
  </si>
  <si>
    <t>BM.GSR.ROYL.CD</t>
  </si>
  <si>
    <t>Charges for the use of intellectual property, receipts (BoP, current US$)</t>
  </si>
  <si>
    <t>BX.GSR.ROYL.CD</t>
  </si>
  <si>
    <t>Chemicals (% of value added in manufacturing)</t>
  </si>
  <si>
    <t>NV.MNF.CHEM.ZS.UN</t>
  </si>
  <si>
    <t>Children (0-14) living with HIV</t>
  </si>
  <si>
    <t>SH.HIV.0014</t>
  </si>
  <si>
    <t>Children (ages 0-14) newly infected with HIV</t>
  </si>
  <si>
    <t>SH.HIV.INCD.14</t>
  </si>
  <si>
    <t>Children out of school (% of primary school age)</t>
  </si>
  <si>
    <t>SE.PRM.UNER.ZS</t>
  </si>
  <si>
    <t>Children out of school, female (% of female primary school age)</t>
  </si>
  <si>
    <t>SE.PRM.UNER.FE.ZS</t>
  </si>
  <si>
    <t>Children out of school, male (% of male primary school age)</t>
  </si>
  <si>
    <t>SE.PRM.UNER.MA.ZS</t>
  </si>
  <si>
    <t>Children out of school, primary</t>
  </si>
  <si>
    <t>SE.PRM.UNER</t>
  </si>
  <si>
    <t>Children out of school, primary, female</t>
  </si>
  <si>
    <t>SE.PRM.UNER.FE</t>
  </si>
  <si>
    <t>Children out of school, primary, male</t>
  </si>
  <si>
    <t>SE.PRM.UNER.MA</t>
  </si>
  <si>
    <t>Children with fever receiving antimalarial drugs (% of children under age 5 with fever)</t>
  </si>
  <si>
    <t>SH.MLR.TRET.ZS</t>
  </si>
  <si>
    <t>Claims on central government (annual growth as % of broad money)</t>
  </si>
  <si>
    <t>FM.AST.CGOV.ZG.M3</t>
  </si>
  <si>
    <t>Claims on central government, etc. (% GDP)</t>
  </si>
  <si>
    <t>FS.AST.CGOV.GD.ZS</t>
  </si>
  <si>
    <t>Claims on other sectors of the domestic economy (% of GDP)</t>
  </si>
  <si>
    <t>FS.AST.DOMO.GD.ZS</t>
  </si>
  <si>
    <t>Claims on other sectors of the domestic economy (annual growth as % of broad money)</t>
  </si>
  <si>
    <t>FM.AST.DOMO.ZG.M3</t>
  </si>
  <si>
    <t>Claims on private sector (annual growth as % of broad money)</t>
  </si>
  <si>
    <t>FM.AST.PRVT.ZG.M3</t>
  </si>
  <si>
    <t>Coal rents (% of GDP)</t>
  </si>
  <si>
    <t>NY.GDP.COAL.RT.ZS</t>
  </si>
  <si>
    <t>Combustible renewables and waste (% of total energy)</t>
  </si>
  <si>
    <t>EG.USE.CRNW.ZS</t>
  </si>
  <si>
    <t>Commercial bank branches (per 100,000 adults)</t>
  </si>
  <si>
    <t>FB.CBK.BRCH.P5</t>
  </si>
  <si>
    <t>Commercial banks and other lending (PPG + PNG) (NFL, current US$)</t>
  </si>
  <si>
    <t>DT.NFL.PCBO.CD</t>
  </si>
  <si>
    <t>Commercial service exports (current US$)</t>
  </si>
  <si>
    <t>TX.VAL.SERV.CD.WT</t>
  </si>
  <si>
    <t>Commercial service imports (current US$)</t>
  </si>
  <si>
    <t>TM.VAL.SERV.CD.WT</t>
  </si>
  <si>
    <t>Communications, computer, etc. (% of service exports, BoP)</t>
  </si>
  <si>
    <t>BX.GSR.CMCP.ZS</t>
  </si>
  <si>
    <t>Communications, computer, etc. (% of service imports, BoP)</t>
  </si>
  <si>
    <t>BM.GSR.CMCP.ZS</t>
  </si>
  <si>
    <t>Compensation of employees (% of expense)</t>
  </si>
  <si>
    <t>GC.XPN.COMP.ZS</t>
  </si>
  <si>
    <t>Compensation of employees (current LCU)</t>
  </si>
  <si>
    <t>GC.XPN.COMP.CN</t>
  </si>
  <si>
    <t>Completeness of birth registration (%)</t>
  </si>
  <si>
    <t>SP.REG.BRTH.ZS</t>
  </si>
  <si>
    <t>Completeness of birth registration, female (%)</t>
  </si>
  <si>
    <t>SP.REG.BRTH.FE.ZS</t>
  </si>
  <si>
    <t>Completeness of birth registration, male (%)</t>
  </si>
  <si>
    <t>SP.REG.BRTH.MA.ZS</t>
  </si>
  <si>
    <t>Compulsory education, duration (years)</t>
  </si>
  <si>
    <t>SE.COM.DURS</t>
  </si>
  <si>
    <t>Computer, communications and other services (% of commercial service exports)</t>
  </si>
  <si>
    <t>TX.VAL.OTHR.ZS.WT</t>
  </si>
  <si>
    <t>Computer, communications and other services (% of commercial service imports)</t>
  </si>
  <si>
    <t>TM.VAL.OTHR.ZS.WT</t>
  </si>
  <si>
    <t>Consumer price index (2010 = 100)</t>
  </si>
  <si>
    <t>FP.CPI.TOTL</t>
  </si>
  <si>
    <t>Container port traffic (TEU: 20 foot equivalent units)</t>
  </si>
  <si>
    <t>IS.SHP.GOOD.TU</t>
  </si>
  <si>
    <t>Contraceptive prevalence, any method (% of married women ages 15-49)</t>
  </si>
  <si>
    <t>SP.DYN.CONU.ZS</t>
  </si>
  <si>
    <t>Contraceptive prevalence, any modern method (% of married women ages 15-49)</t>
  </si>
  <si>
    <t>SP.DYN.CONM.ZS</t>
  </si>
  <si>
    <t>Contributing family workers, female (% of female employment) (modeled ILO estimate)</t>
  </si>
  <si>
    <t>SL.FAM.WORK.FE.ZS</t>
  </si>
  <si>
    <t>Contributing family workers, male (% of male employment) (modeled ILO estimate)</t>
  </si>
  <si>
    <t>SL.FAM.WORK.MA.ZS</t>
  </si>
  <si>
    <t>Contributing family workers, total (% of total employment) (modeled ILO estimate)</t>
  </si>
  <si>
    <t>SL.FAM.WORK.ZS</t>
  </si>
  <si>
    <t>Control of Corruption: Estimate</t>
  </si>
  <si>
    <t>CC.EST</t>
  </si>
  <si>
    <t>Control of Corruption: Number of Sources</t>
  </si>
  <si>
    <t>CC.NO.SRC</t>
  </si>
  <si>
    <t>Control of Corruption: Percentile Rank</t>
  </si>
  <si>
    <t>CC.PER.RNK</t>
  </si>
  <si>
    <t>Control of Corruption: Percentile Rank, Lower Bound of 90% Confidence Interval</t>
  </si>
  <si>
    <t>CC.PER.RNK.LOWER</t>
  </si>
  <si>
    <t>Control of Corruption: Percentile Rank, Upper Bound of 90% Confidence Interval</t>
  </si>
  <si>
    <t>CC.PER.RNK.UPPER</t>
  </si>
  <si>
    <t>Control of Corruption: Standard Error</t>
  </si>
  <si>
    <t>CC.STD.ERR</t>
  </si>
  <si>
    <t>Coverage of social insurance programs (% of population)</t>
  </si>
  <si>
    <t>per_si_allsi.cov_pop_tot</t>
  </si>
  <si>
    <t>Coverage of social insurance programs in 2nd quintile (% of population)</t>
  </si>
  <si>
    <t>per_si_allsi.cov_q2_tot</t>
  </si>
  <si>
    <t>Coverage of social insurance programs in 3rd quintile (% of population)</t>
  </si>
  <si>
    <t>per_si_allsi.cov_q3_tot</t>
  </si>
  <si>
    <t>Coverage of social insurance programs in 4th quintile (% of population)</t>
  </si>
  <si>
    <t>per_si_allsi.cov_q4_tot</t>
  </si>
  <si>
    <t>Coverage of social insurance programs in poorest quintile (% of population)</t>
  </si>
  <si>
    <t>per_si_allsi.cov_q1_tot</t>
  </si>
  <si>
    <t>Coverage of social insurance programs in richest quintile (% of population)</t>
  </si>
  <si>
    <t>per_si_allsi.cov_q5_tot</t>
  </si>
  <si>
    <t>Coverage of social protection and labor programs (% of population)</t>
  </si>
  <si>
    <t>per_allsp.cov_pop_tot</t>
  </si>
  <si>
    <t>Coverage of social safety net programs (% of population)</t>
  </si>
  <si>
    <t>per_sa_allsa.cov_pop_tot</t>
  </si>
  <si>
    <t>Coverage of social safety net programs in 2nd quintile (% of population)</t>
  </si>
  <si>
    <t>per_sa_allsa.cov_q2_tot</t>
  </si>
  <si>
    <t>Coverage of social safety net programs in 3rd quintile (% of population)</t>
  </si>
  <si>
    <t>per_sa_allsa.cov_q3_tot</t>
  </si>
  <si>
    <t>Coverage of social safety net programs in 4th quintile (% of population)</t>
  </si>
  <si>
    <t>per_sa_allsa.cov_q4_tot</t>
  </si>
  <si>
    <t>Coverage of social safety net programs in poorest quintile (% of population)</t>
  </si>
  <si>
    <t>per_sa_allsa.cov_q1_tot</t>
  </si>
  <si>
    <t>Coverage of social safety net programs in richest quintile (% of population)</t>
  </si>
  <si>
    <t>per_sa_allsa.cov_q5_tot</t>
  </si>
  <si>
    <t>Coverage of unemployment benefits and ALMP (% of population)</t>
  </si>
  <si>
    <t>per_lm_alllm.cov_pop_tot</t>
  </si>
  <si>
    <t>Coverage of unemployment benefits and ALMP in 2nd quintile (% of population)</t>
  </si>
  <si>
    <t>per_lm_alllm.cov_q2_tot</t>
  </si>
  <si>
    <t>Coverage of unemployment benefits and ALMP in 3rd quintile (% of population)</t>
  </si>
  <si>
    <t>per_lm_alllm.cov_q3_tot</t>
  </si>
  <si>
    <t>Coverage of unemployment benefits and ALMP in 4th quintile (% of population)</t>
  </si>
  <si>
    <t>per_lm_alllm.cov_q4_tot</t>
  </si>
  <si>
    <t>Coverage of unemployment benefits and ALMP in poorest quintile (% of population)</t>
  </si>
  <si>
    <t>per_lm_alllm.cov_q1_tot</t>
  </si>
  <si>
    <t>Coverage of unemployment benefits and ALMP in richest quintile (% of population)</t>
  </si>
  <si>
    <t>per_lm_alllm.cov_q5_tot</t>
  </si>
  <si>
    <t>CPIA building human resources rating (1=low to 6=high)</t>
  </si>
  <si>
    <t>IQ.CPA.HRES.XQ</t>
  </si>
  <si>
    <t>CPIA business regulatory environment rating (1=low to 6=high)</t>
  </si>
  <si>
    <t>IQ.CPA.BREG.XQ</t>
  </si>
  <si>
    <t>CPIA debt policy rating (1=low to 6=high)</t>
  </si>
  <si>
    <t>IQ.CPA.DEBT.XQ</t>
  </si>
  <si>
    <t>CPIA economic management cluster average (1=low to 6=high)</t>
  </si>
  <si>
    <t>IQ.CPA.ECON.XQ</t>
  </si>
  <si>
    <t>CPIA efficiency of revenue mobilization rating (1=low to 6=high)</t>
  </si>
  <si>
    <t>IQ.CPA.REVN.XQ</t>
  </si>
  <si>
    <t>CPIA equity of public resource use rating (1=low to 6=high)</t>
  </si>
  <si>
    <t>IQ.CPA.PRES.XQ</t>
  </si>
  <si>
    <t>CPIA financial sector rating (1=low to 6=high)</t>
  </si>
  <si>
    <t>IQ.CPA.FINS.XQ</t>
  </si>
  <si>
    <t>CPIA fiscal policy rating (1=low to 6=high)</t>
  </si>
  <si>
    <t>IQ.CPA.FISP.XQ</t>
  </si>
  <si>
    <t>CPIA gender equality rating (1=low to 6=high)</t>
  </si>
  <si>
    <t>IQ.CPA.GNDR.XQ</t>
  </si>
  <si>
    <t>CPIA macroeconomic management rating (1=low to 6=high)</t>
  </si>
  <si>
    <t>IQ.CPA.MACR.XQ</t>
  </si>
  <si>
    <t>CPIA policies for social inclusion/equity cluster average (1=low to 6=high)</t>
  </si>
  <si>
    <t>IQ.CPA.SOCI.XQ</t>
  </si>
  <si>
    <t>CPIA policy and institutions for environmental sustainability rating (1=low to 6=high)</t>
  </si>
  <si>
    <t>IQ.CPA.ENVR.XQ</t>
  </si>
  <si>
    <t>CPIA property rights and rule-based governance rating (1=low to 6=high)</t>
  </si>
  <si>
    <t>IQ.CPA.PROP.XQ</t>
  </si>
  <si>
    <t>CPIA public sector management and institutions cluster average (1=low to 6=high)</t>
  </si>
  <si>
    <t>IQ.CPA.PUBS.XQ</t>
  </si>
  <si>
    <t>CPIA quality of budgetary and financial management rating (1=low to 6=high)</t>
  </si>
  <si>
    <t>IQ.CPA.FINQ.XQ</t>
  </si>
  <si>
    <t>CPIA quality of public administration rating (1=low to 6=high)</t>
  </si>
  <si>
    <t>IQ.CPA.PADM.XQ</t>
  </si>
  <si>
    <t>CPIA social protection rating (1=low to 6=high)</t>
  </si>
  <si>
    <t>IQ.CPA.PROT.XQ</t>
  </si>
  <si>
    <t>CPIA structural policies cluster average (1=low to 6=high)</t>
  </si>
  <si>
    <t>IQ.CPA.STRC.XQ</t>
  </si>
  <si>
    <t>CPIA trade rating (1=low to 6=high)</t>
  </si>
  <si>
    <t>IQ.CPA.TRAD.XQ</t>
  </si>
  <si>
    <t>CPIA transparency, accountability, and corruption in the public sector rating (1=low to 6=high)</t>
  </si>
  <si>
    <t>IQ.CPA.TRAN.XQ</t>
  </si>
  <si>
    <t>Crop production index (2014-2016 = 100)</t>
  </si>
  <si>
    <t>AG.PRD.CROP.XD</t>
  </si>
  <si>
    <t>Current account balance (% of GDP)</t>
  </si>
  <si>
    <t>BN.CAB.XOKA.GD.ZS</t>
  </si>
  <si>
    <t>Current account balance (BoP, current US$)</t>
  </si>
  <si>
    <t>BN.CAB.XOKA.CD</t>
  </si>
  <si>
    <t>Current education expenditure, primary (% of total expenditure in primary public institutions)</t>
  </si>
  <si>
    <t>SE.XPD.CPRM.ZS</t>
  </si>
  <si>
    <t>Current education expenditure, secondary (% of total expenditure in secondary public institutions)</t>
  </si>
  <si>
    <t>SE.XPD.CSEC.ZS</t>
  </si>
  <si>
    <t>Current education expenditure, tertiary (% of total expenditure in tertiary public institutions)</t>
  </si>
  <si>
    <t>SE.XPD.CTER.ZS</t>
  </si>
  <si>
    <t>Current education expenditure, total (% of total expenditure in public institutions)</t>
  </si>
  <si>
    <t>SE.XPD.CTOT.ZS</t>
  </si>
  <si>
    <t>Current health expenditure (% of GDP)</t>
  </si>
  <si>
    <t>SH.XPD.CHEX.GD.ZS</t>
  </si>
  <si>
    <t>Current health expenditure per capita (current US$)</t>
  </si>
  <si>
    <t>SH.XPD.CHEX.PC.CD</t>
  </si>
  <si>
    <t>Current health expenditure per capita, PPP (current international $)</t>
  </si>
  <si>
    <t>SH.XPD.CHEX.PP.CD</t>
  </si>
  <si>
    <t>Customs and other import duties (% of tax revenue)</t>
  </si>
  <si>
    <t>GC.TAX.IMPT.ZS</t>
  </si>
  <si>
    <t>Customs and other import duties (current LCU)</t>
  </si>
  <si>
    <t>GC.TAX.IMPT.CN</t>
  </si>
  <si>
    <t>Death rate, crude (per 1,000 people)</t>
  </si>
  <si>
    <t>SP.DYN.CDRT.IN</t>
  </si>
  <si>
    <t>Debt service (PPG and IMF only, % of exports of goods, services and primary income)</t>
  </si>
  <si>
    <t>DT.TDS.DPPF.XP.ZS</t>
  </si>
  <si>
    <t>Debt service on external debt, public and publicly guaranteed (PPG) (TDS, current US$)</t>
  </si>
  <si>
    <t>DT.TDS.DPPG.CD</t>
  </si>
  <si>
    <t>Debt service on external debt, total (TDS, current US$)</t>
  </si>
  <si>
    <t>DT.TDS.DECT.CD</t>
  </si>
  <si>
    <t>DEC alternative conversion factor (LCU per US$)</t>
  </si>
  <si>
    <t>PA.NUS.ATLS</t>
  </si>
  <si>
    <t>Demand for family planning satisfied by modern methods (% of married women with demand for family planning)</t>
  </si>
  <si>
    <t>SH.FPL.SATM.ZS</t>
  </si>
  <si>
    <t>Deposit interest rate (%)</t>
  </si>
  <si>
    <t>FR.INR.DPST</t>
  </si>
  <si>
    <t>Depositors with commercial banks (per 1,000 adults)</t>
  </si>
  <si>
    <t>FB.CBK.DPTR.P3</t>
  </si>
  <si>
    <t>Diabetes prevalence (% of population ages 20 to 79)</t>
  </si>
  <si>
    <t>SH.STA.DIAB.ZS</t>
  </si>
  <si>
    <t>Diarrhea treatment (% of children under 5 receiving oral rehydration and continued feeding)</t>
  </si>
  <si>
    <t>SH.STA.ORCF.ZS</t>
  </si>
  <si>
    <t>Diarrhea treatment (% of children under 5 who received ORS packet)</t>
  </si>
  <si>
    <t>SH.STA.ORTH</t>
  </si>
  <si>
    <t>Discrepancy in expenditure estimate of GDP (constant LCU)</t>
  </si>
  <si>
    <t>NY.GDP.DISC.KN</t>
  </si>
  <si>
    <t>Discrepancy in expenditure estimate of GDP (current LCU)</t>
  </si>
  <si>
    <t>NY.GDP.DISC.CN</t>
  </si>
  <si>
    <t>Domestic credit provided by financial sector (% of GDP)</t>
  </si>
  <si>
    <t>FS.AST.DOMS.GD.ZS</t>
  </si>
  <si>
    <t>Domestic credit to private sector (% of GDP)</t>
  </si>
  <si>
    <t>FS.AST.PRVT.GD.ZS</t>
  </si>
  <si>
    <t>Domestic credit to private sector by banks (% of GDP)</t>
  </si>
  <si>
    <t>FD.AST.PRVT.GD.ZS</t>
  </si>
  <si>
    <t>Domestic general government health expenditure (% of current health expenditure)</t>
  </si>
  <si>
    <t>SH.XPD.GHED.CH.ZS</t>
  </si>
  <si>
    <t>Domestic general government health expenditure (% of GDP)</t>
  </si>
  <si>
    <t>SH.XPD.GHED.GD.ZS</t>
  </si>
  <si>
    <t>Domestic general government health expenditure (% of general government expenditure)</t>
  </si>
  <si>
    <t>SH.XPD.GHED.GE.ZS</t>
  </si>
  <si>
    <t>Domestic general government health expenditure per capita (current US$)</t>
  </si>
  <si>
    <t>SH.XPD.GHED.PC.CD</t>
  </si>
  <si>
    <t>Domestic general government health expenditure per capita, PPP (current international $)</t>
  </si>
  <si>
    <t>SH.XPD.GHED.PP.CD</t>
  </si>
  <si>
    <t>Domestic private health expenditure (% of current health expenditure)</t>
  </si>
  <si>
    <t>SH.XPD.PVTD.CH.ZS</t>
  </si>
  <si>
    <t>Domestic private health expenditure per capita (current US$)</t>
  </si>
  <si>
    <t>SH.XPD.PVTD.PC.CD</t>
  </si>
  <si>
    <t>Domestic private health expenditure per capita, PPP (current international $)</t>
  </si>
  <si>
    <t>SH.XPD.PVTD.PP.CD</t>
  </si>
  <si>
    <t>Educational attainment, at least Bachelor's or equivalent, population 25+, female (%) (cumulative)</t>
  </si>
  <si>
    <t>SE.TER.CUAT.BA.FE.ZS</t>
  </si>
  <si>
    <t>Educational attainment, at least Bachelor's or equivalent, population 25+, male (%) (cumulative)</t>
  </si>
  <si>
    <t>SE.TER.CUAT.BA.MA.ZS</t>
  </si>
  <si>
    <t>Educational attainment, at least Bachelor's or equivalent, population 25+, total (%) (cumulative)</t>
  </si>
  <si>
    <t>SE.TER.CUAT.BA.ZS</t>
  </si>
  <si>
    <t>Educational attainment, at least completed lower secondary, population 25+, female (%) (cumulative)</t>
  </si>
  <si>
    <t>SE.SEC.CUAT.LO.FE.ZS</t>
  </si>
  <si>
    <t>Educational attainment, at least completed lower secondary, population 25+, male (%) (cumulative)</t>
  </si>
  <si>
    <t>SE.SEC.CUAT.LO.MA.ZS</t>
  </si>
  <si>
    <t>Educational attainment, at least completed lower secondary, population 25+, total (%) (cumulative)</t>
  </si>
  <si>
    <t>SE.SEC.CUAT.LO.ZS</t>
  </si>
  <si>
    <t>Educational attainment, at least completed post-secondary, population 25+, female (%) (cumulative)</t>
  </si>
  <si>
    <t>SE.SEC.CUAT.PO.FE.ZS</t>
  </si>
  <si>
    <t>Educational attainment, at least completed post-secondary, population 25+, male (%) (cumulative)</t>
  </si>
  <si>
    <t>SE.SEC.CUAT.PO.MA.ZS</t>
  </si>
  <si>
    <t>Educational attainment, at least completed post-secondary, population 25+, total (%) (cumulative)</t>
  </si>
  <si>
    <t>SE.SEC.CUAT.PO.ZS</t>
  </si>
  <si>
    <t>Educational attainment, at least completed primary, population 25+ years, female (%) (cumulative)</t>
  </si>
  <si>
    <t>SE.PRM.CUAT.FE.ZS</t>
  </si>
  <si>
    <t>Educational attainment, at least completed primary, population 25+ years, male (%) (cumulative)</t>
  </si>
  <si>
    <t>SE.PRM.CUAT.MA.ZS</t>
  </si>
  <si>
    <t>Educational attainment, at least completed primary, population 25+ years, total (%) (cumulative)</t>
  </si>
  <si>
    <t>SE.PRM.CUAT.ZS</t>
  </si>
  <si>
    <t>Educational attainment, at least completed short-cycle tertiary, population 25+, female (%) (cumulative)</t>
  </si>
  <si>
    <t>SE.TER.CUAT.ST.FE.ZS</t>
  </si>
  <si>
    <t>Educational attainment, at least completed short-cycle tertiary, population 25+, male (%) (cumulative)</t>
  </si>
  <si>
    <t>SE.TER.CUAT.ST.MA.ZS</t>
  </si>
  <si>
    <t>Educational attainment, at least completed short-cycle tertiary, population 25+, total (%) (cumulative)</t>
  </si>
  <si>
    <t>SE.TER.CUAT.ST.ZS</t>
  </si>
  <si>
    <t>Educational attainment, at least completed upper secondary, population 25+, female (%) (cumulative)</t>
  </si>
  <si>
    <t>SE.SEC.CUAT.UP.FE.ZS</t>
  </si>
  <si>
    <t>Educational attainment, at least completed upper secondary, population 25+, male (%) (cumulative)</t>
  </si>
  <si>
    <t>SE.SEC.CUAT.UP.MA.ZS</t>
  </si>
  <si>
    <t>Educational attainment, at least completed upper secondary, population 25+, total (%) (cumulative)</t>
  </si>
  <si>
    <t>SE.SEC.CUAT.UP.ZS</t>
  </si>
  <si>
    <t>Educational attainment, at least Master's or equivalent, population 25+, female (%) (cumulative)</t>
  </si>
  <si>
    <t>SE.TER.CUAT.MS.FE.ZS</t>
  </si>
  <si>
    <t>Educational attainment, at least Master's or equivalent, population 25+, male (%) (cumulative)</t>
  </si>
  <si>
    <t>SE.TER.CUAT.MS.MA.ZS</t>
  </si>
  <si>
    <t>Educational attainment, at least Master's or equivalent, population 25+, total (%) (cumulative)</t>
  </si>
  <si>
    <t>SE.TER.CUAT.MS.ZS</t>
  </si>
  <si>
    <t>Educational attainment, Doctoral or equivalent, population 25+, female (%) (cumulative)</t>
  </si>
  <si>
    <t>SE.TER.CUAT.DO.FE.ZS</t>
  </si>
  <si>
    <t>Educational attainment, Doctoral or equivalent, population 25+, male (%) (cumulative)</t>
  </si>
  <si>
    <t>SE.TER.CUAT.DO.MA.ZS</t>
  </si>
  <si>
    <t>Educational attainment, Doctoral or equivalent, population 25+, total (%) (cumulative)</t>
  </si>
  <si>
    <t>SE.TER.CUAT.DO.ZS</t>
  </si>
  <si>
    <t>Electric power consumption (kWh per capita)</t>
  </si>
  <si>
    <t>EG.USE.ELEC.KH.PC</t>
  </si>
  <si>
    <t>Electric power transmission and distribution losses (% of output)</t>
  </si>
  <si>
    <t>EG.ELC.LOSS.ZS</t>
  </si>
  <si>
    <t>Electricity production from coal sources (% of total)</t>
  </si>
  <si>
    <t>EG.ELC.COAL.ZS</t>
  </si>
  <si>
    <t>Electricity production from hydroelectric sources (% of total)</t>
  </si>
  <si>
    <t>EG.ELC.HYRO.ZS</t>
  </si>
  <si>
    <t>Electricity production from natural gas sources (% of total)</t>
  </si>
  <si>
    <t>EG.ELC.NGAS.ZS</t>
  </si>
  <si>
    <t>Electricity production from nuclear sources (% of total)</t>
  </si>
  <si>
    <t>EG.ELC.NUCL.ZS</t>
  </si>
  <si>
    <t>Electricity production from oil sources (% of total)</t>
  </si>
  <si>
    <t>EG.ELC.PETR.ZS</t>
  </si>
  <si>
    <t>Electricity production from oil, gas and coal sources (% of total)</t>
  </si>
  <si>
    <t>EG.ELC.FOSL.ZS</t>
  </si>
  <si>
    <t>Electricity production from renewable sources, excluding hydroelectric (% of total)</t>
  </si>
  <si>
    <t>EG.ELC.RNWX.ZS</t>
  </si>
  <si>
    <t>Electricity production from renewable sources, excluding hydroelectric (kWh)</t>
  </si>
  <si>
    <t>EG.ELC.RNWX.KH</t>
  </si>
  <si>
    <t>Employers, female (% of female employment) (modeled ILO estimate)</t>
  </si>
  <si>
    <t>SL.EMP.MPYR.FE.ZS</t>
  </si>
  <si>
    <t>Employers, male (% of male employment) (modeled ILO estimate)</t>
  </si>
  <si>
    <t>SL.EMP.MPYR.MA.ZS</t>
  </si>
  <si>
    <t>Employers, total (% of total employment) (modeled ILO estimate)</t>
  </si>
  <si>
    <t>SL.EMP.MPYR.ZS</t>
  </si>
  <si>
    <t>Employment in agriculture (% of total employment) (modeled ILO estimate)</t>
  </si>
  <si>
    <t>SL.AGR.EMPL.ZS</t>
  </si>
  <si>
    <t>Employment in agriculture, female (% of female employment) (modeled ILO estimate)</t>
  </si>
  <si>
    <t>SL.AGR.EMPL.FE.ZS</t>
  </si>
  <si>
    <t>Employment in agriculture, male (% of male employment) (modeled ILO estimate)</t>
  </si>
  <si>
    <t>SL.AGR.EMPL.MA.ZS</t>
  </si>
  <si>
    <t>Employment in industry (% of total employment) (modeled ILO estimate)</t>
  </si>
  <si>
    <t>SL.IND.EMPL.ZS</t>
  </si>
  <si>
    <t>Employment in industry, female (% of female employment) (modeled ILO estimate)</t>
  </si>
  <si>
    <t>SL.IND.EMPL.FE.ZS</t>
  </si>
  <si>
    <t>Employment in industry, male (% of male employment) (modeled ILO estimate)</t>
  </si>
  <si>
    <t>SL.IND.EMPL.MA.ZS</t>
  </si>
  <si>
    <t>Employment in services (% of total employment) (modeled ILO estimate)</t>
  </si>
  <si>
    <t>SL.SRV.EMPL.ZS</t>
  </si>
  <si>
    <t>Employment in services, female (% of female employment) (modeled ILO estimate)</t>
  </si>
  <si>
    <t>SL.SRV.EMPL.FE.ZS</t>
  </si>
  <si>
    <t>Employment in services, male (% of male employment) (modeled ILO estimate)</t>
  </si>
  <si>
    <t>SL.SRV.EMPL.MA.ZS</t>
  </si>
  <si>
    <t>Employment to population ratio, 15+, female (%) (modeled ILO estimate)</t>
  </si>
  <si>
    <t>SL.EMP.TOTL.SP.FE.ZS</t>
  </si>
  <si>
    <t>Employment to population ratio, 15+, female (%) (national estimate)</t>
  </si>
  <si>
    <t>SL.EMP.TOTL.SP.FE.NE.ZS</t>
  </si>
  <si>
    <t>Employment to population ratio, 15+, male (%) (modeled ILO estimate)</t>
  </si>
  <si>
    <t>SL.EMP.TOTL.SP.MA.ZS</t>
  </si>
  <si>
    <t>Employment to population ratio, 15+, male (%) (national estimate)</t>
  </si>
  <si>
    <t>SL.EMP.TOTL.SP.MA.NE.ZS</t>
  </si>
  <si>
    <t>Employment to population ratio, 15+, total (%) (modeled ILO estimate)</t>
  </si>
  <si>
    <t>SL.EMP.TOTL.SP.ZS</t>
  </si>
  <si>
    <t>Employment to population ratio, 15+, total (%) (national estimate)</t>
  </si>
  <si>
    <t>SL.EMP.TOTL.SP.NE.ZS</t>
  </si>
  <si>
    <t>Employment to population ratio, ages 15-24, female (%) (modeled ILO estimate)</t>
  </si>
  <si>
    <t>SL.EMP.1524.SP.FE.ZS</t>
  </si>
  <si>
    <t>Employment to population ratio, ages 15-24, female (%) (national estimate)</t>
  </si>
  <si>
    <t>SL.EMP.1524.SP.FE.NE.ZS</t>
  </si>
  <si>
    <t>Employment to population ratio, ages 15-24, male (%) (modeled ILO estimate)</t>
  </si>
  <si>
    <t>SL.EMP.1524.SP.MA.ZS</t>
  </si>
  <si>
    <t>Employment to population ratio, ages 15-24, male (%) (national estimate)</t>
  </si>
  <si>
    <t>SL.EMP.1524.SP.MA.NE.ZS</t>
  </si>
  <si>
    <t>Employment to population ratio, ages 15-24, total (%) (modeled ILO estimate)</t>
  </si>
  <si>
    <t>SL.EMP.1524.SP.ZS</t>
  </si>
  <si>
    <t>Employment to population ratio, ages 15-24, total (%) (national estimate)</t>
  </si>
  <si>
    <t>SL.EMP.1524.SP.NE.ZS</t>
  </si>
  <si>
    <t>Energy imports, net (% of energy use)</t>
  </si>
  <si>
    <t>EG.IMP.CONS.ZS</t>
  </si>
  <si>
    <t>Energy intensity level of primary energy (MJ/$2017 PPP GDP)</t>
  </si>
  <si>
    <t>EG.EGY.PRIM.PP.KD</t>
  </si>
  <si>
    <t>Energy use (kg of oil equivalent per capita)</t>
  </si>
  <si>
    <t>EG.USE.PCAP.KG.OE</t>
  </si>
  <si>
    <t>Energy use (kg of oil equivalent) per $1,000 GDP (constant 2021 PPP)</t>
  </si>
  <si>
    <t>EG.USE.COMM.GD.PP.KD</t>
  </si>
  <si>
    <t>Expense (% of GDP)</t>
  </si>
  <si>
    <t>GC.XPN.TOTL.GD.ZS</t>
  </si>
  <si>
    <t>Expense (current LCU)</t>
  </si>
  <si>
    <t>GC.XPN.TOTL.CN</t>
  </si>
  <si>
    <t>Export unit value index (2015 = 100)</t>
  </si>
  <si>
    <t>TX.UVI.MRCH.XD.WD</t>
  </si>
  <si>
    <t>Export value index (2015 = 100)</t>
  </si>
  <si>
    <t>TX.VAL.MRCH.XD.WD</t>
  </si>
  <si>
    <t>Export volume index (2015 = 100)</t>
  </si>
  <si>
    <t>TX.QTY.MRCH.XD.WD</t>
  </si>
  <si>
    <t>Exports as a capacity to import (constant LCU)</t>
  </si>
  <si>
    <t>NY.EXP.CAPM.KN</t>
  </si>
  <si>
    <t>Exports of goods and services (% of GDP)</t>
  </si>
  <si>
    <t>NE.EXP.GNFS.ZS</t>
  </si>
  <si>
    <t>Exports of goods and services (annual % growth)</t>
  </si>
  <si>
    <t>NE.EXP.GNFS.KD.ZG</t>
  </si>
  <si>
    <t>Exports of goods and services (BoP, current US$)</t>
  </si>
  <si>
    <t>BX.GSR.GNFS.CD</t>
  </si>
  <si>
    <t>Exports of goods and services (constant 2015 US$)</t>
  </si>
  <si>
    <t>NE.EXP.GNFS.KD</t>
  </si>
  <si>
    <t>Exports of goods and services (constant LCU)</t>
  </si>
  <si>
    <t>NE.EXP.GNFS.KN</t>
  </si>
  <si>
    <t>Exports of goods and services (current LCU)</t>
  </si>
  <si>
    <t>NE.EXP.GNFS.CN</t>
  </si>
  <si>
    <t>Exports of goods and services (current US$)</t>
  </si>
  <si>
    <t>NE.EXP.GNFS.CD</t>
  </si>
  <si>
    <t>Exports of goods, services and primary income (BoP, current US$)</t>
  </si>
  <si>
    <t>BX.GSR.TOTL.CD</t>
  </si>
  <si>
    <t>External balance on goods and services (% of GDP)</t>
  </si>
  <si>
    <t>NE.RSB.GNFS.ZS</t>
  </si>
  <si>
    <t>External balance on goods and services (constant LCU)</t>
  </si>
  <si>
    <t>NE.RSB.GNFS.KN</t>
  </si>
  <si>
    <t>External balance on goods and services (current LCU)</t>
  </si>
  <si>
    <t>NE.RSB.GNFS.CN</t>
  </si>
  <si>
    <t>External balance on goods and services (current US$)</t>
  </si>
  <si>
    <t>NE.RSB.GNFS.CD</t>
  </si>
  <si>
    <t>External debt stocks (% of GNI)</t>
  </si>
  <si>
    <t>DT.DOD.DECT.GN.ZS</t>
  </si>
  <si>
    <t>External debt stocks, long-term (DOD, current US$)</t>
  </si>
  <si>
    <t>DT.DOD.DLXF.CD</t>
  </si>
  <si>
    <t>External debt stocks, private nonguaranteed (PNG) (DOD, current US$)</t>
  </si>
  <si>
    <t>DT.DOD.DPNG.CD</t>
  </si>
  <si>
    <t>External debt stocks, public and publicly guaranteed (PPG) (DOD, current US$)</t>
  </si>
  <si>
    <t>DT.DOD.DPPG.CD</t>
  </si>
  <si>
    <t>External debt stocks, short-term (DOD, current US$)</t>
  </si>
  <si>
    <t>DT.DOD.DSTC.CD</t>
  </si>
  <si>
    <t>External debt stocks, total (DOD, current US$)</t>
  </si>
  <si>
    <t>DT.DOD.DECT.CD</t>
  </si>
  <si>
    <t>External health expenditure (% of current health expenditure)</t>
  </si>
  <si>
    <t>SH.XPD.EHEX.CH.ZS</t>
  </si>
  <si>
    <t>External health expenditure per capita (current US$)</t>
  </si>
  <si>
    <t>SH.XPD.EHEX.PC.CD</t>
  </si>
  <si>
    <t>External health expenditure per capita, PPP (current international $)</t>
  </si>
  <si>
    <t>SH.XPD.EHEX.PP.CD</t>
  </si>
  <si>
    <t>Female genital mutilation prevalence (%)</t>
  </si>
  <si>
    <t>SH.STA.FGMS.ZS</t>
  </si>
  <si>
    <t>Female headed households (% of households with a female head)</t>
  </si>
  <si>
    <t>SP.HOU.FEMA.ZS</t>
  </si>
  <si>
    <t>Female primary school age children out-of-school (%)</t>
  </si>
  <si>
    <t>SE.LPV.PRIM.SD.FE</t>
  </si>
  <si>
    <t>Female pupils below minimum reading proficiency at end of primary (%). Low GAML threshold</t>
  </si>
  <si>
    <t>SE.LPV.PRIM.LD.FE</t>
  </si>
  <si>
    <t>Female share of employment in senior and middle management (%)</t>
  </si>
  <si>
    <t>SL.EMP.SMGT.FE.ZS</t>
  </si>
  <si>
    <t>Fertility rate, total (births per woman)</t>
  </si>
  <si>
    <t>SP.DYN.TFRT.IN</t>
  </si>
  <si>
    <t>Fertilizer consumption (% of fertilizer production)</t>
  </si>
  <si>
    <t>AG.CON.FERT.PT.ZS</t>
  </si>
  <si>
    <t>Fertilizer consumption (kilograms per hectare of arable land)</t>
  </si>
  <si>
    <t>AG.CON.FERT.ZS</t>
  </si>
  <si>
    <t>F-gases emissions from Industrial Processes (Mt CO2e)</t>
  </si>
  <si>
    <t>EN.GHG.FGAS.IP.MT.CE.AR5</t>
  </si>
  <si>
    <t>Final consumption expenditure (% of GDP)</t>
  </si>
  <si>
    <t>NE.CON.TOTL.ZS</t>
  </si>
  <si>
    <t>Final consumption expenditure (annual % growth)</t>
  </si>
  <si>
    <t>NE.CON.TOTL.KD.ZG</t>
  </si>
  <si>
    <t>Final consumption expenditure (constant 2015 US$)</t>
  </si>
  <si>
    <t>NE.CON.TOTL.KD</t>
  </si>
  <si>
    <t>Final consumption expenditure (constant LCU)</t>
  </si>
  <si>
    <t>NE.CON.TOTL.KN</t>
  </si>
  <si>
    <t>Final consumption expenditure (current LCU)</t>
  </si>
  <si>
    <t>NE.CON.TOTL.CN</t>
  </si>
  <si>
    <t>Final consumption expenditure (current US$)</t>
  </si>
  <si>
    <t>NE.CON.TOTL.CD</t>
  </si>
  <si>
    <t>Financial intermediary services indirectly Measured (FISIM) (constant LCU)</t>
  </si>
  <si>
    <t>NV.FSM.TOTL.KN</t>
  </si>
  <si>
    <t>Financial intermediary services indirectly Measured (FISIM) (current LCU)</t>
  </si>
  <si>
    <t>NV.FSM.TOTL.CN</t>
  </si>
  <si>
    <t>Firms competing against unregistered firms (% of firms)</t>
  </si>
  <si>
    <t>IC.FRM.CMPU.ZS</t>
  </si>
  <si>
    <t>Firms expected to give gifts in meetings with tax officials (% of firms)</t>
  </si>
  <si>
    <t>IC.TAX.GIFT.ZS</t>
  </si>
  <si>
    <t>Firms experiencing electrical outages (% of firms)</t>
  </si>
  <si>
    <t>IC.ELC.OUTG.ZS</t>
  </si>
  <si>
    <t>Firms experiencing losses due to theft and vandalism (% of firms)</t>
  </si>
  <si>
    <t>IC.FRM.THEV.ZS</t>
  </si>
  <si>
    <t>Firms formally registered when operations started (% of firms)</t>
  </si>
  <si>
    <t>IC.FRM.FREG.ZS</t>
  </si>
  <si>
    <t>Firms offering formal training (% of firms)</t>
  </si>
  <si>
    <t>IC.FRM.TRNG.ZS</t>
  </si>
  <si>
    <t>Firms that spend on R&amp;D (% of firms)</t>
  </si>
  <si>
    <t>IC.FRM.RSDV.ZS</t>
  </si>
  <si>
    <t>Firms using banks to finance investment (% of firms)</t>
  </si>
  <si>
    <t>IC.FRM.BNKS.ZS</t>
  </si>
  <si>
    <t>Firms using banks to finance working capital (% of firms)</t>
  </si>
  <si>
    <t>IC.FRM.BKWC.ZS</t>
  </si>
  <si>
    <t>Firms visited or required meetings with tax officials (% of firms)</t>
  </si>
  <si>
    <t>IC.FRM.METG.ZS</t>
  </si>
  <si>
    <t>Firms with female participation in ownership (% of firms)</t>
  </si>
  <si>
    <t>IC.FRM.FEMO.ZS</t>
  </si>
  <si>
    <t>Firms with female top manager (% of firms)</t>
  </si>
  <si>
    <t>IC.FRM.FEMM.ZS</t>
  </si>
  <si>
    <t>Fixed broadband subscriptions</t>
  </si>
  <si>
    <t>IT.NET.BBND</t>
  </si>
  <si>
    <t>Fixed broadband subscriptions (per 100 people)</t>
  </si>
  <si>
    <t>IT.NET.BBND.P2</t>
  </si>
  <si>
    <t>Fixed telephone subscriptions</t>
  </si>
  <si>
    <t>IT.MLT.MAIN</t>
  </si>
  <si>
    <t>Fixed telephone subscriptions (per 100 people)</t>
  </si>
  <si>
    <t>IT.MLT.MAIN.P2</t>
  </si>
  <si>
    <t>Food exports (% of merchandise exports)</t>
  </si>
  <si>
    <t>TX.VAL.FOOD.ZS.UN</t>
  </si>
  <si>
    <t>Food imports (% of merchandise imports)</t>
  </si>
  <si>
    <t>TM.VAL.FOOD.ZS.UN</t>
  </si>
  <si>
    <t>Food production index (2014-2016 = 100)</t>
  </si>
  <si>
    <t>AG.PRD.FOOD.XD</t>
  </si>
  <si>
    <t>Food, beverages and tobacco (% of value added in manufacturing)</t>
  </si>
  <si>
    <t>NV.MNF.FBTO.ZS.UN</t>
  </si>
  <si>
    <t>Forcibly displaced people</t>
  </si>
  <si>
    <t>SM.POP.FDIP</t>
  </si>
  <si>
    <t>Foreign direct investment, net (BoP, current US$)</t>
  </si>
  <si>
    <t>BN.KLT.DINV.CD</t>
  </si>
  <si>
    <t>Foreign direct investment, net inflows (% of GDP)</t>
  </si>
  <si>
    <t>BX.KLT.DINV.WD.GD.ZS</t>
  </si>
  <si>
    <t>Foreign direct investment, net inflows (BoP, current US$)</t>
  </si>
  <si>
    <t>BX.KLT.DINV.CD.WD</t>
  </si>
  <si>
    <t>Foreign direct investment, net outflows (% of GDP)</t>
  </si>
  <si>
    <t>BM.KLT.DINV.WD.GD.ZS</t>
  </si>
  <si>
    <t>Foreign direct investment, net outflows (BoP, current US$)</t>
  </si>
  <si>
    <t>BM.KLT.DINV.CD.WD</t>
  </si>
  <si>
    <t>Forest area (% of land area)</t>
  </si>
  <si>
    <t>AG.LND.FRST.ZS</t>
  </si>
  <si>
    <t>Forest area (sq. km)</t>
  </si>
  <si>
    <t>AG.LND.FRST.K2</t>
  </si>
  <si>
    <t>Forest rents (% of GDP)</t>
  </si>
  <si>
    <t>NY.GDP.FRST.RT.ZS</t>
  </si>
  <si>
    <t>Fossil fuel energy consumption (% of total)</t>
  </si>
  <si>
    <t>EG.USE.COMM.FO.ZS</t>
  </si>
  <si>
    <t>Fuel exports (% of merchandise exports)</t>
  </si>
  <si>
    <t>TX.VAL.FUEL.ZS.UN</t>
  </si>
  <si>
    <t>Fuel imports (% of merchandise imports)</t>
  </si>
  <si>
    <t>TM.VAL.FUEL.ZS.UN</t>
  </si>
  <si>
    <t>GDP (constant 2015 US$)</t>
  </si>
  <si>
    <t>NY.GDP.MKTP.KD</t>
  </si>
  <si>
    <t>GDP (constant LCU)</t>
  </si>
  <si>
    <t>NY.GDP.MKTP.KN</t>
  </si>
  <si>
    <t>GDP (current LCU)</t>
  </si>
  <si>
    <t>NY.GDP.MKTP.CN</t>
  </si>
  <si>
    <t>GDP (current US$)</t>
  </si>
  <si>
    <t>NY.GDP.MKTP.CD</t>
  </si>
  <si>
    <t>GDP deflator (base year varies by country)</t>
  </si>
  <si>
    <t>NY.GDP.DEFL.ZS</t>
  </si>
  <si>
    <t>GDP deflator: linked series (base year varies by country)</t>
  </si>
  <si>
    <t>NY.GDP.DEFL.ZS.AD</t>
  </si>
  <si>
    <t>GDP growth (annual %)</t>
  </si>
  <si>
    <t>NY.GDP.MKTP.KD.ZG</t>
  </si>
  <si>
    <t>GDP per capita (constant 2015 US$)</t>
  </si>
  <si>
    <t>NY.GDP.PCAP.KD</t>
  </si>
  <si>
    <t>GDP per capita (constant LCU)</t>
  </si>
  <si>
    <t>NY.GDP.PCAP.KN</t>
  </si>
  <si>
    <t>GDP per capita (current LCU)</t>
  </si>
  <si>
    <t>NY.GDP.PCAP.CN</t>
  </si>
  <si>
    <t>GDP per capita (current US$)</t>
  </si>
  <si>
    <t>NY.GDP.PCAP.CD</t>
  </si>
  <si>
    <t>GDP per capita growth (annual %)</t>
  </si>
  <si>
    <t>NY.GDP.PCAP.KD.ZG</t>
  </si>
  <si>
    <t>GDP per capita, PPP (constant 2021 international $)</t>
  </si>
  <si>
    <t>NY.GDP.PCAP.PP.KD</t>
  </si>
  <si>
    <t>GDP per capita, PPP (current international $)</t>
  </si>
  <si>
    <t>NY.GDP.PCAP.PP.CD</t>
  </si>
  <si>
    <t>GDP per person employed (constant 2021 PPP $)</t>
  </si>
  <si>
    <t>SL.GDP.PCAP.EM.KD</t>
  </si>
  <si>
    <t>GDP per unit of energy use (constant 2021 PPP $ per kg of oil equivalent)</t>
  </si>
  <si>
    <t>EG.GDP.PUSE.KO.PP.KD</t>
  </si>
  <si>
    <t>GDP per unit of energy use (PPP $ per kg of oil equivalent)</t>
  </si>
  <si>
    <t>EG.GDP.PUSE.KO.PP</t>
  </si>
  <si>
    <t>GDP, PPP (constant 2021 international $)</t>
  </si>
  <si>
    <t>NY.GDP.MKTP.PP.KD</t>
  </si>
  <si>
    <t>GDP, PPP (current international $)</t>
  </si>
  <si>
    <t>NY.GDP.MKTP.PP.CD</t>
  </si>
  <si>
    <t>GDP: linked series (current LCU)</t>
  </si>
  <si>
    <t>NY.GDP.MKTP.CN.AD</t>
  </si>
  <si>
    <t>General government final consumption expenditure (% of GDP)</t>
  </si>
  <si>
    <t>NE.CON.GOVT.ZS</t>
  </si>
  <si>
    <t>General government final consumption expenditure (annual % growth)</t>
  </si>
  <si>
    <t>NE.CON.GOVT.KD.ZG</t>
  </si>
  <si>
    <t>General government final consumption expenditure (constant 2015 US$)</t>
  </si>
  <si>
    <t>NE.CON.GOVT.KD</t>
  </si>
  <si>
    <t>General government final consumption expenditure (constant LCU)</t>
  </si>
  <si>
    <t>NE.CON.GOVT.KN</t>
  </si>
  <si>
    <t>General government final consumption expenditure (current LCU)</t>
  </si>
  <si>
    <t>NE.CON.GOVT.CN</t>
  </si>
  <si>
    <t>General government final consumption expenditure (current US$)</t>
  </si>
  <si>
    <t>NE.CON.GOVT.CD</t>
  </si>
  <si>
    <t>Gini index</t>
  </si>
  <si>
    <t>SI.POV.GINI</t>
  </si>
  <si>
    <t>GNI (constant 2015 US$)</t>
  </si>
  <si>
    <t>NY.GNP.MKTP.KD</t>
  </si>
  <si>
    <t>GNI (constant LCU)</t>
  </si>
  <si>
    <t>NY.GNP.MKTP.KN</t>
  </si>
  <si>
    <t>GNI (current LCU)</t>
  </si>
  <si>
    <t>NY.GNP.MKTP.CN</t>
  </si>
  <si>
    <t>GNI (current US$)</t>
  </si>
  <si>
    <t>NY.GNP.MKTP.CD</t>
  </si>
  <si>
    <t>GNI growth (annual %)</t>
  </si>
  <si>
    <t>NY.GNP.MKTP.KD.ZG</t>
  </si>
  <si>
    <t>GNI per capita (constant 2015 US$)</t>
  </si>
  <si>
    <t>NY.GNP.PCAP.KD</t>
  </si>
  <si>
    <t>GNI per capita (constant LCU)</t>
  </si>
  <si>
    <t>NY.GNP.PCAP.KN</t>
  </si>
  <si>
    <t>GNI per capita (current LCU)</t>
  </si>
  <si>
    <t>NY.GNP.PCAP.CN</t>
  </si>
  <si>
    <t>GNI per capita growth (annual %)</t>
  </si>
  <si>
    <t>NY.GNP.PCAP.KD.ZG</t>
  </si>
  <si>
    <t>GNI per capita, Atlas method (current US$)</t>
  </si>
  <si>
    <t>NY.GNP.PCAP.CD</t>
  </si>
  <si>
    <t>GNI per capita, PPP (constant 2021 international $)</t>
  </si>
  <si>
    <t>NY.GNP.PCAP.PP.KD</t>
  </si>
  <si>
    <t>GNI per capita, PPP (current international $)</t>
  </si>
  <si>
    <t>NY.GNP.PCAP.PP.CD</t>
  </si>
  <si>
    <t>GNI, Atlas method (current US$)</t>
  </si>
  <si>
    <t>NY.GNP.ATLS.CD</t>
  </si>
  <si>
    <t>GNI, PPP (constant 2021 international $)</t>
  </si>
  <si>
    <t>NY.GNP.MKTP.PP.KD</t>
  </si>
  <si>
    <t>GNI, PPP (current international $)</t>
  </si>
  <si>
    <t>NY.GNP.MKTP.PP.CD</t>
  </si>
  <si>
    <t>GNI: linked series (current LCU)</t>
  </si>
  <si>
    <t>NY.GNP.MKTP.CN.AD</t>
  </si>
  <si>
    <t>Goods and services expense (% of expense)</t>
  </si>
  <si>
    <t>GC.XPN.GSRV.ZS</t>
  </si>
  <si>
    <t>Goods and services expense (current LCU)</t>
  </si>
  <si>
    <t>GC.XPN.GSRV.CN</t>
  </si>
  <si>
    <t>Goods exports (BoP, current US$)</t>
  </si>
  <si>
    <t>BX.GSR.MRCH.CD</t>
  </si>
  <si>
    <t>Goods imports (BoP, current US$)</t>
  </si>
  <si>
    <t>BM.GSR.MRCH.CD</t>
  </si>
  <si>
    <t>Government Effectiveness: Estimate</t>
  </si>
  <si>
    <t>GE.EST</t>
  </si>
  <si>
    <t>Government Effectiveness: Number of Sources</t>
  </si>
  <si>
    <t>GE.NO.SRC</t>
  </si>
  <si>
    <t>Government Effectiveness: Percentile Rank</t>
  </si>
  <si>
    <t>GE.PER.RNK</t>
  </si>
  <si>
    <t>Government Effectiveness: Percentile Rank, Lower Bound of 90% Confidence Interval</t>
  </si>
  <si>
    <t>GE.PER.RNK.LOWER</t>
  </si>
  <si>
    <t>Government Effectiveness: Percentile Rank, Upper Bound of 90% Confidence Interval</t>
  </si>
  <si>
    <t>GE.PER.RNK.UPPER</t>
  </si>
  <si>
    <t>Government Effectiveness: Standard Error</t>
  </si>
  <si>
    <t>GE.STD.ERR</t>
  </si>
  <si>
    <t>Government expenditure on education, total (% of GDP)</t>
  </si>
  <si>
    <t>SE.XPD.TOTL.GD.ZS</t>
  </si>
  <si>
    <t>Government expenditure on education, total (% of government expenditure)</t>
  </si>
  <si>
    <t>SE.XPD.TOTL.GB.ZS</t>
  </si>
  <si>
    <t>Grants and other revenue (% of revenue)</t>
  </si>
  <si>
    <t>GC.REV.GOTR.ZS</t>
  </si>
  <si>
    <t>Grants and other revenue (current LCU)</t>
  </si>
  <si>
    <t>GC.REV.GOTR.CN</t>
  </si>
  <si>
    <t>Grants, excluding technical cooperation (BoP, current US$)</t>
  </si>
  <si>
    <t>BX.GRT.EXTA.CD.WD</t>
  </si>
  <si>
    <t>Gross capital formation (% of GDP)</t>
  </si>
  <si>
    <t>NE.GDI.TOTL.ZS</t>
  </si>
  <si>
    <t>Gross capital formation (annual % growth)</t>
  </si>
  <si>
    <t>NE.GDI.TOTL.KD.ZG</t>
  </si>
  <si>
    <t>Gross capital formation (constant 2015 US$)</t>
  </si>
  <si>
    <t>NE.GDI.TOTL.KD</t>
  </si>
  <si>
    <t>Gross capital formation (constant LCU)</t>
  </si>
  <si>
    <t>NE.GDI.TOTL.KN</t>
  </si>
  <si>
    <t>Gross capital formation (current LCU)</t>
  </si>
  <si>
    <t>NE.GDI.TOTL.CN</t>
  </si>
  <si>
    <t>Gross capital formation (current US$)</t>
  </si>
  <si>
    <t>NE.GDI.TOTL.CD</t>
  </si>
  <si>
    <t>Gross domestic income (constant LCU)</t>
  </si>
  <si>
    <t>NY.GDY.TOTL.KN</t>
  </si>
  <si>
    <t>Gross domestic savings (% of GDP)</t>
  </si>
  <si>
    <t>NY.GDS.TOTL.ZS</t>
  </si>
  <si>
    <t>Gross domestic savings (current LCU)</t>
  </si>
  <si>
    <t>NY.GDS.TOTL.CN</t>
  </si>
  <si>
    <t>Gross domestic savings (current US$)</t>
  </si>
  <si>
    <t>NY.GDS.TOTL.CD</t>
  </si>
  <si>
    <t>Gross fixed capital formation (% of GDP)</t>
  </si>
  <si>
    <t>NE.GDI.FTOT.ZS</t>
  </si>
  <si>
    <t>Gross fixed capital formation (annual % growth)</t>
  </si>
  <si>
    <t>NE.GDI.FTOT.KD.ZG</t>
  </si>
  <si>
    <t>Gross fixed capital formation (constant 2015 US$)</t>
  </si>
  <si>
    <t>NE.GDI.FTOT.KD</t>
  </si>
  <si>
    <t>Gross fixed capital formation (constant LCU)</t>
  </si>
  <si>
    <t>NE.GDI.FTOT.KN</t>
  </si>
  <si>
    <t>Gross fixed capital formation (current LCU)</t>
  </si>
  <si>
    <t>NE.GDI.FTOT.CN</t>
  </si>
  <si>
    <t>Gross fixed capital formation (current US$)</t>
  </si>
  <si>
    <t>NE.GDI.FTOT.CD</t>
  </si>
  <si>
    <t>Gross fixed capital formation, private sector (% of GDP)</t>
  </si>
  <si>
    <t>NE.GDI.FPRV.ZS</t>
  </si>
  <si>
    <t>Gross fixed capital formation, private sector (current LCU)</t>
  </si>
  <si>
    <t>NE.GDI.FPRV.CN</t>
  </si>
  <si>
    <t>Gross national expenditure (% of GDP)</t>
  </si>
  <si>
    <t>NE.DAB.TOTL.ZS</t>
  </si>
  <si>
    <t>Gross national expenditure (constant 2015 US$)</t>
  </si>
  <si>
    <t>NE.DAB.TOTL.KD</t>
  </si>
  <si>
    <t>Gross national expenditure (constant LCU)</t>
  </si>
  <si>
    <t>NE.DAB.TOTL.KN</t>
  </si>
  <si>
    <t>Gross national expenditure (current LCU)</t>
  </si>
  <si>
    <t>NE.DAB.TOTL.CN</t>
  </si>
  <si>
    <t>Gross national expenditure (current US$)</t>
  </si>
  <si>
    <t>NE.DAB.TOTL.CD</t>
  </si>
  <si>
    <t>Gross national expenditure deflator (base year varies by country)</t>
  </si>
  <si>
    <t>NE.DAB.DEFL.ZS</t>
  </si>
  <si>
    <t>Gross savings (% of GDP)</t>
  </si>
  <si>
    <t>NY.GNS.ICTR.ZS</t>
  </si>
  <si>
    <t>Gross savings (% of GNI)</t>
  </si>
  <si>
    <t>NY.GNS.ICTR.GN.ZS</t>
  </si>
  <si>
    <t>Gross savings (current LCU)</t>
  </si>
  <si>
    <t>NY.GNS.ICTR.CN</t>
  </si>
  <si>
    <t>Gross savings (current US$)</t>
  </si>
  <si>
    <t>NY.GNS.ICTR.CD</t>
  </si>
  <si>
    <t>Gross value added at basic prices (GVA) (constant 2015 US$)</t>
  </si>
  <si>
    <t>NY.GDP.FCST.KD</t>
  </si>
  <si>
    <t>Gross value added at basic prices (GVA) (constant LCU)</t>
  </si>
  <si>
    <t>NY.GDP.FCST.KN</t>
  </si>
  <si>
    <t>Gross value added at basic prices (GVA) (current LCU)</t>
  </si>
  <si>
    <t>NY.GDP.FCST.CN</t>
  </si>
  <si>
    <t>Gross value added at basic prices (GVA) (current US$)</t>
  </si>
  <si>
    <t>NY.GDP.FCST.CD</t>
  </si>
  <si>
    <t>High-technology exports (% of manufactured exports)</t>
  </si>
  <si>
    <t>TX.VAL.TECH.MF.ZS</t>
  </si>
  <si>
    <t>High-technology exports (current US$)</t>
  </si>
  <si>
    <t>TX.VAL.TECH.CD</t>
  </si>
  <si>
    <t>Hospital beds (per 1,000 people)</t>
  </si>
  <si>
    <t>SH.MED.BEDS.ZS</t>
  </si>
  <si>
    <t>Households and NPISHs final consumption expenditure (% of GDP)</t>
  </si>
  <si>
    <t>NE.CON.PRVT.ZS</t>
  </si>
  <si>
    <t>Households and NPISHs Final consumption expenditure (annual % growth)</t>
  </si>
  <si>
    <t>NE.CON.PRVT.KD.ZG</t>
  </si>
  <si>
    <t>Households and NPISHs Final consumption expenditure (constant 2015 US$)</t>
  </si>
  <si>
    <t>NE.CON.PRVT.KD</t>
  </si>
  <si>
    <t>Households and NPISHs Final consumption expenditure (constant LCU)</t>
  </si>
  <si>
    <t>NE.CON.PRVT.KN</t>
  </si>
  <si>
    <t>Households and NPISHs Final consumption expenditure (current LCU)</t>
  </si>
  <si>
    <t>NE.CON.PRVT.CN</t>
  </si>
  <si>
    <t>Households and NPISHs Final consumption expenditure (current US$)</t>
  </si>
  <si>
    <t>NE.CON.PRVT.CD</t>
  </si>
  <si>
    <t>Households and NPISHs Final consumption expenditure per capita (constant 2015 US$)</t>
  </si>
  <si>
    <t>NE.CON.PRVT.PC.KD</t>
  </si>
  <si>
    <t>Households and NPISHs Final consumption expenditure per capita growth (annual %)</t>
  </si>
  <si>
    <t>NE.CON.PRVT.PC.KD.ZG</t>
  </si>
  <si>
    <t>Households and NPISHs Final consumption expenditure, PPP (constant 2021 international $)</t>
  </si>
  <si>
    <t>NE.CON.PRVT.PP.KD</t>
  </si>
  <si>
    <t>Households and NPISHs Final consumption expenditure, PPP (current international $)</t>
  </si>
  <si>
    <t>NE.CON.PRVT.PP.CD</t>
  </si>
  <si>
    <t>Households and NPISHs final consumption expenditure: linked series (current LCU)</t>
  </si>
  <si>
    <t>NE.CON.PRVT.CN.AD</t>
  </si>
  <si>
    <t>Human capital index (HCI) (scale 0-1)</t>
  </si>
  <si>
    <t>HD.HCI.OVRL</t>
  </si>
  <si>
    <t>Human capital index (HCI), female (scale 0-1)</t>
  </si>
  <si>
    <t>HD.HCI.OVRL.FE</t>
  </si>
  <si>
    <t>Human capital index (HCI), female, lower bound (scale 0-1)</t>
  </si>
  <si>
    <t>HD.HCI.OVRL.LB.FE</t>
  </si>
  <si>
    <t>Human capital index (HCI), female, upper bound (scale 0-1)</t>
  </si>
  <si>
    <t>HD.HCI.OVRL.UB.FE</t>
  </si>
  <si>
    <t>Human capital index (HCI), lower bound (scale 0-1)</t>
  </si>
  <si>
    <t>HD.HCI.OVRL.LB</t>
  </si>
  <si>
    <t>Human capital index (HCI), male (scale 0-1)</t>
  </si>
  <si>
    <t>HD.HCI.OVRL.MA</t>
  </si>
  <si>
    <t>Human capital index (HCI), male, lower bound (scale 0-1)</t>
  </si>
  <si>
    <t>HD.HCI.OVRL.LB.MA</t>
  </si>
  <si>
    <t>Human capital index (HCI), male, upper bound (scale 0-1)</t>
  </si>
  <si>
    <t>HD.HCI.OVRL.UB.MA</t>
  </si>
  <si>
    <t>Human capital index (HCI), upper bound (scale 0-1)</t>
  </si>
  <si>
    <t>HD.HCI.OVRL.UB</t>
  </si>
  <si>
    <t>IBRD loans and IDA credits (DOD, current US$)</t>
  </si>
  <si>
    <t>DT.DOD.MWBG.CD</t>
  </si>
  <si>
    <t>ICT goods exports (% of total goods exports)</t>
  </si>
  <si>
    <t>TX.VAL.ICTG.ZS.UN</t>
  </si>
  <si>
    <t>ICT goods imports (% total goods imports)</t>
  </si>
  <si>
    <t>TM.VAL.ICTG.ZS.UN</t>
  </si>
  <si>
    <t>ICT service exports (% of service exports, BoP)</t>
  </si>
  <si>
    <t>BX.GSR.CCIS.ZS</t>
  </si>
  <si>
    <t>ICT service exports (BoP, current US$)</t>
  </si>
  <si>
    <t>BX.GSR.CCIS.CD</t>
  </si>
  <si>
    <t>IDA resource allocation index (1=low to 6=high)</t>
  </si>
  <si>
    <t>IQ.CPA.IRAI.XQ</t>
  </si>
  <si>
    <t>IFC, private nonguaranteed (NFL, US$)</t>
  </si>
  <si>
    <t>DT.NFL.NIFC.CD</t>
  </si>
  <si>
    <t>IMF repurchases and charges (TDS, current US$)</t>
  </si>
  <si>
    <t>DT.TDS.DIMF.CD</t>
  </si>
  <si>
    <t>Immunization, DPT (% of children ages 12-23 months)</t>
  </si>
  <si>
    <t>SH.IMM.IDPT</t>
  </si>
  <si>
    <t>Immunization, HepB3 (% of one-year-old children)</t>
  </si>
  <si>
    <t>SH.IMM.HEPB</t>
  </si>
  <si>
    <t>Immunization, measles (% of children ages 12-23 months)</t>
  </si>
  <si>
    <t>SH.IMM.MEAS</t>
  </si>
  <si>
    <t>Import unit value index (2015 = 100)</t>
  </si>
  <si>
    <t>TM.UVI.MRCH.XD.WD</t>
  </si>
  <si>
    <t>Import value index (2015 = 100)</t>
  </si>
  <si>
    <t>TM.VAL.MRCH.XD.WD</t>
  </si>
  <si>
    <t>Import volume index (2015 = 100)</t>
  </si>
  <si>
    <t>TM.QTY.MRCH.XD.WD</t>
  </si>
  <si>
    <t>Imports of goods and services (% of GDP)</t>
  </si>
  <si>
    <t>NE.IMP.GNFS.ZS</t>
  </si>
  <si>
    <t>Imports of goods and services (annual % growth)</t>
  </si>
  <si>
    <t>NE.IMP.GNFS.KD.ZG</t>
  </si>
  <si>
    <t>Imports of goods and services (BoP, current US$)</t>
  </si>
  <si>
    <t>BM.GSR.GNFS.CD</t>
  </si>
  <si>
    <t>Imports of goods and services (constant 2015 US$)</t>
  </si>
  <si>
    <t>NE.IMP.GNFS.KD</t>
  </si>
  <si>
    <t>Imports of goods and services (constant LCU)</t>
  </si>
  <si>
    <t>NE.IMP.GNFS.KN</t>
  </si>
  <si>
    <t>Imports of goods and services (current LCU)</t>
  </si>
  <si>
    <t>NE.IMP.GNFS.CN</t>
  </si>
  <si>
    <t>Imports of goods and services (current US$)</t>
  </si>
  <si>
    <t>NE.IMP.GNFS.CD</t>
  </si>
  <si>
    <t>Imports of goods, services and primary income (BoP, current US$)</t>
  </si>
  <si>
    <t>BM.GSR.TOTL.CD</t>
  </si>
  <si>
    <t>Incidence of HIV, ages 15-24 (per 1,000 uninfected population ages 15-24)</t>
  </si>
  <si>
    <t>SH.HIV.INCD.YG.P3</t>
  </si>
  <si>
    <t>Incidence of HIV, ages 15-49 (per 1,000 uninfected population ages 15-49)</t>
  </si>
  <si>
    <t>SH.HIV.INCD.ZS</t>
  </si>
  <si>
    <t>Incidence of HIV, all (per 1,000 uninfected population)</t>
  </si>
  <si>
    <t>SH.HIV.INCD.TL.P3</t>
  </si>
  <si>
    <t>Incidence of malaria (per 1,000 population at risk)</t>
  </si>
  <si>
    <t>SH.MLR.INCD.P3</t>
  </si>
  <si>
    <t>Incidence of tuberculosis (per 100,000 people)</t>
  </si>
  <si>
    <t>SH.TBS.INCD</t>
  </si>
  <si>
    <t>Income share held by fourth 20%</t>
  </si>
  <si>
    <t>SI.DST.04TH.20</t>
  </si>
  <si>
    <t>Income share held by highest 10%</t>
  </si>
  <si>
    <t>SI.DST.10TH.10</t>
  </si>
  <si>
    <t>Income share held by highest 20%</t>
  </si>
  <si>
    <t>SI.DST.05TH.20</t>
  </si>
  <si>
    <t>Income share held by lowest 10%</t>
  </si>
  <si>
    <t>SI.DST.FRST.10</t>
  </si>
  <si>
    <t>Income share held by lowest 20%</t>
  </si>
  <si>
    <t>SI.DST.FRST.20</t>
  </si>
  <si>
    <t>Income share held by second 20%</t>
  </si>
  <si>
    <t>SI.DST.02ND.20</t>
  </si>
  <si>
    <t>Income share held by third 20%</t>
  </si>
  <si>
    <t>SI.DST.03RD.20</t>
  </si>
  <si>
    <t>Individuals using the Internet (% of population)</t>
  </si>
  <si>
    <t>IT.NET.USER.ZS</t>
  </si>
  <si>
    <t>Individuals using the Internet, female (% of female population)</t>
  </si>
  <si>
    <t>IT.NET.USER.FE.ZS</t>
  </si>
  <si>
    <t>Individuals using the Internet, male (% of male population)</t>
  </si>
  <si>
    <t>IT.NET.USER.MA.ZS</t>
  </si>
  <si>
    <t>Industrial design applications, nonresident, by count</t>
  </si>
  <si>
    <t>IP.IDS.NRCT</t>
  </si>
  <si>
    <t>Industrial design applications, resident, by count</t>
  </si>
  <si>
    <t>IP.IDS.RSCT</t>
  </si>
  <si>
    <t>Industry (including construction), value added (% of GDP)</t>
  </si>
  <si>
    <t>NV.IND.TOTL.ZS</t>
  </si>
  <si>
    <t>Industry (including construction), value added (annual % growth)</t>
  </si>
  <si>
    <t>NV.IND.TOTL.KD.ZG</t>
  </si>
  <si>
    <t>Industry (including construction), value added (constant 2015 US$)</t>
  </si>
  <si>
    <t>NV.IND.TOTL.KD</t>
  </si>
  <si>
    <t>Industry (including construction), value added (constant LCU)</t>
  </si>
  <si>
    <t>NV.IND.TOTL.KN</t>
  </si>
  <si>
    <t>Industry (including construction), value added (current LCU)</t>
  </si>
  <si>
    <t>NV.IND.TOTL.CN</t>
  </si>
  <si>
    <t>Industry (including construction), value added (current US$)</t>
  </si>
  <si>
    <t>NV.IND.TOTL.CD</t>
  </si>
  <si>
    <t>Industry (including construction), value added per worker (constant 2015 US$)</t>
  </si>
  <si>
    <t>NV.IND.EMPL.KD</t>
  </si>
  <si>
    <t>Inflation, consumer prices (annual %)</t>
  </si>
  <si>
    <t>FP.CPI.TOTL.ZG</t>
  </si>
  <si>
    <t>Inflation, GDP deflator (annual %)</t>
  </si>
  <si>
    <t>NY.GDP.DEFL.KD.ZG</t>
  </si>
  <si>
    <t>Inflation, GDP deflator: linked series (annual %)</t>
  </si>
  <si>
    <t>NY.GDP.DEFL.KD.ZG.AD</t>
  </si>
  <si>
    <t>Informal payments to public officials (% of firms)</t>
  </si>
  <si>
    <t>IC.FRM.CORR.ZS</t>
  </si>
  <si>
    <t>Insurance and financial services (% of commercial service exports)</t>
  </si>
  <si>
    <t>TX.VAL.INSF.ZS.WT</t>
  </si>
  <si>
    <t>Insurance and financial services (% of commercial service imports)</t>
  </si>
  <si>
    <t>TM.VAL.INSF.ZS.WT</t>
  </si>
  <si>
    <t>Insurance and financial services (% of service exports, BoP)</t>
  </si>
  <si>
    <t>BX.GSR.INSF.ZS</t>
  </si>
  <si>
    <t>Insurance and financial services (% of service imports, BoP)</t>
  </si>
  <si>
    <t>BM.GSR.INSF.ZS</t>
  </si>
  <si>
    <t>Intentional homicides (per 100,000 people)</t>
  </si>
  <si>
    <t>VC.IHR.PSRC.P5</t>
  </si>
  <si>
    <t>Intentional homicides, female (per 100,000 female)</t>
  </si>
  <si>
    <t>VC.IHR.PSRC.FE.P5</t>
  </si>
  <si>
    <t>Intentional homicides, male (per 100,000 male)</t>
  </si>
  <si>
    <t>VC.IHR.PSRC.MA.P5</t>
  </si>
  <si>
    <t>Interest payments (% of expense)</t>
  </si>
  <si>
    <t>GC.XPN.INTP.ZS</t>
  </si>
  <si>
    <t>Interest payments (% of revenue)</t>
  </si>
  <si>
    <t>GC.XPN.INTP.RV.ZS</t>
  </si>
  <si>
    <t>Interest payments (current LCU)</t>
  </si>
  <si>
    <t>GC.XPN.INTP.CN</t>
  </si>
  <si>
    <t>Interest rate spread (lending rate minus deposit rate, %)</t>
  </si>
  <si>
    <t>FR.INR.LNDP</t>
  </si>
  <si>
    <t>Internally displaced people (IDP) by country or territory of asylum / origin</t>
  </si>
  <si>
    <t>SM.POP.IDPC</t>
  </si>
  <si>
    <t>Internally displaced persons, new displacement associated with conflict and violence (number of cases)</t>
  </si>
  <si>
    <t>VC.IDP.NWCV</t>
  </si>
  <si>
    <t>Internally displaced persons, new displacement associated with disasters (number of cases)</t>
  </si>
  <si>
    <t>VC.IDP.NWDS</t>
  </si>
  <si>
    <t>International tourism, expenditures (% of total imports)</t>
  </si>
  <si>
    <t>ST.INT.XPND.MP.ZS</t>
  </si>
  <si>
    <t>International tourism, expenditures (current US$)</t>
  </si>
  <si>
    <t>ST.INT.XPND.CD</t>
  </si>
  <si>
    <t>International tourism, expenditures for passenger transport items (current US$)</t>
  </si>
  <si>
    <t>ST.INT.TRNX.CD</t>
  </si>
  <si>
    <t>International tourism, expenditures for travel items (current US$)</t>
  </si>
  <si>
    <t>ST.INT.TVLX.CD</t>
  </si>
  <si>
    <t>International tourism, number of arrivals</t>
  </si>
  <si>
    <t>ST.INT.ARVL</t>
  </si>
  <si>
    <t>International tourism, number of departures</t>
  </si>
  <si>
    <t>ST.INT.DPRT</t>
  </si>
  <si>
    <t>International tourism, receipts (% of total exports)</t>
  </si>
  <si>
    <t>ST.INT.RCPT.XP.ZS</t>
  </si>
  <si>
    <t>International tourism, receipts (current US$)</t>
  </si>
  <si>
    <t>ST.INT.RCPT.CD</t>
  </si>
  <si>
    <t>International tourism, receipts for passenger transport items (current US$)</t>
  </si>
  <si>
    <t>ST.INT.TRNR.CD</t>
  </si>
  <si>
    <t>International tourism, receipts for travel items (current US$)</t>
  </si>
  <si>
    <t>ST.INT.TVLR.CD</t>
  </si>
  <si>
    <t>Investment in energy with private participation (current US$)</t>
  </si>
  <si>
    <t>IE.PPI.ENGY.CD</t>
  </si>
  <si>
    <t>Investment in ICT with private participation (current US$)</t>
  </si>
  <si>
    <t>IE.PPI.ICTI.CD</t>
  </si>
  <si>
    <t>Investment in transport with private participation (current US$)</t>
  </si>
  <si>
    <t>IE.PPI.TRAN.CD</t>
  </si>
  <si>
    <t>Investment in water and sanitation with private participation (current US$)</t>
  </si>
  <si>
    <t>IE.PPI.WATR.CD</t>
  </si>
  <si>
    <t>Labor force participation rate for ages 15-24, female (%) (modeled ILO estimate)</t>
  </si>
  <si>
    <t>SL.TLF.ACTI.1524.FE.ZS</t>
  </si>
  <si>
    <t>Labor force participation rate for ages 15-24, female (%) (national estimate)</t>
  </si>
  <si>
    <t>SL.TLF.ACTI.1524.FE.NE.ZS</t>
  </si>
  <si>
    <t>Labor force participation rate for ages 15-24, male (%) (modeled ILO estimate)</t>
  </si>
  <si>
    <t>SL.TLF.ACTI.1524.MA.ZS</t>
  </si>
  <si>
    <t>Labor force participation rate for ages 15-24, male (%) (national estimate)</t>
  </si>
  <si>
    <t>SL.TLF.ACTI.1524.MA.NE.ZS</t>
  </si>
  <si>
    <t>Labor force participation rate for ages 15-24, total (%) (modeled ILO estimate)</t>
  </si>
  <si>
    <t>SL.TLF.ACTI.1524.ZS</t>
  </si>
  <si>
    <t>Labor force participation rate for ages 15-24, total (%) (national estimate)</t>
  </si>
  <si>
    <t>SL.TLF.ACTI.1524.NE.ZS</t>
  </si>
  <si>
    <t>Labor force participation rate, female (% of female population ages 15+) (modeled ILO estimate)</t>
  </si>
  <si>
    <t>SL.TLF.CACT.FE.ZS</t>
  </si>
  <si>
    <t>Labor force participation rate, female (% of female population ages 15+) (national estimate)</t>
  </si>
  <si>
    <t>SL.TLF.CACT.FE.NE.ZS</t>
  </si>
  <si>
    <t>Labor force participation rate, female (% of female population ages 15-64) (modeled ILO estimate)</t>
  </si>
  <si>
    <t>SL.TLF.ACTI.FE.ZS</t>
  </si>
  <si>
    <t>Labor force participation rate, male (% of male population ages 15+) (modeled ILO estimate)</t>
  </si>
  <si>
    <t>SL.TLF.CACT.MA.ZS</t>
  </si>
  <si>
    <t>Labor force participation rate, male (% of male population ages 15+) (national estimate)</t>
  </si>
  <si>
    <t>SL.TLF.CACT.MA.NE.ZS</t>
  </si>
  <si>
    <t>Labor force participation rate, male (% of male population ages 15-64) (modeled ILO estimate)</t>
  </si>
  <si>
    <t>SL.TLF.ACTI.MA.ZS</t>
  </si>
  <si>
    <t>Labor force participation rate, total (% of total population ages 15+) (modeled ILO estimate)</t>
  </si>
  <si>
    <t>SL.TLF.CACT.ZS</t>
  </si>
  <si>
    <t>Labor force participation rate, total (% of total population ages 15+) (national estimate)</t>
  </si>
  <si>
    <t>SL.TLF.CACT.NE.ZS</t>
  </si>
  <si>
    <t>Labor force participation rate, total (% of total population ages 15-64) (modeled ILO estimate)</t>
  </si>
  <si>
    <t>SL.TLF.ACTI.ZS</t>
  </si>
  <si>
    <t>Labor force with advanced education (% of total working-age population with advanced education)</t>
  </si>
  <si>
    <t>SL.TLF.ADVN.ZS</t>
  </si>
  <si>
    <t>Labor force with advanced education, female (% of female working-age population with advanced education)</t>
  </si>
  <si>
    <t>SL.TLF.ADVN.FE.ZS</t>
  </si>
  <si>
    <t>Labor force with advanced education, male (% of male working-age population with advanced education)</t>
  </si>
  <si>
    <t>SL.TLF.ADVN.MA.ZS</t>
  </si>
  <si>
    <t>Labor force with basic education (% of total working-age population with basic education)</t>
  </si>
  <si>
    <t>SL.TLF.BASC.ZS</t>
  </si>
  <si>
    <t>Labor force with basic education, female (% of female working-age population with basic education)</t>
  </si>
  <si>
    <t>SL.TLF.BASC.FE.ZS</t>
  </si>
  <si>
    <t>Labor force with basic education, male (% of male working-age population with basic education)</t>
  </si>
  <si>
    <t>SL.TLF.BASC.MA.ZS</t>
  </si>
  <si>
    <t>Labor force with intermediate education (% of total working-age population with intermediate education)</t>
  </si>
  <si>
    <t>SL.TLF.INTM.ZS</t>
  </si>
  <si>
    <t>Labor force with intermediate education, female (% of female working-age population with intermediate education)</t>
  </si>
  <si>
    <t>SL.TLF.INTM.FE.ZS</t>
  </si>
  <si>
    <t>Labor force with intermediate education, male (% of male working-age population with intermediate education)</t>
  </si>
  <si>
    <t>SL.TLF.INTM.MA.ZS</t>
  </si>
  <si>
    <t>Labor force, female (% of total labor force)</t>
  </si>
  <si>
    <t>SL.TLF.TOTL.FE.ZS</t>
  </si>
  <si>
    <t>Labor force, total</t>
  </si>
  <si>
    <t>SL.TLF.TOTL.IN</t>
  </si>
  <si>
    <t>Land area (sq. km)</t>
  </si>
  <si>
    <t>AG.LND.TOTL.K2</t>
  </si>
  <si>
    <t>Land under cereal production (hectares)</t>
  </si>
  <si>
    <t>AG.LND.CREL.HA</t>
  </si>
  <si>
    <t>Learning poverty: Share of Children at the End-of-Primary age below minimum reading proficiency adjusted by Out-of-School Children (%)</t>
  </si>
  <si>
    <t>SE.LPV.PRIM</t>
  </si>
  <si>
    <t>Learning poverty: Share of Female Children at the End-of-Primary age below minimum reading proficiency adjusted by Out-of-School Children (%)</t>
  </si>
  <si>
    <t>SE.LPV.PRIM.FE</t>
  </si>
  <si>
    <t>Learning poverty: Share of Male Children at the End-of-Primary age below minimum reading proficiency adjusted by Out-of-School Children (%)</t>
  </si>
  <si>
    <t>SE.LPV.PRIM.MA</t>
  </si>
  <si>
    <t>Lending interest rate (%)</t>
  </si>
  <si>
    <t>FR.INR.LEND</t>
  </si>
  <si>
    <t>Level of water stress: freshwater withdrawal as a proportion of available freshwater resources</t>
  </si>
  <si>
    <t>ER.H2O.FWST.ZS</t>
  </si>
  <si>
    <t>Life expectancy at birth, female (years)</t>
  </si>
  <si>
    <t>SP.DYN.LE00.FE.IN</t>
  </si>
  <si>
    <t>Life expectancy at birth, male (years)</t>
  </si>
  <si>
    <t>SP.DYN.LE00.MA.IN</t>
  </si>
  <si>
    <t>Life expectancy at birth, total (years)</t>
  </si>
  <si>
    <t>SP.DYN.LE00.IN</t>
  </si>
  <si>
    <t>Lifetime risk of maternal death (%)</t>
  </si>
  <si>
    <t>SH.MMR.RISK.ZS</t>
  </si>
  <si>
    <t>Lifetime risk of maternal death (1 in: rate varies by country)</t>
  </si>
  <si>
    <t>SH.MMR.RISK</t>
  </si>
  <si>
    <t>Liner shipping connectivity index (maximum value in 2004 = 100)</t>
  </si>
  <si>
    <t>IS.SHP.GCNW.XQ</t>
  </si>
  <si>
    <t>Listed domestic companies, total</t>
  </si>
  <si>
    <t>CM.MKT.LDOM.NO</t>
  </si>
  <si>
    <t>Literacy rate, adult female (% of females ages 15 and above)</t>
  </si>
  <si>
    <t>SE.ADT.LITR.FE.ZS</t>
  </si>
  <si>
    <t>Literacy rate, adult male (% of males ages 15 and above)</t>
  </si>
  <si>
    <t>SE.ADT.LITR.MA.ZS</t>
  </si>
  <si>
    <t>Literacy rate, adult total (% of people ages 15 and above)</t>
  </si>
  <si>
    <t>SE.ADT.LITR.ZS</t>
  </si>
  <si>
    <t>Literacy rate, youth (ages 15-24), gender parity index (GPI)</t>
  </si>
  <si>
    <t>SE.ADT.1524.LT.FM.ZS</t>
  </si>
  <si>
    <t>Literacy rate, youth female (% of females ages 15-24)</t>
  </si>
  <si>
    <t>SE.ADT.1524.LT.FE.ZS</t>
  </si>
  <si>
    <t>Literacy rate, youth male (% of males ages 15-24)</t>
  </si>
  <si>
    <t>SE.ADT.1524.LT.MA.ZS</t>
  </si>
  <si>
    <t>Literacy rate, youth total (% of people ages 15-24)</t>
  </si>
  <si>
    <t>SE.ADT.1524.LT.ZS</t>
  </si>
  <si>
    <t>Livestock production index (2014-2016 = 100)</t>
  </si>
  <si>
    <t>AG.PRD.LVSK.XD</t>
  </si>
  <si>
    <t>Logistics performance index: Ability to track and trace consignments (1=low to 5=high)</t>
  </si>
  <si>
    <t>LP.LPI.TRAC.XQ</t>
  </si>
  <si>
    <t>Logistics performance index: Competence and quality of logistics services (1=low to 5=high)</t>
  </si>
  <si>
    <t>LP.LPI.LOGS.XQ</t>
  </si>
  <si>
    <t>Logistics performance index: Ease of arranging competitively priced shipments (1=low to 5=high)</t>
  </si>
  <si>
    <t>LP.LPI.ITRN.XQ</t>
  </si>
  <si>
    <t>Logistics performance index: Efficiency of customs clearance process (1=low to 5=high)</t>
  </si>
  <si>
    <t>LP.LPI.CUST.XQ</t>
  </si>
  <si>
    <t>Logistics performance index: Frequency with which shipments reach consignee within scheduled or expected time (1=low to 5=high)</t>
  </si>
  <si>
    <t>LP.LPI.TIME.XQ</t>
  </si>
  <si>
    <t>Logistics performance index: Overall (1=low to 5=high)</t>
  </si>
  <si>
    <t>LP.LPI.OVRL.XQ</t>
  </si>
  <si>
    <t>Logistics performance index: Quality of trade and transport-related infrastructure (1=low to 5=high)</t>
  </si>
  <si>
    <t>LP.LPI.INFR.XQ</t>
  </si>
  <si>
    <t>Losses due to theft and vandalism (% of annual sales for affected firms)</t>
  </si>
  <si>
    <t>IC.FRM.CRIM.ZS</t>
  </si>
  <si>
    <t>Low-birthweight babies (% of births)</t>
  </si>
  <si>
    <t>SH.STA.BRTW.ZS</t>
  </si>
  <si>
    <t>Lower secondary completion rate, female (% of relevant age group)</t>
  </si>
  <si>
    <t>SE.SEC.CMPT.LO.FE.ZS</t>
  </si>
  <si>
    <t>Lower secondary completion rate, male (% of relevant age group)</t>
  </si>
  <si>
    <t>SE.SEC.CMPT.LO.MA.ZS</t>
  </si>
  <si>
    <t>Lower secondary completion rate, total (% of relevant age group)</t>
  </si>
  <si>
    <t>SE.SEC.CMPT.LO.ZS</t>
  </si>
  <si>
    <t>Lower secondary school starting age (years)</t>
  </si>
  <si>
    <t>SE.SEC.AGES</t>
  </si>
  <si>
    <t>Machinery and transport equipment (% of value added in manufacturing)</t>
  </si>
  <si>
    <t>NV.MNF.MTRN.ZS.UN</t>
  </si>
  <si>
    <t>Male primary school age children out-of-school (%)</t>
  </si>
  <si>
    <t>SE.LPV.PRIM.SD.MA</t>
  </si>
  <si>
    <t>Male pupils below minimum reading proficiency at end of primary (%). Low GAML threshold</t>
  </si>
  <si>
    <t>SE.LPV.PRIM.LD.MA</t>
  </si>
  <si>
    <t>Manufactures exports (% of merchandise exports)</t>
  </si>
  <si>
    <t>TX.VAL.MANF.ZS.UN</t>
  </si>
  <si>
    <t>Manufactures imports (% of merchandise imports)</t>
  </si>
  <si>
    <t>TM.VAL.MANF.ZS.UN</t>
  </si>
  <si>
    <t>Manufacturing, value added (% of GDP)</t>
  </si>
  <si>
    <t>NV.IND.MANF.ZS</t>
  </si>
  <si>
    <t>Manufacturing, value added (annual % growth)</t>
  </si>
  <si>
    <t>NV.IND.MANF.KD.ZG</t>
  </si>
  <si>
    <t>Manufacturing, value added (constant 2015 US$)</t>
  </si>
  <si>
    <t>NV.IND.MANF.KD</t>
  </si>
  <si>
    <t>Manufacturing, value added (constant LCU)</t>
  </si>
  <si>
    <t>NV.IND.MANF.KN</t>
  </si>
  <si>
    <t>Manufacturing, value added (current LCU)</t>
  </si>
  <si>
    <t>NV.IND.MANF.CN</t>
  </si>
  <si>
    <t>Manufacturing, value added (current US$)</t>
  </si>
  <si>
    <t>NV.IND.MANF.CD</t>
  </si>
  <si>
    <t>Marine protected areas (% of territorial waters)</t>
  </si>
  <si>
    <t>ER.MRN.PTMR.ZS</t>
  </si>
  <si>
    <t>Market capitalization of listed domestic companies (% of GDP)</t>
  </si>
  <si>
    <t>CM.MKT.LCAP.GD.ZS</t>
  </si>
  <si>
    <t>Market capitalization of listed domestic companies (current US$)</t>
  </si>
  <si>
    <t>CM.MKT.LCAP.CD</t>
  </si>
  <si>
    <t>Maternal mortality ratio (modeled estimate, per 100,000 live births)</t>
  </si>
  <si>
    <t>SH.STA.MMRT</t>
  </si>
  <si>
    <t>Medium and high-tech exports (% manufactured exports)</t>
  </si>
  <si>
    <t>TX.MNF.TECH.ZS.UN</t>
  </si>
  <si>
    <t>Medium and high-tech manufacturing value added (% manufacturing value added)</t>
  </si>
  <si>
    <t>NV.MNF.TECH.ZS.UN</t>
  </si>
  <si>
    <t>Merchandise exports (current US$)</t>
  </si>
  <si>
    <t>TX.VAL.MRCH.CD.WT</t>
  </si>
  <si>
    <t>Merchandise exports by the reporting economy (current US$)</t>
  </si>
  <si>
    <t>TX.VAL.MRCH.WL.CD</t>
  </si>
  <si>
    <t>Merchandise exports by the reporting economy, residual (% of total merchandise exports)</t>
  </si>
  <si>
    <t>TX.VAL.MRCH.RS.ZS</t>
  </si>
  <si>
    <t>Merchandise exports to economies in the Arab World (% of total merchandise exports)</t>
  </si>
  <si>
    <t>TX.VAL.MRCH.AL.ZS</t>
  </si>
  <si>
    <t>Merchandise exports to high-income economies (% of total merchandise exports)</t>
  </si>
  <si>
    <t>TX.VAL.MRCH.HI.ZS</t>
  </si>
  <si>
    <t>Merchandise exports to low- and middle-income economies in East Asia &amp; Pacific (% of total merchandise exports)</t>
  </si>
  <si>
    <t>TX.VAL.MRCH.R1.ZS</t>
  </si>
  <si>
    <t>Merchandise exports to low- and middle-income economies in Europe &amp; Central Asia (% of total merchandise exports)</t>
  </si>
  <si>
    <t>TX.VAL.MRCH.R2.ZS</t>
  </si>
  <si>
    <t>Merchandise exports to low- and middle-income economies in Latin America &amp; the Caribbean (% of total merchandise exports)</t>
  </si>
  <si>
    <t>TX.VAL.MRCH.R3.ZS</t>
  </si>
  <si>
    <t>Merchandise exports to low- and middle-income economies in Middle East &amp; North Africa (% of total merchandise exports)</t>
  </si>
  <si>
    <t>TX.VAL.MRCH.R4.ZS</t>
  </si>
  <si>
    <t>Merchandise exports to low- and middle-income economies in South Asia (% of total merchandise exports)</t>
  </si>
  <si>
    <t>TX.VAL.MRCH.R5.ZS</t>
  </si>
  <si>
    <t>Merchandise exports to low- and middle-income economies in Sub-Saharan Africa (% of total merchandise exports)</t>
  </si>
  <si>
    <t>TX.VAL.MRCH.R6.ZS</t>
  </si>
  <si>
    <t>Merchandise exports to low- and middle-income economies outside region (% of total merchandise exports)</t>
  </si>
  <si>
    <t>TX.VAL.MRCH.OR.ZS</t>
  </si>
  <si>
    <t>Merchandise exports to low- and middle-income economies within region (% of total merchandise exports)</t>
  </si>
  <si>
    <t>TX.VAL.MRCH.WR.ZS</t>
  </si>
  <si>
    <t>Merchandise imports (current US$)</t>
  </si>
  <si>
    <t>TM.VAL.MRCH.CD.WT</t>
  </si>
  <si>
    <t>Merchandise imports by the reporting economy (current US$)</t>
  </si>
  <si>
    <t>TM.VAL.MRCH.WL.CD</t>
  </si>
  <si>
    <t>Merchandise imports by the reporting economy, residual (% of total merchandise imports)</t>
  </si>
  <si>
    <t>TM.VAL.MRCH.RS.ZS</t>
  </si>
  <si>
    <t>Merchandise imports from economies in the Arab World (% of total merchandise imports)</t>
  </si>
  <si>
    <t>TM.VAL.MRCH.AL.ZS</t>
  </si>
  <si>
    <t>Merchandise imports from high-income economies (% of total merchandise imports)</t>
  </si>
  <si>
    <t>TM.VAL.MRCH.HI.ZS</t>
  </si>
  <si>
    <t>Merchandise imports from low- and middle-income economies in East Asia &amp; Pacific (% of total merchandise imports)</t>
  </si>
  <si>
    <t>TM.VAL.MRCH.R1.ZS</t>
  </si>
  <si>
    <t>Merchandise imports from low- and middle-income economies in Europe &amp; Central Asia (% of total merchandise imports)</t>
  </si>
  <si>
    <t>TM.VAL.MRCH.R2.ZS</t>
  </si>
  <si>
    <t>Merchandise imports from low- and middle-income economies in Latin America &amp; the Caribbean (% of total merchandise imports)</t>
  </si>
  <si>
    <t>TM.VAL.MRCH.R3.ZS</t>
  </si>
  <si>
    <t>Merchandise imports from low- and middle-income economies in Middle East &amp; North Africa (% of total merchandise imports)</t>
  </si>
  <si>
    <t>TM.VAL.MRCH.R4.ZS</t>
  </si>
  <si>
    <t>Merchandise imports from low- and middle-income economies in South Asia (% of total merchandise imports)</t>
  </si>
  <si>
    <t>TM.VAL.MRCH.R5.ZS</t>
  </si>
  <si>
    <t>Merchandise imports from low- and middle-income economies in Sub-Saharan Africa (% of total merchandise imports)</t>
  </si>
  <si>
    <t>TM.VAL.MRCH.R6.ZS</t>
  </si>
  <si>
    <t>Merchandise imports from low- and middle-income economies outside region (% of total merchandise imports)</t>
  </si>
  <si>
    <t>TM.VAL.MRCH.OR.ZS</t>
  </si>
  <si>
    <t>Merchandise imports from low- and middle-income economies within region (% of total merchandise imports)</t>
  </si>
  <si>
    <t>TM.VAL.MRCH.WR.ZS</t>
  </si>
  <si>
    <t>Merchandise trade (% of GDP)</t>
  </si>
  <si>
    <t>TG.VAL.TOTL.GD.ZS</t>
  </si>
  <si>
    <t>Methane (CH4) emissions (total) excluding LULUCF (% change from 1990)</t>
  </si>
  <si>
    <t>EN.GHG.CH4.ZG.AR5</t>
  </si>
  <si>
    <t>Methane (CH4) emissions (total) excluding LULUCF (Mt CO2e)</t>
  </si>
  <si>
    <t>EN.GHG.CH4.MT.CE.AR5</t>
  </si>
  <si>
    <t>Methane (CH4) emissions from Agriculture (Mt CO2e)</t>
  </si>
  <si>
    <t>EN.GHG.CH4.AG.MT.CE.AR5</t>
  </si>
  <si>
    <t>Methane (CH4) emissions from Building (Energy) (Mt CO2e)</t>
  </si>
  <si>
    <t>EN.GHG.CH4.BU.MT.CE.AR5</t>
  </si>
  <si>
    <t>Methane (CH4) emissions from Fugitive Emissions (Energy) (Mt CO2e)</t>
  </si>
  <si>
    <t>EN.GHG.CH4.FE.MT.CE.AR5</t>
  </si>
  <si>
    <t>Methane (CH4) emissions from Industrial Combustion (Energy) (Mt CO2e)</t>
  </si>
  <si>
    <t>EN.GHG.CH4.IC.MT.CE.AR5</t>
  </si>
  <si>
    <t>Methane (CH4) emissions from Industrial Processes (Mt CO2e)</t>
  </si>
  <si>
    <t>EN.GHG.CH4.IP.MT.CE.AR5</t>
  </si>
  <si>
    <t>Methane (CH4) emissions from Power Industry (Energy) (Mt CO2e)</t>
  </si>
  <si>
    <t>EN.GHG.CH4.PI.MT.CE.AR5</t>
  </si>
  <si>
    <t>Methane (CH4) emissions from Transport (Energy) (Mt CO2e)</t>
  </si>
  <si>
    <t>EN.GHG.CH4.TR.MT.CE.AR5</t>
  </si>
  <si>
    <t>Methane (CH4) emissions from Waste (Mt CO2e)</t>
  </si>
  <si>
    <t>EN.GHG.CH4.WA.MT.CE.AR5</t>
  </si>
  <si>
    <t>Military expenditure (% of GDP)</t>
  </si>
  <si>
    <t>MS.MIL.XPND.GD.ZS</t>
  </si>
  <si>
    <t>Military expenditure (% of general government expenditure)</t>
  </si>
  <si>
    <t>MS.MIL.XPND.ZS</t>
  </si>
  <si>
    <t>Military expenditure (current LCU)</t>
  </si>
  <si>
    <t>MS.MIL.XPND.CN</t>
  </si>
  <si>
    <t>Military expenditure (current USD)</t>
  </si>
  <si>
    <t>MS.MIL.XPND.CD</t>
  </si>
  <si>
    <t>Mineral rents (% of GDP)</t>
  </si>
  <si>
    <t>NY.GDP.MINR.RT.ZS</t>
  </si>
  <si>
    <t>Mobile cellular subscriptions</t>
  </si>
  <si>
    <t>IT.CEL.SETS</t>
  </si>
  <si>
    <t>Mobile cellular subscriptions (per 100 people)</t>
  </si>
  <si>
    <t>IT.CEL.SETS.P2</t>
  </si>
  <si>
    <t>Monetary Sector credit to private sector (% GDP)</t>
  </si>
  <si>
    <t>FM.AST.PRVT.GD.ZS</t>
  </si>
  <si>
    <t>Mortality from CVD, cancer, diabetes or CRD between exact ages 30 and 70 (%)</t>
  </si>
  <si>
    <t>SH.DYN.NCOM.ZS</t>
  </si>
  <si>
    <t>Mortality from CVD, cancer, diabetes or CRD between exact ages 30 and 70, female (%)</t>
  </si>
  <si>
    <t>SH.DYN.NCOM.FE.ZS</t>
  </si>
  <si>
    <t>Mortality from CVD, cancer, diabetes or CRD between exact ages 30 and 70, male (%)</t>
  </si>
  <si>
    <t>SH.DYN.NCOM.MA.ZS</t>
  </si>
  <si>
    <t>Mortality rate attributed to unintentional poisoning (per 100,000 population)</t>
  </si>
  <si>
    <t>SH.STA.POIS.P5</t>
  </si>
  <si>
    <t>Mortality rate attributed to unintentional poisoning, female (per 100,000 female population)</t>
  </si>
  <si>
    <t>SH.STA.POIS.P5.FE</t>
  </si>
  <si>
    <t>Mortality rate attributed to unintentional poisoning, male (per 100,000 male population)</t>
  </si>
  <si>
    <t>SH.STA.POIS.P5.MA</t>
  </si>
  <si>
    <t>Mortality rate, adult, female (per 1,000 female adults)</t>
  </si>
  <si>
    <t>SP.DYN.AMRT.FE</t>
  </si>
  <si>
    <t>Mortality rate, adult, male (per 1,000 male adults)</t>
  </si>
  <si>
    <t>SP.DYN.AMRT.MA</t>
  </si>
  <si>
    <t>Mortality rate, infant (per 1,000 live births)</t>
  </si>
  <si>
    <t>SP.DYN.IMRT.IN</t>
  </si>
  <si>
    <t>Mortality rate, infant, female (per 1,000 live births)</t>
  </si>
  <si>
    <t>SP.DYN.IMRT.FE.IN</t>
  </si>
  <si>
    <t>Mortality rate, infant, male (per 1,000 live births)</t>
  </si>
  <si>
    <t>SP.DYN.IMRT.MA.IN</t>
  </si>
  <si>
    <t>Mortality rate, neonatal (per 1,000 live births)</t>
  </si>
  <si>
    <t>SH.DYN.NMRT</t>
  </si>
  <si>
    <t>Mortality rate, under-5 (per 1,000 live births)</t>
  </si>
  <si>
    <t>SH.DYN.MORT</t>
  </si>
  <si>
    <t>Mortality rate, under-5, female (per 1,000 live births)</t>
  </si>
  <si>
    <t>SH.DYN.MORT.FE</t>
  </si>
  <si>
    <t>Mortality rate, under-5, male (per 1,000 live births)</t>
  </si>
  <si>
    <t>SH.DYN.MORT.MA</t>
  </si>
  <si>
    <t>Multidimensional poverty headcount ratio (UNDP) (% of population)</t>
  </si>
  <si>
    <t>SI.POV.MPUN</t>
  </si>
  <si>
    <t>Multidimensional poverty headcount ratio (World Bank) (% of population)</t>
  </si>
  <si>
    <t>SI.POV.MPWB</t>
  </si>
  <si>
    <t>Multilateral debt service (% of public and publicly guaranteed debt service)</t>
  </si>
  <si>
    <t>DT.TDS.MLAT.PG.ZS</t>
  </si>
  <si>
    <t>Multilateral debt service (TDS, current US$)</t>
  </si>
  <si>
    <t>DT.TDS.MLAT.CD</t>
  </si>
  <si>
    <t>Natural gas rents (% of GDP)</t>
  </si>
  <si>
    <t>NY.GDP.NGAS.RT.ZS</t>
  </si>
  <si>
    <t>Net acquisition of financial assets (% of GDP)</t>
  </si>
  <si>
    <t>GC.AST.TOTL.GD.ZS</t>
  </si>
  <si>
    <t>Net acquisition of financial assets (current LCU)</t>
  </si>
  <si>
    <t>GC.AST.TOTL.CN</t>
  </si>
  <si>
    <t>Net barter terms of trade index (2015 = 100)</t>
  </si>
  <si>
    <t>TT.PRI.MRCH.XD.WD</t>
  </si>
  <si>
    <t>Net bilateral aid flows from DAC donors, Australia (current US$)</t>
  </si>
  <si>
    <t>DC.DAC.AUSL.CD</t>
  </si>
  <si>
    <t>Net bilateral aid flows from DAC donors, Austria (current US$)</t>
  </si>
  <si>
    <t>DC.DAC.AUTL.CD</t>
  </si>
  <si>
    <t>Net bilateral aid flows from DAC donors, Belgium (current US$)</t>
  </si>
  <si>
    <t>DC.DAC.BELL.CD</t>
  </si>
  <si>
    <t>Net bilateral aid flows from DAC donors, Canada (current US$)</t>
  </si>
  <si>
    <t>DC.DAC.CANL.CD</t>
  </si>
  <si>
    <t>Net bilateral aid flows from DAC donors, Czechia (current US$)</t>
  </si>
  <si>
    <t>DC.DAC.CZEL.CD</t>
  </si>
  <si>
    <t>Net bilateral aid flows from DAC donors, Denmark (current US$)</t>
  </si>
  <si>
    <t>DC.DAC.DNKL.CD</t>
  </si>
  <si>
    <t>Net bilateral aid flows from DAC donors, Estonia (current US$)</t>
  </si>
  <si>
    <t>DC.DAC.ESTL.CD</t>
  </si>
  <si>
    <t>Net bilateral aid flows from DAC donors, European Union institutions (current US$)</t>
  </si>
  <si>
    <t>DC.DAC.CECL.CD</t>
  </si>
  <si>
    <t>Net bilateral aid flows from DAC donors, Finland (current US$)</t>
  </si>
  <si>
    <t>DC.DAC.FINL.CD</t>
  </si>
  <si>
    <t>Net bilateral aid flows from DAC donors, France (current US$)</t>
  </si>
  <si>
    <t>DC.DAC.FRAL.CD</t>
  </si>
  <si>
    <t>Net bilateral aid flows from DAC donors, Germany (current US$)</t>
  </si>
  <si>
    <t>DC.DAC.DEUL.CD</t>
  </si>
  <si>
    <t>Net bilateral aid flows from DAC donors, Greece (current US$)</t>
  </si>
  <si>
    <t>DC.DAC.GRCL.CD</t>
  </si>
  <si>
    <t>Net bilateral aid flows from DAC donors, Hungary (current US$)</t>
  </si>
  <si>
    <t>DC.DAC.HUNL.CD</t>
  </si>
  <si>
    <t>Net bilateral aid flows from DAC donors, Iceland (current US$)</t>
  </si>
  <si>
    <t>DC.DAC.ISLL.CD</t>
  </si>
  <si>
    <t>Net bilateral aid flows from DAC donors, Ireland (current US$)</t>
  </si>
  <si>
    <t>DC.DAC.IRLL.CD</t>
  </si>
  <si>
    <t>Net bilateral aid flows from DAC donors, Italy (current US$)</t>
  </si>
  <si>
    <t>DC.DAC.ITAL.CD</t>
  </si>
  <si>
    <t>Net bilateral aid flows from DAC donors, Japan (current US$)</t>
  </si>
  <si>
    <t>DC.DAC.JPNL.CD</t>
  </si>
  <si>
    <t>Net bilateral aid flows from DAC donors, Korea, Rep. (current US$)</t>
  </si>
  <si>
    <t>DC.DAC.KORL.CD</t>
  </si>
  <si>
    <t>Net bilateral aid flows from DAC donors, Lithuania (current US$)</t>
  </si>
  <si>
    <t>DC.DAC.LTUL.CD</t>
  </si>
  <si>
    <t>Net bilateral aid flows from DAC donors, Luxembourg (current US$)</t>
  </si>
  <si>
    <t>DC.DAC.LUXL.CD</t>
  </si>
  <si>
    <t>Net bilateral aid flows from DAC donors, Netherlands (current US$)</t>
  </si>
  <si>
    <t>DC.DAC.NLDL.CD</t>
  </si>
  <si>
    <t>Net bilateral aid flows from DAC donors, New Zealand (current US$)</t>
  </si>
  <si>
    <t>DC.DAC.NZLL.CD</t>
  </si>
  <si>
    <t>Net bilateral aid flows from DAC donors, Norway (current US$)</t>
  </si>
  <si>
    <t>DC.DAC.NORL.CD</t>
  </si>
  <si>
    <t>Net bilateral aid flows from DAC donors, Poland (current US$)</t>
  </si>
  <si>
    <t>DC.DAC.POLL.CD</t>
  </si>
  <si>
    <t>Net bilateral aid flows from DAC donors, Portugal (current US$)</t>
  </si>
  <si>
    <t>DC.DAC.PRTL.CD</t>
  </si>
  <si>
    <t>Net bilateral aid flows from DAC donors, Slovak Republic (current US$)</t>
  </si>
  <si>
    <t>DC.DAC.SVKL.CD</t>
  </si>
  <si>
    <t>Net bilateral aid flows from DAC donors, Slovenia (current US$)</t>
  </si>
  <si>
    <t>DC.DAC.SVNL.CD</t>
  </si>
  <si>
    <t>Net bilateral aid flows from DAC donors, Spain (current US$)</t>
  </si>
  <si>
    <t>DC.DAC.ESPL.CD</t>
  </si>
  <si>
    <t>Net bilateral aid flows from DAC donors, Sweden (current US$)</t>
  </si>
  <si>
    <t>DC.DAC.SWEL.CD</t>
  </si>
  <si>
    <t>Net bilateral aid flows from DAC donors, Switzerland (current US$)</t>
  </si>
  <si>
    <t>DC.DAC.CHEL.CD</t>
  </si>
  <si>
    <t>Net bilateral aid flows from DAC donors, Total (current US$)</t>
  </si>
  <si>
    <t>DC.DAC.TOTL.CD</t>
  </si>
  <si>
    <t>Net bilateral aid flows from DAC donors, United Kingdom (current US$)</t>
  </si>
  <si>
    <t>DC.DAC.GBRL.CD</t>
  </si>
  <si>
    <t>Net bilateral aid flows from DAC donors, United States (current US$)</t>
  </si>
  <si>
    <t>DC.DAC.USAL.CD</t>
  </si>
  <si>
    <t>Net capital account (BoP, current US$)</t>
  </si>
  <si>
    <t>BN.TRF.KOGT.CD</t>
  </si>
  <si>
    <t>Net domestic credit (current LCU)</t>
  </si>
  <si>
    <t>FM.AST.DOMS.CN</t>
  </si>
  <si>
    <t>Net errors and omissions (BoP, current US$)</t>
  </si>
  <si>
    <t>BN.KAC.EOMS.CD</t>
  </si>
  <si>
    <t>Net financial account (BoP, current US$)</t>
  </si>
  <si>
    <t>BN.FIN.TOTL.CD</t>
  </si>
  <si>
    <t>Net financial flows, bilateral (NFL, current US$)</t>
  </si>
  <si>
    <t>DT.NFL.BLAT.CD</t>
  </si>
  <si>
    <t>Net financial flows, IBRD (NFL, current US$)</t>
  </si>
  <si>
    <t>DT.NFL.MIBR.CD</t>
  </si>
  <si>
    <t>Net financial flows, IDA (NFL, current US$)</t>
  </si>
  <si>
    <t>DT.NFL.MIDA.CD</t>
  </si>
  <si>
    <t>Net financial flows, IMF concessional (NFL, current US$)</t>
  </si>
  <si>
    <t>DT.NFL.IMFC.CD</t>
  </si>
  <si>
    <t>Net financial flows, IMF nonconcessional (NFL, current US$)</t>
  </si>
  <si>
    <t>DT.NFL.IMFN.CD</t>
  </si>
  <si>
    <t>Net financial flows, multilateral (NFL, current US$)</t>
  </si>
  <si>
    <t>DT.NFL.MLAT.CD</t>
  </si>
  <si>
    <t>Net financial flows, others (NFL, current US$)</t>
  </si>
  <si>
    <t>DT.NFL.MOTH.CD</t>
  </si>
  <si>
    <t>Net financial flows, RDB concessional (NFL, current US$)</t>
  </si>
  <si>
    <t>DT.NFL.RDBC.CD</t>
  </si>
  <si>
    <t>Net financial flows, RDB nonconcessional (NFL, current US$)</t>
  </si>
  <si>
    <t>DT.NFL.RDBN.CD</t>
  </si>
  <si>
    <t>Net flows on external debt, private nonguaranteed (PNG) (NFL, current US$)</t>
  </si>
  <si>
    <t>DT.NFL.DPNG.CD</t>
  </si>
  <si>
    <t>Net foreign assets (current LCU)</t>
  </si>
  <si>
    <t>FM.AST.NFRG.CN</t>
  </si>
  <si>
    <t>Net incurrence of liabilities, total (% of GDP)</t>
  </si>
  <si>
    <t>GC.LBL.TOTL.GD.ZS</t>
  </si>
  <si>
    <t>Net incurrence of liabilities, total (current LCU)</t>
  </si>
  <si>
    <t>GC.LBL.TOTL.CN</t>
  </si>
  <si>
    <t>Net lending (+) / net borrowing (-) (% of GDP)</t>
  </si>
  <si>
    <t>GC.NLD.TOTL.GD.ZS</t>
  </si>
  <si>
    <t>Net lending (+) / net borrowing (-) (current LCU)</t>
  </si>
  <si>
    <t>GC.NLD.TOTL.CN</t>
  </si>
  <si>
    <t>Net migration</t>
  </si>
  <si>
    <t>SM.POP.NETM</t>
  </si>
  <si>
    <t>Net ODA provided to the least developed countries (% of GNI)</t>
  </si>
  <si>
    <t>DC.ODA.TLDC.GN.ZS</t>
  </si>
  <si>
    <t>Net ODA provided, to the least developed countries (current US$)</t>
  </si>
  <si>
    <t>DC.ODA.TLDC.CD</t>
  </si>
  <si>
    <t>Net ODA provided, total (constant 2021 US$)</t>
  </si>
  <si>
    <t>DC.ODA.TOTL.KD</t>
  </si>
  <si>
    <t>Net ODA provided, total (current US$)</t>
  </si>
  <si>
    <t>DC.ODA.TOTL.CD</t>
  </si>
  <si>
    <t>Net ODA received (% of central government expense)</t>
  </si>
  <si>
    <t>DT.ODA.ODAT.XP.ZS</t>
  </si>
  <si>
    <t>Net ODA received (% of GNI)</t>
  </si>
  <si>
    <t>DT.ODA.ODAT.GN.ZS</t>
  </si>
  <si>
    <t>Net ODA received (% of gross capital formation)</t>
  </si>
  <si>
    <t>DT.ODA.ODAT.GI.ZS</t>
  </si>
  <si>
    <t>Net ODA received (% of imports of goods, services and primary income)</t>
  </si>
  <si>
    <t>DT.ODA.ODAT.MP.ZS</t>
  </si>
  <si>
    <t>Net ODA received per capita (current US$)</t>
  </si>
  <si>
    <t>DT.ODA.ODAT.PC.ZS</t>
  </si>
  <si>
    <t>Net official development assistance and official aid received (constant 2021 US$)</t>
  </si>
  <si>
    <t>DT.ODA.ALLD.KD</t>
  </si>
  <si>
    <t>Net official development assistance and official aid received (current US$)</t>
  </si>
  <si>
    <t>DT.ODA.ALLD.CD</t>
  </si>
  <si>
    <t>Net official development assistance received (constant 2021 US$)</t>
  </si>
  <si>
    <t>DT.ODA.ODAT.KD</t>
  </si>
  <si>
    <t>Net official development assistance received (current US$)</t>
  </si>
  <si>
    <t>DT.ODA.ODAT.CD</t>
  </si>
  <si>
    <t>Net official flows from UN agencies, CERF (current US$)</t>
  </si>
  <si>
    <t>DT.NFL.CERF.CD</t>
  </si>
  <si>
    <t>Net official flows from UN agencies, FAO (current US$)</t>
  </si>
  <si>
    <t>DT.NFL.FAOG.CD</t>
  </si>
  <si>
    <t>Net official flows from UN agencies, IAEA (current US$)</t>
  </si>
  <si>
    <t>DT.NFL.IAEA.CD</t>
  </si>
  <si>
    <t>Net official flows from UN agencies, IFAD (current US$)</t>
  </si>
  <si>
    <t>DT.NFL.IFAD.CD</t>
  </si>
  <si>
    <t>Net official flows from UN agencies, ILO (current US$)</t>
  </si>
  <si>
    <t>DT.NFL.ILOG.CD</t>
  </si>
  <si>
    <t>Net official flows from UN agencies, SDGFUND (current US$)</t>
  </si>
  <si>
    <t>DT.NFL.SDGF.CD</t>
  </si>
  <si>
    <t>Net official flows from UN agencies, SPRP (current US$)</t>
  </si>
  <si>
    <t>DT.NFL.SPRP.CD</t>
  </si>
  <si>
    <t>Net official flows from UN agencies, UNAIDS (current US$)</t>
  </si>
  <si>
    <t>DT.NFL.UNAI.CD</t>
  </si>
  <si>
    <t>Net official flows from UN agencies, UNCDF (current US$)</t>
  </si>
  <si>
    <t>DT.NFL.UNCD.CD</t>
  </si>
  <si>
    <t>Net official flows from UN agencies, UNCOVID (current US$)</t>
  </si>
  <si>
    <t>DT.NFL.UNCV.CD</t>
  </si>
  <si>
    <t>Net official flows from UN agencies, UNDP (current US$)</t>
  </si>
  <si>
    <t>DT.NFL.UNDP.CD</t>
  </si>
  <si>
    <t>Net official flows from UN agencies, UNFPA (current US$)</t>
  </si>
  <si>
    <t>DT.NFL.UNFP.CD</t>
  </si>
  <si>
    <t>Net official flows from UN agencies, UNHCR (current US$)</t>
  </si>
  <si>
    <t>DT.NFL.UNCR.CD</t>
  </si>
  <si>
    <t>Net official flows from UN agencies, UNICEF (current US$)</t>
  </si>
  <si>
    <t>DT.NFL.UNCF.CD</t>
  </si>
  <si>
    <t>Net official flows from UN agencies, UNIDO (current US$)</t>
  </si>
  <si>
    <t>DT.NFL.UNIDO.CD</t>
  </si>
  <si>
    <t>Net official flows from UN agencies, UNPBF (current US$)</t>
  </si>
  <si>
    <t>DT.NFL.UNPB.CD</t>
  </si>
  <si>
    <t>Net official flows from UN agencies, UNWOMEN (current US$)</t>
  </si>
  <si>
    <t>DT.NFL.UNWN.CD</t>
  </si>
  <si>
    <t>Net official flows from UN agencies, WFP (current US$)</t>
  </si>
  <si>
    <t>DT.NFL.WFPG.CD</t>
  </si>
  <si>
    <t>Net official flows from UN agencies, WHO (current US$)</t>
  </si>
  <si>
    <t>DT.NFL.WHOL.CD</t>
  </si>
  <si>
    <t>Net official flows from UN agencies, WTO-ITC (current US$)</t>
  </si>
  <si>
    <t>DT.NFL.WITC.CD</t>
  </si>
  <si>
    <t>Net primary income (BoP, current US$)</t>
  </si>
  <si>
    <t>BN.GSR.FCTY.CD</t>
  </si>
  <si>
    <t>Net primary income (Net income from abroad) (constant LCU)</t>
  </si>
  <si>
    <t>NY.GSR.NFCY.KN</t>
  </si>
  <si>
    <t>Net primary income (Net income from abroad) (current LCU)</t>
  </si>
  <si>
    <t>NY.GSR.NFCY.CN</t>
  </si>
  <si>
    <t>Net primary income (Net income from abroad) (current US$)</t>
  </si>
  <si>
    <t>NY.GSR.NFCY.CD</t>
  </si>
  <si>
    <t>Net secondary income (BoP, current US$)</t>
  </si>
  <si>
    <t>BN.TRF.CURR.CD</t>
  </si>
  <si>
    <t>Net secondary income (Net current transfers from abroad) (current LCU)</t>
  </si>
  <si>
    <t>NY.TRF.NCTR.CN</t>
  </si>
  <si>
    <t>Net secondary income (Net current transfers from abroad) (current US$)</t>
  </si>
  <si>
    <t>NY.TRF.NCTR.CD</t>
  </si>
  <si>
    <t>Net trade in goods (BoP, current US$)</t>
  </si>
  <si>
    <t>BN.GSR.MRCH.CD</t>
  </si>
  <si>
    <t>Net trade in goods and services (BoP, current US$)</t>
  </si>
  <si>
    <t>BN.GSR.GNFS.CD</t>
  </si>
  <si>
    <t>New business density (new registrations per 1,000 people ages 15-64)</t>
  </si>
  <si>
    <t>IC.BUS.NDNS.ZS</t>
  </si>
  <si>
    <t>New businesses registered (number)</t>
  </si>
  <si>
    <t>IC.BUS.NREG</t>
  </si>
  <si>
    <t>Newborns protected against tetanus (%)</t>
  </si>
  <si>
    <t>SH.VAC.TTNS.ZS</t>
  </si>
  <si>
    <t>Nitrous oxide (N2O) emissions (total) excluding LULUCF (% change from 1990)</t>
  </si>
  <si>
    <t>EN.GHG.N2O.ZG.AR5</t>
  </si>
  <si>
    <t>Nitrous oxide (N2O) emissions (total) excluding LULUCF (Mt CO2e)</t>
  </si>
  <si>
    <t>EN.GHG.N2O.MT.CE.AR5</t>
  </si>
  <si>
    <t>Nitrous oxide (N2O) emissions from Agriculture (Mt CO2e)</t>
  </si>
  <si>
    <t>EN.GHG.N2O.AG.MT.CE.AR5</t>
  </si>
  <si>
    <t>Nitrous oxide (N2O) emissions from Building (Energy) (Mt CO2e)</t>
  </si>
  <si>
    <t>EN.GHG.N2O.BU.MT.CE.AR5</t>
  </si>
  <si>
    <t>Nitrous oxide (N2O) emissions from Fugitive Emissions (Energy) (Mt CO2e)</t>
  </si>
  <si>
    <t>EN.GHG.N2O.FE.MT.CE.AR5</t>
  </si>
  <si>
    <t>Nitrous oxide (N2O) emissions from Industrial Combustion (Energy) (Mt CO2e)</t>
  </si>
  <si>
    <t>EN.GHG.N2O.IC.MT.CE.AR5</t>
  </si>
  <si>
    <t>Nitrous oxide (N2O) emissions from Industrial Processes (Mt CO2e)</t>
  </si>
  <si>
    <t>EN.GHG.N2O.IP.MT.CE.AR5</t>
  </si>
  <si>
    <t>Nitrous oxide (N2O) emissions from Power Industry (Energy) (Mt CO2e)</t>
  </si>
  <si>
    <t>EN.GHG.N2O.PI.MT.CE.AR5</t>
  </si>
  <si>
    <t>Nitrous oxide (N2O) emissions from Transport (Energy) (Mt CO2e)</t>
  </si>
  <si>
    <t>EN.GHG.N2O.TR.MT.CE.AR5</t>
  </si>
  <si>
    <t>Nitrous oxide (N2O) emissions from Waste (Mt CO2e)</t>
  </si>
  <si>
    <t>EN.GHG.N2O.WA.MT.CE.AR5</t>
  </si>
  <si>
    <t>Number of deaths ages 10-14 years</t>
  </si>
  <si>
    <t>SH.DTH.1014</t>
  </si>
  <si>
    <t>Number of deaths ages 15-19 years</t>
  </si>
  <si>
    <t>SH.DTH.1519</t>
  </si>
  <si>
    <t>Number of deaths ages 20-24 years</t>
  </si>
  <si>
    <t>SH.DTH.2024</t>
  </si>
  <si>
    <t>Number of deaths ages 5-9 years</t>
  </si>
  <si>
    <t>SH.DTH.0509</t>
  </si>
  <si>
    <t>Number of infant deaths</t>
  </si>
  <si>
    <t>SH.DTH.IMRT</t>
  </si>
  <si>
    <t>Number of maternal deaths</t>
  </si>
  <si>
    <t>SH.MMR.DTHS</t>
  </si>
  <si>
    <t>Number of neonatal deaths</t>
  </si>
  <si>
    <t>SH.DTH.NMRT</t>
  </si>
  <si>
    <t>Number of surgical procedures (per 100,000 population)</t>
  </si>
  <si>
    <t>SH.SGR.PROC.P5</t>
  </si>
  <si>
    <t>Number of under-five deaths</t>
  </si>
  <si>
    <t>SH.DTH.MORT</t>
  </si>
  <si>
    <t>Number of visits or required meetings with tax officials (average for affected firms)</t>
  </si>
  <si>
    <t>IC.TAX.METG</t>
  </si>
  <si>
    <t>Nurses and midwives (per 1,000 people)</t>
  </si>
  <si>
    <t>SH.MED.NUMW.P3</t>
  </si>
  <si>
    <t>Official exchange rate (LCU per US$, period average)</t>
  </si>
  <si>
    <t>PA.NUS.FCRF</t>
  </si>
  <si>
    <t>Oil rents (% of GDP)</t>
  </si>
  <si>
    <t>NY.GDP.PETR.RT.ZS</t>
  </si>
  <si>
    <t>Ores and metals exports (% of merchandise exports)</t>
  </si>
  <si>
    <t>TX.VAL.MMTL.ZS.UN</t>
  </si>
  <si>
    <t>Ores and metals imports (% of merchandise imports)</t>
  </si>
  <si>
    <t>TM.VAL.MMTL.ZS.UN</t>
  </si>
  <si>
    <t>Other expense (% of expense)</t>
  </si>
  <si>
    <t>GC.XPN.OTHR.ZS</t>
  </si>
  <si>
    <t>Other expense (current LCU)</t>
  </si>
  <si>
    <t>GC.XPN.OTHR.CN</t>
  </si>
  <si>
    <t>Other manufacturing (% of value added in manufacturing)</t>
  </si>
  <si>
    <t>NV.MNF.OTHR.ZS.UN</t>
  </si>
  <si>
    <t>Other people in need of international protection by country or territory of asylum</t>
  </si>
  <si>
    <t>SM.POP.OPIP.EA</t>
  </si>
  <si>
    <t>Other taxes (% of revenue)</t>
  </si>
  <si>
    <t>GC.TAX.OTHR.RV.ZS</t>
  </si>
  <si>
    <t>Other taxes (current LCU)</t>
  </si>
  <si>
    <t>GC.TAX.OTHR.CN</t>
  </si>
  <si>
    <t>Out-of-pocket expenditure (% of current health expenditure)</t>
  </si>
  <si>
    <t>SH.XPD.OOPC.CH.ZS</t>
  </si>
  <si>
    <t>Out-of-pocket expenditure per capita (current US$)</t>
  </si>
  <si>
    <t>SH.XPD.OOPC.PC.CD</t>
  </si>
  <si>
    <t>Out-of-pocket expenditure per capita, PPP (current international $)</t>
  </si>
  <si>
    <t>SH.XPD.OOPC.PP.CD</t>
  </si>
  <si>
    <t>Part time employment, female (% of total female employment)</t>
  </si>
  <si>
    <t>SL.TLF.PART.FE.ZS</t>
  </si>
  <si>
    <t>Part time employment, male (% of total male employment)</t>
  </si>
  <si>
    <t>SL.TLF.PART.MA.ZS</t>
  </si>
  <si>
    <t>Part time employment, total (% of total employment)</t>
  </si>
  <si>
    <t>SL.TLF.PART.ZS</t>
  </si>
  <si>
    <t>Patent applications, nonresidents</t>
  </si>
  <si>
    <t>IP.PAT.NRES</t>
  </si>
  <si>
    <t>Patent applications, residents</t>
  </si>
  <si>
    <t>IP.PAT.RESD</t>
  </si>
  <si>
    <t>People practicing open defecation (% of population)</t>
  </si>
  <si>
    <t>SH.STA.ODFC.ZS</t>
  </si>
  <si>
    <t>People practicing open defecation, rural (% of rural population)</t>
  </si>
  <si>
    <t>SH.STA.ODFC.RU.ZS</t>
  </si>
  <si>
    <t>People practicing open defecation, urban (% of urban population)</t>
  </si>
  <si>
    <t>SH.STA.ODFC.UR.ZS</t>
  </si>
  <si>
    <t>People using at least basic drinking water services (% of population)</t>
  </si>
  <si>
    <t>SH.H2O.BASW.ZS</t>
  </si>
  <si>
    <t>People using at least basic drinking water services, rural (% of rural population)</t>
  </si>
  <si>
    <t>SH.H2O.BASW.RU.ZS</t>
  </si>
  <si>
    <t>People using at least basic drinking water services, urban (% of urban population)</t>
  </si>
  <si>
    <t>SH.H2O.BASW.UR.ZS</t>
  </si>
  <si>
    <t>People using at least basic sanitation services (% of population)</t>
  </si>
  <si>
    <t>SH.STA.BASS.ZS</t>
  </si>
  <si>
    <t>People using at least basic sanitation services, rural (% of rural population)</t>
  </si>
  <si>
    <t>SH.STA.BASS.RU.ZS</t>
  </si>
  <si>
    <t>People using at least basic sanitation services, urban (% of urban population)</t>
  </si>
  <si>
    <t>SH.STA.BASS.UR.ZS</t>
  </si>
  <si>
    <t>People using safely managed drinking water services (% of population)</t>
  </si>
  <si>
    <t>SH.H2O.SMDW.ZS</t>
  </si>
  <si>
    <t>People using safely managed drinking water services, rural (% of rural population)</t>
  </si>
  <si>
    <t>SH.H2O.SMDW.RU.ZS</t>
  </si>
  <si>
    <t>People using safely managed drinking water services, urban (% of urban population)</t>
  </si>
  <si>
    <t>SH.H2O.SMDW.UR.ZS</t>
  </si>
  <si>
    <t>People using safely managed sanitation services (% of population)</t>
  </si>
  <si>
    <t>SH.STA.SMSS.ZS</t>
  </si>
  <si>
    <t>People using safely managed sanitation services, rural (% of rural population)</t>
  </si>
  <si>
    <t>SH.STA.SMSS.RU.ZS</t>
  </si>
  <si>
    <t>People using safely managed sanitation services, urban (% of urban population)</t>
  </si>
  <si>
    <t>SH.STA.SMSS.UR.ZS</t>
  </si>
  <si>
    <t>People with basic handwashing facilities including soap and water (% of population)</t>
  </si>
  <si>
    <t>SH.STA.HYGN.ZS</t>
  </si>
  <si>
    <t>People with basic handwashing facilities including soap and water, rural (% of rural population)</t>
  </si>
  <si>
    <t>SH.STA.HYGN.RU.ZS</t>
  </si>
  <si>
    <t>People with basic handwashing facilities including soap and water, urban (% of urban population)</t>
  </si>
  <si>
    <t>SH.STA.HYGN.UR.ZS</t>
  </si>
  <si>
    <t>Permanent cropland (% of land area)</t>
  </si>
  <si>
    <t>AG.LND.CROP.ZS</t>
  </si>
  <si>
    <t>Persistence to grade 5, female (% of cohort)</t>
  </si>
  <si>
    <t>SE.PRM.PRS5.FE.ZS</t>
  </si>
  <si>
    <t>Persistence to grade 5, male (% of cohort)</t>
  </si>
  <si>
    <t>SE.PRM.PRS5.MA.ZS</t>
  </si>
  <si>
    <t>Persistence to grade 5, total (% of cohort)</t>
  </si>
  <si>
    <t>SE.PRM.PRS5.ZS</t>
  </si>
  <si>
    <t>Persistence to last grade of primary, female (% of cohort)</t>
  </si>
  <si>
    <t>SE.PRM.PRSL.FE.ZS</t>
  </si>
  <si>
    <t>Persistence to last grade of primary, male (% of cohort)</t>
  </si>
  <si>
    <t>SE.PRM.PRSL.MA.ZS</t>
  </si>
  <si>
    <t>Persistence to last grade of primary, total (% of cohort)</t>
  </si>
  <si>
    <t>SE.PRM.PRSL.ZS</t>
  </si>
  <si>
    <t>Personal remittances, paid (current US$)</t>
  </si>
  <si>
    <t>BM.TRF.PWKR.CD.DT</t>
  </si>
  <si>
    <t>Personal remittances, received (% of GDP)</t>
  </si>
  <si>
    <t>BX.TRF.PWKR.DT.GD.ZS</t>
  </si>
  <si>
    <t>Personal remittances, received (current US$)</t>
  </si>
  <si>
    <t>BX.TRF.PWKR.CD.DT</t>
  </si>
  <si>
    <t>Personal transfers, receipts (BoP, current US$)</t>
  </si>
  <si>
    <t>BX.TRF.PWKR.CD</t>
  </si>
  <si>
    <t>Physicians (per 1,000 people)</t>
  </si>
  <si>
    <t>SH.MED.PHYS.ZS</t>
  </si>
  <si>
    <t>PM2.5 air pollution, mean annual exposure (micrograms per cubic meter)</t>
  </si>
  <si>
    <t>EN.ATM.PM25.MC.M3</t>
  </si>
  <si>
    <t>PNG, bonds (NFL, current US$)</t>
  </si>
  <si>
    <t>DT.NFL.PNGB.CD</t>
  </si>
  <si>
    <t>PNG, commercial banks and other creditors (NFL, current US$)</t>
  </si>
  <si>
    <t>DT.NFL.PNGC.CD</t>
  </si>
  <si>
    <t>Political Stability and Absence of Violence/Terrorism: Estimate</t>
  </si>
  <si>
    <t>PV.EST</t>
  </si>
  <si>
    <t>Political Stability and Absence of Violence/Terrorism: Number of Sources</t>
  </si>
  <si>
    <t>PV.NO.SRC</t>
  </si>
  <si>
    <t>Political Stability and Absence of Violence/Terrorism: Percentile Rank</t>
  </si>
  <si>
    <t>PV.PER.RNK</t>
  </si>
  <si>
    <t>Political Stability and Absence of Violence/Terrorism: Percentile Rank, Lower Bound of 90% Confidence Interval</t>
  </si>
  <si>
    <t>PV.PER.RNK.LOWER</t>
  </si>
  <si>
    <t>Political Stability and Absence of Violence/Terrorism: Percentile Rank, Upper Bound of 90% Confidence Interval</t>
  </si>
  <si>
    <t>PV.PER.RNK.UPPER</t>
  </si>
  <si>
    <t>Political Stability and Absence of Violence/Terrorism: Standard Error</t>
  </si>
  <si>
    <t>PV.STD.ERR</t>
  </si>
  <si>
    <t>Population ages 00-04, female (% of female population)</t>
  </si>
  <si>
    <t>SP.POP.0004.FE.5Y</t>
  </si>
  <si>
    <t>Population ages 00-04, male (% of male population)</t>
  </si>
  <si>
    <t>SP.POP.0004.MA.5Y</t>
  </si>
  <si>
    <t>Population ages 0-14 (% of total population)</t>
  </si>
  <si>
    <t>SP.POP.0014.TO.ZS</t>
  </si>
  <si>
    <t>Population ages 0-14, female</t>
  </si>
  <si>
    <t>SP.POP.0014.FE.IN</t>
  </si>
  <si>
    <t>Population ages 0-14, female (% of female population)</t>
  </si>
  <si>
    <t>SP.POP.0014.FE.ZS</t>
  </si>
  <si>
    <t>Population ages 0-14, male</t>
  </si>
  <si>
    <t>SP.POP.0014.MA.IN</t>
  </si>
  <si>
    <t>Population ages 0-14, male (% of male population)</t>
  </si>
  <si>
    <t>SP.POP.0014.MA.ZS</t>
  </si>
  <si>
    <t>Population ages 0-14, total</t>
  </si>
  <si>
    <t>SP.POP.0014.TO</t>
  </si>
  <si>
    <t>Population ages 05-09, female (% of female population)</t>
  </si>
  <si>
    <t>SP.POP.0509.FE.5Y</t>
  </si>
  <si>
    <t>Population ages 05-09, male (% of male population)</t>
  </si>
  <si>
    <t>SP.POP.0509.MA.5Y</t>
  </si>
  <si>
    <t>Population ages 10-14, female (% of female population)</t>
  </si>
  <si>
    <t>SP.POP.1014.FE.5Y</t>
  </si>
  <si>
    <t>Population ages 10-14, male (% of male population)</t>
  </si>
  <si>
    <t>SP.POP.1014.MA.5Y</t>
  </si>
  <si>
    <t>Population ages 15-19, female (% of female population)</t>
  </si>
  <si>
    <t>SP.POP.1519.FE.5Y</t>
  </si>
  <si>
    <t>Population ages 15-19, male (% of male population)</t>
  </si>
  <si>
    <t>SP.POP.1519.MA.5Y</t>
  </si>
  <si>
    <t>Population ages 15-64 (% of total population)</t>
  </si>
  <si>
    <t>SP.POP.1564.TO.ZS</t>
  </si>
  <si>
    <t>Population ages 15-64, female</t>
  </si>
  <si>
    <t>SP.POP.1564.FE.IN</t>
  </si>
  <si>
    <t>Population ages 15-64, female (% of female population)</t>
  </si>
  <si>
    <t>SP.POP.1564.FE.ZS</t>
  </si>
  <si>
    <t>Population ages 15-64, male</t>
  </si>
  <si>
    <t>SP.POP.1564.MA.IN</t>
  </si>
  <si>
    <t>Population ages 15-64, male (% of male population)</t>
  </si>
  <si>
    <t>SP.POP.1564.MA.ZS</t>
  </si>
  <si>
    <t>Population ages 15-64, total</t>
  </si>
  <si>
    <t>SP.POP.1564.TO</t>
  </si>
  <si>
    <t>Population ages 20-24, female (% of female population)</t>
  </si>
  <si>
    <t>SP.POP.2024.FE.5Y</t>
  </si>
  <si>
    <t>Population ages 20-24, male (% of male population)</t>
  </si>
  <si>
    <t>SP.POP.2024.MA.5Y</t>
  </si>
  <si>
    <t>Population ages 25-29, female (% of female population)</t>
  </si>
  <si>
    <t>SP.POP.2529.FE.5Y</t>
  </si>
  <si>
    <t>Population ages 25-29, male (% of male population)</t>
  </si>
  <si>
    <t>SP.POP.2529.MA.5Y</t>
  </si>
  <si>
    <t>Population ages 30-34, female (% of female population)</t>
  </si>
  <si>
    <t>SP.POP.3034.FE.5Y</t>
  </si>
  <si>
    <t>Population ages 30-34, male (% of male population)</t>
  </si>
  <si>
    <t>SP.POP.3034.MA.5Y</t>
  </si>
  <si>
    <t>Population ages 35-39, female (% of female population)</t>
  </si>
  <si>
    <t>SP.POP.3539.FE.5Y</t>
  </si>
  <si>
    <t>Population ages 35-39, male (% of male population)</t>
  </si>
  <si>
    <t>SP.POP.3539.MA.5Y</t>
  </si>
  <si>
    <t>Population ages 40-44, female (% of female population)</t>
  </si>
  <si>
    <t>SP.POP.4044.FE.5Y</t>
  </si>
  <si>
    <t>Population ages 40-44, male (% of male population)</t>
  </si>
  <si>
    <t>SP.POP.4044.MA.5Y</t>
  </si>
  <si>
    <t>Population ages 45-49, female (% of female population)</t>
  </si>
  <si>
    <t>SP.POP.4549.FE.5Y</t>
  </si>
  <si>
    <t>Population ages 45-49, male (% of male population)</t>
  </si>
  <si>
    <t>SP.POP.4549.MA.5Y</t>
  </si>
  <si>
    <t>Population ages 50-54, female (% of female population)</t>
  </si>
  <si>
    <t>SP.POP.5054.FE.5Y</t>
  </si>
  <si>
    <t>Population ages 50-54, male (% of male population)</t>
  </si>
  <si>
    <t>SP.POP.5054.MA.5Y</t>
  </si>
  <si>
    <t>Population ages 55-59, female (% of female population)</t>
  </si>
  <si>
    <t>SP.POP.5559.FE.5Y</t>
  </si>
  <si>
    <t>Population ages 55-59, male (% of male population)</t>
  </si>
  <si>
    <t>SP.POP.5559.MA.5Y</t>
  </si>
  <si>
    <t>Population ages 60-64, female (% of female population)</t>
  </si>
  <si>
    <t>SP.POP.6064.FE.5Y</t>
  </si>
  <si>
    <t>Population ages 60-64, male (% of male population)</t>
  </si>
  <si>
    <t>SP.POP.6064.MA.5Y</t>
  </si>
  <si>
    <t>Population ages 65 and above (% of total population)</t>
  </si>
  <si>
    <t>SP.POP.65UP.TO.ZS</t>
  </si>
  <si>
    <t>Population ages 65 and above, female</t>
  </si>
  <si>
    <t>SP.POP.65UP.FE.IN</t>
  </si>
  <si>
    <t>Population ages 65 and above, female (% of female population)</t>
  </si>
  <si>
    <t>SP.POP.65UP.FE.ZS</t>
  </si>
  <si>
    <t>Population ages 65 and above, male</t>
  </si>
  <si>
    <t>SP.POP.65UP.MA.IN</t>
  </si>
  <si>
    <t>Population ages 65 and above, male (% of male population)</t>
  </si>
  <si>
    <t>SP.POP.65UP.MA.ZS</t>
  </si>
  <si>
    <t>Population ages 65 and above, total</t>
  </si>
  <si>
    <t>SP.POP.65UP.TO</t>
  </si>
  <si>
    <t>Population ages 65-69, female (% of female population)</t>
  </si>
  <si>
    <t>SP.POP.6569.FE.5Y</t>
  </si>
  <si>
    <t>Population ages 65-69, male (% of male population)</t>
  </si>
  <si>
    <t>SP.POP.6569.MA.5Y</t>
  </si>
  <si>
    <t>Population ages 70-74, female (% of female population)</t>
  </si>
  <si>
    <t>SP.POP.7074.FE.5Y</t>
  </si>
  <si>
    <t>Population ages 70-74, male (% of male population)</t>
  </si>
  <si>
    <t>SP.POP.7074.MA.5Y</t>
  </si>
  <si>
    <t>Population ages 75-79, female (% of female population)</t>
  </si>
  <si>
    <t>SP.POP.7579.FE.5Y</t>
  </si>
  <si>
    <t>Population ages 75-79, male (% of male population)</t>
  </si>
  <si>
    <t>SP.POP.7579.MA.5Y</t>
  </si>
  <si>
    <t>Population ages 80 and above, female (% of female population)</t>
  </si>
  <si>
    <t>SP.POP.80UP.FE.5Y</t>
  </si>
  <si>
    <t>Population ages 80 and above, male (% of male population)</t>
  </si>
  <si>
    <t>SP.POP.80UP.MA.5Y</t>
  </si>
  <si>
    <t>Population density (people per sq. km of land area)</t>
  </si>
  <si>
    <t>EN.POP.DNST</t>
  </si>
  <si>
    <t>Population growth (annual %)</t>
  </si>
  <si>
    <t>SP.POP.GROW</t>
  </si>
  <si>
    <t>Population in largest city</t>
  </si>
  <si>
    <t>EN.URB.LCTY</t>
  </si>
  <si>
    <t>Population in the largest city (% of urban population)</t>
  </si>
  <si>
    <t>EN.URB.LCTY.UR.ZS</t>
  </si>
  <si>
    <t>Population in urban agglomerations of more than 1 million</t>
  </si>
  <si>
    <t>EN.URB.MCTY</t>
  </si>
  <si>
    <t>Population in urban agglomerations of more than 1 million (% of total population)</t>
  </si>
  <si>
    <t>EN.URB.MCTY.TL.ZS</t>
  </si>
  <si>
    <t>Population living in slums (% of urban population)</t>
  </si>
  <si>
    <t>EN.POP.SLUM.UR.ZS</t>
  </si>
  <si>
    <t>Population, female</t>
  </si>
  <si>
    <t>SP.POP.TOTL.FE.IN</t>
  </si>
  <si>
    <t>Population, female (% of total population)</t>
  </si>
  <si>
    <t>SP.POP.TOTL.FE.ZS</t>
  </si>
  <si>
    <t>Population, male</t>
  </si>
  <si>
    <t>SP.POP.TOTL.MA.IN</t>
  </si>
  <si>
    <t>Population, male (% of total population)</t>
  </si>
  <si>
    <t>SP.POP.TOTL.MA.ZS</t>
  </si>
  <si>
    <t>Population, total</t>
  </si>
  <si>
    <t>SP.POP.TOTL</t>
  </si>
  <si>
    <t>Portfolio equity, net inflows (BoP, current US$)</t>
  </si>
  <si>
    <t>BX.PEF.TOTL.CD.WD</t>
  </si>
  <si>
    <t>Portfolio investment, bonds (PPG + PNG) (NFL, current US$)</t>
  </si>
  <si>
    <t>DT.NFL.BOND.CD</t>
  </si>
  <si>
    <t>Portfolio investment, net (BoP, current US$)</t>
  </si>
  <si>
    <t>BN.KLT.PTXL.CD</t>
  </si>
  <si>
    <t>Poverty gap at $2.15 a day (2017 PPP) (%)</t>
  </si>
  <si>
    <t>SI.POV.GAPS</t>
  </si>
  <si>
    <t>Poverty gap at $3.65 a day (2017 PPP) (%)</t>
  </si>
  <si>
    <t>SI.POV.LMIC.GP</t>
  </si>
  <si>
    <t>Poverty gap at $6.85 a day (2017 PPP) (%)</t>
  </si>
  <si>
    <t>SI.POV.UMIC.GP</t>
  </si>
  <si>
    <t>Poverty headcount ratio at $2.15 a day (2017 PPP) (% of population)</t>
  </si>
  <si>
    <t>SI.POV.DDAY</t>
  </si>
  <si>
    <t>Poverty headcount ratio at $3.65 a day (2017 PPP) (% of population)</t>
  </si>
  <si>
    <t>SI.POV.LMIC</t>
  </si>
  <si>
    <t>Poverty headcount ratio at $6.85 a day (2017 PPP) (% of population)</t>
  </si>
  <si>
    <t>SI.POV.UMIC</t>
  </si>
  <si>
    <t>Poverty headcount ratio at national poverty lines (% of population)</t>
  </si>
  <si>
    <t>SI.POV.NAHC</t>
  </si>
  <si>
    <t>Poverty headcount ratio at societal poverty line (% of population)</t>
  </si>
  <si>
    <t>SI.POV.SOPO</t>
  </si>
  <si>
    <t>Power outages in firms in a typical month (number)</t>
  </si>
  <si>
    <t>IC.ELC.OUTG</t>
  </si>
  <si>
    <t>PPG, bonds (NFL, current US$)</t>
  </si>
  <si>
    <t>DT.NFL.PBND.CD</t>
  </si>
  <si>
    <t>PPG, commercial banks (NFL, current US$)</t>
  </si>
  <si>
    <t>DT.NFL.PCBK.CD</t>
  </si>
  <si>
    <t>PPG, IBRD (DOD, current US$)</t>
  </si>
  <si>
    <t>DT.DOD.MIBR.CD</t>
  </si>
  <si>
    <t>PPG, IDA (DOD, current US$)</t>
  </si>
  <si>
    <t>DT.DOD.MIDA.CD</t>
  </si>
  <si>
    <t>PPG, official creditors (NFL, US$)</t>
  </si>
  <si>
    <t>DT.NFL.OFFT.CD</t>
  </si>
  <si>
    <t>PPG, other private creditors (NFL, current US$)</t>
  </si>
  <si>
    <t>DT.NFL.PROP.CD</t>
  </si>
  <si>
    <t>PPG, private creditors (NFL, US$)</t>
  </si>
  <si>
    <t>DT.NFL.PRVT.CD</t>
  </si>
  <si>
    <t>PPP conversion factor, GDP (LCU per international $)</t>
  </si>
  <si>
    <t>PA.NUS.PPP</t>
  </si>
  <si>
    <t>PPP conversion factor, private consumption (LCU per international $)</t>
  </si>
  <si>
    <t>PA.NUS.PRVT.PP</t>
  </si>
  <si>
    <t>Pregnant women receiving prenatal care (%)</t>
  </si>
  <si>
    <t>SH.STA.ANVC.ZS</t>
  </si>
  <si>
    <t>Preprimary education, duration (years)</t>
  </si>
  <si>
    <t>SE.PRE.DURS</t>
  </si>
  <si>
    <t>Present value of external debt (% of exports of goods, services and primary income)</t>
  </si>
  <si>
    <t>DT.DOD.PVLX.EX.ZS</t>
  </si>
  <si>
    <t>Present value of external debt (% of GNI)</t>
  </si>
  <si>
    <t>DT.DOD.PVLX.GN.ZS</t>
  </si>
  <si>
    <t>Present value of external debt (current US$)</t>
  </si>
  <si>
    <t>DT.DOD.PVLX.CD</t>
  </si>
  <si>
    <t>Prevalence of current tobacco use (% of adults)</t>
  </si>
  <si>
    <t>SH.PRV.SMOK</t>
  </si>
  <si>
    <t>Prevalence of current tobacco use, females (% of female adults)</t>
  </si>
  <si>
    <t>SH.PRV.SMOK.FE</t>
  </si>
  <si>
    <t>Prevalence of current tobacco use, males (% of male adults)</t>
  </si>
  <si>
    <t>SH.PRV.SMOK.MA</t>
  </si>
  <si>
    <t>Prevalence of HIV, female (% ages 15-24)</t>
  </si>
  <si>
    <t>SH.HIV.1524.FE.ZS</t>
  </si>
  <si>
    <t>Prevalence of HIV, male (% ages 15-24)</t>
  </si>
  <si>
    <t>SH.HIV.1524.MA.ZS</t>
  </si>
  <si>
    <t>Prevalence of HIV, total (% of population ages 15-49)</t>
  </si>
  <si>
    <t>SH.DYN.AIDS.ZS</t>
  </si>
  <si>
    <t>Prevalence of moderate or severe food insecurity in the population (%)</t>
  </si>
  <si>
    <t>SN.ITK.MSFI.ZS</t>
  </si>
  <si>
    <t>Prevalence of overweight, weight for height (% of children under 5)</t>
  </si>
  <si>
    <t>SH.STA.OWGH.ZS</t>
  </si>
  <si>
    <t>Prevalence of overweight, weight for height (modeled estimate, % of children under 5)</t>
  </si>
  <si>
    <t>SH.STA.OWGH.ME.ZS</t>
  </si>
  <si>
    <t>Prevalence of overweight, weight for height, female (% of children under 5)</t>
  </si>
  <si>
    <t>SH.STA.OWGH.FE.ZS</t>
  </si>
  <si>
    <t>Prevalence of overweight, weight for height, male (% of children under 5)</t>
  </si>
  <si>
    <t>SH.STA.OWGH.MA.ZS</t>
  </si>
  <si>
    <t>Prevalence of severe food insecurity in the population (%)</t>
  </si>
  <si>
    <t>SN.ITK.SVFI.ZS</t>
  </si>
  <si>
    <t>Prevalence of severe wasting, weight for height (% of children under 5)</t>
  </si>
  <si>
    <t>SH.SVR.WAST.ZS</t>
  </si>
  <si>
    <t>Prevalence of severe wasting, weight for height, female (% of children under 5)</t>
  </si>
  <si>
    <t>SH.SVR.WAST.FE.ZS</t>
  </si>
  <si>
    <t>Prevalence of severe wasting, weight for height, male (% of children under 5)</t>
  </si>
  <si>
    <t>SH.SVR.WAST.MA.ZS</t>
  </si>
  <si>
    <t>Prevalence of stunting, height for age (% of children under 5)</t>
  </si>
  <si>
    <t>SH.STA.STNT.ZS</t>
  </si>
  <si>
    <t>Prevalence of stunting, height for age (modeled estimate, % of children under 5)</t>
  </si>
  <si>
    <t>SH.STA.STNT.ME.ZS</t>
  </si>
  <si>
    <t>Prevalence of stunting, height for age, female (% of children under 5)</t>
  </si>
  <si>
    <t>SH.STA.STNT.FE.ZS</t>
  </si>
  <si>
    <t>Prevalence of stunting, height for age, male (% of children under 5)</t>
  </si>
  <si>
    <t>SH.STA.STNT.MA.ZS</t>
  </si>
  <si>
    <t>Prevalence of undernourishment (% of population)</t>
  </si>
  <si>
    <t>SN.ITK.DEFC.ZS</t>
  </si>
  <si>
    <t>Prevalence of underweight, weight for age (% of children under 5)</t>
  </si>
  <si>
    <t>SH.STA.MALN.ZS</t>
  </si>
  <si>
    <t>Prevalence of underweight, weight for age, female (% of children under 5)</t>
  </si>
  <si>
    <t>SH.STA.MALN.FE.ZS</t>
  </si>
  <si>
    <t>Prevalence of underweight, weight for age, male (% of children under 5)</t>
  </si>
  <si>
    <t>SH.STA.MALN.MA.ZS</t>
  </si>
  <si>
    <t>Prevalence of wasting, weight for height (% of children under 5)</t>
  </si>
  <si>
    <t>SH.STA.WAST.ZS</t>
  </si>
  <si>
    <t>Prevalence of wasting, weight for height, female (% of children under 5)</t>
  </si>
  <si>
    <t>SH.STA.WAST.FE.ZS</t>
  </si>
  <si>
    <t>Prevalence of wasting, weight for height, male (% of children under 5)</t>
  </si>
  <si>
    <t>SH.STA.WAST.MA.ZS</t>
  </si>
  <si>
    <t>Price level ratio of PPP conversion factor (GDP) to market exchange rate</t>
  </si>
  <si>
    <t>PA.NUS.PPPC.RF</t>
  </si>
  <si>
    <t>Primary completion rate, female (% of relevant age group)</t>
  </si>
  <si>
    <t>SE.PRM.CMPT.FE.ZS</t>
  </si>
  <si>
    <t>Primary completion rate, male (% of relevant age group)</t>
  </si>
  <si>
    <t>SE.PRM.CMPT.MA.ZS</t>
  </si>
  <si>
    <t>Primary completion rate, total (% of relevant age group)</t>
  </si>
  <si>
    <t>SE.PRM.CMPT.ZS</t>
  </si>
  <si>
    <t>Primary education, duration (years)</t>
  </si>
  <si>
    <t>SE.PRM.DURS</t>
  </si>
  <si>
    <t>Primary education, pupils</t>
  </si>
  <si>
    <t>SE.PRM.ENRL</t>
  </si>
  <si>
    <t>Primary education, teachers</t>
  </si>
  <si>
    <t>SE.PRM.TCHR</t>
  </si>
  <si>
    <t>Primary education, teachers (% female)</t>
  </si>
  <si>
    <t>SE.PRM.TCHR.FE.ZS</t>
  </si>
  <si>
    <t>Primary government expenditures as a proportion of original approved budget (%)</t>
  </si>
  <si>
    <t>GF.XPD.BUDG.ZS</t>
  </si>
  <si>
    <t>Primary income payments (BoP, current US$)</t>
  </si>
  <si>
    <t>BM.GSR.FCTY.CD</t>
  </si>
  <si>
    <t>Primary income receipts (BoP, current US$)</t>
  </si>
  <si>
    <t>BX.GSR.FCTY.CD</t>
  </si>
  <si>
    <t>Primary school age children out-of-school (%)</t>
  </si>
  <si>
    <t>SE.LPV.PRIM.SD</t>
  </si>
  <si>
    <t>Primary school starting age (years)</t>
  </si>
  <si>
    <t>SE.PRM.AGES</t>
  </si>
  <si>
    <t>Probability of dying among adolescents ages 10-14 years (per 1,000)</t>
  </si>
  <si>
    <t>SH.DYN.1014</t>
  </si>
  <si>
    <t>Probability of dying among adolescents ages 15-19 years (per 1,000)</t>
  </si>
  <si>
    <t>SH.DYN.1519</t>
  </si>
  <si>
    <t>Probability of dying among children ages 5-9 years (per 1,000)</t>
  </si>
  <si>
    <t>SH.DYN.0509</t>
  </si>
  <si>
    <t>Probability of dying among youth ages 20-24 years (per 1,000)</t>
  </si>
  <si>
    <t>SH.DYN.2024</t>
  </si>
  <si>
    <t>Proportion of people living below 50 percent of median income (%)</t>
  </si>
  <si>
    <t>SI.DST.50MD</t>
  </si>
  <si>
    <t>Proportion of population pushed below the $2.15 ($ 2017 PPP) poverty line by out-of-pocket health care expenditure (%)</t>
  </si>
  <si>
    <t>SH.UHC.NOP1.ZS</t>
  </si>
  <si>
    <t>Proportion of population pushed below the $3.65 ($ 2017 PPP) poverty line by out-of-pocket health care expenditure (%)</t>
  </si>
  <si>
    <t>SH.UHC.NOP2.ZS</t>
  </si>
  <si>
    <t>Proportion of population pushed below the 60% median consumption poverty line by out-of-pocket health expenditure (%)</t>
  </si>
  <si>
    <t>SH.UHC.NOPR.ZS</t>
  </si>
  <si>
    <t>Proportion of population pushed further below the $2.15 ($ 2017 PPP) poverty line by out-of-pocket health care expenditure (%)</t>
  </si>
  <si>
    <t>SH.UHC.FBP1.ZS</t>
  </si>
  <si>
    <t>Proportion of population pushed further below the $3.65 ($ 2017 PPP) poverty line by out-of-pocket health care expenditure (%)</t>
  </si>
  <si>
    <t>SH.UHC.FBP2.ZS</t>
  </si>
  <si>
    <t>Proportion of population pushed further below the 60% median consumption poverty line by out-of-pocket health care expenditure (%)</t>
  </si>
  <si>
    <t>SH.UHC.FBPR.ZS</t>
  </si>
  <si>
    <t>Proportion of population pushed or further pushed below the $2.15 ($ 2017 PPP) poverty line by out-of-pocket health care expenditure (%)</t>
  </si>
  <si>
    <t>SH.UHC.TOT1.ZS</t>
  </si>
  <si>
    <t>Proportion of population pushed or further pushed below the $3.65 ($ 2017 PPP) poverty line by out-of-pocket health care expenditure (%)</t>
  </si>
  <si>
    <t>SH.UHC.TOT2.ZS</t>
  </si>
  <si>
    <t>Proportion of population pushed or further pushed below the 60% median consumption poverty line by out-of-pocket health expenditure (%)</t>
  </si>
  <si>
    <t>SH.UHC.TOTR.ZS</t>
  </si>
  <si>
    <t>Proportion of population spending more than 10% of household consumption or income on out-of-pocket health care expenditure (%)</t>
  </si>
  <si>
    <t>SH.UHC.OOPC.10.ZS</t>
  </si>
  <si>
    <t>Proportion of population spending more than 25% of household consumption or income on out-of-pocket health care expenditure (%)</t>
  </si>
  <si>
    <t>SH.UHC.OOPC.25.ZS</t>
  </si>
  <si>
    <t>Proportion of seats held by women in national parliaments (%)</t>
  </si>
  <si>
    <t>SG.GEN.PARL.ZS</t>
  </si>
  <si>
    <t>Proportion of time spent on unpaid domestic and care work, female (% of 24 hour day)</t>
  </si>
  <si>
    <t>SG.TIM.UWRK.FE</t>
  </si>
  <si>
    <t>Proportion of time spent on unpaid domestic and care work, male (% of 24 hour day)</t>
  </si>
  <si>
    <t>SG.TIM.UWRK.MA</t>
  </si>
  <si>
    <t>Prosperity gap (average shortfall from a prosperity standard of $25/day)</t>
  </si>
  <si>
    <t>SI.SPR.PGAP</t>
  </si>
  <si>
    <t>Public and publicly guaranteed debt service (% of exports of goods, services and primary income)</t>
  </si>
  <si>
    <t>DT.TDS.DPPG.XP.ZS</t>
  </si>
  <si>
    <t>Public and publicly guaranteed debt service (% of GNI)</t>
  </si>
  <si>
    <t>DT.TDS.DPPG.GN.ZS</t>
  </si>
  <si>
    <t>Public private partnerships investment in energy (current US$)</t>
  </si>
  <si>
    <t>IE.PPN.ENGY.CD</t>
  </si>
  <si>
    <t>Public private partnerships investment in ICT (current US$)</t>
  </si>
  <si>
    <t>IE.PPN.ICTI.CD</t>
  </si>
  <si>
    <t>Public private partnerships investment in transport (current US$)</t>
  </si>
  <si>
    <t>IE.PPN.TRAN.CD</t>
  </si>
  <si>
    <t>Public private partnerships investment in water and sanitation (current US$)</t>
  </si>
  <si>
    <t>IE.PPN.WATR.CD</t>
  </si>
  <si>
    <t>Pupils below minimum reading proficiency at end of primary (%). Low GAML threshold</t>
  </si>
  <si>
    <t>SE.LPV.PRIM.LD</t>
  </si>
  <si>
    <t>Rail lines (total route-km)</t>
  </si>
  <si>
    <t>IS.RRS.TOTL.KM</t>
  </si>
  <si>
    <t>Railways, goods transported (million ton-km)</t>
  </si>
  <si>
    <t>IS.RRS.GOOD.MT.K6</t>
  </si>
  <si>
    <t>Railways, passengers carried (million passenger-km)</t>
  </si>
  <si>
    <t>IS.RRS.PASG.KM</t>
  </si>
  <si>
    <t>Ratio of female to male labor force participation rate (%) (modeled ILO estimate)</t>
  </si>
  <si>
    <t>SL.TLF.CACT.FM.ZS</t>
  </si>
  <si>
    <t>Ratio of female to male labor force participation rate (%) (national estimate)</t>
  </si>
  <si>
    <t>SL.TLF.CACT.FM.NE.ZS</t>
  </si>
  <si>
    <t>Real effective exchange rate index (2010 = 100)</t>
  </si>
  <si>
    <t>PX.REX.REER</t>
  </si>
  <si>
    <t>Real interest rate (%)</t>
  </si>
  <si>
    <t>FR.INR.RINR</t>
  </si>
  <si>
    <t>Refugees under the mandate of the UNHCR by country or territory of asylum</t>
  </si>
  <si>
    <t>SM.POP.RHCR.EA</t>
  </si>
  <si>
    <t>Refugees under the mandate of the UNHCR by country or territory of origin</t>
  </si>
  <si>
    <t>SM.POP.RHCR.EO</t>
  </si>
  <si>
    <t>Regulatory Quality: Estimate</t>
  </si>
  <si>
    <t>RQ.EST</t>
  </si>
  <si>
    <t>Regulatory Quality: Number of Sources</t>
  </si>
  <si>
    <t>RQ.NO.SRC</t>
  </si>
  <si>
    <t>Regulatory Quality: Percentile Rank</t>
  </si>
  <si>
    <t>RQ.PER.RNK</t>
  </si>
  <si>
    <t>Regulatory Quality: Percentile Rank, Lower Bound of 90% Confidence Interval</t>
  </si>
  <si>
    <t>RQ.PER.RNK.LOWER</t>
  </si>
  <si>
    <t>Regulatory Quality: Percentile Rank, Upper Bound of 90% Confidence Interval</t>
  </si>
  <si>
    <t>RQ.PER.RNK.UPPER</t>
  </si>
  <si>
    <t>Regulatory Quality: Standard Error</t>
  </si>
  <si>
    <t>RQ.STD.ERR</t>
  </si>
  <si>
    <t>Renewable electricity output (% of total electricity output)</t>
  </si>
  <si>
    <t>EG.ELC.RNEW.ZS</t>
  </si>
  <si>
    <t>Renewable energy consumption (% of total final energy consumption)</t>
  </si>
  <si>
    <t>EG.FEC.RNEW.ZS</t>
  </si>
  <si>
    <t>Renewable internal freshwater resources per capita (cubic meters)</t>
  </si>
  <si>
    <t>ER.H2O.INTR.PC</t>
  </si>
  <si>
    <t>Renewable internal freshwater resources, total (billion cubic meters)</t>
  </si>
  <si>
    <t>ER.H2O.INTR.K3</t>
  </si>
  <si>
    <t>Research and development expenditure (% of GDP)</t>
  </si>
  <si>
    <t>GB.XPD.RSDV.GD.ZS</t>
  </si>
  <si>
    <t>Researchers in R&amp;D (per million people)</t>
  </si>
  <si>
    <t>SP.POP.SCIE.RD.P6</t>
  </si>
  <si>
    <t>Reserves and related items (BoP, current US$)</t>
  </si>
  <si>
    <t>BN.RES.INCL.CD</t>
  </si>
  <si>
    <t>Revenue, excluding grants (% of GDP)</t>
  </si>
  <si>
    <t>GC.REV.XGRT.GD.ZS</t>
  </si>
  <si>
    <t>Revenue, excluding grants (current LCU)</t>
  </si>
  <si>
    <t>GC.REV.XGRT.CN</t>
  </si>
  <si>
    <t>Risk of catastrophic expenditure for surgical care (% of people at risk)</t>
  </si>
  <si>
    <t>SH.SGR.CRSK.ZS</t>
  </si>
  <si>
    <t>Risk of impoverishing expenditure for surgical care (% of people at risk)</t>
  </si>
  <si>
    <t>SH.SGR.IRSK.ZS</t>
  </si>
  <si>
    <t>Risk premium on lending (lending rate minus treasury bill rate, %)</t>
  </si>
  <si>
    <t>FR.INR.RISK</t>
  </si>
  <si>
    <t>Rule of Law: Estimate</t>
  </si>
  <si>
    <t>RL.EST</t>
  </si>
  <si>
    <t>Rule of Law: Number of Sources</t>
  </si>
  <si>
    <t>RL.NO.SRC</t>
  </si>
  <si>
    <t>Rule of Law: Percentile Rank</t>
  </si>
  <si>
    <t>RL.PER.RNK</t>
  </si>
  <si>
    <t>Rule of Law: Percentile Rank, Lower Bound of 90% Confidence Interval</t>
  </si>
  <si>
    <t>RL.PER.RNK.LOWER</t>
  </si>
  <si>
    <t>Rule of Law: Percentile Rank, Upper Bound of 90% Confidence Interval</t>
  </si>
  <si>
    <t>RL.PER.RNK.UPPER</t>
  </si>
  <si>
    <t>Rule of Law: Standard Error</t>
  </si>
  <si>
    <t>RL.STD.ERR</t>
  </si>
  <si>
    <t>Rural population</t>
  </si>
  <si>
    <t>SP.RUR.TOTL</t>
  </si>
  <si>
    <t>Rural population (% of total population)</t>
  </si>
  <si>
    <t>SP.RUR.TOTL.ZS</t>
  </si>
  <si>
    <t>Rural population growth (annual %)</t>
  </si>
  <si>
    <t>SP.RUR.TOTL.ZG</t>
  </si>
  <si>
    <t>S&amp;P Global Equity Indices (annual % change)</t>
  </si>
  <si>
    <t>CM.MKT.INDX.ZG</t>
  </si>
  <si>
    <t>School enrollment, preprimary (% gross)</t>
  </si>
  <si>
    <t>SE.PRE.ENRR</t>
  </si>
  <si>
    <t>School enrollment, preprimary, female (% gross)</t>
  </si>
  <si>
    <t>SE.PRE.ENRR.FE</t>
  </si>
  <si>
    <t>School enrollment, preprimary, male (% gross)</t>
  </si>
  <si>
    <t>SE.PRE.ENRR.MA</t>
  </si>
  <si>
    <t>School enrollment, primary (% gross)</t>
  </si>
  <si>
    <t>SE.PRM.ENRR</t>
  </si>
  <si>
    <t>School enrollment, primary (gross), gender parity index (GPI)</t>
  </si>
  <si>
    <t>SE.ENR.PRIM.FM.ZS</t>
  </si>
  <si>
    <t>School enrollment, primary and secondary (gross), gender parity index (GPI)</t>
  </si>
  <si>
    <t>SE.ENR.PRSC.FM.ZS</t>
  </si>
  <si>
    <t>School enrollment, primary, female (% gross)</t>
  </si>
  <si>
    <t>SE.PRM.ENRR.FE</t>
  </si>
  <si>
    <t>School enrollment, primary, male (% gross)</t>
  </si>
  <si>
    <t>SE.PRM.ENRR.MA</t>
  </si>
  <si>
    <t>School enrollment, primary, private (% of total primary)</t>
  </si>
  <si>
    <t>SE.PRM.PRIV.ZS</t>
  </si>
  <si>
    <t>School enrollment, secondary (% gross)</t>
  </si>
  <si>
    <t>SE.SEC.ENRR</t>
  </si>
  <si>
    <t>School enrollment, secondary (gross), gender parity index (GPI)</t>
  </si>
  <si>
    <t>SE.ENR.SECO.FM.ZS</t>
  </si>
  <si>
    <t>School enrollment, secondary, female (% gross)</t>
  </si>
  <si>
    <t>SE.SEC.ENRR.FE</t>
  </si>
  <si>
    <t>School enrollment, secondary, male (% gross)</t>
  </si>
  <si>
    <t>SE.SEC.ENRR.MA</t>
  </si>
  <si>
    <t>School enrollment, secondary, private (% of total secondary)</t>
  </si>
  <si>
    <t>SE.SEC.PRIV.ZS</t>
  </si>
  <si>
    <t>School enrollment, tertiary (% gross)</t>
  </si>
  <si>
    <t>SE.TER.ENRR</t>
  </si>
  <si>
    <t>School enrollment, tertiary (gross), gender parity index (GPI)</t>
  </si>
  <si>
    <t>SE.ENR.TERT.FM.ZS</t>
  </si>
  <si>
    <t>School enrollment, tertiary, female (% gross)</t>
  </si>
  <si>
    <t>SE.TER.ENRR.FE</t>
  </si>
  <si>
    <t>School enrollment, tertiary, male (% gross)</t>
  </si>
  <si>
    <t>SE.TER.ENRR.MA</t>
  </si>
  <si>
    <t>Scientific and technical journal articles</t>
  </si>
  <si>
    <t>IP.JRN.ARTC.SC</t>
  </si>
  <si>
    <t>Secondary education, duration (years)</t>
  </si>
  <si>
    <t>SE.SEC.DURS</t>
  </si>
  <si>
    <t>Secondary education, pupils</t>
  </si>
  <si>
    <t>SE.SEC.ENRL</t>
  </si>
  <si>
    <t>Secondary education, teachers</t>
  </si>
  <si>
    <t>SE.SEC.TCHR</t>
  </si>
  <si>
    <t>Secondary education, teachers (% female)</t>
  </si>
  <si>
    <t>SE.SEC.TCHR.FE.ZS</t>
  </si>
  <si>
    <t>Secondary education, teachers, female</t>
  </si>
  <si>
    <t>SE.SEC.TCHR.FE</t>
  </si>
  <si>
    <t>Secondary income receipts (BoP, current US$)</t>
  </si>
  <si>
    <t>BX.TRF.CURR.CD</t>
  </si>
  <si>
    <t>Secondary income, other sectors, payments (BoP, current US$)</t>
  </si>
  <si>
    <t>BM.TRF.PRVT.CD</t>
  </si>
  <si>
    <t>Secure Internet servers</t>
  </si>
  <si>
    <t>IT.NET.SECR</t>
  </si>
  <si>
    <t>Secure Internet servers (per 1 million people)</t>
  </si>
  <si>
    <t>IT.NET.SECR.P6</t>
  </si>
  <si>
    <t>Self-employed, female (% of female employment) (modeled ILO estimate)</t>
  </si>
  <si>
    <t>SL.EMP.SELF.FE.ZS</t>
  </si>
  <si>
    <t>Self-employed, male (% of male employment) (modeled ILO estimate)</t>
  </si>
  <si>
    <t>SL.EMP.SELF.MA.ZS</t>
  </si>
  <si>
    <t>Self-employed, total (% of total employment) (modeled ILO estimate)</t>
  </si>
  <si>
    <t>SL.EMP.SELF.ZS</t>
  </si>
  <si>
    <t>Service exports (BoP, current US$)</t>
  </si>
  <si>
    <t>BX.GSR.NFSV.CD</t>
  </si>
  <si>
    <t>Service imports (BoP, current US$)</t>
  </si>
  <si>
    <t>BM.GSR.NFSV.CD</t>
  </si>
  <si>
    <t>Services, value added (% of GDP)</t>
  </si>
  <si>
    <t>NV.SRV.TOTL.ZS</t>
  </si>
  <si>
    <t>Services, value added (annual % growth)</t>
  </si>
  <si>
    <t>NV.SRV.TOTL.KD.ZG</t>
  </si>
  <si>
    <t>Services, value added (constant 2015 US$)</t>
  </si>
  <si>
    <t>NV.SRV.TOTL.KD</t>
  </si>
  <si>
    <t>Services, value added (constant LCU)</t>
  </si>
  <si>
    <t>NV.SRV.TOTL.KN</t>
  </si>
  <si>
    <t>Services, value added (current LCU)</t>
  </si>
  <si>
    <t>NV.SRV.TOTL.CN</t>
  </si>
  <si>
    <t>Services, value added (current US$)</t>
  </si>
  <si>
    <t>NV.SRV.TOTL.CD</t>
  </si>
  <si>
    <t>Services, value added per worker (constant 2015 US$)</t>
  </si>
  <si>
    <t>NV.SRV.EMPL.KD</t>
  </si>
  <si>
    <t>Sex ratio at birth (male births per female births)</t>
  </si>
  <si>
    <t>SP.POP.BRTH.MF</t>
  </si>
  <si>
    <t>Share of tariff lines with international peaks, all products (%)</t>
  </si>
  <si>
    <t>TM.TAX.MRCH.IP.ZS</t>
  </si>
  <si>
    <t>Share of tariff lines with international peaks, manufactured products (%)</t>
  </si>
  <si>
    <t>TM.TAX.MANF.IP.ZS</t>
  </si>
  <si>
    <t>Share of tariff lines with international peaks, primary products (%)</t>
  </si>
  <si>
    <t>TM.TAX.TCOM.IP.ZS</t>
  </si>
  <si>
    <t>Share of tariff lines with specific rates, all products (%)</t>
  </si>
  <si>
    <t>TM.TAX.MRCH.SR.ZS</t>
  </si>
  <si>
    <t>Share of tariff lines with specific rates, manufactured products (%)</t>
  </si>
  <si>
    <t>TM.TAX.MANF.SR.ZS</t>
  </si>
  <si>
    <t>Share of tariff lines with specific rates, primary products (%)</t>
  </si>
  <si>
    <t>TM.TAX.TCOM.SR.ZS</t>
  </si>
  <si>
    <t>Share of youth not in education, employment or training, female (% of female youth population)</t>
  </si>
  <si>
    <t>SL.UEM.NEET.FE.ZS</t>
  </si>
  <si>
    <t>Share of youth not in education, employment or training, female (% of female youth population) (modeled ILO estimate)</t>
  </si>
  <si>
    <t>SL.UEM.NEET.FE.ME.ZS</t>
  </si>
  <si>
    <t>Share of youth not in education, employment or training, male (% of male youth population)</t>
  </si>
  <si>
    <t>SL.UEM.NEET.MA.ZS</t>
  </si>
  <si>
    <t>Share of youth not in education, employment or training, male (% of male youth population)  (modeled ILO estimate)</t>
  </si>
  <si>
    <t>SL.UEM.NEET.MA.ME.ZS</t>
  </si>
  <si>
    <t>Share of youth not in education, employment or training, total (% of youth population)</t>
  </si>
  <si>
    <t>SL.UEM.NEET.ZS</t>
  </si>
  <si>
    <t>Share of youth not in education, employment or training, total (% of youth population)  (modeled ILO estimate)</t>
  </si>
  <si>
    <t>SL.UEM.NEET.ME.ZS</t>
  </si>
  <si>
    <t>Short-term debt (% of exports of goods, services and primary income)</t>
  </si>
  <si>
    <t>DT.DOD.DSTC.XP.ZS</t>
  </si>
  <si>
    <t>Short-term debt (% of total external debt)</t>
  </si>
  <si>
    <t>DT.DOD.DSTC.ZS</t>
  </si>
  <si>
    <t>Short-term debt (% of total reserves)</t>
  </si>
  <si>
    <t>DT.DOD.DSTC.IR.ZS</t>
  </si>
  <si>
    <t>Social contributions (% of revenue)</t>
  </si>
  <si>
    <t>GC.REV.SOCL.ZS</t>
  </si>
  <si>
    <t>Social contributions (current LCU)</t>
  </si>
  <si>
    <t>GC.REV.SOCL.CN</t>
  </si>
  <si>
    <t>Statistical performance indicators (SPI): Overall score (scale 0-100)</t>
  </si>
  <si>
    <t>IQ.SPI.OVRL</t>
  </si>
  <si>
    <t>Statistical performance indicators (SPI): Pillar 1 data use score (scale 0-100)</t>
  </si>
  <si>
    <t>IQ.SPI.PIL1</t>
  </si>
  <si>
    <t>Statistical performance indicators (SPI): Pillar 2 data services score (scale 0-100)</t>
  </si>
  <si>
    <t>IQ.SPI.PIL2</t>
  </si>
  <si>
    <t>Statistical performance indicators (SPI): Pillar 3 data products score  (scale 0-100)</t>
  </si>
  <si>
    <t>IQ.SPI.PIL3</t>
  </si>
  <si>
    <t>Statistical performance indicators (SPI): Pillar 4 data sources score (scale 0-100)</t>
  </si>
  <si>
    <t>IQ.SPI.PIL4</t>
  </si>
  <si>
    <t>Statistical performance indicators (SPI): Pillar 5 data infrastructure score (scale 0-100)</t>
  </si>
  <si>
    <t>IQ.SPI.PIL5</t>
  </si>
  <si>
    <t>Stocks traded, total value (% of GDP)</t>
  </si>
  <si>
    <t>CM.MKT.TRAD.GD.ZS</t>
  </si>
  <si>
    <t>Stocks traded, total value (current US$)</t>
  </si>
  <si>
    <t>CM.MKT.TRAD.CD</t>
  </si>
  <si>
    <t>Stocks traded, turnover ratio of domestic shares (%)</t>
  </si>
  <si>
    <t>CM.MKT.TRNR</t>
  </si>
  <si>
    <t>Subsidies and other transfers (% of expense)</t>
  </si>
  <si>
    <t>GC.XPN.TRFT.ZS</t>
  </si>
  <si>
    <t>Subsidies and other transfers (current LCU)</t>
  </si>
  <si>
    <t>GC.XPN.TRFT.CN</t>
  </si>
  <si>
    <t>Suicide mortality rate (per 100,000 population)</t>
  </si>
  <si>
    <t>SH.STA.SUIC.P5</t>
  </si>
  <si>
    <t>Suicide mortality rate, female (per 100,000 female population)</t>
  </si>
  <si>
    <t>SH.STA.SUIC.FE.P5</t>
  </si>
  <si>
    <t>Suicide mortality rate, male (per 100,000 male population)</t>
  </si>
  <si>
    <t>SH.STA.SUIC.MA.P5</t>
  </si>
  <si>
    <t>Surface area (sq. km)</t>
  </si>
  <si>
    <t>AG.SRF.TOTL.K2</t>
  </si>
  <si>
    <t>Survey mean consumption or income per capita, bottom 40% of population (2017 PPP $ per day)</t>
  </si>
  <si>
    <t>SI.SPR.PC40</t>
  </si>
  <si>
    <t>Survey mean consumption or income per capita, total population (2017 PPP $ per day)</t>
  </si>
  <si>
    <t>SI.SPR.PCAP</t>
  </si>
  <si>
    <t>Survival to age 65, female (% of cohort)</t>
  </si>
  <si>
    <t>SP.DYN.TO65.FE.ZS</t>
  </si>
  <si>
    <t>Survival to age 65, male (% of cohort)</t>
  </si>
  <si>
    <t>SP.DYN.TO65.MA.ZS</t>
  </si>
  <si>
    <t>Tariff rate, applied, simple mean, all products (%)</t>
  </si>
  <si>
    <t>TM.TAX.MRCH.SM.AR.ZS</t>
  </si>
  <si>
    <t>Tariff rate, applied, simple mean, manufactured products (%)</t>
  </si>
  <si>
    <t>TM.TAX.MANF.SM.AR.ZS</t>
  </si>
  <si>
    <t>Tariff rate, applied, simple mean, primary products (%)</t>
  </si>
  <si>
    <t>TM.TAX.TCOM.SM.AR.ZS</t>
  </si>
  <si>
    <t>Tariff rate, applied, weighted mean, all products (%)</t>
  </si>
  <si>
    <t>TM.TAX.MRCH.WM.AR.ZS</t>
  </si>
  <si>
    <t>Tariff rate, applied, weighted mean, manufactured products (%)</t>
  </si>
  <si>
    <t>TM.TAX.MANF.WM.AR.ZS</t>
  </si>
  <si>
    <t>Tariff rate, applied, weighted mean, primary products (%)</t>
  </si>
  <si>
    <t>TM.TAX.TCOM.WM.AR.ZS</t>
  </si>
  <si>
    <t>Tariff rate, most favored nation, simple mean, all products (%)</t>
  </si>
  <si>
    <t>TM.TAX.MRCH.SM.FN.ZS</t>
  </si>
  <si>
    <t>Tariff rate, most favored nation, simple mean, manufactured products (%)</t>
  </si>
  <si>
    <t>TM.TAX.MANF.SM.FN.ZS</t>
  </si>
  <si>
    <t>Tariff rate, most favored nation, simple mean, primary products (%)</t>
  </si>
  <si>
    <t>TM.TAX.TCOM.SM.FN.ZS</t>
  </si>
  <si>
    <t>Tariff rate, most favored nation, weighted mean, all products (%)</t>
  </si>
  <si>
    <t>TM.TAX.MRCH.WM.FN.ZS</t>
  </si>
  <si>
    <t>Tariff rate, most favored nation, weighted mean, manufactured products (%)</t>
  </si>
  <si>
    <t>TM.TAX.MANF.WM.FN.ZS</t>
  </si>
  <si>
    <t>Tariff rate, most favored nation, weighted mean, primary products (%)</t>
  </si>
  <si>
    <t>TM.TAX.TCOM.WM.FN.ZS</t>
  </si>
  <si>
    <t>Tax revenue (% of GDP)</t>
  </si>
  <si>
    <t>GC.TAX.TOTL.GD.ZS</t>
  </si>
  <si>
    <t>Tax revenue (current LCU)</t>
  </si>
  <si>
    <t>GC.TAX.TOTL.CN</t>
  </si>
  <si>
    <t>Taxes less subsidies on products (constant LCU)</t>
  </si>
  <si>
    <t>NY.TAX.NIND.KN</t>
  </si>
  <si>
    <t>Taxes less subsidies on products (current LCU)</t>
  </si>
  <si>
    <t>NY.TAX.NIND.CN</t>
  </si>
  <si>
    <t>Taxes less subsidies on products (current US$)</t>
  </si>
  <si>
    <t>NY.TAX.NIND.CD</t>
  </si>
  <si>
    <t>Taxes on exports (% of tax revenue)</t>
  </si>
  <si>
    <t>GC.TAX.EXPT.ZS</t>
  </si>
  <si>
    <t>Taxes on exports (current LCU)</t>
  </si>
  <si>
    <t>GC.TAX.EXPT.CN</t>
  </si>
  <si>
    <t>Taxes on goods and services (% of revenue)</t>
  </si>
  <si>
    <t>GC.TAX.GSRV.RV.ZS</t>
  </si>
  <si>
    <t>Taxes on goods and services (% value added of industry and services)</t>
  </si>
  <si>
    <t>GC.TAX.GSRV.VA.ZS</t>
  </si>
  <si>
    <t>Taxes on goods and services (current LCU)</t>
  </si>
  <si>
    <t>GC.TAX.GSRV.CN</t>
  </si>
  <si>
    <t>Taxes on income, profits and capital gains (% of revenue)</t>
  </si>
  <si>
    <t>GC.TAX.YPKG.RV.ZS</t>
  </si>
  <si>
    <t>Taxes on income, profits and capital gains (% of total taxes)</t>
  </si>
  <si>
    <t>GC.TAX.YPKG.ZS</t>
  </si>
  <si>
    <t>Taxes on income, profits and capital gains (current LCU)</t>
  </si>
  <si>
    <t>GC.TAX.YPKG.CN</t>
  </si>
  <si>
    <t>Taxes on international trade (% of revenue)</t>
  </si>
  <si>
    <t>GC.TAX.INTT.RV.ZS</t>
  </si>
  <si>
    <t>Taxes on international trade (current LCU)</t>
  </si>
  <si>
    <t>GC.TAX.INTT.CN</t>
  </si>
  <si>
    <t>Technical cooperation grants (BoP, current US$)</t>
  </si>
  <si>
    <t>BX.GRT.TECH.CD.WD</t>
  </si>
  <si>
    <t>Teenage mothers (% of women ages 15-19 who have had children or are currently pregnant)</t>
  </si>
  <si>
    <t>SP.MTR.1519.ZS</t>
  </si>
  <si>
    <t>Terms of trade adjustment (constant LCU)</t>
  </si>
  <si>
    <t>NY.TTF.GNFS.KN</t>
  </si>
  <si>
    <t>Terrestrial and marine protected areas (% of total territorial area)</t>
  </si>
  <si>
    <t>ER.PTD.TOTL.ZS</t>
  </si>
  <si>
    <t>Terrestrial protected areas (% of total land area)</t>
  </si>
  <si>
    <t>ER.LND.PTLD.ZS</t>
  </si>
  <si>
    <t>Tertiary education, academic staff (% female)</t>
  </si>
  <si>
    <t>SE.TER.TCHR.FE.ZS</t>
  </si>
  <si>
    <t>Textiles and clothing (% of value added in manufacturing)</t>
  </si>
  <si>
    <t>NV.MNF.TXTL.ZS.UN</t>
  </si>
  <si>
    <t>Time required to obtain an operating license (days)</t>
  </si>
  <si>
    <t>IC.FRM.DURS</t>
  </si>
  <si>
    <t>Time spent dealing with the requirements of government regulations (% of senior management time)</t>
  </si>
  <si>
    <t>IC.GOV.DURS.ZS</t>
  </si>
  <si>
    <t>Time to obtain an electrical connection (days)</t>
  </si>
  <si>
    <t>IC.ELC.DURS</t>
  </si>
  <si>
    <t>Total alcohol consumption per capita (liters of pure alcohol, projected estimates, 15+ years of age)</t>
  </si>
  <si>
    <t>SH.ALC.PCAP.LI</t>
  </si>
  <si>
    <t>Total alcohol consumption per capita, female (liters of pure alcohol, projected estimates, female 15+ years of age)</t>
  </si>
  <si>
    <t>SH.ALC.PCAP.FE.LI</t>
  </si>
  <si>
    <t>Total alcohol consumption per capita, male (liters of pure alcohol, projected estimates, male 15+ years of age)</t>
  </si>
  <si>
    <t>SH.ALC.PCAP.MA.LI</t>
  </si>
  <si>
    <t>Total debt service (% of exports of goods, services and primary income)</t>
  </si>
  <si>
    <t>DT.TDS.DECT.EX.ZS</t>
  </si>
  <si>
    <t>Total debt service (% of GNI)</t>
  </si>
  <si>
    <t>DT.TDS.DECT.GN.ZS</t>
  </si>
  <si>
    <t>Total fisheries production (metric tons)</t>
  </si>
  <si>
    <t>ER.FSH.PROD.MT</t>
  </si>
  <si>
    <t>Total greenhouse gas emissions excluding LULUCF (% change from 1990)</t>
  </si>
  <si>
    <t>EN.GHG.TOT.ZG.AR5</t>
  </si>
  <si>
    <t>Total greenhouse gas emissions excluding LULUCF (Mt CO2e)</t>
  </si>
  <si>
    <t>EN.GHG.ALL.MT.CE.AR5</t>
  </si>
  <si>
    <t>Total greenhouse gas emissions excluding LULUCF per capita (t CO2e/capita)</t>
  </si>
  <si>
    <t>EN.GHG.ALL.PC.CE.AR5</t>
  </si>
  <si>
    <t>Total greenhouse gas emissions including LULUCF (Mt CO2e)</t>
  </si>
  <si>
    <t>EN.GHG.ALL.LU.MT.CE.AR5</t>
  </si>
  <si>
    <t>Total natural resources rents (% of GDP)</t>
  </si>
  <si>
    <t>NY.GDP.TOTL.RT.ZS</t>
  </si>
  <si>
    <t>Total reserves (% of total external debt)</t>
  </si>
  <si>
    <t>FI.RES.TOTL.DT.ZS</t>
  </si>
  <si>
    <t>Total reserves (includes gold, current US$)</t>
  </si>
  <si>
    <t>FI.RES.TOTL.CD</t>
  </si>
  <si>
    <t>Total reserves in months of imports</t>
  </si>
  <si>
    <t>FI.RES.TOTL.MO</t>
  </si>
  <si>
    <t>Total reserves minus gold (current US$)</t>
  </si>
  <si>
    <t>FI.RES.XGLD.CD</t>
  </si>
  <si>
    <t>Trade (% of GDP)</t>
  </si>
  <si>
    <t>NE.TRD.GNFS.ZS</t>
  </si>
  <si>
    <t>Trade in services (% of GDP)</t>
  </si>
  <si>
    <t>BG.GSR.NFSV.GD.ZS</t>
  </si>
  <si>
    <t>Trademark applications, nonresident, by count</t>
  </si>
  <si>
    <t>IP.TMK.NRCT</t>
  </si>
  <si>
    <t>Trademark applications, resident, by count</t>
  </si>
  <si>
    <t>IP.TMK.RSCT</t>
  </si>
  <si>
    <t>Trained teachers in lower secondary education (% of total teachers)</t>
  </si>
  <si>
    <t>SE.SEC.TCAQ.LO.ZS</t>
  </si>
  <si>
    <t>Trained teachers in lower secondary education, female (% of female teachers)</t>
  </si>
  <si>
    <t>SE.SEC.TCAQ.LO.FE.ZS</t>
  </si>
  <si>
    <t>Trained teachers in lower secondary education, male (% of male teachers)</t>
  </si>
  <si>
    <t>SE.SEC.TCAQ.LO.MA.ZS</t>
  </si>
  <si>
    <t>Trained teachers in preprimary education (% of total teachers)</t>
  </si>
  <si>
    <t>SE.PRE.TCAQ.ZS</t>
  </si>
  <si>
    <t>Trained teachers in preprimary education, female (% of female teachers)</t>
  </si>
  <si>
    <t>SE.PRE.TCAQ.FE.ZS</t>
  </si>
  <si>
    <t>Trained teachers in preprimary education, male (% of male teachers)</t>
  </si>
  <si>
    <t>SE.PRE.TCAQ.MA.ZS</t>
  </si>
  <si>
    <t>Trained teachers in primary education (% of total teachers)</t>
  </si>
  <si>
    <t>SE.PRM.TCAQ.ZS</t>
  </si>
  <si>
    <t>Trained teachers in primary education, female (% of female teachers)</t>
  </si>
  <si>
    <t>SE.PRM.TCAQ.FE.ZS</t>
  </si>
  <si>
    <t>Trained teachers in primary education, male (% of male teachers)</t>
  </si>
  <si>
    <t>SE.PRM.TCAQ.MA.ZS</t>
  </si>
  <si>
    <t>Trained teachers in secondary education (% of total teachers)</t>
  </si>
  <si>
    <t>SE.SEC.TCAQ.ZS</t>
  </si>
  <si>
    <t>Trained teachers in secondary education, female (% of female teachers)</t>
  </si>
  <si>
    <t>SE.SEC.TCAQ.FE.ZS</t>
  </si>
  <si>
    <t>Trained teachers in secondary education, male (% of male teachers)</t>
  </si>
  <si>
    <t>SE.SEC.TCAQ.MA.ZS</t>
  </si>
  <si>
    <t>Trained teachers in upper secondary education (% of total teachers)</t>
  </si>
  <si>
    <t>SE.SEC.TCAQ.UP.ZS</t>
  </si>
  <si>
    <t>Trained teachers in upper secondary education, female (% of female teachers)</t>
  </si>
  <si>
    <t>SE.SEC.TCAQ.UP.FE.ZS</t>
  </si>
  <si>
    <t>Trained teachers in upper secondary education, male (% of male teachers)</t>
  </si>
  <si>
    <t>SE.SEC.TCAQ.UP.MA.ZS</t>
  </si>
  <si>
    <t>Transport services (% of commercial service exports)</t>
  </si>
  <si>
    <t>TX.VAL.TRAN.ZS.WT</t>
  </si>
  <si>
    <t>Transport services (% of commercial service imports)</t>
  </si>
  <si>
    <t>TM.VAL.TRAN.ZS.WT</t>
  </si>
  <si>
    <t>Transport services (% of service exports, BoP)</t>
  </si>
  <si>
    <t>BX.GSR.TRAN.ZS</t>
  </si>
  <si>
    <t>Transport services (% of service imports, BoP)</t>
  </si>
  <si>
    <t>BM.GSR.TRAN.ZS</t>
  </si>
  <si>
    <t>Travel services (% of commercial service exports)</t>
  </si>
  <si>
    <t>TX.VAL.TRVL.ZS.WT</t>
  </si>
  <si>
    <t>Travel services (% of commercial service imports)</t>
  </si>
  <si>
    <t>TM.VAL.TRVL.ZS.WT</t>
  </si>
  <si>
    <t>Travel services (% of service exports, BoP)</t>
  </si>
  <si>
    <t>BX.GSR.TRVL.ZS</t>
  </si>
  <si>
    <t>Travel services (% of service imports, BoP)</t>
  </si>
  <si>
    <t>BM.GSR.TRVL.ZS</t>
  </si>
  <si>
    <t>Tuberculosis case detection rate (%, all forms)</t>
  </si>
  <si>
    <t>SH.TBS.DTEC.ZS</t>
  </si>
  <si>
    <t>Tuberculosis treatment success rate (% of new cases)</t>
  </si>
  <si>
    <t>SH.TBS.CURE.ZS</t>
  </si>
  <si>
    <t>UHC service coverage index</t>
  </si>
  <si>
    <t>SH.UHC.SRVS.CV.XD</t>
  </si>
  <si>
    <t>Unemployment with advanced education (% of total labor force with advanced education)</t>
  </si>
  <si>
    <t>SL.UEM.ADVN.ZS</t>
  </si>
  <si>
    <t>Unemployment with advanced education, female (% of female labor force with advanced education)</t>
  </si>
  <si>
    <t>SL.UEM.ADVN.FE.ZS</t>
  </si>
  <si>
    <t>Unemployment with advanced education, male (% of male labor force with advanced education)</t>
  </si>
  <si>
    <t>SL.UEM.ADVN.MA.ZS</t>
  </si>
  <si>
    <t>Unemployment with basic education (% of total labor force with basic education)</t>
  </si>
  <si>
    <t>SL.UEM.BASC.ZS</t>
  </si>
  <si>
    <t>Unemployment with basic education, female (% of female labor force with basic education)</t>
  </si>
  <si>
    <t>SL.UEM.BASC.FE.ZS</t>
  </si>
  <si>
    <t>Unemployment with basic education, male (% of male labor force with basic education)</t>
  </si>
  <si>
    <t>SL.UEM.BASC.MA.ZS</t>
  </si>
  <si>
    <t>Unemployment with intermediate education (% of total labor force with intermediate education)</t>
  </si>
  <si>
    <t>SL.UEM.INTM.ZS</t>
  </si>
  <si>
    <t>Unemployment with intermediate education, female (% of female labor force with intermediate education)</t>
  </si>
  <si>
    <t>SL.UEM.INTM.FE.ZS</t>
  </si>
  <si>
    <t>Unemployment with intermediate education, male (% of male labor force with intermediate education)</t>
  </si>
  <si>
    <t>SL.UEM.INTM.MA.ZS</t>
  </si>
  <si>
    <t>Unemployment, female (% of female labor force) (modeled ILO estimate)</t>
  </si>
  <si>
    <t>SL.UEM.TOTL.FE.ZS</t>
  </si>
  <si>
    <t>Unemployment, female (% of female labor force) (national estimate)</t>
  </si>
  <si>
    <t>SL.UEM.TOTL.FE.NE.ZS</t>
  </si>
  <si>
    <t>Unemployment, male (% of male labor force) (modeled ILO estimate)</t>
  </si>
  <si>
    <t>SL.UEM.TOTL.MA.ZS</t>
  </si>
  <si>
    <t>Unemployment, male (% of male labor force) (national estimate)</t>
  </si>
  <si>
    <t>SL.UEM.TOTL.MA.NE.ZS</t>
  </si>
  <si>
    <t>Unemployment, total (% of total labor force) (modeled ILO estimate)</t>
  </si>
  <si>
    <t>SL.UEM.TOTL.ZS</t>
  </si>
  <si>
    <t>Unemployment, total (% of total labor force) (national estimate)</t>
  </si>
  <si>
    <t>SL.UEM.TOTL.NE.ZS</t>
  </si>
  <si>
    <t>Unemployment, youth female (% of female labor force ages 15-24) (modeled ILO estimate)</t>
  </si>
  <si>
    <t>SL.UEM.1524.FE.ZS</t>
  </si>
  <si>
    <t>Unemployment, youth female (% of female labor force ages 15-24) (national estimate)</t>
  </si>
  <si>
    <t>SL.UEM.1524.FE.NE.ZS</t>
  </si>
  <si>
    <t>Unemployment, youth male (% of male labor force ages 15-24) (modeled ILO estimate)</t>
  </si>
  <si>
    <t>SL.UEM.1524.MA.ZS</t>
  </si>
  <si>
    <t>Unemployment, youth male (% of male labor force ages 15-24) (national estimate)</t>
  </si>
  <si>
    <t>SL.UEM.1524.MA.NE.ZS</t>
  </si>
  <si>
    <t>Unemployment, youth total (% of total labor force ages 15-24) (modeled ILO estimate)</t>
  </si>
  <si>
    <t>SL.UEM.1524.ZS</t>
  </si>
  <si>
    <t>Unemployment, youth total (% of total labor force ages 15-24) (national estimate)</t>
  </si>
  <si>
    <t>SL.UEM.1524.NE.ZS</t>
  </si>
  <si>
    <t>Unmet need for contraception (% of married women ages 15-49)</t>
  </si>
  <si>
    <t>SP.UWT.TFRT</t>
  </si>
  <si>
    <t>Urban population</t>
  </si>
  <si>
    <t>SP.URB.TOTL</t>
  </si>
  <si>
    <t>Urban population (% of total population)</t>
  </si>
  <si>
    <t>SP.URB.TOTL.IN.ZS</t>
  </si>
  <si>
    <t>Urban population growth (annual %)</t>
  </si>
  <si>
    <t>SP.URB.GROW</t>
  </si>
  <si>
    <t>Use of IMF credit (DOD, current US$)</t>
  </si>
  <si>
    <t>DT.DOD.DIMF.CD</t>
  </si>
  <si>
    <t>Use of insecticide-treated bed nets (% of under-5 population)</t>
  </si>
  <si>
    <t>SH.MLR.NETS.ZS</t>
  </si>
  <si>
    <t>Value lost due to electrical outages (% of sales for affected firms)</t>
  </si>
  <si>
    <t>IC.FRM.OUTG.ZS</t>
  </si>
  <si>
    <t>Vitamin A supplementation coverage rate (% of children ages 6-59 months)</t>
  </si>
  <si>
    <t>SN.ITK.VITA.ZS</t>
  </si>
  <si>
    <t>Voice and Accountability: Estimate</t>
  </si>
  <si>
    <t>VA.EST</t>
  </si>
  <si>
    <t>Voice and Accountability: Number of Sources</t>
  </si>
  <si>
    <t>VA.NO.SRC</t>
  </si>
  <si>
    <t>Voice and Accountability: Percentile Rank</t>
  </si>
  <si>
    <t>VA.PER.RNK</t>
  </si>
  <si>
    <t>Voice and Accountability: Percentile Rank, Lower Bound of 90% Confidence Interval</t>
  </si>
  <si>
    <t>VA.PER.RNK.LOWER</t>
  </si>
  <si>
    <t>Voice and Accountability: Percentile Rank, Upper Bound of 90% Confidence Interval</t>
  </si>
  <si>
    <t>VA.PER.RNK.UPPER</t>
  </si>
  <si>
    <t>Voice and Accountability: Standard Error</t>
  </si>
  <si>
    <t>VA.STD.ERR</t>
  </si>
  <si>
    <t>Vulnerable employment, female (% of female employment) (modeled ILO estimate)</t>
  </si>
  <si>
    <t>SL.EMP.VULN.FE.ZS</t>
  </si>
  <si>
    <t>Vulnerable employment, male (% of male employment) (modeled ILO estimate)</t>
  </si>
  <si>
    <t>SL.EMP.VULN.MA.ZS</t>
  </si>
  <si>
    <t>Vulnerable employment, total (% of total employment) (modeled ILO estimate)</t>
  </si>
  <si>
    <t>SL.EMP.VULN.ZS</t>
  </si>
  <si>
    <t>Wage and salaried workers, female (% of female employment) (modeled ILO estimate)</t>
  </si>
  <si>
    <t>SL.EMP.WORK.FE.ZS</t>
  </si>
  <si>
    <t>Wage and salaried workers, male (% of male employment) (modeled ILO estimate)</t>
  </si>
  <si>
    <t>SL.EMP.WORK.MA.ZS</t>
  </si>
  <si>
    <t>Wage and salaried workers, total (% of total employment) (modeled ILO estimate)</t>
  </si>
  <si>
    <t>SL.EMP.WORK.ZS</t>
  </si>
  <si>
    <t>Wanted fertility rate (births per woman)</t>
  </si>
  <si>
    <t>SP.DYN.WFRT</t>
  </si>
  <si>
    <t>Water productivity, total (constant 2015 US$ GDP per cubic meter of total freshwater withdrawal)</t>
  </si>
  <si>
    <t>ER.GDP.FWTL.M3.KD</t>
  </si>
  <si>
    <t>Women Business and the Law Index Score (scale 1-100)</t>
  </si>
  <si>
    <t>SG.LAW.INDX</t>
  </si>
  <si>
    <t>Women making their own informed decisions regarding sexual relations, contraceptive use and reproductive health care (% of women age 15-49)</t>
  </si>
  <si>
    <t>SG.DMK.SRCR.FN.ZS</t>
  </si>
  <si>
    <t>Women participating in the three decisions (own health care, major household purchases, and visiting family) (% of women age 15-49)</t>
  </si>
  <si>
    <t>SG.DMK.ALLD.FN.ZS</t>
  </si>
  <si>
    <t>Women who believe a husband is justified in beating his wife (any of five reasons) (%)</t>
  </si>
  <si>
    <t>SG.VAW.REAS.ZS</t>
  </si>
  <si>
    <t>Women who believe a husband is justified in beating his wife when she argues with him (%)</t>
  </si>
  <si>
    <t>SG.VAW.ARGU.ZS</t>
  </si>
  <si>
    <t>Women who believe a husband is justified in beating his wife when she burns the food (%)</t>
  </si>
  <si>
    <t>SG.VAW.BURN.ZS</t>
  </si>
  <si>
    <t>Women who believe a husband is justified in beating his wife when she goes out without telling him (%)</t>
  </si>
  <si>
    <t>SG.VAW.GOES.ZS</t>
  </si>
  <si>
    <t>Women who believe a husband is justified in beating his wife when she neglects the children (%)</t>
  </si>
  <si>
    <t>SG.VAW.NEGL.ZS</t>
  </si>
  <si>
    <t>Women who believe a husband is justified in beating his wife when she refuses sex with him (%)</t>
  </si>
  <si>
    <t>SG.VAW.REFU.ZS</t>
  </si>
  <si>
    <t>Women who were first married by age 15 (% of women ages 20-24)</t>
  </si>
  <si>
    <t>SP.M15.2024.FE.ZS</t>
  </si>
  <si>
    <t>Women who were first married by age 18 (% of women ages 20-24)</t>
  </si>
  <si>
    <t>SP.M18.2024.FE.ZS</t>
  </si>
  <si>
    <t>Women's share of population ages 15+ living with HIV (%)</t>
  </si>
  <si>
    <t>SH.DYN.AIDS.FE.ZS</t>
  </si>
  <si>
    <t>Young people (ages 15-24) newly infected with HIV</t>
  </si>
  <si>
    <t>SH.HIV.INCD.YG</t>
  </si>
  <si>
    <t>Spain</t>
  </si>
  <si>
    <t>ESP</t>
  </si>
  <si>
    <t>United States</t>
  </si>
  <si>
    <t>USA</t>
  </si>
  <si>
    <t>Germany</t>
  </si>
  <si>
    <t>DEU</t>
  </si>
  <si>
    <t>Jamaica</t>
  </si>
  <si>
    <t>JAM</t>
  </si>
  <si>
    <t>Canada</t>
  </si>
  <si>
    <t>CAN</t>
  </si>
  <si>
    <t>Argentina</t>
  </si>
  <si>
    <t>ARG</t>
  </si>
  <si>
    <t>Colombia</t>
  </si>
  <si>
    <t>COL</t>
  </si>
  <si>
    <t>Paraguay</t>
  </si>
  <si>
    <t>PRY</t>
  </si>
  <si>
    <t>Guam</t>
  </si>
  <si>
    <t>GUM</t>
  </si>
  <si>
    <t>French Polynesia</t>
  </si>
  <si>
    <t>PYF</t>
  </si>
  <si>
    <t>New Caledonia</t>
  </si>
  <si>
    <t>NCL</t>
  </si>
  <si>
    <t>Uzbekistan</t>
  </si>
  <si>
    <t>UZB</t>
  </si>
  <si>
    <t>Bahrain</t>
  </si>
  <si>
    <t>BHR</t>
  </si>
  <si>
    <t>China</t>
  </si>
  <si>
    <t>CHN</t>
  </si>
  <si>
    <t>Senegal</t>
  </si>
  <si>
    <t>SEN</t>
  </si>
  <si>
    <t>Kenya</t>
  </si>
  <si>
    <t>KEN</t>
  </si>
  <si>
    <t>Namibia</t>
  </si>
  <si>
    <t>NAM</t>
  </si>
  <si>
    <t>2020</t>
  </si>
  <si>
    <t>2021</t>
  </si>
  <si>
    <t>2022</t>
  </si>
  <si>
    <t>2023</t>
  </si>
  <si>
    <t>2024</t>
  </si>
  <si>
    <t>Row Labels</t>
  </si>
  <si>
    <t>Grand Total</t>
  </si>
  <si>
    <t>Average of 2020</t>
  </si>
  <si>
    <t>Average of 2021</t>
  </si>
  <si>
    <t>Average of 2022</t>
  </si>
  <si>
    <t>Average of 2023</t>
  </si>
  <si>
    <t>Average of 2024</t>
  </si>
  <si>
    <t>Global Average</t>
  </si>
  <si>
    <t>Sotto/Sopra Media</t>
  </si>
  <si>
    <t>Average</t>
  </si>
  <si>
    <t>Global Average num</t>
  </si>
  <si>
    <t>Average num</t>
  </si>
  <si>
    <t>Top 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SERCIZIO_M2-4-3_dati.xlsx]PIvotTable!PivotTable8</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1</c:f>
              <c:strCache>
                <c:ptCount val="1"/>
                <c:pt idx="0">
                  <c:v>Average num</c:v>
                </c:pt>
              </c:strCache>
            </c:strRef>
          </c:tx>
          <c:spPr>
            <a:solidFill>
              <a:schemeClr val="accent1"/>
            </a:solidFill>
            <a:ln>
              <a:noFill/>
            </a:ln>
            <a:effectLst/>
          </c:spPr>
          <c:invertIfNegative val="0"/>
          <c:cat>
            <c:multiLvlStrRef>
              <c:f>PIvotTable!$A$2:$A$16</c:f>
              <c:multiLvlStrCache>
                <c:ptCount val="14"/>
                <c:lvl>
                  <c:pt idx="0">
                    <c:v>Argentina</c:v>
                  </c:pt>
                  <c:pt idx="1">
                    <c:v>Bahrain</c:v>
                  </c:pt>
                  <c:pt idx="2">
                    <c:v>Canada</c:v>
                  </c:pt>
                  <c:pt idx="3">
                    <c:v>China</c:v>
                  </c:pt>
                  <c:pt idx="4">
                    <c:v>Colombia</c:v>
                  </c:pt>
                  <c:pt idx="5">
                    <c:v>Germany</c:v>
                  </c:pt>
                  <c:pt idx="6">
                    <c:v>Italy</c:v>
                  </c:pt>
                  <c:pt idx="7">
                    <c:v>Kenya</c:v>
                  </c:pt>
                  <c:pt idx="8">
                    <c:v>Namibia</c:v>
                  </c:pt>
                  <c:pt idx="9">
                    <c:v>Paraguay</c:v>
                  </c:pt>
                  <c:pt idx="10">
                    <c:v>Senegal</c:v>
                  </c:pt>
                  <c:pt idx="11">
                    <c:v>Spain</c:v>
                  </c:pt>
                  <c:pt idx="12">
                    <c:v>United States</c:v>
                  </c:pt>
                  <c:pt idx="13">
                    <c:v>Uzbekistan</c:v>
                  </c:pt>
                </c:lvl>
                <c:lvl>
                  <c:pt idx="0">
                    <c:v>Final consumption expenditure (constant 2015 US$)</c:v>
                  </c:pt>
                </c:lvl>
              </c:multiLvlStrCache>
            </c:multiLvlStrRef>
          </c:cat>
          <c:val>
            <c:numRef>
              <c:f>PIvotTable!$B$2:$B$16</c:f>
              <c:numCache>
                <c:formatCode>General</c:formatCode>
                <c:ptCount val="14"/>
                <c:pt idx="0">
                  <c:v>472115095117.29047</c:v>
                </c:pt>
                <c:pt idx="1">
                  <c:v>21610892861.999874</c:v>
                </c:pt>
                <c:pt idx="2">
                  <c:v>1375251884375.96</c:v>
                </c:pt>
                <c:pt idx="3">
                  <c:v>8660302551736.3848</c:v>
                </c:pt>
                <c:pt idx="4">
                  <c:v>305454208874.46625</c:v>
                </c:pt>
                <c:pt idx="5">
                  <c:v>2704831900244.9473</c:v>
                </c:pt>
                <c:pt idx="6">
                  <c:v>1469174258234.7651</c:v>
                </c:pt>
                <c:pt idx="7">
                  <c:v>80605163909.534332</c:v>
                </c:pt>
                <c:pt idx="8">
                  <c:v>12060369532.618599</c:v>
                </c:pt>
                <c:pt idx="9">
                  <c:v>32501039001.605503</c:v>
                </c:pt>
                <c:pt idx="10">
                  <c:v>20316008529.17675</c:v>
                </c:pt>
                <c:pt idx="11">
                  <c:v>997328058999.61353</c:v>
                </c:pt>
                <c:pt idx="12">
                  <c:v>17298250055490.727</c:v>
                </c:pt>
                <c:pt idx="13">
                  <c:v>95113450602.401398</c:v>
                </c:pt>
              </c:numCache>
            </c:numRef>
          </c:val>
          <c:extLst>
            <c:ext xmlns:c16="http://schemas.microsoft.com/office/drawing/2014/chart" uri="{C3380CC4-5D6E-409C-BE32-E72D297353CC}">
              <c16:uniqueId val="{00000000-4668-469D-AC8B-6AC6FBDA5AF0}"/>
            </c:ext>
          </c:extLst>
        </c:ser>
        <c:ser>
          <c:idx val="1"/>
          <c:order val="1"/>
          <c:tx>
            <c:strRef>
              <c:f>PIvotTable!$C$1</c:f>
              <c:strCache>
                <c:ptCount val="1"/>
                <c:pt idx="0">
                  <c:v>Global Average num</c:v>
                </c:pt>
              </c:strCache>
            </c:strRef>
          </c:tx>
          <c:spPr>
            <a:solidFill>
              <a:schemeClr val="accent2"/>
            </a:solidFill>
            <a:ln>
              <a:noFill/>
            </a:ln>
            <a:effectLst/>
          </c:spPr>
          <c:invertIfNegative val="0"/>
          <c:cat>
            <c:multiLvlStrRef>
              <c:f>PIvotTable!$A$2:$A$16</c:f>
              <c:multiLvlStrCache>
                <c:ptCount val="14"/>
                <c:lvl>
                  <c:pt idx="0">
                    <c:v>Argentina</c:v>
                  </c:pt>
                  <c:pt idx="1">
                    <c:v>Bahrain</c:v>
                  </c:pt>
                  <c:pt idx="2">
                    <c:v>Canada</c:v>
                  </c:pt>
                  <c:pt idx="3">
                    <c:v>China</c:v>
                  </c:pt>
                  <c:pt idx="4">
                    <c:v>Colombia</c:v>
                  </c:pt>
                  <c:pt idx="5">
                    <c:v>Germany</c:v>
                  </c:pt>
                  <c:pt idx="6">
                    <c:v>Italy</c:v>
                  </c:pt>
                  <c:pt idx="7">
                    <c:v>Kenya</c:v>
                  </c:pt>
                  <c:pt idx="8">
                    <c:v>Namibia</c:v>
                  </c:pt>
                  <c:pt idx="9">
                    <c:v>Paraguay</c:v>
                  </c:pt>
                  <c:pt idx="10">
                    <c:v>Senegal</c:v>
                  </c:pt>
                  <c:pt idx="11">
                    <c:v>Spain</c:v>
                  </c:pt>
                  <c:pt idx="12">
                    <c:v>United States</c:v>
                  </c:pt>
                  <c:pt idx="13">
                    <c:v>Uzbekistan</c:v>
                  </c:pt>
                </c:lvl>
                <c:lvl>
                  <c:pt idx="0">
                    <c:v>Final consumption expenditure (constant 2015 US$)</c:v>
                  </c:pt>
                </c:lvl>
              </c:multiLvlStrCache>
            </c:multiLvlStrRef>
          </c:cat>
          <c:val>
            <c:numRef>
              <c:f>PIvotTable!$C$2:$C$16</c:f>
              <c:numCache>
                <c:formatCode>General</c:formatCode>
                <c:ptCount val="14"/>
                <c:pt idx="0">
                  <c:v>2396065352679.3921</c:v>
                </c:pt>
                <c:pt idx="1">
                  <c:v>2396065352679.3921</c:v>
                </c:pt>
                <c:pt idx="2">
                  <c:v>2396065352679.3921</c:v>
                </c:pt>
                <c:pt idx="3">
                  <c:v>2396065352679.3921</c:v>
                </c:pt>
                <c:pt idx="4">
                  <c:v>2396065352679.3921</c:v>
                </c:pt>
                <c:pt idx="5">
                  <c:v>2396065352679.3921</c:v>
                </c:pt>
                <c:pt idx="6">
                  <c:v>2396065352679.3921</c:v>
                </c:pt>
                <c:pt idx="7">
                  <c:v>2396065352679.3921</c:v>
                </c:pt>
                <c:pt idx="8">
                  <c:v>2396065352679.3921</c:v>
                </c:pt>
                <c:pt idx="9">
                  <c:v>2396065352679.3921</c:v>
                </c:pt>
                <c:pt idx="10">
                  <c:v>2396065352679.3921</c:v>
                </c:pt>
                <c:pt idx="11">
                  <c:v>2396065352679.3921</c:v>
                </c:pt>
                <c:pt idx="12">
                  <c:v>2396065352679.3921</c:v>
                </c:pt>
                <c:pt idx="13">
                  <c:v>2396065352679.3921</c:v>
                </c:pt>
              </c:numCache>
            </c:numRef>
          </c:val>
          <c:extLst>
            <c:ext xmlns:c16="http://schemas.microsoft.com/office/drawing/2014/chart" uri="{C3380CC4-5D6E-409C-BE32-E72D297353CC}">
              <c16:uniqueId val="{00000001-4668-469D-AC8B-6AC6FBDA5AF0}"/>
            </c:ext>
          </c:extLst>
        </c:ser>
        <c:dLbls>
          <c:showLegendKey val="0"/>
          <c:showVal val="0"/>
          <c:showCatName val="0"/>
          <c:showSerName val="0"/>
          <c:showPercent val="0"/>
          <c:showBubbleSize val="0"/>
        </c:dLbls>
        <c:gapWidth val="219"/>
        <c:overlap val="-27"/>
        <c:axId val="802237375"/>
        <c:axId val="802237855"/>
      </c:barChart>
      <c:catAx>
        <c:axId val="80223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237855"/>
        <c:crosses val="autoZero"/>
        <c:auto val="1"/>
        <c:lblAlgn val="ctr"/>
        <c:lblOffset val="100"/>
        <c:noMultiLvlLbl val="0"/>
      </c:catAx>
      <c:valAx>
        <c:axId val="802237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2373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13</xdr:row>
      <xdr:rowOff>152400</xdr:rowOff>
    </xdr:from>
    <xdr:to>
      <xdr:col>12</xdr:col>
      <xdr:colOff>192504</xdr:colOff>
      <xdr:row>28</xdr:row>
      <xdr:rowOff>152400</xdr:rowOff>
    </xdr:to>
    <xdr:graphicFrame macro="">
      <xdr:nvGraphicFramePr>
        <xdr:cNvPr id="2" name="Chart 1">
          <a:extLst>
            <a:ext uri="{FF2B5EF4-FFF2-40B4-BE49-F238E27FC236}">
              <a16:creationId xmlns:a16="http://schemas.microsoft.com/office/drawing/2014/main" id="{7D86F08E-EFB3-99CC-01BB-B8473A118E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2</xdr:col>
      <xdr:colOff>175260</xdr:colOff>
      <xdr:row>13</xdr:row>
      <xdr:rowOff>182980</xdr:rowOff>
    </xdr:to>
    <mc:AlternateContent xmlns:mc="http://schemas.openxmlformats.org/markup-compatibility/2006">
      <mc:Choice xmlns:a14="http://schemas.microsoft.com/office/drawing/2010/main" Requires="a14">
        <xdr:graphicFrame macro="">
          <xdr:nvGraphicFramePr>
            <xdr:cNvPr id="3" name="Series Name">
              <a:extLst>
                <a:ext uri="{FF2B5EF4-FFF2-40B4-BE49-F238E27FC236}">
                  <a16:creationId xmlns:a16="http://schemas.microsoft.com/office/drawing/2014/main" id="{4BE4C2FD-8A32-257F-3C05-3C3C69C749D9}"/>
                </a:ext>
              </a:extLst>
            </xdr:cNvPr>
            <xdr:cNvGraphicFramePr/>
          </xdr:nvGraphicFramePr>
          <xdr:xfrm>
            <a:off x="0" y="0"/>
            <a:ext cx="0" cy="0"/>
          </xdr:xfrm>
          <a:graphic>
            <a:graphicData uri="http://schemas.microsoft.com/office/drawing/2010/slicer">
              <sle:slicer xmlns:sle="http://schemas.microsoft.com/office/drawing/2010/slicer" name="Series Name"/>
            </a:graphicData>
          </a:graphic>
        </xdr:graphicFrame>
      </mc:Choice>
      <mc:Fallback>
        <xdr:sp macro="" textlink="">
          <xdr:nvSpPr>
            <xdr:cNvPr id="0" name=""/>
            <xdr:cNvSpPr>
              <a:spLocks noTextEdit="1"/>
            </xdr:cNvSpPr>
          </xdr:nvSpPr>
          <xdr:spPr>
            <a:xfrm>
              <a:off x="0" y="0"/>
              <a:ext cx="7446393" cy="256996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487680</xdr:colOff>
      <xdr:row>0</xdr:row>
      <xdr:rowOff>0</xdr:rowOff>
    </xdr:from>
    <xdr:to>
      <xdr:col>6</xdr:col>
      <xdr:colOff>487680</xdr:colOff>
      <xdr:row>14</xdr:row>
      <xdr:rowOff>20955</xdr:rowOff>
    </xdr:to>
    <mc:AlternateContent xmlns:mc="http://schemas.openxmlformats.org/markup-compatibility/2006">
      <mc:Choice xmlns:sle15="http://schemas.microsoft.com/office/drawing/2012/slicer" Requires="sle15">
        <xdr:graphicFrame macro="">
          <xdr:nvGraphicFramePr>
            <xdr:cNvPr id="2" name="Top N">
              <a:extLst>
                <a:ext uri="{FF2B5EF4-FFF2-40B4-BE49-F238E27FC236}">
                  <a16:creationId xmlns:a16="http://schemas.microsoft.com/office/drawing/2014/main" id="{F216311A-8F4D-3BCE-52AE-324456F0FBFA}"/>
                </a:ext>
              </a:extLst>
            </xdr:cNvPr>
            <xdr:cNvGraphicFramePr/>
          </xdr:nvGraphicFramePr>
          <xdr:xfrm>
            <a:off x="0" y="0"/>
            <a:ext cx="0" cy="0"/>
          </xdr:xfrm>
          <a:graphic>
            <a:graphicData uri="http://schemas.microsoft.com/office/drawing/2010/slicer">
              <sle:slicer xmlns:sle="http://schemas.microsoft.com/office/drawing/2010/slicer" name="Top N"/>
            </a:graphicData>
          </a:graphic>
        </xdr:graphicFrame>
      </mc:Choice>
      <mc:Fallback>
        <xdr:sp macro="" textlink="">
          <xdr:nvSpPr>
            <xdr:cNvPr id="0" name=""/>
            <xdr:cNvSpPr>
              <a:spLocks noTextEdit="1"/>
            </xdr:cNvSpPr>
          </xdr:nvSpPr>
          <xdr:spPr>
            <a:xfrm>
              <a:off x="2316480" y="0"/>
              <a:ext cx="1828800" cy="2581275"/>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e Marangoni" refreshedDate="45788.872257754629" createdVersion="8" refreshedVersion="8" minRefreshableVersion="3" recordCount="16720" xr:uid="{39CD948B-6143-4985-9470-941B625F5E42}">
  <cacheSource type="worksheet">
    <worksheetSource name="Table1_1"/>
  </cacheSource>
  <cacheFields count="12">
    <cacheField name="Country Name" numFmtId="0">
      <sharedItems count="18">
        <s v="Italy"/>
        <s v="Spain"/>
        <s v="United States"/>
        <s v="Germany"/>
        <s v="Jamaica"/>
        <s v="Canada"/>
        <s v="Argentina"/>
        <s v="Colombia"/>
        <s v="Paraguay"/>
        <s v="Guam"/>
        <s v="French Polynesia"/>
        <s v="New Caledonia"/>
        <s v="Uzbekistan"/>
        <s v="Bahrain"/>
        <s v="China"/>
        <s v="Senegal"/>
        <s v="Kenya"/>
        <s v="Namibia"/>
      </sharedItems>
    </cacheField>
    <cacheField name="Country Code" numFmtId="0">
      <sharedItems/>
    </cacheField>
    <cacheField name="Series Name" numFmtId="0">
      <sharedItems count="1368">
        <s v="Access to clean fuels and technologies for cooking (% of population)"/>
        <s v="Access to clean fuels and technologies for cooking, rural (% of rural population)"/>
        <s v="Access to clean fuels and technologies for cooking, urban (% of urban population)"/>
        <s v="Access to electricity (% of population)"/>
        <s v="Access to electricity, rural (% of rural population)"/>
        <s v="Access to electricity, urban (% of urban population)"/>
        <s v="Account ownership at a financial institution or with a mobile-money-service provider (% of population ages 15+)"/>
        <s v="Account ownership at a financial institution or with a mobile-money-service provider, female (% of population ages 15+)"/>
        <s v="Account ownership at a financial institution or with a mobile-money-service provider, male (% of population ages 15+)"/>
        <s v="Account ownership at a financial institution or with a mobile-money-service provider, older adults (% of population ages 25+)"/>
        <s v="Account ownership at a financial institution or with a mobile-money-service provider, poorest 40% (% of population ages 15+)"/>
        <s v="Account ownership at a financial institution or with a mobile-money-service provider, primary education or less (% of population ages 15+)"/>
        <s v="Account ownership at a financial institution or with a mobile-money-service provider, richest 60% (% of population ages 15+)"/>
        <s v="Account ownership at a financial institution or with a mobile-money-service provider, secondary education or more (% of population ages 15+)"/>
        <s v="Account ownership at a financial institution or with a mobile-money-service provider, young adults (% of population ages 15-24)"/>
        <s v="Adjusted net national income (annual % growth)"/>
        <s v="Adjusted net national income (constant 2015 US$)"/>
        <s v="Adjusted net national income (current US$)"/>
        <s v="Adjusted net national income per capita (annual % growth)"/>
        <s v="Adjusted net national income per capita (constant 2015 US$)"/>
        <s v="Adjusted net national income per capita (current US$)"/>
        <s v="Adjusted net savings, excluding particulate emission damage (% of GNI)"/>
        <s v="Adjusted net savings, excluding particulate emission damage (current US$)"/>
        <s v="Adjusted net savings, including particulate emission damage (% of GNI)"/>
        <s v="Adjusted net savings, including particulate emission damage (current US$)"/>
        <s v="Adjusted savings: carbon dioxide damage (% of GNI)"/>
        <s v="Adjusted savings: carbon dioxide damage (current US$)"/>
        <s v="Adjusted savings: consumption of fixed capital (% of GNI)"/>
        <s v="Adjusted savings: consumption of fixed capital (current US$)"/>
        <s v="Adjusted savings: education expenditure (% of GNI)"/>
        <s v="Adjusted savings: education expenditure (current US$)"/>
        <s v="Adjusted savings: energy depletion (% of GNI)"/>
        <s v="Adjusted savings: energy depletion (current US$)"/>
        <s v="Adjusted savings: gross savings (% of GNI)"/>
        <s v="Adjusted savings: mineral depletion (% of GNI)"/>
        <s v="Adjusted savings: mineral depletion (current US$)"/>
        <s v="Adjusted savings: natural resources depletion (% of GNI)"/>
        <s v="Adjusted savings: net forest depletion (% of GNI)"/>
        <s v="Adjusted savings: net forest depletion (current US$)"/>
        <s v="Adjusted savings: net national savings (% of GNI)"/>
        <s v="Adjusted savings: net national savings (current US$)"/>
        <s v="Adjusted savings: particulate emission damage (% of GNI)"/>
        <s v="Adjusted savings: particulate emission damage (current US$)"/>
        <s v="Adolescent fertility rate (births per 1,000 women ages 15-19)"/>
        <s v="Adolescents out of school (% of lower secondary school age)"/>
        <s v="Adolescents out of school, female (% of female lower secondary school age)"/>
        <s v="Adolescents out of school, male (% of male lower secondary school age)"/>
        <s v="Adults (ages 15+) and children (ages 0-14) newly infected with HIV"/>
        <s v="Adults (ages 15-49) newly infected with HIV"/>
        <s v="Age dependency ratio (% of working-age population)"/>
        <s v="Age dependency ratio, old (% of working-age population)"/>
        <s v="Age dependency ratio, young (% of working-age population)"/>
        <s v="Agricultural land (% of land area)"/>
        <s v="Agricultural land (sq. km)"/>
        <s v="Agricultural raw materials exports (% of merchandise exports)"/>
        <s v="Agricultural raw materials imports (% of merchandise imports)"/>
        <s v="Agriculture, forestry, and fishing, value added (% of GDP)"/>
        <s v="Agriculture, forestry, and fishing, value added (annual % growth)"/>
        <s v="Agriculture, forestry, and fishing, value added (constant 2015 US$)"/>
        <s v="Agriculture, forestry, and fishing, value added (constant LCU)"/>
        <s v="Agriculture, forestry, and fishing, value added (current LCU)"/>
        <s v="Agriculture, forestry, and fishing, value added (current US$)"/>
        <s v="Agriculture, forestry, and fishing, value added per worker (constant 2015 US$)"/>
        <s v="Air transport, freight (million ton-km)"/>
        <s v="Air transport, passengers carried"/>
        <s v="Air transport, registered carrier departures worldwide"/>
        <s v="Alternative and nuclear energy (% of total energy use)"/>
        <s v="Annual freshwater withdrawals, agriculture (% of total freshwater withdrawal)"/>
        <s v="Annual freshwater withdrawals, domestic (% of total freshwater withdrawal)"/>
        <s v="Annual freshwater withdrawals, industry (% of total freshwater withdrawal)"/>
        <s v="Annual freshwater withdrawals, total (% of internal resources)"/>
        <s v="Annual freshwater withdrawals, total (billion cubic meters)"/>
        <s v="Annualized average growth rate in per capita real survey mean consumption or income, bottom 40% of population (%)"/>
        <s v="Annualized average growth rate in per capita real survey mean consumption or income, total population (%)"/>
        <s v="Aquaculture production (metric tons)"/>
        <s v="Arable land (% of land area)"/>
        <s v="Arable land (hectares per person)"/>
        <s v="Arable land (hectares)"/>
        <s v="Armed forces personnel (% of total labor force)"/>
        <s v="Armed forces personnel, total"/>
        <s v="Arms exports (SIPRI trend indicator values)"/>
        <s v="Arms imports (SIPRI trend indicator values)"/>
        <s v="Asylum-seekers by country or territory of asylum"/>
        <s v="Asylum-seekers by country or territory of origin"/>
        <s v="Automated teller machines (ATMs) (per 100,000 adults)"/>
        <s v="Average precipitation in depth (mm per year)"/>
        <s v="Average transaction cost of sending remittances from a specific country (%)"/>
        <s v="Bank capital to assets ratio (%)"/>
        <s v="Bank nonperforming loans to total gross loans (%)"/>
        <s v="Binding coverage, all products (%)"/>
        <s v="Binding coverage, manufactured products (%)"/>
        <s v="Binding coverage, primary products (%)"/>
        <s v="Birth rate, crude (per 1,000 people)"/>
        <s v="Births attended by skilled health staff (% of total)"/>
        <s v="Borrowers from commercial banks (per 1,000 adults)"/>
        <s v="Bound rate, simple mean, all products (%)"/>
        <s v="Bound rate, simple mean, manufactured products (%)"/>
        <s v="Bound rate, simple mean, primary products (%)"/>
        <s v="Capture fisheries production (metric tons)"/>
        <s v="Carbon dioxide (CO2) emissions (total) excluding LULUCF (% change from 1990)"/>
        <s v="Carbon dioxide (CO2) emissions (total) excluding LULUCF (Mt CO2e)"/>
        <s v="Carbon dioxide (CO2) emissions excluding LULUCF per capita (t CO2e/capita)"/>
        <s v="Carbon dioxide (CO2) emissions from Agriculture (Mt CO2e)"/>
        <s v="Carbon dioxide (CO2) emissions from Building (Energy) (Mt CO2e)"/>
        <s v="Carbon dioxide (CO2) emissions from Fugitive Emissions (Energy) (Mt CO2e)"/>
        <s v="Carbon dioxide (CO2) emissions from Industrial Combustion (Energy) (Mt CO2e)"/>
        <s v="Carbon dioxide (CO2) emissions from Industrial Processes (Mt CO2e)"/>
        <s v="Carbon dioxide (CO2) emissions from Power Industry (Energy) (Mt CO2e)"/>
        <s v="Carbon dioxide (CO2) emissions from Transport (Energy) (Mt CO2e)"/>
        <s v="Carbon dioxide (CO2) emissions from Waste (Mt CO2e)"/>
        <s v="Carbon dioxide (CO2) net fluxes from LULUCF - Deforestation (Mt CO2e)"/>
        <s v="Carbon dioxide (CO2) net fluxes from LULUCF - Forest Land (Mt CO2e)"/>
        <s v="Carbon dioxide (CO2) net fluxes from LULUCF - Organic Soil (Mt CO2e)"/>
        <s v="Carbon dioxide (CO2) net fluxes from LULUCF - Other Land (Mt CO2e)"/>
        <s v="Carbon dioxide (CO2) net fluxes from LULUCF - Total excluding non-tropical fires (Mt CO2e)"/>
        <s v="Carbon intensity of GDP (kg CO2e per 2021 PPP $ of GDP)"/>
        <s v="Carbon intensity of GDP (kg CO2e per constant 2015 US$ of GDP)"/>
        <s v="Cereal production (metric tons)"/>
        <s v="Cereal yield (kg per hectare)"/>
        <s v="Changes in inventories (current LCU)"/>
        <s v="Changes in inventories (current US$)"/>
        <s v="Charges for the use of intellectual property, payments (BoP, current US$)"/>
        <s v="Charges for the use of intellectual property, receipts (BoP, current US$)"/>
        <s v="Chemicals (% of value added in manufacturing)"/>
        <s v="Children out of school (% of primary school age)"/>
        <s v="Children out of school, female (% of female primary school age)"/>
        <s v="Children out of school, male (% of male primary school age)"/>
        <s v="Children out of school, primary"/>
        <s v="Children out of school, primary, female"/>
        <s v="Children out of school, primary, male"/>
        <s v="Claims on central government, etc. (% GDP)"/>
        <s v="Coal rents (% of GDP)"/>
        <s v="Combustible renewables and waste (% of total energy)"/>
        <s v="Commercial bank branches (per 100,000 adults)"/>
        <s v="Commercial service exports (current US$)"/>
        <s v="Commercial service imports (current US$)"/>
        <s v="Communications, computer, etc. (% of service exports, BoP)"/>
        <s v="Communications, computer, etc. (% of service imports, BoP)"/>
        <s v="Compensation of employees (% of expense)"/>
        <s v="Compensation of employees (current LCU)"/>
        <s v="Completeness of birth registration (%)"/>
        <s v="Completeness of birth registration, female (%)"/>
        <s v="Completeness of birth registration, male (%)"/>
        <s v="Compulsory education, duration (years)"/>
        <s v="Computer, communications and other services (% of commercial service exports)"/>
        <s v="Computer, communications and other services (% of commercial service imports)"/>
        <s v="Consumer price index (2010 = 100)"/>
        <s v="Container port traffic (TEU: 20 foot equivalent units)"/>
        <s v="Contributing family workers, female (% of female employment) (modeled ILO estimate)"/>
        <s v="Contributing family workers, male (% of male employment) (modeled ILO estimate)"/>
        <s v="Contributing family workers, total (% of total employment) (modeled ILO estimate)"/>
        <s v="Control of Corruption: Estimate"/>
        <s v="Control of Corruption: Number of Sources"/>
        <s v="Control of Corruption: Percentile Rank"/>
        <s v="Control of Corruption: Percentile Rank, Lower Bound of 90% Confidence Interval"/>
        <s v="Control of Corruption: Percentile Rank, Upper Bound of 90% Confidence Interval"/>
        <s v="Control of Corruption: Standard Error"/>
        <s v="Crop production index (2014-2016 = 100)"/>
        <s v="Current account balance (% of GDP)"/>
        <s v="Current account balance (BoP, current US$)"/>
        <s v="Current education expenditure, primary (% of total expenditure in primary public institutions)"/>
        <s v="Current education expenditure, secondary (% of total expenditure in secondary public institutions)"/>
        <s v="Current education expenditure, tertiary (% of total expenditure in tertiary public institutions)"/>
        <s v="Current education expenditure, total (% of total expenditure in public institutions)"/>
        <s v="Current health expenditure (% of GDP)"/>
        <s v="Current health expenditure per capita (current US$)"/>
        <s v="Current health expenditure per capita, PPP (current international $)"/>
        <s v="Death rate, crude (per 1,000 people)"/>
        <s v="DEC alternative conversion factor (LCU per US$)"/>
        <s v="Depositors with commercial banks (per 1,000 adults)"/>
        <s v="Diabetes prevalence (% of population ages 20 to 79)"/>
        <s v="Discrepancy in expenditure estimate of GDP (constant LCU)"/>
        <s v="Discrepancy in expenditure estimate of GDP (current LCU)"/>
        <s v="Domestic credit to private sector (% of GDP)"/>
        <s v="Domestic credit to private sector by banks (% of GDP)"/>
        <s v="Domestic general government health expenditure (% of current health expenditure)"/>
        <s v="Domestic general government health expenditure (% of GDP)"/>
        <s v="Domestic general government health expenditure (% of general government expenditure)"/>
        <s v="Domestic general government health expenditure per capita (current US$)"/>
        <s v="Domestic general government health expenditure per capita, PPP (current international $)"/>
        <s v="Domestic private health expenditure (% of current health expenditure)"/>
        <s v="Domestic private health expenditure per capita (current US$)"/>
        <s v="Domestic private health expenditure per capita, PPP (current international $)"/>
        <s v="Educational attainment, at least Bachelor's or equivalent, population 25+, female (%) (cumulative)"/>
        <s v="Educational attainment, at least Bachelor's or equivalent, population 25+, male (%) (cumulative)"/>
        <s v="Educational attainment, at least Bachelor's or equivalent, population 25+, total (%) (cumulative)"/>
        <s v="Educational attainment, at least completed lower secondary, population 25+, female (%) (cumulative)"/>
        <s v="Educational attainment, at least completed lower secondary, population 25+, male (%) (cumulative)"/>
        <s v="Educational attainment, at least completed lower secondary, population 25+, total (%) (cumulative)"/>
        <s v="Educational attainment, at least completed post-secondary, population 25+, female (%) (cumulative)"/>
        <s v="Educational attainment, at least completed post-secondary, population 25+, male (%) (cumulative)"/>
        <s v="Educational attainment, at least completed post-secondary, population 25+, total (%) (cumulative)"/>
        <s v="Educational attainment, at least completed primary, population 25+ years, female (%) (cumulative)"/>
        <s v="Educational attainment, at least completed primary, population 25+ years, male (%) (cumulative)"/>
        <s v="Educational attainment, at least completed primary, population 25+ years, total (%) (cumulative)"/>
        <s v="Educational attainment, at least completed short-cycle tertiary, population 25+, female (%) (cumulative)"/>
        <s v="Educational attainment, at least completed short-cycle tertiary, population 25+, male (%) (cumulative)"/>
        <s v="Educational attainment, at least completed short-cycle tertiary, population 25+, total (%) (cumulative)"/>
        <s v="Educational attainment, at least completed upper secondary, population 25+, female (%) (cumulative)"/>
        <s v="Educational attainment, at least completed upper secondary, population 25+, male (%) (cumulative)"/>
        <s v="Educational attainment, at least completed upper secondary, population 25+, total (%) (cumulative)"/>
        <s v="Educational attainment, at least Master's or equivalent, population 25+, female (%) (cumulative)"/>
        <s v="Educational attainment, at least Master's or equivalent, population 25+, male (%) (cumulative)"/>
        <s v="Educational attainment, at least Master's or equivalent, population 25+, total (%) (cumulative)"/>
        <s v="Educational attainment, Doctoral or equivalent, population 25+, female (%) (cumulative)"/>
        <s v="Educational attainment, Doctoral or equivalent, population 25+, male (%) (cumulative)"/>
        <s v="Educational attainment, Doctoral or equivalent, population 25+, total (%) (cumulative)"/>
        <s v="Electric power consumption (kWh per capita)"/>
        <s v="Electric power transmission and distribution losses (% of output)"/>
        <s v="Electricity production from coal sources (% of total)"/>
        <s v="Electricity production from hydroelectric sources (% of total)"/>
        <s v="Electricity production from natural gas sources (% of total)"/>
        <s v="Electricity production from nuclear sources (% of total)"/>
        <s v="Electricity production from oil sources (% of total)"/>
        <s v="Electricity production from oil, gas and coal sources (% of total)"/>
        <s v="Electricity production from renewable sources, excluding hydroelectric (% of total)"/>
        <s v="Electricity production from renewable sources, excluding hydroelectric (kWh)"/>
        <s v="Employers, female (% of female employment) (modeled ILO estimate)"/>
        <s v="Employers, male (% of male employment) (modeled ILO estimate)"/>
        <s v="Employers, total (% of total employment) (modeled ILO estimate)"/>
        <s v="Employment in agriculture (% of total employment) (modeled ILO estimate)"/>
        <s v="Employment in agriculture, female (% of female employment) (modeled ILO estimate)"/>
        <s v="Employment in agriculture, male (% of male employment) (modeled ILO estimate)"/>
        <s v="Employment in industry (% of total employment) (modeled ILO estimate)"/>
        <s v="Employment in industry, female (% of female employment) (modeled ILO estimate)"/>
        <s v="Employment in industry, male (% of male employment) (modeled ILO estimate)"/>
        <s v="Employment in services (% of total employment) (modeled ILO estimate)"/>
        <s v="Employment in services, female (% of female employment) (modeled ILO estimate)"/>
        <s v="Employment in services, male (% of male employment) (modeled ILO estimate)"/>
        <s v="Employment to population ratio, 15+, female (%) (modeled ILO estimate)"/>
        <s v="Employment to population ratio, 15+, female (%) (national estimate)"/>
        <s v="Employment to population ratio, 15+, male (%) (modeled ILO estimate)"/>
        <s v="Employment to population ratio, 15+, male (%) (national estimate)"/>
        <s v="Employment to population ratio, 15+, total (%) (modeled ILO estimate)"/>
        <s v="Employment to population ratio, 15+, total (%) (national estimate)"/>
        <s v="Employment to population ratio, ages 15-24, female (%) (modeled ILO estimate)"/>
        <s v="Employment to population ratio, ages 15-24, female (%) (national estimate)"/>
        <s v="Employment to population ratio, ages 15-24, male (%) (modeled ILO estimate)"/>
        <s v="Employment to population ratio, ages 15-24, male (%) (national estimate)"/>
        <s v="Employment to population ratio, ages 15-24, total (%) (modeled ILO estimate)"/>
        <s v="Employment to population ratio, ages 15-24, total (%) (national estimate)"/>
        <s v="Energy imports, net (% of energy use)"/>
        <s v="Energy intensity level of primary energy (MJ/$2017 PPP GDP)"/>
        <s v="Energy use (kg of oil equivalent per capita)"/>
        <s v="Energy use (kg of oil equivalent) per $1,000 GDP (constant 2021 PPP)"/>
        <s v="Expense (% of GDP)"/>
        <s v="Expense (current LCU)"/>
        <s v="Export unit value index (2015 = 100)"/>
        <s v="Export value index (2015 = 100)"/>
        <s v="Export volume index (2015 = 100)"/>
        <s v="Exports as a capacity to import (constant LCU)"/>
        <s v="Exports of goods and services (% of GDP)"/>
        <s v="Exports of goods and services (annual % growth)"/>
        <s v="Exports of goods and services (BoP, current US$)"/>
        <s v="Exports of goods and services (constant 2015 US$)"/>
        <s v="Exports of goods and services (constant LCU)"/>
        <s v="Exports of goods and services (current LCU)"/>
        <s v="Exports of goods and services (current US$)"/>
        <s v="Exports of goods, services and primary income (BoP, current US$)"/>
        <s v="External balance on goods and services (% of GDP)"/>
        <s v="External balance on goods and services (constant LCU)"/>
        <s v="External balance on goods and services (current LCU)"/>
        <s v="External balance on goods and services (current US$)"/>
        <s v="Female primary school age children out-of-school (%)"/>
        <s v="Female pupils below minimum reading proficiency at end of primary (%). Low GAML threshold"/>
        <s v="Female share of employment in senior and middle management (%)"/>
        <s v="Fertility rate, total (births per woman)"/>
        <s v="Fertilizer consumption (% of fertilizer production)"/>
        <s v="Fertilizer consumption (kilograms per hectare of arable land)"/>
        <s v="F-gases emissions from Industrial Processes (Mt CO2e)"/>
        <s v="Final consumption expenditure (% of GDP)"/>
        <s v="Final consumption expenditure (annual % growth)"/>
        <s v="Final consumption expenditure (constant 2015 US$)"/>
        <s v="Final consumption expenditure (constant LCU)"/>
        <s v="Final consumption expenditure (current LCU)"/>
        <s v="Final consumption expenditure (current US$)"/>
        <s v="Fixed broadband subscriptions"/>
        <s v="Fixed broadband subscriptions (per 100 people)"/>
        <s v="Fixed telephone subscriptions"/>
        <s v="Fixed telephone subscriptions (per 100 people)"/>
        <s v="Food exports (% of merchandise exports)"/>
        <s v="Food imports (% of merchandise imports)"/>
        <s v="Food production index (2014-2016 = 100)"/>
        <s v="Food, beverages and tobacco (% of value added in manufacturing)"/>
        <s v="Forcibly displaced people"/>
        <s v="Foreign direct investment, net (BoP, current US$)"/>
        <s v="Foreign direct investment, net inflows (% of GDP)"/>
        <s v="Foreign direct investment, net inflows (BoP, current US$)"/>
        <s v="Foreign direct investment, net outflows (% of GDP)"/>
        <s v="Foreign direct investment, net outflows (BoP, current US$)"/>
        <s v="Forest area (% of land area)"/>
        <s v="Forest area (sq. km)"/>
        <s v="Forest rents (% of GDP)"/>
        <s v="Fossil fuel energy consumption (% of total)"/>
        <s v="Fuel exports (% of merchandise exports)"/>
        <s v="Fuel imports (% of merchandise imports)"/>
        <s v="GDP (constant 2015 US$)"/>
        <s v="GDP (constant LCU)"/>
        <s v="GDP (current LCU)"/>
        <s v="GDP (current US$)"/>
        <s v="GDP deflator (base year varies by country)"/>
        <s v="GDP deflator: linked series (base year varies by country)"/>
        <s v="GDP growth (annual %)"/>
        <s v="GDP per capita (constant 2015 US$)"/>
        <s v="GDP per capita (constant LCU)"/>
        <s v="GDP per capita (current LCU)"/>
        <s v="GDP per capita (current US$)"/>
        <s v="GDP per capita growth (annual %)"/>
        <s v="GDP per capita, PPP (constant 2021 international $)"/>
        <s v="GDP per capita, PPP (current international $)"/>
        <s v="GDP per person employed (constant 2021 PPP $)"/>
        <s v="GDP per unit of energy use (constant 2021 PPP $ per kg of oil equivalent)"/>
        <s v="GDP per unit of energy use (PPP $ per kg of oil equivalent)"/>
        <s v="GDP, PPP (constant 2021 international $)"/>
        <s v="GDP, PPP (current international $)"/>
        <s v="GDP: linked series (current LCU)"/>
        <s v="General government final consumption expenditure (% of GDP)"/>
        <s v="General government final consumption expenditure (annual % growth)"/>
        <s v="General government final consumption expenditure (constant 2015 US$)"/>
        <s v="General government final consumption expenditure (constant LCU)"/>
        <s v="General government final consumption expenditure (current LCU)"/>
        <s v="General government final consumption expenditure (current US$)"/>
        <s v="Gini index"/>
        <s v="GNI (constant 2015 US$)"/>
        <s v="GNI (constant LCU)"/>
        <s v="GNI (current LCU)"/>
        <s v="GNI (current US$)"/>
        <s v="GNI growth (annual %)"/>
        <s v="GNI per capita (constant 2015 US$)"/>
        <s v="GNI per capita (constant LCU)"/>
        <s v="GNI per capita (current LCU)"/>
        <s v="GNI per capita growth (annual %)"/>
        <s v="GNI per capita, Atlas method (current US$)"/>
        <s v="GNI per capita, PPP (constant 2021 international $)"/>
        <s v="GNI per capita, PPP (current international $)"/>
        <s v="GNI, Atlas method (current US$)"/>
        <s v="GNI, PPP (constant 2021 international $)"/>
        <s v="GNI, PPP (current international $)"/>
        <s v="GNI: linked series (current LCU)"/>
        <s v="Goods and services expense (% of expense)"/>
        <s v="Goods and services expense (current LCU)"/>
        <s v="Goods exports (BoP, current US$)"/>
        <s v="Goods imports (BoP, current US$)"/>
        <s v="Government Effectiveness: Estimate"/>
        <s v="Government Effectiveness: Number of Sources"/>
        <s v="Government Effectiveness: Percentile Rank"/>
        <s v="Government Effectiveness: Percentile Rank, Lower Bound of 90% Confidence Interval"/>
        <s v="Government Effectiveness: Percentile Rank, Upper Bound of 90% Confidence Interval"/>
        <s v="Government Effectiveness: Standard Error"/>
        <s v="Government expenditure on education, total (% of GDP)"/>
        <s v="Government expenditure on education, total (% of government expenditure)"/>
        <s v="Grants and other revenue (% of revenue)"/>
        <s v="Grants and other revenue (current LCU)"/>
        <s v="Gross capital formation (% of GDP)"/>
        <s v="Gross capital formation (annual % growth)"/>
        <s v="Gross capital formation (constant 2015 US$)"/>
        <s v="Gross capital formation (constant LCU)"/>
        <s v="Gross capital formation (current LCU)"/>
        <s v="Gross capital formation (current US$)"/>
        <s v="Gross domestic income (constant LCU)"/>
        <s v="Gross domestic savings (% of GDP)"/>
        <s v="Gross domestic savings (current LCU)"/>
        <s v="Gross domestic savings (current US$)"/>
        <s v="Gross fixed capital formation (% of GDP)"/>
        <s v="Gross fixed capital formation (annual % growth)"/>
        <s v="Gross fixed capital formation (constant 2015 US$)"/>
        <s v="Gross fixed capital formation (constant LCU)"/>
        <s v="Gross fixed capital formation (current LCU)"/>
        <s v="Gross fixed capital formation (current US$)"/>
        <s v="Gross national expenditure (% of GDP)"/>
        <s v="Gross national expenditure (constant 2015 US$)"/>
        <s v="Gross national expenditure (constant LCU)"/>
        <s v="Gross national expenditure (current LCU)"/>
        <s v="Gross national expenditure (current US$)"/>
        <s v="Gross national expenditure deflator (base year varies by country)"/>
        <s v="Gross savings (% of GDP)"/>
        <s v="Gross savings (% of GNI)"/>
        <s v="Gross savings (current LCU)"/>
        <s v="Gross savings (current US$)"/>
        <s v="Gross value added at basic prices (GVA) (constant 2015 US$)"/>
        <s v="Gross value added at basic prices (GVA) (constant LCU)"/>
        <s v="Gross value added at basic prices (GVA) (current LCU)"/>
        <s v="Gross value added at basic prices (GVA) (current US$)"/>
        <s v="High-technology exports (% of manufactured exports)"/>
        <s v="High-technology exports (current US$)"/>
        <s v="Hospital beds (per 1,000 people)"/>
        <s v="Households and NPISHs final consumption expenditure (% of GDP)"/>
        <s v="Households and NPISHs Final consumption expenditure (annual % growth)"/>
        <s v="Households and NPISHs Final consumption expenditure (constant 2015 US$)"/>
        <s v="Households and NPISHs Final consumption expenditure (constant LCU)"/>
        <s v="Households and NPISHs Final consumption expenditure (current LCU)"/>
        <s v="Households and NPISHs Final consumption expenditure (current US$)"/>
        <s v="Households and NPISHs Final consumption expenditure per capita (constant 2015 US$)"/>
        <s v="Households and NPISHs Final consumption expenditure per capita growth (annual %)"/>
        <s v="Households and NPISHs Final consumption expenditure, PPP (constant 2021 international $)"/>
        <s v="Households and NPISHs Final consumption expenditure, PPP (current international $)"/>
        <s v="Households and NPISHs final consumption expenditure: linked series (current LCU)"/>
        <s v="Human capital index (HCI) (scale 0-1)"/>
        <s v="Human capital index (HCI), female (scale 0-1)"/>
        <s v="Human capital index (HCI), female, lower bound (scale 0-1)"/>
        <s v="Human capital index (HCI), female, upper bound (scale 0-1)"/>
        <s v="Human capital index (HCI), lower bound (scale 0-1)"/>
        <s v="Human capital index (HCI), male (scale 0-1)"/>
        <s v="Human capital index (HCI), male, lower bound (scale 0-1)"/>
        <s v="Human capital index (HCI), male, upper bound (scale 0-1)"/>
        <s v="Human capital index (HCI), upper bound (scale 0-1)"/>
        <s v="ICT goods exports (% of total goods exports)"/>
        <s v="ICT goods imports (% total goods imports)"/>
        <s v="ICT service exports (% of service exports, BoP)"/>
        <s v="ICT service exports (BoP, current US$)"/>
        <s v="Immunization, DPT (% of children ages 12-23 months)"/>
        <s v="Immunization, HepB3 (% of one-year-old children)"/>
        <s v="Immunization, measles (% of children ages 12-23 months)"/>
        <s v="Import unit value index (2015 = 100)"/>
        <s v="Import value index (2015 = 100)"/>
        <s v="Import volume index (2015 = 100)"/>
        <s v="Imports of goods and services (% of GDP)"/>
        <s v="Imports of goods and services (annual % growth)"/>
        <s v="Imports of goods and services (BoP, current US$)"/>
        <s v="Imports of goods and services (constant 2015 US$)"/>
        <s v="Imports of goods and services (constant LCU)"/>
        <s v="Imports of goods and services (current LCU)"/>
        <s v="Imports of goods and services (current US$)"/>
        <s v="Imports of goods, services and primary income (BoP, current US$)"/>
        <s v="Incidence of HIV, ages 15-24 (per 1,000 uninfected population ages 15-24)"/>
        <s v="Incidence of HIV, ages 15-49 (per 1,000 uninfected population ages 15-49)"/>
        <s v="Incidence of HIV, all (per 1,000 uninfected population)"/>
        <s v="Incidence of tuberculosis (per 100,000 people)"/>
        <s v="Income share held by fourth 20%"/>
        <s v="Income share held by highest 10%"/>
        <s v="Income share held by highest 20%"/>
        <s v="Income share held by lowest 10%"/>
        <s v="Income share held by lowest 20%"/>
        <s v="Income share held by second 20%"/>
        <s v="Income share held by third 20%"/>
        <s v="Individuals using the Internet (% of population)"/>
        <s v="Individuals using the Internet, female (% of female population)"/>
        <s v="Individuals using the Internet, male (% of male population)"/>
        <s v="Industrial design applications, nonresident, by count"/>
        <s v="Industrial design applications, resident, by count"/>
        <s v="Industry (including construction), value added (% of GDP)"/>
        <s v="Industry (including construction), value added (annual % growth)"/>
        <s v="Industry (including construction), value added (constant 2015 US$)"/>
        <s v="Industry (including construction), value added (constant LCU)"/>
        <s v="Industry (including construction), value added (current LCU)"/>
        <s v="Industry (including construction), value added (current US$)"/>
        <s v="Industry (including construction), value added per worker (constant 2015 US$)"/>
        <s v="Inflation, consumer prices (annual %)"/>
        <s v="Inflation, GDP deflator (annual %)"/>
        <s v="Inflation, GDP deflator: linked series (annual %)"/>
        <s v="Insurance and financial services (% of commercial service exports)"/>
        <s v="Insurance and financial services (% of commercial service imports)"/>
        <s v="Insurance and financial services (% of service exports, BoP)"/>
        <s v="Insurance and financial services (% of service imports, BoP)"/>
        <s v="Intentional homicides (per 100,000 people)"/>
        <s v="Intentional homicides, female (per 100,000 female)"/>
        <s v="Intentional homicides, male (per 100,000 male)"/>
        <s v="Interest payments (% of expense)"/>
        <s v="Interest payments (% of revenue)"/>
        <s v="Interest payments (current LCU)"/>
        <s v="Internally displaced persons, new displacement associated with disasters (number of cases)"/>
        <s v="International tourism, expenditures (% of total imports)"/>
        <s v="International tourism, expenditures (current US$)"/>
        <s v="International tourism, expenditures for passenger transport items (current US$)"/>
        <s v="International tourism, expenditures for travel items (current US$)"/>
        <s v="International tourism, number of arrivals"/>
        <s v="International tourism, number of departures"/>
        <s v="International tourism, receipts (% of total exports)"/>
        <s v="International tourism, receipts (current US$)"/>
        <s v="International tourism, receipts for passenger transport items (current US$)"/>
        <s v="International tourism, receipts for travel items (current US$)"/>
        <s v="Labor force participation rate for ages 15-24, female (%) (modeled ILO estimate)"/>
        <s v="Labor force participation rate for ages 15-24, female (%) (national estimate)"/>
        <s v="Labor force participation rate for ages 15-24, male (%) (modeled ILO estimate)"/>
        <s v="Labor force participation rate for ages 15-24, male (%) (national estimate)"/>
        <s v="Labor force participation rate for ages 15-24, total (%) (modeled ILO estimate)"/>
        <s v="Labor force participation rate for ages 15-24, total (%) (national estimate)"/>
        <s v="Labor force participation rate, female (% of female population ages 15+) (modeled ILO estimate)"/>
        <s v="Labor force participation rate, female (% of female population ages 15+) (national estimate)"/>
        <s v="Labor force participation rate, female (% of female population ages 15-64) (modeled ILO estimate)"/>
        <s v="Labor force participation rate, male (% of male population ages 15+) (modeled ILO estimate)"/>
        <s v="Labor force participation rate, male (% of male population ages 15+) (national estimate)"/>
        <s v="Labor force participation rate, male (% of male population ages 15-64) (modeled ILO estimate)"/>
        <s v="Labor force participation rate, total (% of total population ages 15+) (modeled ILO estimate)"/>
        <s v="Labor force participation rate, total (% of total population ages 15+) (national estimate)"/>
        <s v="Labor force participation rate, total (% of total population ages 15-64) (modeled ILO estimate)"/>
        <s v="Labor force with advanced education (% of total working-age population with advanced education)"/>
        <s v="Labor force with advanced education, female (% of female working-age population with advanced education)"/>
        <s v="Labor force with advanced education, male (% of male working-age population with advanced education)"/>
        <s v="Labor force with basic education (% of total working-age population with basic education)"/>
        <s v="Labor force with basic education, female (% of female working-age population with basic education)"/>
        <s v="Labor force with basic education, male (% of male working-age population with basic education)"/>
        <s v="Labor force with intermediate education (% of total working-age population with intermediate education)"/>
        <s v="Labor force with intermediate education, female (% of female working-age population with intermediate education)"/>
        <s v="Labor force with intermediate education, male (% of male working-age population with intermediate education)"/>
        <s v="Labor force, female (% of total labor force)"/>
        <s v="Labor force, total"/>
        <s v="Land area (sq. km)"/>
        <s v="Land under cereal production (hectares)"/>
        <s v="Learning poverty: Share of Children at the End-of-Primary age below minimum reading proficiency adjusted by Out-of-School Children (%)"/>
        <s v="Learning poverty: Share of Female Children at the End-of-Primary age below minimum reading proficiency adjusted by Out-of-School Children (%)"/>
        <s v="Learning poverty: Share of Male Children at the End-of-Primary age below minimum reading proficiency adjusted by Out-of-School Children (%)"/>
        <s v="Lending interest rate (%)"/>
        <s v="Level of water stress: freshwater withdrawal as a proportion of available freshwater resources"/>
        <s v="Life expectancy at birth, female (years)"/>
        <s v="Life expectancy at birth, male (years)"/>
        <s v="Life expectancy at birth, total (years)"/>
        <s v="Lifetime risk of maternal death (%)"/>
        <s v="Lifetime risk of maternal death (1 in: rate varies by country)"/>
        <s v="Liner shipping connectivity index (maximum value in 2004 = 100)"/>
        <s v="Livestock production index (2014-2016 = 100)"/>
        <s v="Logistics performance index: Ability to track and trace consignments (1=low to 5=high)"/>
        <s v="Logistics performance index: Competence and quality of logistics services (1=low to 5=high)"/>
        <s v="Logistics performance index: Ease of arranging competitively priced shipments (1=low to 5=high)"/>
        <s v="Logistics performance index: Efficiency of customs clearance process (1=low to 5=high)"/>
        <s v="Logistics performance index: Frequency with which shipments reach consignee within scheduled or expected time (1=low to 5=high)"/>
        <s v="Logistics performance index: Overall (1=low to 5=high)"/>
        <s v="Logistics performance index: Quality of trade and transport-related infrastructure (1=low to 5=high)"/>
        <s v="Low-birthweight babies (% of births)"/>
        <s v="Lower secondary completion rate, female (% of relevant age group)"/>
        <s v="Lower secondary completion rate, male (% of relevant age group)"/>
        <s v="Lower secondary completion rate, total (% of relevant age group)"/>
        <s v="Lower secondary school starting age (years)"/>
        <s v="Machinery and transport equipment (% of value added in manufacturing)"/>
        <s v="Male primary school age children out-of-school (%)"/>
        <s v="Male pupils below minimum reading proficiency at end of primary (%). Low GAML threshold"/>
        <s v="Manufactures exports (% of merchandise exports)"/>
        <s v="Manufactures imports (% of merchandise imports)"/>
        <s v="Manufacturing, value added (% of GDP)"/>
        <s v="Manufacturing, value added (annual % growth)"/>
        <s v="Manufacturing, value added (constant 2015 US$)"/>
        <s v="Manufacturing, value added (constant LCU)"/>
        <s v="Manufacturing, value added (current LCU)"/>
        <s v="Manufacturing, value added (current US$)"/>
        <s v="Marine protected areas (% of territorial waters)"/>
        <s v="Maternal mortality ratio (modeled estimate, per 100,000 live births)"/>
        <s v="Medium and high-tech exports (% manufactured exports)"/>
        <s v="Medium and high-tech manufacturing value added (% manufacturing value added)"/>
        <s v="Merchandise exports (current US$)"/>
        <s v="Merchandise exports by the reporting economy (current US$)"/>
        <s v="Merchandise exports by the reporting economy, residual (% of total merchandise exports)"/>
        <s v="Merchandise exports to economies in the Arab World (% of total merchandise exports)"/>
        <s v="Merchandise exports to high-income economies (% of total merchandise exports)"/>
        <s v="Merchandise exports to low- and middle-income economies in East Asia &amp; Pacific (% of total merchandise exports)"/>
        <s v="Merchandise exports to low- and middle-income economies in Europe &amp; Central Asia (% of total merchandise exports)"/>
        <s v="Merchandise exports to low- and middle-income economies in Latin America &amp; the Caribbean (% of total merchandise exports)"/>
        <s v="Merchandise exports to low- and middle-income economies in Middle East &amp; North Africa (% of total merchandise exports)"/>
        <s v="Merchandise exports to low- and middle-income economies in South Asia (% of total merchandise exports)"/>
        <s v="Merchandise exports to low- and middle-income economies in Sub-Saharan Africa (% of total merchandise exports)"/>
        <s v="Merchandise exports to low- and middle-income economies outside region (% of total merchandise exports)"/>
        <s v="Merchandise exports to low- and middle-income economies within region (% of total merchandise exports)"/>
        <s v="Merchandise imports (current US$)"/>
        <s v="Merchandise imports by the reporting economy (current US$)"/>
        <s v="Merchandise imports by the reporting economy, residual (% of total merchandise imports)"/>
        <s v="Merchandise imports from economies in the Arab World (% of total merchandise imports)"/>
        <s v="Merchandise imports from high-income economies (% of total merchandise imports)"/>
        <s v="Merchandise imports from low- and middle-income economies in East Asia &amp; Pacific (% of total merchandise imports)"/>
        <s v="Merchandise imports from low- and middle-income economies in Europe &amp; Central Asia (% of total merchandise imports)"/>
        <s v="Merchandise imports from low- and middle-income economies in Latin America &amp; the Caribbean (% of total merchandise imports)"/>
        <s v="Merchandise imports from low- and middle-income economies in Middle East &amp; North Africa (% of total merchandise imports)"/>
        <s v="Merchandise imports from low- and middle-income economies in South Asia (% of total merchandise imports)"/>
        <s v="Merchandise imports from low- and middle-income economies in Sub-Saharan Africa (% of total merchandise imports)"/>
        <s v="Merchandise imports from low- and middle-income economies outside region (% of total merchandise imports)"/>
        <s v="Merchandise imports from low- and middle-income economies within region (% of total merchandise imports)"/>
        <s v="Merchandise trade (% of GDP)"/>
        <s v="Methane (CH4) emissions (total) excluding LULUCF (% change from 1990)"/>
        <s v="Methane (CH4) emissions (total) excluding LULUCF (Mt CO2e)"/>
        <s v="Methane (CH4) emissions from Agriculture (Mt CO2e)"/>
        <s v="Methane (CH4) emissions from Building (Energy) (Mt CO2e)"/>
        <s v="Methane (CH4) emissions from Fugitive Emissions (Energy) (Mt CO2e)"/>
        <s v="Methane (CH4) emissions from Industrial Combustion (Energy) (Mt CO2e)"/>
        <s v="Methane (CH4) emissions from Industrial Processes (Mt CO2e)"/>
        <s v="Methane (CH4) emissions from Power Industry (Energy) (Mt CO2e)"/>
        <s v="Methane (CH4) emissions from Transport (Energy) (Mt CO2e)"/>
        <s v="Methane (CH4) emissions from Waste (Mt CO2e)"/>
        <s v="Military expenditure (% of GDP)"/>
        <s v="Military expenditure (% of general government expenditure)"/>
        <s v="Military expenditure (current LCU)"/>
        <s v="Military expenditure (current USD)"/>
        <s v="Mineral rents (% of GDP)"/>
        <s v="Mobile cellular subscriptions"/>
        <s v="Mobile cellular subscriptions (per 100 people)"/>
        <s v="Monetary Sector credit to private sector (% GDP)"/>
        <s v="Mortality from CVD, cancer, diabetes or CRD between exact ages 30 and 70 (%)"/>
        <s v="Mortality from CVD, cancer, diabetes or CRD between exact ages 30 and 70, female (%)"/>
        <s v="Mortality from CVD, cancer, diabetes or CRD between exact ages 30 and 70, male (%)"/>
        <s v="Mortality rate attributed to unintentional poisoning (per 100,000 population)"/>
        <s v="Mortality rate attributed to unintentional poisoning, female (per 100,000 female population)"/>
        <s v="Mortality rate attributed to unintentional poisoning, male (per 100,000 male population)"/>
        <s v="Mortality rate, adult, female (per 1,000 female adults)"/>
        <s v="Mortality rate, adult, male (per 1,000 male adults)"/>
        <s v="Mortality rate, infant (per 1,000 live births)"/>
        <s v="Mortality rate, infant, female (per 1,000 live births)"/>
        <s v="Mortality rate, infant, male (per 1,000 live births)"/>
        <s v="Mortality rate, neonatal (per 1,000 live births)"/>
        <s v="Mortality rate, under-5 (per 1,000 live births)"/>
        <s v="Mortality rate, under-5, female (per 1,000 live births)"/>
        <s v="Mortality rate, under-5, male (per 1,000 live births)"/>
        <s v="Multidimensional poverty headcount ratio (World Bank) (% of population)"/>
        <s v="Natural gas rents (% of GDP)"/>
        <s v="Net barter terms of trade index (2015 = 100)"/>
        <s v="Net capital account (BoP, current US$)"/>
        <s v="Net domestic credit (current LCU)"/>
        <s v="Net errors and omissions (BoP, current US$)"/>
        <s v="Net financial account (BoP, current US$)"/>
        <s v="Net foreign assets (current LCU)"/>
        <s v="Net lending (+) / net borrowing (-) (% of GDP)"/>
        <s v="Net lending (+) / net borrowing (-) (current LCU)"/>
        <s v="Net migration"/>
        <s v="Net ODA provided to the least developed countries (% of GNI)"/>
        <s v="Net ODA provided, to the least developed countries (current US$)"/>
        <s v="Net ODA provided, total (constant 2021 US$)"/>
        <s v="Net ODA provided, total (current US$)"/>
        <s v="Net primary income (BoP, current US$)"/>
        <s v="Net primary income (Net income from abroad) (constant LCU)"/>
        <s v="Net primary income (Net income from abroad) (current LCU)"/>
        <s v="Net primary income (Net income from abroad) (current US$)"/>
        <s v="Net secondary income (BoP, current US$)"/>
        <s v="Net secondary income (Net current transfers from abroad) (current LCU)"/>
        <s v="Net secondary income (Net current transfers from abroad) (current US$)"/>
        <s v="Net trade in goods (BoP, current US$)"/>
        <s v="Net trade in goods and services (BoP, current US$)"/>
        <s v="New business density (new registrations per 1,000 people ages 15-64)"/>
        <s v="New businesses registered (number)"/>
        <s v="Nitrous oxide (N2O) emissions (total) excluding LULUCF (% change from 1990)"/>
        <s v="Nitrous oxide (N2O) emissions (total) excluding LULUCF (Mt CO2e)"/>
        <s v="Nitrous oxide (N2O) emissions from Agriculture (Mt CO2e)"/>
        <s v="Nitrous oxide (N2O) emissions from Building (Energy) (Mt CO2e)"/>
        <s v="Nitrous oxide (N2O) emissions from Fugitive Emissions (Energy) (Mt CO2e)"/>
        <s v="Nitrous oxide (N2O) emissions from Industrial Combustion (Energy) (Mt CO2e)"/>
        <s v="Nitrous oxide (N2O) emissions from Industrial Processes (Mt CO2e)"/>
        <s v="Nitrous oxide (N2O) emissions from Power Industry (Energy) (Mt CO2e)"/>
        <s v="Nitrous oxide (N2O) emissions from Transport (Energy) (Mt CO2e)"/>
        <s v="Nitrous oxide (N2O) emissions from Waste (Mt CO2e)"/>
        <s v="Number of deaths ages 10-14 years"/>
        <s v="Number of deaths ages 15-19 years"/>
        <s v="Number of deaths ages 20-24 years"/>
        <s v="Number of deaths ages 5-9 years"/>
        <s v="Number of infant deaths"/>
        <s v="Number of maternal deaths"/>
        <s v="Number of neonatal deaths"/>
        <s v="Number of under-five deaths"/>
        <s v="Nurses and midwives (per 1,000 people)"/>
        <s v="Official exchange rate (LCU per US$, period average)"/>
        <s v="Oil rents (% of GDP)"/>
        <s v="Ores and metals exports (% of merchandise exports)"/>
        <s v="Ores and metals imports (% of merchandise imports)"/>
        <s v="Other expense (% of expense)"/>
        <s v="Other expense (current LCU)"/>
        <s v="Other manufacturing (% of value added in manufacturing)"/>
        <s v="Other taxes (% of revenue)"/>
        <s v="Other taxes (current LCU)"/>
        <s v="Out-of-pocket expenditure (% of current health expenditure)"/>
        <s v="Out-of-pocket expenditure per capita (current US$)"/>
        <s v="Out-of-pocket expenditure per capita, PPP (current international $)"/>
        <s v="Part time employment, female (% of total female employment)"/>
        <s v="Part time employment, male (% of total male employment)"/>
        <s v="Part time employment, total (% of total employment)"/>
        <s v="Patent applications, nonresidents"/>
        <s v="Patent applications, residents"/>
        <s v="People practicing open defecation (% of population)"/>
        <s v="People practicing open defecation, rural (% of rural population)"/>
        <s v="People practicing open defecation, urban (% of urban population)"/>
        <s v="People using at least basic drinking water services (% of population)"/>
        <s v="People using at least basic sanitation services (% of population)"/>
        <s v="People using at least basic sanitation services, rural (% of rural population)"/>
        <s v="People using at least basic sanitation services, urban (% of urban population)"/>
        <s v="People using safely managed drinking water services (% of population)"/>
        <s v="People using safely managed sanitation services (% of population)"/>
        <s v="People using safely managed sanitation services, rural (% of rural population)"/>
        <s v="People using safely managed sanitation services, urban (% of urban population)"/>
        <s v="Permanent cropland (% of land area)"/>
        <s v="Persistence to grade 5, female (% of cohort)"/>
        <s v="Persistence to grade 5, male (% of cohort)"/>
        <s v="Persistence to grade 5, total (% of cohort)"/>
        <s v="Persistence to last grade of primary, female (% of cohort)"/>
        <s v="Persistence to last grade of primary, male (% of cohort)"/>
        <s v="Persistence to last grade of primary, total (% of cohort)"/>
        <s v="Personal remittances, paid (current US$)"/>
        <s v="Personal remittances, received (% of GDP)"/>
        <s v="Personal remittances, received (current US$)"/>
        <s v="Personal transfers, receipts (BoP, current US$)"/>
        <s v="Physicians (per 1,000 people)"/>
        <s v="PM2.5 air pollution, mean annual exposure (micrograms per cubic meter)"/>
        <s v="Political Stability and Absence of Violence/Terrorism: Estimate"/>
        <s v="Political Stability and Absence of Violence/Terrorism: Number of Sources"/>
        <s v="Political Stability and Absence of Violence/Terrorism: Percentile Rank"/>
        <s v="Political Stability and Absence of Violence/Terrorism: Percentile Rank, Lower Bound of 90% Confidence Interval"/>
        <s v="Political Stability and Absence of Violence/Terrorism: Percentile Rank, Upper Bound of 90% Confidence Interval"/>
        <s v="Political Stability and Absence of Violence/Terrorism: Standard Error"/>
        <s v="Population ages 00-04, female (% of female population)"/>
        <s v="Population ages 00-04, male (% of male population)"/>
        <s v="Population ages 0-14 (% of total population)"/>
        <s v="Population ages 0-14, female"/>
        <s v="Population ages 0-14, female (% of female population)"/>
        <s v="Population ages 0-14, male"/>
        <s v="Population ages 0-14, male (% of male population)"/>
        <s v="Population ages 0-14, total"/>
        <s v="Population ages 05-09, female (% of female population)"/>
        <s v="Population ages 05-09, male (% of male population)"/>
        <s v="Population ages 10-14, female (% of female population)"/>
        <s v="Population ages 10-14, male (% of male population)"/>
        <s v="Population ages 15-19, female (% of female population)"/>
        <s v="Population ages 15-19, male (% of male population)"/>
        <s v="Population ages 15-64 (% of total population)"/>
        <s v="Population ages 15-64, female"/>
        <s v="Population ages 15-64, female (% of female population)"/>
        <s v="Population ages 15-64, male"/>
        <s v="Population ages 15-64, male (% of male population)"/>
        <s v="Population ages 15-64, total"/>
        <s v="Population ages 20-24, female (% of female population)"/>
        <s v="Population ages 20-24, male (% of male population)"/>
        <s v="Population ages 25-29, female (% of female population)"/>
        <s v="Population ages 25-29, male (% of male population)"/>
        <s v="Population ages 30-34, female (% of female population)"/>
        <s v="Population ages 30-34, male (% of male population)"/>
        <s v="Population ages 35-39, female (% of female population)"/>
        <s v="Population ages 35-39, male (% of male population)"/>
        <s v="Population ages 40-44, female (% of female population)"/>
        <s v="Population ages 40-44, male (% of male population)"/>
        <s v="Population ages 45-49, female (% of female population)"/>
        <s v="Population ages 45-49, male (% of male population)"/>
        <s v="Population ages 50-54, female (% of female population)"/>
        <s v="Population ages 50-54, male (% of male population)"/>
        <s v="Population ages 55-59, female (% of female population)"/>
        <s v="Population ages 55-59, male (% of male population)"/>
        <s v="Population ages 60-64, female (% of female population)"/>
        <s v="Population ages 60-64, male (% of male population)"/>
        <s v="Population ages 65 and above (% of total population)"/>
        <s v="Population ages 65 and above, female"/>
        <s v="Population ages 65 and above, female (% of female population)"/>
        <s v="Population ages 65 and above, male"/>
        <s v="Population ages 65 and above, male (% of male population)"/>
        <s v="Population ages 65 and above, total"/>
        <s v="Population ages 65-69, female (% of female population)"/>
        <s v="Population ages 65-69, male (% of male population)"/>
        <s v="Population ages 70-74, female (% of female population)"/>
        <s v="Population ages 70-74, male (% of male population)"/>
        <s v="Population ages 75-79, female (% of female population)"/>
        <s v="Population ages 75-79, male (% of male population)"/>
        <s v="Population ages 80 and above, female (% of female population)"/>
        <s v="Population ages 80 and above, male (% of male population)"/>
        <s v="Population density (people per sq. km of land area)"/>
        <s v="Population growth (annual %)"/>
        <s v="Population in largest city"/>
        <s v="Population in the largest city (% of urban population)"/>
        <s v="Population in urban agglomerations of more than 1 million"/>
        <s v="Population in urban agglomerations of more than 1 million (% of total population)"/>
        <s v="Population, female"/>
        <s v="Population, female (% of total population)"/>
        <s v="Population, male"/>
        <s v="Population, male (% of total population)"/>
        <s v="Population, total"/>
        <s v="Portfolio equity, net inflows (BoP, current US$)"/>
        <s v="Portfolio investment, net (BoP, current US$)"/>
        <s v="Poverty gap at $2.15 a day (2017 PPP) (%)"/>
        <s v="Poverty gap at $3.65 a day (2017 PPP) (%)"/>
        <s v="Poverty gap at $6.85 a day (2017 PPP) (%)"/>
        <s v="Poverty headcount ratio at $2.15 a day (2017 PPP) (% of population)"/>
        <s v="Poverty headcount ratio at $3.65 a day (2017 PPP) (% of population)"/>
        <s v="Poverty headcount ratio at $6.85 a day (2017 PPP) (% of population)"/>
        <s v="Poverty headcount ratio at national poverty lines (% of population)"/>
        <s v="Poverty headcount ratio at societal poverty line (% of population)"/>
        <s v="PPP conversion factor, GDP (LCU per international $)"/>
        <s v="PPP conversion factor, private consumption (LCU per international $)"/>
        <s v="Preprimary education, duration (years)"/>
        <s v="Prevalence of current tobacco use (% of adults)"/>
        <s v="Prevalence of current tobacco use, females (% of female adults)"/>
        <s v="Prevalence of current tobacco use, males (% of male adults)"/>
        <s v="Prevalence of HIV, female (% ages 15-24)"/>
        <s v="Prevalence of HIV, male (% ages 15-24)"/>
        <s v="Prevalence of HIV, total (% of population ages 15-49)"/>
        <s v="Prevalence of moderate or severe food insecurity in the population (%)"/>
        <s v="Prevalence of severe food insecurity in the population (%)"/>
        <s v="Prevalence of undernourishment (% of population)"/>
        <s v="Price level ratio of PPP conversion factor (GDP) to market exchange rate"/>
        <s v="Primary completion rate, female (% of relevant age group)"/>
        <s v="Primary completion rate, male (% of relevant age group)"/>
        <s v="Primary completion rate, total (% of relevant age group)"/>
        <s v="Primary education, duration (years)"/>
        <s v="Primary education, pupils"/>
        <s v="Primary education, teachers"/>
        <s v="Primary education, teachers (% female)"/>
        <s v="Primary government expenditures as a proportion of original approved budget (%)"/>
        <s v="Primary income payments (BoP, current US$)"/>
        <s v="Primary income receipts (BoP, current US$)"/>
        <s v="Primary school age children out-of-school (%)"/>
        <s v="Primary school starting age (years)"/>
        <s v="Probability of dying among adolescents ages 10-14 years (per 1,000)"/>
        <s v="Probability of dying among adolescents ages 15-19 years (per 1,000)"/>
        <s v="Probability of dying among children ages 5-9 years (per 1,000)"/>
        <s v="Probability of dying among youth ages 20-24 years (per 1,000)"/>
        <s v="Proportion of people living below 50 percent of median income (%)"/>
        <s v="Proportion of seats held by women in national parliaments (%)"/>
        <s v="Prosperity gap (average shortfall from a prosperity standard of $25/day)"/>
        <s v="Pupils below minimum reading proficiency at end of primary (%). Low GAML threshold"/>
        <s v="Rail lines (total route-km)"/>
        <s v="Railways, goods transported (million ton-km)"/>
        <s v="Railways, passengers carried (million passenger-km)"/>
        <s v="Ratio of female to male labor force participation rate (%) (modeled ILO estimate)"/>
        <s v="Ratio of female to male labor force participation rate (%) (national estimate)"/>
        <s v="Real effective exchange rate index (2010 = 100)"/>
        <s v="Real interest rate (%)"/>
        <s v="Refugees under the mandate of the UNHCR by country or territory of asylum"/>
        <s v="Refugees under the mandate of the UNHCR by country or territory of origin"/>
        <s v="Regulatory Quality: Estimate"/>
        <s v="Regulatory Quality: Number of Sources"/>
        <s v="Regulatory Quality: Percentile Rank"/>
        <s v="Regulatory Quality: Percentile Rank, Lower Bound of 90% Confidence Interval"/>
        <s v="Regulatory Quality: Percentile Rank, Upper Bound of 90% Confidence Interval"/>
        <s v="Regulatory Quality: Standard Error"/>
        <s v="Renewable electricity output (% of total electricity output)"/>
        <s v="Renewable energy consumption (% of total final energy consumption)"/>
        <s v="Renewable internal freshwater resources per capita (cubic meters)"/>
        <s v="Renewable internal freshwater resources, total (billion cubic meters)"/>
        <s v="Research and development expenditure (% of GDP)"/>
        <s v="Researchers in R&amp;D (per million people)"/>
        <s v="Reserves and related items (BoP, current US$)"/>
        <s v="Revenue, excluding grants (% of GDP)"/>
        <s v="Revenue, excluding grants (current LCU)"/>
        <s v="Risk of catastrophic expenditure for surgical care (% of people at risk)"/>
        <s v="Risk of impoverishing expenditure for surgical care (% of people at risk)"/>
        <s v="Risk premium on lending (lending rate minus treasury bill rate, %)"/>
        <s v="Rule of Law: Estimate"/>
        <s v="Rule of Law: Number of Sources"/>
        <s v="Rule of Law: Percentile Rank"/>
        <s v="Rule of Law: Percentile Rank, Lower Bound of 90% Confidence Interval"/>
        <s v="Rule of Law: Percentile Rank, Upper Bound of 90% Confidence Interval"/>
        <s v="Rule of Law: Standard Error"/>
        <s v="Rural population"/>
        <s v="Rural population (% of total population)"/>
        <s v="Rural population growth (annual %)"/>
        <s v="S&amp;P Global Equity Indices (annual % change)"/>
        <s v="School enrollment, preprimary (% gross)"/>
        <s v="School enrollment, preprimary, female (% gross)"/>
        <s v="School enrollment, preprimary, male (% gross)"/>
        <s v="School enrollment, primary (% gross)"/>
        <s v="School enrollment, primary (gross), gender parity index (GPI)"/>
        <s v="School enrollment, primary and secondary (gross), gender parity index (GPI)"/>
        <s v="School enrollment, primary, female (% gross)"/>
        <s v="School enrollment, primary, male (% gross)"/>
        <s v="School enrollment, primary, private (% of total primary)"/>
        <s v="School enrollment, secondary (% gross)"/>
        <s v="School enrollment, secondary (gross), gender parity index (GPI)"/>
        <s v="School enrollment, secondary, female (% gross)"/>
        <s v="School enrollment, secondary, male (% gross)"/>
        <s v="School enrollment, secondary, private (% of total secondary)"/>
        <s v="School enrollment, tertiary (% gross)"/>
        <s v="School enrollment, tertiary (gross), gender parity index (GPI)"/>
        <s v="School enrollment, tertiary, female (% gross)"/>
        <s v="School enrollment, tertiary, male (% gross)"/>
        <s v="Scientific and technical journal articles"/>
        <s v="Secondary education, duration (years)"/>
        <s v="Secondary education, pupils"/>
        <s v="Secondary education, teachers"/>
        <s v="Secondary education, teachers (% female)"/>
        <s v="Secondary education, teachers, female"/>
        <s v="Secondary income receipts (BoP, current US$)"/>
        <s v="Secondary income, other sectors, payments (BoP, current US$)"/>
        <s v="Secure Internet servers"/>
        <s v="Secure Internet servers (per 1 million people)"/>
        <s v="Self-employed, female (% of female employment) (modeled ILO estimate)"/>
        <s v="Self-employed, male (% of male employment) (modeled ILO estimate)"/>
        <s v="Self-employed, total (% of total employment) (modeled ILO estimate)"/>
        <s v="Service exports (BoP, current US$)"/>
        <s v="Service imports (BoP, current US$)"/>
        <s v="Services, value added (% of GDP)"/>
        <s v="Services, value added (annual % growth)"/>
        <s v="Services, value added (constant 2015 US$)"/>
        <s v="Services, value added (constant LCU)"/>
        <s v="Services, value added (current LCU)"/>
        <s v="Services, value added (current US$)"/>
        <s v="Services, value added per worker (constant 2015 US$)"/>
        <s v="Sex ratio at birth (male births per female births)"/>
        <s v="Share of tariff lines with international peaks, all products (%)"/>
        <s v="Share of tariff lines with international peaks, manufactured products (%)"/>
        <s v="Share of tariff lines with international peaks, primary products (%)"/>
        <s v="Share of tariff lines with specific rates, all products (%)"/>
        <s v="Share of tariff lines with specific rates, manufactured products (%)"/>
        <s v="Share of tariff lines with specific rates, primary products (%)"/>
        <s v="Share of youth not in education, employment or training, female (% of female youth population)"/>
        <s v="Share of youth not in education, employment or training, female (% of female youth population) (modeled ILO estimate)"/>
        <s v="Share of youth not in education, employment or training, male (% of male youth population)"/>
        <s v="Share of youth not in education, employment or training, male (% of male youth population)  (modeled ILO estimate)"/>
        <s v="Share of youth not in education, employment or training, total (% of youth population)"/>
        <s v="Share of youth not in education, employment or training, total (% of youth population)  (modeled ILO estimate)"/>
        <s v="Social contributions (% of revenue)"/>
        <s v="Social contributions (current LCU)"/>
        <s v="Statistical performance indicators (SPI): Overall score (scale 0-100)"/>
        <s v="Statistical performance indicators (SPI): Pillar 1 data use score (scale 0-100)"/>
        <s v="Statistical performance indicators (SPI): Pillar 2 data services score (scale 0-100)"/>
        <s v="Statistical performance indicators (SPI): Pillar 3 data products score  (scale 0-100)"/>
        <s v="Statistical performance indicators (SPI): Pillar 4 data sources score (scale 0-100)"/>
        <s v="Statistical performance indicators (SPI): Pillar 5 data infrastructure score (scale 0-100)"/>
        <s v="Subsidies and other transfers (% of expense)"/>
        <s v="Subsidies and other transfers (current LCU)"/>
        <s v="Suicide mortality rate (per 100,000 population)"/>
        <s v="Suicide mortality rate, female (per 100,000 female population)"/>
        <s v="Suicide mortality rate, male (per 100,000 male population)"/>
        <s v="Surface area (sq. km)"/>
        <s v="Survey mean consumption or income per capita, bottom 40% of population (2017 PPP $ per day)"/>
        <s v="Survey mean consumption or income per capita, total population (2017 PPP $ per day)"/>
        <s v="Survival to age 65, female (% of cohort)"/>
        <s v="Survival to age 65, male (% of cohort)"/>
        <s v="Tariff rate, applied, simple mean, all products (%)"/>
        <s v="Tariff rate, applied, simple mean, manufactured products (%)"/>
        <s v="Tariff rate, applied, simple mean, primary products (%)"/>
        <s v="Tariff rate, applied, weighted mean, all products (%)"/>
        <s v="Tariff rate, applied, weighted mean, manufactured products (%)"/>
        <s v="Tariff rate, applied, weighted mean, primary products (%)"/>
        <s v="Tariff rate, most favored nation, simple mean, all products (%)"/>
        <s v="Tariff rate, most favored nation, simple mean, manufactured products (%)"/>
        <s v="Tariff rate, most favored nation, simple mean, primary products (%)"/>
        <s v="Tariff rate, most favored nation, weighted mean, all products (%)"/>
        <s v="Tariff rate, most favored nation, weighted mean, manufactured products (%)"/>
        <s v="Tariff rate, most favored nation, weighted mean, primary products (%)"/>
        <s v="Tax revenue (% of GDP)"/>
        <s v="Tax revenue (current LCU)"/>
        <s v="Taxes less subsidies on products (constant LCU)"/>
        <s v="Taxes less subsidies on products (current LCU)"/>
        <s v="Taxes less subsidies on products (current US$)"/>
        <s v="Taxes on goods and services (% of revenue)"/>
        <s v="Taxes on goods and services (% value added of industry and services)"/>
        <s v="Taxes on goods and services (current LCU)"/>
        <s v="Taxes on income, profits and capital gains (% of revenue)"/>
        <s v="Taxes on income, profits and capital gains (% of total taxes)"/>
        <s v="Taxes on income, profits and capital gains (current LCU)"/>
        <s v="Terms of trade adjustment (constant LCU)"/>
        <s v="Terrestrial and marine protected areas (% of total territorial area)"/>
        <s v="Terrestrial protected areas (% of total land area)"/>
        <s v="Tertiary education, academic staff (% female)"/>
        <s v="Textiles and clothing (% of value added in manufacturing)"/>
        <s v="Total alcohol consumption per capita (liters of pure alcohol, projected estimates, 15+ years of age)"/>
        <s v="Total alcohol consumption per capita, female (liters of pure alcohol, projected estimates, female 15+ years of age)"/>
        <s v="Total alcohol consumption per capita, male (liters of pure alcohol, projected estimates, male 15+ years of age)"/>
        <s v="Total fisheries production (metric tons)"/>
        <s v="Total greenhouse gas emissions excluding LULUCF (% change from 1990)"/>
        <s v="Total greenhouse gas emissions excluding LULUCF (Mt CO2e)"/>
        <s v="Total greenhouse gas emissions excluding LULUCF per capita (t CO2e/capita)"/>
        <s v="Total greenhouse gas emissions including LULUCF (Mt CO2e)"/>
        <s v="Total natural resources rents (% of GDP)"/>
        <s v="Total reserves (includes gold, current US$)"/>
        <s v="Total reserves in months of imports"/>
        <s v="Total reserves minus gold (current US$)"/>
        <s v="Trade (% of GDP)"/>
        <s v="Trade in services (% of GDP)"/>
        <s v="Trademark applications, nonresident, by count"/>
        <s v="Trademark applications, resident, by count"/>
        <s v="Transport services (% of commercial service exports)"/>
        <s v="Transport services (% of commercial service imports)"/>
        <s v="Transport services (% of service exports, BoP)"/>
        <s v="Transport services (% of service imports, BoP)"/>
        <s v="Travel services (% of commercial service exports)"/>
        <s v="Travel services (% of commercial service imports)"/>
        <s v="Travel services (% of service exports, BoP)"/>
        <s v="Travel services (% of service imports, BoP)"/>
        <s v="Tuberculosis case detection rate (%, all forms)"/>
        <s v="UHC service coverage index"/>
        <s v="Unemployment with advanced education (% of total labor force with advanced education)"/>
        <s v="Unemployment with advanced education, female (% of female labor force with advanced education)"/>
        <s v="Unemployment with advanced education, male (% of male labor force with advanced education)"/>
        <s v="Unemployment with basic education (% of total labor force with basic education)"/>
        <s v="Unemployment with basic education, female (% of female labor force with basic education)"/>
        <s v="Unemployment with basic education, male (% of male labor force with basic education)"/>
        <s v="Unemployment with intermediate education (% of total labor force with intermediate education)"/>
        <s v="Unemployment with intermediate education, female (% of female labor force with intermediate education)"/>
        <s v="Unemployment with intermediate education, male (% of male labor force with intermediate education)"/>
        <s v="Unemployment, female (% of female labor force) (modeled ILO estimate)"/>
        <s v="Unemployment, female (% of female labor force) (national estimate)"/>
        <s v="Unemployment, male (% of male labor force) (modeled ILO estimate)"/>
        <s v="Unemployment, male (% of male labor force) (national estimate)"/>
        <s v="Unemployment, total (% of total labor force) (modeled ILO estimate)"/>
        <s v="Unemployment, total (% of total labor force) (national estimate)"/>
        <s v="Unemployment, youth female (% of female labor force ages 15-24) (modeled ILO estimate)"/>
        <s v="Unemployment, youth female (% of female labor force ages 15-24) (national estimate)"/>
        <s v="Unemployment, youth male (% of male labor force ages 15-24) (modeled ILO estimate)"/>
        <s v="Unemployment, youth male (% of male labor force ages 15-24) (national estimate)"/>
        <s v="Unemployment, youth total (% of total labor force ages 15-24) (modeled ILO estimate)"/>
        <s v="Unemployment, youth total (% of total labor force ages 15-24) (national estimate)"/>
        <s v="Urban population"/>
        <s v="Urban population (% of total population)"/>
        <s v="Urban population growth (annual %)"/>
        <s v="Voice and Accountability: Estimate"/>
        <s v="Voice and Accountability: Number of Sources"/>
        <s v="Voice and Accountability: Percentile Rank"/>
        <s v="Voice and Accountability: Percentile Rank, Lower Bound of 90% Confidence Interval"/>
        <s v="Voice and Accountability: Percentile Rank, Upper Bound of 90% Confidence Interval"/>
        <s v="Voice and Accountability: Standard Error"/>
        <s v="Vulnerable employment, female (% of female employment) (modeled ILO estimate)"/>
        <s v="Vulnerable employment, male (% of male employment) (modeled ILO estimate)"/>
        <s v="Vulnerable employment, total (% of total employment) (modeled ILO estimate)"/>
        <s v="Wage and salaried workers, female (% of female employment) (modeled ILO estimate)"/>
        <s v="Wage and salaried workers, male (% of male employment) (modeled ILO estimate)"/>
        <s v="Wage and salaried workers, total (% of total employment) (modeled ILO estimate)"/>
        <s v="Water productivity, total (constant 2015 US$ GDP per cubic meter of total freshwater withdrawal)"/>
        <s v="Women Business and the Law Index Score (scale 1-100)"/>
        <s v="Women's share of population ages 15+ living with HIV (%)"/>
        <s v="Young people (ages 15-24) newly infected with HIV"/>
        <s v="Agricultural irrigated land (% of total agricultural land)"/>
        <s v="Antiretroviral therapy coverage (% of people living with HIV)"/>
        <s v="Average time to clear exports through customs (days)"/>
        <s v="Bribery incidence (% of firms experiencing at least one bribe payment request)"/>
        <s v="Central government debt, total (% of GDP)"/>
        <s v="Central government debt, total (current LCU)"/>
        <s v="Firms competing against unregistered firms (% of firms)"/>
        <s v="Firms expected to give gifts in meetings with tax officials (% of firms)"/>
        <s v="Firms experiencing electrical outages (% of firms)"/>
        <s v="Firms experiencing losses due to theft and vandalism (% of firms)"/>
        <s v="Firms formally registered when operations started (% of firms)"/>
        <s v="Firms offering formal training (% of firms)"/>
        <s v="Firms that spend on R&amp;D (% of firms)"/>
        <s v="Firms using banks to finance investment (% of firms)"/>
        <s v="Firms using banks to finance working capital (% of firms)"/>
        <s v="Firms visited or required meetings with tax officials (% of firms)"/>
        <s v="Firms with female participation in ownership (% of firms)"/>
        <s v="Firms with female top manager (% of firms)"/>
        <s v="Informal payments to public officials (% of firms)"/>
        <s v="Listed domestic companies, total"/>
        <s v="Literacy rate, adult female (% of females ages 15 and above)"/>
        <s v="Literacy rate, adult male (% of males ages 15 and above)"/>
        <s v="Literacy rate, adult total (% of people ages 15 and above)"/>
        <s v="Literacy rate, youth (ages 15-24), gender parity index (GPI)"/>
        <s v="Literacy rate, youth female (% of females ages 15-24)"/>
        <s v="Literacy rate, youth male (% of males ages 15-24)"/>
        <s v="Literacy rate, youth total (% of people ages 15-24)"/>
        <s v="Losses due to theft and vandalism (% of annual sales for affected firms)"/>
        <s v="Market capitalization of listed domestic companies (% of GDP)"/>
        <s v="Market capitalization of listed domestic companies (current US$)"/>
        <s v="Net acquisition of financial assets (% of GDP)"/>
        <s v="Net acquisition of financial assets (current LCU)"/>
        <s v="Net incurrence of liabilities, total (% of GDP)"/>
        <s v="Net incurrence of liabilities, total (current LCU)"/>
        <s v="Number of surgical procedures (per 100,000 population)"/>
        <s v="Number of visits or required meetings with tax officials (average for affected firms)"/>
        <s v="People using at least basic drinking water services, rural (% of rural population)"/>
        <s v="People using at least basic drinking water services, urban (% of urban population)"/>
        <s v="People using safely managed drinking water services, rural (% of rural population)"/>
        <s v="People using safely managed drinking water services, urban (% of urban population)"/>
        <s v="Power outages in firms in a typical month (number)"/>
        <s v="Stocks traded, total value (% of GDP)"/>
        <s v="Stocks traded, total value (current US$)"/>
        <s v="Stocks traded, turnover ratio of domestic shares (%)"/>
        <s v="Time required to obtain an operating license (days)"/>
        <s v="Time spent dealing with the requirements of government regulations (% of senior management time)"/>
        <s v="Time to obtain an electrical connection (days)"/>
        <s v="Trained teachers in lower secondary education (% of total teachers)"/>
        <s v="Trained teachers in lower secondary education, female (% of female teachers)"/>
        <s v="Trained teachers in lower secondary education, male (% of male teachers)"/>
        <s v="Trained teachers in preprimary education (% of total teachers)"/>
        <s v="Trained teachers in preprimary education, female (% of female teachers)"/>
        <s v="Trained teachers in preprimary education, male (% of male teachers)"/>
        <s v="Trained teachers in primary education (% of total teachers)"/>
        <s v="Trained teachers in primary education, female (% of female teachers)"/>
        <s v="Trained teachers in primary education, male (% of male teachers)"/>
        <s v="Trained teachers in secondary education (% of total teachers)"/>
        <s v="Trained teachers in secondary education, female (% of female teachers)"/>
        <s v="Trained teachers in secondary education, male (% of male teachers)"/>
        <s v="Trained teachers in upper secondary education (% of total teachers)"/>
        <s v="Trained teachers in upper secondary education, female (% of female teachers)"/>
        <s v="Trained teachers in upper secondary education, male (% of male teachers)"/>
        <s v="Tuberculosis treatment success rate (% of new cases)"/>
        <s v="Value lost due to electrical outages (% of sales for affected firms)"/>
        <s v="Bank liquid reserves to bank assets ratio (%)"/>
        <s v="Broad money (% of GDP)"/>
        <s v="Broad money (current LCU)"/>
        <s v="Broad money growth (annual %)"/>
        <s v="Broad money to total reserves ratio"/>
        <s v="Changes in inventories (constant LCU)"/>
        <s v="Claims on central government (annual growth as % of broad money)"/>
        <s v="Claims on other sectors of the domestic economy (% of GDP)"/>
        <s v="Claims on other sectors of the domestic economy (annual growth as % of broad money)"/>
        <s v="Claims on private sector (annual growth as % of broad money)"/>
        <s v="Customs and other import duties (% of tax revenue)"/>
        <s v="Customs and other import duties (current LCU)"/>
        <s v="Domestic credit provided by financial sector (% of GDP)"/>
        <s v="External health expenditure (% of current health expenditure)"/>
        <s v="External health expenditure per capita (current US$)"/>
        <s v="External health expenditure per capita, PPP (current international $)"/>
        <s v="Gross fixed capital formation, private sector (% of GDP)"/>
        <s v="Gross fixed capital formation, private sector (current LCU)"/>
        <s v="Prevalence of overweight, weight for height (% of children under 5)"/>
        <s v="Prevalence of overweight, weight for height (modeled estimate, % of children under 5)"/>
        <s v="Prevalence of overweight, weight for height, female (% of children under 5)"/>
        <s v="Prevalence of overweight, weight for height, male (% of children under 5)"/>
        <s v="Prevalence of stunting, height for age (% of children under 5)"/>
        <s v="Prevalence of stunting, height for age (modeled estimate, % of children under 5)"/>
        <s v="Prevalence of wasting, weight for height (% of children under 5)"/>
        <s v="Proportion of population pushed below the $2.15 ($ 2017 PPP) poverty line by out-of-pocket health care expenditure (%)"/>
        <s v="Proportion of population pushed below the $3.65 ($ 2017 PPP) poverty line by out-of-pocket health care expenditure (%)"/>
        <s v="Proportion of population pushed below the 60% median consumption poverty line by out-of-pocket health expenditure (%)"/>
        <s v="Proportion of population pushed further below the $2.15 ($ 2017 PPP) poverty line by out-of-pocket health care expenditure (%)"/>
        <s v="Proportion of population pushed further below the $3.65 ($ 2017 PPP) poverty line by out-of-pocket health care expenditure (%)"/>
        <s v="Proportion of population pushed further below the 60% median consumption poverty line by out-of-pocket health care expenditure (%)"/>
        <s v="Proportion of population pushed or further pushed below the $2.15 ($ 2017 PPP) poverty line by out-of-pocket health care expenditure (%)"/>
        <s v="Proportion of population pushed or further pushed below the $3.65 ($ 2017 PPP) poverty line by out-of-pocket health care expenditure (%)"/>
        <s v="Proportion of population pushed or further pushed below the 60% median consumption poverty line by out-of-pocket health expenditure (%)"/>
        <s v="Proportion of population spending more than 10% of household consumption or income on out-of-pocket health care expenditure (%)"/>
        <s v="Proportion of population spending more than 25% of household consumption or income on out-of-pocket health care expenditure (%)"/>
        <s v="Proportion of time spent on unpaid domestic and care work, female (% of 24 hour day)"/>
        <s v="Proportion of time spent on unpaid domestic and care work, male (% of 24 hour day)"/>
        <s v="Taxes on international trade (% of revenue)"/>
        <s v="Taxes on international trade (current LCU)"/>
        <s v="Antiretroviral therapy coverage for PMTCT (% of pregnant women living with HIV)"/>
        <s v="Average transaction cost of sending remittances to a specific country (%)"/>
        <s v="Children (0-14) living with HIV"/>
        <s v="Children (ages 0-14) newly infected with HIV"/>
        <s v="Commercial banks and other lending (PPG + PNG) (NFL, current US$)"/>
        <s v="Contraceptive prevalence, any method (% of married women ages 15-49)"/>
        <s v="Contraceptive prevalence, any modern method (% of married women ages 15-49)"/>
        <s v="Debt service (PPG and IMF only, % of exports of goods, services and primary income)"/>
        <s v="Debt service on external debt, public and publicly guaranteed (PPG) (TDS, current US$)"/>
        <s v="Debt service on external debt, total (TDS, current US$)"/>
        <s v="Deposit interest rate (%)"/>
        <s v="External debt stocks (% of GNI)"/>
        <s v="External debt stocks, long-term (DOD, current US$)"/>
        <s v="External debt stocks, private nonguaranteed (PNG) (DOD, current US$)"/>
        <s v="External debt stocks, public and publicly guaranteed (PPG) (DOD, current US$)"/>
        <s v="External debt stocks, short-term (DOD, current US$)"/>
        <s v="External debt stocks, total (DOD, current US$)"/>
        <s v="Financial intermediary services indirectly Measured (FISIM) (constant LCU)"/>
        <s v="Financial intermediary services indirectly Measured (FISIM) (current LCU)"/>
        <s v="Grants, excluding technical cooperation (BoP, current US$)"/>
        <s v="IBRD loans and IDA credits (DOD, current US$)"/>
        <s v="IFC, private nonguaranteed (NFL, US$)"/>
        <s v="IMF repurchases and charges (TDS, current US$)"/>
        <s v="Interest rate spread (lending rate minus deposit rate, %)"/>
        <s v="Investment in energy with private participation (current US$)"/>
        <s v="Multilateral debt service (% of public and publicly guaranteed debt service)"/>
        <s v="Multilateral debt service (TDS, current US$)"/>
        <s v="Net bilateral aid flows from DAC donors, Australia (current US$)"/>
        <s v="Net bilateral aid flows from DAC donors, Austria (current US$)"/>
        <s v="Net bilateral aid flows from DAC donors, Canada (current US$)"/>
        <s v="Net bilateral aid flows from DAC donors, European Union institutions (current US$)"/>
        <s v="Net bilateral aid flows from DAC donors, France (current US$)"/>
        <s v="Net bilateral aid flows from DAC donors, Germany (current US$)"/>
        <s v="Net bilateral aid flows from DAC donors, Greece (current US$)"/>
        <s v="Net bilateral aid flows from DAC donors, Hungary (current US$)"/>
        <s v="Net bilateral aid flows from DAC donors, Ireland (current US$)"/>
        <s v="Net bilateral aid flows from DAC donors, Italy (current US$)"/>
        <s v="Net bilateral aid flows from DAC donors, Japan (current US$)"/>
        <s v="Net bilateral aid flows from DAC donors, Korea, Rep. (current US$)"/>
        <s v="Net bilateral aid flows from DAC donors, Lithuania (current US$)"/>
        <s v="Net bilateral aid flows from DAC donors, Netherlands (current US$)"/>
        <s v="Net bilateral aid flows from DAC donors, New Zealand (current US$)"/>
        <s v="Net bilateral aid flows from DAC donors, Poland (current US$)"/>
        <s v="Net bilateral aid flows from DAC donors, Portugal (current US$)"/>
        <s v="Net bilateral aid flows from DAC donors, Spain (current US$)"/>
        <s v="Net bilateral aid flows from DAC donors, Sweden (current US$)"/>
        <s v="Net bilateral aid flows from DAC donors, Total (current US$)"/>
        <s v="Net bilateral aid flows from DAC donors, United Kingdom (current US$)"/>
        <s v="Net bilateral aid flows from DAC donors, United States (current US$)"/>
        <s v="Net financial flows, bilateral (NFL, current US$)"/>
        <s v="Net financial flows, IBRD (NFL, current US$)"/>
        <s v="Net financial flows, IMF nonconcessional (NFL, current US$)"/>
        <s v="Net financial flows, multilateral (NFL, current US$)"/>
        <s v="Net financial flows, others (NFL, current US$)"/>
        <s v="Net financial flows, RDB concessional (NFL, current US$)"/>
        <s v="Net financial flows, RDB nonconcessional (NFL, current US$)"/>
        <s v="Net flows on external debt, private nonguaranteed (PNG) (NFL, current US$)"/>
        <s v="Net ODA received (% of central government expense)"/>
        <s v="Net ODA received (% of GNI)"/>
        <s v="Net ODA received (% of imports of goods, services and primary income)"/>
        <s v="Net ODA received per capita (current US$)"/>
        <s v="Net official development assistance and official aid received (constant 2021 US$)"/>
        <s v="Net official development assistance and official aid received (current US$)"/>
        <s v="Net official development assistance received (constant 2021 US$)"/>
        <s v="Net official development assistance received (current US$)"/>
        <s v="Net official flows from UN agencies, FAO (current US$)"/>
        <s v="Net official flows from UN agencies, IAEA (current US$)"/>
        <s v="Net official flows from UN agencies, ILO (current US$)"/>
        <s v="Net official flows from UN agencies, SDGFUND (current US$)"/>
        <s v="Net official flows from UN agencies, SPRP (current US$)"/>
        <s v="Net official flows from UN agencies, UNAIDS (current US$)"/>
        <s v="Net official flows from UN agencies, UNCOVID (current US$)"/>
        <s v="Net official flows from UN agencies, UNDP (current US$)"/>
        <s v="Net official flows from UN agencies, UNICEF (current US$)"/>
        <s v="Net official flows from UN agencies, UNWOMEN (current US$)"/>
        <s v="Net official flows from UN agencies, WHO (current US$)"/>
        <s v="Net official flows from UN agencies, WTO-ITC (current US$)"/>
        <s v="Newborns protected against tetanus (%)"/>
        <s v="Other people in need of international protection by country or territory of asylum"/>
        <s v="PNG, bonds (NFL, current US$)"/>
        <s v="PNG, commercial banks and other creditors (NFL, current US$)"/>
        <s v="Portfolio investment, bonds (PPG + PNG) (NFL, current US$)"/>
        <s v="PPG, bonds (NFL, current US$)"/>
        <s v="PPG, commercial banks (NFL, current US$)"/>
        <s v="PPG, IBRD (DOD, current US$)"/>
        <s v="PPG, official creditors (NFL, US$)"/>
        <s v="PPG, private creditors (NFL, US$)"/>
        <s v="Present value of external debt (% of exports of goods, services and primary income)"/>
        <s v="Present value of external debt (% of GNI)"/>
        <s v="Present value of external debt (current US$)"/>
        <s v="Public and publicly guaranteed debt service (% of exports of goods, services and primary income)"/>
        <s v="Public and publicly guaranteed debt service (% of GNI)"/>
        <s v="Public private partnerships investment in energy (current US$)"/>
        <s v="Short-term debt (% of exports of goods, services and primary income)"/>
        <s v="Short-term debt (% of total external debt)"/>
        <s v="Short-term debt (% of total reserves)"/>
        <s v="Technical cooperation grants (BoP, current US$)"/>
        <s v="Total debt service (% of exports of goods, services and primary income)"/>
        <s v="Total debt service (% of GNI)"/>
        <s v="Total reserves (% of total external debt)"/>
        <s v="Unmet need for contraception (% of married women ages 15-49)"/>
        <s v="Use of IMF credit (DOD, current US$)"/>
        <s v="Adequacy of social insurance programs (% of total welfare of beneficiary households)"/>
        <s v="Adequacy of social protection and labor programs (% of total welfare of beneficiary households)"/>
        <s v="Adequacy of social safety net programs (% of total welfare of beneficiary households)"/>
        <s v="Adequacy of unemployment benefits and ALMP (% of total welfare of beneficiary households)"/>
        <s v="ARI treatment (% of children under 5 taken to a health provider)"/>
        <s v="Benefit incidence of social insurance programs to poorest quintile (% of total social insurance benefits)"/>
        <s v="Benefit incidence of social protection and labor programs to poorest quintile (% of total SPL benefits)"/>
        <s v="Benefit incidence of social safety net programs to poorest quintile (% of total safety net benefits)"/>
        <s v="Benefit incidence of unemployment benefits and ALMP to poorest quintile (% of total U/ALMP benefits)"/>
        <s v="Coverage of social insurance programs (% of population)"/>
        <s v="Coverage of social insurance programs in 2nd quintile (% of population)"/>
        <s v="Coverage of social insurance programs in 3rd quintile (% of population)"/>
        <s v="Coverage of social insurance programs in 4th quintile (% of population)"/>
        <s v="Coverage of social insurance programs in poorest quintile (% of population)"/>
        <s v="Coverage of social insurance programs in richest quintile (% of population)"/>
        <s v="Coverage of social protection and labor programs (% of population)"/>
        <s v="Coverage of social safety net programs (% of population)"/>
        <s v="Coverage of social safety net programs in 2nd quintile (% of population)"/>
        <s v="Coverage of social safety net programs in 3rd quintile (% of population)"/>
        <s v="Coverage of social safety net programs in 4th quintile (% of population)"/>
        <s v="Coverage of social safety net programs in poorest quintile (% of population)"/>
        <s v="Coverage of social safety net programs in richest quintile (% of population)"/>
        <s v="Coverage of unemployment benefits and ALMP (% of population)"/>
        <s v="Coverage of unemployment benefits and ALMP in 2nd quintile (% of population)"/>
        <s v="Coverage of unemployment benefits and ALMP in 3rd quintile (% of population)"/>
        <s v="Coverage of unemployment benefits and ALMP in 4th quintile (% of population)"/>
        <s v="Coverage of unemployment benefits and ALMP in poorest quintile (% of population)"/>
        <s v="Coverage of unemployment benefits and ALMP in richest quintile (% of population)"/>
        <s v="Diarrhea treatment (% of children under 5 receiving oral rehydration and continued feeding)"/>
        <s v="Diarrhea treatment (% of children under 5 who received ORS packet)"/>
        <s v="Incidence of malaria (per 1,000 population at risk)"/>
        <s v="Investment in ICT with private participation (current US$)"/>
        <s v="Net bilateral aid flows from DAC donors, Belgium (current US$)"/>
        <s v="Net bilateral aid flows from DAC donors, Czechia (current US$)"/>
        <s v="Net bilateral aid flows from DAC donors, Denmark (current US$)"/>
        <s v="Net bilateral aid flows from DAC donors, Finland (current US$)"/>
        <s v="Net bilateral aid flows from DAC donors, Luxembourg (current US$)"/>
        <s v="Net bilateral aid flows from DAC donors, Norway (current US$)"/>
        <s v="Net bilateral aid flows from DAC donors, Slovak Republic (current US$)"/>
        <s v="Net bilateral aid flows from DAC donors, Switzerland (current US$)"/>
        <s v="Net ODA received (% of gross capital formation)"/>
        <s v="Net official flows from UN agencies, IFAD (current US$)"/>
        <s v="Net official flows from UN agencies, UNFPA (current US$)"/>
        <s v="Net official flows from UN agencies, UNHCR (current US$)"/>
        <s v="PPG, other private creditors (NFL, current US$)"/>
        <s v="Pregnant women receiving prenatal care (%)"/>
        <s v="Taxes on exports (% of tax revenue)"/>
        <s v="Taxes on exports (current LCU)"/>
        <s v="Women who were first married by age 15 (% of women ages 20-24)"/>
        <s v="Women who were first married by age 18 (% of women ages 20-24)"/>
        <s v="Battle-related deaths (number of people)"/>
        <s v="B-READY: Business Entry Pillar 1: Quality of Regulations for Business Entry"/>
        <s v="B-READY: Business Entry Pillar 2: Digital Public Services and Transparency of Information for Business Entry"/>
        <s v="B-READY: Business Entry Pillar 3: Operational Efficiency of Business Entry"/>
        <s v="B-READY: Business Entry: Overall Score"/>
        <s v="B-READY: Business Insolvency Pillar 1: Quality of Regulations for Judicial Insolvency Proceedings"/>
        <s v="B-READY: Business Insolvency Pillar 2: Quality of Institutional and Operational Infrastructure for Judicial Insolvency Proceedings"/>
        <s v="B-READY: Business Insolvency Pillar 3: Operational Efficiency of Resolving Judicial Insolvency Proceedings"/>
        <s v="B-READY: Business Insolvency: Overall Score"/>
        <s v="B-READY: Business Location Pillar 1: Quality of Regulations for Business Location"/>
        <s v="B-READY: Business Location Pillar 2: Quality of Public Services and Transparency of Information for Business Location"/>
        <s v="B-READY: Business Location Pillar 3: Operational Efficiency of Establishing a Business Location"/>
        <s v="B-READY: Business Location: Overall Score"/>
        <s v="B-READY: Dispute Resolution Pillar 1: Quality of Regulations for Dispute Resolution"/>
        <s v="B-READY: Dispute Resolution Pillar 2: Public Services for Dispute Resolution"/>
        <s v="B-READY: Dispute Resolution Pillar 3:  Ease of Resolving a Commercial Dispute"/>
        <s v="B-READY: Dispute Resolution: Overall Score"/>
        <s v="B-READY: Financial Services Pillar 1: Quality of Regulations for Financial Services"/>
        <s v="B-READY: Financial Services Pillar 2: Accessibility of Information in Credit Infrastructure"/>
        <s v="B-READY: Financial Services Pillar 3: Operational Efficiency of Receiving Financial Services"/>
        <s v="B-READY: Financial Services: Overall Score"/>
        <s v="B-READY: International Trade Pillar 1: Quality of Regulations for International Trade"/>
        <s v="B-READY: International Trade Pillar 2: Quality of Public Services for the Facilitation of International Trade"/>
        <s v="B-READY: International Trade Pillar 3: Efficiency of Importing Goods, Exporting Goods, and Engaging in Digital Trade"/>
        <s v="B-READY: International Trade: Overall Score"/>
        <s v="B-READY: Labor Pillar 1: Quality of Labor Regulations"/>
        <s v="B-READY: Labor Pillar 2: Adequacy of Public Services for Labor"/>
        <s v="B-READY: Labor Pillar 3: Operational Efficiency of Labor Regulations and Public Services in Practice"/>
        <s v="B-READY: Labor: Overall Score"/>
        <s v="B-READY: Market Competition Pillar 1: Quality of Regulations that Promote Market Competition"/>
        <s v="B-READY: Market Competition Pillar 2: Public Services that Promote Market Competition"/>
        <s v="B-READY: Market Competition Pillar 3:  Implementation of Key Services Promoting Market Competition"/>
        <s v="B-READY: Market Competition: Overall Score"/>
        <s v="B-READY: Pillar 1: Regulatory Framework"/>
        <s v="B-READY: Pillar 2: Public Services"/>
        <s v="B-READY: Pillar 3: Operational Efficiency"/>
        <s v="B-READY: Taxation Pillar 1: Quality of Regulations on Taxation"/>
        <s v="B-READY: Taxation Pillar 2: Public Services Provided by the Tax Administration"/>
        <s v="B-READY: Taxation Pillar 3: Operational Efficiency of Tax Systems in Practice"/>
        <s v="B-READY: Taxation: Overall Score"/>
        <s v="B-READY: Utility Services Pillar 1: Quality of Regulations on Utility Services"/>
        <s v="B-READY: Utility Services Pillar 2: Quality of Governance and Transparency of Utility Services"/>
        <s v="B-READY: Utility Services Pillar 3: Operational Efficiency of Utility Service Provision"/>
        <s v="B-READY: Utility Services: Overall Score"/>
        <s v="Internally displaced people (IDP) by country or territory of asylum / origin"/>
        <s v="Internally displaced persons, new displacement associated with conflict and violence (number of cases)"/>
        <s v="Investment in transport with private participation (current US$)"/>
        <s v="Net official flows from UN agencies, CERF (current US$)"/>
        <s v="Net official flows from UN agencies, UNIDO (current US$)"/>
        <s v="Net official flows from UN agencies, UNPBF (current US$)"/>
        <s v="Net official flows from UN agencies, WFP (current US$)"/>
        <s v="People with basic handwashing facilities including soap and water (% of population)"/>
        <s v="People with basic handwashing facilities including soap and water, rural (% of rural population)"/>
        <s v="People with basic handwashing facilities including soap and water, urban (% of urban population)"/>
        <s v="Population living in slums (% of urban population)"/>
        <s v="Public private partnerships investment in transport (current US$)"/>
        <s v="Net financial flows, IDA (NFL, current US$)"/>
        <s v="PPG, IDA (DOD, current US$)"/>
        <s v="CPIA building human resources rating (1=low to 6=high)"/>
        <s v="CPIA business regulatory environment rating (1=low to 6=high)"/>
        <s v="CPIA debt policy rating (1=low to 6=high)"/>
        <s v="CPIA economic management cluster average (1=low to 6=high)"/>
        <s v="CPIA efficiency of revenue mobilization rating (1=low to 6=high)"/>
        <s v="CPIA equity of public resource use rating (1=low to 6=high)"/>
        <s v="CPIA financial sector rating (1=low to 6=high)"/>
        <s v="CPIA fiscal policy rating (1=low to 6=high)"/>
        <s v="CPIA gender equality rating (1=low to 6=high)"/>
        <s v="CPIA macroeconomic management rating (1=low to 6=high)"/>
        <s v="CPIA policies for social inclusion/equity cluster average (1=low to 6=high)"/>
        <s v="CPIA policy and institutions for environmental sustainability rating (1=low to 6=high)"/>
        <s v="CPIA property rights and rule-based governance rating (1=low to 6=high)"/>
        <s v="CPIA public sector management and institutions cluster average (1=low to 6=high)"/>
        <s v="CPIA quality of budgetary and financial management rating (1=low to 6=high)"/>
        <s v="CPIA quality of public administration rating (1=low to 6=high)"/>
        <s v="CPIA social protection rating (1=low to 6=high)"/>
        <s v="CPIA structural policies cluster average (1=low to 6=high)"/>
        <s v="CPIA trade rating (1=low to 6=high)"/>
        <s v="CPIA transparency, accountability, and corruption in the public sector rating (1=low to 6=high)"/>
        <s v="IDA resource allocation index (1=low to 6=high)"/>
        <s v="Investment in water and sanitation with private participation (current US$)"/>
        <s v="Multidimensional poverty headcount ratio (UNDP) (% of population)"/>
        <s v="Net bilateral aid flows from DAC donors, Estonia (current US$)"/>
        <s v="Net bilateral aid flows from DAC donors, Slovenia (current US$)"/>
        <s v="Prevalence of severe wasting, weight for height (% of children under 5)"/>
        <s v="Prevalence of severe wasting, weight for height, female (% of children under 5)"/>
        <s v="Prevalence of severe wasting, weight for height, male (% of children under 5)"/>
        <s v="Prevalence of stunting, height for age, female (% of children under 5)"/>
        <s v="Prevalence of stunting, height for age, male (% of children under 5)"/>
        <s v="Prevalence of underweight, weight for age (% of children under 5)"/>
        <s v="Prevalence of underweight, weight for age, female (% of children under 5)"/>
        <s v="Prevalence of underweight, weight for age, male (% of children under 5)"/>
        <s v="Prevalence of wasting, weight for height, female (% of children under 5)"/>
        <s v="Prevalence of wasting, weight for height, male (% of children under 5)"/>
        <s v="Public private partnerships investment in water and sanitation (current US$)"/>
        <s v="Women making their own informed decisions regarding sexual relations, contraceptive use and reproductive health care (% of women age 15-49)"/>
        <s v="Public private partnerships investment in ICT (current US$)"/>
        <s v="Children with fever receiving antimalarial drugs (% of children under age 5 with fever)"/>
        <s v="Demand for family planning satisfied by modern methods (% of married women with demand for family planning)"/>
        <s v="Female genital mutilation prevalence (%)"/>
        <s v="Female headed households (% of households with a female head)"/>
        <s v="Net bilateral aid flows from DAC donors, Iceland (current US$)"/>
        <s v="Net financial flows, IMF concessional (NFL, current US$)"/>
        <s v="Net official flows from UN agencies, UNCDF (current US$)"/>
        <s v="Teenage mothers (% of women ages 15-19 who have had children or are currently pregnant)"/>
        <s v="Use of insecticide-treated bed nets (% of under-5 population)"/>
        <s v="Vitamin A supplementation coverage rate (% of children ages 6-59 months)"/>
        <s v="Wanted fertility rate (births per woman)"/>
        <s v="Women participating in the three decisions (own health care, major household purchases, and visiting family) (% of women age 15-49)"/>
        <s v="Women who believe a husband is justified in beating his wife (any of five reasons) (%)"/>
        <s v="Women who believe a husband is justified in beating his wife when she argues with him (%)"/>
        <s v="Women who believe a husband is justified in beating his wife when she burns the food (%)"/>
        <s v="Women who believe a husband is justified in beating his wife when she goes out without telling him (%)"/>
        <s v="Women who believe a husband is justified in beating his wife when she neglects the children (%)"/>
        <s v="Women who believe a husband is justified in beating his wife when she refuses sex with him (%)"/>
      </sharedItems>
    </cacheField>
    <cacheField name="Series Code" numFmtId="0">
      <sharedItems/>
    </cacheField>
    <cacheField name="2020" numFmtId="0">
      <sharedItems containsString="0" containsBlank="1" containsNumber="1" minValue="-85025133282404.594" maxValue="1068474000000000"/>
    </cacheField>
    <cacheField name="2021" numFmtId="0">
      <sharedItems containsString="0" containsBlank="1" containsNumber="1" minValue="-121802100000000" maxValue="1284051000000000"/>
    </cacheField>
    <cacheField name="2022" numFmtId="0">
      <sharedItems containsString="0" containsBlank="1" containsNumber="1" minValue="-151375900000000" maxValue="1581630000000000"/>
    </cacheField>
    <cacheField name="2023" numFmtId="0">
      <sharedItems containsString="0" containsBlank="1" containsNumber="1" minValue="-202639600000000" maxValue="1648238000000000"/>
    </cacheField>
    <cacheField name="2024" numFmtId="0">
      <sharedItems containsString="0" containsBlank="1" containsNumber="1" minValue="-58617341097.311302" maxValue="871879708510798"/>
    </cacheField>
    <cacheField name="Average" numFmtId="0">
      <sharedItems containsSemiMixedTypes="0" containsString="0" containsNumber="1" minValue="-139364125000000" maxValue="1395598250000000"/>
    </cacheField>
    <cacheField name="Sotto/Sopra Media" numFmtId="0">
      <sharedItems/>
    </cacheField>
    <cacheField name="Global Average" numFmtId="0">
      <sharedItems containsSemiMixedTypes="0" containsString="0" containsNumber="1" minValue="-14867177348365.299" maxValue="240611606751942.19"/>
    </cacheField>
  </cacheFields>
  <extLst>
    <ext xmlns:x14="http://schemas.microsoft.com/office/spreadsheetml/2009/9/main" uri="{725AE2AE-9491-48be-B2B4-4EB974FC3084}">
      <x14:pivotCacheDefinition pivotCacheId="3843395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0">
  <r>
    <x v="0"/>
    <s v="ITA"/>
    <x v="0"/>
    <s v="EG.CFT.ACCS.ZS"/>
    <n v="100"/>
    <n v="100"/>
    <n v="100"/>
    <m/>
    <m/>
    <n v="100"/>
    <s v="Sopra la media"/>
    <n v="80.395555555555561"/>
  </r>
  <r>
    <x v="0"/>
    <s v="ITA"/>
    <x v="1"/>
    <s v="EG.CFT.ACCS.RU.ZS"/>
    <n v="100"/>
    <n v="100"/>
    <n v="100"/>
    <m/>
    <m/>
    <n v="100"/>
    <s v="Sopra la media"/>
    <n v="70.766666666666666"/>
  </r>
  <r>
    <x v="0"/>
    <s v="ITA"/>
    <x v="2"/>
    <s v="EG.CFT.ACCS.UR.ZS"/>
    <n v="100"/>
    <n v="100"/>
    <n v="100"/>
    <m/>
    <m/>
    <n v="100"/>
    <s v="Sopra la media"/>
    <n v="89.023333333333326"/>
  </r>
  <r>
    <x v="0"/>
    <s v="ITA"/>
    <x v="3"/>
    <s v="EG.ELC.ACCS.ZS"/>
    <n v="100"/>
    <n v="100"/>
    <n v="100"/>
    <n v="100"/>
    <m/>
    <n v="100"/>
    <s v="Sopra la media"/>
    <n v="94.308333333333337"/>
  </r>
  <r>
    <x v="0"/>
    <s v="ITA"/>
    <x v="4"/>
    <s v="EG.ELC.ACCS.RU.ZS"/>
    <n v="100"/>
    <n v="100"/>
    <n v="100"/>
    <n v="100"/>
    <m/>
    <n v="100"/>
    <s v="Sopra la media"/>
    <n v="92.055964052287578"/>
  </r>
  <r>
    <x v="0"/>
    <s v="ITA"/>
    <x v="5"/>
    <s v="EG.ELC.ACCS.UR.ZS"/>
    <n v="100"/>
    <n v="100"/>
    <n v="100"/>
    <n v="100"/>
    <m/>
    <n v="100"/>
    <s v="Sopra la media"/>
    <n v="98.081944444444446"/>
  </r>
  <r>
    <x v="0"/>
    <s v="ITA"/>
    <x v="6"/>
    <s v="FX.OWN.TOTL.ZS"/>
    <m/>
    <n v="97.29"/>
    <m/>
    <m/>
    <m/>
    <n v="97.29"/>
    <s v="Sopra la media"/>
    <n v="77.75500000000001"/>
  </r>
  <r>
    <x v="0"/>
    <s v="ITA"/>
    <x v="7"/>
    <s v="FX.OWN.TOTL.FE.ZS"/>
    <m/>
    <n v="97.09"/>
    <m/>
    <m/>
    <m/>
    <n v="97.09"/>
    <s v="Sopra la media"/>
    <n v="76.34714285714287"/>
  </r>
  <r>
    <x v="0"/>
    <s v="ITA"/>
    <x v="8"/>
    <s v="FX.OWN.TOTL.MA.ZS"/>
    <m/>
    <n v="97.48"/>
    <m/>
    <m/>
    <m/>
    <n v="97.48"/>
    <s v="Sopra la media"/>
    <n v="79.31785714285715"/>
  </r>
  <r>
    <x v="0"/>
    <s v="ITA"/>
    <x v="9"/>
    <s v="FX.OWN.TOTL.OL.ZS"/>
    <m/>
    <n v="99.07"/>
    <m/>
    <m/>
    <m/>
    <n v="99.07"/>
    <s v="Sopra la media"/>
    <n v="79.507142857142853"/>
  </r>
  <r>
    <x v="0"/>
    <s v="ITA"/>
    <x v="10"/>
    <s v="FX.OWN.TOTL.40.ZS"/>
    <m/>
    <n v="94.79"/>
    <m/>
    <m/>
    <m/>
    <n v="94.79"/>
    <s v="Sopra la media"/>
    <n v="72.021428571428572"/>
  </r>
  <r>
    <x v="0"/>
    <s v="ITA"/>
    <x v="11"/>
    <s v="FX.OWN.TOTL.PL.ZS"/>
    <m/>
    <n v="97.25"/>
    <m/>
    <m/>
    <m/>
    <n v="97.25"/>
    <s v="Sopra la media"/>
    <n v="66.478571428571428"/>
  </r>
  <r>
    <x v="0"/>
    <s v="ITA"/>
    <x v="12"/>
    <s v="FX.OWN.TOTL.60.ZS"/>
    <m/>
    <n v="98.96"/>
    <m/>
    <m/>
    <m/>
    <n v="98.96"/>
    <s v="Sopra la media"/>
    <n v="81.56642857142856"/>
  </r>
  <r>
    <x v="0"/>
    <s v="ITA"/>
    <x v="13"/>
    <s v="FX.OWN.TOTL.SO.ZS"/>
    <m/>
    <n v="97.32"/>
    <m/>
    <m/>
    <m/>
    <n v="97.32"/>
    <s v="Sopra la media"/>
    <n v="83.335714285714289"/>
  </r>
  <r>
    <x v="0"/>
    <s v="ITA"/>
    <x v="14"/>
    <s v="FX.OWN.TOTL.YG.ZS"/>
    <m/>
    <n v="82.77"/>
    <m/>
    <m/>
    <m/>
    <n v="82.77"/>
    <s v="Sopra la media"/>
    <n v="72.492857142857147"/>
  </r>
  <r>
    <x v="0"/>
    <s v="ITA"/>
    <x v="15"/>
    <s v="NY.ADJ.NNTY.KD.ZG"/>
    <n v="-9.4514547097242598"/>
    <n v="6.28593666002158"/>
    <m/>
    <m/>
    <m/>
    <n v="-1.5827590248513399"/>
    <s v="Sotto la media"/>
    <n v="0.6750897347438527"/>
  </r>
  <r>
    <x v="0"/>
    <s v="ITA"/>
    <x v="16"/>
    <s v="NY.ADJ.NNTY.KD"/>
    <n v="1445459542765.9099"/>
    <n v="1536320214070.4099"/>
    <m/>
    <m/>
    <m/>
    <n v="1490889878418.1599"/>
    <s v="Sotto la media"/>
    <n v="2836371583645.3604"/>
  </r>
  <r>
    <x v="0"/>
    <s v="ITA"/>
    <x v="17"/>
    <s v="NY.ADJ.NNTY.CD"/>
    <n v="1556452829567.8401"/>
    <n v="1755164652452.27"/>
    <m/>
    <m/>
    <m/>
    <n v="1655808741010.0552"/>
    <s v="Sotto la media"/>
    <n v="2691700459987.3447"/>
  </r>
  <r>
    <x v="0"/>
    <s v="ITA"/>
    <x v="18"/>
    <s v="NY.ADJ.NNTY.PC.KD.ZG"/>
    <n v="-9.0093212590019895"/>
    <n v="6.8353621499468602"/>
    <m/>
    <m/>
    <m/>
    <n v="-1.0869795545275647"/>
    <s v="Sotto la media"/>
    <n v="-0.23221588462664622"/>
  </r>
  <r>
    <x v="0"/>
    <s v="ITA"/>
    <x v="19"/>
    <s v="NY.ADJ.NNTY.PC.KD"/>
    <n v="24318.4300915559"/>
    <n v="25980.682857495402"/>
    <m/>
    <m/>
    <m/>
    <n v="25149.556474525649"/>
    <s v="Sopra la media"/>
    <n v="16906.114493558085"/>
  </r>
  <r>
    <x v="0"/>
    <s v="ITA"/>
    <x v="20"/>
    <s v="NY.ADJ.NNTY.PC.CD"/>
    <n v="26185.782588022099"/>
    <n v="29681.5571261882"/>
    <m/>
    <m/>
    <m/>
    <n v="27933.669857105149"/>
    <s v="Sopra la media"/>
    <n v="16238.169293195513"/>
  </r>
  <r>
    <x v="0"/>
    <s v="ITA"/>
    <x v="21"/>
    <s v="NY.ADJ.SVNX.GN.ZS"/>
    <n v="5.5474217086675601"/>
    <n v="7.7456695560209798"/>
    <m/>
    <m/>
    <m/>
    <n v="6.64654563234427"/>
    <s v="Sotto la media"/>
    <n v="10.196621978388729"/>
  </r>
  <r>
    <x v="0"/>
    <s v="ITA"/>
    <x v="22"/>
    <s v="NY.ADJ.SVNX.CD"/>
    <n v="106537534684.16901"/>
    <n v="166180777503.30301"/>
    <m/>
    <m/>
    <m/>
    <n v="136359156093.73601"/>
    <s v="Sotto la media"/>
    <n v="366734485221.87317"/>
  </r>
  <r>
    <x v="0"/>
    <s v="ITA"/>
    <x v="23"/>
    <s v="NY.ADJ.SVNG.GN.ZS"/>
    <n v="5.4835085452566199"/>
    <n v="7.6856875453019198"/>
    <m/>
    <m/>
    <m/>
    <n v="6.5845980452792698"/>
    <s v="Sotto la media"/>
    <n v="9.9001775165624366"/>
  </r>
  <r>
    <x v="0"/>
    <s v="ITA"/>
    <x v="24"/>
    <s v="NY.ADJ.SVNG.CD"/>
    <n v="105310090436.867"/>
    <n v="164893883309.66199"/>
    <m/>
    <m/>
    <m/>
    <n v="135101986873.2645"/>
    <s v="Sotto la media"/>
    <n v="358984813164.05835"/>
  </r>
  <r>
    <x v="0"/>
    <s v="ITA"/>
    <x v="25"/>
    <s v="NY.ADJ.DCO2.GN.ZS"/>
    <n v="0.61727135335183803"/>
    <n v="0.61284545036622096"/>
    <m/>
    <m/>
    <m/>
    <n v="0.61505840185902949"/>
    <s v="Sotto la media"/>
    <n v="1.8812978301368868"/>
  </r>
  <r>
    <x v="0"/>
    <s v="ITA"/>
    <x v="26"/>
    <s v="NY.ADJ.DCO2.CD"/>
    <n v="11854618536.484301"/>
    <n v="13148396364.527901"/>
    <m/>
    <m/>
    <m/>
    <n v="12501507450.5061"/>
    <s v="Sotto la media"/>
    <n v="41889234033.939499"/>
  </r>
  <r>
    <x v="0"/>
    <s v="ITA"/>
    <x v="27"/>
    <s v="NY.ADJ.DKAP.GN.ZS"/>
    <n v="18.910151604435899"/>
    <n v="18.1063327182585"/>
    <m/>
    <m/>
    <m/>
    <n v="18.508242161347198"/>
    <s v="Sopra la media"/>
    <n v="14.063682613210494"/>
  </r>
  <r>
    <x v="0"/>
    <s v="ITA"/>
    <x v="28"/>
    <s v="NY.ADJ.DKAP.CD"/>
    <n v="363167078012.60498"/>
    <n v="388465377601.185"/>
    <m/>
    <m/>
    <m/>
    <n v="375816227806.89502"/>
    <s v="Sotto la media"/>
    <n v="577347228144.7782"/>
  </r>
  <r>
    <x v="0"/>
    <s v="ITA"/>
    <x v="29"/>
    <s v="NY.ADJ.AEDU.GN.ZS"/>
    <n v="3.8520323718757101"/>
    <n v="3.8520323718757101"/>
    <m/>
    <m/>
    <m/>
    <n v="3.8520323718757101"/>
    <s v="Sotto la media"/>
    <n v="4.2702473592286081"/>
  </r>
  <r>
    <x v="0"/>
    <s v="ITA"/>
    <x v="30"/>
    <s v="NY.ADJ.AEDU.CD"/>
    <n v="73977796168.271301"/>
    <n v="82644080010.952698"/>
    <m/>
    <m/>
    <m/>
    <n v="78310938089.612"/>
    <s v="Sotto la media"/>
    <n v="120222377758.97867"/>
  </r>
  <r>
    <x v="0"/>
    <s v="ITA"/>
    <x v="31"/>
    <s v="NY.ADJ.DNGY.GN.ZS"/>
    <n v="3.5399175627299197E-2"/>
    <n v="7.5824826377116697E-2"/>
    <m/>
    <m/>
    <m/>
    <n v="5.561200100220795E-2"/>
    <s v="Sotto la media"/>
    <n v="1.1434717501929721"/>
  </r>
  <r>
    <x v="0"/>
    <s v="ITA"/>
    <x v="32"/>
    <s v="NY.ADJ.DNGY.CD"/>
    <n v="679836705.99476302"/>
    <n v="1626796561.64873"/>
    <m/>
    <m/>
    <m/>
    <n v="1153316633.8217466"/>
    <s v="Sotto la media"/>
    <n v="12813658928.586861"/>
  </r>
  <r>
    <x v="0"/>
    <s v="ITA"/>
    <x v="33"/>
    <s v="NY.ADJ.ICTR.GN.ZS"/>
    <n v="21.267982484870402"/>
    <n v="22.6984322778241"/>
    <m/>
    <m/>
    <m/>
    <n v="21.983207381347249"/>
    <s v="Sotto la media"/>
    <n v="23.690574950419979"/>
  </r>
  <r>
    <x v="0"/>
    <s v="ITA"/>
    <x v="34"/>
    <s v="NY.ADJ.DMIN.GN.ZS"/>
    <n v="0"/>
    <n v="0"/>
    <m/>
    <m/>
    <m/>
    <n v="0"/>
    <s v="Sotto la media"/>
    <n v="0.67598918275577369"/>
  </r>
  <r>
    <x v="0"/>
    <s v="ITA"/>
    <x v="35"/>
    <s v="NY.ADJ.DMIN.CD"/>
    <n v="0"/>
    <n v="0"/>
    <m/>
    <m/>
    <m/>
    <n v="0"/>
    <s v="Sotto la media"/>
    <n v="3457722843.2036858"/>
  </r>
  <r>
    <x v="0"/>
    <s v="ITA"/>
    <x v="36"/>
    <s v="NY.ADJ.DRES.GN.ZS"/>
    <n v="4.5170190290845701E-2"/>
    <n v="8.56169250540912E-2"/>
    <m/>
    <m/>
    <m/>
    <n v="6.5393557672468447E-2"/>
    <s v="Sotto la media"/>
    <n v="2.0774793412498349"/>
  </r>
  <r>
    <x v="0"/>
    <s v="ITA"/>
    <x v="37"/>
    <s v="NY.ADJ.DFOR.GN.ZS"/>
    <n v="9.7710146635465404E-3"/>
    <n v="9.7920986769744599E-3"/>
    <m/>
    <m/>
    <m/>
    <n v="9.7815566702605002E-3"/>
    <s v="Sotto la media"/>
    <n v="0.25801840830109035"/>
  </r>
  <r>
    <x v="0"/>
    <s v="ITA"/>
    <x v="38"/>
    <s v="NY.ADJ.DFOR.CD"/>
    <n v="187651105.01526201"/>
    <n v="210086237.18833399"/>
    <m/>
    <m/>
    <m/>
    <n v="198868671.101798"/>
    <s v="Sopra la media"/>
    <n v="127478600.26099959"/>
  </r>
  <r>
    <x v="0"/>
    <s v="ITA"/>
    <x v="39"/>
    <s v="NY.ADJ.NNAT.GN.ZS"/>
    <n v="2.35783088043453"/>
    <n v="4.5920995595655798"/>
    <m/>
    <m/>
    <m/>
    <n v="3.4749652200000547"/>
    <s v="Sotto la media"/>
    <n v="9.1605470290071995"/>
  </r>
  <r>
    <x v="0"/>
    <s v="ITA"/>
    <x v="40"/>
    <s v="NY.ADJ.NNAT.CD"/>
    <n v="45281844863.392502"/>
    <n v="98521976655.715195"/>
    <m/>
    <m/>
    <m/>
    <n v="71901910759.553848"/>
    <s v="Sotto la media"/>
    <n v="313285101074.86932"/>
  </r>
  <r>
    <x v="0"/>
    <s v="ITA"/>
    <x v="41"/>
    <s v="NY.ADJ.DPEM.GN.ZS"/>
    <n v="6.3913163410935406E-2"/>
    <n v="5.9982010719060501E-2"/>
    <m/>
    <m/>
    <m/>
    <n v="6.194758706499795E-2"/>
    <s v="Sotto la media"/>
    <n v="0.34635783613263699"/>
  </r>
  <r>
    <x v="0"/>
    <s v="ITA"/>
    <x v="42"/>
    <s v="NY.ADJ.DPEM.CD"/>
    <n v="1227444247.3029499"/>
    <n v="1286894193.64096"/>
    <m/>
    <m/>
    <m/>
    <n v="1257169220.4719548"/>
    <s v="Sotto la media"/>
    <n v="6318833403.3563118"/>
  </r>
  <r>
    <x v="0"/>
    <s v="ITA"/>
    <x v="43"/>
    <s v="SP.ADO.TFRT"/>
    <n v="3.2949999999999999"/>
    <n v="3.016"/>
    <n v="2.988"/>
    <n v="2.8519999999999999"/>
    <m/>
    <n v="3.03775"/>
    <s v="Sotto la media"/>
    <n v="29.664333333333332"/>
  </r>
  <r>
    <x v="0"/>
    <s v="ITA"/>
    <x v="44"/>
    <s v="SE.SEC.UNER.LO.ZS"/>
    <n v="1.18927001953125"/>
    <n v="1.9337699413299601"/>
    <n v="2.3059899806976301"/>
    <m/>
    <m/>
    <n v="1.80967664718628"/>
    <s v="Sotto la media"/>
    <n v="9.9323933709826662"/>
  </r>
  <r>
    <x v="0"/>
    <s v="ITA"/>
    <x v="45"/>
    <s v="SE.SEC.UNER.LO.FE.ZS"/>
    <n v="1.26207995414734"/>
    <n v="1.98204004764557"/>
    <n v="2.3817400932311998"/>
    <m/>
    <m/>
    <n v="1.8752866983413699"/>
    <s v="Sotto la media"/>
    <n v="10.51887630380336"/>
  </r>
  <r>
    <x v="0"/>
    <s v="ITA"/>
    <x v="46"/>
    <s v="SE.SEC.UNER.LO.MA.ZS"/>
    <n v="1.1206899881362899"/>
    <n v="1.8882600069046001"/>
    <n v="2.2345900535583501"/>
    <m/>
    <m/>
    <n v="1.7478466828664132"/>
    <s v="Sotto la media"/>
    <n v="11.839590593604811"/>
  </r>
  <r>
    <x v="0"/>
    <s v="ITA"/>
    <x v="47"/>
    <s v="SH.HIV.INCD.TL"/>
    <n v="2600"/>
    <n v="2300"/>
    <n v="2100"/>
    <m/>
    <m/>
    <n v="2333.3333333333335"/>
    <s v="Sotto la media"/>
    <n v="6779.960317460318"/>
  </r>
  <r>
    <x v="0"/>
    <s v="ITA"/>
    <x v="48"/>
    <s v="SH.HIV.INCD"/>
    <n v="2300"/>
    <n v="2000"/>
    <n v="1800"/>
    <m/>
    <m/>
    <n v="2033.3333333333333"/>
    <s v="Sotto la media"/>
    <n v="7322.2222222222226"/>
  </r>
  <r>
    <x v="0"/>
    <s v="ITA"/>
    <x v="49"/>
    <s v="SP.POP.DPND"/>
    <n v="56.7526091414435"/>
    <n v="56.928354784586503"/>
    <n v="57.0326358787404"/>
    <n v="57.141824382366302"/>
    <m/>
    <n v="56.96385604678418"/>
    <s v="Sopra la media"/>
    <n v="53.062717253342107"/>
  </r>
  <r>
    <x v="0"/>
    <s v="ITA"/>
    <x v="50"/>
    <s v="SP.POP.DPND.OL"/>
    <n v="36.647559128245597"/>
    <n v="37.132346452995101"/>
    <n v="37.576636464575998"/>
    <n v="38.057838263413203"/>
    <m/>
    <n v="37.353595077307475"/>
    <s v="Sopra la media"/>
    <n v="16.983440465302312"/>
  </r>
  <r>
    <x v="0"/>
    <s v="ITA"/>
    <x v="51"/>
    <s v="SP.POP.DPND.YG"/>
    <n v="20.1050500131979"/>
    <n v="19.796008331591299"/>
    <n v="19.455999414164399"/>
    <n v="19.083986118953199"/>
    <m/>
    <n v="19.610260969476698"/>
    <s v="Sotto la media"/>
    <n v="36.079276788039785"/>
  </r>
  <r>
    <x v="0"/>
    <s v="ITA"/>
    <x v="52"/>
    <s v="AG.LND.AGRI.ZS"/>
    <n v="42.332263616904001"/>
    <n v="41.942231593043402"/>
    <n v="43.963147572027601"/>
    <m/>
    <m/>
    <n v="42.745880927325004"/>
    <s v="Sopra la media"/>
    <n v="37.817792951455679"/>
  </r>
  <r>
    <x v="0"/>
    <s v="ITA"/>
    <x v="53"/>
    <s v="AG.LND.AGRI.K2"/>
    <n v="125183.7"/>
    <n v="124030.30899999999"/>
    <m/>
    <m/>
    <m/>
    <n v="124607.0045"/>
    <s v="Sotto la media"/>
    <n v="732890.56400000001"/>
  </r>
  <r>
    <x v="0"/>
    <s v="ITA"/>
    <x v="54"/>
    <s v="TX.VAL.AGRI.ZS.UN"/>
    <n v="0.717790382936775"/>
    <n v="0.78608967511083405"/>
    <n v="0.731626411330078"/>
    <n v="0.64795173951767904"/>
    <n v="0.64764114316152799"/>
    <n v="0.70621987041137879"/>
    <s v="Sotto la media"/>
    <n v="2.031364172423761"/>
  </r>
  <r>
    <x v="0"/>
    <s v="ITA"/>
    <x v="55"/>
    <s v="TM.VAL.AGRI.ZS.UN"/>
    <n v="1.72710940147159"/>
    <n v="1.76834342056524"/>
    <n v="1.78766787687318"/>
    <n v="1.62778400074078"/>
    <n v="1.6395716284694799"/>
    <n v="1.710095265624054"/>
    <s v="Sopra la media"/>
    <n v="1.2417674254547508"/>
  </r>
  <r>
    <x v="0"/>
    <s v="ITA"/>
    <x v="56"/>
    <s v="NV.AGR.TOTL.ZS"/>
    <n v="1.9280162015611999"/>
    <n v="1.8333929079470701"/>
    <n v="1.8913400928537301"/>
    <n v="1.8567515980017699"/>
    <m/>
    <n v="1.8773752000909425"/>
    <s v="Sotto la media"/>
    <n v="8.5073292632012532"/>
  </r>
  <r>
    <x v="0"/>
    <s v="ITA"/>
    <x v="57"/>
    <s v="NV.AGR.TOTL.KD.ZG"/>
    <n v="-4.1706104741897096"/>
    <n v="-0.27516939678371"/>
    <n v="2.66462963179363"/>
    <n v="-3.5264540406861502"/>
    <m/>
    <n v="-1.3269010699664849"/>
    <s v="Sotto la media"/>
    <n v="1.3684149290105825"/>
  </r>
  <r>
    <x v="0"/>
    <s v="ITA"/>
    <x v="58"/>
    <s v="NV.AGR.TOTL.KD"/>
    <n v="33989465846.934399"/>
    <n v="33895937238.7934"/>
    <n v="34799138426.432404"/>
    <n v="33571962803.269501"/>
    <m/>
    <n v="34064126078.857426"/>
    <s v="Sotto la media"/>
    <n v="101370113145.56757"/>
  </r>
  <r>
    <x v="0"/>
    <s v="ITA"/>
    <x v="59"/>
    <s v="NV.AGR.TOTL.KN"/>
    <n v="30634584000"/>
    <n v="30550287000"/>
    <n v="31364339000"/>
    <n v="30258290000"/>
    <m/>
    <n v="30701875000"/>
    <s v="Sotto la media"/>
    <n v="9032756705793.793"/>
  </r>
  <r>
    <x v="0"/>
    <s v="ITA"/>
    <x v="60"/>
    <s v="NV.AGR.TOTL.CN"/>
    <n v="32198100000"/>
    <n v="33780400000"/>
    <n v="37771100000"/>
    <n v="39511700000"/>
    <m/>
    <n v="35815325000"/>
    <s v="Sotto la media"/>
    <n v="26275704991336.781"/>
  </r>
  <r>
    <x v="0"/>
    <s v="ITA"/>
    <x v="61"/>
    <s v="NV.AGR.TOTL.CD"/>
    <n v="36776544535.564301"/>
    <n v="39953440770.542"/>
    <n v="39774805415.758904"/>
    <n v="42722761627.255699"/>
    <m/>
    <n v="39806888087.280228"/>
    <s v="Sotto la media"/>
    <n v="115962177453.30011"/>
  </r>
  <r>
    <x v="0"/>
    <s v="ITA"/>
    <x v="62"/>
    <s v="NV.AGR.EMPL.KD"/>
    <n v="37583.649857883698"/>
    <n v="36941.4832455172"/>
    <n v="39420.413473104003"/>
    <n v="39172.350712789499"/>
    <m/>
    <n v="38279.4743223236"/>
    <s v="Sotto la media"/>
    <n v="39233.63150563839"/>
  </r>
  <r>
    <x v="0"/>
    <s v="ITA"/>
    <x v="63"/>
    <s v="IS.AIR.GOOD.MT.K1"/>
    <n v="978.76062999999999"/>
    <n v="1150.6915819999999"/>
    <m/>
    <m/>
    <m/>
    <n v="1064.7261060000001"/>
    <s v="Sotto la media"/>
    <n v="5757.456731208822"/>
  </r>
  <r>
    <x v="0"/>
    <s v="ITA"/>
    <x v="64"/>
    <s v="IS.AIR.PSGR"/>
    <n v="7801490"/>
    <n v="2449339"/>
    <m/>
    <m/>
    <m/>
    <n v="5125414.5"/>
    <s v="Sotto la media"/>
    <n v="76614026.951071426"/>
  </r>
  <r>
    <x v="0"/>
    <s v="ITA"/>
    <x v="65"/>
    <s v="IS.AIR.DPRT"/>
    <n v="99250"/>
    <n v="37123"/>
    <m/>
    <m/>
    <m/>
    <n v="68186.5"/>
    <s v="Sotto la media"/>
    <n v="891452.75828571431"/>
  </r>
  <r>
    <x v="0"/>
    <s v="ITA"/>
    <x v="66"/>
    <s v="EG.USE.COMM.CL.ZS"/>
    <n v="9.77"/>
    <n v="8.92"/>
    <n v="8.48"/>
    <n v="9.84"/>
    <m/>
    <n v="9.2524999999999995"/>
    <s v="Sotto la media"/>
    <n v="13.382380952380952"/>
  </r>
  <r>
    <x v="0"/>
    <s v="ITA"/>
    <x v="67"/>
    <s v="ER.H2O.FWAG.ZS"/>
    <n v="50.162289760999997"/>
    <n v="50.162289760999997"/>
    <m/>
    <m/>
    <m/>
    <n v="50.162289760999997"/>
    <s v="Sotto la media"/>
    <n v="57.156227267126667"/>
  </r>
  <r>
    <x v="0"/>
    <s v="ITA"/>
    <x v="68"/>
    <s v="ER.H2O.FWDM.ZS"/>
    <n v="27.1171437002"/>
    <n v="27.1171437002"/>
    <m/>
    <m/>
    <m/>
    <n v="27.1171437002"/>
    <s v="Sopra la media"/>
    <n v="24.138547086403328"/>
  </r>
  <r>
    <x v="0"/>
    <s v="ITA"/>
    <x v="69"/>
    <s v="ER.H2O.FWIN.ZS"/>
    <n v="22.7205665388"/>
    <n v="22.7205665388"/>
    <m/>
    <m/>
    <m/>
    <n v="22.7205665388"/>
    <s v="Sopra la media"/>
    <n v="18.705218837330001"/>
  </r>
  <r>
    <x v="0"/>
    <s v="ITA"/>
    <x v="70"/>
    <s v="ER.H2O.FWTL.ZS"/>
    <n v="18.435616438356199"/>
    <n v="18.435616438356199"/>
    <m/>
    <m/>
    <m/>
    <n v="18.435616438356199"/>
    <s v="Sotto la media"/>
    <n v="288.68047406689379"/>
  </r>
  <r>
    <x v="0"/>
    <s v="ITA"/>
    <x v="71"/>
    <s v="ER.H2O.FWTL.K3"/>
    <n v="33.645000000000003"/>
    <n v="33.645000000000003"/>
    <m/>
    <m/>
    <m/>
    <n v="33.645000000000003"/>
    <s v="Sotto la media"/>
    <n v="84.111892993673337"/>
  </r>
  <r>
    <x v="0"/>
    <s v="ITA"/>
    <x v="72"/>
    <s v="SI.SPR.PC40.ZG"/>
    <m/>
    <n v="2.38"/>
    <m/>
    <m/>
    <m/>
    <n v="2.38"/>
    <s v="Sopra la media"/>
    <n v="1.0222222222222219"/>
  </r>
  <r>
    <x v="0"/>
    <s v="ITA"/>
    <x v="73"/>
    <s v="SI.SPR.PCAP.ZG"/>
    <m/>
    <n v="1.86"/>
    <m/>
    <m/>
    <m/>
    <n v="1.86"/>
    <s v="Sopra la media"/>
    <n v="0.79555555555555546"/>
  </r>
  <r>
    <x v="0"/>
    <s v="ITA"/>
    <x v="74"/>
    <s v="ER.FSH.AQUA.MT"/>
    <n v="125790.26"/>
    <n v="145861.9"/>
    <n v="132660.9"/>
    <m/>
    <m/>
    <n v="134771.01999999999"/>
    <s v="Sotto la media"/>
    <n v="4129717.3644444444"/>
  </r>
  <r>
    <x v="0"/>
    <s v="ITA"/>
    <x v="75"/>
    <s v="AG.LND.ARBL.ZS"/>
    <n v="24.345620982222901"/>
    <n v="24.3232955832773"/>
    <n v="23.956705667523298"/>
    <m/>
    <m/>
    <n v="24.208540744341164"/>
    <s v="Sopra la media"/>
    <n v="11.109423901807"/>
  </r>
  <r>
    <x v="0"/>
    <s v="ITA"/>
    <x v="76"/>
    <s v="AG.LND.ARBL.HA.PC"/>
    <n v="0.121123034494728"/>
    <n v="0.12163751131704"/>
    <m/>
    <m/>
    <m/>
    <n v="0.12138027290588399"/>
    <s v="Sotto la media"/>
    <n v="0.25359132875845453"/>
  </r>
  <r>
    <x v="0"/>
    <s v="ITA"/>
    <x v="77"/>
    <s v="AG.LND.ARBL.HA"/>
    <n v="7199414"/>
    <n v="7192812"/>
    <m/>
    <m/>
    <m/>
    <n v="7196113"/>
    <s v="Sotto la media"/>
    <n v="22152751.024999999"/>
  </r>
  <r>
    <x v="0"/>
    <s v="ITA"/>
    <x v="78"/>
    <s v="MS.MIL.TOTL.TF.ZS"/>
    <n v="1.35184183450536"/>
    <m/>
    <m/>
    <m/>
    <m/>
    <n v="1.35184183450536"/>
    <s v="Sopra la media"/>
    <n v="0.84194112928300668"/>
  </r>
  <r>
    <x v="0"/>
    <s v="ITA"/>
    <x v="79"/>
    <s v="MS.MIL.TOTL.P1"/>
    <n v="338000"/>
    <m/>
    <m/>
    <m/>
    <m/>
    <n v="338000"/>
    <s v="Sotto la media"/>
    <n v="362266.66666666669"/>
  </r>
  <r>
    <x v="0"/>
    <s v="ITA"/>
    <x v="80"/>
    <s v="MS.MIL.XPRT.KD"/>
    <n v="825000000"/>
    <n v="1650000000"/>
    <n v="1716000000"/>
    <n v="1437000000"/>
    <m/>
    <n v="1407000000"/>
    <s v="Sotto la media"/>
    <n v="2863505952.3809524"/>
  </r>
  <r>
    <x v="0"/>
    <s v="ITA"/>
    <x v="81"/>
    <s v="MS.MIL.MPRT.KD"/>
    <n v="201000000"/>
    <n v="211000000"/>
    <n v="237000000"/>
    <n v="485000000"/>
    <m/>
    <n v="283500000"/>
    <s v="Sopra la media"/>
    <n v="211387820.51282051"/>
  </r>
  <r>
    <x v="0"/>
    <s v="ITA"/>
    <x v="82"/>
    <s v="SM.POP.ASYS.EA"/>
    <n v="53901"/>
    <n v="51779"/>
    <n v="79979"/>
    <n v="146922"/>
    <m/>
    <n v="83145.25"/>
    <s v="Sotto la media"/>
    <n v="165221.86547619046"/>
  </r>
  <r>
    <x v="0"/>
    <s v="ITA"/>
    <x v="83"/>
    <s v="SM.POP.ASYS.EO"/>
    <n v="471"/>
    <n v="639"/>
    <n v="670"/>
    <n v="1487"/>
    <m/>
    <n v="816.75"/>
    <s v="Sotto la media"/>
    <n v="19993.453125"/>
  </r>
  <r>
    <x v="0"/>
    <s v="ITA"/>
    <x v="84"/>
    <s v="FB.ATM.TOTL.P5"/>
    <n v="90.47"/>
    <n v="88.47"/>
    <m/>
    <m/>
    <m/>
    <n v="89.47"/>
    <s v="Sopra la media"/>
    <n v="66.416762820512815"/>
  </r>
  <r>
    <x v="0"/>
    <s v="ITA"/>
    <x v="85"/>
    <s v="AG.LND.PRCP.MM"/>
    <n v="832"/>
    <n v="832"/>
    <m/>
    <m/>
    <m/>
    <n v="832"/>
    <s v="Sotto la media"/>
    <n v="864.4666666666667"/>
  </r>
  <r>
    <x v="0"/>
    <s v="ITA"/>
    <x v="86"/>
    <s v="SI.RMT.COST.OB.ZS"/>
    <n v="5.9644515789473704"/>
    <n v="5.4298636842105301"/>
    <n v="3.9109259444444402"/>
    <n v="2.1892544210526301"/>
    <m/>
    <n v="4.3736239071637426"/>
    <s v="Sopra la media"/>
    <n v="3.4518788011242552"/>
  </r>
  <r>
    <x v="0"/>
    <s v="ITA"/>
    <x v="87"/>
    <s v="FB.BNK.CAPA.ZS"/>
    <n v="6.6033122230605601"/>
    <n v="6.1224246328573297"/>
    <n v="5.8904387488801904"/>
    <m/>
    <m/>
    <n v="6.2053918682660267"/>
    <s v="Sotto la media"/>
    <n v="9.0660800163422266"/>
  </r>
  <r>
    <x v="0"/>
    <s v="ITA"/>
    <x v="88"/>
    <s v="FB.AST.NPER.ZS"/>
    <n v="4.3597207366991197"/>
    <n v="3.3480968391531798"/>
    <n v="2.7968228376759701"/>
    <m/>
    <m/>
    <n v="3.5015468045094233"/>
    <s v="Sotto la media"/>
    <n v="3.5552612969407513"/>
  </r>
  <r>
    <x v="0"/>
    <s v="ITA"/>
    <x v="89"/>
    <s v="TM.TAX.MRCH.BC.ZS"/>
    <n v="99.98"/>
    <n v="99.98"/>
    <m/>
    <m/>
    <m/>
    <n v="99.98"/>
    <s v="Sopra la media"/>
    <n v="94.406190476190488"/>
  </r>
  <r>
    <x v="0"/>
    <s v="ITA"/>
    <x v="90"/>
    <s v="TM.TAX.MANF.BC.ZS"/>
    <n v="100"/>
    <n v="100"/>
    <m/>
    <m/>
    <m/>
    <n v="100"/>
    <s v="Sopra la media"/>
    <n v="93.998095238095246"/>
  </r>
  <r>
    <x v="0"/>
    <s v="ITA"/>
    <x v="91"/>
    <s v="TM.TAX.TCOM.BC.ZS"/>
    <n v="99.92"/>
    <n v="99.92"/>
    <m/>
    <m/>
    <m/>
    <n v="99.92"/>
    <s v="Sopra la media"/>
    <n v="95.550952380952381"/>
  </r>
  <r>
    <x v="0"/>
    <s v="ITA"/>
    <x v="92"/>
    <s v="SP.DYN.CBRT.IN"/>
    <n v="6.8"/>
    <n v="6.8"/>
    <n v="6.7"/>
    <n v="6.4"/>
    <m/>
    <n v="6.6750000000000007"/>
    <s v="Sotto la media"/>
    <n v="15.262208333333334"/>
  </r>
  <r>
    <x v="0"/>
    <s v="ITA"/>
    <x v="93"/>
    <s v="SH.STA.BRTC.ZS"/>
    <n v="99.8"/>
    <m/>
    <m/>
    <m/>
    <m/>
    <n v="99.8"/>
    <s v="Sopra la media"/>
    <n v="99.133333333333326"/>
  </r>
  <r>
    <x v="0"/>
    <s v="ITA"/>
    <x v="94"/>
    <s v="FB.CBK.BRWR.P3"/>
    <n v="551.76078554025196"/>
    <n v="553.77051293471504"/>
    <n v="557.66372457634202"/>
    <n v="583.80186377934206"/>
    <m/>
    <n v="561.74922170766285"/>
    <s v="Sopra la media"/>
    <n v="390.54964165736476"/>
  </r>
  <r>
    <x v="0"/>
    <s v="ITA"/>
    <x v="95"/>
    <s v="TM.TAX.MRCH.BR.ZS"/>
    <n v="4.3899999999999997"/>
    <n v="4.3899999999999997"/>
    <m/>
    <m/>
    <m/>
    <n v="4.3899999999999997"/>
    <s v="Sotto la media"/>
    <n v="29.584126984126986"/>
  </r>
  <r>
    <x v="0"/>
    <s v="ITA"/>
    <x v="96"/>
    <s v="TM.TAX.MANF.BR.ZS"/>
    <n v="4"/>
    <n v="4"/>
    <m/>
    <m/>
    <m/>
    <n v="4"/>
    <s v="Sotto la media"/>
    <n v="26.783968253968254"/>
  </r>
  <r>
    <x v="0"/>
    <s v="ITA"/>
    <x v="97"/>
    <s v="TM.TAX.TCOM.BR.ZS"/>
    <n v="5.75"/>
    <n v="5.75"/>
    <m/>
    <m/>
    <m/>
    <n v="5.75"/>
    <s v="Sotto la media"/>
    <n v="35.383968253968249"/>
  </r>
  <r>
    <x v="0"/>
    <s v="ITA"/>
    <x v="98"/>
    <s v="ER.FSH.CAPT.MT"/>
    <n v="141176.99"/>
    <n v="151728.97"/>
    <n v="143645.53"/>
    <m/>
    <m/>
    <n v="145517.16333333333"/>
    <s v="Sotto la media"/>
    <n v="1195410.9129629629"/>
  </r>
  <r>
    <x v="0"/>
    <s v="ITA"/>
    <x v="99"/>
    <s v="EN.GHG.CO2.ZG.AR5"/>
    <n v="-30.613749126734898"/>
    <n v="-21.6080319518293"/>
    <n v="-21.962333106403602"/>
    <n v="-28.358796285982098"/>
    <m/>
    <n v="-25.635727617737473"/>
    <s v="Sotto la media"/>
    <n v="127.07377089473056"/>
  </r>
  <r>
    <x v="0"/>
    <s v="ITA"/>
    <x v="100"/>
    <s v="EN.GHG.CO2.MT.CE.AR5"/>
    <n v="295.87470000000002"/>
    <n v="334.27659999999997"/>
    <n v="332.76580000000001"/>
    <n v="305.49020000000002"/>
    <m/>
    <n v="317.10182500000002"/>
    <s v="Sotto la media"/>
    <n v="1085.2173291666666"/>
  </r>
  <r>
    <x v="0"/>
    <s v="ITA"/>
    <x v="101"/>
    <s v="EN.GHG.CO2.PC.CE.AR5"/>
    <n v="4.9777997895686097"/>
    <n v="5.6529454287866496"/>
    <n v="5.6387921123423803"/>
    <n v="5.1783726929122196"/>
    <m/>
    <n v="5.3619775059024644"/>
    <s v="Sotto la media"/>
    <n v="6.7014911359492952"/>
  </r>
  <r>
    <x v="0"/>
    <s v="ITA"/>
    <x v="102"/>
    <s v="EN.GHG.CO2.AG.MT.CE.AR5"/>
    <n v="0.90300000000000002"/>
    <n v="0.82850000000000001"/>
    <n v="0.80059999999999998"/>
    <n v="0.78259999999999996"/>
    <m/>
    <n v="0.82867499999999994"/>
    <s v="Sotto la media"/>
    <n v="2.7870166666666667"/>
  </r>
  <r>
    <x v="0"/>
    <s v="ITA"/>
    <x v="103"/>
    <s v="EN.GHG.CO2.BU.MT.CE.AR5"/>
    <n v="67.009500000000003"/>
    <n v="65.289299999999997"/>
    <n v="56.918999999999997"/>
    <n v="52.281199999999998"/>
    <m/>
    <n v="60.374750000000006"/>
    <s v="Sotto la media"/>
    <n v="93.853341176470593"/>
  </r>
  <r>
    <x v="0"/>
    <s v="ITA"/>
    <x v="104"/>
    <s v="EN.GHG.CO2.FE.MT.CE.AR5"/>
    <n v="11.413399999999999"/>
    <n v="12.3675"/>
    <n v="11.884399999999999"/>
    <n v="11.393599999999999"/>
    <m/>
    <n v="11.764725"/>
    <s v="Sotto la media"/>
    <n v="72.271622058823525"/>
  </r>
  <r>
    <x v="0"/>
    <s v="ITA"/>
    <x v="105"/>
    <s v="EN.GHG.CO2.IC.MT.CE.AR5"/>
    <n v="29.483499999999999"/>
    <n v="41.368400000000001"/>
    <n v="37.924199999999999"/>
    <n v="34.210500000000003"/>
    <m/>
    <n v="35.746650000000002"/>
    <s v="Sotto la media"/>
    <n v="208.63614558823531"/>
  </r>
  <r>
    <x v="0"/>
    <s v="ITA"/>
    <x v="106"/>
    <s v="EN.GHG.CO2.IP.MT.CE.AR5"/>
    <n v="19.4453"/>
    <n v="22.625699999999998"/>
    <n v="20.127300000000002"/>
    <n v="19.594799999999999"/>
    <m/>
    <n v="20.448275000000002"/>
    <s v="Sotto la media"/>
    <n v="101.26664861111109"/>
  </r>
  <r>
    <x v="0"/>
    <s v="ITA"/>
    <x v="107"/>
    <s v="EN.GHG.CO2.PI.MT.CE.AR5"/>
    <n v="86.508799999999994"/>
    <n v="93.132800000000003"/>
    <n v="100.68300000000001"/>
    <n v="84.095600000000005"/>
    <m/>
    <n v="91.105049999999991"/>
    <s v="Sotto la media"/>
    <n v="474.77503676470587"/>
  </r>
  <r>
    <x v="0"/>
    <s v="ITA"/>
    <x v="108"/>
    <s v="EN.GHG.CO2.TR.MT.CE.AR5"/>
    <n v="80.674800000000005"/>
    <n v="98.240499999999997"/>
    <n v="104.0128"/>
    <n v="102.7268"/>
    <m/>
    <n v="96.413724999999999"/>
    <s v="Sotto la media"/>
    <n v="189.84473235294115"/>
  </r>
  <r>
    <x v="0"/>
    <s v="ITA"/>
    <x v="109"/>
    <s v="EN.GHG.CO2.WA.MT.CE.AR5"/>
    <n v="0.43640000000000001"/>
    <n v="0.4239"/>
    <n v="0.41439999999999999"/>
    <n v="0.40510000000000002"/>
    <m/>
    <n v="0.41995000000000005"/>
    <s v="Sotto la media"/>
    <n v="0.74481818181818182"/>
  </r>
  <r>
    <x v="0"/>
    <s v="ITA"/>
    <x v="110"/>
    <s v="EN.GHG.CO2.LU.DF.MT.CE.AR5"/>
    <n v="1.9475904705399101"/>
    <n v="1.9616239069379799"/>
    <n v="1.9616239069379799"/>
    <m/>
    <m/>
    <n v="1.9569460948052901"/>
    <s v="Sotto la media"/>
    <n v="28.307724699173161"/>
  </r>
  <r>
    <x v="0"/>
    <s v="ITA"/>
    <x v="111"/>
    <s v="EN.GHG.CO2.LU.FL.MT.CE.AR5"/>
    <n v="-30.042075462492299"/>
    <n v="-28.397706462001398"/>
    <n v="-28.397706462001398"/>
    <m/>
    <m/>
    <n v="-28.945829462165033"/>
    <s v="Sopra la media"/>
    <n v="-136.28368556928504"/>
  </r>
  <r>
    <x v="0"/>
    <s v="ITA"/>
    <x v="112"/>
    <s v="EN.GHG.CO2.LU.OS.MT.CE.AR5"/>
    <n v="0.84101316291666695"/>
    <n v="0.84101316291666695"/>
    <n v="0.84101316291666695"/>
    <m/>
    <m/>
    <n v="0.84101316291666695"/>
    <s v="Sotto la media"/>
    <n v="11.161342091314902"/>
  </r>
  <r>
    <x v="0"/>
    <s v="ITA"/>
    <x v="113"/>
    <s v="EN.GHG.CO2.LU.OL.MT.CE.AR5"/>
    <n v="-3.88757650283164"/>
    <n v="-1.29329454748377"/>
    <n v="-1.29329454748377"/>
    <m/>
    <m/>
    <n v="-2.1580551992663932"/>
    <s v="Sopra la media"/>
    <n v="-45.658658356408317"/>
  </r>
  <r>
    <x v="0"/>
    <s v="ITA"/>
    <x v="114"/>
    <s v="EN.GHG.CO2.LU.MT.CE.AR5"/>
    <n v="-33.381057457774403"/>
    <n v="-28.923750701675999"/>
    <n v="-28.923750701675999"/>
    <m/>
    <m/>
    <n v="-30.409519620375466"/>
    <s v="Sopra la media"/>
    <n v="-144.37638216708595"/>
  </r>
  <r>
    <x v="0"/>
    <s v="ITA"/>
    <x v="115"/>
    <s v="EN.GHG.CO2.RT.GDP.PP.KD"/>
    <n v="0.10939000667755"/>
    <n v="0.113455108766238"/>
    <n v="0.107911746386744"/>
    <n v="9.8380280478319995E-2"/>
    <m/>
    <n v="0.10728428557721299"/>
    <s v="Sotto la media"/>
    <n v="0.20138804825480783"/>
  </r>
  <r>
    <x v="0"/>
    <s v="ITA"/>
    <x v="116"/>
    <s v="EN.GHG.CO2.RT.GDP.KD"/>
    <n v="0.16891190203720399"/>
    <n v="0.17518892995438701"/>
    <n v="0.16662928258219201"/>
    <n v="0.15191150273471099"/>
    <m/>
    <n v="0.16566040432712351"/>
    <s v="Sotto la media"/>
    <n v="0.38994140374678532"/>
  </r>
  <r>
    <x v="0"/>
    <s v="ITA"/>
    <x v="117"/>
    <s v="AG.PRD.CREL.MT"/>
    <n v="16945440"/>
    <n v="16568150"/>
    <n v="14300570"/>
    <m/>
    <m/>
    <n v="15938053.333333334"/>
    <s v="Sotto la media"/>
    <n v="87831643.904222235"/>
  </r>
  <r>
    <x v="0"/>
    <s v="ITA"/>
    <x v="118"/>
    <s v="AG.YLD.CREL.KG"/>
    <n v="5626.5"/>
    <n v="5562.8"/>
    <n v="4750"/>
    <m/>
    <m/>
    <n v="5313.0999999999995"/>
    <s v="Sopra la media"/>
    <n v="4470.24"/>
  </r>
  <r>
    <x v="0"/>
    <s v="ITA"/>
    <x v="119"/>
    <s v="NE.GDI.STKB.CN"/>
    <n v="-5062200000"/>
    <n v="22674100000"/>
    <n v="58050800000"/>
    <n v="5265500000"/>
    <m/>
    <n v="20232050000"/>
    <s v="Sotto la media"/>
    <n v="2383474025803.3594"/>
  </r>
  <r>
    <x v="0"/>
    <s v="ITA"/>
    <x v="120"/>
    <s v="NE.GDI.STKB.CD"/>
    <n v="-5782025142.7237501"/>
    <n v="26817572064.728298"/>
    <n v="61130315882.490501"/>
    <n v="5693419957.8432398"/>
    <m/>
    <n v="21964820690.584576"/>
    <s v="Sotto la media"/>
    <n v="22332395112.541748"/>
  </r>
  <r>
    <x v="0"/>
    <s v="ITA"/>
    <x v="121"/>
    <s v="BM.GSR.ROYL.CD"/>
    <n v="4202673105.1779799"/>
    <n v="5061604127.8499403"/>
    <n v="5770154814.7051001"/>
    <n v="7457733995.3462696"/>
    <m/>
    <n v="5623041510.7698231"/>
    <s v="Sotto la media"/>
    <n v="11737653546.628851"/>
  </r>
  <r>
    <x v="0"/>
    <s v="ITA"/>
    <x v="122"/>
    <s v="BX.GSR.ROYL.CD"/>
    <n v="4145869535.10042"/>
    <n v="4937609762.98703"/>
    <n v="5287979684.88908"/>
    <n v="6142334811.6477604"/>
    <m/>
    <n v="5128448448.6560726"/>
    <s v="Sotto la media"/>
    <n v="14410963214.447071"/>
  </r>
  <r>
    <x v="0"/>
    <s v="ITA"/>
    <x v="123"/>
    <s v="NV.MNF.CHEM.ZS.UN"/>
    <n v="4.6111087622637603"/>
    <n v="3.6844739413601801"/>
    <m/>
    <m/>
    <m/>
    <n v="4.1477913518119705"/>
    <s v="Sotto la media"/>
    <n v="6.3289167011528926"/>
  </r>
  <r>
    <x v="0"/>
    <s v="ITA"/>
    <x v="124"/>
    <s v="SE.PRM.UNER.ZS"/>
    <n v="1.48284995555878"/>
    <n v="2.1058099269866899"/>
    <n v="2.50709009170532"/>
    <m/>
    <m/>
    <n v="2.0319166580835968"/>
    <s v="Sotto la media"/>
    <n v="8.3150262022108823"/>
  </r>
  <r>
    <x v="0"/>
    <s v="ITA"/>
    <x v="125"/>
    <s v="SE.PRM.UNER.FE.ZS"/>
    <n v="1.62100005149841"/>
    <n v="2.18284010887146"/>
    <n v="2.5924999713897701"/>
    <m/>
    <m/>
    <n v="2.1321133772532135"/>
    <s v="Sotto la media"/>
    <n v="7.9613288980993406"/>
  </r>
  <r>
    <x v="0"/>
    <s v="ITA"/>
    <x v="126"/>
    <s v="SE.PRM.UNER.MA.ZS"/>
    <n v="1.3525199890136701"/>
    <n v="2.0331399440765399"/>
    <n v="2.4264299869537398"/>
    <m/>
    <m/>
    <n v="1.9373633066813165"/>
    <s v="Sotto la media"/>
    <n v="9.5015708186409693"/>
  </r>
  <r>
    <x v="0"/>
    <s v="ITA"/>
    <x v="127"/>
    <s v="SE.PRM.UNER"/>
    <n v="39912"/>
    <n v="55640"/>
    <n v="64907"/>
    <m/>
    <m/>
    <n v="53486.333333333336"/>
    <s v="Sotto la media"/>
    <n v="198970.15265151515"/>
  </r>
  <r>
    <x v="0"/>
    <s v="ITA"/>
    <x v="128"/>
    <s v="SE.PRM.UNER.FE"/>
    <n v="21179"/>
    <n v="27996"/>
    <n v="32597"/>
    <m/>
    <m/>
    <n v="27257.333333333332"/>
    <s v="Sotto la media"/>
    <n v="92705.970454545459"/>
  </r>
  <r>
    <x v="0"/>
    <s v="ITA"/>
    <x v="129"/>
    <s v="SE.PRM.UNER.MA"/>
    <n v="18733"/>
    <n v="27644"/>
    <n v="32310"/>
    <m/>
    <m/>
    <n v="26229"/>
    <s v="Sotto la media"/>
    <n v="118043.09545454546"/>
  </r>
  <r>
    <x v="0"/>
    <s v="ITA"/>
    <x v="130"/>
    <s v="FS.AST.CGOV.GD.ZS"/>
    <n v="71.050751195245994"/>
    <n v="69.693939899508706"/>
    <n v="58.605749897010803"/>
    <n v="53.8158480534834"/>
    <m/>
    <n v="63.291572261312226"/>
    <s v="Sopra la media"/>
    <n v="21.927404310420162"/>
  </r>
  <r>
    <x v="0"/>
    <s v="ITA"/>
    <x v="131"/>
    <s v="NY.GDP.COAL.RT.ZS"/>
    <n v="0"/>
    <n v="0"/>
    <m/>
    <m/>
    <m/>
    <n v="0"/>
    <s v="Sotto la media"/>
    <n v="7.0934298267620571E-2"/>
  </r>
  <r>
    <x v="0"/>
    <s v="ITA"/>
    <x v="132"/>
    <s v="EG.USE.CRNW.ZS"/>
    <n v="10.643640724987399"/>
    <n v="10.337921056856199"/>
    <n v="10.1891680208557"/>
    <n v="10.169072285965999"/>
    <m/>
    <n v="10.334950522166324"/>
    <s v="Sotto la media"/>
    <n v="16.530376730713328"/>
  </r>
  <r>
    <x v="0"/>
    <s v="ITA"/>
    <x v="133"/>
    <s v="FB.CBK.BRCH.P5"/>
    <n v="37.6475494341284"/>
    <n v="34.380255812877898"/>
    <n v="33.130556888043301"/>
    <n v="31.5467734217542"/>
    <m/>
    <n v="34.176283889200953"/>
    <s v="Sopra la media"/>
    <n v="17.939457599924999"/>
  </r>
  <r>
    <x v="0"/>
    <s v="ITA"/>
    <x v="134"/>
    <s v="TX.VAL.SERV.CD.WT"/>
    <n v="84720873356.080795"/>
    <n v="102838265025.90199"/>
    <n v="126169650491.071"/>
    <n v="147514072209.15601"/>
    <m/>
    <n v="115310715270.55244"/>
    <s v="Sotto la media"/>
    <n v="133427931246.48608"/>
  </r>
  <r>
    <x v="0"/>
    <s v="ITA"/>
    <x v="135"/>
    <s v="TM.VAL.SERV.CD.WT"/>
    <n v="93465424753.245102"/>
    <n v="114002715320.924"/>
    <n v="138188969901.759"/>
    <n v="154253711894.57599"/>
    <m/>
    <n v="124977705467.62602"/>
    <s v="Sotto la media"/>
    <n v="125068226136.66962"/>
  </r>
  <r>
    <x v="0"/>
    <s v="ITA"/>
    <x v="136"/>
    <s v="BX.GSR.CMCP.ZS"/>
    <n v="54.625230821019599"/>
    <n v="54.426425199950302"/>
    <n v="44.143454020237201"/>
    <n v="44.354498997626102"/>
    <m/>
    <n v="49.387402259708303"/>
    <s v="Sopra la media"/>
    <n v="45.705471675188477"/>
  </r>
  <r>
    <x v="0"/>
    <s v="ITA"/>
    <x v="137"/>
    <s v="BM.GSR.CMCP.ZS"/>
    <n v="53.439476609766103"/>
    <n v="49.142580859192201"/>
    <n v="44.904145631204102"/>
    <n v="47.172789833051802"/>
    <m/>
    <n v="48.664748233303555"/>
    <s v="Sopra la media"/>
    <n v="42.962761889810821"/>
  </r>
  <r>
    <x v="0"/>
    <s v="ITA"/>
    <x v="138"/>
    <s v="GC.XPN.COMP.ZS"/>
    <n v="12.2737105977694"/>
    <n v="11.753549714777799"/>
    <n v="11.209545129584599"/>
    <n v="10.865672468578"/>
    <m/>
    <n v="11.525619477677449"/>
    <s v="Sotto la media"/>
    <n v="19.725166861509202"/>
  </r>
  <r>
    <x v="0"/>
    <s v="ITA"/>
    <x v="139"/>
    <s v="GC.XPN.COMP.CN"/>
    <n v="103192326484.7"/>
    <n v="107527937243.13"/>
    <n v="108337227100.25"/>
    <n v="110072847778.61"/>
    <m/>
    <n v="107282584651.6725"/>
    <s v="Sotto la media"/>
    <n v="10163562014112.176"/>
  </r>
  <r>
    <x v="0"/>
    <s v="ITA"/>
    <x v="140"/>
    <s v="SP.REG.BRTH.ZS"/>
    <m/>
    <m/>
    <n v="100"/>
    <m/>
    <m/>
    <n v="100"/>
    <s v="Sopra la media"/>
    <n v="99.924999999999997"/>
  </r>
  <r>
    <x v="0"/>
    <s v="ITA"/>
    <x v="141"/>
    <s v="SP.REG.BRTH.FE.ZS"/>
    <n v="100"/>
    <m/>
    <m/>
    <m/>
    <m/>
    <n v="100"/>
    <s v="Sopra la media"/>
    <n v="99.86"/>
  </r>
  <r>
    <x v="0"/>
    <s v="ITA"/>
    <x v="142"/>
    <s v="SP.REG.BRTH.MA.ZS"/>
    <n v="100"/>
    <m/>
    <m/>
    <m/>
    <m/>
    <n v="100"/>
    <s v="Sopra la media"/>
    <n v="99.992500000000007"/>
  </r>
  <r>
    <x v="0"/>
    <s v="ITA"/>
    <x v="143"/>
    <s v="SE.COM.DURS"/>
    <n v="12"/>
    <n v="12"/>
    <n v="12"/>
    <n v="12"/>
    <m/>
    <n v="12"/>
    <s v="Sopra la media"/>
    <n v="9.5294117647058822"/>
  </r>
  <r>
    <x v="0"/>
    <s v="ITA"/>
    <x v="144"/>
    <s v="TX.VAL.OTHR.ZS.WT"/>
    <n v="54.290970201444502"/>
    <n v="54.066540276837998"/>
    <n v="43.622881007113797"/>
    <n v="43.982080110616302"/>
    <m/>
    <n v="48.990617899003148"/>
    <s v="Sopra la media"/>
    <n v="43.857285174503062"/>
  </r>
  <r>
    <x v="0"/>
    <s v="ITA"/>
    <x v="145"/>
    <s v="TM.VAL.OTHR.ZS.WT"/>
    <n v="52.835265490934098"/>
    <n v="48.650795894798101"/>
    <n v="44.4179451829242"/>
    <n v="46.7744726355251"/>
    <m/>
    <n v="48.169619801045371"/>
    <s v="Sopra la media"/>
    <n v="42.437112704626792"/>
  </r>
  <r>
    <x v="0"/>
    <s v="ITA"/>
    <x v="146"/>
    <s v="FP.CPI.TOTL"/>
    <n v="110.471258578492"/>
    <n v="112.541250526224"/>
    <n v="121.771084752039"/>
    <n v="128.617291886527"/>
    <n v="129.880793465012"/>
    <n v="120.6563358416588"/>
    <s v="Sotto la media"/>
    <n v="167.53618633589494"/>
  </r>
  <r>
    <x v="0"/>
    <s v="ITA"/>
    <x v="147"/>
    <s v="IS.SHP.GOOD.TU"/>
    <n v="10696962"/>
    <n v="11303247"/>
    <n v="11577495"/>
    <m/>
    <m/>
    <n v="11192568"/>
    <s v="Sotto la media"/>
    <n v="28496315.13376068"/>
  </r>
  <r>
    <x v="0"/>
    <s v="ITA"/>
    <x v="148"/>
    <s v="SL.FAM.WORK.FE.ZS"/>
    <n v="1.5339963407611501"/>
    <n v="1.32259604815956"/>
    <n v="1.2062434459232001"/>
    <n v="1.34885115509187"/>
    <m/>
    <n v="1.352921747483945"/>
    <s v="Sotto la media"/>
    <n v="5.111169714893065"/>
  </r>
  <r>
    <x v="0"/>
    <s v="ITA"/>
    <x v="149"/>
    <s v="SL.FAM.WORK.MA.ZS"/>
    <n v="0.889114084043922"/>
    <n v="0.70923704250117203"/>
    <n v="0.65698526410431302"/>
    <n v="0.69266664570424197"/>
    <m/>
    <n v="0.73700075908841223"/>
    <s v="Sotto la media"/>
    <n v="3.1102973672261021"/>
  </r>
  <r>
    <x v="0"/>
    <s v="ITA"/>
    <x v="150"/>
    <s v="SL.FAM.WORK.ZS"/>
    <n v="1.15850516381459"/>
    <n v="0.96638976786910602"/>
    <n v="0.88763187923306897"/>
    <n v="0.969608616791512"/>
    <m/>
    <n v="0.99553385692706919"/>
    <s v="Sotto la media"/>
    <n v="3.9746210731126235"/>
  </r>
  <r>
    <x v="0"/>
    <s v="ITA"/>
    <x v="151"/>
    <s v="CC.EST"/>
    <n v="0.50953572988510099"/>
    <n v="0.51708495616912797"/>
    <n v="0.52771425247192405"/>
    <n v="0.550129175186157"/>
    <m/>
    <n v="0.52611602842807748"/>
    <s v="Sopra la media"/>
    <n v="0.24177024339587674"/>
  </r>
  <r>
    <x v="0"/>
    <s v="ITA"/>
    <x v="152"/>
    <s v="CC.NO.SRC"/>
    <n v="10"/>
    <n v="10"/>
    <n v="10"/>
    <n v="9"/>
    <m/>
    <n v="9.75"/>
    <s v="Sopra la media"/>
    <n v="9.578125"/>
  </r>
  <r>
    <x v="0"/>
    <s v="ITA"/>
    <x v="153"/>
    <s v="CC.PER.RNK"/>
    <n v="67.142860412597699"/>
    <n v="67.619049072265597"/>
    <n v="68.867927551269503"/>
    <n v="67.924530029296903"/>
    <m/>
    <n v="67.888591766357422"/>
    <s v="Sopra la media"/>
    <n v="58.123666450381279"/>
  </r>
  <r>
    <x v="0"/>
    <s v="ITA"/>
    <x v="154"/>
    <s v="CC.PER.RNK.LOWER"/>
    <n v="61.4285697937012"/>
    <n v="61.4285697937012"/>
    <n v="62.264152526855497"/>
    <n v="60.849056243896499"/>
    <m/>
    <n v="61.492587089538603"/>
    <s v="Sopra la media"/>
    <n v="49.47530609369278"/>
  </r>
  <r>
    <x v="0"/>
    <s v="ITA"/>
    <x v="155"/>
    <s v="CC.PER.RNK.UPPER"/>
    <n v="77.142860412597699"/>
    <n v="78.095237731933594"/>
    <n v="78.773582458496094"/>
    <n v="78.301887512207003"/>
    <m/>
    <n v="78.078392028808594"/>
    <s v="Sopra la media"/>
    <n v="65.187556117773056"/>
  </r>
  <r>
    <x v="0"/>
    <s v="ITA"/>
    <x v="156"/>
    <s v="CC.STD.ERR"/>
    <n v="0.14976759254932401"/>
    <n v="0.16222365200519601"/>
    <n v="0.16299408674240101"/>
    <n v="0.166877672076225"/>
    <m/>
    <n v="0.16046575084328651"/>
    <s v="Sotto la media"/>
    <n v="0.17776741622947162"/>
  </r>
  <r>
    <x v="0"/>
    <s v="ITA"/>
    <x v="157"/>
    <s v="AG.PRD.CROP.XD"/>
    <n v="97.24"/>
    <n v="95.16"/>
    <n v="93.95"/>
    <m/>
    <m/>
    <n v="95.449999999999989"/>
    <s v="Sotto la media"/>
    <n v="110.76098039215685"/>
  </r>
  <r>
    <x v="0"/>
    <s v="ITA"/>
    <x v="158"/>
    <s v="BN.CAB.XOKA.GD.ZS"/>
    <n v="3.9369545603398"/>
    <n v="2.3655116616011602"/>
    <n v="-1.5588851197708999"/>
    <n v="-1.07548120555719E-2"/>
    <m/>
    <n v="1.1832065725286223"/>
    <s v="Sopra la media"/>
    <n v="-2.0137411674182788"/>
  </r>
  <r>
    <x v="0"/>
    <s v="ITA"/>
    <x v="159"/>
    <s v="BN.CAB.XOKA.CD"/>
    <n v="75096663920.971695"/>
    <n v="51549414014.934601"/>
    <n v="-32783290820.454601"/>
    <n v="-247461896.513578"/>
    <m/>
    <n v="23403831304.734528"/>
    <s v="Sopra la media"/>
    <n v="-17047462811.80744"/>
  </r>
  <r>
    <x v="0"/>
    <s v="ITA"/>
    <x v="160"/>
    <s v="SE.XPD.CPRM.ZS"/>
    <n v="96.556449890136705"/>
    <n v="96.394317626953097"/>
    <m/>
    <m/>
    <m/>
    <n v="96.475383758544893"/>
    <s v="Sopra la media"/>
    <n v="95.49123753138953"/>
  </r>
  <r>
    <x v="0"/>
    <s v="ITA"/>
    <x v="161"/>
    <s v="SE.XPD.CSEC.ZS"/>
    <n v="95.809730529785199"/>
    <n v="95.802322387695298"/>
    <m/>
    <m/>
    <m/>
    <n v="95.806026458740249"/>
    <s v="Sopra la media"/>
    <n v="95.120460570804653"/>
  </r>
  <r>
    <x v="0"/>
    <s v="ITA"/>
    <x v="162"/>
    <s v="SE.XPD.CTER.ZS"/>
    <n v="90.386978149414105"/>
    <n v="90.576629638671903"/>
    <m/>
    <m/>
    <m/>
    <n v="90.481803894042997"/>
    <s v="Sotto la media"/>
    <n v="91.412677828470876"/>
  </r>
  <r>
    <x v="0"/>
    <s v="ITA"/>
    <x v="163"/>
    <s v="SE.XPD.CTOT.ZS"/>
    <n v="94.728363037109403"/>
    <n v="94.842338562011705"/>
    <m/>
    <m/>
    <m/>
    <n v="94.785350799560547"/>
    <s v="Sopra la media"/>
    <n v="94.010120248794564"/>
  </r>
  <r>
    <x v="0"/>
    <s v="ITA"/>
    <x v="164"/>
    <s v="SH.XPD.CHEX.GD.ZS"/>
    <n v="9.6248598100000002"/>
    <n v="9.3438978200000005"/>
    <n v="9.0275306700000009"/>
    <n v="8.5180892900000007"/>
    <m/>
    <n v="9.1285943975000006"/>
    <s v="Sopra la media"/>
    <n v="9.0002189512083337"/>
  </r>
  <r>
    <x v="0"/>
    <s v="ITA"/>
    <x v="165"/>
    <s v="SH.XPD.CHEX.PC.CD"/>
    <n v="3062.0983886700001"/>
    <n v="3399.8576660200001"/>
    <n v="3134.6806640599998"/>
    <n v="3228.4350585900002"/>
    <m/>
    <n v="3206.2679443349998"/>
    <s v="Sopra la media"/>
    <n v="2783.5683171585833"/>
  </r>
  <r>
    <x v="0"/>
    <s v="ITA"/>
    <x v="166"/>
    <s v="SH.XPD.CHEX.PP.CD"/>
    <n v="4239.9484631601099"/>
    <n v="4655.6918807431603"/>
    <n v="4981.17700236776"/>
    <n v="4934.6277124637199"/>
    <m/>
    <n v="4702.8612646836873"/>
    <s v="Sopra la media"/>
    <n v="3673.4809376042822"/>
  </r>
  <r>
    <x v="0"/>
    <s v="ITA"/>
    <x v="167"/>
    <s v="SP.DYN.CDRT.IN"/>
    <n v="12.5"/>
    <n v="11.9"/>
    <n v="12.1"/>
    <n v="11.2"/>
    <m/>
    <n v="11.925000000000001"/>
    <s v="Sopra la media"/>
    <n v="7.6314444444444449"/>
  </r>
  <r>
    <x v="0"/>
    <s v="ITA"/>
    <x v="168"/>
    <s v="PA.NUS.ATLS"/>
    <n v="0.87550639698798305"/>
    <n v="0.84549413889045"/>
    <n v="0.94962375315694103"/>
    <n v="0.92483955847069799"/>
    <m/>
    <n v="0.89886596187651802"/>
    <s v="Sotto la media"/>
    <n v="1281.8092353926904"/>
  </r>
  <r>
    <x v="0"/>
    <s v="ITA"/>
    <x v="169"/>
    <s v="FB.CBK.DPTR.P3"/>
    <n v="715.627362625057"/>
    <n v="731.52259210478906"/>
    <n v="744.56423950075703"/>
    <n v="759.84654343810098"/>
    <m/>
    <n v="737.89018441717599"/>
    <s v="Sotto la media"/>
    <n v="905.31018225487094"/>
  </r>
  <r>
    <x v="0"/>
    <s v="ITA"/>
    <x v="170"/>
    <s v="SH.STA.DIAB.ZS"/>
    <m/>
    <n v="6.4"/>
    <m/>
    <m/>
    <m/>
    <n v="6.4"/>
    <s v="Sotto la media"/>
    <n v="10.261111111111111"/>
  </r>
  <r>
    <x v="0"/>
    <s v="ITA"/>
    <x v="171"/>
    <s v="NY.GDP.DISC.KN"/>
    <n v="0"/>
    <n v="0"/>
    <n v="0"/>
    <n v="0"/>
    <m/>
    <n v="0"/>
    <s v="Sopra la media"/>
    <n v="-54866535829.802048"/>
  </r>
  <r>
    <x v="0"/>
    <s v="ITA"/>
    <x v="172"/>
    <s v="NY.GDP.DISC.CN"/>
    <n v="0"/>
    <n v="-100000"/>
    <n v="200000"/>
    <n v="0"/>
    <m/>
    <n v="25000"/>
    <s v="Sopra la media"/>
    <n v="-1504593332498.3157"/>
  </r>
  <r>
    <x v="0"/>
    <s v="ITA"/>
    <x v="173"/>
    <s v="FS.AST.PRVT.GD.ZS"/>
    <n v="82.652824210414295"/>
    <n v="76.005122150391401"/>
    <n v="69.622322350777594"/>
    <n v="63.467439448113097"/>
    <m/>
    <n v="72.9369270399241"/>
    <s v="Sotto la media"/>
    <n v="74.313090690655315"/>
  </r>
  <r>
    <x v="0"/>
    <s v="ITA"/>
    <x v="174"/>
    <s v="FD.AST.PRVT.GD.ZS"/>
    <n v="81.072655829578196"/>
    <n v="74.447299370412296"/>
    <n v="68.352001740162507"/>
    <n v="62.268004146989803"/>
    <m/>
    <n v="71.534990271785702"/>
    <s v="Sopra la media"/>
    <n v="60.956836490280686"/>
  </r>
  <r>
    <x v="0"/>
    <s v="ITA"/>
    <x v="175"/>
    <s v="SH.XPD.GHED.CH.ZS"/>
    <n v="75.928749080000003"/>
    <n v="74.448844910000005"/>
    <n v="74.44044495"/>
    <m/>
    <m/>
    <n v="74.939346313333331"/>
    <s v="Sopra la media"/>
    <n v="62.424150911666672"/>
  </r>
  <r>
    <x v="0"/>
    <s v="ITA"/>
    <x v="176"/>
    <s v="SH.XPD.GHED.GD.ZS"/>
    <n v="7.3080358499999996"/>
    <n v="6.9564232800000001"/>
    <n v="6.7201337800000003"/>
    <m/>
    <m/>
    <n v="6.9948643033333333"/>
    <s v="Sopra la media"/>
    <n v="5.7364189374166674"/>
  </r>
  <r>
    <x v="0"/>
    <s v="ITA"/>
    <x v="177"/>
    <s v="SH.XPD.GHED.GE.ZS"/>
    <n v="12.86749077"/>
    <n v="12.363812449999999"/>
    <n v="11.84549427"/>
    <m/>
    <m/>
    <n v="12.358932496666668"/>
    <s v="Sotto la media"/>
    <n v="14.693739328166666"/>
  </r>
  <r>
    <x v="0"/>
    <s v="ITA"/>
    <x v="178"/>
    <s v="SH.XPD.GHED.PC.CD"/>
    <n v="2325.0131260200001"/>
    <n v="2531.1547019200002"/>
    <n v="2333.46999835"/>
    <m/>
    <m/>
    <n v="2396.5459420966667"/>
    <s v="Sopra la media"/>
    <n v="1769.2230879838335"/>
  </r>
  <r>
    <x v="0"/>
    <s v="ITA"/>
    <x v="179"/>
    <s v="SH.XPD.GHED.PP.CD"/>
    <n v="3219.3399496002899"/>
    <n v="3466.1087147007202"/>
    <n v="3708.0101694849"/>
    <m/>
    <m/>
    <n v="3464.4862779286364"/>
    <s v="Sopra la media"/>
    <n v="2313.3363736873343"/>
  </r>
  <r>
    <x v="0"/>
    <s v="ITA"/>
    <x v="180"/>
    <s v="SH.XPD.PVTD.CH.ZS"/>
    <n v="24.071249009999999"/>
    <n v="25.551157"/>
    <n v="25.55955887"/>
    <m/>
    <m/>
    <n v="25.060654959999997"/>
    <s v="Sotto la media"/>
    <n v="35.251522239916675"/>
  </r>
  <r>
    <x v="0"/>
    <s v="ITA"/>
    <x v="181"/>
    <s v="SH.XPD.PVTD.PC.CD"/>
    <n v="737.08531181000001"/>
    <n v="868.70299575000001"/>
    <n v="801.21047992000001"/>
    <m/>
    <m/>
    <n v="802.33292915999994"/>
    <s v="Sotto la media"/>
    <n v="834.70640060158348"/>
  </r>
  <r>
    <x v="0"/>
    <s v="ITA"/>
    <x v="182"/>
    <s v="SH.XPD.PVTD.PP.CD"/>
    <n v="1020.60851355982"/>
    <n v="1189.5831660424301"/>
    <n v="1273.16683288286"/>
    <m/>
    <m/>
    <n v="1161.1195041617034"/>
    <s v="Sopra la media"/>
    <n v="1088.7365450469672"/>
  </r>
  <r>
    <x v="0"/>
    <s v="ITA"/>
    <x v="183"/>
    <s v="SE.TER.CUAT.BA.FE.ZS"/>
    <n v="17.7399997711182"/>
    <n v="17.7843914031982"/>
    <n v="18.0897102355957"/>
    <m/>
    <m/>
    <n v="17.871367136637364"/>
    <s v="Sotto la media"/>
    <n v="23.936223621169724"/>
  </r>
  <r>
    <x v="0"/>
    <s v="ITA"/>
    <x v="184"/>
    <s v="SE.TER.CUAT.BA.MA.ZS"/>
    <n v="15.2399997711182"/>
    <n v="14.694278717041"/>
    <n v="14.7746381759644"/>
    <m/>
    <m/>
    <n v="14.902972221374533"/>
    <s v="Sotto la media"/>
    <n v="22.428831135091315"/>
  </r>
  <r>
    <x v="0"/>
    <s v="ITA"/>
    <x v="185"/>
    <s v="SE.TER.CUAT.BA.ZS"/>
    <n v="16.549999237060501"/>
    <n v="16.2955207824707"/>
    <n v="16.490171432495099"/>
    <m/>
    <m/>
    <n v="16.445230484008764"/>
    <s v="Sotto la media"/>
    <n v="22.999944871947886"/>
  </r>
  <r>
    <x v="0"/>
    <s v="ITA"/>
    <x v="186"/>
    <s v="SE.SEC.CUAT.LO.FE.ZS"/>
    <n v="78.629997253417997"/>
    <n v="79.232238769531193"/>
    <n v="79.755355834960895"/>
    <m/>
    <m/>
    <n v="79.205863952636705"/>
    <s v="Sotto la media"/>
    <n v="80.445397546741503"/>
  </r>
  <r>
    <x v="0"/>
    <s v="ITA"/>
    <x v="187"/>
    <s v="SE.SEC.CUAT.LO.MA.ZS"/>
    <n v="86.089996337890597"/>
    <n v="85.935134887695298"/>
    <n v="86.186019897460895"/>
    <m/>
    <m/>
    <n v="86.070383707682254"/>
    <s v="Sopra la media"/>
    <n v="81.569037641845384"/>
  </r>
  <r>
    <x v="0"/>
    <s v="ITA"/>
    <x v="188"/>
    <s v="SE.SEC.CUAT.LO.ZS"/>
    <n v="82.190002441406193"/>
    <n v="82.461814880371094"/>
    <n v="82.858177185058594"/>
    <m/>
    <m/>
    <n v="82.503331502278627"/>
    <s v="Sopra la media"/>
    <n v="80.982909344959921"/>
  </r>
  <r>
    <x v="0"/>
    <s v="ITA"/>
    <x v="189"/>
    <s v="SE.SEC.CUAT.PO.FE.ZS"/>
    <n v="18.409999847412099"/>
    <n v="19.3520317077637"/>
    <n v="19.597486495971701"/>
    <m/>
    <m/>
    <n v="19.119839350382499"/>
    <s v="Sotto la media"/>
    <n v="39.265949545398591"/>
  </r>
  <r>
    <x v="0"/>
    <s v="ITA"/>
    <x v="190"/>
    <s v="SE.SEC.CUAT.PO.MA.ZS"/>
    <n v="15.75"/>
    <n v="15.779603958129901"/>
    <n v="15.952847480773899"/>
    <m/>
    <m/>
    <n v="15.827483812967934"/>
    <s v="Sotto la media"/>
    <n v="35.527104528177361"/>
  </r>
  <r>
    <x v="0"/>
    <s v="ITA"/>
    <x v="191"/>
    <s v="SE.SEC.CUAT.PO.ZS"/>
    <n v="17.139999389648398"/>
    <n v="17.630773544311499"/>
    <n v="17.838930130004901"/>
    <m/>
    <m/>
    <n v="17.536567687988267"/>
    <s v="Sotto la media"/>
    <n v="37.228823384595294"/>
  </r>
  <r>
    <x v="0"/>
    <s v="ITA"/>
    <x v="192"/>
    <s v="SE.PRM.CUAT.FE.ZS"/>
    <n v="95.660003662109403"/>
    <n v="96.791351318359403"/>
    <n v="96.910537719726605"/>
    <m/>
    <m/>
    <n v="96.45396423339848"/>
    <s v="Sopra la media"/>
    <n v="90.700086517823038"/>
  </r>
  <r>
    <x v="0"/>
    <s v="ITA"/>
    <x v="193"/>
    <s v="SE.PRM.CUAT.MA.ZS"/>
    <n v="97.889999389648395"/>
    <n v="98.355895996093807"/>
    <n v="98.454399108886705"/>
    <m/>
    <m/>
    <n v="98.23343149820964"/>
    <s v="Sopra la media"/>
    <n v="92.088970291920205"/>
  </r>
  <r>
    <x v="0"/>
    <s v="ITA"/>
    <x v="194"/>
    <s v="SE.PRM.CUAT.ZS"/>
    <n v="96.730003356933594"/>
    <n v="97.545181274414105"/>
    <n v="97.655448913574205"/>
    <m/>
    <m/>
    <n v="97.310211181640639"/>
    <s v="Sopra la media"/>
    <n v="91.382232015560845"/>
  </r>
  <r>
    <x v="0"/>
    <s v="ITA"/>
    <x v="195"/>
    <s v="SE.TER.CUAT.ST.FE.ZS"/>
    <n v="17.75"/>
    <n v="17.845983505248999"/>
    <n v="18.164161682128899"/>
    <m/>
    <m/>
    <n v="17.92004839579263"/>
    <s v="Sotto la media"/>
    <n v="35.829124196009204"/>
  </r>
  <r>
    <x v="0"/>
    <s v="ITA"/>
    <x v="196"/>
    <s v="SE.TER.CUAT.ST.MA.ZS"/>
    <n v="15.2700004577637"/>
    <n v="14.744559288024901"/>
    <n v="14.874400138855"/>
    <m/>
    <m/>
    <n v="14.962986628214535"/>
    <s v="Sotto la media"/>
    <n v="33.789053561741667"/>
  </r>
  <r>
    <x v="0"/>
    <s v="ITA"/>
    <x v="197"/>
    <s v="SE.TER.CUAT.ST.ZS"/>
    <n v="16.569999694824201"/>
    <n v="16.3516635894775"/>
    <n v="16.576835632324201"/>
    <m/>
    <m/>
    <n v="16.499499638875303"/>
    <s v="Sotto la media"/>
    <n v="34.668503820896149"/>
  </r>
  <r>
    <x v="0"/>
    <s v="ITA"/>
    <x v="198"/>
    <s v="SE.SEC.CUAT.UP.FE.ZS"/>
    <n v="51.7700004577637"/>
    <n v="52.272495269775398"/>
    <n v="52.815078735351598"/>
    <m/>
    <m/>
    <n v="52.285858154296896"/>
    <s v="Sotto la media"/>
    <n v="66.987913670295313"/>
  </r>
  <r>
    <x v="0"/>
    <s v="ITA"/>
    <x v="199"/>
    <s v="SE.SEC.CUAT.UP.MA.ZS"/>
    <n v="53.200000762939503"/>
    <n v="52.615787506103501"/>
    <n v="52.774784088134801"/>
    <m/>
    <m/>
    <n v="52.863524119059264"/>
    <s v="Sotto la media"/>
    <n v="66.19247041848989"/>
  </r>
  <r>
    <x v="0"/>
    <s v="ITA"/>
    <x v="200"/>
    <s v="SE.SEC.CUAT.UP.ZS"/>
    <n v="52.459999084472699"/>
    <n v="52.437900543212898"/>
    <n v="52.795631408691399"/>
    <m/>
    <m/>
    <n v="52.564510345459006"/>
    <s v="Sotto la media"/>
    <n v="66.413370251044256"/>
  </r>
  <r>
    <x v="0"/>
    <s v="ITA"/>
    <x v="201"/>
    <s v="SE.TER.CUAT.MS.FE.ZS"/>
    <n v="13.5200004577637"/>
    <n v="13.2253980636597"/>
    <n v="13.101696968078601"/>
    <m/>
    <m/>
    <n v="13.282365163167334"/>
    <s v="Sopra la media"/>
    <n v="9.4873133376240695"/>
  </r>
  <r>
    <x v="0"/>
    <s v="ITA"/>
    <x v="202"/>
    <s v="SE.TER.CUAT.MS.MA.ZS"/>
    <n v="12.3599996566772"/>
    <n v="11.643785476684601"/>
    <n v="11.4387149810791"/>
    <m/>
    <m/>
    <n v="11.814166704813635"/>
    <s v="Sopra la media"/>
    <n v="9.3941766967376115"/>
  </r>
  <r>
    <x v="0"/>
    <s v="ITA"/>
    <x v="203"/>
    <s v="SE.TER.CUAT.MS.ZS"/>
    <n v="12.960000038146999"/>
    <n v="12.4633493423462"/>
    <n v="12.299299240112299"/>
    <m/>
    <m/>
    <n v="12.574216206868499"/>
    <s v="Sopra la media"/>
    <n v="9.444597239295641"/>
  </r>
  <r>
    <x v="0"/>
    <s v="ITA"/>
    <x v="204"/>
    <s v="SE.TER.CUAT.DO.FE.ZS"/>
    <n v="0.37999999523162797"/>
    <n v="0.40362933278083801"/>
    <n v="0.386528700590134"/>
    <m/>
    <m/>
    <n v="0.3900526762008667"/>
    <s v="Sotto la media"/>
    <n v="0.83014551958897009"/>
  </r>
  <r>
    <x v="0"/>
    <s v="ITA"/>
    <x v="205"/>
    <s v="SE.TER.CUAT.DO.MA.ZS"/>
    <n v="0.43000000715255698"/>
    <n v="0.432289928197861"/>
    <n v="0.44447028636932401"/>
    <m/>
    <m/>
    <n v="0.43558674057324737"/>
    <s v="Sotto la media"/>
    <n v="1.1073816604912281"/>
  </r>
  <r>
    <x v="0"/>
    <s v="ITA"/>
    <x v="206"/>
    <s v="SE.TER.CUAT.DO.ZS"/>
    <n v="0.40000000596046398"/>
    <n v="0.41743850708007801"/>
    <n v="0.41448351740837103"/>
    <m/>
    <m/>
    <n v="0.41064067681630428"/>
    <s v="Sotto la media"/>
    <n v="0.96339090282304385"/>
  </r>
  <r>
    <x v="0"/>
    <s v="ITA"/>
    <x v="207"/>
    <s v="EG.USE.ELEC.KH.PC"/>
    <n v="4969.2414141720201"/>
    <n v="5290.2285490413296"/>
    <n v="5215.6901214086602"/>
    <n v="5049.7957613108902"/>
    <m/>
    <n v="5131.2389614832246"/>
    <s v="Sotto la media"/>
    <n v="5969.942608167079"/>
  </r>
  <r>
    <x v="0"/>
    <s v="ITA"/>
    <x v="208"/>
    <s v="EG.ELC.LOSS.ZS"/>
    <n v="6.1900467328031503"/>
    <n v="6.5835492564059104"/>
    <n v="6.7442360042400198"/>
    <n v="6.6673477805148504"/>
    <m/>
    <n v="6.5462949434909827"/>
    <s v="Sotto la media"/>
    <n v="10.886356240578317"/>
  </r>
  <r>
    <x v="0"/>
    <s v="ITA"/>
    <x v="209"/>
    <s v="EG.ELC.COAL.ZS"/>
    <n v="5.3619742559645802"/>
    <n v="5.5128706295036798"/>
    <n v="8.5208884318621205"/>
    <n v="5.4398292674620601"/>
    <m/>
    <n v="6.2088906461981104"/>
    <s v="Sotto la media"/>
    <n v="11.607206476624222"/>
  </r>
  <r>
    <x v="0"/>
    <s v="ITA"/>
    <x v="210"/>
    <s v="EG.ELC.HYRO.ZS"/>
    <n v="17.643326405994301"/>
    <n v="16.424452293397099"/>
    <n v="10.666957786456599"/>
    <n v="15.8922780609446"/>
    <m/>
    <n v="15.156753636698149"/>
    <s v="Sotto la media"/>
    <n v="26.50161358243745"/>
  </r>
  <r>
    <x v="0"/>
    <s v="ITA"/>
    <x v="211"/>
    <s v="EG.ELC.NGAS.ZS"/>
    <n v="47.653200537552003"/>
    <n v="49.814058235231002"/>
    <n v="49.8114177651156"/>
    <n v="45.022003761261999"/>
    <m/>
    <n v="48.075170074790151"/>
    <s v="Sopra la media"/>
    <n v="28.749984584575255"/>
  </r>
  <r>
    <x v="0"/>
    <s v="ITA"/>
    <x v="212"/>
    <s v="EG.ELC.NUCL.ZS"/>
    <n v="0"/>
    <n v="0"/>
    <m/>
    <m/>
    <m/>
    <n v="0"/>
    <s v="Sotto la media"/>
    <n v="8.3534139021124165"/>
  </r>
  <r>
    <x v="0"/>
    <s v="ITA"/>
    <x v="213"/>
    <s v="EG.ELC.PETR.ZS"/>
    <n v="3.5799965066249402"/>
    <n v="2.6803289180092"/>
    <n v="4.5291430865506204"/>
    <n v="3.8562395704441998"/>
    <m/>
    <n v="3.6614270204072401"/>
    <s v="Sotto la media"/>
    <n v="12.839001201923185"/>
  </r>
  <r>
    <x v="0"/>
    <s v="ITA"/>
    <x v="214"/>
    <s v="EG.ELC.FOSL.ZS"/>
    <n v="56.595171300141502"/>
    <n v="58.007257782743899"/>
    <n v="62.861449283528401"/>
    <n v="54.318072599168303"/>
    <m/>
    <n v="57.945487741395524"/>
    <s v="Sopra la media"/>
    <n v="49.056234171866755"/>
  </r>
  <r>
    <x v="0"/>
    <s v="ITA"/>
    <x v="215"/>
    <s v="EG.ELC.RNWX.ZS"/>
    <n v="24.730200940359499"/>
    <n v="24.5491180306432"/>
    <m/>
    <m/>
    <m/>
    <n v="24.639659485501348"/>
    <s v="Sopra la media"/>
    <n v="13.308357992301339"/>
  </r>
  <r>
    <x v="0"/>
    <s v="ITA"/>
    <x v="216"/>
    <s v="EG.ELC.RNWX.KH"/>
    <n v="69375880000"/>
    <n v="70963890000"/>
    <m/>
    <m/>
    <m/>
    <n v="70169885000"/>
    <s v="Sotto la media"/>
    <n v="110875061388.88889"/>
  </r>
  <r>
    <x v="0"/>
    <s v="ITA"/>
    <x v="217"/>
    <s v="SL.EMP.MPYR.FE.ZS"/>
    <n v="3.6695282986609801"/>
    <n v="3.6643857284123098"/>
    <n v="3.7073722035938999"/>
    <n v="3.7546508583710199"/>
    <m/>
    <n v="3.6989842722595525"/>
    <s v="Sopra la media"/>
    <n v="2.6134349260836136"/>
  </r>
  <r>
    <x v="0"/>
    <s v="ITA"/>
    <x v="218"/>
    <s v="SL.EMP.MPYR.MA.ZS"/>
    <n v="8.2247253927384403"/>
    <n v="8.0517099743998006"/>
    <n v="8.0222973178275705"/>
    <n v="8.0212576260715398"/>
    <m/>
    <n v="8.0799975777593378"/>
    <s v="Sopra la media"/>
    <n v="5.0352920022820262"/>
  </r>
  <r>
    <x v="0"/>
    <s v="ITA"/>
    <x v="219"/>
    <s v="SL.EMP.MPYR.ZS"/>
    <n v="6.3218523607117199"/>
    <n v="6.2123146184473201"/>
    <n v="6.2103906792409296"/>
    <n v="6.2205449569705999"/>
    <m/>
    <n v="6.2412756538426422"/>
    <s v="Sopra la media"/>
    <n v="3.9811043912879844"/>
  </r>
  <r>
    <x v="0"/>
    <s v="ITA"/>
    <x v="220"/>
    <s v="SL.AGR.EMPL.ZS"/>
    <n v="3.9819571715429398"/>
    <n v="4.0501704087844299"/>
    <n v="3.7876976720569799"/>
    <n v="3.5945715224834802"/>
    <m/>
    <n v="3.8535991937169576"/>
    <s v="Sotto la media"/>
    <n v="10.100144556544436"/>
  </r>
  <r>
    <x v="0"/>
    <s v="ITA"/>
    <x v="221"/>
    <s v="SL.AGR.EMPL.FE.ZS"/>
    <n v="2.4146019879766101"/>
    <n v="2.4689960525790502"/>
    <n v="2.33365591258642"/>
    <n v="2.1820618975413502"/>
    <m/>
    <n v="2.3498289626708577"/>
    <s v="Sotto la media"/>
    <n v="8.1001874560242424"/>
  </r>
  <r>
    <x v="0"/>
    <s v="ITA"/>
    <x v="222"/>
    <s v="SL.AGR.EMPL.MA.ZS"/>
    <n v="5.1064343438882602"/>
    <n v="5.1916606010331101"/>
    <n v="4.8402619828680997"/>
    <n v="4.6260570764626499"/>
    <m/>
    <n v="4.9411035010630302"/>
    <s v="Sotto la media"/>
    <n v="11.549078585091561"/>
  </r>
  <r>
    <x v="0"/>
    <s v="ITA"/>
    <x v="223"/>
    <s v="SL.IND.EMPL.ZS"/>
    <n v="26.3719133775448"/>
    <n v="26.639457488700199"/>
    <n v="26.870730458339999"/>
    <n v="26.637405966760799"/>
    <m/>
    <n v="26.629876822836447"/>
    <s v="Sopra la media"/>
    <n v="21.633098167730612"/>
  </r>
  <r>
    <x v="0"/>
    <s v="ITA"/>
    <x v="224"/>
    <s v="SL.IND.EMPL.FE.ZS"/>
    <n v="13.357894870028201"/>
    <n v="13.366352371866199"/>
    <n v="14.0054754861345"/>
    <n v="13.7589931867715"/>
    <m/>
    <n v="13.6221789787001"/>
    <s v="Sopra la media"/>
    <n v="10.673962837342014"/>
  </r>
  <r>
    <x v="0"/>
    <s v="ITA"/>
    <x v="225"/>
    <s v="SL.IND.EMPL.MA.ZS"/>
    <n v="35.708640414509802"/>
    <n v="36.221588247612701"/>
    <n v="36.183749696609603"/>
    <n v="36.041870549636897"/>
    <m/>
    <n v="36.038962227092256"/>
    <s v="Sopra la media"/>
    <n v="29.408079918098856"/>
  </r>
  <r>
    <x v="0"/>
    <s v="ITA"/>
    <x v="226"/>
    <s v="SL.SRV.EMPL.ZS"/>
    <n v="69.646129450912298"/>
    <n v="69.310367732499103"/>
    <n v="69.341567622438603"/>
    <n v="69.768022510755699"/>
    <m/>
    <n v="69.516521829151429"/>
    <s v="Sopra la media"/>
    <n v="68.266793433816332"/>
  </r>
  <r>
    <x v="0"/>
    <s v="ITA"/>
    <x v="227"/>
    <s v="SL.SRV.EMPL.FE.ZS"/>
    <n v="84.2275031419952"/>
    <n v="84.164641152220398"/>
    <n v="83.660868601279105"/>
    <n v="84.058954768939699"/>
    <m/>
    <n v="84.027991916108604"/>
    <s v="Sopra la media"/>
    <n v="81.225780574655914"/>
  </r>
  <r>
    <x v="0"/>
    <s v="ITA"/>
    <x v="228"/>
    <s v="SL.SRV.EMPL.MA.ZS"/>
    <n v="59.184917739542399"/>
    <n v="58.586758676176103"/>
    <n v="58.975988320522298"/>
    <n v="59.332072373900402"/>
    <m/>
    <n v="59.019934277535299"/>
    <s v="Sotto la media"/>
    <n v="59.042830354929599"/>
  </r>
  <r>
    <x v="0"/>
    <s v="ITA"/>
    <x v="229"/>
    <s v="SL.EMP.TOTL.SP.FE.ZS"/>
    <n v="35.482999999999997"/>
    <n v="35.643999999999998"/>
    <n v="36.726999999999997"/>
    <n v="37.692999999999998"/>
    <n v="38.040999999999997"/>
    <n v="36.71759999999999"/>
    <s v="Sotto la media"/>
    <n v="47.66224444444444"/>
  </r>
  <r>
    <x v="0"/>
    <s v="ITA"/>
    <x v="230"/>
    <s v="SL.EMP.TOTL.SP.FE.NE.ZS"/>
    <n v="35.780999999999999"/>
    <n v="35.847999999999999"/>
    <n v="36.887"/>
    <n v="37.868000000000002"/>
    <m/>
    <n v="36.595999999999997"/>
    <s v="Sotto la media"/>
    <n v="48.887436616161615"/>
  </r>
  <r>
    <x v="0"/>
    <s v="ITA"/>
    <x v="231"/>
    <s v="SL.EMP.TOTL.SP.MA.ZS"/>
    <n v="52.734000000000002"/>
    <n v="52.570999999999998"/>
    <n v="53.959000000000003"/>
    <n v="54.828000000000003"/>
    <n v="55.118000000000002"/>
    <n v="53.842000000000006"/>
    <s v="Sotto la media"/>
    <n v="64.446788888888904"/>
  </r>
  <r>
    <x v="0"/>
    <s v="ITA"/>
    <x v="232"/>
    <s v="SL.EMP.TOTL.SP.MA.NE.ZS"/>
    <n v="52.944000000000003"/>
    <n v="52.646000000000001"/>
    <n v="53.953000000000003"/>
    <n v="54.786999999999999"/>
    <m/>
    <n v="53.582500000000003"/>
    <s v="Sotto la media"/>
    <n v="64.590356313131309"/>
  </r>
  <r>
    <x v="0"/>
    <s v="ITA"/>
    <x v="233"/>
    <s v="SL.EMP.TOTL.SP.ZS"/>
    <n v="43.832000000000001"/>
    <n v="43.841999999999999"/>
    <n v="45.078000000000003"/>
    <n v="46.002000000000002"/>
    <n v="46.329000000000001"/>
    <n v="45.016600000000004"/>
    <s v="Sotto la media"/>
    <n v="56.344766666666672"/>
  </r>
  <r>
    <x v="0"/>
    <s v="ITA"/>
    <x v="234"/>
    <s v="SL.EMP.TOTL.SP.NE.ZS"/>
    <n v="44.064"/>
    <n v="43.96"/>
    <n v="45.137999999999998"/>
    <n v="46.067999999999998"/>
    <m/>
    <n v="44.807500000000005"/>
    <s v="Sotto la media"/>
    <n v="56.487934090909086"/>
  </r>
  <r>
    <x v="0"/>
    <s v="ITA"/>
    <x v="235"/>
    <s v="SL.EMP.1524.SP.FE.ZS"/>
    <n v="12.811999999999999"/>
    <n v="13.52"/>
    <n v="15.97"/>
    <n v="16.181000000000001"/>
    <n v="16.341999999999999"/>
    <n v="14.965"/>
    <s v="Sotto la media"/>
    <n v="28.875755555555561"/>
  </r>
  <r>
    <x v="0"/>
    <s v="ITA"/>
    <x v="236"/>
    <s v="SL.EMP.1524.SP.FE.NE.ZS"/>
    <n v="12.814"/>
    <n v="13.523999999999999"/>
    <n v="15.971"/>
    <n v="16.178999999999998"/>
    <m/>
    <n v="14.622"/>
    <s v="Sotto la media"/>
    <n v="32.226500505050502"/>
  </r>
  <r>
    <x v="0"/>
    <s v="ITA"/>
    <x v="237"/>
    <s v="SL.EMP.1524.SP.MA.ZS"/>
    <n v="20.526"/>
    <n v="21.265000000000001"/>
    <n v="23.402999999999999"/>
    <n v="24.323"/>
    <n v="24.817"/>
    <n v="22.866800000000001"/>
    <s v="Sotto la media"/>
    <n v="38.251722222222227"/>
  </r>
  <r>
    <x v="0"/>
    <s v="ITA"/>
    <x v="238"/>
    <s v="SL.EMP.1524.SP.MA.NE.ZS"/>
    <n v="20.530999999999999"/>
    <n v="21.265000000000001"/>
    <n v="23.405999999999999"/>
    <n v="24.324999999999999"/>
    <m/>
    <n v="22.38175"/>
    <s v="Sotto la media"/>
    <n v="40.656904292929291"/>
  </r>
  <r>
    <x v="0"/>
    <s v="ITA"/>
    <x v="239"/>
    <s v="SL.EMP.1524.SP.ZS"/>
    <n v="16.837"/>
    <n v="17.553000000000001"/>
    <n v="19.829999999999998"/>
    <n v="20.393000000000001"/>
    <n v="20.713999999999999"/>
    <n v="19.0654"/>
    <s v="Sotto la media"/>
    <n v="33.775555555555556"/>
  </r>
  <r>
    <x v="0"/>
    <s v="ITA"/>
    <x v="240"/>
    <s v="SL.EMP.1524.SP.NE.ZS"/>
    <n v="16.824999999999999"/>
    <n v="17.527000000000001"/>
    <n v="19.818000000000001"/>
    <n v="20.393000000000001"/>
    <m/>
    <n v="18.640750000000001"/>
    <s v="Sotto la media"/>
    <n v="36.466515909090909"/>
  </r>
  <r>
    <x v="0"/>
    <s v="ITA"/>
    <x v="241"/>
    <s v="EG.IMP.CONS.ZS"/>
    <n v="76.869518660094897"/>
    <n v="76.632978181849595"/>
    <n v="83.6290340580981"/>
    <n v="79.821585661452005"/>
    <m/>
    <n v="79.238279140373649"/>
    <s v="Sopra la media"/>
    <n v="11.689583678134765"/>
  </r>
  <r>
    <x v="0"/>
    <s v="ITA"/>
    <x v="242"/>
    <s v="EG.EGY.PRIM.PP.KD"/>
    <n v="2.4700000000000002"/>
    <n v="2.5099999999999998"/>
    <n v="2.2999999999999998"/>
    <m/>
    <m/>
    <n v="2.4266666666666667"/>
    <s v="Sotto la media"/>
    <n v="4.682723311546841"/>
  </r>
  <r>
    <x v="0"/>
    <s v="ITA"/>
    <x v="243"/>
    <s v="EG.USE.PCAP.KG.OE"/>
    <n v="2313.10006204514"/>
    <n v="2531.0869879873499"/>
    <n v="2411.6517241731099"/>
    <n v="2317.7302910540702"/>
    <m/>
    <n v="2393.3922663149174"/>
    <s v="Sotto la media"/>
    <n v="2851.7849817290544"/>
  </r>
  <r>
    <x v="0"/>
    <s v="ITA"/>
    <x v="244"/>
    <s v="EG.USE.COMM.GD.PP.KD"/>
    <n v="50.831701138965798"/>
    <n v="50.799137040414102"/>
    <n v="46.152712149555697"/>
    <n v="44.032936528321599"/>
    <m/>
    <n v="47.954121714314297"/>
    <s v="Sotto la media"/>
    <n v="84.328571953439194"/>
  </r>
  <r>
    <x v="0"/>
    <s v="ITA"/>
    <x v="245"/>
    <s v="GC.XPN.TOTL.GD.ZS"/>
    <n v="50.344491557215903"/>
    <n v="49.652717812693702"/>
    <n v="48.394913930508402"/>
    <n v="47.604902891511301"/>
    <m/>
    <n v="48.999256547982327"/>
    <s v="Sopra la media"/>
    <n v="28.91526807263191"/>
  </r>
  <r>
    <x v="0"/>
    <s v="ITA"/>
    <x v="246"/>
    <s v="GC.XPN.TOTL.CN"/>
    <n v="840759000000"/>
    <n v="914855000000"/>
    <n v="966473000000"/>
    <n v="1013033000000"/>
    <m/>
    <n v="933780000000"/>
    <s v="Sotto la media"/>
    <n v="65377613108173.258"/>
  </r>
  <r>
    <x v="0"/>
    <s v="ITA"/>
    <x v="247"/>
    <s v="TX.UVI.MRCH.XD.WD"/>
    <n v="120.8"/>
    <n v="136.80000000000001"/>
    <n v="144.4"/>
    <n v="154.4"/>
    <m/>
    <n v="139.1"/>
    <s v="Sopra la media"/>
    <n v="127.69999999999999"/>
  </r>
  <r>
    <x v="0"/>
    <s v="ITA"/>
    <x v="248"/>
    <s v="TX.VAL.MRCH.XD.WD"/>
    <n v="109.36623520569999"/>
    <n v="133.54451359550001"/>
    <m/>
    <m/>
    <m/>
    <n v="121.45537440059999"/>
    <s v="Sopra la media"/>
    <n v="120.33491288806391"/>
  </r>
  <r>
    <x v="0"/>
    <s v="ITA"/>
    <x v="249"/>
    <s v="TX.QTY.MRCH.XD.WD"/>
    <n v="95.307532933000005"/>
    <n v="104.77197455699999"/>
    <m/>
    <m/>
    <m/>
    <n v="100.039753745"/>
    <s v="Sotto la media"/>
    <n v="102.91829334518889"/>
  </r>
  <r>
    <x v="0"/>
    <s v="ITA"/>
    <x v="250"/>
    <s v="NY.EXP.CAPM.KN"/>
    <n v="488165185377.83301"/>
    <n v="531640559307.35999"/>
    <n v="534631875832.69501"/>
    <n v="581367995173.25195"/>
    <m/>
    <n v="533951403922.78497"/>
    <s v="Sotto la media"/>
    <n v="19420930709664.621"/>
  </r>
  <r>
    <x v="0"/>
    <s v="ITA"/>
    <x v="251"/>
    <s v="NE.EXP.GNFS.ZS"/>
    <n v="28.725855187019899"/>
    <n v="31.171608863009201"/>
    <n v="35.117016562739501"/>
    <n v="33.7297334484836"/>
    <m/>
    <n v="32.186053515313048"/>
    <s v="Sopra la media"/>
    <n v="28.364011337970819"/>
  </r>
  <r>
    <x v="0"/>
    <s v="ITA"/>
    <x v="252"/>
    <s v="NE.EXP.GNFS.KD.ZG"/>
    <n v="-13.7093791449999"/>
    <n v="14.0855224458229"/>
    <n v="9.7877751278363991"/>
    <n v="0.82101610646829204"/>
    <m/>
    <n v="2.7462336337819226"/>
    <s v="Sotto la media"/>
    <n v="3.3302343753304409"/>
  </r>
  <r>
    <x v="0"/>
    <s v="ITA"/>
    <x v="253"/>
    <s v="BX.GSR.GNFS.CD"/>
    <n v="559952124627.84497"/>
    <n v="691427530092.35205"/>
    <n v="752863905019.14502"/>
    <n v="777593984013.65002"/>
    <m/>
    <n v="695459385938.24805"/>
    <s v="Sopra la media"/>
    <n v="679263555877.58911"/>
  </r>
  <r>
    <x v="0"/>
    <s v="ITA"/>
    <x v="254"/>
    <s v="NE.EXP.GNFS.KD"/>
    <n v="517367852474.07599"/>
    <n v="590241817461.78406"/>
    <n v="648013359265.39795"/>
    <n v="653333653317.03296"/>
    <m/>
    <n v="602239170629.57275"/>
    <s v="Sopra la media"/>
    <n v="415212819935.87158"/>
  </r>
  <r>
    <x v="0"/>
    <s v="ITA"/>
    <x v="255"/>
    <s v="NE.EXP.GNFS.KN"/>
    <n v="466301795000"/>
    <n v="531982839000"/>
    <n v="584052123000"/>
    <n v="588847285000"/>
    <m/>
    <n v="542796010500"/>
    <s v="Sotto la media"/>
    <n v="17729996627901.961"/>
  </r>
  <r>
    <x v="0"/>
    <s v="ITA"/>
    <x v="256"/>
    <s v="NE.EXP.GNFS.CN"/>
    <n v="479725200000"/>
    <n v="574339200000"/>
    <n v="701306100000"/>
    <n v="717769200000"/>
    <m/>
    <n v="618284925000"/>
    <s v="Sotto la media"/>
    <n v="38430022002824.063"/>
  </r>
  <r>
    <x v="0"/>
    <s v="ITA"/>
    <x v="257"/>
    <s v="NE.EXP.GNFS.CD"/>
    <n v="547940256804.98199"/>
    <n v="679294123497.66296"/>
    <n v="738509433518.875"/>
    <n v="776101317710.60205"/>
    <m/>
    <n v="685461282883.03052"/>
    <s v="Sopra la media"/>
    <n v="647415247840.25061"/>
  </r>
  <r>
    <x v="0"/>
    <s v="ITA"/>
    <x v="258"/>
    <s v="BX.GSR.TOTL.CD"/>
    <n v="637809565780.99695"/>
    <n v="786773610852.52502"/>
    <n v="857208271296.10706"/>
    <n v="907033916894.45105"/>
    <m/>
    <n v="797206341206.02002"/>
    <s v="Sotto la media"/>
    <n v="804445190858.77466"/>
  </r>
  <r>
    <x v="0"/>
    <s v="ITA"/>
    <x v="259"/>
    <s v="NE.RSB.GNFS.ZS"/>
    <n v="3.5122264697634802"/>
    <n v="2.0412401057385199"/>
    <n v="-1.8191588022943199"/>
    <n v="1.21936010004505"/>
    <m/>
    <n v="1.2384169683131825"/>
    <s v="Sopra la media"/>
    <n v="-6.6924614468333523"/>
  </r>
  <r>
    <x v="0"/>
    <s v="ITA"/>
    <x v="260"/>
    <s v="NE.RSB.GNFS.KN"/>
    <n v="37823142000"/>
    <n v="35156204000"/>
    <n v="21724834000"/>
    <n v="28496264000"/>
    <m/>
    <n v="30800111000"/>
    <s v="Sopra la media"/>
    <n v="-7927607081885.9854"/>
  </r>
  <r>
    <x v="0"/>
    <s v="ITA"/>
    <x v="261"/>
    <s v="NE.RSB.GNFS.CN"/>
    <n v="58654600000"/>
    <n v="37610000000.000099"/>
    <n v="-36329600000"/>
    <n v="25948000000"/>
    <m/>
    <n v="21470750000.000023"/>
    <s v="Sopra la media"/>
    <n v="-14867177348365.299"/>
  </r>
  <r>
    <x v="0"/>
    <s v="ITA"/>
    <x v="262"/>
    <s v="NE.RSB.GNFS.CD"/>
    <n v="66995055891.984596"/>
    <n v="44482863062.0149"/>
    <n v="-38256835803.891197"/>
    <n v="28056758345.098499"/>
    <m/>
    <n v="25319460373.801701"/>
    <s v="Sopra la media"/>
    <n v="-12069979823.999733"/>
  </r>
  <r>
    <x v="0"/>
    <s v="ITA"/>
    <x v="263"/>
    <s v="SE.LPV.PRIM.SD.FE"/>
    <m/>
    <n v="2.8577804565429599"/>
    <m/>
    <m/>
    <m/>
    <n v="2.8577804565429599"/>
    <s v="Sotto la media"/>
    <n v="10.045748710632301"/>
  </r>
  <r>
    <x v="0"/>
    <s v="ITA"/>
    <x v="264"/>
    <s v="SE.LPV.PRIM.LD.FE"/>
    <m/>
    <n v="2.5703668594360298"/>
    <m/>
    <m/>
    <m/>
    <n v="2.5703668594360298"/>
    <s v="Sotto la media"/>
    <n v="40.349670410156236"/>
  </r>
  <r>
    <x v="0"/>
    <s v="ITA"/>
    <x v="265"/>
    <s v="SL.EMP.SMGT.FE.ZS"/>
    <n v="22.988"/>
    <n v="24.045999999999999"/>
    <n v="23.145"/>
    <m/>
    <m/>
    <n v="23.393000000000001"/>
    <s v="Sotto la media"/>
    <n v="34.891553571428574"/>
  </r>
  <r>
    <x v="0"/>
    <s v="ITA"/>
    <x v="266"/>
    <s v="SP.DYN.TFRT.IN"/>
    <n v="1.24"/>
    <n v="1.25"/>
    <n v="1.24"/>
    <n v="1.2"/>
    <m/>
    <n v="1.2325000000000002"/>
    <s v="Sotto la media"/>
    <n v="2.0565069444444442"/>
  </r>
  <r>
    <x v="0"/>
    <s v="ITA"/>
    <x v="267"/>
    <s v="AG.CON.FERT.PT.ZS"/>
    <n v="98.281771461938703"/>
    <n v="87.476013761561902"/>
    <n v="125.600149710617"/>
    <m/>
    <m/>
    <n v="103.78597831137255"/>
    <s v="Sotto la media"/>
    <n v="176.16425989098471"/>
  </r>
  <r>
    <x v="0"/>
    <s v="ITA"/>
    <x v="268"/>
    <s v="AG.CON.FERT.ZS"/>
    <n v="129.28340278805999"/>
    <n v="112.80006345223499"/>
    <n v="113.921274640316"/>
    <m/>
    <m/>
    <n v="118.66824696020365"/>
    <s v="Sotto la media"/>
    <n v="210.04871464868071"/>
  </r>
  <r>
    <x v="0"/>
    <s v="ITA"/>
    <x v="269"/>
    <s v="EN.GHG.FGAS.IP.MT.CE.AR5"/>
    <n v="16.840699999999998"/>
    <n v="16.193300000000001"/>
    <n v="15.595700000000001"/>
    <n v="14.8093"/>
    <m/>
    <n v="15.85975"/>
    <s v="Sotto la media"/>
    <n v="48.879359999999998"/>
  </r>
  <r>
    <x v="0"/>
    <s v="ITA"/>
    <x v="270"/>
    <s v="NE.CON.TOTL.ZS"/>
    <n v="78.5890867005199"/>
    <n v="75.957627090127303"/>
    <n v="77.062828868650499"/>
    <n v="76.025668968074896"/>
    <m/>
    <n v="76.90880290684315"/>
    <s v="Sotto la media"/>
    <n v="79.049180613992405"/>
  </r>
  <r>
    <x v="0"/>
    <s v="ITA"/>
    <x v="271"/>
    <s v="NE.CON.TOTL.KD.ZG"/>
    <n v="-7.9825111662344002"/>
    <n v="4.9019270913834099"/>
    <n v="3.8569569097958398"/>
    <n v="1.2240502342211801"/>
    <m/>
    <n v="0.50010576729150746"/>
    <s v="Sotto la media"/>
    <n v="2.9134055640494991"/>
  </r>
  <r>
    <x v="0"/>
    <s v="ITA"/>
    <x v="272"/>
    <s v="NE.CON.TOTL.KD"/>
    <n v="1385584040525.3201"/>
    <n v="1453504359981.72"/>
    <n v="1509565396828.21"/>
    <n v="1528043235603.8101"/>
    <m/>
    <n v="1469174258234.7651"/>
    <s v="Sotto la media"/>
    <n v="2396065352679.3921"/>
  </r>
  <r>
    <x v="0"/>
    <s v="ITA"/>
    <x v="273"/>
    <s v="NE.CON.TOTL.KN"/>
    <n v="1248821940000"/>
    <n v="1310038281000"/>
    <n v="1360565893000"/>
    <n v="1377219903000"/>
    <m/>
    <n v="1324161504250"/>
    <s v="Sotto la media"/>
    <n v="88757274637438.844"/>
  </r>
  <r>
    <x v="0"/>
    <s v="ITA"/>
    <x v="274"/>
    <s v="NE.CON.TOTL.CN"/>
    <n v="1312447100000"/>
    <n v="1399524900000"/>
    <n v="1538987000000"/>
    <n v="1617827300000"/>
    <m/>
    <n v="1467196575000"/>
    <s v="Sotto la media"/>
    <n v="158044918065702.56"/>
  </r>
  <r>
    <x v="0"/>
    <s v="ITA"/>
    <x v="275"/>
    <s v="NE.CON.TOTL.CD"/>
    <n v="1499071970821.95"/>
    <n v="1655274514187.1799"/>
    <n v="1620628164453.3101"/>
    <n v="1749305904123.76"/>
    <m/>
    <n v="1631070138396.5498"/>
    <s v="Sotto la media"/>
    <n v="2572293966184.8369"/>
  </r>
  <r>
    <x v="0"/>
    <s v="ITA"/>
    <x v="276"/>
    <s v="IT.NET.BBND"/>
    <n v="18100000"/>
    <n v="18700000"/>
    <n v="18600000"/>
    <n v="20100000"/>
    <m/>
    <n v="18875000"/>
    <s v="Sotto la media"/>
    <n v="47349110.277777776"/>
  </r>
  <r>
    <x v="0"/>
    <s v="ITA"/>
    <x v="277"/>
    <s v="IT.NET.BBND.P2"/>
    <n v="30.258600000000001"/>
    <n v="31.285299999999999"/>
    <n v="31.191400000000002"/>
    <n v="33.793199999999999"/>
    <m/>
    <n v="31.632124999999998"/>
    <s v="Sopra la media"/>
    <n v="21.92556872222222"/>
  </r>
  <r>
    <x v="0"/>
    <s v="ITA"/>
    <x v="278"/>
    <s v="IT.MLT.MAIN"/>
    <n v="19607300"/>
    <n v="19994900"/>
    <n v="19867100"/>
    <n v="20106800"/>
    <m/>
    <n v="19894025"/>
    <s v="Sotto la media"/>
    <n v="23105955.584027775"/>
  </r>
  <r>
    <x v="0"/>
    <s v="ITA"/>
    <x v="279"/>
    <s v="IT.MLT.MAIN.P2"/>
    <n v="32.700000000000003"/>
    <n v="33.5"/>
    <n v="33.299999999999997"/>
    <n v="33.799999999999997"/>
    <m/>
    <n v="33.325000000000003"/>
    <s v="Sopra la media"/>
    <n v="20.536341666666669"/>
  </r>
  <r>
    <x v="0"/>
    <s v="ITA"/>
    <x v="280"/>
    <s v="TX.VAL.FOOD.ZS.UN"/>
    <n v="10.660311529388"/>
    <n v="10.0219839338125"/>
    <n v="9.7151829494110604"/>
    <n v="10.112164845389"/>
    <n v="10.9895307029837"/>
    <n v="10.299834792196853"/>
    <s v="Sotto la media"/>
    <n v="23.290611975125287"/>
  </r>
  <r>
    <x v="0"/>
    <s v="ITA"/>
    <x v="281"/>
    <s v="TM.VAL.FOOD.ZS.UN"/>
    <n v="11.1248713722196"/>
    <n v="9.7432477982152594"/>
    <n v="8.9556159015295904"/>
    <n v="10.574914613223999"/>
    <n v="11.522743247512899"/>
    <n v="10.384278586540269"/>
    <s v="Sotto la media"/>
    <n v="12.158263227078814"/>
  </r>
  <r>
    <x v="0"/>
    <s v="ITA"/>
    <x v="282"/>
    <s v="AG.PRD.FOOD.XD"/>
    <n v="99.92"/>
    <n v="99.4"/>
    <n v="96.97"/>
    <m/>
    <m/>
    <n v="98.763333333333321"/>
    <s v="Sotto la media"/>
    <n v="111.02823529411766"/>
  </r>
  <r>
    <x v="0"/>
    <s v="ITA"/>
    <x v="283"/>
    <s v="NV.MNF.FBTO.ZS.UN"/>
    <n v="12.4345951094031"/>
    <n v="11.266024649473"/>
    <m/>
    <m/>
    <m/>
    <n v="11.850309879438051"/>
    <s v="Sotto la media"/>
    <n v="24.096437813479287"/>
  </r>
  <r>
    <x v="0"/>
    <s v="ITA"/>
    <x v="284"/>
    <s v="SM.POP.FDIP"/>
    <n v="181934"/>
    <n v="196641"/>
    <n v="376160"/>
    <n v="445218"/>
    <m/>
    <n v="299988.25"/>
    <s v="Sotto la media"/>
    <n v="851272.52812499995"/>
  </r>
  <r>
    <x v="0"/>
    <s v="ITA"/>
    <x v="285"/>
    <s v="BN.KLT.DINV.CD"/>
    <n v="21788625430.175201"/>
    <n v="29959682048.123699"/>
    <n v="-15930452555.5196"/>
    <n v="-11443288159.739799"/>
    <m/>
    <n v="6093641690.7598763"/>
    <s v="Sotto la media"/>
    <n v="8525606885.3933506"/>
  </r>
  <r>
    <x v="0"/>
    <s v="ITA"/>
    <x v="286"/>
    <s v="BX.KLT.DINV.WD.GD.ZS"/>
    <n v="-0.89386991429646701"/>
    <n v="1.1427256350811099"/>
    <n v="2.9828077634051602"/>
    <n v="1.8261985109804"/>
    <m/>
    <n v="1.2644654987925508"/>
    <s v="Sotto la media"/>
    <n v="3.3622823854231423"/>
  </r>
  <r>
    <x v="0"/>
    <s v="ITA"/>
    <x v="287"/>
    <s v="BX.KLT.DINV.CD.WD"/>
    <n v="-17050399620.8673"/>
    <n v="24902365870.562801"/>
    <n v="62728326243.560799"/>
    <n v="42019753074.471703"/>
    <m/>
    <n v="28150011391.931999"/>
    <s v="Sotto la media"/>
    <n v="47250132785.959839"/>
  </r>
  <r>
    <x v="0"/>
    <s v="ITA"/>
    <x v="288"/>
    <s v="BM.KLT.DINV.WD.GD.ZS"/>
    <n v="0.24840224230873201"/>
    <n v="2.5175226327767599"/>
    <n v="2.2253494635857902"/>
    <n v="1.32886774939788"/>
    <m/>
    <n v="1.5800355220172904"/>
    <s v="Sopra la media"/>
    <n v="1.1775874094249461"/>
  </r>
  <r>
    <x v="0"/>
    <s v="ITA"/>
    <x v="289"/>
    <s v="BM.KLT.DINV.CD.WD"/>
    <n v="4738225809.3079395"/>
    <n v="54862048915.512001"/>
    <n v="46799008930.560097"/>
    <n v="30576464914.731899"/>
    <m/>
    <n v="34243937142.527985"/>
    <s v="Sotto la media"/>
    <n v="51725853533.932426"/>
  </r>
  <r>
    <x v="0"/>
    <s v="ITA"/>
    <x v="290"/>
    <s v="AG.LND.FRST.ZS"/>
    <n v="32.348934961466497"/>
    <n v="32.530899474835699"/>
    <n v="32.712532124983099"/>
    <m/>
    <m/>
    <n v="32.530788853761763"/>
    <s v="Sopra la media"/>
    <n v="31.338019089668375"/>
  </r>
  <r>
    <x v="0"/>
    <s v="ITA"/>
    <x v="291"/>
    <s v="AG.LND.FRST.K2"/>
    <n v="95661.3"/>
    <n v="96199.4"/>
    <n v="96737.5"/>
    <m/>
    <m/>
    <n v="96199.400000000009"/>
    <s v="Sotto la media"/>
    <n v="580515.71831481485"/>
  </r>
  <r>
    <x v="0"/>
    <s v="ITA"/>
    <x v="292"/>
    <s v="NY.GDP.FRST.RT.ZS"/>
    <n v="9.8932690402957092E-3"/>
    <n v="9.9675453738169006E-3"/>
    <m/>
    <m/>
    <m/>
    <n v="9.9304072070563049E-3"/>
    <s v="Sotto la media"/>
    <n v="0.32588051599057927"/>
  </r>
  <r>
    <x v="0"/>
    <s v="ITA"/>
    <x v="293"/>
    <s v="EG.USE.COMM.FO.ZS"/>
    <n v="77.58"/>
    <n v="78.28"/>
    <n v="78.73"/>
    <n v="76.77"/>
    <m/>
    <n v="77.84"/>
    <s v="Sopra la media"/>
    <n v="71.682666666666677"/>
  </r>
  <r>
    <x v="0"/>
    <s v="ITA"/>
    <x v="294"/>
    <s v="TX.VAL.FUEL.ZS.UN"/>
    <n v="2.1417921306352299"/>
    <n v="3.0978302595574898"/>
    <n v="4.9785351220836596"/>
    <n v="3.6287417589983302"/>
    <n v="2.98364386046189"/>
    <n v="3.3661086263473203"/>
    <s v="Sotto la media"/>
    <n v="11.804006654118904"/>
  </r>
  <r>
    <x v="0"/>
    <s v="ITA"/>
    <x v="295"/>
    <s v="TM.VAL.FUEL.ZS.UN"/>
    <n v="8.4425809020480802"/>
    <n v="13.3815862701718"/>
    <n v="21.401582943752899"/>
    <n v="14.6992246882012"/>
    <n v="11.938706810109601"/>
    <n v="13.972736322856715"/>
    <s v="Sopra la media"/>
    <n v="12.734071181310524"/>
  </r>
  <r>
    <x v="0"/>
    <s v="ITA"/>
    <x v="296"/>
    <s v="NY.GDP.MKTP.KD"/>
    <n v="1751650987476.49"/>
    <n v="1908092024347.8501"/>
    <n v="1997042745688.22"/>
    <n v="2010974774790.3601"/>
    <m/>
    <n v="1916940133075.73"/>
    <s v="Sotto la media"/>
    <n v="2852741895272.0068"/>
  </r>
  <r>
    <x v="0"/>
    <s v="ITA"/>
    <x v="297"/>
    <s v="NY.GDP.MKTP.KN"/>
    <n v="1578756770000"/>
    <n v="1719756517000"/>
    <n v="1799927484000"/>
    <n v="1812484372000"/>
    <m/>
    <n v="1727731285750"/>
    <s v="Sotto la media"/>
    <n v="85352105982636.375"/>
  </r>
  <r>
    <x v="0"/>
    <s v="ITA"/>
    <x v="298"/>
    <s v="NY.GDP.MKTP.CN"/>
    <n v="1670011900000"/>
    <n v="1842507400000"/>
    <n v="1997054900000"/>
    <n v="2128001400000"/>
    <m/>
    <n v="1909393900000"/>
    <s v="Sotto la media"/>
    <n v="163893810527465.5"/>
  </r>
  <r>
    <x v="0"/>
    <s v="ITA"/>
    <x v="299"/>
    <s v="NY.GDP.MKTP.CD"/>
    <n v="1907481094079.23"/>
    <n v="2179207773596.0901"/>
    <n v="2102995942720.4399"/>
    <n v="2300941152991.8101"/>
    <m/>
    <n v="2122656490846.8926"/>
    <s v="Sotto la media"/>
    <n v="3090724340176.5112"/>
  </r>
  <r>
    <x v="0"/>
    <s v="ITA"/>
    <x v="300"/>
    <s v="NY.GDP.DEFL.ZS"/>
    <n v="105.780189306805"/>
    <n v="107.137689654704"/>
    <n v="110.95196432924701"/>
    <n v="117.407986125245"/>
    <m/>
    <n v="110.31945735400026"/>
    <s v="Sotto la media"/>
    <n v="907.88048848694757"/>
  </r>
  <r>
    <x v="0"/>
    <s v="ITA"/>
    <x v="301"/>
    <s v="NY.GDP.DEFL.ZS.AD"/>
    <n v="105.780189306805"/>
    <n v="107.137689654704"/>
    <n v="110.95196432924701"/>
    <n v="117.407986125245"/>
    <m/>
    <n v="110.31945735400026"/>
    <s v="Sotto la media"/>
    <n v="907.88048848694757"/>
  </r>
  <r>
    <x v="0"/>
    <s v="ITA"/>
    <x v="302"/>
    <s v="NY.GDP.MKTP.KD.ZG"/>
    <n v="-8.8682212104638705"/>
    <n v="8.9310620660078008"/>
    <n v="4.6617626511369501"/>
    <n v="0.69763299419678004"/>
    <m/>
    <n v="1.3555591252194152"/>
    <s v="Sotto la media"/>
    <n v="1.9719142575070698"/>
  </r>
  <r>
    <x v="0"/>
    <s v="ITA"/>
    <x v="303"/>
    <s v="NY.GDP.PCAP.KD"/>
    <n v="29469.7989279182"/>
    <n v="32267.709097021601"/>
    <n v="33840.343215550798"/>
    <n v="34088.088128226998"/>
    <m/>
    <n v="32416.484842179398"/>
    <s v="Sopra la media"/>
    <n v="19854.792455224662"/>
  </r>
  <r>
    <x v="0"/>
    <s v="ITA"/>
    <x v="304"/>
    <s v="NY.GDP.PCAP.KN"/>
    <n v="26561.024371080101"/>
    <n v="29082.770799395501"/>
    <n v="30500.180305690901"/>
    <n v="30723.4719093934"/>
    <m/>
    <n v="29216.861846389973"/>
    <s v="Sotto la media"/>
    <n v="3504222.8959408961"/>
  </r>
  <r>
    <x v="0"/>
    <s v="ITA"/>
    <x v="305"/>
    <s v="NY.GDP.PCAP.CN"/>
    <n v="28096.301861555199"/>
    <n v="31158.608722045101"/>
    <n v="33840.549173126303"/>
    <n v="36071.809636574202"/>
    <m/>
    <n v="32291.817348325203"/>
    <s v="Sotto la media"/>
    <n v="5993731.0985573661"/>
  </r>
  <r>
    <x v="0"/>
    <s v="ITA"/>
    <x v="306"/>
    <s v="NY.GDP.PCAP.CD"/>
    <n v="32091.486662136602"/>
    <n v="36852.542541495102"/>
    <n v="35635.744220409797"/>
    <n v="39003.316095412301"/>
    <m/>
    <n v="35895.772379863454"/>
    <s v="Sopra la media"/>
    <n v="22810.109525602958"/>
  </r>
  <r>
    <x v="0"/>
    <s v="ITA"/>
    <x v="307"/>
    <s v="NY.GDP.PCAP.KD.ZG"/>
    <n v="-8.4232399277993206"/>
    <n v="9.4941610424522604"/>
    <n v="4.8737086162536096"/>
    <n v="0.73209929077313496"/>
    <m/>
    <n v="1.6691822554199212"/>
    <s v="Sopra la media"/>
    <n v="0.95274582610395853"/>
  </r>
  <r>
    <x v="0"/>
    <s v="ITA"/>
    <x v="308"/>
    <s v="NY.GDP.PCAP.PP.KD"/>
    <n v="45505.068888438203"/>
    <n v="49825.393411185403"/>
    <n v="52253.737902948596"/>
    <n v="52636.287147538504"/>
    <m/>
    <n v="50055.12183752768"/>
    <s v="Sopra la media"/>
    <n v="30613.173213656839"/>
  </r>
  <r>
    <x v="0"/>
    <s v="ITA"/>
    <x v="309"/>
    <s v="NY.GDP.PCAP.PP.CD"/>
    <n v="44435.643439352702"/>
    <n v="49825.393411185403"/>
    <n v="56218.766485131702"/>
    <n v="57801.366262447104"/>
    <m/>
    <n v="52070.292399529222"/>
    <s v="Sopra la media"/>
    <n v="31785.134520593885"/>
  </r>
  <r>
    <x v="0"/>
    <s v="ITA"/>
    <x v="310"/>
    <s v="SL.GDP.PCAP.EM.KD"/>
    <n v="119091.668586589"/>
    <n v="130053.456175499"/>
    <n v="132311.610261355"/>
    <n v="130238.46130973101"/>
    <m/>
    <n v="127923.7990832935"/>
    <s v="Sopra la media"/>
    <n v="66417.73015257722"/>
  </r>
  <r>
    <x v="0"/>
    <s v="ITA"/>
    <x v="311"/>
    <s v="EG.GDP.PUSE.KO.PP.KD"/>
    <n v="19.672762815199899"/>
    <n v="19.685373773267699"/>
    <n v="21.667199031761101"/>
    <n v="22.7102727831202"/>
    <m/>
    <n v="20.933902100837226"/>
    <s v="Sopra la media"/>
    <n v="13.951702984654208"/>
  </r>
  <r>
    <x v="0"/>
    <s v="ITA"/>
    <x v="312"/>
    <s v="EG.GDP.PUSE.KO.PP"/>
    <n v="19.210428536353302"/>
    <n v="19.685373773267699"/>
    <n v="23.311312293406498"/>
    <n v="24.9387801874738"/>
    <m/>
    <n v="21.786473697625325"/>
    <s v="Sopra la media"/>
    <n v="14.562294886950447"/>
  </r>
  <r>
    <x v="0"/>
    <s v="ITA"/>
    <x v="313"/>
    <s v="NY.GDP.MKTP.PP.KD"/>
    <n v="2704769009404.6099"/>
    <n v="2946333608376.6802"/>
    <n v="3083684688109.8799"/>
    <n v="3105197489931.1299"/>
    <m/>
    <n v="2959996198955.5752"/>
    <s v="Sotto la media"/>
    <n v="4559658736257.3555"/>
  </r>
  <r>
    <x v="0"/>
    <s v="ITA"/>
    <x v="314"/>
    <s v="NY.GDP.MKTP.PP.CD"/>
    <n v="2641203589480.8101"/>
    <n v="2946333608376.6802"/>
    <n v="3317675564504.3198"/>
    <n v="3409903455569.52"/>
    <m/>
    <n v="3078779054482.8325"/>
    <s v="Sotto la media"/>
    <n v="4727981443871.1699"/>
  </r>
  <r>
    <x v="0"/>
    <s v="ITA"/>
    <x v="315"/>
    <s v="NY.GDP.MKTP.CN.AD"/>
    <n v="1670011900000"/>
    <n v="1842507400000.01"/>
    <n v="1997054899999.99"/>
    <n v="2128001399999.99"/>
    <m/>
    <n v="1909393899999.9976"/>
    <s v="Sotto la media"/>
    <n v="163893810527465.5"/>
  </r>
  <r>
    <x v="0"/>
    <s v="ITA"/>
    <x v="316"/>
    <s v="NE.CON.GOVT.ZS"/>
    <n v="20.568057030012799"/>
    <n v="19.194604048808699"/>
    <n v="18.7988322203861"/>
    <n v="17.786360478898199"/>
    <m/>
    <n v="19.08696344452645"/>
    <s v="Sopra la media"/>
    <n v="17.730954454932757"/>
  </r>
  <r>
    <x v="0"/>
    <s v="ITA"/>
    <x v="317"/>
    <s v="NE.CON.GOVT.KD.ZG"/>
    <n v="6.8409757391705697E-2"/>
    <n v="1.36397737519572"/>
    <n v="0.99299507379038199"/>
    <n v="1.24477106127725"/>
    <m/>
    <n v="0.91753831691376442"/>
    <s v="Sotto la media"/>
    <n v="2.5469450797058935"/>
  </r>
  <r>
    <x v="0"/>
    <s v="ITA"/>
    <x v="318"/>
    <s v="NE.CON.GOVT.KD"/>
    <n v="351535956191.133"/>
    <n v="356330827099.258"/>
    <n v="359869174658.75"/>
    <n v="364348722003.35901"/>
    <m/>
    <n v="358021169988.125"/>
    <s v="Sotto la media"/>
    <n v="374727449100.47296"/>
  </r>
  <r>
    <x v="0"/>
    <s v="ITA"/>
    <x v="319"/>
    <s v="NE.CON.GOVT.KN"/>
    <n v="316838100000"/>
    <n v="321159700000"/>
    <n v="324348800000"/>
    <n v="328386200000"/>
    <m/>
    <n v="322683200000"/>
    <s v="Sotto la media"/>
    <n v="15773210782915.227"/>
  </r>
  <r>
    <x v="0"/>
    <s v="ITA"/>
    <x v="320"/>
    <s v="NE.CON.GOVT.CN"/>
    <n v="343489000000"/>
    <n v="353662000000"/>
    <n v="375423000000"/>
    <n v="378494000000"/>
    <m/>
    <n v="362767000000"/>
    <s v="Sotto la media"/>
    <n v="28063001789330.148"/>
  </r>
  <r>
    <x v="0"/>
    <s v="ITA"/>
    <x v="321"/>
    <s v="NE.CON.GOVT.CD"/>
    <n v="392331799266.927"/>
    <n v="418290303542.62903"/>
    <n v="395338678873.54199"/>
    <n v="409253687878.43903"/>
    <m/>
    <n v="403803617390.38428"/>
    <s v="Sotto la media"/>
    <n v="575503771475.18433"/>
  </r>
  <r>
    <x v="0"/>
    <s v="ITA"/>
    <x v="322"/>
    <s v="SI.POV.GINI"/>
    <n v="35.200000000000003"/>
    <n v="34.799999999999997"/>
    <m/>
    <m/>
    <m/>
    <n v="35"/>
    <s v="Sotto la media"/>
    <n v="40.682222222222215"/>
  </r>
  <r>
    <x v="0"/>
    <s v="ITA"/>
    <x v="323"/>
    <s v="NY.GNP.MKTP.KD"/>
    <n v="1793904312811.71"/>
    <n v="1917655983303.55"/>
    <n v="1925066883676.4199"/>
    <n v="1975357681270.7"/>
    <m/>
    <n v="1902996215265.595"/>
    <s v="Sotto la media"/>
    <n v="3640806614822.0522"/>
  </r>
  <r>
    <x v="0"/>
    <s v="ITA"/>
    <x v="324"/>
    <s v="NY.GNP.MKTP.KN"/>
    <n v="1616839541000"/>
    <n v="1728376479000"/>
    <n v="1735055897000"/>
    <n v="1780382813000"/>
    <m/>
    <n v="1715163682500"/>
    <s v="Sotto la media"/>
    <n v="100411952108594.06"/>
  </r>
  <r>
    <x v="0"/>
    <s v="ITA"/>
    <x v="325"/>
    <s v="NY.GNP.MKTP.CN"/>
    <n v="1682421400000"/>
    <n v="1845191200000"/>
    <n v="1980428700000"/>
    <n v="2081729100000"/>
    <m/>
    <n v="1897442600000"/>
    <s v="Sotto la media"/>
    <n v="178309783403521.5"/>
  </r>
  <r>
    <x v="0"/>
    <s v="ITA"/>
    <x v="326"/>
    <s v="NY.GNP.MKTP.CD"/>
    <n v="1921655176693.23"/>
    <n v="2182382012040.27"/>
    <n v="2085487745453.1201"/>
    <n v="2250908366681.7998"/>
    <m/>
    <n v="2110108325217.105"/>
    <s v="Sotto la media"/>
    <n v="3411511150806.2578"/>
  </r>
  <r>
    <x v="0"/>
    <s v="ITA"/>
    <x v="327"/>
    <s v="NY.GNP.MKTP.KD.ZG"/>
    <n v="-8.4265487388754696"/>
    <n v="8.9086041320817895"/>
    <n v="4.2401871478280997"/>
    <n v="-0.32540620286708599"/>
    <m/>
    <n v="1.0992090845418334"/>
    <s v="Sotto la media"/>
    <n v="2.1156631545450963"/>
  </r>
  <r>
    <x v="0"/>
    <s v="ITA"/>
    <x v="328"/>
    <s v="NY.GNP.PCAP.KD"/>
    <n v="30180.669421279901"/>
    <n v="32429.4450308552"/>
    <n v="32620.695875015201"/>
    <n v="33484.341806796401"/>
    <m/>
    <n v="32178.788033486679"/>
    <s v="Sopra la media"/>
    <n v="21187.270738889387"/>
  </r>
  <r>
    <x v="0"/>
    <s v="ITA"/>
    <x v="329"/>
    <s v="NY.GNP.PCAP.KN"/>
    <n v="27201.729404224199"/>
    <n v="29228.542818089601"/>
    <n v="29400.916519897"/>
    <n v="30179.317509266901"/>
    <m/>
    <n v="29002.626562869424"/>
    <s v="Sotto la media"/>
    <n v="3921371.019743369"/>
  </r>
  <r>
    <x v="0"/>
    <s v="ITA"/>
    <x v="330"/>
    <s v="NY.GNP.PCAP.CN"/>
    <n v="28305.0794504759"/>
    <n v="31203.994414438101"/>
    <n v="33558.814435307002"/>
    <n v="35287.446620155897"/>
    <m/>
    <n v="32088.833730094226"/>
    <s v="Sotto la media"/>
    <n v="6331337.6141514368"/>
  </r>
  <r>
    <x v="0"/>
    <s v="ITA"/>
    <x v="331"/>
    <s v="NY.GNP.PCAP.KD.ZG"/>
    <n v="-7.2677864635663401"/>
    <n v="7.4510461586706098"/>
    <n v="0.58974442509911296"/>
    <n v="2.6475398780277399"/>
    <m/>
    <n v="0.85513599955778063"/>
    <s v="Sotto la media"/>
    <n v="0.94754170182559605"/>
  </r>
  <r>
    <x v="0"/>
    <s v="ITA"/>
    <x v="332"/>
    <s v="NY.GNP.PCAP.CD"/>
    <n v="32430"/>
    <n v="36410"/>
    <n v="38330"/>
    <n v="37920"/>
    <m/>
    <n v="36272.5"/>
    <s v="Sopra la media"/>
    <n v="21810.302083333332"/>
  </r>
  <r>
    <x v="0"/>
    <s v="ITA"/>
    <x v="333"/>
    <s v="NY.GNP.PCAP.PP.KD"/>
    <n v="46437.862602261797"/>
    <n v="49897.9691798563"/>
    <n v="50192.239671332201"/>
    <n v="51521.099232305998"/>
    <m/>
    <n v="49512.292671439078"/>
    <s v="Sopra la media"/>
    <n v="32323.479819691973"/>
  </r>
  <r>
    <x v="0"/>
    <s v="ITA"/>
    <x v="334"/>
    <s v="NY.GNP.PCAP.PP.CD"/>
    <n v="44770"/>
    <n v="49900"/>
    <n v="55750"/>
    <n v="56540"/>
    <m/>
    <n v="51740"/>
    <s v="Sopra la media"/>
    <n v="31423.833333333332"/>
  </r>
  <r>
    <x v="0"/>
    <s v="ITA"/>
    <x v="335"/>
    <s v="NY.GNP.ATLS.CD"/>
    <n v="1927357041228.1001"/>
    <n v="2153310981870.1001"/>
    <n v="2262186220523.8799"/>
    <n v="2237146465042.3799"/>
    <m/>
    <n v="2145000177166.115"/>
    <s v="Sotto la media"/>
    <n v="3413606020914.7168"/>
  </r>
  <r>
    <x v="0"/>
    <s v="ITA"/>
    <x v="336"/>
    <s v="NY.GNP.MKTP.PP.KD"/>
    <n v="2760213195974.3101"/>
    <n v="2950625243861.1099"/>
    <n v="2962028117948.1899"/>
    <n v="3039408679533.5601"/>
    <m/>
    <n v="2928068809329.2925"/>
    <s v="Sotto la media"/>
    <n v="5118642742732.5391"/>
  </r>
  <r>
    <x v="0"/>
    <s v="ITA"/>
    <x v="337"/>
    <s v="NY.GNP.MKTP.PP.CD"/>
    <n v="2660829806481.8198"/>
    <n v="2950625243861.1099"/>
    <n v="3290054722698.4399"/>
    <n v="3335756852250.9502"/>
    <m/>
    <n v="3059316656323.0801"/>
    <s v="Sotto la media"/>
    <n v="4716737663894.0186"/>
  </r>
  <r>
    <x v="0"/>
    <s v="ITA"/>
    <x v="338"/>
    <s v="NY.GNP.MKTP.CN.AD"/>
    <n v="1682421400000"/>
    <n v="1845191200000.01"/>
    <n v="1980428699999.99"/>
    <n v="2081729099999.99"/>
    <m/>
    <n v="1897442599999.9976"/>
    <s v="Sotto la media"/>
    <n v="178309783403521.5"/>
  </r>
  <r>
    <x v="0"/>
    <s v="ITA"/>
    <x v="339"/>
    <s v="GC.XPN.GSRV.ZS"/>
    <n v="2.6971891104026202"/>
    <n v="2.7827091331609899"/>
    <n v="2.9270226396619501"/>
    <n v="2.90236793297059"/>
    <m/>
    <n v="2.8273222040490373"/>
    <s v="Sotto la media"/>
    <n v="9.2898532766944033"/>
  </r>
  <r>
    <x v="0"/>
    <s v="ITA"/>
    <x v="340"/>
    <s v="GC.XPN.GSRV.CN"/>
    <n v="22676860192.73"/>
    <n v="25457753640.18"/>
    <n v="28288883516.220001"/>
    <n v="29401944942.41"/>
    <m/>
    <n v="26456360572.885002"/>
    <s v="Sotto la media"/>
    <n v="5031953871246.8223"/>
  </r>
  <r>
    <x v="0"/>
    <s v="ITA"/>
    <x v="341"/>
    <s v="BX.GSR.MRCH.CD"/>
    <n v="474601004639.349"/>
    <n v="587785049197.76294"/>
    <n v="625527644890.99194"/>
    <n v="629090691476.83203"/>
    <m/>
    <n v="579251097551.23401"/>
    <s v="Sopra la media"/>
    <n v="538708930222.10461"/>
  </r>
  <r>
    <x v="0"/>
    <s v="ITA"/>
    <x v="342"/>
    <s v="BM.GSR.MRCH.CD"/>
    <n v="396014201138.409"/>
    <n v="529820414162.69897"/>
    <n v="646144417334.57996"/>
    <n v="592383006949.85999"/>
    <m/>
    <n v="541090509896.38696"/>
    <s v="Sotto la media"/>
    <n v="555530948208.52197"/>
  </r>
  <r>
    <x v="0"/>
    <s v="ITA"/>
    <x v="343"/>
    <s v="GE.EST"/>
    <n v="0.36075457930564903"/>
    <n v="0.32526087760925299"/>
    <n v="0.44864529371261602"/>
    <n v="0.611036896705627"/>
    <m/>
    <n v="0.43642441183328623"/>
    <s v="Sopra la media"/>
    <n v="0.38748286518966779"/>
  </r>
  <r>
    <x v="0"/>
    <s v="ITA"/>
    <x v="344"/>
    <s v="GE.NO.SRC"/>
    <n v="7"/>
    <n v="7"/>
    <n v="7"/>
    <n v="7"/>
    <m/>
    <n v="7"/>
    <s v="Sotto la media"/>
    <n v="7.171875"/>
  </r>
  <r>
    <x v="0"/>
    <s v="ITA"/>
    <x v="345"/>
    <s v="GE.PER.RNK"/>
    <n v="65.238098144531193"/>
    <n v="63.809524536132798"/>
    <n v="67.452827453613295"/>
    <n v="70.283020019531193"/>
    <m/>
    <n v="66.69586753845212"/>
    <s v="Sopra la media"/>
    <n v="62.742728143930435"/>
  </r>
  <r>
    <x v="0"/>
    <s v="ITA"/>
    <x v="346"/>
    <s v="GE.PER.RNK.LOWER"/>
    <n v="51.4285697937012"/>
    <n v="50.476188659667997"/>
    <n v="55.188678741455099"/>
    <n v="58.490566253662102"/>
    <m/>
    <n v="53.896000862121603"/>
    <s v="Sopra la media"/>
    <n v="48.859290987253196"/>
  </r>
  <r>
    <x v="0"/>
    <s v="ITA"/>
    <x v="347"/>
    <s v="GE.PER.RNK.UPPER"/>
    <n v="75.238098144531193"/>
    <n v="73.333335876464801"/>
    <n v="76.886795043945298"/>
    <n v="81.132072448730497"/>
    <m/>
    <n v="76.64757537841794"/>
    <s v="Sopra la media"/>
    <n v="74.182740867137909"/>
  </r>
  <r>
    <x v="0"/>
    <s v="ITA"/>
    <x v="348"/>
    <s v="GE.STD.ERR"/>
    <n v="0.23184105753898601"/>
    <n v="0.227094352245331"/>
    <n v="0.238242536783218"/>
    <n v="0.26394990086555498"/>
    <m/>
    <n v="0.2402819618582725"/>
    <s v="Sotto la media"/>
    <n v="0.25955478195101023"/>
  </r>
  <r>
    <x v="0"/>
    <s v="ITA"/>
    <x v="349"/>
    <s v="SE.XPD.TOTL.GD.ZS"/>
    <n v="4.4413599967956499"/>
    <n v="4.2182898521423304"/>
    <m/>
    <m/>
    <m/>
    <n v="4.3298249244689906"/>
    <s v="Sotto la media"/>
    <n v="5.1324084237927483"/>
  </r>
  <r>
    <x v="0"/>
    <s v="ITA"/>
    <x v="350"/>
    <s v="SE.XPD.TOTL.GB.ZS"/>
    <n v="7.4938817024231001"/>
    <n v="7.4371619224548304"/>
    <m/>
    <m/>
    <m/>
    <n v="7.4655218124389648"/>
    <s v="Sotto la media"/>
    <n v="16.956115827040787"/>
  </r>
  <r>
    <x v="0"/>
    <s v="ITA"/>
    <x v="351"/>
    <s v="GC.REV.GOTR.ZS"/>
    <n v="6.1110414546599703"/>
    <n v="7.1371423223787698"/>
    <n v="7.7472326922675201"/>
    <n v="7.7782659467458997"/>
    <m/>
    <n v="7.1934206040130402"/>
    <s v="Sotto la media"/>
    <n v="14.830509393571147"/>
  </r>
  <r>
    <x v="0"/>
    <s v="ITA"/>
    <x v="352"/>
    <s v="GC.REV.GOTR.CN"/>
    <n v="41916000000"/>
    <n v="54148000000"/>
    <n v="63039000000"/>
    <n v="67275000000"/>
    <m/>
    <n v="56594500000"/>
    <s v="Sotto la media"/>
    <n v="14973806772340.609"/>
  </r>
  <r>
    <x v="0"/>
    <s v="ITA"/>
    <x v="353"/>
    <s v="NE.GDI.TOTL.ZS"/>
    <n v="17.898686829716599"/>
    <n v="22.001138231520802"/>
    <n v="24.756319918896601"/>
    <n v="22.754970931879999"/>
    <m/>
    <n v="21.852778978003499"/>
    <s v="Sotto la media"/>
    <n v="25.367882159440377"/>
  </r>
  <r>
    <x v="0"/>
    <s v="ITA"/>
    <x v="354"/>
    <s v="NE.GDI.TOTL.KD.ZG"/>
    <n v="-9.9494482408557996"/>
    <n v="28.238983148739599"/>
    <n v="11.461172935082301"/>
    <n v="-2.6812495282945399"/>
    <m/>
    <n v="6.7673645786678902"/>
    <s v="Sopra la media"/>
    <n v="4.7735787359398216"/>
  </r>
  <r>
    <x v="0"/>
    <s v="ITA"/>
    <x v="355"/>
    <s v="NE.GDI.TOTL.KD"/>
    <n v="323653821802.84998"/>
    <n v="415050370002.008"/>
    <n v="462620010675.638"/>
    <n v="450216013821.60101"/>
    <m/>
    <n v="412885054075.52423"/>
    <s v="Sotto la media"/>
    <n v="1021181446268.7343"/>
  </r>
  <r>
    <x v="0"/>
    <s v="ITA"/>
    <x v="356"/>
    <s v="NE.GDI.TOTL.KN"/>
    <n v="291708032000"/>
    <n v="374083414000"/>
    <n v="416957761000"/>
    <n v="405778083000"/>
    <m/>
    <n v="372131822500"/>
    <s v="Sotto la media"/>
    <n v="21474062271910.371"/>
  </r>
  <r>
    <x v="0"/>
    <s v="ITA"/>
    <x v="357"/>
    <s v="NE.GDI.TOTL.CN"/>
    <n v="298910200000"/>
    <n v="405372600000"/>
    <n v="494397300000"/>
    <n v="484226100000"/>
    <m/>
    <n v="420726550000"/>
    <s v="Sotto la media"/>
    <n v="48003674399576.766"/>
  </r>
  <r>
    <x v="0"/>
    <s v="ITA"/>
    <x v="358"/>
    <s v="NE.GDI.TOTL.CD"/>
    <n v="341414067365.29303"/>
    <n v="479450514620.92297"/>
    <n v="520624403461.28601"/>
    <n v="523578490522.95001"/>
    <m/>
    <n v="466266868992.61298"/>
    <s v="Sotto la media"/>
    <n v="1024753872702.0684"/>
  </r>
  <r>
    <x v="0"/>
    <s v="ITA"/>
    <x v="359"/>
    <s v="NY.GDY.TOTL.KN"/>
    <n v="1600620160377.8301"/>
    <n v="1719414237307.3601"/>
    <n v="1750507236832.6899"/>
    <n v="1805005082173.25"/>
    <m/>
    <n v="1718886679172.7827"/>
    <s v="Sotto la media"/>
    <n v="99786558784476.438"/>
  </r>
  <r>
    <x v="0"/>
    <s v="ITA"/>
    <x v="360"/>
    <s v="NY.GDS.TOTL.ZS"/>
    <n v="21.4109132994801"/>
    <n v="24.0423729098727"/>
    <n v="22.937171131349501"/>
    <n v="23.9743310319251"/>
    <m/>
    <n v="23.09119709315685"/>
    <s v="Sopra la media"/>
    <n v="20.950819386007602"/>
  </r>
  <r>
    <x v="0"/>
    <s v="ITA"/>
    <x v="361"/>
    <s v="NY.GDS.TOTL.CN"/>
    <n v="357564800000"/>
    <n v="442982500000"/>
    <n v="458067900000"/>
    <n v="510174100000"/>
    <m/>
    <n v="442197325000"/>
    <s v="Sotto la media"/>
    <n v="30971741999048.867"/>
  </r>
  <r>
    <x v="0"/>
    <s v="ITA"/>
    <x v="362"/>
    <s v="NY.GDS.TOTL.CD"/>
    <n v="408409123257.27698"/>
    <n v="523933259408.90601"/>
    <n v="482367778267.12201"/>
    <n v="551635248868.04895"/>
    <m/>
    <n v="491586352450.3385"/>
    <s v="Sotto la media"/>
    <n v="1011503537285.3384"/>
  </r>
  <r>
    <x v="0"/>
    <s v="ITA"/>
    <x v="363"/>
    <s v="NE.GDI.FTOT.ZS"/>
    <n v="18.201816406218398"/>
    <n v="20.770521735760699"/>
    <n v="21.84949948046"/>
    <n v="22.507532184894199"/>
    <m/>
    <n v="20.832342451833323"/>
    <s v="Sotto la media"/>
    <n v="23.875437103608668"/>
  </r>
  <r>
    <x v="0"/>
    <s v="ITA"/>
    <x v="364"/>
    <s v="NE.GDI.FTOT.KD.ZG"/>
    <n v="-7.1064212325900904"/>
    <n v="21.543330445356499"/>
    <n v="7.5361416625426996"/>
    <n v="8.4800146412016506"/>
    <m/>
    <n v="7.6132663791276904"/>
    <s v="Sopra la media"/>
    <n v="4.8639605628794653"/>
  </r>
  <r>
    <x v="0"/>
    <s v="ITA"/>
    <x v="365"/>
    <s v="NE.GDI.FTOT.KD"/>
    <n v="329412975911.78101"/>
    <n v="400379501842.33899"/>
    <n v="430552668288.961"/>
    <n v="467063597597.94897"/>
    <m/>
    <n v="406852185910.25751"/>
    <s v="Sotto la media"/>
    <n v="502939532329.16626"/>
  </r>
  <r>
    <x v="0"/>
    <s v="ITA"/>
    <x v="366"/>
    <s v="NE.GDI.FTOT.KN"/>
    <n v="296898737000"/>
    <n v="360860613000"/>
    <n v="388055580000"/>
    <n v="420962750000"/>
    <m/>
    <n v="366694420000"/>
    <s v="Sotto la media"/>
    <n v="22279046935086.477"/>
  </r>
  <r>
    <x v="0"/>
    <s v="ITA"/>
    <x v="367"/>
    <s v="NE.GDI.FTOT.CN"/>
    <n v="303972500000"/>
    <n v="382698400000"/>
    <n v="436346500000"/>
    <n v="478960600000"/>
    <m/>
    <n v="400494500000"/>
    <s v="Sotto la media"/>
    <n v="45812686830128.195"/>
  </r>
  <r>
    <x v="0"/>
    <s v="ITA"/>
    <x v="368"/>
    <s v="NE.GDI.FTOT.CD"/>
    <n v="347196206727.62701"/>
    <n v="452632824282.16302"/>
    <n v="459494087578.79602"/>
    <n v="517885070565.10699"/>
    <m/>
    <n v="444302047288.42322"/>
    <s v="Sotto la media"/>
    <n v="1003632509683.1779"/>
  </r>
  <r>
    <x v="0"/>
    <s v="ITA"/>
    <x v="369"/>
    <s v="NE.DAB.TOTL.ZS"/>
    <n v="96.487773530236495"/>
    <n v="97.958765321648102"/>
    <n v="101.81914878754699"/>
    <n v="98.780639899955005"/>
    <m/>
    <n v="98.761581884846649"/>
    <s v="Sotto la media"/>
    <n v="104.41706277343275"/>
  </r>
  <r>
    <x v="0"/>
    <s v="ITA"/>
    <x v="370"/>
    <s v="NE.DAB.TOTL.KD"/>
    <n v="1709237862328.1699"/>
    <n v="1868554729983.72"/>
    <n v="1972185407503.8501"/>
    <n v="1978259249425.4099"/>
    <m/>
    <n v="1882059312310.2876"/>
    <s v="Sotto la media"/>
    <n v="3594243099107.8945"/>
  </r>
  <r>
    <x v="0"/>
    <s v="ITA"/>
    <x v="371"/>
    <s v="NE.DAB.TOTL.KN"/>
    <n v="1540529972000"/>
    <n v="1684121695000"/>
    <n v="1777523654000"/>
    <n v="1782997986000"/>
    <m/>
    <n v="1696293326750"/>
    <s v="Sotto la media"/>
    <n v="106826637902321.83"/>
  </r>
  <r>
    <x v="0"/>
    <s v="ITA"/>
    <x v="372"/>
    <s v="NE.DAB.TOTL.CN"/>
    <n v="1611357300000"/>
    <n v="1804897500000"/>
    <n v="2033384300000"/>
    <n v="2102053400000"/>
    <m/>
    <n v="1887923125000"/>
    <s v="Sotto la media"/>
    <n v="206048592465279.38"/>
  </r>
  <r>
    <x v="0"/>
    <s v="ITA"/>
    <x v="373"/>
    <s v="NE.DAB.TOTL.CD"/>
    <n v="1840486038187.24"/>
    <n v="2134725028808.1101"/>
    <n v="2141252567914.6001"/>
    <n v="2272884394646.71"/>
    <m/>
    <n v="2097337007389.165"/>
    <s v="Sotto la media"/>
    <n v="3597047838886.9063"/>
  </r>
  <r>
    <x v="0"/>
    <s v="ITA"/>
    <x v="374"/>
    <s v="NE.DAB.DEFL.ZS"/>
    <n v="104.59759493728301"/>
    <n v="107.171441669481"/>
    <n v="114.394218913725"/>
    <n v="117.894322736492"/>
    <m/>
    <n v="111.01439456424526"/>
    <s v="Sotto la media"/>
    <n v="996.46457285913607"/>
  </r>
  <r>
    <x v="0"/>
    <s v="ITA"/>
    <x v="375"/>
    <s v="NY.GNS.ICTR.ZS"/>
    <n v="21.173210863287899"/>
    <n v="23.1556272125734"/>
    <n v="21.222216191923899"/>
    <n v="21.084104761411702"/>
    <m/>
    <n v="21.658789757299225"/>
    <s v="Sotto la media"/>
    <n v="22.836666121768104"/>
  </r>
  <r>
    <x v="0"/>
    <s v="ITA"/>
    <x v="376"/>
    <s v="NY.GNS.ICTR.GN.ZS"/>
    <n v="21.017037766459801"/>
    <n v="23.1219477368025"/>
    <n v="21.400382066237"/>
    <n v="21.552758449709302"/>
    <m/>
    <n v="21.773031504802152"/>
    <s v="Sotto la media"/>
    <n v="23.176408403298829"/>
  </r>
  <r>
    <x v="0"/>
    <s v="ITA"/>
    <x v="377"/>
    <s v="NY.GNS.ICTR.CN"/>
    <n v="353595141029.00098"/>
    <n v="426644144908.07898"/>
    <n v="423819308349.40997"/>
    <n v="448670044500.30798"/>
    <m/>
    <n v="413182159696.69946"/>
    <s v="Sotto la media"/>
    <n v="40126218703303.289"/>
  </r>
  <r>
    <x v="0"/>
    <s v="ITA"/>
    <x v="378"/>
    <s v="NY.GNS.ICTR.CD"/>
    <n v="403874994226.74597"/>
    <n v="504609228241.33197"/>
    <n v="446302345471.52002"/>
    <n v="485132843195.22699"/>
    <m/>
    <n v="459979852783.70624"/>
    <s v="Sotto la media"/>
    <n v="1045255098993.2994"/>
  </r>
  <r>
    <x v="0"/>
    <s v="ITA"/>
    <x v="379"/>
    <s v="NY.GDP.FCST.KD"/>
    <n v="1580652756479.1499"/>
    <n v="1722361066518.6499"/>
    <n v="1810215678993.6299"/>
    <n v="1823435692621.8799"/>
    <m/>
    <n v="1734166298653.3274"/>
    <s v="Sopra la media"/>
    <n v="682115155877.28552"/>
  </r>
  <r>
    <x v="0"/>
    <s v="ITA"/>
    <x v="380"/>
    <s v="NY.GDP.FCST.KN"/>
    <n v="1424636676000"/>
    <n v="1552357869000"/>
    <n v="1631540917000"/>
    <n v="1643456068000"/>
    <m/>
    <n v="1562997882500"/>
    <s v="Sotto la media"/>
    <n v="92049720907260.219"/>
  </r>
  <r>
    <x v="0"/>
    <s v="ITA"/>
    <x v="381"/>
    <s v="NY.GDP.FCST.CN"/>
    <n v="1496321900000"/>
    <n v="1644016400000"/>
    <n v="1792583900000"/>
    <n v="1910056400000"/>
    <m/>
    <n v="1710744650000"/>
    <s v="Sotto la media"/>
    <n v="181243520517138"/>
  </r>
  <r>
    <x v="0"/>
    <s v="ITA"/>
    <x v="382"/>
    <s v="NY.GDP.FCST.CD"/>
    <n v="1709093051915.8"/>
    <n v="1944444466708.5"/>
    <n v="1887678034632.8899"/>
    <n v="2065284061982"/>
    <m/>
    <n v="1901624903809.7974"/>
    <s v="Sopra la media"/>
    <n v="1505769978624.499"/>
  </r>
  <r>
    <x v="0"/>
    <s v="ITA"/>
    <x v="383"/>
    <s v="TX.VAL.TECH.MF.ZS"/>
    <n v="8.5872430129640005"/>
    <n v="7.7702456551625296"/>
    <n v="9.1591623127102508"/>
    <n v="9.9836968942283004"/>
    <m/>
    <n v="8.8750869687662703"/>
    <s v="Sotto la media"/>
    <n v="10.665360286531715"/>
  </r>
  <r>
    <x v="0"/>
    <s v="ITA"/>
    <x v="384"/>
    <s v="TX.VAL.TECH.CD"/>
    <n v="32899224952"/>
    <n v="36849787531"/>
    <n v="45177261781"/>
    <n v="52167641514"/>
    <m/>
    <n v="41773478944.5"/>
    <s v="Sotto la media"/>
    <n v="86056057759.054169"/>
  </r>
  <r>
    <x v="0"/>
    <s v="ITA"/>
    <x v="385"/>
    <s v="SH.MED.BEDS.ZS"/>
    <n v="3.18"/>
    <m/>
    <m/>
    <m/>
    <m/>
    <n v="3.18"/>
    <s v="Sotto la media"/>
    <n v="3.267045454545455"/>
  </r>
  <r>
    <x v="0"/>
    <s v="ITA"/>
    <x v="386"/>
    <s v="NE.CON.PRVT.ZS"/>
    <n v="57.718959966692502"/>
    <n v="56.060274167691297"/>
    <n v="58.396451694943401"/>
    <n v="58.3587914932763"/>
    <m/>
    <n v="57.633619330650873"/>
    <s v="Sotto la media"/>
    <n v="61.061114882451392"/>
  </r>
  <r>
    <x v="0"/>
    <s v="ITA"/>
    <x v="387"/>
    <s v="NE.CON.PRVT.KD.ZG"/>
    <n v="-10.411464538720301"/>
    <n v="5.4682926215000096"/>
    <n v="4.9009756378405704"/>
    <n v="1.21583534604494"/>
    <m/>
    <n v="0.29340976666630481"/>
    <s v="Sotto la media"/>
    <n v="2.7042387540462096"/>
  </r>
  <r>
    <x v="0"/>
    <s v="ITA"/>
    <x v="388"/>
    <s v="NE.CON.PRVT.KD"/>
    <n v="1039686584463.83"/>
    <n v="1096539689248.79"/>
    <n v="1150280832278.1201"/>
    <n v="1164266353215.74"/>
    <m/>
    <n v="1112693364801.6201"/>
    <s v="Sotto la media"/>
    <n v="1685950147173.0864"/>
  </r>
  <r>
    <x v="0"/>
    <s v="ITA"/>
    <x v="389"/>
    <s v="NE.CON.PRVT.KN"/>
    <n v="937065800000"/>
    <n v="988307300000"/>
    <n v="1036744000000"/>
    <n v="1049349100000"/>
    <m/>
    <n v="1002866550000"/>
    <s v="Sotto la media"/>
    <n v="69918753752924.07"/>
  </r>
  <r>
    <x v="0"/>
    <s v="ITA"/>
    <x v="390"/>
    <s v="NE.CON.PRVT.CN"/>
    <n v="963913500000"/>
    <n v="1032914700000"/>
    <n v="1166209200000"/>
    <n v="1241875900000"/>
    <m/>
    <n v="1101228325000"/>
    <s v="Sotto la media"/>
    <n v="124581807864355.27"/>
  </r>
  <r>
    <x v="0"/>
    <s v="ITA"/>
    <x v="391"/>
    <s v="NE.CON.PRVT.CD"/>
    <n v="1100978249063.8201"/>
    <n v="1221669852561.6101"/>
    <n v="1228075009837.3601"/>
    <n v="1342801449857.47"/>
    <m/>
    <n v="1223381140330.0649"/>
    <s v="Sotto la media"/>
    <n v="1900520183378.1182"/>
  </r>
  <r>
    <x v="0"/>
    <s v="ITA"/>
    <x v="392"/>
    <s v="NE.CON.PRVT.PC.KD"/>
    <n v="17491.700579202399"/>
    <n v="18543.5624983085"/>
    <n v="19491.7701399258"/>
    <n v="19735.510634281902"/>
    <m/>
    <n v="18815.635962929649"/>
    <s v="Sopra la media"/>
    <n v="12320.103676176008"/>
  </r>
  <r>
    <x v="0"/>
    <s v="ITA"/>
    <x v="393"/>
    <s v="NE.CON.PRVT.PC.KD.ZG"/>
    <n v="-9.9740186559435706"/>
    <n v="6.0134914518072504"/>
    <n v="5.11340602273052"/>
    <n v="1.25047901040456"/>
    <m/>
    <n v="0.60083945724969001"/>
    <s v="Sotto la media"/>
    <n v="1.5212424156881217"/>
  </r>
  <r>
    <x v="0"/>
    <s v="ITA"/>
    <x v="394"/>
    <s v="NE.CON.PRVT.PP.KD"/>
    <n v="1399246209737.6699"/>
    <n v="1475761086981.3701"/>
    <n v="1548087778327.0601"/>
    <n v="1566909976723.76"/>
    <m/>
    <n v="1497501262942.4648"/>
    <s v="Sotto la media"/>
    <n v="2198798641227.2578"/>
  </r>
  <r>
    <x v="0"/>
    <s v="ITA"/>
    <x v="395"/>
    <s v="NE.CON.PRVT.PP.CD"/>
    <n v="1350374468347.4099"/>
    <n v="1475761086981.3701"/>
    <n v="1733150439005.8301"/>
    <n v="1846348117488.24"/>
    <m/>
    <n v="1601408527955.7126"/>
    <s v="Sotto la media"/>
    <n v="2612941479084.7842"/>
  </r>
  <r>
    <x v="0"/>
    <s v="ITA"/>
    <x v="396"/>
    <s v="NE.CON.PRVT.CN.AD"/>
    <n v="963913500000"/>
    <n v="1032914700000"/>
    <n v="1166209200000"/>
    <n v="1241875900000"/>
    <m/>
    <n v="1101228325000"/>
    <s v="Sotto la media"/>
    <n v="129952576052086.73"/>
  </r>
  <r>
    <x v="0"/>
    <s v="ITA"/>
    <x v="397"/>
    <s v="HD.HCI.OVRL"/>
    <n v="0.72781968116760298"/>
    <m/>
    <m/>
    <m/>
    <m/>
    <n v="0.72781968116760298"/>
    <s v="Sopra la media"/>
    <n v="0.62118905584017436"/>
  </r>
  <r>
    <x v="0"/>
    <s v="ITA"/>
    <x v="398"/>
    <s v="HD.HCI.OVRL.FE"/>
    <n v="0.73801600933074996"/>
    <m/>
    <m/>
    <m/>
    <m/>
    <n v="0.73801600933074996"/>
    <s v="Sopra la media"/>
    <n v="0.65483409624833322"/>
  </r>
  <r>
    <x v="0"/>
    <s v="ITA"/>
    <x v="399"/>
    <s v="HD.HCI.OVRL.LB.FE"/>
    <n v="0.72929030656814597"/>
    <m/>
    <m/>
    <m/>
    <m/>
    <n v="0.72929030656814597"/>
    <s v="Sopra la media"/>
    <n v="0.64194897734201861"/>
  </r>
  <r>
    <x v="0"/>
    <s v="ITA"/>
    <x v="400"/>
    <s v="HD.HCI.OVRL.UB.FE"/>
    <n v="0.74668151140213002"/>
    <m/>
    <m/>
    <m/>
    <m/>
    <n v="0.74668151140213002"/>
    <s v="Sopra la media"/>
    <n v="0.6666885522695688"/>
  </r>
  <r>
    <x v="0"/>
    <s v="ITA"/>
    <x v="401"/>
    <s v="HD.HCI.OVRL.LB"/>
    <n v="0.71978706121444702"/>
    <m/>
    <m/>
    <m/>
    <m/>
    <n v="0.71978706121444702"/>
    <s v="Sopra la media"/>
    <n v="0.60788924694061286"/>
  </r>
  <r>
    <x v="0"/>
    <s v="ITA"/>
    <x v="402"/>
    <s v="HD.HCI.OVRL.MA"/>
    <n v="0.71808499097824097"/>
    <m/>
    <m/>
    <m/>
    <m/>
    <n v="0.71808499097824097"/>
    <s v="Sopra la media"/>
    <n v="0.62700794751827538"/>
  </r>
  <r>
    <x v="0"/>
    <s v="ITA"/>
    <x v="403"/>
    <s v="HD.HCI.OVRL.LB.MA"/>
    <n v="0.70803987979888905"/>
    <m/>
    <m/>
    <m/>
    <m/>
    <n v="0.70803987979888905"/>
    <s v="Sopra la media"/>
    <n v="0.61232298612594604"/>
  </r>
  <r>
    <x v="0"/>
    <s v="ITA"/>
    <x v="404"/>
    <s v="HD.HCI.OVRL.UB.MA"/>
    <n v="0.72800588607788097"/>
    <m/>
    <m/>
    <m/>
    <m/>
    <n v="0.72800588607788097"/>
    <s v="Sopra la media"/>
    <n v="0.64061470215137206"/>
  </r>
  <r>
    <x v="0"/>
    <s v="ITA"/>
    <x v="405"/>
    <s v="HD.HCI.OVRL.UB"/>
    <n v="0.73548138141632102"/>
    <m/>
    <m/>
    <m/>
    <m/>
    <n v="0.73548138141632102"/>
    <s v="Sopra la media"/>
    <n v="0.6331268568833669"/>
  </r>
  <r>
    <x v="0"/>
    <s v="ITA"/>
    <x v="406"/>
    <s v="TX.VAL.ICTG.ZS.UN"/>
    <n v="2.2000000000000002"/>
    <n v="2.0099999999999998"/>
    <n v="1.99"/>
    <m/>
    <m/>
    <n v="2.0666666666666669"/>
    <s v="Sotto la media"/>
    <n v="3.2247916666666669"/>
  </r>
  <r>
    <x v="0"/>
    <s v="ITA"/>
    <x v="407"/>
    <s v="TM.VAL.ICTG.ZS.UN"/>
    <n v="5.71"/>
    <n v="5.21"/>
    <n v="3.89"/>
    <m/>
    <m/>
    <n v="4.9366666666666665"/>
    <s v="Sotto la media"/>
    <n v="7.8264102564102558"/>
  </r>
  <r>
    <x v="0"/>
    <s v="ITA"/>
    <x v="408"/>
    <s v="BX.GSR.CCIS.ZS"/>
    <n v="10.362785932204901"/>
    <n v="8.9860463762668807"/>
    <n v="7.4254773025110801"/>
    <n v="6.4490043522564804"/>
    <m/>
    <n v="8.3058284908098354"/>
    <s v="Sotto la media"/>
    <n v="10.030700704807199"/>
  </r>
  <r>
    <x v="0"/>
    <s v="ITA"/>
    <x v="409"/>
    <s v="BX.GSR.CCIS.CD"/>
    <n v="8844642203.8959599"/>
    <n v="9313361398.7013092"/>
    <n v="9455325093.6823902"/>
    <n v="9576983798.9435596"/>
    <m/>
    <n v="9297578123.8058033"/>
    <s v="Sotto la media"/>
    <n v="13767468079.673027"/>
  </r>
  <r>
    <x v="0"/>
    <s v="ITA"/>
    <x v="410"/>
    <s v="SH.IMM.IDPT"/>
    <n v="94"/>
    <n v="94"/>
    <n v="95"/>
    <n v="95"/>
    <m/>
    <n v="94.5"/>
    <s v="Sopra la media"/>
    <n v="90.85"/>
  </r>
  <r>
    <x v="0"/>
    <s v="ITA"/>
    <x v="411"/>
    <s v="SH.IMM.HEPB"/>
    <n v="94"/>
    <n v="94"/>
    <n v="95"/>
    <n v="95"/>
    <m/>
    <n v="94.5"/>
    <s v="Sopra la media"/>
    <n v="89.833333333333343"/>
  </r>
  <r>
    <x v="0"/>
    <s v="ITA"/>
    <x v="412"/>
    <s v="SH.IMM.MEAS"/>
    <n v="92"/>
    <n v="94"/>
    <n v="94"/>
    <n v="95"/>
    <m/>
    <n v="93.75"/>
    <s v="Sopra la media"/>
    <n v="90.35"/>
  </r>
  <r>
    <x v="0"/>
    <s v="ITA"/>
    <x v="413"/>
    <s v="TM.UVI.MRCH.XD.WD"/>
    <n v="112.7"/>
    <n v="136.19999999999999"/>
    <n v="160.6"/>
    <n v="153.30000000000001"/>
    <m/>
    <n v="140.69999999999999"/>
    <s v="Sopra la media"/>
    <n v="118.96527777777777"/>
  </r>
  <r>
    <x v="0"/>
    <s v="ITA"/>
    <x v="414"/>
    <s v="TM.VAL.MRCH.XD.WD"/>
    <n v="103.8811628192"/>
    <n v="135.67749709540001"/>
    <m/>
    <m/>
    <m/>
    <n v="119.77932995730001"/>
    <s v="Sopra la media"/>
    <n v="117.85101583680279"/>
  </r>
  <r>
    <x v="0"/>
    <s v="ITA"/>
    <x v="415"/>
    <s v="TM.QTY.MRCH.XD.WD"/>
    <n v="94.795976690499998"/>
    <n v="105.5267211649"/>
    <m/>
    <m/>
    <m/>
    <n v="100.1613489277"/>
    <s v="Sotto la media"/>
    <n v="107.94627974184721"/>
  </r>
  <r>
    <x v="0"/>
    <s v="ITA"/>
    <x v="416"/>
    <s v="NE.IMP.GNFS.ZS"/>
    <n v="25.213628717256402"/>
    <n v="29.130368757270698"/>
    <n v="36.936175365033797"/>
    <n v="32.510373348438598"/>
    <m/>
    <n v="30.947636546999874"/>
    <s v="Sotto la media"/>
    <n v="35.056472784804171"/>
  </r>
  <r>
    <x v="0"/>
    <s v="ITA"/>
    <x v="417"/>
    <s v="NE.IMP.GNFS.KD.ZG"/>
    <n v="-12.4805687225301"/>
    <n v="15.9513155489686"/>
    <n v="13.1838048497541"/>
    <n v="-0.351444441459421"/>
    <m/>
    <n v="4.0757768086832948"/>
    <s v="Sotto la media"/>
    <n v="5.3051021660540467"/>
  </r>
  <r>
    <x v="0"/>
    <s v="ITA"/>
    <x v="418"/>
    <s v="BM.GSR.GNFS.CD"/>
    <n v="490684365179.883"/>
    <n v="644930259805.41199"/>
    <n v="785548990032.28101"/>
    <n v="747797760766.21704"/>
    <m/>
    <n v="667240343945.94824"/>
    <s v="Sotto la media"/>
    <n v="689334712720.37476"/>
  </r>
  <r>
    <x v="0"/>
    <s v="ITA"/>
    <x v="419"/>
    <s v="NE.IMP.GNFS.KD"/>
    <n v="475402588861.13599"/>
    <n v="551235555938.34204"/>
    <n v="623909375895.70898"/>
    <n v="621716681074.38"/>
    <m/>
    <n v="568066050442.39172"/>
    <s v="Sopra la media"/>
    <n v="476770369229.60669"/>
  </r>
  <r>
    <x v="0"/>
    <s v="ITA"/>
    <x v="420"/>
    <s v="NE.IMP.GNFS.KN"/>
    <n v="428478653000"/>
    <n v="496826635000"/>
    <n v="562327289000"/>
    <n v="560351021000"/>
    <m/>
    <n v="511995899500"/>
    <s v="Sotto la media"/>
    <n v="25324302031274.492"/>
  </r>
  <r>
    <x v="0"/>
    <s v="ITA"/>
    <x v="421"/>
    <s v="NE.IMP.GNFS.CN"/>
    <n v="421070600000"/>
    <n v="536729200000"/>
    <n v="737635700000"/>
    <n v="691821200000"/>
    <m/>
    <n v="596814175000"/>
    <s v="Sotto la media"/>
    <n v="53297199351189.359"/>
  </r>
  <r>
    <x v="0"/>
    <s v="ITA"/>
    <x v="422"/>
    <s v="NE.IMP.GNFS.CD"/>
    <n v="480945200912.99701"/>
    <n v="634811260435.64905"/>
    <n v="776766269322.76599"/>
    <n v="748044559365.50305"/>
    <m/>
    <n v="660141822509.22876"/>
    <s v="Sopra la media"/>
    <n v="659485227664.25049"/>
  </r>
  <r>
    <x v="0"/>
    <s v="ITA"/>
    <x v="423"/>
    <s v="BM.GSR.TOTL.CD"/>
    <n v="544003521304.88"/>
    <n v="712728336921.06799"/>
    <n v="871434225422.64905"/>
    <n v="890809597742.95703"/>
    <m/>
    <n v="754743920347.88855"/>
    <s v="Sotto la media"/>
    <n v="808471930859.21643"/>
  </r>
  <r>
    <x v="0"/>
    <s v="ITA"/>
    <x v="424"/>
    <s v="SH.HIV.INCD.YG.P3"/>
    <n v="0.04"/>
    <n v="0.03"/>
    <n v="0.03"/>
    <m/>
    <m/>
    <n v="3.3333333333333333E-2"/>
    <s v="Sotto la media"/>
    <n v="0.87552248677248679"/>
  </r>
  <r>
    <x v="0"/>
    <s v="ITA"/>
    <x v="425"/>
    <s v="SH.HIV.INCD.ZS"/>
    <n v="0.09"/>
    <n v="0.08"/>
    <n v="0.08"/>
    <m/>
    <m/>
    <n v="8.3333333333333329E-2"/>
    <s v="Sotto la media"/>
    <n v="0.82870370370370383"/>
  </r>
  <r>
    <x v="0"/>
    <s v="ITA"/>
    <x v="426"/>
    <s v="SH.HIV.INCD.TL.P3"/>
    <n v="0.04"/>
    <n v="0.04"/>
    <n v="0.04"/>
    <m/>
    <m/>
    <n v="0.04"/>
    <s v="Sotto la media"/>
    <n v="0.51539682539682541"/>
  </r>
  <r>
    <x v="0"/>
    <s v="ITA"/>
    <x v="427"/>
    <s v="SH.TBS.INCD"/>
    <n v="4.2"/>
    <n v="4.5999999999999996"/>
    <n v="4.4000000000000004"/>
    <n v="4.4000000000000004"/>
    <m/>
    <n v="4.4000000000000004"/>
    <s v="Sotto la media"/>
    <n v="64.875"/>
  </r>
  <r>
    <x v="0"/>
    <s v="ITA"/>
    <x v="428"/>
    <s v="SI.DST.04TH.20"/>
    <n v="23.1"/>
    <n v="22.9"/>
    <m/>
    <m/>
    <m/>
    <n v="23"/>
    <s v="Sopra la media"/>
    <n v="21.886296296296294"/>
  </r>
  <r>
    <x v="0"/>
    <s v="ITA"/>
    <x v="429"/>
    <s v="SI.DST.10TH.10"/>
    <n v="26.1"/>
    <n v="26.2"/>
    <m/>
    <m/>
    <m/>
    <n v="26.15"/>
    <s v="Sotto la media"/>
    <n v="31.001851851851853"/>
  </r>
  <r>
    <x v="0"/>
    <s v="ITA"/>
    <x v="430"/>
    <s v="SI.DST.05TH.20"/>
    <n v="41.7"/>
    <n v="41.5"/>
    <m/>
    <m/>
    <m/>
    <n v="41.6"/>
    <s v="Sotto la media"/>
    <n v="46.861111111111107"/>
  </r>
  <r>
    <x v="0"/>
    <s v="ITA"/>
    <x v="431"/>
    <s v="SI.DST.FRST.10"/>
    <n v="2.1"/>
    <n v="2.2999999999999998"/>
    <m/>
    <m/>
    <m/>
    <n v="2.2000000000000002"/>
    <s v="Sopra la media"/>
    <n v="2.0992592592592594"/>
  </r>
  <r>
    <x v="0"/>
    <s v="ITA"/>
    <x v="432"/>
    <s v="SI.DST.FRST.20"/>
    <n v="6.3"/>
    <n v="6.5"/>
    <m/>
    <m/>
    <m/>
    <n v="6.4"/>
    <s v="Sopra la media"/>
    <n v="5.7177777777777772"/>
  </r>
  <r>
    <x v="0"/>
    <s v="ITA"/>
    <x v="433"/>
    <s v="SI.DST.02ND.20"/>
    <n v="12.1"/>
    <n v="12.1"/>
    <m/>
    <m/>
    <m/>
    <n v="12.1"/>
    <s v="Sopra la media"/>
    <n v="10.457777777777777"/>
  </r>
  <r>
    <x v="0"/>
    <s v="ITA"/>
    <x v="434"/>
    <s v="SI.DST.03RD.20"/>
    <n v="16.899999999999999"/>
    <n v="16.899999999999999"/>
    <m/>
    <m/>
    <m/>
    <n v="16.899999999999999"/>
    <s v="Sopra la media"/>
    <n v="15.070740740740739"/>
  </r>
  <r>
    <x v="0"/>
    <s v="ITA"/>
    <x v="435"/>
    <s v="IT.NET.USER.ZS"/>
    <n v="70.5"/>
    <n v="74.900000000000006"/>
    <n v="85.1"/>
    <n v="87"/>
    <m/>
    <n v="79.375"/>
    <s v="Sotto la media"/>
    <n v="83.252857142857138"/>
  </r>
  <r>
    <x v="0"/>
    <s v="ITA"/>
    <x v="436"/>
    <s v="IT.NET.USER.FE.ZS"/>
    <n v="67.228300000000004"/>
    <n v="71.815399999999997"/>
    <n v="83.820599999999999"/>
    <n v="86.108999999999995"/>
    <m/>
    <n v="77.243324999999999"/>
    <s v="Sotto la media"/>
    <n v="84.332545357142848"/>
  </r>
  <r>
    <x v="0"/>
    <s v="ITA"/>
    <x v="437"/>
    <s v="IT.NET.USER.MA.ZS"/>
    <n v="73.932299999999998"/>
    <n v="78.089600000000004"/>
    <n v="86.330799999999996"/>
    <n v="87.957700000000003"/>
    <m/>
    <n v="81.577600000000004"/>
    <s v="Sotto la media"/>
    <n v="85.25182366071428"/>
  </r>
  <r>
    <x v="0"/>
    <s v="ITA"/>
    <x v="438"/>
    <s v="IP.IDS.NRCT"/>
    <n v="306"/>
    <n v="308"/>
    <m/>
    <m/>
    <m/>
    <n v="307"/>
    <s v="Sotto la media"/>
    <n v="4945.4587912087918"/>
  </r>
  <r>
    <x v="0"/>
    <s v="ITA"/>
    <x v="439"/>
    <s v="IP.IDS.RSCT"/>
    <n v="25058"/>
    <n v="26386"/>
    <m/>
    <m/>
    <m/>
    <n v="25722"/>
    <s v="Sotto la media"/>
    <n v="64305.777472527479"/>
  </r>
  <r>
    <x v="0"/>
    <s v="ITA"/>
    <x v="440"/>
    <s v="NV.IND.TOTL.ZS"/>
    <n v="20.964203907768599"/>
    <n v="22.557277110528801"/>
    <n v="23.222426183676799"/>
    <n v="22.939557276607101"/>
    <m/>
    <n v="22.420866119645325"/>
    <s v="Sotto la media"/>
    <n v="26.756032456284778"/>
  </r>
  <r>
    <x v="0"/>
    <s v="ITA"/>
    <x v="441"/>
    <s v="NV.IND.TOTL.KD.ZG"/>
    <n v="-10.954286215112401"/>
    <n v="16.023819719216601"/>
    <n v="3.37695792786212"/>
    <n v="0.275410046203731"/>
    <m/>
    <n v="2.180475369542513"/>
    <s v="Sopra la media"/>
    <n v="1.92055216072416"/>
  </r>
  <r>
    <x v="0"/>
    <s v="ITA"/>
    <x v="442"/>
    <s v="NV.IND.TOTL.KD"/>
    <n v="358284846836.09497"/>
    <n v="415695764774.38202"/>
    <n v="429733635858.71698"/>
    <n v="430917165463.789"/>
    <m/>
    <n v="408657853233.24579"/>
    <s v="Sotto la media"/>
    <n v="611202781412.34363"/>
  </r>
  <r>
    <x v="0"/>
    <s v="ITA"/>
    <x v="443"/>
    <s v="NV.IND.TOTL.KN"/>
    <n v="322920851000"/>
    <n v="374665106000"/>
    <n v="387317389000"/>
    <n v="388384100000"/>
    <m/>
    <n v="368321861500"/>
    <s v="Sotto la media"/>
    <n v="26715150097258.012"/>
  </r>
  <r>
    <x v="0"/>
    <s v="ITA"/>
    <x v="444"/>
    <s v="NV.IND.TOTL.CN"/>
    <n v="350104700000"/>
    <n v="415619500000"/>
    <n v="463764600000"/>
    <n v="488154100000"/>
    <m/>
    <n v="429410725000"/>
    <s v="Sotto la media"/>
    <n v="57869940090331.438"/>
  </r>
  <r>
    <x v="0"/>
    <s v="ITA"/>
    <x v="445"/>
    <s v="NV.IND.TOTL.CD"/>
    <n v="399888226064.90399"/>
    <n v="491569936304.25598"/>
    <n v="488366680443.97101"/>
    <n v="527825713691.578"/>
    <m/>
    <n v="476912639126.17725"/>
    <s v="Sotto la media"/>
    <n v="785029321066.80029"/>
  </r>
  <r>
    <x v="0"/>
    <s v="ITA"/>
    <x v="446"/>
    <s v="NV.IND.EMPL.KD"/>
    <n v="59818.841589941301"/>
    <n v="68879.534270300195"/>
    <n v="68619.550043337294"/>
    <n v="67850.319184683802"/>
    <m/>
    <n v="66292.06127206565"/>
    <s v="Sopra la media"/>
    <n v="36252.56004510793"/>
  </r>
  <r>
    <x v="0"/>
    <s v="ITA"/>
    <x v="447"/>
    <s v="FP.CPI.TOTL.ZG"/>
    <n v="-0.13770757391651001"/>
    <n v="1.8737832576248099"/>
    <n v="8.2012899116171791"/>
    <n v="5.6221944219590103"/>
    <n v="0.98237302306141705"/>
    <n v="3.3083866080691813"/>
    <s v="Sotto la media"/>
    <n v="4.6101943951347248"/>
  </r>
  <r>
    <x v="0"/>
    <s v="ITA"/>
    <x v="448"/>
    <s v="NY.GDP.DEFL.KD.ZG"/>
    <n v="1.57740277527265"/>
    <n v="1.28332191197099"/>
    <n v="3.5601614024316701"/>
    <n v="5.8187539400743198"/>
    <m/>
    <n v="3.0599100074374075"/>
    <s v="Sotto la media"/>
    <n v="9.0542247382379202"/>
  </r>
  <r>
    <x v="0"/>
    <s v="ITA"/>
    <x v="449"/>
    <s v="NY.GDP.DEFL.KD.ZG.AD"/>
    <n v="1.57740277527265"/>
    <n v="1.28332191197099"/>
    <n v="3.5601614024316701"/>
    <n v="5.8187539400743198"/>
    <m/>
    <n v="3.0599100074374075"/>
    <s v="Sotto la media"/>
    <n v="9.0542247382379202"/>
  </r>
  <r>
    <x v="0"/>
    <s v="ITA"/>
    <x v="450"/>
    <s v="TX.VAL.INSF.ZS.WT"/>
    <n v="10.7189778409724"/>
    <n v="9.6856104487994408"/>
    <n v="7.8730465725945402"/>
    <n v="7.8833182520895102"/>
    <m/>
    <n v="9.0402382786139732"/>
    <s v="Sopra la media"/>
    <n v="9.0130965312667524"/>
  </r>
  <r>
    <x v="0"/>
    <s v="ITA"/>
    <x v="451"/>
    <s v="TM.VAL.INSF.ZS.WT"/>
    <n v="15.4015198429706"/>
    <n v="14.8612165467993"/>
    <n v="11.668293484717401"/>
    <n v="10.7502477234247"/>
    <m/>
    <n v="13.170319399478"/>
    <s v="Sopra la media"/>
    <n v="10.846765858673205"/>
  </r>
  <r>
    <x v="0"/>
    <s v="ITA"/>
    <x v="452"/>
    <s v="BX.GSR.INSF.ZS"/>
    <n v="10.639961468051601"/>
    <n v="9.6104547640492299"/>
    <n v="7.8009165132105904"/>
    <n v="7.83080535132361"/>
    <m/>
    <n v="8.970534524158758"/>
    <s v="Sopra la media"/>
    <n v="8.5197176163047956"/>
  </r>
  <r>
    <x v="0"/>
    <s v="ITA"/>
    <x v="453"/>
    <s v="BM.GSR.INSF.ZS"/>
    <n v="15.205348603505101"/>
    <n v="14.7182808720464"/>
    <n v="11.5665463905625"/>
    <n v="10.669936890830501"/>
    <m/>
    <n v="13.040028189236125"/>
    <s v="Sopra la media"/>
    <n v="10.692211230054967"/>
  </r>
  <r>
    <x v="0"/>
    <s v="ITA"/>
    <x v="454"/>
    <s v="VC.IHR.PSRC.P5"/>
    <n v="0.47898693959756999"/>
    <n v="0.51147588569709102"/>
    <m/>
    <m/>
    <m/>
    <n v="0.4952314126473305"/>
    <s v="Sotto la media"/>
    <n v="8.7030129046280891"/>
  </r>
  <r>
    <x v="0"/>
    <s v="ITA"/>
    <x v="455"/>
    <s v="VC.IHR.PSRC.FE.P5"/>
    <n v="0.38017004219428602"/>
    <n v="0.39187182103246898"/>
    <m/>
    <m/>
    <m/>
    <n v="0.38602093161337747"/>
    <s v="Sotto la media"/>
    <n v="2.4208284053131828"/>
  </r>
  <r>
    <x v="0"/>
    <s v="ITA"/>
    <x v="456"/>
    <s v="VC.IHR.PSRC.MA.P5"/>
    <n v="0.58300154134913396"/>
    <n v="0.63726790503752295"/>
    <m/>
    <m/>
    <m/>
    <n v="0.61013472319332851"/>
    <s v="Sotto la media"/>
    <n v="15.704321940821433"/>
  </r>
  <r>
    <x v="0"/>
    <s v="ITA"/>
    <x v="457"/>
    <s v="GC.XPN.INTP.ZS"/>
    <n v="6.8702208361730301"/>
    <n v="7.0022025348279202"/>
    <n v="8.5405386389480107"/>
    <n v="7.6360789826195203"/>
    <m/>
    <n v="7.5122602481421206"/>
    <s v="Sotto la media"/>
    <n v="8.7228497342224465"/>
  </r>
  <r>
    <x v="0"/>
    <s v="ITA"/>
    <x v="458"/>
    <s v="GC.XPN.INTP.RV.ZS"/>
    <n v="8.4212705531078598"/>
    <n v="8.4436237196495494"/>
    <n v="10.144070827347299"/>
    <n v="8.9438207443549"/>
    <m/>
    <n v="8.988196461114903"/>
    <s v="Sotto la media"/>
    <n v="10.238026040437612"/>
  </r>
  <r>
    <x v="0"/>
    <s v="ITA"/>
    <x v="459"/>
    <s v="GC.XPN.INTP.CN"/>
    <n v="57762000000"/>
    <n v="64060000000"/>
    <n v="82542000000"/>
    <n v="77356000000"/>
    <m/>
    <n v="70430000000"/>
    <s v="Sotto la media"/>
    <n v="5603207969876.6104"/>
  </r>
  <r>
    <x v="0"/>
    <s v="ITA"/>
    <x v="460"/>
    <s v="VC.IDP.NWDS"/>
    <n v="2000"/>
    <n v="2600"/>
    <n v="4100"/>
    <n v="42000"/>
    <m/>
    <n v="12675"/>
    <s v="Sotto la media"/>
    <n v="458974.46033653844"/>
  </r>
  <r>
    <x v="0"/>
    <s v="ITA"/>
    <x v="461"/>
    <s v="ST.INT.XPND.MP.ZS"/>
    <n v="2.6422280635020998"/>
    <m/>
    <m/>
    <m/>
    <m/>
    <n v="2.6422280635020998"/>
    <s v="Sotto la media"/>
    <n v="3.2426032596159398"/>
  </r>
  <r>
    <x v="0"/>
    <s v="ITA"/>
    <x v="462"/>
    <s v="ST.INT.XPND.CD"/>
    <n v="12965000000"/>
    <m/>
    <m/>
    <m/>
    <m/>
    <n v="12965000000"/>
    <s v="Sopra la media"/>
    <n v="8472500000"/>
  </r>
  <r>
    <x v="0"/>
    <s v="ITA"/>
    <x v="463"/>
    <s v="ST.INT.TRNX.CD"/>
    <n v="2107000000"/>
    <m/>
    <m/>
    <m/>
    <m/>
    <n v="2107000000"/>
    <s v="Sopra la media"/>
    <n v="2023375000"/>
  </r>
  <r>
    <x v="0"/>
    <s v="ITA"/>
    <x v="464"/>
    <s v="ST.INT.TVLX.CD"/>
    <n v="10858000000"/>
    <m/>
    <m/>
    <m/>
    <m/>
    <n v="10858000000"/>
    <s v="Sotto la media"/>
    <n v="20139083333.333332"/>
  </r>
  <r>
    <x v="0"/>
    <s v="ITA"/>
    <x v="465"/>
    <s v="ST.INT.ARVL"/>
    <n v="38419000"/>
    <m/>
    <m/>
    <m/>
    <m/>
    <n v="38419000"/>
    <s v="Sopra la media"/>
    <n v="13004938.458369328"/>
  </r>
  <r>
    <x v="0"/>
    <s v="ITA"/>
    <x v="466"/>
    <s v="ST.INT.DPRT"/>
    <n v="21448000"/>
    <m/>
    <m/>
    <m/>
    <m/>
    <n v="21448000"/>
    <s v="Sopra la media"/>
    <n v="13764612.3046875"/>
  </r>
  <r>
    <x v="0"/>
    <s v="ITA"/>
    <x v="467"/>
    <s v="ST.INT.RCPT.XP.ZS"/>
    <n v="3.6537052187448098"/>
    <m/>
    <m/>
    <m/>
    <m/>
    <n v="3.6537052187448098"/>
    <s v="Sopra la media"/>
    <n v="3.2111681789864273"/>
  </r>
  <r>
    <x v="0"/>
    <s v="ITA"/>
    <x v="468"/>
    <s v="ST.INT.RCPT.CD"/>
    <n v="20459000000"/>
    <m/>
    <m/>
    <m/>
    <m/>
    <n v="20459000000"/>
    <s v="Sopra la media"/>
    <n v="13712875000"/>
  </r>
  <r>
    <x v="0"/>
    <s v="ITA"/>
    <x v="469"/>
    <s v="ST.INT.TRNR.CD"/>
    <n v="423000000"/>
    <m/>
    <m/>
    <m/>
    <m/>
    <n v="423000000"/>
    <s v="Sotto la media"/>
    <n v="1553375000"/>
  </r>
  <r>
    <x v="0"/>
    <s v="ITA"/>
    <x v="470"/>
    <s v="ST.INT.TVLR.CD"/>
    <n v="20036000000"/>
    <m/>
    <m/>
    <m/>
    <m/>
    <n v="20036000000"/>
    <s v="Sopra la media"/>
    <n v="12655000000"/>
  </r>
  <r>
    <x v="0"/>
    <s v="ITA"/>
    <x v="471"/>
    <s v="SL.TLF.ACTI.1524.FE.ZS"/>
    <n v="18.783999999999999"/>
    <n v="20.134"/>
    <n v="21.529"/>
    <n v="21.64"/>
    <n v="21.721"/>
    <n v="20.761600000000001"/>
    <s v="Sotto la media"/>
    <n v="36.079100000000004"/>
  </r>
  <r>
    <x v="0"/>
    <s v="ITA"/>
    <x v="472"/>
    <s v="SL.TLF.ACTI.1524.FE.NE.ZS"/>
    <n v="18.783999999999999"/>
    <n v="20.134"/>
    <n v="21.529"/>
    <n v="21.64"/>
    <m/>
    <n v="20.521750000000001"/>
    <s v="Sotto la media"/>
    <n v="39.592522222222222"/>
  </r>
  <r>
    <x v="0"/>
    <s v="ITA"/>
    <x v="473"/>
    <s v="SL.TLF.ACTI.1524.MA.ZS"/>
    <n v="28.484000000000002"/>
    <n v="29.395"/>
    <n v="30.120999999999999"/>
    <n v="30.824000000000002"/>
    <n v="30.963000000000001"/>
    <n v="29.9574"/>
    <s v="Sotto la media"/>
    <n v="45.531588888888884"/>
  </r>
  <r>
    <x v="0"/>
    <s v="ITA"/>
    <x v="474"/>
    <s v="SL.TLF.ACTI.1524.MA.NE.ZS"/>
    <n v="28.484000000000002"/>
    <n v="29.395"/>
    <n v="30.120999999999999"/>
    <n v="30.824000000000002"/>
    <m/>
    <n v="29.706"/>
    <s v="Sotto la media"/>
    <n v="48.251011868686859"/>
  </r>
  <r>
    <x v="0"/>
    <s v="ITA"/>
    <x v="475"/>
    <s v="SL.TLF.ACTI.1524.ZS"/>
    <n v="23.844000000000001"/>
    <n v="24.956"/>
    <n v="25.99"/>
    <n v="26.391999999999999"/>
    <n v="26.489000000000001"/>
    <n v="25.534199999999998"/>
    <s v="Sotto la media"/>
    <n v="41.014900000000004"/>
  </r>
  <r>
    <x v="0"/>
    <s v="ITA"/>
    <x v="476"/>
    <s v="SL.TLF.ACTI.1524.NE.ZS"/>
    <n v="23.824999999999999"/>
    <n v="24.923999999999999"/>
    <n v="25.974"/>
    <n v="26.39"/>
    <m/>
    <n v="25.27825"/>
    <s v="Sotto la media"/>
    <n v="43.95440858585858"/>
  </r>
  <r>
    <x v="0"/>
    <s v="ITA"/>
    <x v="477"/>
    <s v="SL.TLF.CACT.FE.ZS"/>
    <n v="39.512"/>
    <n v="39.884"/>
    <n v="40.517000000000003"/>
    <n v="41.313000000000002"/>
    <n v="41.277000000000001"/>
    <n v="40.500599999999999"/>
    <s v="Sotto la media"/>
    <n v="52.104222222222212"/>
  </r>
  <r>
    <x v="0"/>
    <s v="ITA"/>
    <x v="478"/>
    <s v="SL.TLF.CACT.FE.NE.ZS"/>
    <n v="39.841999999999999"/>
    <n v="40.109000000000002"/>
    <n v="40.691000000000003"/>
    <n v="41.503"/>
    <m/>
    <n v="40.536249999999995"/>
    <s v="Sotto la media"/>
    <n v="53.50490707070707"/>
  </r>
  <r>
    <x v="0"/>
    <s v="ITA"/>
    <x v="479"/>
    <s v="SL.TLF.ACTI.FE.ZS"/>
    <n v="54.619"/>
    <n v="55.356000000000002"/>
    <n v="56.42"/>
    <n v="57.61"/>
    <n v="57.835000000000001"/>
    <n v="56.367999999999995"/>
    <s v="Sotto la media"/>
    <n v="60.179644444444442"/>
  </r>
  <r>
    <x v="0"/>
    <s v="ITA"/>
    <x v="480"/>
    <s v="SL.TLF.CACT.MA.ZS"/>
    <n v="57.575000000000003"/>
    <n v="57.555999999999997"/>
    <n v="58.091999999999999"/>
    <n v="58.816000000000003"/>
    <n v="58.627000000000002"/>
    <n v="58.133200000000002"/>
    <s v="Sotto la media"/>
    <n v="69.191211111111102"/>
  </r>
  <r>
    <x v="0"/>
    <s v="ITA"/>
    <x v="481"/>
    <s v="SL.TLF.CACT.MA.NE.ZS"/>
    <n v="57.802"/>
    <n v="57.636000000000003"/>
    <n v="58.082999999999998"/>
    <n v="58.77"/>
    <m/>
    <n v="58.072750000000006"/>
    <s v="Sotto la media"/>
    <n v="69.33761414141415"/>
  </r>
  <r>
    <x v="0"/>
    <s v="ITA"/>
    <x v="482"/>
    <s v="SL.TLF.ACTI.MA.ZS"/>
    <n v="73.510000000000005"/>
    <n v="73.558000000000007"/>
    <n v="74.628"/>
    <n v="75.706000000000003"/>
    <n v="75.784999999999997"/>
    <n v="74.6374"/>
    <s v="Sotto la media"/>
    <n v="76.31472222222223"/>
  </r>
  <r>
    <x v="0"/>
    <s v="ITA"/>
    <x v="483"/>
    <s v="SL.TLF.CACT.ZS"/>
    <n v="48.253999999999998"/>
    <n v="48.442999999999998"/>
    <n v="49.033999999999999"/>
    <n v="49.8"/>
    <n v="49.697000000000003"/>
    <n v="49.0456"/>
    <s v="Sotto la media"/>
    <n v="60.924633333333325"/>
  </r>
  <r>
    <x v="0"/>
    <s v="ITA"/>
    <x v="484"/>
    <s v="SL.TLF.CACT.NE.ZS"/>
    <n v="48.509"/>
    <n v="48.573"/>
    <n v="49.1"/>
    <n v="49.872"/>
    <m/>
    <n v="49.013499999999993"/>
    <s v="Sotto la media"/>
    <n v="61.16879974747475"/>
  </r>
  <r>
    <x v="0"/>
    <s v="ITA"/>
    <x v="485"/>
    <s v="SL.TLF.ACTI.ZS"/>
    <n v="64.085999999999999"/>
    <n v="64.483999999999995"/>
    <n v="65.555999999999997"/>
    <n v="66.695999999999998"/>
    <n v="66.855999999999995"/>
    <n v="65.535600000000002"/>
    <s v="Sotto la media"/>
    <n v="68.643955555555564"/>
  </r>
  <r>
    <x v="0"/>
    <s v="ITA"/>
    <x v="486"/>
    <s v="SL.TLF.ADVN.ZS"/>
    <n v="73.659000000000006"/>
    <n v="75.367999999999995"/>
    <n v="75.545000000000002"/>
    <n v="75.921999999999997"/>
    <m/>
    <n v="75.123500000000007"/>
    <s v="Sotto la media"/>
    <n v="75.281727777777775"/>
  </r>
  <r>
    <x v="0"/>
    <s v="ITA"/>
    <x v="487"/>
    <s v="SL.TLF.ADVN.FE.ZS"/>
    <n v="71.768000000000001"/>
    <n v="73.981999999999999"/>
    <n v="74.195999999999998"/>
    <n v="74.531000000000006"/>
    <m/>
    <n v="73.619249999999994"/>
    <s v="Sopra la media"/>
    <n v="72.885031944444449"/>
  </r>
  <r>
    <x v="0"/>
    <s v="ITA"/>
    <x v="488"/>
    <s v="SL.TLF.ADVN.MA.ZS"/>
    <n v="76.084999999999994"/>
    <n v="77.183000000000007"/>
    <n v="77.316999999999993"/>
    <n v="77.724000000000004"/>
    <m/>
    <n v="77.077249999999992"/>
    <s v="Sotto la media"/>
    <n v="78.006159722222222"/>
  </r>
  <r>
    <x v="0"/>
    <s v="ITA"/>
    <x v="489"/>
    <s v="SL.TLF.BASC.ZS"/>
    <n v="32.996000000000002"/>
    <n v="32.607999999999997"/>
    <n v="32.908000000000001"/>
    <n v="32.597000000000001"/>
    <m/>
    <n v="32.777250000000002"/>
    <s v="Sotto la media"/>
    <n v="44.839393749999992"/>
  </r>
  <r>
    <x v="0"/>
    <s v="ITA"/>
    <x v="490"/>
    <s v="SL.TLF.BASC.FE.ZS"/>
    <n v="21.335999999999999"/>
    <n v="20.981999999999999"/>
    <n v="21.295000000000002"/>
    <n v="21.08"/>
    <m/>
    <n v="21.173249999999999"/>
    <s v="Sotto la media"/>
    <n v="33.874350000000007"/>
  </r>
  <r>
    <x v="0"/>
    <s v="ITA"/>
    <x v="491"/>
    <s v="SL.TLF.BASC.MA.ZS"/>
    <n v="45.021000000000001"/>
    <n v="44.497999999999998"/>
    <n v="44.674999999999997"/>
    <n v="44.326999999999998"/>
    <m/>
    <n v="44.630250000000004"/>
    <s v="Sotto la media"/>
    <n v="55.53696597222222"/>
  </r>
  <r>
    <x v="0"/>
    <s v="ITA"/>
    <x v="492"/>
    <s v="SL.TLF.INTM.ZS"/>
    <n v="61.180999999999997"/>
    <n v="61.716000000000001"/>
    <n v="62.3"/>
    <n v="62.34"/>
    <m/>
    <n v="61.884250000000002"/>
    <s v="Sotto la media"/>
    <n v="62.870884027777777"/>
  </r>
  <r>
    <x v="0"/>
    <s v="ITA"/>
    <x v="493"/>
    <s v="SL.TLF.INTM.FE.ZS"/>
    <n v="53.03"/>
    <n v="53.701999999999998"/>
    <n v="54.218000000000004"/>
    <n v="53.978000000000002"/>
    <m/>
    <n v="53.731999999999999"/>
    <s v="Sotto la media"/>
    <n v="55.184119444444455"/>
  </r>
  <r>
    <x v="0"/>
    <s v="ITA"/>
    <x v="494"/>
    <s v="SL.TLF.INTM.MA.ZS"/>
    <n v="69.111999999999995"/>
    <n v="69.522000000000006"/>
    <n v="70.194000000000003"/>
    <n v="70.424999999999997"/>
    <m/>
    <n v="69.813250000000011"/>
    <s v="Sotto la media"/>
    <n v="70.837866666666656"/>
  </r>
  <r>
    <x v="0"/>
    <s v="ITA"/>
    <x v="495"/>
    <s v="SL.TLF.TOTL.FE.ZS"/>
    <n v="42.254188259973603"/>
    <n v="42.456778936427597"/>
    <n v="42.587189900739801"/>
    <n v="42.730486349025"/>
    <n v="42.747161373666103"/>
    <n v="42.555160963966422"/>
    <s v="Sotto la media"/>
    <n v="42.723464677844881"/>
  </r>
  <r>
    <x v="0"/>
    <s v="ITA"/>
    <x v="496"/>
    <s v="SL.TLF.TOTL.IN"/>
    <n v="25002925"/>
    <n v="25032297"/>
    <n v="25351560"/>
    <n v="25810867"/>
    <n v="25742645"/>
    <n v="25388058.800000001"/>
    <s v="Sotto la media"/>
    <n v="64006841.822222233"/>
  </r>
  <r>
    <x v="0"/>
    <s v="ITA"/>
    <x v="497"/>
    <s v="AG.LND.TOTL.K2"/>
    <n v="295717"/>
    <n v="295717"/>
    <n v="295720"/>
    <m/>
    <m/>
    <n v="295718"/>
    <s v="Sotto la media"/>
    <n v="1935035.6039259259"/>
  </r>
  <r>
    <x v="0"/>
    <s v="ITA"/>
    <x v="498"/>
    <s v="AG.LND.CREL.HA"/>
    <n v="3011730"/>
    <n v="2978390"/>
    <n v="3010620"/>
    <m/>
    <m/>
    <n v="3000246.6666666665"/>
    <s v="Sotto la media"/>
    <n v="13949374.577777779"/>
  </r>
  <r>
    <x v="0"/>
    <s v="ITA"/>
    <x v="499"/>
    <s v="SE.LPV.PRIM"/>
    <m/>
    <n v="5.4967555999755797"/>
    <m/>
    <m/>
    <m/>
    <n v="5.4967555999755797"/>
    <s v="Sotto la media"/>
    <n v="48.014775117238329"/>
  </r>
  <r>
    <x v="0"/>
    <s v="ITA"/>
    <x v="500"/>
    <s v="SE.LPV.PRIM.FE"/>
    <m/>
    <n v="5.35469198226928"/>
    <m/>
    <m/>
    <m/>
    <n v="5.35469198226928"/>
    <s v="Sotto la media"/>
    <n v="44.096472322940798"/>
  </r>
  <r>
    <x v="0"/>
    <s v="ITA"/>
    <x v="501"/>
    <s v="SE.LPV.PRIM.MA"/>
    <m/>
    <n v="5.6398391723632804"/>
    <m/>
    <m/>
    <m/>
    <n v="5.6398391723632804"/>
    <s v="Sotto la media"/>
    <n v="48.2887428998947"/>
  </r>
  <r>
    <x v="0"/>
    <s v="ITA"/>
    <x v="502"/>
    <s v="FR.INR.LEND"/>
    <n v="2.32833333333333"/>
    <n v="2.0259166666666699"/>
    <n v="2.2644549999999999"/>
    <n v="4.8924812500000003"/>
    <n v="5.2524458333333301"/>
    <n v="3.3527264166666662"/>
    <s v="Sotto la media"/>
    <n v="16.380202086855959"/>
  </r>
  <r>
    <x v="0"/>
    <s v="ITA"/>
    <x v="503"/>
    <s v="ER.H2O.FWST.ZS"/>
    <n v="29.645783769499999"/>
    <n v="29.645783769499999"/>
    <m/>
    <m/>
    <m/>
    <n v="29.645783769499999"/>
    <s v="Sotto la media"/>
    <n v="35.109468467443328"/>
  </r>
  <r>
    <x v="0"/>
    <s v="ITA"/>
    <x v="504"/>
    <s v="SP.DYN.LE00.FE.IN"/>
    <n v="84.5"/>
    <n v="84.9"/>
    <n v="84.8"/>
    <n v="85.8"/>
    <m/>
    <n v="85"/>
    <s v="Sopra la media"/>
    <n v="78.287013888888893"/>
  </r>
  <r>
    <x v="0"/>
    <s v="ITA"/>
    <x v="505"/>
    <s v="SP.DYN.LE00.MA.IN"/>
    <n v="80"/>
    <n v="80.5"/>
    <n v="80.7"/>
    <n v="81.7"/>
    <m/>
    <n v="80.724999999999994"/>
    <s v="Sopra la media"/>
    <n v="72.953027777777791"/>
  </r>
  <r>
    <x v="0"/>
    <s v="ITA"/>
    <x v="506"/>
    <s v="SP.DYN.LE00.IN"/>
    <n v="82.195121951219505"/>
    <n v="82.646341463414601"/>
    <n v="82.7"/>
    <n v="83.7"/>
    <m/>
    <n v="82.810365853658524"/>
    <s v="Sopra la media"/>
    <n v="75.543634485094842"/>
  </r>
  <r>
    <x v="0"/>
    <s v="ITA"/>
    <x v="507"/>
    <s v="SH.MMR.RISK.ZS"/>
    <n v="7.4147190251135997E-3"/>
    <n v="7.21409611309708E-3"/>
    <n v="9.5099562419663202E-3"/>
    <n v="6.1249482139075599E-3"/>
    <m/>
    <n v="7.5659298985211393E-3"/>
    <s v="Sotto la media"/>
    <n v="0.18980753566006303"/>
  </r>
  <r>
    <x v="0"/>
    <s v="ITA"/>
    <x v="508"/>
    <s v="SH.MMR.RISK"/>
    <n v="13487"/>
    <n v="13862"/>
    <n v="10515"/>
    <n v="16327"/>
    <m/>
    <n v="13547.75"/>
    <s v="Sopra la media"/>
    <n v="5893.1166666666668"/>
  </r>
  <r>
    <x v="0"/>
    <s v="ITA"/>
    <x v="509"/>
    <s v="IS.SHP.GCNW.XQ"/>
    <n v="75.960551762099996"/>
    <n v="76.340065077899993"/>
    <m/>
    <m/>
    <m/>
    <n v="76.150308419999988"/>
    <s v="Sopra la media"/>
    <n v="47.249792383852949"/>
  </r>
  <r>
    <x v="0"/>
    <s v="ITA"/>
    <x v="510"/>
    <s v="AG.PRD.LVSK.XD"/>
    <n v="104.73"/>
    <n v="107.33"/>
    <n v="102.34"/>
    <m/>
    <m/>
    <n v="104.8"/>
    <s v="Sotto la media"/>
    <n v="110.11019607843137"/>
  </r>
  <r>
    <x v="0"/>
    <s v="ITA"/>
    <x v="511"/>
    <s v="LP.LPI.TRAC.XQ"/>
    <m/>
    <m/>
    <n v="3.9"/>
    <m/>
    <m/>
    <n v="3.9"/>
    <s v="Sopra la media"/>
    <n v="3.423076923076922"/>
  </r>
  <r>
    <x v="0"/>
    <s v="ITA"/>
    <x v="512"/>
    <s v="LP.LPI.LOGS.XQ"/>
    <m/>
    <m/>
    <n v="3.8"/>
    <m/>
    <m/>
    <n v="3.8"/>
    <s v="Sopra la media"/>
    <n v="3.3461538461538458"/>
  </r>
  <r>
    <x v="0"/>
    <s v="ITA"/>
    <x v="513"/>
    <s v="LP.LPI.ITRN.XQ"/>
    <m/>
    <m/>
    <n v="3.4"/>
    <m/>
    <m/>
    <n v="3.4"/>
    <s v="Sopra la media"/>
    <n v="3.1461538461538461"/>
  </r>
  <r>
    <x v="0"/>
    <s v="ITA"/>
    <x v="514"/>
    <s v="LP.LPI.CUST.XQ"/>
    <m/>
    <m/>
    <n v="3.4"/>
    <m/>
    <m/>
    <n v="3.4"/>
    <s v="Sopra la media"/>
    <n v="3.1076923076923069"/>
  </r>
  <r>
    <x v="0"/>
    <s v="ITA"/>
    <x v="515"/>
    <s v="LP.LPI.TIME.XQ"/>
    <m/>
    <m/>
    <n v="3.9"/>
    <m/>
    <m/>
    <n v="3.9"/>
    <s v="Sopra la media"/>
    <n v="3.523076923076923"/>
  </r>
  <r>
    <x v="0"/>
    <s v="ITA"/>
    <x v="516"/>
    <s v="LP.LPI.OVRL.XQ"/>
    <m/>
    <m/>
    <n v="3.7"/>
    <m/>
    <m/>
    <n v="3.7"/>
    <s v="Sopra la media"/>
    <n v="3.3153846153846156"/>
  </r>
  <r>
    <x v="0"/>
    <s v="ITA"/>
    <x v="517"/>
    <s v="LP.LPI.INFR.XQ"/>
    <m/>
    <m/>
    <n v="3.8"/>
    <m/>
    <m/>
    <n v="3.8"/>
    <s v="Sopra la media"/>
    <n v="3.3461538461538463"/>
  </r>
  <r>
    <x v="0"/>
    <s v="ITA"/>
    <x v="518"/>
    <s v="SH.STA.BRTW.ZS"/>
    <n v="7.21055095"/>
    <m/>
    <m/>
    <m/>
    <m/>
    <n v="7.21055095"/>
    <s v="Sotto la media"/>
    <n v="9.7647747268000025"/>
  </r>
  <r>
    <x v="0"/>
    <s v="ITA"/>
    <x v="519"/>
    <s v="SE.SEC.CMPT.LO.FE.ZS"/>
    <n v="99.852638244628906"/>
    <n v="99.17578125"/>
    <n v="95.824531555175795"/>
    <m/>
    <m/>
    <n v="98.284317016601563"/>
    <s v="Sopra la media"/>
    <n v="85.704951847924121"/>
  </r>
  <r>
    <x v="0"/>
    <s v="ITA"/>
    <x v="520"/>
    <s v="SE.SEC.CMPT.LO.MA.ZS"/>
    <n v="99.6044921875"/>
    <n v="100.115676879883"/>
    <n v="96.027130126953097"/>
    <m/>
    <m/>
    <n v="98.582433064778684"/>
    <s v="Sopra la media"/>
    <n v="82.293525542153233"/>
  </r>
  <r>
    <x v="0"/>
    <s v="ITA"/>
    <x v="521"/>
    <s v="SE.SEC.CMPT.LO.ZS"/>
    <n v="99.724639892578097"/>
    <n v="99.660140991210895"/>
    <n v="95.928672790527301"/>
    <m/>
    <m/>
    <n v="98.437817891438769"/>
    <s v="Sopra la media"/>
    <n v="83.965235720740395"/>
  </r>
  <r>
    <x v="0"/>
    <s v="ITA"/>
    <x v="522"/>
    <s v="SE.SEC.AGES"/>
    <n v="11"/>
    <n v="11"/>
    <n v="11"/>
    <n v="11"/>
    <m/>
    <n v="11"/>
    <s v="Sotto la media"/>
    <n v="11.705882352941176"/>
  </r>
  <r>
    <x v="0"/>
    <s v="ITA"/>
    <x v="523"/>
    <s v="NV.MNF.MTRN.ZS.UN"/>
    <n v="14.1922993905112"/>
    <n v="14.2204641458284"/>
    <m/>
    <m/>
    <m/>
    <n v="14.2063817681698"/>
    <s v="Sotto la media"/>
    <n v="18.946042465336323"/>
  </r>
  <r>
    <x v="0"/>
    <s v="ITA"/>
    <x v="524"/>
    <s v="SE.LPV.PRIM.SD.MA"/>
    <m/>
    <n v="2.6621170043945299"/>
    <m/>
    <m/>
    <m/>
    <n v="2.6621170043945299"/>
    <s v="Sotto la media"/>
    <n v="11.648986816406202"/>
  </r>
  <r>
    <x v="0"/>
    <s v="ITA"/>
    <x v="525"/>
    <s v="SE.LPV.PRIM.LD.MA"/>
    <m/>
    <n v="3.0591607093811"/>
    <m/>
    <m/>
    <m/>
    <n v="3.0591607093811"/>
    <s v="Sotto la media"/>
    <n v="44.56346291303629"/>
  </r>
  <r>
    <x v="0"/>
    <s v="ITA"/>
    <x v="526"/>
    <s v="TX.VAL.MANF.ZS.UN"/>
    <n v="80.739085541607096"/>
    <n v="80.165214996024403"/>
    <n v="78.505793564543694"/>
    <n v="79.768186177862603"/>
    <n v="79.492555947497493"/>
    <n v="79.734167245507066"/>
    <s v="Sopra la media"/>
    <n v="44.004769473663721"/>
  </r>
  <r>
    <x v="0"/>
    <s v="ITA"/>
    <x v="527"/>
    <s v="TM.VAL.MANF.ZS.UN"/>
    <n v="70.380892978120997"/>
    <n v="66.699771978477301"/>
    <n v="59.7293314104638"/>
    <n v="65.766508108677698"/>
    <n v="66.693463175599305"/>
    <n v="65.853993530267829"/>
    <s v="Sotto la media"/>
    <n v="66.755230564081245"/>
  </r>
  <r>
    <x v="0"/>
    <s v="ITA"/>
    <x v="528"/>
    <s v="NV.IND.MANF.ZS"/>
    <n v="14.477256120151001"/>
    <n v="15.365300568127999"/>
    <n v="15.3237900470338"/>
    <n v="15.3685613176758"/>
    <m/>
    <n v="15.13372701324715"/>
    <s v="Sopra la media"/>
    <n v="15.014770532902682"/>
  </r>
  <r>
    <x v="0"/>
    <s v="ITA"/>
    <x v="529"/>
    <s v="NV.IND.MANF.KD.ZG"/>
    <n v="-13.7092901750629"/>
    <n v="15.625926717772"/>
    <n v="2.8439536338790399"/>
    <n v="-1.0436127809601301"/>
    <m/>
    <n v="0.92924434890700236"/>
    <s v="Sotto la media"/>
    <n v="1.9551035180272782"/>
  </r>
  <r>
    <x v="0"/>
    <s v="ITA"/>
    <x v="530"/>
    <s v="NV.IND.MANF.KD"/>
    <n v="243056723981.66699"/>
    <n v="281036589553.65997"/>
    <n v="289029139854.80103"/>
    <n v="286012794810.57703"/>
    <m/>
    <n v="274783812050.17624"/>
    <s v="Sopra la media"/>
    <n v="112876113835.38083"/>
  </r>
  <r>
    <x v="0"/>
    <s v="ITA"/>
    <x v="531"/>
    <s v="NV.IND.MANF.KN"/>
    <n v="219066156000"/>
    <n v="253297273000"/>
    <n v="260500930000"/>
    <n v="257782309000"/>
    <m/>
    <n v="247661667000"/>
    <s v="Sotto la media"/>
    <n v="13265136147248.031"/>
  </r>
  <r>
    <x v="0"/>
    <s v="ITA"/>
    <x v="532"/>
    <s v="NV.IND.MANF.CN"/>
    <n v="241771900000"/>
    <n v="283106800000"/>
    <n v="306024500000"/>
    <n v="327043200000"/>
    <m/>
    <n v="289486600000"/>
    <s v="Sotto la media"/>
    <n v="31315641544348.625"/>
  </r>
  <r>
    <x v="0"/>
    <s v="ITA"/>
    <x v="533"/>
    <s v="NV.IND.MANF.CD"/>
    <n v="276150923433.30798"/>
    <n v="334841824417.04901"/>
    <n v="322258682960.11798"/>
    <n v="353621551981.18298"/>
    <m/>
    <n v="321718245697.91443"/>
    <s v="Sotto la media"/>
    <n v="524293073012.21545"/>
  </r>
  <r>
    <x v="0"/>
    <s v="ITA"/>
    <x v="534"/>
    <s v="ER.MRN.PTMR.ZS"/>
    <n v="9.6999999999999993"/>
    <n v="10.6"/>
    <n v="10.6"/>
    <n v="10.6"/>
    <n v="10.7"/>
    <n v="10.440000000000001"/>
    <s v="Sotto la media"/>
    <n v="15.925000000000001"/>
  </r>
  <r>
    <x v="0"/>
    <s v="ITA"/>
    <x v="535"/>
    <s v="SH.STA.MMRT"/>
    <n v="8"/>
    <n v="7"/>
    <n v="10"/>
    <n v="6"/>
    <m/>
    <n v="7.75"/>
    <s v="Sotto la media"/>
    <n v="70.583333333333329"/>
  </r>
  <r>
    <x v="0"/>
    <s v="ITA"/>
    <x v="536"/>
    <s v="TX.MNF.TECH.ZS.UN"/>
    <n v="55.318495182532899"/>
    <n v="53.679606773615397"/>
    <n v="52.380167889821699"/>
    <m/>
    <m/>
    <n v="53.792756615323334"/>
    <s v="Sopra la media"/>
    <n v="37.139871419767388"/>
  </r>
  <r>
    <x v="0"/>
    <s v="ITA"/>
    <x v="537"/>
    <s v="NV.MNF.TECH.ZS.UN"/>
    <n v="42.354865340581597"/>
    <n v="40.6147306547781"/>
    <n v="41.914758861961403"/>
    <m/>
    <m/>
    <n v="41.628118285773702"/>
    <s v="Sopra la media"/>
    <n v="29.180922884419356"/>
  </r>
  <r>
    <x v="0"/>
    <s v="ITA"/>
    <x v="538"/>
    <s v="TX.VAL.MRCH.CD.WT"/>
    <n v="499792000000"/>
    <n v="615635000000"/>
    <n v="658557000000"/>
    <n v="676993000000"/>
    <m/>
    <n v="612744250000"/>
    <s v="Sopra la media"/>
    <n v="462437583333.33337"/>
  </r>
  <r>
    <x v="0"/>
    <s v="ITA"/>
    <x v="539"/>
    <s v="TX.VAL.MRCH.WL.CD"/>
    <n v="493078613201"/>
    <n v="605703173842.00098"/>
    <n v="646942820376"/>
    <n v="664108571338"/>
    <m/>
    <n v="602458294689.25024"/>
    <s v="Sopra la media"/>
    <n v="461572178439"/>
  </r>
  <r>
    <x v="0"/>
    <s v="ITA"/>
    <x v="540"/>
    <s v="TX.VAL.MRCH.RS.ZS"/>
    <n v="3.2510816674714199E-2"/>
    <n v="1.7351975446044599E-2"/>
    <n v="2.16851611272946E-2"/>
    <n v="2.4432651678187398E-2"/>
    <m/>
    <n v="2.3995151231560197E-2"/>
    <s v="Sotto la media"/>
    <n v="9.03431001236457E-2"/>
  </r>
  <r>
    <x v="0"/>
    <s v="ITA"/>
    <x v="541"/>
    <s v="TX.VAL.MRCH.AL.ZS"/>
    <n v="5.0513883691497101"/>
    <n v="5.0934514100874804"/>
    <n v="5.5165437862433997"/>
    <n v="5.5271532867053201"/>
    <m/>
    <n v="5.297134213046478"/>
    <s v="Sotto la media"/>
    <n v="6.598248214207004"/>
  </r>
  <r>
    <x v="0"/>
    <s v="ITA"/>
    <x v="542"/>
    <s v="TX.VAL.MRCH.HI.ZS"/>
    <n v="84.878502052246603"/>
    <n v="84.628215228522393"/>
    <n v="84.841809907248802"/>
    <n v="83.951872989641402"/>
    <m/>
    <n v="84.575100044414796"/>
    <s v="Sopra la media"/>
    <n v="59.387641345289303"/>
  </r>
  <r>
    <x v="0"/>
    <s v="ITA"/>
    <x v="543"/>
    <s v="TX.VAL.MRCH.R1.ZS"/>
    <n v="4.2788612631226597"/>
    <n v="4.2316279316188501"/>
    <n v="3.82045810395346"/>
    <n v="4.2935878699098504"/>
    <m/>
    <n v="4.1561337921512047"/>
    <s v="Sotto la media"/>
    <n v="14.891424072570606"/>
  </r>
  <r>
    <x v="0"/>
    <s v="ITA"/>
    <x v="544"/>
    <s v="TX.VAL.MRCH.R2.ZS"/>
    <n v="3.59424170660097"/>
    <n v="3.7486999744404401"/>
    <n v="3.7753612039167002"/>
    <n v="4.1398463877086904"/>
    <m/>
    <n v="3.8145373181667002"/>
    <s v="Sopra la media"/>
    <n v="3.656652824104063"/>
  </r>
  <r>
    <x v="0"/>
    <s v="ITA"/>
    <x v="545"/>
    <s v="TX.VAL.MRCH.R3.ZS"/>
    <n v="2.25099074343253"/>
    <n v="2.3977358497032402"/>
    <n v="2.5609352675667498"/>
    <n v="2.69006905241516"/>
    <m/>
    <n v="2.4749327282794198"/>
    <s v="Sotto la media"/>
    <n v="9.4396511927158464"/>
  </r>
  <r>
    <x v="0"/>
    <s v="ITA"/>
    <x v="546"/>
    <s v="TX.VAL.MRCH.R4.ZS"/>
    <n v="2.8362886538944401"/>
    <n v="2.7420709321448"/>
    <n v="2.9436547821849"/>
    <n v="2.8266454691556699"/>
    <m/>
    <n v="2.8371649593449524"/>
    <s v="Sopra la media"/>
    <n v="2.4437275636487499"/>
  </r>
  <r>
    <x v="0"/>
    <s v="ITA"/>
    <x v="547"/>
    <s v="TX.VAL.MRCH.R5.ZS"/>
    <n v="0.98014490298525903"/>
    <n v="1.06230713885584"/>
    <n v="1.0577375482771301"/>
    <n v="1.0472004357643601"/>
    <m/>
    <n v="1.0368475064706473"/>
    <s v="Sotto la media"/>
    <n v="3.2937711854769391"/>
  </r>
  <r>
    <x v="0"/>
    <s v="ITA"/>
    <x v="548"/>
    <s v="TX.VAL.MRCH.R6.ZS"/>
    <n v="1.1484598610428101"/>
    <n v="1.1719909692683499"/>
    <n v="0.978358025724959"/>
    <n v="1.02634514372665"/>
    <m/>
    <n v="1.0812884999406922"/>
    <s v="Sotto la media"/>
    <n v="8.0521645300480227"/>
  </r>
  <r>
    <x v="0"/>
    <s v="ITA"/>
    <x v="549"/>
    <s v="TX.VAL.MRCH.OR.ZS"/>
    <n v="11.494745424477699"/>
    <n v="11.605732821591101"/>
    <n v="11.3611437277072"/>
    <n v="11.883847970971701"/>
    <m/>
    <n v="11.586367486186925"/>
    <s v="Sotto la media"/>
    <n v="15.445727370615188"/>
  </r>
  <r>
    <x v="0"/>
    <s v="ITA"/>
    <x v="550"/>
    <s v="TX.VAL.MRCH.WR.ZS"/>
    <n v="3.59424170660097"/>
    <n v="3.7486999744404401"/>
    <n v="3.7753612039167002"/>
    <n v="4.1398463877086904"/>
    <m/>
    <n v="3.8145373181667002"/>
    <s v="Sotto la media"/>
    <n v="28.446584413954021"/>
  </r>
  <r>
    <x v="0"/>
    <s v="ITA"/>
    <x v="551"/>
    <s v="TM.VAL.MRCH.CD.WT"/>
    <n v="426867000000"/>
    <n v="567421000000"/>
    <n v="694305000000"/>
    <n v="639755000000"/>
    <m/>
    <n v="582087000000"/>
    <s v="Sopra la media"/>
    <n v="480362513888.88892"/>
  </r>
  <r>
    <x v="0"/>
    <s v="ITA"/>
    <x v="552"/>
    <s v="TM.VAL.MRCH.WL.CD"/>
    <n v="425023686623"/>
    <n v="564215679367"/>
    <n v="689135825632"/>
    <n v="634517493701"/>
    <m/>
    <n v="578223171330.75"/>
    <s v="Sopra la media"/>
    <n v="467652209836.22223"/>
  </r>
  <r>
    <x v="0"/>
    <s v="ITA"/>
    <x v="553"/>
    <s v="TM.VAL.MRCH.RS.ZS"/>
    <n v="4.9025042264250203E-2"/>
    <n v="2.5503112065484401E-2"/>
    <n v="1.5649050737000601E-2"/>
    <n v="2.7930285730390199E-2"/>
    <m/>
    <n v="2.9526872699281351E-2"/>
    <s v="Sopra la media"/>
    <n v="1.9976613122677098E-2"/>
  </r>
  <r>
    <x v="0"/>
    <s v="ITA"/>
    <x v="554"/>
    <s v="TM.VAL.MRCH.AL.ZS"/>
    <n v="5.6594171101659096"/>
    <n v="6.6013423121786499"/>
    <n v="8.8623790905065398"/>
    <n v="7.8675293276506402"/>
    <m/>
    <n v="7.2476669601254349"/>
    <s v="Sopra la media"/>
    <n v="5.0830419376557012"/>
  </r>
  <r>
    <x v="0"/>
    <s v="ITA"/>
    <x v="555"/>
    <s v="TM.VAL.MRCH.HI.ZS"/>
    <n v="76.219914899789799"/>
    <n v="73.964230878729495"/>
    <n v="70.174255701406693"/>
    <n v="72.515632603002999"/>
    <m/>
    <n v="73.218508520732243"/>
    <s v="Sopra la media"/>
    <n v="60.566624555515695"/>
  </r>
  <r>
    <x v="0"/>
    <s v="ITA"/>
    <x v="556"/>
    <s v="TM.VAL.MRCH.R1.ZS"/>
    <n v="10.8467286784165"/>
    <n v="10.264922885159301"/>
    <n v="11.054360258681401"/>
    <n v="10.3230495307456"/>
    <m/>
    <n v="10.622265338250701"/>
    <s v="Sotto la media"/>
    <n v="17.751975831051183"/>
  </r>
  <r>
    <x v="0"/>
    <s v="ITA"/>
    <x v="557"/>
    <s v="TM.VAL.MRCH.R2.ZS"/>
    <n v="4.6556083344954002"/>
    <n v="5.8880882674638899"/>
    <n v="6.7424391347507999"/>
    <n v="6.0069566305701896"/>
    <m/>
    <n v="5.8232730918200701"/>
    <s v="Sopra la media"/>
    <n v="2.9616354620682577"/>
  </r>
  <r>
    <x v="0"/>
    <s v="ITA"/>
    <x v="558"/>
    <s v="TM.VAL.MRCH.R3.ZS"/>
    <n v="2.0078277163337299"/>
    <n v="1.9557059061846001"/>
    <n v="1.8283405822712699"/>
    <n v="1.6946917356493101"/>
    <m/>
    <n v="1.8716414851097276"/>
    <s v="Sotto la media"/>
    <n v="9.7710499860850568"/>
  </r>
  <r>
    <x v="0"/>
    <s v="ITA"/>
    <x v="559"/>
    <s v="TM.VAL.MRCH.R4.ZS"/>
    <n v="3.2414172260521901"/>
    <n v="4.61094505370487"/>
    <n v="6.3125353446985297"/>
    <n v="5.7658649942975302"/>
    <m/>
    <n v="4.9826906546882803"/>
    <s v="Sopra la media"/>
    <n v="1.5604354999912469"/>
  </r>
  <r>
    <x v="0"/>
    <s v="ITA"/>
    <x v="560"/>
    <s v="TM.VAL.MRCH.R5.ZS"/>
    <n v="1.73706236931419"/>
    <n v="1.9231951446606099"/>
    <n v="2.12419487226268"/>
    <n v="2.1400889516529"/>
    <m/>
    <n v="1.981135334472595"/>
    <s v="Sotto la media"/>
    <n v="2.9771058608153513"/>
  </r>
  <r>
    <x v="0"/>
    <s v="ITA"/>
    <x v="561"/>
    <s v="TM.VAL.MRCH.R6.ZS"/>
    <n v="1.2424157333339201"/>
    <n v="1.3674087520317899"/>
    <n v="1.7482250551915799"/>
    <n v="1.52578526835102"/>
    <m/>
    <n v="1.4709587022270774"/>
    <s v="Sotto la media"/>
    <n v="5.125202643739863"/>
  </r>
  <r>
    <x v="0"/>
    <s v="ITA"/>
    <x v="562"/>
    <s v="TM.VAL.MRCH.OR.ZS"/>
    <n v="19.075451723450499"/>
    <n v="20.122177741741101"/>
    <n v="23.0676561131055"/>
    <n v="21.449480480696401"/>
    <m/>
    <n v="20.928691514748373"/>
    <s v="Sotto la media"/>
    <n v="24.415910151552467"/>
  </r>
  <r>
    <x v="0"/>
    <s v="ITA"/>
    <x v="563"/>
    <s v="TM.VAL.MRCH.WR.ZS"/>
    <n v="4.6556083344954002"/>
    <n v="5.8880882674638899"/>
    <n v="6.7424391347507999"/>
    <n v="6.0069566305701896"/>
    <m/>
    <n v="5.8232730918200701"/>
    <s v="Sotto la media"/>
    <n v="16.872174764785289"/>
  </r>
  <r>
    <x v="0"/>
    <s v="ITA"/>
    <x v="564"/>
    <s v="TG.VAL.TOTL.GD.ZS"/>
    <n v="48.580245585464802"/>
    <n v="54.288352599244902"/>
    <n v="64.330223968475096"/>
    <n v="57.226496135631102"/>
    <m/>
    <n v="56.106329572203968"/>
    <s v="Sopra la media"/>
    <n v="48.966749693463846"/>
  </r>
  <r>
    <x v="0"/>
    <s v="ITA"/>
    <x v="565"/>
    <s v="EN.GHG.CH4.ZG.AR5"/>
    <n v="-27.580183919298101"/>
    <n v="-28.403563059242401"/>
    <n v="-30.693837731281999"/>
    <n v="-32.167438305233603"/>
    <m/>
    <n v="-29.711255753764025"/>
    <s v="Sotto la media"/>
    <n v="34.672068866003407"/>
  </r>
  <r>
    <x v="0"/>
    <s v="ITA"/>
    <x v="566"/>
    <s v="EN.GHG.CH4.MT.CE.AR5"/>
    <n v="43.203200000000002"/>
    <n v="42.712000000000003"/>
    <n v="41.345700000000001"/>
    <n v="40.4666"/>
    <m/>
    <n v="41.931874999999998"/>
    <s v="Sotto la media"/>
    <n v="182.37042083333333"/>
  </r>
  <r>
    <x v="0"/>
    <s v="ITA"/>
    <x v="567"/>
    <s v="EN.GHG.CH4.AG.MT.CE.AR5"/>
    <n v="22.567900000000002"/>
    <n v="22.206800000000001"/>
    <n v="21.840299999999999"/>
    <n v="21.798999999999999"/>
    <m/>
    <n v="22.103500000000004"/>
    <s v="Sotto la media"/>
    <n v="72.379723611111132"/>
  </r>
  <r>
    <x v="0"/>
    <s v="ITA"/>
    <x v="568"/>
    <s v="EN.GHG.CH4.BU.MT.CE.AR5"/>
    <n v="2.3014999999999999"/>
    <n v="2.4918"/>
    <n v="2.2583000000000002"/>
    <n v="2.2469000000000001"/>
    <m/>
    <n v="2.3246250000000002"/>
    <s v="Sotto la media"/>
    <n v="3.6797777777777783"/>
  </r>
  <r>
    <x v="0"/>
    <s v="ITA"/>
    <x v="569"/>
    <s v="EN.GHG.CH4.FE.MT.CE.AR5"/>
    <n v="4.5658000000000003"/>
    <n v="4.5393999999999997"/>
    <n v="4.5259"/>
    <n v="4.5148000000000001"/>
    <m/>
    <n v="4.5364750000000003"/>
    <s v="Sotto la media"/>
    <n v="74.059014705882348"/>
  </r>
  <r>
    <x v="0"/>
    <s v="ITA"/>
    <x v="570"/>
    <s v="EN.GHG.CH4.IC.MT.CE.AR5"/>
    <n v="5.0599999999999999E-2"/>
    <n v="6.0299999999999999E-2"/>
    <n v="5.7700000000000001E-2"/>
    <n v="5.3699999999999998E-2"/>
    <m/>
    <n v="5.5574999999999999E-2"/>
    <s v="Sotto la media"/>
    <n v="0.39470147058823535"/>
  </r>
  <r>
    <x v="0"/>
    <s v="ITA"/>
    <x v="571"/>
    <s v="EN.GHG.CH4.IP.MT.CE.AR5"/>
    <n v="3.1600000000000003E-2"/>
    <n v="3.5299999999999998E-2"/>
    <n v="3.2399999999999998E-2"/>
    <n v="3.0099999999999998E-2"/>
    <m/>
    <n v="3.2349999999999997E-2"/>
    <s v="Sotto la media"/>
    <n v="0.85631363636363633"/>
  </r>
  <r>
    <x v="0"/>
    <s v="ITA"/>
    <x v="572"/>
    <s v="EN.GHG.CH4.PI.MT.CE.AR5"/>
    <n v="0.24199999999999999"/>
    <n v="0.2447"/>
    <n v="0.24560000000000001"/>
    <n v="0.2263"/>
    <m/>
    <n v="0.23965000000000003"/>
    <s v="Sotto la media"/>
    <n v="0.39263529411764703"/>
  </r>
  <r>
    <x v="0"/>
    <s v="ITA"/>
    <x v="573"/>
    <s v="EN.GHG.CH4.TR.MT.CE.AR5"/>
    <n v="0.30909999999999999"/>
    <n v="0.34870000000000001"/>
    <n v="0.34849999999999998"/>
    <n v="0.33510000000000001"/>
    <m/>
    <n v="0.33534999999999998"/>
    <s v="Sotto la media"/>
    <n v="0.65776323529411762"/>
  </r>
  <r>
    <x v="0"/>
    <s v="ITA"/>
    <x v="574"/>
    <s v="EN.GHG.CH4.WA.MT.CE.AR5"/>
    <n v="13.134600000000001"/>
    <n v="12.7852"/>
    <n v="12.036799999999999"/>
    <n v="11.2607"/>
    <m/>
    <n v="12.304325"/>
    <s v="Sotto la media"/>
    <n v="34.478166666666667"/>
  </r>
  <r>
    <x v="0"/>
    <s v="ITA"/>
    <x v="575"/>
    <s v="MS.MIL.XPND.GD.ZS"/>
    <n v="1.73898398051865"/>
    <n v="1.6812622421282"/>
    <n v="1.69455752183519"/>
    <n v="1.60578289334057"/>
    <m/>
    <n v="1.6801466594556524"/>
    <s v="Sotto la media"/>
    <n v="1.8639558861398065"/>
  </r>
  <r>
    <x v="0"/>
    <s v="ITA"/>
    <x v="576"/>
    <s v="MS.MIL.XPND.ZS"/>
    <n v="3.0516408724981798"/>
    <n v="2.9902489727798902"/>
    <n v="3.0447054914015101"/>
    <n v="3.0434517926222102"/>
    <m/>
    <n v="3.0325117823254475"/>
    <s v="Sotto la media"/>
    <n v="5.2418447727431037"/>
  </r>
  <r>
    <x v="0"/>
    <s v="ITA"/>
    <x v="577"/>
    <s v="MS.MIL.XPND.CN"/>
    <n v="28888694000"/>
    <n v="30638390000"/>
    <n v="32984208000"/>
    <n v="32885714000"/>
    <m/>
    <n v="31349251500"/>
    <s v="Sotto la media"/>
    <n v="3334245452960.1343"/>
  </r>
  <r>
    <x v="0"/>
    <s v="ITA"/>
    <x v="578"/>
    <s v="MS.MIL.XPND.CD"/>
    <n v="32929093810.555099"/>
    <n v="36232722327.341499"/>
    <n v="34691881158.127701"/>
    <n v="35528923816.232399"/>
    <m/>
    <n v="34845655278.064178"/>
    <s v="Sotto la media"/>
    <n v="91376749268.158966"/>
  </r>
  <r>
    <x v="0"/>
    <s v="ITA"/>
    <x v="579"/>
    <s v="NY.GDP.MINR.RT.ZS"/>
    <n v="0"/>
    <n v="0"/>
    <m/>
    <m/>
    <m/>
    <n v="0"/>
    <s v="Sotto la media"/>
    <n v="1.2415852296980241"/>
  </r>
  <r>
    <x v="0"/>
    <s v="ITA"/>
    <x v="580"/>
    <s v="IT.CEL.SETS"/>
    <n v="77600000"/>
    <n v="78100000"/>
    <n v="78500000"/>
    <n v="78500000"/>
    <m/>
    <n v="78175000"/>
    <s v="Sotto la media"/>
    <n v="165370335.50275737"/>
  </r>
  <r>
    <x v="0"/>
    <s v="ITA"/>
    <x v="581"/>
    <s v="IT.CEL.SETS.P2"/>
    <n v="130.38704720000001"/>
    <n v="131.86107000000001"/>
    <n v="132.971226"/>
    <m/>
    <m/>
    <n v="131.73978106666667"/>
    <s v="Sopra la media"/>
    <n v="117.21388302808823"/>
  </r>
  <r>
    <x v="0"/>
    <s v="ITA"/>
    <x v="582"/>
    <s v="FM.AST.PRVT.GD.ZS"/>
    <n v="82.652824210414295"/>
    <n v="76.005122150391401"/>
    <n v="69.622322350777594"/>
    <n v="63.467439448113097"/>
    <m/>
    <n v="72.9369270399241"/>
    <s v="Sopra la media"/>
    <n v="61.313663981638911"/>
  </r>
  <r>
    <x v="0"/>
    <s v="ITA"/>
    <x v="583"/>
    <s v="SH.DYN.NCOM.ZS"/>
    <n v="8.8000000000000007"/>
    <n v="9.1"/>
    <m/>
    <m/>
    <m/>
    <n v="8.9499999999999993"/>
    <s v="Sotto la media"/>
    <n v="15.55"/>
  </r>
  <r>
    <x v="0"/>
    <s v="ITA"/>
    <x v="584"/>
    <s v="SH.DYN.NCOM.FE.ZS"/>
    <n v="6.7"/>
    <n v="7.1"/>
    <m/>
    <m/>
    <m/>
    <n v="6.9"/>
    <s v="Sotto la media"/>
    <n v="13.23"/>
  </r>
  <r>
    <x v="0"/>
    <s v="ITA"/>
    <x v="585"/>
    <s v="SH.DYN.NCOM.MA.ZS"/>
    <n v="11"/>
    <n v="11.2"/>
    <m/>
    <m/>
    <m/>
    <n v="11.1"/>
    <s v="Sotto la media"/>
    <n v="17.986666666666668"/>
  </r>
  <r>
    <x v="0"/>
    <s v="ITA"/>
    <x v="586"/>
    <s v="SH.STA.POIS.P5"/>
    <n v="0.28999999999999998"/>
    <n v="0.31"/>
    <m/>
    <m/>
    <m/>
    <n v="0.3"/>
    <s v="Sotto la media"/>
    <n v="0.57666666666666666"/>
  </r>
  <r>
    <x v="0"/>
    <s v="ITA"/>
    <x v="587"/>
    <s v="SH.STA.POIS.P5.FE"/>
    <n v="0.17"/>
    <n v="0.22"/>
    <m/>
    <m/>
    <m/>
    <n v="0.19500000000000001"/>
    <s v="Sotto la media"/>
    <n v="0.42400000000000004"/>
  </r>
  <r>
    <x v="0"/>
    <s v="ITA"/>
    <x v="588"/>
    <s v="SH.STA.POIS.P5.MA"/>
    <n v="0.41"/>
    <n v="0.4"/>
    <m/>
    <m/>
    <m/>
    <n v="0.40500000000000003"/>
    <s v="Sotto la media"/>
    <n v="0.72799999999999998"/>
  </r>
  <r>
    <x v="0"/>
    <s v="ITA"/>
    <x v="589"/>
    <s v="SP.DYN.AMRT.FE"/>
    <n v="37.479999999999997"/>
    <n v="37.941000000000003"/>
    <m/>
    <m/>
    <m/>
    <n v="37.710499999999996"/>
    <s v="Sotto la media"/>
    <n v="108.14709544997486"/>
  </r>
  <r>
    <x v="0"/>
    <s v="ITA"/>
    <x v="590"/>
    <s v="SP.DYN.AMRT.MA"/>
    <n v="66.433999999999997"/>
    <n v="67.426000000000002"/>
    <m/>
    <m/>
    <m/>
    <n v="66.930000000000007"/>
    <s v="Sotto la media"/>
    <n v="175.15539224484664"/>
  </r>
  <r>
    <x v="0"/>
    <s v="ITA"/>
    <x v="591"/>
    <s v="SP.DYN.IMRT.IN"/>
    <n v="2.5"/>
    <n v="2.5"/>
    <n v="2.4"/>
    <n v="2.2999999999999998"/>
    <m/>
    <n v="2.4249999999999998"/>
    <s v="Sotto la media"/>
    <n v="13.736666666666666"/>
  </r>
  <r>
    <x v="0"/>
    <s v="ITA"/>
    <x v="592"/>
    <s v="SP.DYN.IMRT.FE.IN"/>
    <n v="2.2999999999999998"/>
    <n v="2.2999999999999998"/>
    <n v="2.2000000000000002"/>
    <n v="2.1"/>
    <m/>
    <n v="2.2250000000000001"/>
    <s v="Sotto la media"/>
    <n v="12.268333333333334"/>
  </r>
  <r>
    <x v="0"/>
    <s v="ITA"/>
    <x v="593"/>
    <s v="SP.DYN.IMRT.MA.IN"/>
    <n v="2.7"/>
    <n v="2.6"/>
    <n v="2.6"/>
    <n v="2.5"/>
    <m/>
    <n v="2.6"/>
    <s v="Sotto la media"/>
    <n v="15.131666666666666"/>
  </r>
  <r>
    <x v="0"/>
    <s v="ITA"/>
    <x v="594"/>
    <s v="SH.DYN.NMRT"/>
    <n v="1.8"/>
    <n v="1.7"/>
    <n v="1.7"/>
    <n v="1.6"/>
    <m/>
    <n v="1.7000000000000002"/>
    <s v="Sotto la media"/>
    <n v="9.0399999999999991"/>
  </r>
  <r>
    <x v="0"/>
    <s v="ITA"/>
    <x v="595"/>
    <s v="SH.DYN.MORT"/>
    <n v="3"/>
    <n v="2.9"/>
    <n v="2.8"/>
    <n v="2.8"/>
    <m/>
    <n v="2.875"/>
    <s v="Sotto la media"/>
    <n v="15.741666666666667"/>
  </r>
  <r>
    <x v="0"/>
    <s v="ITA"/>
    <x v="596"/>
    <s v="SH.DYN.MORT.FE"/>
    <n v="2.7"/>
    <n v="2.6"/>
    <n v="2.6"/>
    <n v="2.5"/>
    <m/>
    <n v="2.6"/>
    <s v="Sotto la media"/>
    <n v="14.131666666666666"/>
  </r>
  <r>
    <x v="0"/>
    <s v="ITA"/>
    <x v="597"/>
    <s v="SH.DYN.MORT.MA"/>
    <n v="3.2"/>
    <n v="3.1"/>
    <n v="3"/>
    <n v="3"/>
    <m/>
    <n v="3.0750000000000002"/>
    <s v="Sotto la media"/>
    <n v="17.275000000000002"/>
  </r>
  <r>
    <x v="0"/>
    <s v="ITA"/>
    <x v="598"/>
    <s v="SI.POV.MPWB"/>
    <n v="2.4"/>
    <n v="2.4"/>
    <m/>
    <m/>
    <m/>
    <n v="2.4"/>
    <s v="Sotto la media"/>
    <n v="5.1202116402116404"/>
  </r>
  <r>
    <x v="0"/>
    <s v="ITA"/>
    <x v="599"/>
    <s v="NY.GDP.NGAS.RT.ZS"/>
    <n v="6.2241350681930601E-3"/>
    <n v="2.5036376848490902E-2"/>
    <m/>
    <m/>
    <m/>
    <n v="1.5630255958341981E-2"/>
    <s v="Sotto la media"/>
    <n v="0.70471477969632934"/>
  </r>
  <r>
    <x v="0"/>
    <s v="ITA"/>
    <x v="600"/>
    <s v="TT.PRI.MRCH.XD.WD"/>
    <n v="104.7150579708"/>
    <n v="99.136947531900006"/>
    <m/>
    <m/>
    <m/>
    <n v="101.92600275135001"/>
    <s v="Sotto la media"/>
    <n v="107.89760180849723"/>
  </r>
  <r>
    <x v="0"/>
    <s v="ITA"/>
    <x v="601"/>
    <s v="BN.TRF.KOGT.CD"/>
    <n v="1249025593.3710999"/>
    <n v="2676486423.8095298"/>
    <n v="10111633536.485399"/>
    <n v="16458844418.269899"/>
    <m/>
    <n v="7623997492.9839821"/>
    <s v="Sopra la media"/>
    <n v="-33678079.625601962"/>
  </r>
  <r>
    <x v="0"/>
    <s v="ITA"/>
    <x v="602"/>
    <s v="FM.AST.DOMS.CN"/>
    <n v="3119501000000"/>
    <n v="3197452000000"/>
    <n v="3163493000000"/>
    <n v="3034879000000"/>
    <n v="3106005000000"/>
    <n v="3124266000000"/>
    <s v="Sotto la media"/>
    <n v="126708350818338.28"/>
  </r>
  <r>
    <x v="0"/>
    <s v="ITA"/>
    <x v="603"/>
    <s v="BN.KAC.EOMS.CD"/>
    <n v="8136842760.5935802"/>
    <n v="4908768313.7803497"/>
    <n v="15417097993.560699"/>
    <n v="17994774331.936699"/>
    <m/>
    <n v="11614370849.967833"/>
    <s v="Sopra la media"/>
    <n v="-4150876854.9002466"/>
  </r>
  <r>
    <x v="0"/>
    <s v="ITA"/>
    <x v="604"/>
    <s v="BN.FIN.TOTL.CD"/>
    <n v="84483657675.695007"/>
    <n v="59135812278.282097"/>
    <n v="-7255623942.7894497"/>
    <n v="34205068415.231499"/>
    <m/>
    <n v="42642228606.60479"/>
    <s v="Sopra la media"/>
    <n v="-21235573962.577915"/>
  </r>
  <r>
    <x v="0"/>
    <s v="ITA"/>
    <x v="605"/>
    <s v="FM.AST.NFRG.CN"/>
    <n v="-155887584509.63901"/>
    <n v="-161406085837.87799"/>
    <n v="-265443164446.36499"/>
    <n v="-134272423478.028"/>
    <n v="58150996962.795502"/>
    <n v="-131771652261.82288"/>
    <s v="Sotto la media"/>
    <n v="52547876295916.586"/>
  </r>
  <r>
    <x v="0"/>
    <s v="ITA"/>
    <x v="606"/>
    <s v="GC.NLD.TOTL.GD.ZS"/>
    <n v="-9.2453233417079304"/>
    <n v="-8.6348635560432498"/>
    <n v="-7.9941217439740901"/>
    <n v="-7.3453899043487496"/>
    <m/>
    <n v="-8.3049246365185052"/>
    <s v="Sotto la media"/>
    <n v="-5.8604481390775449"/>
  </r>
  <r>
    <x v="0"/>
    <s v="ITA"/>
    <x v="607"/>
    <s v="GC.NLD.TOTL.CN"/>
    <n v="-154398000000"/>
    <n v="-159098000000"/>
    <n v="-159647000000"/>
    <n v="-156310000000"/>
    <m/>
    <n v="-157363250000"/>
    <s v="Sopra la media"/>
    <n v="-10498280270599.375"/>
  </r>
  <r>
    <x v="0"/>
    <s v="ITA"/>
    <x v="608"/>
    <s v="SM.POP.NETM"/>
    <n v="85281"/>
    <n v="157327"/>
    <n v="231228"/>
    <n v="150189"/>
    <n v="95246"/>
    <n v="143854.20000000001"/>
    <s v="Sopra la media"/>
    <n v="107403.6"/>
  </r>
  <r>
    <x v="0"/>
    <s v="ITA"/>
    <x v="609"/>
    <s v="DC.ODA.TLDC.GN.ZS"/>
    <n v="1.3427097910294899E-2"/>
    <n v="4.3562574169514597E-2"/>
    <n v="1.87693437780059E-2"/>
    <m/>
    <m/>
    <n v="2.5253005285938466E-2"/>
    <s v="Sotto la media"/>
    <n v="4.5591639496650578E-2"/>
  </r>
  <r>
    <x v="0"/>
    <s v="ITA"/>
    <x v="610"/>
    <s v="DC.ODA.TLDC.CD"/>
    <n v="255330000"/>
    <n v="925630000"/>
    <n v="381250000"/>
    <m/>
    <m/>
    <n v="520736666.66666669"/>
    <s v="Sotto la media"/>
    <n v="3335104000"/>
  </r>
  <r>
    <x v="0"/>
    <s v="ITA"/>
    <x v="611"/>
    <s v="DC.ODA.TOTL.KD"/>
    <n v="4586386093"/>
    <n v="6271760000"/>
    <n v="7305552106"/>
    <m/>
    <m/>
    <n v="6054566066.333333"/>
    <s v="Sotto la media"/>
    <n v="19544060770.466667"/>
  </r>
  <r>
    <x v="0"/>
    <s v="ITA"/>
    <x v="612"/>
    <s v="DC.ODA.TOTL.CD"/>
    <n v="4395870000"/>
    <n v="6271760000"/>
    <n v="6705850000"/>
    <m/>
    <m/>
    <n v="5791160000"/>
    <s v="Sotto la media"/>
    <n v="19292711333.333332"/>
  </r>
  <r>
    <x v="0"/>
    <s v="ITA"/>
    <x v="613"/>
    <s v="BN.GSR.FCTY.CD"/>
    <n v="24540579339.5196"/>
    <n v="27550414336.5802"/>
    <n v="18458123925.987499"/>
    <n v="-13572992534.4011"/>
    <m/>
    <n v="14244031266.921549"/>
    <s v="Sopra la media"/>
    <n v="5103383930.2963514"/>
  </r>
  <r>
    <x v="0"/>
    <s v="ITA"/>
    <x v="614"/>
    <s v="NY.GSR.NFCY.KN"/>
    <n v="20356312000"/>
    <n v="21784373000"/>
    <n v="15404487000"/>
    <n v="-3119069000"/>
    <m/>
    <n v="13606525750"/>
    <s v="Sotto la media"/>
    <n v="29544352125"/>
  </r>
  <r>
    <x v="0"/>
    <s v="ITA"/>
    <x v="615"/>
    <s v="NY.GSR.NFCY.CN"/>
    <n v="21182000000"/>
    <n v="23256700000"/>
    <n v="17583000000"/>
    <n v="-3647000000"/>
    <m/>
    <n v="14593675000"/>
    <s v="Sopra la media"/>
    <n v="-1988246824638.9033"/>
  </r>
  <r>
    <x v="0"/>
    <s v="ITA"/>
    <x v="616"/>
    <s v="NY.GSR.NFCY.CD"/>
    <n v="24193997979.766602"/>
    <n v="27506636569.379398"/>
    <n v="18515754204.280201"/>
    <n v="-3943386684.3137999"/>
    <m/>
    <n v="16568250517.278099"/>
    <s v="Sopra la media"/>
    <n v="9567286508.3254948"/>
  </r>
  <r>
    <x v="0"/>
    <s v="ITA"/>
    <x v="617"/>
    <s v="BN.TRF.CURR.CD"/>
    <n v="-18708211644.539101"/>
    <n v="-22498269611.760399"/>
    <n v="-18557235528.287399"/>
    <n v="-16469619362.821501"/>
    <m/>
    <n v="-19058334036.8521"/>
    <s v="Sotto la media"/>
    <n v="-12079594187.76174"/>
  </r>
  <r>
    <x v="0"/>
    <s v="ITA"/>
    <x v="618"/>
    <s v="NY.TRF.NCTR.CN"/>
    <n v="-16496000000"/>
    <n v="-18977000000"/>
    <n v="-17476000000"/>
    <n v="-18825000000"/>
    <m/>
    <n v="-17943500000"/>
    <s v="Sotto la media"/>
    <n v="9986456708843.3633"/>
  </r>
  <r>
    <x v="0"/>
    <s v="ITA"/>
    <x v="619"/>
    <s v="NY.TRF.NCTR.CD"/>
    <n v="-18841667013.229599"/>
    <n v="-22444862864.340698"/>
    <n v="-18403078000.000099"/>
    <n v="-20354881911.765099"/>
    <m/>
    <n v="-20011122447.333874"/>
    <s v="Sotto la media"/>
    <n v="-11466567460.273533"/>
  </r>
  <r>
    <x v="0"/>
    <s v="ITA"/>
    <x v="620"/>
    <s v="BN.GSR.MRCH.CD"/>
    <n v="78587904913.843002"/>
    <n v="57963429190.619797"/>
    <n v="-20616772443.587601"/>
    <n v="36708772965.434097"/>
    <m/>
    <n v="38160833656.577324"/>
    <s v="Sopra la media"/>
    <n v="-16822018897.827393"/>
  </r>
  <r>
    <x v="0"/>
    <s v="ITA"/>
    <x v="621"/>
    <s v="BN.GSR.GNFS.CD"/>
    <n v="69265580610.011093"/>
    <n v="46497270286.9403"/>
    <n v="-32685085013.135799"/>
    <n v="29796223247.433601"/>
    <m/>
    <n v="28218497282.812294"/>
    <s v="Sopra la media"/>
    <n v="-10071185243.064014"/>
  </r>
  <r>
    <x v="0"/>
    <s v="ITA"/>
    <x v="622"/>
    <s v="IC.BUS.NDNS.ZS"/>
    <n v="2.4562772336898901"/>
    <n v="3.0112014952510102"/>
    <n v="2.8482798453739702"/>
    <m/>
    <m/>
    <n v="2.7719195247716235"/>
    <s v="Sotto la media"/>
    <n v="2.9567242301915986"/>
  </r>
  <r>
    <x v="0"/>
    <s v="ITA"/>
    <x v="623"/>
    <s v="IC.BUS.NREG"/>
    <n v="93103"/>
    <n v="113323"/>
    <n v="106479"/>
    <m/>
    <m/>
    <n v="104301.66666666667"/>
    <s v="Sopra la media"/>
    <n v="48956.248717948714"/>
  </r>
  <r>
    <x v="0"/>
    <s v="ITA"/>
    <x v="624"/>
    <s v="EN.GHG.N2O.ZG.AR5"/>
    <n v="-42.7807783734875"/>
    <n v="-42.951818943040699"/>
    <n v="-43.570501652863001"/>
    <n v="-43.9998888831567"/>
    <m/>
    <n v="-43.325746963136979"/>
    <s v="Sotto la media"/>
    <n v="42.651951925995938"/>
  </r>
  <r>
    <x v="0"/>
    <s v="ITA"/>
    <x v="625"/>
    <s v="EN.GHG.N2O.MT.CE.AR5"/>
    <n v="14.4185"/>
    <n v="14.375400000000001"/>
    <n v="14.2195"/>
    <n v="14.1113"/>
    <m/>
    <n v="14.281175000000001"/>
    <s v="Sotto la media"/>
    <n v="45.554412499999991"/>
  </r>
  <r>
    <x v="0"/>
    <s v="ITA"/>
    <x v="626"/>
    <s v="EN.GHG.N2O.AG.MT.CE.AR5"/>
    <n v="9.5805000000000007"/>
    <n v="9.2255000000000003"/>
    <n v="9.0352999999999994"/>
    <n v="9.0675000000000008"/>
    <m/>
    <n v="9.2271999999999998"/>
    <s v="Sotto la media"/>
    <n v="29.655522222222221"/>
  </r>
  <r>
    <x v="0"/>
    <s v="ITA"/>
    <x v="627"/>
    <s v="EN.GHG.N2O.BU.MT.CE.AR5"/>
    <n v="0.94189999999999996"/>
    <n v="0.95789999999999997"/>
    <n v="0.89649999999999996"/>
    <n v="0.88649999999999995"/>
    <m/>
    <n v="0.92069999999999996"/>
    <s v="Sotto la media"/>
    <n v="1.2284666666666668"/>
  </r>
  <r>
    <x v="0"/>
    <s v="ITA"/>
    <x v="628"/>
    <s v="EN.GHG.N2O.FE.MT.CE.AR5"/>
    <n v="8.5000000000000006E-3"/>
    <n v="0.01"/>
    <n v="9.7999999999999997E-3"/>
    <n v="9.2999999999999992E-3"/>
    <m/>
    <n v="9.4000000000000004E-3"/>
    <s v="Sotto la media"/>
    <n v="8.0289705882352957E-2"/>
  </r>
  <r>
    <x v="0"/>
    <s v="ITA"/>
    <x v="629"/>
    <s v="EN.GHG.N2O.IC.MT.CE.AR5"/>
    <n v="6.1499999999999999E-2"/>
    <n v="7.3400000000000007E-2"/>
    <n v="7.0999999999999994E-2"/>
    <n v="6.5799999999999997E-2"/>
    <m/>
    <n v="6.7925000000000013E-2"/>
    <s v="Sotto la media"/>
    <n v="0.55599852941176464"/>
  </r>
  <r>
    <x v="0"/>
    <s v="ITA"/>
    <x v="630"/>
    <s v="EN.GHG.N2O.IP.MT.CE.AR5"/>
    <n v="1.4117999999999999"/>
    <n v="1.5204"/>
    <n v="1.4865999999999999"/>
    <n v="1.4104000000000001"/>
    <m/>
    <n v="1.4573"/>
    <s v="Sotto la media"/>
    <n v="4.8710444444444452"/>
  </r>
  <r>
    <x v="0"/>
    <s v="ITA"/>
    <x v="631"/>
    <s v="EN.GHG.N2O.PI.MT.CE.AR5"/>
    <n v="0.33119999999999999"/>
    <n v="0.34029999999999999"/>
    <n v="0.4239"/>
    <n v="0.37919999999999998"/>
    <m/>
    <n v="0.36864999999999998"/>
    <s v="Sotto la media"/>
    <n v="4.0051352941176477"/>
  </r>
  <r>
    <x v="0"/>
    <s v="ITA"/>
    <x v="632"/>
    <s v="EN.GHG.N2O.TR.MT.CE.AR5"/>
    <n v="0.73399999999999999"/>
    <n v="0.89119999999999999"/>
    <n v="0.93420000000000003"/>
    <n v="0.92420000000000002"/>
    <m/>
    <n v="0.87090000000000001"/>
    <s v="Sotto la media"/>
    <n v="3.0027573529411766"/>
  </r>
  <r>
    <x v="0"/>
    <s v="ITA"/>
    <x v="633"/>
    <s v="EN.GHG.N2O.WA.MT.CE.AR5"/>
    <n v="1.349"/>
    <n v="1.3567"/>
    <n v="1.3624000000000001"/>
    <n v="1.3682000000000001"/>
    <m/>
    <n v="1.359075"/>
    <s v="Sotto la media"/>
    <n v="2.5798666666666668"/>
  </r>
  <r>
    <x v="0"/>
    <s v="ITA"/>
    <x v="634"/>
    <s v="SH.DTH.1014"/>
    <n v="222"/>
    <n v="223"/>
    <n v="229"/>
    <n v="237"/>
    <m/>
    <n v="227.75"/>
    <s v="Sotto la media"/>
    <n v="1934.35"/>
  </r>
  <r>
    <x v="0"/>
    <s v="ITA"/>
    <x v="635"/>
    <s v="SH.DTH.1519"/>
    <n v="546"/>
    <n v="546"/>
    <n v="555"/>
    <n v="567"/>
    <m/>
    <n v="553.5"/>
    <s v="Sotto la media"/>
    <n v="3645.8833333333332"/>
  </r>
  <r>
    <x v="0"/>
    <s v="ITA"/>
    <x v="636"/>
    <s v="SH.DTH.2024"/>
    <n v="808"/>
    <n v="809"/>
    <n v="821"/>
    <n v="835"/>
    <m/>
    <n v="818.25"/>
    <s v="Sotto la media"/>
    <n v="6160.8833333333332"/>
  </r>
  <r>
    <x v="0"/>
    <s v="ITA"/>
    <x v="637"/>
    <s v="SH.DTH.0509"/>
    <n v="159"/>
    <n v="156"/>
    <n v="157"/>
    <n v="161"/>
    <m/>
    <n v="158.25"/>
    <s v="Sotto la media"/>
    <n v="1919.5"/>
  </r>
  <r>
    <x v="0"/>
    <s v="ITA"/>
    <x v="638"/>
    <s v="SH.DTH.IMRT"/>
    <n v="1045"/>
    <n v="999"/>
    <n v="964"/>
    <n v="917"/>
    <m/>
    <n v="981.25"/>
    <s v="Sotto la media"/>
    <n v="12006.866666666667"/>
  </r>
  <r>
    <x v="0"/>
    <s v="ITA"/>
    <x v="639"/>
    <s v="SH.MMR.DTHS"/>
    <n v="31"/>
    <n v="30"/>
    <n v="39"/>
    <n v="25"/>
    <m/>
    <n v="31.25"/>
    <s v="Sotto la media"/>
    <n v="536.08333333333326"/>
  </r>
  <r>
    <x v="0"/>
    <s v="ITA"/>
    <x v="640"/>
    <s v="SH.DTH.NMRT"/>
    <n v="716"/>
    <n v="691"/>
    <n v="662"/>
    <n v="625"/>
    <m/>
    <n v="673.5"/>
    <s v="Sotto la media"/>
    <n v="7530.6833333333334"/>
  </r>
  <r>
    <x v="0"/>
    <s v="ITA"/>
    <x v="641"/>
    <s v="SH.DTH.MORT"/>
    <n v="1247"/>
    <n v="1188"/>
    <n v="1143"/>
    <n v="1089"/>
    <m/>
    <n v="1166.75"/>
    <s v="Sotto la media"/>
    <n v="15204.133333333335"/>
  </r>
  <r>
    <x v="0"/>
    <s v="ITA"/>
    <x v="642"/>
    <s v="SH.MED.NUMW.P3"/>
    <n v="6.56"/>
    <n v="6.4870000000000001"/>
    <n v="7.71"/>
    <m/>
    <m/>
    <n v="6.9190000000000005"/>
    <s v="Sopra la media"/>
    <n v="5.7880645021645023"/>
  </r>
  <r>
    <x v="0"/>
    <s v="ITA"/>
    <x v="643"/>
    <s v="PA.NUS.FCRF"/>
    <n v="0.87550639698799804"/>
    <n v="0.84549413889045"/>
    <n v="0.94962375315694103"/>
    <n v="0.92483955847069799"/>
    <n v="0.92388954611760699"/>
    <n v="0.90387067872473881"/>
    <s v="Sotto la media"/>
    <n v="1318.2465739602219"/>
  </r>
  <r>
    <x v="0"/>
    <s v="ITA"/>
    <x v="644"/>
    <s v="NY.GDP.PETR.RT.ZS"/>
    <n v="3.9853142279699397E-2"/>
    <n v="7.7005203060733995E-2"/>
    <m/>
    <m/>
    <m/>
    <n v="5.8429172670216696E-2"/>
    <s v="Sotto la media"/>
    <n v="0.880450479202604"/>
  </r>
  <r>
    <x v="0"/>
    <s v="ITA"/>
    <x v="645"/>
    <s v="TX.VAL.MMTL.ZS.UN"/>
    <n v="2.3692331352036802"/>
    <n v="2.8937181684388098"/>
    <n v="2.8484666799764602"/>
    <n v="2.3671450406078001"/>
    <n v="2.3703471396471798"/>
    <n v="2.569782032774786"/>
    <s v="Sotto la media"/>
    <n v="8.5521819541865263"/>
  </r>
  <r>
    <x v="0"/>
    <s v="ITA"/>
    <x v="646"/>
    <s v="TM.VAL.MMTL.ZS.UN"/>
    <n v="4.9237128525758704"/>
    <n v="5.9668357174309703"/>
    <n v="5.1240083651935899"/>
    <n v="4.7505036879155096"/>
    <n v="4.8051458932909501"/>
    <n v="5.1140413032813781"/>
    <s v="Sopra la media"/>
    <n v="4.4876624150389679"/>
  </r>
  <r>
    <x v="0"/>
    <s v="ITA"/>
    <x v="647"/>
    <s v="GC.XPN.OTHR.ZS"/>
    <n v="8.3379200606321202"/>
    <n v="13.3237845469151"/>
    <n v="13.554221316428899"/>
    <n v="15.461017289563101"/>
    <m/>
    <n v="12.669235803384806"/>
    <s v="Sopra la media"/>
    <n v="9.3397648745507453"/>
  </r>
  <r>
    <x v="0"/>
    <s v="ITA"/>
    <x v="648"/>
    <s v="GC.XPN.OTHR.CN"/>
    <n v="70101813322.570007"/>
    <n v="121893309116.67999"/>
    <n v="130997889383.53"/>
    <n v="156625207278.98001"/>
    <m/>
    <n v="119904554775.44"/>
    <s v="Sotto la media"/>
    <n v="8761239929402.0625"/>
  </r>
  <r>
    <x v="0"/>
    <s v="ITA"/>
    <x v="649"/>
    <s v="NV.MNF.OTHR.ZS.UN"/>
    <n v="60.8264926244957"/>
    <n v="62.385130906003198"/>
    <m/>
    <m/>
    <m/>
    <n v="61.605811765249449"/>
    <s v="Sopra la media"/>
    <n v="47.001876418449001"/>
  </r>
  <r>
    <x v="0"/>
    <s v="ITA"/>
    <x v="650"/>
    <s v="GC.TAX.OTHR.RV.ZS"/>
    <n v="4.5625785457482504"/>
    <n v="4.6409614606440899"/>
    <n v="4.7066659948359204"/>
    <n v="4.23466025366801"/>
    <m/>
    <n v="4.5362165637240679"/>
    <s v="Sopra la media"/>
    <n v="1.6782105599550299"/>
  </r>
  <r>
    <x v="0"/>
    <s v="ITA"/>
    <x v="651"/>
    <s v="GC.TAX.OTHR.CN"/>
    <n v="31295000000"/>
    <n v="35210000000"/>
    <n v="38298000000"/>
    <n v="36626000000"/>
    <m/>
    <n v="35357250000"/>
    <s v="Sotto la media"/>
    <n v="865267848165.06873"/>
  </r>
  <r>
    <x v="0"/>
    <s v="ITA"/>
    <x v="652"/>
    <s v="SH.XPD.OOPC.CH.ZS"/>
    <n v="21.458234789999999"/>
    <n v="22.724603649999999"/>
    <n v="22.7374382"/>
    <n v="23.071420669999998"/>
    <m/>
    <n v="22.497924327499998"/>
    <s v="Sopra la media"/>
    <n v="22.174384141583332"/>
  </r>
  <r>
    <x v="0"/>
    <s v="ITA"/>
    <x v="653"/>
    <s v="SH.XPD.OOPC.PC.CD"/>
    <n v="657.07225754000001"/>
    <n v="772.60417442000005"/>
    <n v="712.74605381000003"/>
    <n v="744.84583564000002"/>
    <m/>
    <n v="721.81708035250006"/>
    <s v="Sopra la media"/>
    <n v="424.59582428916661"/>
  </r>
  <r>
    <x v="0"/>
    <s v="ITA"/>
    <x v="654"/>
    <s v="SH.XPD.OOPC.PP.CD"/>
    <n v="909.81807577004099"/>
    <n v="1057.98751057304"/>
    <n v="1132.59207002431"/>
    <n v="1138.48872776642"/>
    <m/>
    <n v="1059.7215960334527"/>
    <s v="Sopra la media"/>
    <n v="603.49662382926624"/>
  </r>
  <r>
    <x v="0"/>
    <s v="ITA"/>
    <x v="655"/>
    <s v="SL.TLF.PART.FE.ZS"/>
    <n v="54.82"/>
    <n v="50.67"/>
    <n v="49.49"/>
    <n v="49.82"/>
    <m/>
    <n v="51.2"/>
    <s v="Sopra la media"/>
    <n v="43.077222222222225"/>
  </r>
  <r>
    <x v="0"/>
    <s v="ITA"/>
    <x v="656"/>
    <s v="SL.TLF.PART.MA.ZS"/>
    <n v="30.29"/>
    <n v="24.67"/>
    <n v="23.03"/>
    <n v="23.48"/>
    <m/>
    <n v="25.367500000000003"/>
    <s v="Sotto la media"/>
    <n v="25.58688888888889"/>
  </r>
  <r>
    <x v="0"/>
    <s v="ITA"/>
    <x v="657"/>
    <s v="SL.TLF.PART.ZS"/>
    <n v="40.6"/>
    <n v="35.64"/>
    <n v="34.19"/>
    <n v="34.64"/>
    <m/>
    <n v="36.267499999999998"/>
    <s v="Sopra la media"/>
    <n v="33.372472222222221"/>
  </r>
  <r>
    <x v="0"/>
    <s v="ITA"/>
    <x v="658"/>
    <s v="IP.PAT.NRES"/>
    <n v="947"/>
    <n v="797"/>
    <m/>
    <m/>
    <m/>
    <n v="872"/>
    <s v="Sotto la media"/>
    <n v="41641.346153846156"/>
  </r>
  <r>
    <x v="0"/>
    <s v="ITA"/>
    <x v="659"/>
    <s v="IP.PAT.RESD"/>
    <n v="10061"/>
    <n v="10281"/>
    <m/>
    <m/>
    <m/>
    <n v="10171"/>
    <s v="Sotto la media"/>
    <n v="131580.11538461538"/>
  </r>
  <r>
    <x v="0"/>
    <s v="ITA"/>
    <x v="660"/>
    <s v="SH.STA.ODFC.ZS"/>
    <n v="0"/>
    <n v="0"/>
    <n v="0"/>
    <m/>
    <m/>
    <n v="0"/>
    <s v="Sotto la media"/>
    <n v="3.5703766863108477"/>
  </r>
  <r>
    <x v="0"/>
    <s v="ITA"/>
    <x v="661"/>
    <s v="SH.STA.ODFC.RU.ZS"/>
    <n v="0"/>
    <n v="0"/>
    <n v="0"/>
    <m/>
    <m/>
    <n v="0"/>
    <s v="Sotto la media"/>
    <n v="7.2622236195257734"/>
  </r>
  <r>
    <x v="0"/>
    <s v="ITA"/>
    <x v="662"/>
    <s v="SH.STA.ODFC.UR.ZS"/>
    <n v="0"/>
    <n v="0"/>
    <n v="0"/>
    <m/>
    <m/>
    <n v="0"/>
    <s v="Sotto la media"/>
    <n v="1.7768168767458399"/>
  </r>
  <r>
    <x v="0"/>
    <s v="ITA"/>
    <x v="663"/>
    <s v="SH.H2O.BASW.ZS"/>
    <n v="99.917034074092797"/>
    <n v="99.917034074092797"/>
    <n v="99.917034074092797"/>
    <m/>
    <m/>
    <n v="99.917034074092797"/>
    <s v="Sopra la media"/>
    <n v="94.820452068433084"/>
  </r>
  <r>
    <x v="0"/>
    <s v="ITA"/>
    <x v="664"/>
    <s v="SH.STA.BASS.ZS"/>
    <n v="99.885158728776602"/>
    <n v="99.885096761574701"/>
    <n v="99.8850365009352"/>
    <m/>
    <m/>
    <n v="99.885097330428835"/>
    <s v="Sopra la media"/>
    <n v="87.063172497838025"/>
  </r>
  <r>
    <x v="0"/>
    <s v="ITA"/>
    <x v="665"/>
    <s v="SH.STA.BASS.RU.ZS"/>
    <n v="99.899497487437202"/>
    <n v="99.899497487437202"/>
    <n v="99.899497487437202"/>
    <m/>
    <m/>
    <n v="99.899497487437202"/>
    <s v="Sopra la media"/>
    <n v="81.018719292349914"/>
  </r>
  <r>
    <x v="0"/>
    <s v="ITA"/>
    <x v="666"/>
    <s v="SH.STA.BASS.UR.ZS"/>
    <n v="99.879315206445099"/>
    <n v="99.879315206445099"/>
    <n v="99.879315206445099"/>
    <m/>
    <m/>
    <n v="99.879315206445099"/>
    <s v="Sopra la media"/>
    <n v="87.235536809784151"/>
  </r>
  <r>
    <x v="0"/>
    <s v="ITA"/>
    <x v="667"/>
    <s v="SH.H2O.SMDW.ZS"/>
    <n v="92.967357173408402"/>
    <n v="92.710557559770393"/>
    <n v="92.710557559770393"/>
    <m/>
    <m/>
    <n v="92.796157430983058"/>
    <s v="Sopra la media"/>
    <n v="85.312085570779615"/>
  </r>
  <r>
    <x v="0"/>
    <s v="ITA"/>
    <x v="668"/>
    <s v="SH.STA.SMSS.ZS"/>
    <n v="79.023000084231896"/>
    <n v="79.027095715861293"/>
    <n v="79.031246627453797"/>
    <m/>
    <m/>
    <n v="79.027114142515657"/>
    <s v="Sopra la media"/>
    <n v="66.447144237067803"/>
  </r>
  <r>
    <x v="0"/>
    <s v="ITA"/>
    <x v="669"/>
    <s v="SH.STA.SMSS.RU.ZS"/>
    <n v="78.075299164463303"/>
    <n v="78.075299164463303"/>
    <n v="78.075299164463303"/>
    <m/>
    <m/>
    <n v="78.075299164463303"/>
    <s v="Sopra la media"/>
    <n v="59.792896377450717"/>
  </r>
  <r>
    <x v="0"/>
    <s v="ITA"/>
    <x v="670"/>
    <s v="SH.STA.SMSS.UR.ZS"/>
    <n v="79.409358112310599"/>
    <n v="79.409358112310599"/>
    <n v="79.409358112310599"/>
    <m/>
    <m/>
    <n v="79.409358112310599"/>
    <s v="Sopra la media"/>
    <n v="60.393247867271633"/>
  </r>
  <r>
    <x v="0"/>
    <s v="ITA"/>
    <x v="671"/>
    <s v="AG.LND.CROP.ZS"/>
    <n v="7.38934860018193"/>
    <n v="7.3334387268909103"/>
    <n v="8.0706208575679703"/>
    <m/>
    <m/>
    <n v="7.5978027282136038"/>
    <s v="Sopra la media"/>
    <n v="3.0900644607203209"/>
  </r>
  <r>
    <x v="0"/>
    <s v="ITA"/>
    <x v="672"/>
    <s v="SE.PRM.PRS5.FE.ZS"/>
    <n v="99.382492065429702"/>
    <n v="99.967308044433594"/>
    <m/>
    <m/>
    <m/>
    <n v="99.674900054931641"/>
    <s v="Sopra la media"/>
    <n v="93.335783216688355"/>
  </r>
  <r>
    <x v="0"/>
    <s v="ITA"/>
    <x v="673"/>
    <s v="SE.PRM.PRS5.MA.ZS"/>
    <n v="98.956741333007798"/>
    <n v="99.680229187011705"/>
    <m/>
    <m/>
    <m/>
    <n v="99.318485260009751"/>
    <s v="Sopra la media"/>
    <n v="91.606169806586379"/>
  </r>
  <r>
    <x v="0"/>
    <s v="ITA"/>
    <x v="674"/>
    <s v="SE.PRM.PRS5.ZS"/>
    <n v="99.162879943847699"/>
    <n v="99.819297790527301"/>
    <m/>
    <m/>
    <m/>
    <n v="99.4910888671875"/>
    <s v="Sopra la media"/>
    <n v="91.729911622546965"/>
  </r>
  <r>
    <x v="0"/>
    <s v="ITA"/>
    <x v="675"/>
    <s v="SE.PRM.PRSL.FE.ZS"/>
    <n v="99.382492065429702"/>
    <n v="99.967308044433594"/>
    <m/>
    <m/>
    <m/>
    <n v="99.674900054931641"/>
    <s v="Sopra la media"/>
    <n v="89.911526876782617"/>
  </r>
  <r>
    <x v="0"/>
    <s v="ITA"/>
    <x v="676"/>
    <s v="SE.PRM.PRSL.MA.ZS"/>
    <n v="98.956741333007798"/>
    <n v="99.680229187011705"/>
    <m/>
    <m/>
    <m/>
    <n v="99.318485260009751"/>
    <s v="Sopra la media"/>
    <n v="86.994246649363689"/>
  </r>
  <r>
    <x v="0"/>
    <s v="ITA"/>
    <x v="677"/>
    <s v="SE.PRM.PRSL.ZS"/>
    <n v="99.162879943847699"/>
    <n v="99.819297790527301"/>
    <m/>
    <m/>
    <m/>
    <n v="99.4910888671875"/>
    <s v="Sopra la media"/>
    <n v="88.193005720774337"/>
  </r>
  <r>
    <x v="0"/>
    <s v="ITA"/>
    <x v="678"/>
    <s v="BM.TRF.PWKR.CD.DT"/>
    <n v="10194686590.9858"/>
    <n v="12286886853.751801"/>
    <n v="11587287040.3139"/>
    <n v="12226625081.3526"/>
    <m/>
    <n v="11573871391.601025"/>
    <s v="Sopra la media"/>
    <n v="9947941616.5334511"/>
  </r>
  <r>
    <x v="0"/>
    <s v="ITA"/>
    <x v="679"/>
    <s v="BX.TRF.PWKR.DT.GD.ZS"/>
    <n v="0.51840759799608704"/>
    <n v="0.48219634345544699"/>
    <n v="0.50069293768561796"/>
    <n v="0.52599787346401194"/>
    <m/>
    <n v="0.506823688150291"/>
    <s v="Sotto la media"/>
    <n v="4.1243344693056301"/>
  </r>
  <r>
    <x v="0"/>
    <s v="ITA"/>
    <x v="680"/>
    <s v="BX.TRF.PWKR.CD.DT"/>
    <n v="9888526922.0456104"/>
    <n v="10508060200.5772"/>
    <n v="10529552165.0163"/>
    <n v="12102901534.395201"/>
    <m/>
    <n v="10757260205.508577"/>
    <s v="Sopra la media"/>
    <n v="5909142351.060689"/>
  </r>
  <r>
    <x v="0"/>
    <s v="ITA"/>
    <x v="681"/>
    <s v="BX.TRF.PWKR.CD"/>
    <n v="2229274831.72298"/>
    <n v="2279672145.0216398"/>
    <n v="2177476345.3057399"/>
    <n v="2393570189.46205"/>
    <m/>
    <n v="2269998377.8781023"/>
    <s v="Sotto la media"/>
    <n v="3283362810.350378"/>
  </r>
  <r>
    <x v="0"/>
    <s v="ITA"/>
    <x v="682"/>
    <s v="SH.MED.PHYS.ZS"/>
    <n v="3.9969999999999999"/>
    <n v="4.0970000000000004"/>
    <n v="4.2480000000000002"/>
    <m/>
    <m/>
    <n v="4.1140000000000008"/>
    <s v="Sopra la media"/>
    <n v="2.485698412698413"/>
  </r>
  <r>
    <x v="0"/>
    <s v="ITA"/>
    <x v="683"/>
    <s v="EN.ATM.PM25.MC.M3"/>
    <n v="14.6586386239905"/>
    <m/>
    <m/>
    <m/>
    <m/>
    <n v="14.6586386239905"/>
    <s v="Sotto la media"/>
    <n v="21.779362587959181"/>
  </r>
  <r>
    <x v="0"/>
    <s v="ITA"/>
    <x v="684"/>
    <s v="PV.EST"/>
    <n v="0.39934539794921903"/>
    <n v="0.55052095651626598"/>
    <n v="0.46629822254180903"/>
    <n v="0.58332073688507102"/>
    <m/>
    <n v="0.49987132847309129"/>
    <s v="Sopra la media"/>
    <n v="6.1606744697200878E-2"/>
  </r>
  <r>
    <x v="0"/>
    <s v="ITA"/>
    <x v="685"/>
    <s v="PV.NO.SRC"/>
    <n v="7"/>
    <n v="7"/>
    <n v="7"/>
    <n v="7"/>
    <m/>
    <n v="7"/>
    <s v="Sopra la media"/>
    <n v="6.421875"/>
  </r>
  <r>
    <x v="0"/>
    <s v="ITA"/>
    <x v="686"/>
    <s v="PV.PER.RNK"/>
    <n v="58.018867492675803"/>
    <n v="63.679244995117202"/>
    <n v="60.377357482910199"/>
    <n v="64.928909301757798"/>
    <m/>
    <n v="61.751094818115249"/>
    <s v="Sopra la media"/>
    <n v="48.339485585689545"/>
  </r>
  <r>
    <x v="0"/>
    <s v="ITA"/>
    <x v="687"/>
    <s v="PV.PER.RNK.LOWER"/>
    <n v="48.113208770752003"/>
    <n v="51.415092468261697"/>
    <n v="49.056602478027301"/>
    <n v="52.606636047363303"/>
    <m/>
    <n v="50.297884941101081"/>
    <s v="Sopra la media"/>
    <n v="35.780383571982384"/>
  </r>
  <r>
    <x v="0"/>
    <s v="ITA"/>
    <x v="688"/>
    <s v="PV.PER.RNK.UPPER"/>
    <n v="72.169815063476605"/>
    <n v="79.716979980468807"/>
    <n v="75.943397521972699"/>
    <n v="81.042655944824205"/>
    <m/>
    <n v="77.21821212768559"/>
    <s v="Sopra la media"/>
    <n v="61.754867672920227"/>
  </r>
  <r>
    <x v="0"/>
    <s v="ITA"/>
    <x v="689"/>
    <s v="PV.STD.ERR"/>
    <n v="0.22649152576923401"/>
    <n v="0.22981239855289501"/>
    <n v="0.22655731439590501"/>
    <n v="0.22271268069744099"/>
    <m/>
    <n v="0.22639347985386876"/>
    <s v="Sotto la media"/>
    <n v="0.23058227682486188"/>
  </r>
  <r>
    <x v="0"/>
    <s v="ITA"/>
    <x v="690"/>
    <s v="SP.POP.0004.FE.5Y"/>
    <n v="3.56004855170896"/>
    <n v="3.4627237830541899"/>
    <n v="3.37861474635422"/>
    <n v="3.3045225105056799"/>
    <m/>
    <n v="3.4264773979057628"/>
    <s v="Sotto la media"/>
    <n v="7.6008546171051528"/>
  </r>
  <r>
    <x v="0"/>
    <s v="ITA"/>
    <x v="691"/>
    <s v="SP.POP.0004.MA.5Y"/>
    <n v="3.94651402417125"/>
    <n v="3.8373165138086698"/>
    <n v="3.7424673104155399"/>
    <n v="3.65671466794777"/>
    <m/>
    <n v="3.7957531290858073"/>
    <s v="Sotto la media"/>
    <n v="7.8144312500419213"/>
  </r>
  <r>
    <x v="0"/>
    <s v="ITA"/>
    <x v="692"/>
    <s v="SP.POP.0014.TO.ZS"/>
    <n v="12.8259753776361"/>
    <n v="12.6146793829164"/>
    <n v="12.3897806298347"/>
    <n v="12.144435176572101"/>
    <m/>
    <n v="12.493717641739824"/>
    <s v="Sotto la media"/>
    <n v="23.174034258868588"/>
  </r>
  <r>
    <x v="0"/>
    <s v="ITA"/>
    <x v="693"/>
    <s v="SP.POP.0014.FE.IN"/>
    <n v="3702293"/>
    <n v="3623698"/>
    <n v="3552861"/>
    <n v="3481705"/>
    <m/>
    <n v="3590139.25"/>
    <s v="Sotto la media"/>
    <n v="10504803.819444444"/>
  </r>
  <r>
    <x v="0"/>
    <s v="ITA"/>
    <x v="694"/>
    <s v="SP.POP.0014.FE.ZS"/>
    <n v="12.1624097228829"/>
    <n v="11.9709588555442"/>
    <n v="11.764541131759501"/>
    <n v="11.5371671245058"/>
    <m/>
    <n v="11.858769208673101"/>
    <s v="Sotto la media"/>
    <n v="22.9099733767485"/>
  </r>
  <r>
    <x v="0"/>
    <s v="ITA"/>
    <x v="695"/>
    <s v="SP.POP.0014.MA.IN"/>
    <n v="3921320"/>
    <n v="3835762"/>
    <n v="3758803"/>
    <n v="3682719"/>
    <m/>
    <n v="3799651"/>
    <s v="Sotto la media"/>
    <n v="11672827.097222224"/>
  </r>
  <r>
    <x v="0"/>
    <s v="ITA"/>
    <x v="696"/>
    <s v="SP.POP.0014.MA.ZS"/>
    <n v="13.522539441688"/>
    <n v="13.2898095660818"/>
    <n v="13.0450912835636"/>
    <n v="12.7804247497549"/>
    <m/>
    <n v="13.159466260272076"/>
    <s v="Sotto la media"/>
    <n v="23.563731760869491"/>
  </r>
  <r>
    <x v="0"/>
    <s v="ITA"/>
    <x v="697"/>
    <s v="SP.POP.0014.TO"/>
    <n v="7623612"/>
    <n v="7459460"/>
    <n v="7311664"/>
    <n v="7164424"/>
    <m/>
    <n v="7389790"/>
    <s v="Sotto la media"/>
    <n v="22177630.944444444"/>
  </r>
  <r>
    <x v="0"/>
    <s v="ITA"/>
    <x v="698"/>
    <s v="SP.POP.0509.FE.5Y"/>
    <n v="4.1169940660941604"/>
    <n v="4.0346295272130703"/>
    <n v="3.9494273519051002"/>
    <n v="3.8598827719532598"/>
    <m/>
    <n v="3.9902334292913979"/>
    <s v="Sotto la media"/>
    <n v="7.7341985184284638"/>
  </r>
  <r>
    <x v="0"/>
    <s v="ITA"/>
    <x v="699"/>
    <s v="SP.POP.0509.MA.5Y"/>
    <n v="4.5775813741724702"/>
    <n v="4.4762089662207698"/>
    <n v="4.3755329760541199"/>
    <n v="4.2723096313943403"/>
    <m/>
    <n v="4.4254082369604246"/>
    <s v="Sotto la media"/>
    <n v="7.9561227253007623"/>
  </r>
  <r>
    <x v="0"/>
    <s v="ITA"/>
    <x v="700"/>
    <s v="SP.POP.1014.FE.5Y"/>
    <n v="4.4853671050797503"/>
    <n v="4.4736055452769596"/>
    <n v="4.43649903350014"/>
    <n v="4.3727618420468799"/>
    <m/>
    <n v="4.4420583814759329"/>
    <s v="Sotto la media"/>
    <n v="7.5749202412148815"/>
  </r>
  <r>
    <x v="0"/>
    <s v="ITA"/>
    <x v="701"/>
    <s v="SP.POP.1014.MA.5Y"/>
    <n v="4.9984440433442696"/>
    <n v="4.9762840860523401"/>
    <n v="4.9270909970939298"/>
    <n v="4.8514004504127604"/>
    <m/>
    <n v="4.9383048942258254"/>
    <s v="Sotto la media"/>
    <n v="7.7931777855268036"/>
  </r>
  <r>
    <x v="0"/>
    <s v="ITA"/>
    <x v="702"/>
    <s v="SP.POP.1519.FE.5Y"/>
    <n v="4.5226285829788804"/>
    <n v="4.5426925689586497"/>
    <n v="4.5829563342000004"/>
    <n v="4.6214476561659801"/>
    <m/>
    <n v="4.5674312855758776"/>
    <s v="Sotto la media"/>
    <n v="7.2419374072164189"/>
  </r>
  <r>
    <x v="0"/>
    <s v="ITA"/>
    <x v="703"/>
    <s v="SP.POP.1519.MA.5Y"/>
    <n v="5.0789617212082803"/>
    <n v="5.0726021166641901"/>
    <n v="5.0999329618388503"/>
    <n v="5.1289441202890904"/>
    <m/>
    <n v="5.0951102300001025"/>
    <s v="Sotto la media"/>
    <n v="7.470633696004974"/>
  </r>
  <r>
    <x v="0"/>
    <s v="ITA"/>
    <x v="704"/>
    <s v="SP.POP.1564.TO.ZS"/>
    <n v="63.794791390796803"/>
    <n v="63.7233470647178"/>
    <n v="63.681029680506199"/>
    <n v="63.636781669236498"/>
    <m/>
    <n v="63.708987451314329"/>
    <s v="Sotto la media"/>
    <n v="65.682462308323522"/>
  </r>
  <r>
    <x v="0"/>
    <s v="ITA"/>
    <x v="705"/>
    <s v="SP.POP.1564.FE.IN"/>
    <n v="18916510"/>
    <n v="18785140"/>
    <n v="18723019"/>
    <n v="18691080"/>
    <m/>
    <n v="18778937.25"/>
    <s v="Sotto la media"/>
    <n v="40133303.736111112"/>
  </r>
  <r>
    <x v="0"/>
    <s v="ITA"/>
    <x v="706"/>
    <s v="SP.POP.1564.FE.ZS"/>
    <n v="62.1426643661216"/>
    <n v="62.057083791073602"/>
    <n v="61.997277903740098"/>
    <n v="61.935771625583499"/>
    <m/>
    <n v="62.033199421629696"/>
    <s v="Sotto la media"/>
    <n v="64.799983599963312"/>
  </r>
  <r>
    <x v="0"/>
    <s v="ITA"/>
    <x v="707"/>
    <s v="SP.POP.1564.MA.IN"/>
    <n v="19002381"/>
    <n v="18896497"/>
    <n v="18857492"/>
    <n v="18850469"/>
    <m/>
    <n v="18901709.75"/>
    <s v="Sotto la media"/>
    <n v="42153680.111111112"/>
  </r>
  <r>
    <x v="0"/>
    <s v="ITA"/>
    <x v="708"/>
    <s v="SP.POP.1564.MA.ZS"/>
    <n v="65.529076922898"/>
    <n v="65.470913875627602"/>
    <n v="65.445762204517195"/>
    <n v="65.418243163812704"/>
    <m/>
    <n v="65.465999041713872"/>
    <s v="Sotto la media"/>
    <n v="66.435246710485501"/>
  </r>
  <r>
    <x v="0"/>
    <s v="ITA"/>
    <x v="709"/>
    <s v="SP.POP.1564.TO"/>
    <n v="37918891"/>
    <n v="37681637"/>
    <n v="37580511"/>
    <n v="37541549"/>
    <m/>
    <n v="37680647"/>
    <s v="Sotto la media"/>
    <n v="82286983.833333328"/>
  </r>
  <r>
    <x v="0"/>
    <s v="ITA"/>
    <x v="710"/>
    <s v="SP.POP.2024.FE.5Y"/>
    <n v="4.6098148355826298"/>
    <n v="4.6489379063858403"/>
    <n v="4.6972745441390096"/>
    <n v="4.7455564731339601"/>
    <m/>
    <n v="4.6753959398103602"/>
    <s v="Sotto la media"/>
    <n v="7.2185766796791508"/>
  </r>
  <r>
    <x v="0"/>
    <s v="ITA"/>
    <x v="711"/>
    <s v="SP.POP.2024.MA.5Y"/>
    <n v="5.3774399148589298"/>
    <n v="5.3997129667805703"/>
    <n v="5.4050030575028503"/>
    <n v="5.3872894798782198"/>
    <m/>
    <n v="5.3923613547551428"/>
    <s v="Sotto la media"/>
    <n v="7.5515782228926343"/>
  </r>
  <r>
    <x v="0"/>
    <s v="ITA"/>
    <x v="712"/>
    <s v="SP.POP.2529.FE.5Y"/>
    <n v="5.0007165167424201"/>
    <n v="4.9330764428097504"/>
    <n v="4.8892503419008602"/>
    <n v="4.8734008751421101"/>
    <m/>
    <n v="4.9241110441487859"/>
    <s v="Sotto la media"/>
    <n v="7.4315636290436"/>
  </r>
  <r>
    <x v="0"/>
    <s v="ITA"/>
    <x v="713"/>
    <s v="SP.POP.2529.MA.5Y"/>
    <n v="5.5608686617260599"/>
    <n v="5.5265883042195396"/>
    <n v="5.5261454754377004"/>
    <n v="5.5644871827493896"/>
    <m/>
    <n v="5.5445224060331721"/>
    <s v="Sotto la media"/>
    <n v="7.7939464895142523"/>
  </r>
  <r>
    <x v="0"/>
    <s v="ITA"/>
    <x v="714"/>
    <s v="SP.POP.3034.FE.5Y"/>
    <n v="5.31493281836687"/>
    <n v="5.3471979429570897"/>
    <n v="5.3989231249534004"/>
    <n v="5.40137013177005"/>
    <m/>
    <n v="5.3656060045118528"/>
    <s v="Sotto la media"/>
    <n v="7.4624326230638856"/>
  </r>
  <r>
    <x v="0"/>
    <s v="ITA"/>
    <x v="715"/>
    <s v="SP.POP.3034.MA.5Y"/>
    <n v="5.7004018459913501"/>
    <n v="5.7628538950147199"/>
    <n v="5.8497163790584903"/>
    <n v="5.8837100590973899"/>
    <m/>
    <n v="5.7991705447904867"/>
    <s v="Sotto la media"/>
    <n v="7.9024184681942193"/>
  </r>
  <r>
    <x v="0"/>
    <s v="ITA"/>
    <x v="716"/>
    <s v="SP.POP.3539.FE.5Y"/>
    <n v="5.7731694740858401"/>
    <n v="5.6580372207811802"/>
    <n v="5.5430368990718497"/>
    <n v="5.4955351298671902"/>
    <m/>
    <n v="5.6174446809515146"/>
    <s v="Sotto la media"/>
    <n v="6.9768969408275234"/>
  </r>
  <r>
    <x v="0"/>
    <s v="ITA"/>
    <x v="717"/>
    <s v="SP.POP.3539.MA.5Y"/>
    <n v="6.1391231205784997"/>
    <n v="6.0094853365402798"/>
    <n v="5.8886675277017"/>
    <n v="5.8390665468075502"/>
    <m/>
    <n v="5.9690856329070074"/>
    <s v="Sotto la media"/>
    <n v="7.3577070499321691"/>
  </r>
  <r>
    <x v="0"/>
    <s v="ITA"/>
    <x v="718"/>
    <s v="SP.POP.4044.FE.5Y"/>
    <n v="6.7309423086531197"/>
    <n v="6.5152458159081297"/>
    <n v="6.3392918452649702"/>
    <n v="6.1810231984266402"/>
    <m/>
    <n v="6.4416257920632152"/>
    <s v="Sopra la media"/>
    <n v="6.3986021377351321"/>
  </r>
  <r>
    <x v="0"/>
    <s v="ITA"/>
    <x v="719"/>
    <s v="SP.POP.4044.MA.5Y"/>
    <n v="7.0959697506699202"/>
    <n v="6.8826539047562898"/>
    <n v="6.7005062034732603"/>
    <n v="6.5392448713939499"/>
    <m/>
    <n v="6.8045936825733557"/>
    <s v="Sopra la media"/>
    <n v="6.6313769525578952"/>
  </r>
  <r>
    <x v="0"/>
    <s v="ITA"/>
    <x v="720"/>
    <s v="SP.POP.4549.FE.5Y"/>
    <n v="7.77976996700112"/>
    <n v="7.6779447101036702"/>
    <n v="7.5202637204877503"/>
    <n v="7.3318347296355499"/>
    <m/>
    <n v="7.5774532818070224"/>
    <s v="Sopra la media"/>
    <n v="6.0364037081499431"/>
  </r>
  <r>
    <x v="0"/>
    <s v="ITA"/>
    <x v="721"/>
    <s v="SP.POP.4549.MA.5Y"/>
    <n v="8.0543370991726704"/>
    <n v="7.9752547042508199"/>
    <n v="7.83515658157354"/>
    <n v="7.6504191223910301"/>
    <m/>
    <n v="7.8787918768470142"/>
    <s v="Sopra la media"/>
    <n v="6.134594433398731"/>
  </r>
  <r>
    <x v="0"/>
    <s v="ITA"/>
    <x v="722"/>
    <s v="SP.POP.5054.FE.5Y"/>
    <n v="8.0363764974295506"/>
    <n v="8.0209743415817591"/>
    <n v="8.0030318350878407"/>
    <n v="7.9547788539405797"/>
    <m/>
    <n v="8.0037903820099334"/>
    <s v="Sopra la media"/>
    <n v="5.8321798630486716"/>
  </r>
  <r>
    <x v="0"/>
    <s v="ITA"/>
    <x v="723"/>
    <s v="SP.POP.5054.MA.5Y"/>
    <n v="8.2052029712614001"/>
    <n v="8.1801277517354691"/>
    <n v="8.1626351389035197"/>
    <n v="8.1324345172715695"/>
    <m/>
    <n v="8.1701000947929892"/>
    <s v="Sopra la media"/>
    <n v="5.8134652407078899"/>
  </r>
  <r>
    <x v="0"/>
    <s v="ITA"/>
    <x v="724"/>
    <s v="SP.POP.5559.FE.5Y"/>
    <n v="7.6906054307373699"/>
    <n v="7.8683166791656101"/>
    <n v="7.9937790021657102"/>
    <n v="8.0759028168988891"/>
    <m/>
    <n v="7.9071509822418946"/>
    <s v="Sopra la media"/>
    <n v="5.512563858563853"/>
  </r>
  <r>
    <x v="0"/>
    <s v="ITA"/>
    <x v="725"/>
    <s v="SP.POP.5559.MA.5Y"/>
    <n v="7.7298698449784098"/>
    <n v="7.9248335186746504"/>
    <n v="8.0635628055881803"/>
    <n v="8.1478048644447707"/>
    <m/>
    <n v="7.966517758421503"/>
    <s v="Sopra la media"/>
    <n v="5.3572637108722061"/>
  </r>
  <r>
    <x v="0"/>
    <s v="ITA"/>
    <x v="726"/>
    <s v="SP.POP.6064.FE.5Y"/>
    <n v="6.6837079345437802"/>
    <n v="6.8446601624218797"/>
    <n v="7.0294702564686702"/>
    <n v="7.2549217606025902"/>
    <m/>
    <n v="6.9531900285092298"/>
    <s v="Sopra la media"/>
    <n v="4.6888267526351344"/>
  </r>
  <r>
    <x v="0"/>
    <s v="ITA"/>
    <x v="727"/>
    <s v="SP.POP.6064.MA.5Y"/>
    <n v="6.5869019924524501"/>
    <n v="6.7368013769911004"/>
    <n v="6.9144360734390897"/>
    <n v="7.1448423994897796"/>
    <m/>
    <n v="6.845745460593105"/>
    <s v="Sopra la media"/>
    <n v="4.422262446410528"/>
  </r>
  <r>
    <x v="0"/>
    <s v="ITA"/>
    <x v="728"/>
    <s v="SP.POP.65UP.TO.ZS"/>
    <n v="23.379233231567"/>
    <n v="23.661973552365801"/>
    <n v="23.929189689659001"/>
    <n v="24.2187831541913"/>
    <m/>
    <n v="23.797294906945776"/>
    <s v="Sopra la media"/>
    <n v="11.143503432807886"/>
  </r>
  <r>
    <x v="0"/>
    <s v="ITA"/>
    <x v="729"/>
    <s v="SP.POP.65UP.FE.IN"/>
    <n v="7821652"/>
    <n v="7861904"/>
    <n v="7923863"/>
    <n v="8005381"/>
    <m/>
    <n v="7903200"/>
    <s v="Sotto la media"/>
    <n v="9470524.25"/>
  </r>
  <r>
    <x v="0"/>
    <s v="ITA"/>
    <x v="730"/>
    <s v="SP.POP.65UP.FE.ZS"/>
    <n v="25.6949259109956"/>
    <n v="25.971957353382201"/>
    <n v="26.238180964500501"/>
    <n v="26.527061249910702"/>
    <m/>
    <n v="26.108031369697251"/>
    <s v="Sopra la media"/>
    <n v="12.290043023288192"/>
  </r>
  <r>
    <x v="0"/>
    <s v="ITA"/>
    <x v="731"/>
    <s v="SP.POP.65UP.MA.IN"/>
    <n v="6074695"/>
    <n v="6130172"/>
    <n v="6197629"/>
    <n v="6282121"/>
    <m/>
    <n v="6171154.25"/>
    <s v="Sotto la media"/>
    <n v="7779662.555555556"/>
  </r>
  <r>
    <x v="0"/>
    <s v="ITA"/>
    <x v="732"/>
    <s v="SP.POP.65UP.MA.ZS"/>
    <n v="20.948383635414"/>
    <n v="21.239276558290602"/>
    <n v="21.509146511919202"/>
    <n v="21.801332086432399"/>
    <m/>
    <n v="21.374534698014049"/>
    <s v="Sopra la media"/>
    <n v="10.001021528645014"/>
  </r>
  <r>
    <x v="0"/>
    <s v="ITA"/>
    <x v="733"/>
    <s v="SP.POP.65UP.TO"/>
    <n v="13896348"/>
    <n v="13992076"/>
    <n v="14121492"/>
    <n v="14287502"/>
    <m/>
    <n v="14074354.5"/>
    <s v="Sotto la media"/>
    <n v="17250186.888888888"/>
  </r>
  <r>
    <x v="0"/>
    <s v="ITA"/>
    <x v="734"/>
    <s v="SP.POP.6569.FE.5Y"/>
    <n v="5.9790608940805701"/>
    <n v="6.0669732694966303"/>
    <n v="6.1612018522054104"/>
    <n v="6.2779989203600701"/>
    <m/>
    <n v="6.1213087340356704"/>
    <s v="Sopra la media"/>
    <n v="3.8527373812820409"/>
  </r>
  <r>
    <x v="0"/>
    <s v="ITA"/>
    <x v="735"/>
    <s v="SP.POP.6569.MA.5Y"/>
    <n v="5.7412764989031997"/>
    <n v="5.8129183471441799"/>
    <n v="5.8942447371934596"/>
    <n v="6.0001730411370797"/>
    <m/>
    <n v="5.8621531560944806"/>
    <s v="Sopra la media"/>
    <n v="3.5024894261109432"/>
  </r>
  <r>
    <x v="0"/>
    <s v="ITA"/>
    <x v="736"/>
    <s v="SP.POP.7074.FE.5Y"/>
    <n v="5.8382898790453899"/>
    <n v="5.9134129362541099"/>
    <n v="5.8698949428171296"/>
    <n v="5.7995565561579099"/>
    <m/>
    <n v="5.8552885785686346"/>
    <s v="Sopra la media"/>
    <n v="3.0209543982540739"/>
  </r>
  <r>
    <x v="0"/>
    <s v="ITA"/>
    <x v="737"/>
    <s v="SP.POP.7074.MA.5Y"/>
    <n v="5.40579814863053"/>
    <n v="5.46592989776157"/>
    <n v="5.4195240704512004"/>
    <n v="5.3503689906979099"/>
    <m/>
    <n v="5.4104052768853022"/>
    <s v="Sopra la media"/>
    <n v="2.6454840825202188"/>
  </r>
  <r>
    <x v="0"/>
    <s v="ITA"/>
    <x v="738"/>
    <s v="SP.POP.7579.FE.5Y"/>
    <n v="4.7656706709148597"/>
    <n v="4.7552290314636396"/>
    <n v="4.8828326844933096"/>
    <n v="5.0962135738774101"/>
    <m/>
    <n v="4.8749864901873048"/>
    <s v="Sopra la media"/>
    <n v="2.2199196856488577"/>
  </r>
  <r>
    <x v="0"/>
    <s v="ITA"/>
    <x v="739"/>
    <s v="SP.POP.7579.MA.5Y"/>
    <n v="4.04710552718364"/>
    <n v="4.0616040931046902"/>
    <n v="4.1996971473904603"/>
    <n v="4.4061644692179902"/>
    <m/>
    <n v="4.1786428092241952"/>
    <s v="Sopra la media"/>
    <n v="1.8255807148300198"/>
  </r>
  <r>
    <x v="0"/>
    <s v="ITA"/>
    <x v="740"/>
    <s v="SP.POP.80UP.FE.5Y"/>
    <n v="9.11190446695473"/>
    <n v="9.2363421161678492"/>
    <n v="9.3242514849846305"/>
    <n v="9.3532921995152698"/>
    <m/>
    <n v="9.2564475669056208"/>
    <s v="Sopra la media"/>
    <n v="3.1964315581032188"/>
  </r>
  <r>
    <x v="0"/>
    <s v="ITA"/>
    <x v="741"/>
    <s v="SP.POP.80UP.MA.5Y"/>
    <n v="5.7542034606966599"/>
    <n v="5.8988242202801597"/>
    <n v="5.9956805568841096"/>
    <n v="6.0446255853794302"/>
    <m/>
    <n v="5.9233334558100896"/>
    <s v="Sopra la media"/>
    <n v="2.027467305183833"/>
  </r>
  <r>
    <x v="0"/>
    <s v="ITA"/>
    <x v="742"/>
    <s v="EN.POP.DNST"/>
    <n v="200.999100491348"/>
    <n v="199.96541625946401"/>
    <n v="199.559268903016"/>
    <m/>
    <m/>
    <n v="200.17459521794265"/>
    <s v="Sotto la media"/>
    <n v="201.83693547424227"/>
  </r>
  <r>
    <x v="0"/>
    <s v="ITA"/>
    <x v="743"/>
    <s v="SP.POP.GROW"/>
    <n v="-0.48709509171778198"/>
    <n v="-0.51559999884444396"/>
    <n v="-0.20230086688254001"/>
    <n v="-3.4221657867227501E-2"/>
    <m/>
    <n v="-0.30980440382799834"/>
    <s v="Sotto la media"/>
    <n v="0.97579584770598871"/>
  </r>
  <r>
    <x v="0"/>
    <s v="ITA"/>
    <x v="744"/>
    <s v="EN.URB.LCTY"/>
    <n v="4257056"/>
    <n v="4278350"/>
    <n v="4297877"/>
    <n v="4315671"/>
    <n v="4331974"/>
    <n v="4296185.5999999996"/>
    <s v="Sotto la media"/>
    <n v="7413930.5999999996"/>
  </r>
  <r>
    <x v="0"/>
    <s v="ITA"/>
    <x v="745"/>
    <s v="EN.URB.LCTY.UR.ZS"/>
    <n v="10.0818938838381"/>
    <n v="10.1408764916215"/>
    <n v="10.1634876166372"/>
    <n v="10.164236053032701"/>
    <n v="10.192634177646299"/>
    <n v="10.14862564455516"/>
    <s v="Sotto la media"/>
    <n v="27.252881166577161"/>
  </r>
  <r>
    <x v="0"/>
    <s v="ITA"/>
    <x v="746"/>
    <s v="EN.URB.MCTY"/>
    <n v="11376253"/>
    <n v="11400943"/>
    <n v="11425919"/>
    <n v="11451569"/>
    <n v="11478359"/>
    <n v="11426608.6"/>
    <s v="Sotto la media"/>
    <n v="57959638.183333337"/>
  </r>
  <r>
    <x v="0"/>
    <s v="ITA"/>
    <x v="747"/>
    <s v="EN.URB.MCTY.TL.ZS"/>
    <n v="19.1394227994078"/>
    <n v="19.2801137189104"/>
    <n v="19.361479434924799"/>
    <n v="19.411585772833401"/>
    <n v="19.524082793129502"/>
    <n v="19.34333690384118"/>
    <s v="Sotto la media"/>
    <n v="29.576518136892958"/>
  </r>
  <r>
    <x v="0"/>
    <s v="ITA"/>
    <x v="748"/>
    <s v="SP.POP.TOTL.FE.IN"/>
    <n v="30440455"/>
    <n v="30270742"/>
    <n v="30199743"/>
    <n v="30178166"/>
    <m/>
    <n v="30272276.5"/>
    <s v="Sotto la media"/>
    <n v="60108631.847222224"/>
  </r>
  <r>
    <x v="0"/>
    <s v="ITA"/>
    <x v="749"/>
    <s v="SP.POP.TOTL.FE.ZS"/>
    <n v="51.2130611088932"/>
    <n v="51.190796484475399"/>
    <n v="51.1741502901234"/>
    <n v="51.155092131687297"/>
    <m/>
    <n v="51.183275003794826"/>
    <s v="Sopra la media"/>
    <n v="49.470910554095028"/>
  </r>
  <r>
    <x v="0"/>
    <s v="ITA"/>
    <x v="750"/>
    <s v="SP.POP.TOTL.MA.IN"/>
    <n v="28998396"/>
    <n v="28862431"/>
    <n v="28813924"/>
    <n v="28815309"/>
    <m/>
    <n v="28872515"/>
    <s v="Sotto la media"/>
    <n v="61606169.791666664"/>
  </r>
  <r>
    <x v="0"/>
    <s v="ITA"/>
    <x v="751"/>
    <s v="SP.POP.TOTL.MA.ZS"/>
    <n v="48.7869388911068"/>
    <n v="48.809203515524601"/>
    <n v="48.8258497098766"/>
    <n v="48.844907868312703"/>
    <m/>
    <n v="48.816724996205174"/>
    <s v="Sotto la media"/>
    <n v="50.529089445904972"/>
  </r>
  <r>
    <x v="0"/>
    <s v="ITA"/>
    <x v="752"/>
    <s v="SP.POP.TOTL"/>
    <n v="59438851"/>
    <n v="59133173"/>
    <n v="59013667"/>
    <n v="58993475"/>
    <m/>
    <n v="59144791.5"/>
    <s v="Sotto la media"/>
    <n v="121714801.6388889"/>
  </r>
  <r>
    <x v="0"/>
    <s v="ITA"/>
    <x v="753"/>
    <s v="BX.PEF.TOTL.CD.WD"/>
    <n v="-3143918842.8039999"/>
    <n v="5284233635.8586702"/>
    <n v="-12600746940.2733"/>
    <n v="3893302521.78161"/>
    <m/>
    <n v="-1641782406.3592548"/>
    <s v="Sotto la media"/>
    <n v="15596754891.133625"/>
  </r>
  <r>
    <x v="0"/>
    <s v="ITA"/>
    <x v="754"/>
    <s v="BN.KLT.PTXL.CD"/>
    <n v="130213130613.98599"/>
    <n v="146423398548.84698"/>
    <n v="173929696563.98901"/>
    <n v="-27103327948.4533"/>
    <m/>
    <n v="105865724444.59218"/>
    <s v="Sopra la media"/>
    <n v="-27391122373.453907"/>
  </r>
  <r>
    <x v="0"/>
    <s v="ITA"/>
    <x v="755"/>
    <s v="SI.POV.GAPS"/>
    <n v="0.6"/>
    <n v="0.6"/>
    <m/>
    <m/>
    <m/>
    <n v="0.6"/>
    <s v="Sotto la media"/>
    <n v="1.4533333333333331"/>
  </r>
  <r>
    <x v="0"/>
    <s v="ITA"/>
    <x v="756"/>
    <s v="SI.POV.LMIC.GP"/>
    <n v="0.8"/>
    <n v="0.7"/>
    <m/>
    <m/>
    <m/>
    <n v="0.75"/>
    <s v="Sotto la media"/>
    <n v="3.8707407407407408"/>
  </r>
  <r>
    <x v="0"/>
    <s v="ITA"/>
    <x v="757"/>
    <s v="SI.POV.UMIC.GP"/>
    <n v="1.2"/>
    <n v="1"/>
    <m/>
    <m/>
    <m/>
    <n v="1.1000000000000001"/>
    <s v="Sotto la media"/>
    <n v="9.68074074074074"/>
  </r>
  <r>
    <x v="0"/>
    <s v="ITA"/>
    <x v="758"/>
    <s v="SI.POV.DDAY"/>
    <n v="0.8"/>
    <n v="0.8"/>
    <m/>
    <m/>
    <m/>
    <n v="0.8"/>
    <s v="Sotto la media"/>
    <n v="4.4496296296296292"/>
  </r>
  <r>
    <x v="0"/>
    <s v="ITA"/>
    <x v="759"/>
    <s v="SI.POV.LMIC"/>
    <n v="1.2"/>
    <n v="1"/>
    <m/>
    <m/>
    <m/>
    <n v="1.1000000000000001"/>
    <s v="Sotto la media"/>
    <n v="10.145555555555555"/>
  </r>
  <r>
    <x v="0"/>
    <s v="ITA"/>
    <x v="760"/>
    <s v="SI.POV.UMIC"/>
    <n v="2.2000000000000002"/>
    <n v="1.7"/>
    <m/>
    <m/>
    <m/>
    <n v="1.9500000000000002"/>
    <s v="Sotto la media"/>
    <n v="22.280740740740736"/>
  </r>
  <r>
    <x v="0"/>
    <s v="ITA"/>
    <x v="761"/>
    <s v="SI.POV.NAHC"/>
    <n v="20.100000000000001"/>
    <n v="20.100000000000001"/>
    <m/>
    <m/>
    <m/>
    <n v="20.100000000000001"/>
    <s v="Sotto la media"/>
    <n v="21.199722222222221"/>
  </r>
  <r>
    <x v="0"/>
    <s v="ITA"/>
    <x v="762"/>
    <s v="SI.POV.SOPO"/>
    <n v="17.3"/>
    <n v="16.600000000000001"/>
    <m/>
    <m/>
    <m/>
    <n v="16.950000000000003"/>
    <s v="Sotto la media"/>
    <n v="23.647777777777776"/>
  </r>
  <r>
    <x v="0"/>
    <s v="ITA"/>
    <x v="763"/>
    <s v="PA.NUS.PPP"/>
    <n v="0.63229199999999997"/>
    <n v="0.62535600000000002"/>
    <n v="0.60194400000000003"/>
    <n v="0.62406499999999998"/>
    <n v="0.62872300000000003"/>
    <n v="0.62247600000000003"/>
    <s v="Sotto la media"/>
    <n v="427.05771484990618"/>
  </r>
  <r>
    <x v="0"/>
    <s v="ITA"/>
    <x v="764"/>
    <s v="PA.NUS.PRVT.PP"/>
    <n v="0.713812"/>
    <n v="0.69991999999999999"/>
    <n v="0.67288400000000004"/>
    <n v="0.67261199999999999"/>
    <m/>
    <n v="0.68980700000000006"/>
    <s v="Sotto la media"/>
    <n v="574.99609124591393"/>
  </r>
  <r>
    <x v="0"/>
    <s v="ITA"/>
    <x v="765"/>
    <s v="SE.PRE.DURS"/>
    <n v="3"/>
    <n v="3"/>
    <n v="3"/>
    <n v="3"/>
    <m/>
    <n v="3"/>
    <s v="Sotto la media"/>
    <n v="4.6428571428571432"/>
  </r>
  <r>
    <x v="0"/>
    <s v="ITA"/>
    <x v="766"/>
    <s v="SH.PRV.SMOK"/>
    <n v="22.7"/>
    <n v="22.6"/>
    <n v="22.4"/>
    <m/>
    <m/>
    <n v="22.566666666666663"/>
    <s v="Sopra la media"/>
    <n v="16.79111111111111"/>
  </r>
  <r>
    <x v="0"/>
    <s v="ITA"/>
    <x v="767"/>
    <s v="SH.PRV.SMOK.FE"/>
    <n v="19.2"/>
    <n v="19.100000000000001"/>
    <n v="19.100000000000001"/>
    <m/>
    <m/>
    <n v="19.133333333333333"/>
    <s v="Sopra la media"/>
    <n v="9.6066666666666638"/>
  </r>
  <r>
    <x v="0"/>
    <s v="ITA"/>
    <x v="768"/>
    <s v="SH.PRV.SMOK.MA"/>
    <n v="26.3"/>
    <n v="26"/>
    <n v="25.7"/>
    <m/>
    <m/>
    <n v="26"/>
    <s v="Sopra la media"/>
    <n v="23.98"/>
  </r>
  <r>
    <x v="0"/>
    <s v="ITA"/>
    <x v="769"/>
    <s v="SH.HIV.1524.FE.ZS"/>
    <n v="0.1"/>
    <n v="0.1"/>
    <n v="0.1"/>
    <m/>
    <m/>
    <n v="0.10000000000000002"/>
    <s v="Sotto la media"/>
    <n v="0.88723905723905716"/>
  </r>
  <r>
    <x v="0"/>
    <s v="ITA"/>
    <x v="770"/>
    <s v="SH.HIV.1524.MA.ZS"/>
    <n v="0.1"/>
    <n v="0.1"/>
    <n v="0.1"/>
    <m/>
    <m/>
    <n v="0.10000000000000002"/>
    <s v="Sotto la media"/>
    <n v="0.50164983164983168"/>
  </r>
  <r>
    <x v="0"/>
    <s v="ITA"/>
    <x v="771"/>
    <s v="SH.DYN.AIDS.ZS"/>
    <n v="0.2"/>
    <n v="0.2"/>
    <n v="0.2"/>
    <m/>
    <m/>
    <n v="0.20000000000000004"/>
    <s v="Sotto la media"/>
    <n v="1.8077441077441077"/>
  </r>
  <r>
    <x v="0"/>
    <s v="ITA"/>
    <x v="772"/>
    <s v="SN.ITK.MSFI.ZS"/>
    <m/>
    <n v="2.2000000000000002"/>
    <n v="2"/>
    <m/>
    <m/>
    <n v="2.1"/>
    <s v="Sotto la media"/>
    <n v="28.766161616161611"/>
  </r>
  <r>
    <x v="0"/>
    <s v="ITA"/>
    <x v="773"/>
    <s v="SN.ITK.SVFI.ZS"/>
    <m/>
    <n v="0"/>
    <n v="0"/>
    <m/>
    <m/>
    <n v="0"/>
    <s v="Sotto la media"/>
    <n v="10.202272727272728"/>
  </r>
  <r>
    <x v="0"/>
    <s v="ITA"/>
    <x v="774"/>
    <s v="SN.ITK.DEFC.ZS"/>
    <n v="2.5"/>
    <n v="2.5"/>
    <n v="2.5"/>
    <m/>
    <m/>
    <n v="2.5"/>
    <s v="Sotto la media"/>
    <n v="6.4375"/>
  </r>
  <r>
    <x v="0"/>
    <s v="ITA"/>
    <x v="775"/>
    <s v="PA.NUS.PPPC.RF"/>
    <n v="0.72220146211984604"/>
    <n v="0.73963374934882498"/>
    <n v="0.63387630943190898"/>
    <n v="0.67478190599020804"/>
    <m/>
    <n v="0.69262335672269704"/>
    <s v="Sopra la media"/>
    <n v="0.54466867470459834"/>
  </r>
  <r>
    <x v="0"/>
    <s v="ITA"/>
    <x v="776"/>
    <s v="SE.PRM.CMPT.FE.ZS"/>
    <n v="98.596832275390597"/>
    <n v="97.685127258300795"/>
    <n v="96.941917419433594"/>
    <m/>
    <m/>
    <n v="97.741292317708329"/>
    <s v="Sopra la media"/>
    <n v="91.635755825042779"/>
  </r>
  <r>
    <x v="0"/>
    <s v="ITA"/>
    <x v="777"/>
    <s v="SE.PRM.CMPT.MA.ZS"/>
    <n v="98.837348937988295"/>
    <n v="97.742668151855497"/>
    <n v="97.352996826171903"/>
    <m/>
    <m/>
    <n v="97.977671305338575"/>
    <s v="Sopra la media"/>
    <n v="90.108740162849415"/>
  </r>
  <r>
    <x v="0"/>
    <s v="ITA"/>
    <x v="778"/>
    <s v="SE.PRM.CMPT.ZS"/>
    <n v="98.720596313476605"/>
    <n v="97.714790344238295"/>
    <n v="97.153457641601605"/>
    <m/>
    <m/>
    <n v="97.862948099772169"/>
    <s v="Sopra la media"/>
    <n v="90.862723731994649"/>
  </r>
  <r>
    <x v="0"/>
    <s v="ITA"/>
    <x v="779"/>
    <s v="SE.PRM.DURS"/>
    <n v="5"/>
    <n v="5"/>
    <n v="5"/>
    <n v="5"/>
    <m/>
    <n v="5"/>
    <s v="Sotto la media"/>
    <n v="5.7222222222222223"/>
  </r>
  <r>
    <x v="0"/>
    <s v="ITA"/>
    <x v="780"/>
    <s v="SE.PRM.ENRL"/>
    <n v="2762544"/>
    <n v="2671011"/>
    <n v="2629447"/>
    <m/>
    <m/>
    <n v="2687667.3333333335"/>
    <s v="Sotto la media"/>
    <n v="13603618.046245422"/>
  </r>
  <r>
    <x v="0"/>
    <s v="ITA"/>
    <x v="781"/>
    <s v="SE.PRM.TCHR"/>
    <n v="251650"/>
    <n v="248937"/>
    <n v="250409"/>
    <m/>
    <m/>
    <n v="250332"/>
    <s v="Sotto la media"/>
    <n v="979705.59739583335"/>
  </r>
  <r>
    <x v="0"/>
    <s v="ITA"/>
    <x v="782"/>
    <s v="SE.PRM.TCHR.FE.ZS"/>
    <n v="95.579971313476605"/>
    <n v="95.399642944335895"/>
    <n v="94.705856323242202"/>
    <m/>
    <m/>
    <n v="95.228490193684891"/>
    <s v="Sopra la media"/>
    <n v="77.186762440293137"/>
  </r>
  <r>
    <x v="0"/>
    <s v="ITA"/>
    <x v="783"/>
    <s v="GF.XPD.BUDG.ZS"/>
    <n v="115.193"/>
    <n v="105.96418"/>
    <n v="112.37522266662199"/>
    <m/>
    <m/>
    <n v="111.17746755554066"/>
    <s v="Sopra la media"/>
    <n v="104.31735064716379"/>
  </r>
  <r>
    <x v="0"/>
    <s v="ITA"/>
    <x v="784"/>
    <s v="BM.GSR.FCTY.CD"/>
    <n v="53319156124.997101"/>
    <n v="67798077115.656502"/>
    <n v="85885235390.368301"/>
    <n v="143011836976.73999"/>
    <m/>
    <n v="87503576401.940475"/>
    <s v="Sotto la media"/>
    <n v="140566366183.50201"/>
  </r>
  <r>
    <x v="0"/>
    <s v="ITA"/>
    <x v="785"/>
    <s v="BX.GSR.FCTY.CD"/>
    <n v="77857441153.151901"/>
    <n v="95346080760.173096"/>
    <n v="104344366276.96201"/>
    <n v="129439932880.80099"/>
    <m/>
    <n v="101746955267.772"/>
    <s v="Sotto la media"/>
    <n v="145669718066.64227"/>
  </r>
  <r>
    <x v="0"/>
    <s v="ITA"/>
    <x v="786"/>
    <s v="SE.LPV.PRIM.SD"/>
    <m/>
    <n v="2.7570877075195299"/>
    <m/>
    <m/>
    <m/>
    <n v="2.7570877075195299"/>
    <s v="Sotto la media"/>
    <n v="11.431044260660761"/>
  </r>
  <r>
    <x v="0"/>
    <s v="ITA"/>
    <x v="787"/>
    <s v="SE.PRM.AGES"/>
    <n v="6"/>
    <n v="6"/>
    <n v="6"/>
    <n v="6"/>
    <m/>
    <n v="6"/>
    <s v="Sotto la media"/>
    <n v="6.1111111111111107"/>
  </r>
  <r>
    <x v="0"/>
    <s v="ITA"/>
    <x v="788"/>
    <s v="SH.DYN.1014"/>
    <n v="0.4"/>
    <n v="0.4"/>
    <n v="0.4"/>
    <n v="0.4"/>
    <m/>
    <n v="0.4"/>
    <s v="Sotto la media"/>
    <n v="1.5116666666666667"/>
  </r>
  <r>
    <x v="0"/>
    <s v="ITA"/>
    <x v="789"/>
    <s v="SH.DYN.1519"/>
    <n v="1"/>
    <n v="1"/>
    <n v="1"/>
    <n v="1"/>
    <m/>
    <n v="1"/>
    <s v="Sotto la media"/>
    <n v="3.291666666666667"/>
  </r>
  <r>
    <x v="0"/>
    <s v="ITA"/>
    <x v="790"/>
    <s v="SH.DYN.0509"/>
    <n v="0.3"/>
    <n v="0.3"/>
    <n v="0.3"/>
    <n v="0.3"/>
    <m/>
    <n v="0.3"/>
    <s v="Sotto la media"/>
    <n v="1.48"/>
  </r>
  <r>
    <x v="0"/>
    <s v="ITA"/>
    <x v="791"/>
    <s v="SH.DYN.2024"/>
    <n v="1.4"/>
    <n v="1.4"/>
    <n v="1.4"/>
    <n v="1.4"/>
    <m/>
    <n v="1.4"/>
    <s v="Sotto la media"/>
    <n v="4.9016666666666673"/>
  </r>
  <r>
    <x v="0"/>
    <s v="ITA"/>
    <x v="792"/>
    <s v="SI.DST.50MD"/>
    <n v="15.6"/>
    <n v="15.3"/>
    <m/>
    <m/>
    <m/>
    <n v="15.45"/>
    <s v="Sotto la media"/>
    <n v="16.317037037037039"/>
  </r>
  <r>
    <x v="0"/>
    <s v="ITA"/>
    <x v="793"/>
    <s v="SG.GEN.PARL.ZS"/>
    <n v="35.714285714285701"/>
    <n v="35.714285714285701"/>
    <n v="32.25"/>
    <n v="32.25"/>
    <n v="32.25"/>
    <n v="33.635714285714279"/>
    <s v="Sopra la media"/>
    <n v="31.529078979180433"/>
  </r>
  <r>
    <x v="0"/>
    <s v="ITA"/>
    <x v="794"/>
    <s v="SI.SPR.PGAP"/>
    <n v="1.4"/>
    <n v="1.3"/>
    <m/>
    <m/>
    <m/>
    <n v="1.35"/>
    <s v="Sotto la media"/>
    <n v="3.1577777777777776"/>
  </r>
  <r>
    <x v="0"/>
    <s v="ITA"/>
    <x v="795"/>
    <s v="SE.LPV.PRIM.LD"/>
    <m/>
    <n v="2.8173446655273402"/>
    <m/>
    <m/>
    <m/>
    <n v="2.8173446655273402"/>
    <s v="Sotto la media"/>
    <n v="43.789263248443596"/>
  </r>
  <r>
    <x v="0"/>
    <s v="ITA"/>
    <x v="796"/>
    <s v="IS.RRS.TOTL.KM"/>
    <n v="17255.599999999999"/>
    <n v="17305.2"/>
    <m/>
    <m/>
    <m/>
    <n v="17280.400000000001"/>
    <s v="Sotto la media"/>
    <n v="53742.855091428573"/>
  </r>
  <r>
    <x v="0"/>
    <s v="ITA"/>
    <x v="797"/>
    <s v="IS.RRS.GOOD.MT.K6"/>
    <n v="20750"/>
    <n v="24262"/>
    <m/>
    <m/>
    <m/>
    <n v="22506"/>
    <s v="Sotto la media"/>
    <n v="463307.60825000005"/>
  </r>
  <r>
    <x v="0"/>
    <s v="ITA"/>
    <x v="798"/>
    <s v="IS.RRS.PASG.KM"/>
    <n v="22269"/>
    <n v="27693"/>
    <m/>
    <m/>
    <m/>
    <n v="24981"/>
    <s v="Sotto la media"/>
    <n v="130616.32214285714"/>
  </r>
  <r>
    <x v="0"/>
    <s v="ITA"/>
    <x v="799"/>
    <s v="SL.TLF.CACT.FM.ZS"/>
    <n v="68.627008250108602"/>
    <n v="69.295989992355302"/>
    <n v="69.7462645458927"/>
    <n v="70.241090859630006"/>
    <n v="70.406126869872196"/>
    <n v="69.663296103571753"/>
    <s v="Sotto la media"/>
    <n v="75.815103725687848"/>
  </r>
  <r>
    <x v="0"/>
    <s v="ITA"/>
    <x v="800"/>
    <s v="SL.TLF.CACT.FM.NE.ZS"/>
    <n v="68.9284107816339"/>
    <n v="69.590186688874994"/>
    <n v="70.056643079730705"/>
    <n v="70.619363620895001"/>
    <m/>
    <n v="69.798651042783646"/>
    <s v="Sotto la media"/>
    <n v="77.426324231315704"/>
  </r>
  <r>
    <x v="0"/>
    <s v="ITA"/>
    <x v="801"/>
    <s v="PX.REX.REER"/>
    <n v="95.092022192546807"/>
    <n v="94.916149539449094"/>
    <n v="93.118865213268293"/>
    <n v="96.035953219895504"/>
    <m/>
    <n v="94.790747541289932"/>
    <s v="Sotto la media"/>
    <n v="99.405206972567697"/>
  </r>
  <r>
    <x v="0"/>
    <s v="ITA"/>
    <x v="802"/>
    <s v="FR.INR.RINR"/>
    <n v="0.73926930354974596"/>
    <n v="0.73318562294106604"/>
    <n v="-1.2511629809040099"/>
    <n v="-0.87533887480745598"/>
    <m/>
    <n v="-0.16351173230516347"/>
    <s v="Sotto la media"/>
    <n v="2.3499533484238637"/>
  </r>
  <r>
    <x v="0"/>
    <s v="ITA"/>
    <x v="803"/>
    <s v="SM.POP.RHCR.EA"/>
    <n v="128033"/>
    <n v="144862"/>
    <n v="296181"/>
    <n v="298296"/>
    <m/>
    <n v="216843"/>
    <s v="Sotto la media"/>
    <n v="232951.31190476188"/>
  </r>
  <r>
    <x v="0"/>
    <s v="ITA"/>
    <x v="804"/>
    <s v="SM.POP.RHCR.EO"/>
    <n v="62"/>
    <n v="61"/>
    <n v="151"/>
    <n v="124"/>
    <m/>
    <n v="99.5"/>
    <s v="Sotto la media"/>
    <n v="21928.5"/>
  </r>
  <r>
    <x v="0"/>
    <s v="ITA"/>
    <x v="805"/>
    <s v="RQ.EST"/>
    <n v="0.48774081468582198"/>
    <n v="0.52673852443695102"/>
    <n v="0.51093149185180697"/>
    <n v="0.644031763076782"/>
    <m/>
    <n v="0.54236064851284049"/>
    <s v="Sopra la media"/>
    <n v="0.31522927073820017"/>
  </r>
  <r>
    <x v="0"/>
    <s v="ITA"/>
    <x v="806"/>
    <s v="RQ.NO.SRC"/>
    <n v="7"/>
    <n v="7"/>
    <n v="7"/>
    <n v="7"/>
    <m/>
    <n v="7"/>
    <s v="Sotto la media"/>
    <n v="7.328125"/>
  </r>
  <r>
    <x v="0"/>
    <s v="ITA"/>
    <x v="807"/>
    <s v="RQ.PER.RNK"/>
    <n v="68.095237731933594"/>
    <n v="68.571426391601605"/>
    <n v="68.867927551269503"/>
    <n v="72.641510009765597"/>
    <m/>
    <n v="69.544025421142578"/>
    <s v="Sopra la media"/>
    <n v="59.84676818549633"/>
  </r>
  <r>
    <x v="0"/>
    <s v="ITA"/>
    <x v="808"/>
    <s v="RQ.PER.RNK.LOWER"/>
    <n v="56.190475463867202"/>
    <n v="57.619049072265597"/>
    <n v="54.7169799804688"/>
    <n v="59.9056587219238"/>
    <m/>
    <n v="57.108040809631348"/>
    <s v="Sopra la media"/>
    <n v="47.258535400032997"/>
  </r>
  <r>
    <x v="0"/>
    <s v="ITA"/>
    <x v="809"/>
    <s v="RQ.PER.RNK.UPPER"/>
    <n v="76.190475463867202"/>
    <n v="77.619049072265597"/>
    <n v="77.358489990234403"/>
    <n v="81.603775024414105"/>
    <m/>
    <n v="78.192947387695327"/>
    <s v="Sopra la media"/>
    <n v="70.354897022247314"/>
  </r>
  <r>
    <x v="0"/>
    <s v="ITA"/>
    <x v="810"/>
    <s v="RQ.STD.ERR"/>
    <n v="0.23388692736625699"/>
    <n v="0.23110310733318301"/>
    <n v="0.23412917554378501"/>
    <n v="0.23762179911136599"/>
    <m/>
    <n v="0.23418525233864773"/>
    <s v="Sopra la media"/>
    <n v="0.23362985067069519"/>
  </r>
  <r>
    <x v="0"/>
    <s v="ITA"/>
    <x v="811"/>
    <s v="EG.ELC.RNEW.ZS"/>
    <n v="42.373527346353903"/>
    <n v="40.973570324040303"/>
    <m/>
    <m/>
    <m/>
    <n v="41.673548835197103"/>
    <s v="Sopra la media"/>
    <n v="34.760410261237269"/>
  </r>
  <r>
    <x v="0"/>
    <s v="ITA"/>
    <x v="812"/>
    <s v="EG.FEC.RNEW.ZS"/>
    <n v="18.7"/>
    <n v="17.5"/>
    <m/>
    <m/>
    <m/>
    <n v="18.100000000000001"/>
    <s v="Sopra la media"/>
    <n v="16.414814814814815"/>
  </r>
  <r>
    <x v="0"/>
    <s v="ITA"/>
    <x v="813"/>
    <s v="ER.H2O.INTR.PC"/>
    <n v="3070.3823665770401"/>
    <n v="3086.2541402944798"/>
    <m/>
    <m/>
    <m/>
    <n v="3078.3182534357602"/>
    <s v="Sotto la media"/>
    <n v="11104.674674869635"/>
  </r>
  <r>
    <x v="0"/>
    <s v="ITA"/>
    <x v="814"/>
    <s v="ER.H2O.INTR.K3"/>
    <n v="182.5"/>
    <n v="182.5"/>
    <m/>
    <m/>
    <m/>
    <n v="182.5"/>
    <s v="Sotto la media"/>
    <n v="767.69513333333327"/>
  </r>
  <r>
    <x v="0"/>
    <s v="ITA"/>
    <x v="815"/>
    <s v="GB.XPD.RSDV.GD.ZS"/>
    <n v="1.5066000223159799"/>
    <n v="1.42657995223999"/>
    <n v="1.3901400566101101"/>
    <m/>
    <m/>
    <n v="1.44110667705536"/>
    <s v="Sopra la media"/>
    <n v="1.3537983706992376"/>
  </r>
  <r>
    <x v="0"/>
    <s v="ITA"/>
    <x v="816"/>
    <s v="SP.POP.SCIE.RD.P6"/>
    <n v="2614.68188476562"/>
    <n v="2658.89501953125"/>
    <n v="2795.5341796875"/>
    <m/>
    <m/>
    <n v="2689.7036946614567"/>
    <s v="Sopra la media"/>
    <n v="1914.2005413903125"/>
  </r>
  <r>
    <x v="0"/>
    <s v="ITA"/>
    <x v="817"/>
    <s v="BN.RES.INCL.CD"/>
    <n v="4630557337.3561897"/>
    <n v="24374656109.230099"/>
    <n v="2000826764.5817599"/>
    <n v="2962285861.2497201"/>
    <m/>
    <n v="8492081518.1044426"/>
    <s v="Sotto la media"/>
    <n v="8705034641.3538399"/>
  </r>
  <r>
    <x v="0"/>
    <s v="ITA"/>
    <x v="818"/>
    <s v="GC.REV.XGRT.GD.ZS"/>
    <n v="40.595040071271299"/>
    <n v="40.334871925073401"/>
    <n v="39.627853996402401"/>
    <n v="39.341609455708102"/>
    <m/>
    <n v="39.974843862113801"/>
    <s v="Sopra la media"/>
    <n v="23.069578996263139"/>
  </r>
  <r>
    <x v="0"/>
    <s v="ITA"/>
    <x v="819"/>
    <s v="GC.REV.XGRT.CN"/>
    <n v="677942000000"/>
    <n v="743173000000"/>
    <n v="791390000000"/>
    <n v="837190000000"/>
    <m/>
    <n v="762423750000"/>
    <s v="Sotto la media"/>
    <n v="50054860344469.734"/>
  </r>
  <r>
    <x v="0"/>
    <s v="ITA"/>
    <x v="820"/>
    <s v="SH.SGR.CRSK.ZS"/>
    <n v="0.8"/>
    <n v="0.7"/>
    <n v="0.7"/>
    <m/>
    <m/>
    <n v="0.73333333333333339"/>
    <s v="Sotto la media"/>
    <n v="7.5237179487179491"/>
  </r>
  <r>
    <x v="0"/>
    <s v="ITA"/>
    <x v="821"/>
    <s v="SH.SGR.IRSK.ZS"/>
    <n v="0.2"/>
    <n v="0.2"/>
    <n v="0.2"/>
    <m/>
    <m/>
    <n v="0.20000000000000004"/>
    <s v="Sotto la media"/>
    <n v="13.088675213675216"/>
  </r>
  <r>
    <x v="0"/>
    <s v="ITA"/>
    <x v="822"/>
    <s v="FR.INR.RISK"/>
    <n v="2.5331666666666601"/>
    <n v="2.5134166666666702"/>
    <n v="1.38666333333333"/>
    <n v="1.3066229166666701"/>
    <m/>
    <n v="1.9349673958333327"/>
    <s v="Sotto la media"/>
    <n v="4.1926966222991728"/>
  </r>
  <r>
    <x v="0"/>
    <s v="ITA"/>
    <x v="823"/>
    <s v="RL.EST"/>
    <n v="0.20668266713619199"/>
    <n v="0.240348026156425"/>
    <n v="0.29697403311729398"/>
    <n v="0.390358686447144"/>
    <m/>
    <n v="0.28359085321426375"/>
    <s v="Sopra la media"/>
    <n v="0.26082566019613268"/>
  </r>
  <r>
    <x v="0"/>
    <s v="ITA"/>
    <x v="824"/>
    <s v="RL.NO.SRC"/>
    <n v="10"/>
    <n v="10"/>
    <n v="10"/>
    <n v="10"/>
    <m/>
    <n v="10"/>
    <s v="Sotto la media"/>
    <n v="10.3125"/>
  </r>
  <r>
    <x v="0"/>
    <s v="ITA"/>
    <x v="825"/>
    <s v="RL.PER.RNK"/>
    <n v="57.619049072265597"/>
    <n v="58.095237731933601"/>
    <n v="58.490566253662102"/>
    <n v="60.849056243896499"/>
    <m/>
    <n v="58.763477325439453"/>
    <s v="Sopra la media"/>
    <n v="57.59426932036876"/>
  </r>
  <r>
    <x v="0"/>
    <s v="ITA"/>
    <x v="826"/>
    <s v="RL.PER.RNK.LOWER"/>
    <n v="52.857143402099602"/>
    <n v="52.380950927734403"/>
    <n v="53.301887512207003"/>
    <n v="54.245281219482401"/>
    <m/>
    <n v="53.196315765380852"/>
    <s v="Sopra la media"/>
    <n v="48.080427289009094"/>
  </r>
  <r>
    <x v="0"/>
    <s v="ITA"/>
    <x v="827"/>
    <s v="RL.PER.RNK.UPPER"/>
    <n v="64.761901855468807"/>
    <n v="67.142860412597699"/>
    <n v="68.396224975585895"/>
    <n v="72.169815063476605"/>
    <m/>
    <n v="68.117700576782255"/>
    <s v="Sopra la media"/>
    <n v="65.961787045001984"/>
  </r>
  <r>
    <x v="0"/>
    <s v="ITA"/>
    <x v="828"/>
    <s v="RL.STD.ERR"/>
    <n v="0.14959691464901001"/>
    <n v="0.15736268460750599"/>
    <n v="0.16459915041923501"/>
    <n v="0.16539648175239599"/>
    <m/>
    <n v="0.15923880785703676"/>
    <s v="Sotto la media"/>
    <n v="0.17875118739902979"/>
  </r>
  <r>
    <x v="0"/>
    <s v="ITA"/>
    <x v="829"/>
    <s v="SP.RUR.TOTL"/>
    <n v="17214086"/>
    <n v="16944019"/>
    <n v="16726244"/>
    <n v="16534101"/>
    <m/>
    <n v="16854612.5"/>
    <s v="Sotto la media"/>
    <n v="39605035.375"/>
  </r>
  <r>
    <x v="0"/>
    <s v="ITA"/>
    <x v="830"/>
    <s v="SP.RUR.TOTL.ZS"/>
    <n v="28.960999999999999"/>
    <n v="28.654"/>
    <n v="28.343"/>
    <n v="28.027000000000001"/>
    <m/>
    <n v="28.49625"/>
    <s v="Sotto la media"/>
    <n v="30.434263888888889"/>
  </r>
  <r>
    <x v="0"/>
    <s v="ITA"/>
    <x v="831"/>
    <s v="SP.RUR.TOTL.ZG"/>
    <n v="-1.52789091401091"/>
    <n v="-1.5813091949036"/>
    <n v="-1.2935927279897099"/>
    <n v="-1.1554007482933999"/>
    <m/>
    <n v="-1.3895483962994049"/>
    <s v="Sotto la media"/>
    <n v="-0.15739920886862221"/>
  </r>
  <r>
    <x v="0"/>
    <s v="ITA"/>
    <x v="832"/>
    <s v="CM.MKT.INDX.ZG"/>
    <n v="2.68352327649932"/>
    <n v="14.871913711483201"/>
    <n v="-19.4023498415349"/>
    <m/>
    <m/>
    <n v="-0.61563761785079285"/>
    <s v="Sopra la media"/>
    <n v="-1.3967694372258812"/>
  </r>
  <r>
    <x v="0"/>
    <s v="ITA"/>
    <x v="833"/>
    <s v="SE.PRE.ENRR"/>
    <n v="92.658950805664105"/>
    <m/>
    <m/>
    <m/>
    <m/>
    <n v="92.658950805664105"/>
    <s v="Sopra la media"/>
    <n v="57.478976781551623"/>
  </r>
  <r>
    <x v="0"/>
    <s v="ITA"/>
    <x v="834"/>
    <s v="SE.PRE.ENRR.FE"/>
    <n v="91.828773498535199"/>
    <m/>
    <m/>
    <m/>
    <m/>
    <n v="91.828773498535199"/>
    <s v="Sopra la media"/>
    <n v="57.872246100352335"/>
  </r>
  <r>
    <x v="0"/>
    <s v="ITA"/>
    <x v="835"/>
    <s v="SE.PRE.ENRR.MA"/>
    <n v="93.440422058105497"/>
    <m/>
    <m/>
    <m/>
    <m/>
    <n v="93.440422058105497"/>
    <s v="Sopra la media"/>
    <n v="57.108306481288039"/>
  </r>
  <r>
    <x v="0"/>
    <s v="ITA"/>
    <x v="836"/>
    <s v="SE.PRM.ENRR"/>
    <n v="102.636672973633"/>
    <n v="101.089881896973"/>
    <n v="101.56453704834"/>
    <m/>
    <m/>
    <n v="101.76369730631534"/>
    <s v="Sopra la media"/>
    <n v="98.405773677447399"/>
  </r>
  <r>
    <x v="0"/>
    <s v="ITA"/>
    <x v="837"/>
    <s v="SE.ENR.PRIM.FM.ZS"/>
    <n v="0.99921000003814697"/>
    <m/>
    <m/>
    <m/>
    <m/>
    <n v="0.99921000003814697"/>
    <s v="Sotto la media"/>
    <n v="1.0187308916991409"/>
  </r>
  <r>
    <x v="0"/>
    <s v="ITA"/>
    <x v="838"/>
    <s v="SE.ENR.PRSC.FM.ZS"/>
    <n v="0.99044001102447499"/>
    <m/>
    <m/>
    <m/>
    <m/>
    <n v="0.99044001102447499"/>
    <s v="Sotto la media"/>
    <n v="1.0383061597744629"/>
  </r>
  <r>
    <x v="0"/>
    <s v="ITA"/>
    <x v="839"/>
    <s v="SE.PRM.ENRR.FE"/>
    <n v="102.607963562012"/>
    <n v="100.69564819335901"/>
    <n v="101.28904724121099"/>
    <m/>
    <m/>
    <n v="101.53088633219402"/>
    <s v="Sopra la media"/>
    <n v="98.870139568144282"/>
  </r>
  <r>
    <x v="0"/>
    <s v="ITA"/>
    <x v="840"/>
    <s v="SE.PRM.ENRR.MA"/>
    <n v="102.66374969482401"/>
    <n v="101.46174621582"/>
    <n v="101.824668884277"/>
    <m/>
    <m/>
    <n v="101.98338826497367"/>
    <s v="Sopra la media"/>
    <n v="97.969380876380129"/>
  </r>
  <r>
    <x v="0"/>
    <s v="ITA"/>
    <x v="841"/>
    <s v="SE.PRM.PRIV.ZS"/>
    <n v="6.03356981277466"/>
    <n v="6.1153202056884801"/>
    <n v="6.1452498435974103"/>
    <m/>
    <m/>
    <n v="6.0980466206868504"/>
    <s v="Sotto la media"/>
    <n v="15.401252682545241"/>
  </r>
  <r>
    <x v="0"/>
    <s v="ITA"/>
    <x v="842"/>
    <s v="SE.SEC.ENRR"/>
    <n v="101.836128234863"/>
    <n v="101.83486938476599"/>
    <n v="101.35385894775401"/>
    <m/>
    <m/>
    <n v="101.67495218912767"/>
    <s v="Sopra la media"/>
    <n v="91.70416384627319"/>
  </r>
  <r>
    <x v="0"/>
    <s v="ITA"/>
    <x v="843"/>
    <s v="SE.ENR.SECO.FM.ZS"/>
    <n v="0.985260009765625"/>
    <m/>
    <m/>
    <m/>
    <m/>
    <n v="0.985260009765625"/>
    <s v="Sotto la media"/>
    <n v="1.0623669326305378"/>
  </r>
  <r>
    <x v="0"/>
    <s v="ITA"/>
    <x v="844"/>
    <s v="SE.SEC.ENRR.FE"/>
    <n v="101.07357788085901"/>
    <n v="101.245712280273"/>
    <n v="100.924369812012"/>
    <m/>
    <m/>
    <n v="101.081219991048"/>
    <s v="Sopra la media"/>
    <n v="92.728936120706365"/>
  </r>
  <r>
    <x v="0"/>
    <s v="ITA"/>
    <x v="845"/>
    <s v="SE.SEC.ENRR.MA"/>
    <n v="102.55216217041"/>
    <n v="102.388229370117"/>
    <n v="101.75700378418"/>
    <m/>
    <m/>
    <n v="102.23246510823567"/>
    <s v="Sopra la media"/>
    <n v="90.713479125494842"/>
  </r>
  <r>
    <x v="0"/>
    <s v="ITA"/>
    <x v="846"/>
    <s v="SE.SEC.PRIV.ZS"/>
    <n v="7.2614197731018102"/>
    <n v="7.1765499114990199"/>
    <n v="7.7304501533508301"/>
    <m/>
    <m/>
    <n v="7.3894732793172198"/>
    <s v="Sotto la media"/>
    <n v="15.357405714313384"/>
  </r>
  <r>
    <x v="0"/>
    <s v="ITA"/>
    <x v="847"/>
    <s v="SE.TER.ENRR"/>
    <n v="68.723106384277301"/>
    <n v="71.274520874023395"/>
    <n v="73.896209716796903"/>
    <m/>
    <m/>
    <n v="71.297945658365862"/>
    <s v="Sopra la media"/>
    <n v="61.746660557660192"/>
  </r>
  <r>
    <x v="0"/>
    <s v="ITA"/>
    <x v="848"/>
    <s v="SE.ENR.TERT.FM.ZS"/>
    <n v="1.28111004829407"/>
    <n v="1.2818200588226301"/>
    <n v="1.2888100147247299"/>
    <m/>
    <m/>
    <n v="1.2839133739471433"/>
    <s v="Sopra la media"/>
    <n v="1.1861285084124771"/>
  </r>
  <r>
    <x v="0"/>
    <s v="ITA"/>
    <x v="849"/>
    <s v="SE.TER.ENRR.FE"/>
    <n v="80.603660583496094"/>
    <n v="83.610809326171903"/>
    <n v="87.049240112304702"/>
    <m/>
    <m/>
    <n v="83.754570007324233"/>
    <s v="Sopra la media"/>
    <n v="70.763629228779749"/>
  </r>
  <r>
    <x v="0"/>
    <s v="ITA"/>
    <x v="850"/>
    <s v="SE.TER.ENRR.MA"/>
    <n v="57.945350646972699"/>
    <n v="60.047641754150398"/>
    <n v="61.908489227294901"/>
    <m/>
    <m/>
    <n v="59.967160542805999"/>
    <s v="Sopra la media"/>
    <n v="53.376026503967516"/>
  </r>
  <r>
    <x v="0"/>
    <s v="ITA"/>
    <x v="851"/>
    <s v="IP.JRN.ARTC.SC"/>
    <n v="86301.61"/>
    <n v="92877.32"/>
    <n v="90585.64"/>
    <m/>
    <m/>
    <n v="89921.523333333331"/>
    <s v="Sotto la media"/>
    <n v="107177.24355555554"/>
  </r>
  <r>
    <x v="0"/>
    <s v="ITA"/>
    <x v="852"/>
    <s v="SE.SEC.DURS"/>
    <n v="8"/>
    <n v="8"/>
    <n v="8"/>
    <n v="8"/>
    <m/>
    <n v="8"/>
    <s v="Sopra la media"/>
    <n v="6.4705882352941178"/>
  </r>
  <r>
    <x v="0"/>
    <s v="ITA"/>
    <x v="853"/>
    <s v="SE.SEC.ENRL"/>
    <n v="4636200"/>
    <n v="4649000"/>
    <n v="4640144"/>
    <m/>
    <m/>
    <n v="4641781.333333333"/>
    <s v="Sotto la media"/>
    <n v="13391652.07772436"/>
  </r>
  <r>
    <x v="0"/>
    <s v="ITA"/>
    <x v="854"/>
    <s v="SE.SEC.TCHR"/>
    <n v="471042"/>
    <n v="471693"/>
    <n v="477724"/>
    <m/>
    <m/>
    <n v="473486.33333333331"/>
    <s v="Sotto la media"/>
    <n v="1200039.8095486111"/>
  </r>
  <r>
    <x v="0"/>
    <s v="ITA"/>
    <x v="855"/>
    <s v="SE.SEC.TCHR.FE.ZS"/>
    <n v="68.602798461914105"/>
    <n v="70.310989379882798"/>
    <n v="69.751358032226605"/>
    <m/>
    <m/>
    <n v="69.555048624674498"/>
    <s v="Sopra la media"/>
    <n v="57.030266572569772"/>
  </r>
  <r>
    <x v="0"/>
    <s v="ITA"/>
    <x v="856"/>
    <s v="SE.SEC.TCHR.FE"/>
    <n v="323148"/>
    <n v="331652"/>
    <n v="333219"/>
    <m/>
    <m/>
    <n v="329339.66666666669"/>
    <s v="Sotto la media"/>
    <n v="710817.31796875002"/>
  </r>
  <r>
    <x v="0"/>
    <s v="ITA"/>
    <x v="857"/>
    <s v="BX.TRF.CURR.CD"/>
    <n v="21729912900.070499"/>
    <n v="24602353122.7995"/>
    <n v="23810184214.475201"/>
    <n v="22591157342.588902"/>
    <m/>
    <n v="23183401894.983524"/>
    <s v="Sotto la media"/>
    <n v="27898522064.448677"/>
  </r>
  <r>
    <x v="0"/>
    <s v="ITA"/>
    <x v="858"/>
    <s v="BM.TRF.PRVT.CD"/>
    <n v="16419527030.7278"/>
    <n v="19990111588.6003"/>
    <n v="19442629124.3372"/>
    <n v="16527466325.4135"/>
    <m/>
    <n v="18094933517.269699"/>
    <s v="Sotto la media"/>
    <n v="27654732628.776405"/>
  </r>
  <r>
    <x v="0"/>
    <s v="ITA"/>
    <x v="859"/>
    <s v="IT.NET.SECR"/>
    <n v="1229028"/>
    <n v="1467886"/>
    <n v="1656567"/>
    <n v="1783922"/>
    <m/>
    <n v="1534350.75"/>
    <s v="Sotto la media"/>
    <n v="3990756.4027777775"/>
  </r>
  <r>
    <x v="0"/>
    <s v="ITA"/>
    <x v="860"/>
    <s v="IT.NET.SECR.P6"/>
    <n v="20677.183009476401"/>
    <n v="24823.393123179801"/>
    <n v="28070.9043211973"/>
    <n v="30239.310364408899"/>
    <m/>
    <n v="25952.697704565602"/>
    <s v="Sopra la media"/>
    <n v="22315.702603769234"/>
  </r>
  <r>
    <x v="0"/>
    <s v="ITA"/>
    <x v="861"/>
    <s v="SL.EMP.SELF.FE.ZS"/>
    <n v="16.449153844150999"/>
    <n v="16.185124255005199"/>
    <n v="15.9189523672354"/>
    <n v="16.110225577407999"/>
    <m/>
    <n v="16.1658640109499"/>
    <s v="Sotto la media"/>
    <n v="28.001943710198383"/>
  </r>
  <r>
    <x v="0"/>
    <s v="ITA"/>
    <x v="862"/>
    <s v="SL.EMP.SELF.MA.ZS"/>
    <n v="26.481977464863501"/>
    <n v="25.490424626454701"/>
    <n v="25.229253313682101"/>
    <n v="25.205119369619101"/>
    <m/>
    <n v="25.601693693654852"/>
    <s v="Sotto la media"/>
    <n v="31.155700264889518"/>
  </r>
  <r>
    <x v="0"/>
    <s v="ITA"/>
    <x v="863"/>
    <s v="SL.EMP.SELF.ZS"/>
    <n v="22.2908991330617"/>
    <n v="21.589152046413101"/>
    <n v="21.319703559816102"/>
    <n v="21.3666291620479"/>
    <m/>
    <n v="21.641595975334702"/>
    <s v="Sotto la media"/>
    <n v="29.846508175972428"/>
  </r>
  <r>
    <x v="0"/>
    <s v="ITA"/>
    <x v="864"/>
    <s v="BX.GSR.NFSV.CD"/>
    <n v="85350042563.449097"/>
    <n v="103642480894.589"/>
    <n v="127336260128.15199"/>
    <n v="148503292536.81799"/>
    <m/>
    <n v="116208019030.75201"/>
    <s v="Sotto la media"/>
    <n v="140554657335.98376"/>
  </r>
  <r>
    <x v="0"/>
    <s v="ITA"/>
    <x v="865"/>
    <s v="BM.GSR.NFSV.CD"/>
    <n v="94671265454.377808"/>
    <n v="115109845642.713"/>
    <n v="139404572697.70099"/>
    <n v="155414753816.35699"/>
    <m/>
    <n v="126150109402.7872"/>
    <s v="Sotto la media"/>
    <n v="133803824592.63045"/>
  </r>
  <r>
    <x v="0"/>
    <s v="ITA"/>
    <x v="866"/>
    <s v="NV.SRV.TOTL.ZS"/>
    <n v="66.707255199798297"/>
    <n v="64.836456016404597"/>
    <n v="64.647606833442595"/>
    <n v="64.961921547608"/>
    <m/>
    <n v="65.288309899313361"/>
    <s v="Sopra la media"/>
    <n v="56.640549729291848"/>
  </r>
  <r>
    <x v="0"/>
    <s v="ITA"/>
    <x v="867"/>
    <s v="NV.SRV.TOTL.KD.ZG"/>
    <n v="-7.5811327765567"/>
    <n v="7.1013506808303797"/>
    <n v="5.7287315547018398"/>
    <n v="0.98564525119000701"/>
    <m/>
    <n v="1.5586486775413817"/>
    <s v="Sotto la media"/>
    <n v="2.6998441545485909"/>
  </r>
  <r>
    <x v="0"/>
    <s v="ITA"/>
    <x v="868"/>
    <s v="NV.SRV.TOTL.KD"/>
    <n v="1188378443796.1201"/>
    <n v="1272769364505.48"/>
    <n v="1345682904708.48"/>
    <n v="1358946564354.8201"/>
    <m/>
    <n v="1291444319341.2251"/>
    <s v="Sopra la media"/>
    <n v="1063277784063.9286"/>
  </r>
  <r>
    <x v="0"/>
    <s v="ITA"/>
    <x v="869"/>
    <s v="NV.SRV.TOTL.KN"/>
    <n v="1071081241000"/>
    <n v="1147142476000"/>
    <n v="1212859189000"/>
    <n v="1224813678000"/>
    <m/>
    <n v="1163974146000"/>
    <s v="Sotto la media"/>
    <n v="57642412597398.656"/>
  </r>
  <r>
    <x v="0"/>
    <s v="ITA"/>
    <x v="870"/>
    <s v="NV.SRV.TOTL.CN"/>
    <n v="1114019100000"/>
    <n v="1194616500000"/>
    <n v="1291048200000"/>
    <n v="1382390600000"/>
    <m/>
    <n v="1245518600000"/>
    <s v="Sotto la media"/>
    <n v="103283717777911.13"/>
  </r>
  <r>
    <x v="0"/>
    <s v="ITA"/>
    <x v="871"/>
    <s v="NV.SRV.TOTL.CD"/>
    <n v="1272428281315.3301"/>
    <n v="1412921089633.7"/>
    <n v="1359536548773.1599"/>
    <n v="1494735586663.1599"/>
    <m/>
    <n v="1384905376596.3376"/>
    <s v="Sotto la media"/>
    <n v="1708532343893.4585"/>
  </r>
  <r>
    <x v="0"/>
    <s v="ITA"/>
    <x v="872"/>
    <s v="NV.SRV.EMPL.KD"/>
    <n v="75129.236986722404"/>
    <n v="81057.179660202106"/>
    <n v="83267.796130365299"/>
    <n v="81695.097724343301"/>
    <m/>
    <n v="80287.327625408274"/>
    <s v="Sopra la media"/>
    <n v="31403.943369735636"/>
  </r>
  <r>
    <x v="0"/>
    <s v="ITA"/>
    <x v="873"/>
    <s v="SP.POP.BRTH.MF"/>
    <n v="1.0589999999999999"/>
    <n v="1.0589999999999999"/>
    <n v="1.0589999999999999"/>
    <n v="1.0589999999999999"/>
    <m/>
    <n v="1.0589999999999999"/>
    <s v="Sopra la media"/>
    <n v="1.0524999999999998"/>
  </r>
  <r>
    <x v="0"/>
    <s v="ITA"/>
    <x v="874"/>
    <s v="TM.TAX.MRCH.IP.ZS"/>
    <n v="1.8136262155482501"/>
    <n v="5.4953353678606804"/>
    <n v="3.9721659630885902"/>
    <m/>
    <m/>
    <n v="3.7603758488325068"/>
    <s v="Sotto la media"/>
    <n v="14.634445860525377"/>
  </r>
  <r>
    <x v="0"/>
    <s v="ITA"/>
    <x v="875"/>
    <s v="TM.TAX.MANF.IP.ZS"/>
    <n v="0.18364440446743099"/>
    <n v="0.28714549992452798"/>
    <n v="0.42793286234162398"/>
    <m/>
    <m/>
    <n v="0.29957425557786099"/>
    <s v="Sotto la media"/>
    <n v="13.386423344922369"/>
  </r>
  <r>
    <x v="0"/>
    <s v="ITA"/>
    <x v="876"/>
    <s v="TM.TAX.TCOM.IP.ZS"/>
    <n v="5.64958325632157"/>
    <n v="18.198709214466"/>
    <n v="12.945425303531801"/>
    <m/>
    <m/>
    <n v="12.264572591439789"/>
    <s v="Sotto la media"/>
    <n v="19.141434407085828"/>
  </r>
  <r>
    <x v="0"/>
    <s v="ITA"/>
    <x v="877"/>
    <s v="TM.TAX.MRCH.SR.ZS"/>
    <n v="8.1222051741766297"/>
    <n v="0.69221128777631602"/>
    <n v="0.77108904126302402"/>
    <m/>
    <m/>
    <n v="3.1951685010719899"/>
    <s v="Sopra la media"/>
    <n v="0.83388230138986685"/>
  </r>
  <r>
    <x v="0"/>
    <s v="ITA"/>
    <x v="878"/>
    <s v="TM.TAX.MANF.SR.ZS"/>
    <n v="0.24679559253429301"/>
    <n v="3.9666798889329599E-2"/>
    <n v="3.9549646187157998E-2"/>
    <m/>
    <m/>
    <n v="0.10867067920359354"/>
    <s v="Sotto la media"/>
    <n v="0.20450834230008205"/>
  </r>
  <r>
    <x v="0"/>
    <s v="ITA"/>
    <x v="879"/>
    <s v="TM.TAX.TCOM.SR.ZS"/>
    <n v="26.6531125956046"/>
    <n v="2.2838617637888099"/>
    <n v="2.6228307617194502"/>
    <m/>
    <m/>
    <n v="10.519935040370953"/>
    <s v="Sopra la media"/>
    <n v="2.3110194670387663"/>
  </r>
  <r>
    <x v="0"/>
    <s v="ITA"/>
    <x v="880"/>
    <s v="SL.UEM.NEET.FE.ZS"/>
    <n v="18.826000000000001"/>
    <n v="20.004999999999999"/>
    <n v="15.401999999999999"/>
    <n v="12.28"/>
    <m/>
    <n v="16.628250000000001"/>
    <s v="Sotto la media"/>
    <n v="18.096727083333331"/>
  </r>
  <r>
    <x v="0"/>
    <s v="ITA"/>
    <x v="881"/>
    <s v="SL.UEM.NEET.FE.ME.ZS"/>
    <n v="18.824999999999999"/>
    <n v="20.006"/>
    <n v="15.401"/>
    <n v="12.279"/>
    <n v="12.356"/>
    <n v="15.773399999999999"/>
    <s v="Sotto la media"/>
    <n v="21.502344444444443"/>
  </r>
  <r>
    <x v="0"/>
    <s v="ITA"/>
    <x v="882"/>
    <s v="SL.UEM.NEET.MA.ZS"/>
    <n v="19.196999999999999"/>
    <n v="19.547999999999998"/>
    <n v="16.283000000000001"/>
    <n v="13.039"/>
    <m/>
    <n v="17.016749999999998"/>
    <s v="Sopra la media"/>
    <n v="15.634478472222224"/>
  </r>
  <r>
    <x v="0"/>
    <s v="ITA"/>
    <x v="883"/>
    <s v="SL.UEM.NEET.MA.ME.ZS"/>
    <n v="19.196000000000002"/>
    <n v="19.548999999999999"/>
    <n v="16.282"/>
    <n v="13.038"/>
    <n v="13.101000000000001"/>
    <n v="16.2332"/>
    <s v="Sopra la media"/>
    <n v="15.314333333333332"/>
  </r>
  <r>
    <x v="0"/>
    <s v="ITA"/>
    <x v="884"/>
    <s v="SL.UEM.NEET.ZS"/>
    <n v="19.018999999999998"/>
    <n v="19.768000000000001"/>
    <n v="15.858000000000001"/>
    <n v="12.672000000000001"/>
    <m/>
    <n v="16.829249999999998"/>
    <s v="Sotto la media"/>
    <n v="16.885899999999999"/>
  </r>
  <r>
    <x v="0"/>
    <s v="ITA"/>
    <x v="885"/>
    <s v="SL.UEM.NEET.ME.ZS"/>
    <n v="19.018999999999998"/>
    <n v="19.768000000000001"/>
    <n v="15.858000000000001"/>
    <n v="12.672000000000001"/>
    <n v="12.74"/>
    <n v="16.011399999999998"/>
    <s v="Sotto la media"/>
    <n v="18.296344444444443"/>
  </r>
  <r>
    <x v="0"/>
    <s v="ITA"/>
    <x v="886"/>
    <s v="GC.REV.SOCL.ZS"/>
    <n v="33.395538164121596"/>
    <n v="32.447451425438203"/>
    <n v="31.8305216806747"/>
    <n v="31.0136314761073"/>
    <m/>
    <n v="32.171785686585451"/>
    <s v="Sopra la media"/>
    <n v="24.463234451828718"/>
  </r>
  <r>
    <x v="0"/>
    <s v="ITA"/>
    <x v="887"/>
    <s v="GC.REV.SOCL.CN"/>
    <n v="229062000000"/>
    <n v="246172000000"/>
    <n v="259004000000"/>
    <n v="268240000000"/>
    <m/>
    <n v="250619500000"/>
    <s v="Sotto la media"/>
    <n v="10064734496285.914"/>
  </r>
  <r>
    <x v="0"/>
    <s v="ITA"/>
    <x v="888"/>
    <s v="IQ.SPI.OVRL"/>
    <n v="88.616666666666703"/>
    <n v="92.485833333333304"/>
    <n v="91.452500000000001"/>
    <n v="93.638750000000002"/>
    <m/>
    <n v="91.548437500000006"/>
    <s v="Sopra la media"/>
    <n v="76.009979166666682"/>
  </r>
  <r>
    <x v="0"/>
    <s v="ITA"/>
    <x v="889"/>
    <s v="IQ.SPI.PIL1"/>
    <n v="100"/>
    <n v="100"/>
    <n v="100"/>
    <n v="100"/>
    <m/>
    <n v="100"/>
    <s v="Sopra la media"/>
    <n v="81.02222222222224"/>
  </r>
  <r>
    <x v="0"/>
    <s v="ITA"/>
    <x v="890"/>
    <s v="IQ.SPI.PIL2"/>
    <n v="92.1666666666667"/>
    <n v="92.1666666666667"/>
    <n v="93"/>
    <n v="93"/>
    <m/>
    <n v="92.583333333333343"/>
    <s v="Sopra la media"/>
    <n v="77.327777777777783"/>
  </r>
  <r>
    <x v="0"/>
    <s v="ITA"/>
    <x v="891"/>
    <s v="IQ.SPI.PIL3"/>
    <n v="77.7"/>
    <n v="88.712500000000006"/>
    <n v="82.337500000000006"/>
    <n v="93.268749999999997"/>
    <m/>
    <n v="85.504687500000003"/>
    <s v="Sopra la media"/>
    <n v="68.901562500000011"/>
  </r>
  <r>
    <x v="0"/>
    <s v="ITA"/>
    <x v="892"/>
    <s v="IQ.SPI.PIL4"/>
    <n v="73.216666666666697"/>
    <n v="81.55"/>
    <n v="81.924999999999997"/>
    <n v="81.924999999999997"/>
    <m/>
    <n v="79.654166666666683"/>
    <s v="Sopra la media"/>
    <n v="64.956388888888895"/>
  </r>
  <r>
    <x v="0"/>
    <s v="ITA"/>
    <x v="893"/>
    <s v="IQ.SPI.PIL5"/>
    <n v="100"/>
    <n v="100"/>
    <n v="100"/>
    <n v="100"/>
    <m/>
    <n v="100"/>
    <s v="Sopra la media"/>
    <n v="72.333333333333343"/>
  </r>
  <r>
    <x v="0"/>
    <s v="ITA"/>
    <x v="894"/>
    <s v="GC.XPN.TRFT.ZS"/>
    <n v="69.820959395022797"/>
    <n v="65.1377540703172"/>
    <n v="63.768672275376503"/>
    <n v="63.1348633262687"/>
    <m/>
    <n v="65.465562266746304"/>
    <s v="Sopra la media"/>
    <n v="53.597365535127494"/>
  </r>
  <r>
    <x v="0"/>
    <s v="ITA"/>
    <x v="895"/>
    <s v="GC.XPN.TRFT.CN"/>
    <n v="587026000000"/>
    <n v="595916000000"/>
    <n v="616307000000"/>
    <n v="639577000000"/>
    <m/>
    <n v="609706500000"/>
    <s v="Sotto la media"/>
    <n v="36411337374717.5"/>
  </r>
  <r>
    <x v="0"/>
    <s v="ITA"/>
    <x v="896"/>
    <s v="SH.STA.SUIC.P5"/>
    <n v="6.77"/>
    <n v="6.99"/>
    <m/>
    <m/>
    <m/>
    <n v="6.88"/>
    <s v="Sotto la media"/>
    <n v="7.8603333333333349"/>
  </r>
  <r>
    <x v="0"/>
    <s v="ITA"/>
    <x v="897"/>
    <s v="SH.STA.SUIC.FE.P5"/>
    <n v="3.54"/>
    <n v="3.62"/>
    <m/>
    <m/>
    <m/>
    <n v="3.58"/>
    <s v="Sotto la media"/>
    <n v="4.0546666666666669"/>
  </r>
  <r>
    <x v="0"/>
    <s v="ITA"/>
    <x v="898"/>
    <s v="SH.STA.SUIC.MA.P5"/>
    <n v="10.17"/>
    <n v="10.52"/>
    <m/>
    <m/>
    <m/>
    <n v="10.344999999999999"/>
    <s v="Sotto la media"/>
    <n v="11.612666666666666"/>
  </r>
  <r>
    <x v="0"/>
    <s v="ITA"/>
    <x v="899"/>
    <s v="AG.SRF.TOTL.K2"/>
    <n v="302068"/>
    <n v="302068"/>
    <n v="302070"/>
    <m/>
    <m/>
    <n v="302068.66666666669"/>
    <s v="Sotto la media"/>
    <n v="2367162.6280740742"/>
  </r>
  <r>
    <x v="0"/>
    <s v="ITA"/>
    <x v="900"/>
    <s v="SI.SPR.PC40"/>
    <m/>
    <n v="24.06"/>
    <m/>
    <m/>
    <m/>
    <n v="24.06"/>
    <s v="Sopra la media"/>
    <n v="15.778888888888888"/>
  </r>
  <r>
    <x v="0"/>
    <s v="ITA"/>
    <x v="901"/>
    <s v="SI.SPR.PCAP"/>
    <m/>
    <n v="51.57"/>
    <m/>
    <m/>
    <m/>
    <n v="51.57"/>
    <s v="Sopra la media"/>
    <n v="35.78"/>
  </r>
  <r>
    <x v="0"/>
    <s v="ITA"/>
    <x v="902"/>
    <s v="SP.DYN.TO65.FE.ZS"/>
    <n v="93.698479000000006"/>
    <n v="93.700334999999995"/>
    <n v="93.195625000000007"/>
    <m/>
    <m/>
    <n v="93.531479666666669"/>
    <s v="Sopra la media"/>
    <n v="83.619574518518519"/>
  </r>
  <r>
    <x v="0"/>
    <s v="ITA"/>
    <x v="903"/>
    <s v="SP.DYN.TO65.MA.ZS"/>
    <n v="88.880453000000003"/>
    <n v="89.085966999999997"/>
    <n v="87.780927000000005"/>
    <m/>
    <m/>
    <n v="88.582448999999997"/>
    <s v="Sopra la media"/>
    <n v="74.647667574074077"/>
  </r>
  <r>
    <x v="0"/>
    <s v="ITA"/>
    <x v="904"/>
    <s v="TM.TAX.MRCH.SM.AR.ZS"/>
    <n v="1.71"/>
    <n v="2.2400000000000002"/>
    <n v="1.95"/>
    <m/>
    <m/>
    <n v="1.9666666666666668"/>
    <s v="Sotto la media"/>
    <n v="6.2094345238095237"/>
  </r>
  <r>
    <x v="0"/>
    <s v="ITA"/>
    <x v="905"/>
    <s v="TM.TAX.MANF.SM.AR.ZS"/>
    <n v="1.6"/>
    <n v="1.67"/>
    <n v="1.44"/>
    <m/>
    <m/>
    <n v="1.57"/>
    <s v="Sotto la media"/>
    <n v="6.0489880952380952"/>
  </r>
  <r>
    <x v="0"/>
    <s v="ITA"/>
    <x v="906"/>
    <s v="TM.TAX.TCOM.SM.AR.ZS"/>
    <n v="2.21"/>
    <n v="4.8099999999999996"/>
    <n v="4.0599999999999996"/>
    <m/>
    <m/>
    <n v="3.6933333333333329"/>
    <s v="Sotto la media"/>
    <n v="7.0993452380952382"/>
  </r>
  <r>
    <x v="0"/>
    <s v="ITA"/>
    <x v="907"/>
    <s v="TM.TAX.MRCH.WM.AR.ZS"/>
    <n v="1.48"/>
    <n v="1.39"/>
    <n v="1.33"/>
    <m/>
    <m/>
    <n v="1.4000000000000001"/>
    <s v="Sotto la media"/>
    <n v="3.983392857142857"/>
  </r>
  <r>
    <x v="0"/>
    <s v="ITA"/>
    <x v="908"/>
    <s v="TM.TAX.MANF.WM.AR.ZS"/>
    <n v="1.8"/>
    <n v="1.43"/>
    <n v="1.64"/>
    <m/>
    <m/>
    <n v="1.6233333333333333"/>
    <s v="Sotto la media"/>
    <n v="4.1246726190476188"/>
  </r>
  <r>
    <x v="0"/>
    <s v="ITA"/>
    <x v="909"/>
    <s v="TM.TAX.TCOM.WM.AR.ZS"/>
    <n v="0.83"/>
    <n v="1.34"/>
    <n v="0.84"/>
    <m/>
    <m/>
    <n v="1.0033333333333332"/>
    <s v="Sotto la media"/>
    <n v="3.6444642857142857"/>
  </r>
  <r>
    <x v="0"/>
    <s v="ITA"/>
    <x v="910"/>
    <s v="TM.TAX.MRCH.SM.FN.ZS"/>
    <n v="4.32"/>
    <n v="5.63"/>
    <n v="5.24"/>
    <m/>
    <m/>
    <n v="5.0633333333333335"/>
    <s v="Sotto la media"/>
    <n v="7.626696428571428"/>
  </r>
  <r>
    <x v="0"/>
    <s v="ITA"/>
    <x v="911"/>
    <s v="TM.TAX.MANF.SM.FN.ZS"/>
    <n v="3.96"/>
    <n v="4.0999999999999996"/>
    <n v="4.03"/>
    <m/>
    <m/>
    <n v="4.03"/>
    <s v="Sotto la media"/>
    <n v="7.1184821428571432"/>
  </r>
  <r>
    <x v="0"/>
    <s v="ITA"/>
    <x v="912"/>
    <s v="TM.TAX.TCOM.SM.FN.ZS"/>
    <n v="5.58"/>
    <n v="10.210000000000001"/>
    <n v="8.99"/>
    <m/>
    <m/>
    <n v="8.26"/>
    <s v="Sotto la media"/>
    <n v="9.1218154761904771"/>
  </r>
  <r>
    <x v="0"/>
    <s v="ITA"/>
    <x v="913"/>
    <s v="TM.TAX.MRCH.WM.FN.ZS"/>
    <n v="2.8"/>
    <n v="2.85"/>
    <n v="2.68"/>
    <m/>
    <m/>
    <n v="2.7766666666666668"/>
    <s v="Sotto la media"/>
    <n v="6.1508035714285727"/>
  </r>
  <r>
    <x v="0"/>
    <s v="ITA"/>
    <x v="914"/>
    <s v="TM.TAX.MANF.WM.FN.ZS"/>
    <n v="3.23"/>
    <n v="2.9"/>
    <n v="3.24"/>
    <m/>
    <m/>
    <n v="3.1233333333333335"/>
    <s v="Sotto la media"/>
    <n v="6.0113392857142856"/>
  </r>
  <r>
    <x v="0"/>
    <s v="ITA"/>
    <x v="915"/>
    <s v="TM.TAX.TCOM.WM.FN.ZS"/>
    <n v="2.1800000000000002"/>
    <n v="2.84"/>
    <n v="1.87"/>
    <m/>
    <m/>
    <n v="2.2966666666666664"/>
    <s v="Sotto la media"/>
    <n v="6.9743452380952382"/>
  </r>
  <r>
    <x v="0"/>
    <s v="ITA"/>
    <x v="916"/>
    <s v="GC.TAX.TOTL.GD.ZS"/>
    <n v="24.8458109789517"/>
    <n v="24.876915012661499"/>
    <n v="24.618952638708102"/>
    <n v="24.877568219644999"/>
    <m/>
    <n v="24.804811712491574"/>
    <s v="Sopra la media"/>
    <n v="14.699982964959425"/>
  </r>
  <r>
    <x v="0"/>
    <s v="ITA"/>
    <x v="917"/>
    <s v="GC.TAX.TOTL.CN"/>
    <n v="414928000000"/>
    <n v="458359000000"/>
    <n v="491654000000"/>
    <n v="529395000000"/>
    <m/>
    <n v="473584000000"/>
    <s v="Sotto la media"/>
    <n v="30361512685863.348"/>
  </r>
  <r>
    <x v="0"/>
    <s v="ITA"/>
    <x v="918"/>
    <s v="NY.TAX.NIND.KN"/>
    <n v="155073856000"/>
    <n v="168467848000"/>
    <n v="170194918000"/>
    <n v="170894889000"/>
    <m/>
    <n v="166157877750"/>
    <s v="Sotto la media"/>
    <n v="10706931210176.102"/>
  </r>
  <r>
    <x v="0"/>
    <s v="ITA"/>
    <x v="919"/>
    <s v="NY.TAX.NIND.CN"/>
    <n v="173690000000"/>
    <n v="198491000000"/>
    <n v="204471000000"/>
    <n v="217945000000"/>
    <m/>
    <n v="198649250000"/>
    <s v="Sotto la media"/>
    <n v="16275441922665.035"/>
  </r>
  <r>
    <x v="0"/>
    <s v="ITA"/>
    <x v="920"/>
    <s v="NY.TAX.NIND.CD"/>
    <n v="198388042163.42499"/>
    <n v="234763306887.59299"/>
    <n v="215317908087.54901"/>
    <n v="235657091009.80801"/>
    <m/>
    <n v="221031587037.09372"/>
    <s v="Sopra la media"/>
    <n v="104600862205.91008"/>
  </r>
  <r>
    <x v="0"/>
    <s v="ITA"/>
    <x v="921"/>
    <s v="GC.TAX.GSRV.RV.ZS"/>
    <n v="23.004464168559501"/>
    <n v="23.884277803919701"/>
    <n v="23.556065709963299"/>
    <n v="23.3356071730007"/>
    <m/>
    <n v="23.445103713860799"/>
    <s v="Sotto la media"/>
    <n v="26.425264347931694"/>
  </r>
  <r>
    <x v="0"/>
    <s v="ITA"/>
    <x v="922"/>
    <s v="GC.TAX.GSRV.VA.ZS"/>
    <n v="10.7770258225431"/>
    <n v="11.253319389207499"/>
    <n v="10.922817522188099"/>
    <n v="10.7900121285527"/>
    <m/>
    <n v="10.93579371562285"/>
    <s v="Sopra la media"/>
    <n v="8.4330969075317448"/>
  </r>
  <r>
    <x v="0"/>
    <s v="ITA"/>
    <x v="923"/>
    <s v="GC.TAX.GSRV.CN"/>
    <n v="157789000000"/>
    <n v="181205000000"/>
    <n v="191675000000"/>
    <n v="201832000000"/>
    <m/>
    <n v="183125250000"/>
    <s v="Sotto la media"/>
    <n v="15601786236119.805"/>
  </r>
  <r>
    <x v="0"/>
    <s v="ITA"/>
    <x v="924"/>
    <s v="GC.TAX.YPKG.RV.ZS"/>
    <n v="32.926231874338498"/>
    <n v="31.8902987956698"/>
    <n v="32.1593910263894"/>
    <n v="33.637835150478097"/>
    <m/>
    <n v="32.653439211718947"/>
    <s v="Sopra la media"/>
    <n v="28.621043694803099"/>
  </r>
  <r>
    <x v="0"/>
    <s v="ITA"/>
    <x v="925"/>
    <s v="GC.TAX.YPKG.ZS"/>
    <n v="54.429443180503597"/>
    <n v="52.785044037533901"/>
    <n v="53.224422052907101"/>
    <n v="54.956506956053602"/>
    <m/>
    <n v="53.848854056749552"/>
    <s v="Sopra la media"/>
    <n v="45.929882861326128"/>
  </r>
  <r>
    <x v="0"/>
    <s v="ITA"/>
    <x v="926"/>
    <s v="GC.TAX.YPKG.CN"/>
    <n v="225843000000"/>
    <n v="241945000000"/>
    <n v="261680000000"/>
    <n v="290937000000"/>
    <m/>
    <n v="255101250000"/>
    <s v="Sotto la media"/>
    <n v="12719643551310.389"/>
  </r>
  <r>
    <x v="0"/>
    <s v="ITA"/>
    <x v="927"/>
    <s v="NY.TTF.GNFS.KN"/>
    <n v="21863390377.8335"/>
    <n v="-342279692.63977098"/>
    <n v="-49420247167.305199"/>
    <n v="-7479289826.7482901"/>
    <m/>
    <n v="-8844606577.2149391"/>
    <s v="Sotto la media"/>
    <n v="1690934081762.6724"/>
  </r>
  <r>
    <x v="0"/>
    <s v="ITA"/>
    <x v="928"/>
    <s v="ER.PTD.TOTL.ZS"/>
    <n v="14"/>
    <n v="14.5"/>
    <n v="14.5"/>
    <n v="14.5"/>
    <n v="14.6"/>
    <n v="14.419999999999998"/>
    <s v="Sotto la media"/>
    <n v="18.065555555555555"/>
  </r>
  <r>
    <x v="0"/>
    <s v="ITA"/>
    <x v="929"/>
    <s v="ER.LND.PTLD.ZS"/>
    <n v="21.5"/>
    <n v="21.5"/>
    <n v="21.6"/>
    <n v="21.6"/>
    <n v="21.6"/>
    <n v="21.559999999999995"/>
    <s v="Sopra la media"/>
    <n v="19.27"/>
  </r>
  <r>
    <x v="0"/>
    <s v="ITA"/>
    <x v="930"/>
    <s v="SE.TER.TCHR.FE.ZS"/>
    <n v="37.9339599609375"/>
    <n v="38.342948913574197"/>
    <n v="38.931869506835902"/>
    <m/>
    <m/>
    <n v="38.402926127115869"/>
    <s v="Sotto la media"/>
    <n v="44.31843195690049"/>
  </r>
  <r>
    <x v="0"/>
    <s v="ITA"/>
    <x v="931"/>
    <s v="NV.MNF.TXTL.ZS.UN"/>
    <n v="7.9355041133261999"/>
    <n v="8.4439063573352904"/>
    <m/>
    <m/>
    <m/>
    <n v="8.1897052353307451"/>
    <s v="Sopra la media"/>
    <n v="4.7107280904871756"/>
  </r>
  <r>
    <x v="0"/>
    <s v="ITA"/>
    <x v="932"/>
    <s v="SH.ALC.PCAP.LI"/>
    <n v="6.97"/>
    <m/>
    <m/>
    <m/>
    <m/>
    <n v="6.97"/>
    <s v="Sopra la media"/>
    <n v="5.64"/>
  </r>
  <r>
    <x v="0"/>
    <s v="ITA"/>
    <x v="933"/>
    <s v="SH.ALC.PCAP.FE.LI"/>
    <n v="3.07"/>
    <m/>
    <m/>
    <m/>
    <m/>
    <n v="3.07"/>
    <s v="Sopra la media"/>
    <n v="2.3579999999999997"/>
  </r>
  <r>
    <x v="0"/>
    <s v="ITA"/>
    <x v="934"/>
    <s v="SH.ALC.PCAP.MA.LI"/>
    <n v="11.15"/>
    <m/>
    <m/>
    <m/>
    <m/>
    <n v="11.15"/>
    <s v="Sopra la media"/>
    <n v="9.0193333333333339"/>
  </r>
  <r>
    <x v="0"/>
    <s v="ITA"/>
    <x v="935"/>
    <s v="ER.FSH.PROD.MT"/>
    <n v="266967.25"/>
    <n v="297590.87"/>
    <n v="276306.43"/>
    <m/>
    <m/>
    <n v="280288.18333333335"/>
    <s v="Sotto la media"/>
    <n v="5325128.2774074078"/>
  </r>
  <r>
    <x v="0"/>
    <s v="ITA"/>
    <x v="936"/>
    <s v="EN.GHG.TOT.ZG.AR5"/>
    <n v="-27.798683855162299"/>
    <n v="-20.520431043883299"/>
    <n v="-21.2201875058872"/>
    <n v="-26.886969994133398"/>
    <m/>
    <n v="-24.106568099766548"/>
    <s v="Sotto la media"/>
    <n v="72.784371648781402"/>
  </r>
  <r>
    <x v="0"/>
    <s v="ITA"/>
    <x v="937"/>
    <s v="EN.GHG.ALL.MT.CE.AR5"/>
    <n v="369.45890000000003"/>
    <n v="406.7022"/>
    <n v="403.12150000000003"/>
    <n v="374.12419999999997"/>
    <m/>
    <n v="388.35169999999999"/>
    <s v="Sotto la media"/>
    <n v="1351.5386180555556"/>
  </r>
  <r>
    <x v="0"/>
    <s v="ITA"/>
    <x v="938"/>
    <s v="EN.GHG.ALL.PC.CE.AR5"/>
    <n v="6.2157813245750697"/>
    <n v="6.8777334170787698"/>
    <n v="6.8309854393559402"/>
    <n v="6.3417894945161297"/>
    <m/>
    <n v="6.5665724188814778"/>
    <s v="Sotto la media"/>
    <n v="9.6139612103632572"/>
  </r>
  <r>
    <x v="0"/>
    <s v="ITA"/>
    <x v="939"/>
    <s v="EN.GHG.ALL.LU.MT.CE.AR5"/>
    <n v="336.07784254222599"/>
    <n v="377.77844929832401"/>
    <n v="374.19774929832403"/>
    <m/>
    <m/>
    <n v="362.68468037962469"/>
    <s v="Sotto la media"/>
    <n v="1460.4801489440251"/>
  </r>
  <r>
    <x v="0"/>
    <s v="ITA"/>
    <x v="940"/>
    <s v="NY.GDP.TOTL.RT.ZS"/>
    <n v="5.59705463881882E-2"/>
    <n v="0.11200912528304199"/>
    <m/>
    <m/>
    <m/>
    <n v="8.398983583561509E-2"/>
    <s v="Sotto la media"/>
    <n v="3.2235653028551554"/>
  </r>
  <r>
    <x v="0"/>
    <s v="ITA"/>
    <x v="941"/>
    <s v="FI.RES.TOTL.CD"/>
    <n v="210687330553.17001"/>
    <n v="227478327159.25699"/>
    <n v="224580577612.13901"/>
    <n v="247396384253.983"/>
    <n v="84874502826.3591"/>
    <n v="199003424480.98163"/>
    <s v="Sotto la media"/>
    <n v="361415588801.08118"/>
  </r>
  <r>
    <x v="0"/>
    <s v="ITA"/>
    <x v="942"/>
    <s v="FI.RES.TOTL.MO"/>
    <n v="4.6474845614484801"/>
    <n v="3.82998652432335"/>
    <n v="3.0925649380348799"/>
    <n v="3.3326500057585"/>
    <m/>
    <n v="3.7256715073913025"/>
    <s v="Sotto la media"/>
    <n v="5.207270028626021"/>
  </r>
  <r>
    <x v="0"/>
    <s v="ITA"/>
    <x v="943"/>
    <s v="FI.RES.XGLD.CD"/>
    <n v="61613808653.170403"/>
    <n v="84001664259.257401"/>
    <n v="81714839462.138596"/>
    <n v="84819454653.983398"/>
    <n v="84874502826.3591"/>
    <n v="79404853970.981781"/>
    <s v="Sotto la media"/>
    <n v="303200694904.39789"/>
  </r>
  <r>
    <x v="0"/>
    <s v="ITA"/>
    <x v="944"/>
    <s v="NE.TRD.GNFS.ZS"/>
    <n v="53.9394839042764"/>
    <n v="60.3019776202798"/>
    <n v="72.053191927773199"/>
    <n v="66.240106796922205"/>
    <m/>
    <n v="63.133690062312894"/>
    <s v="Sotto la media"/>
    <n v="63.420484122774965"/>
  </r>
  <r>
    <x v="0"/>
    <s v="ITA"/>
    <x v="945"/>
    <s v="BG.GSR.NFSV.GD.ZS"/>
    <n v="9.4376457295754292"/>
    <n v="10.038158324679699"/>
    <n v="12.683849141468"/>
    <n v="13.2084232557623"/>
    <m/>
    <n v="11.342019112871357"/>
    <s v="Sotto la media"/>
    <n v="16.280035544759887"/>
  </r>
  <r>
    <x v="0"/>
    <s v="ITA"/>
    <x v="946"/>
    <s v="IP.TMK.NRCT"/>
    <n v="10701"/>
    <n v="11299"/>
    <m/>
    <m/>
    <m/>
    <n v="11000"/>
    <s v="Sotto la media"/>
    <n v="61909.369047619053"/>
  </r>
  <r>
    <x v="0"/>
    <s v="ITA"/>
    <x v="947"/>
    <s v="IP.TMK.RSCT"/>
    <n v="90169"/>
    <n v="108275"/>
    <m/>
    <m/>
    <m/>
    <n v="99222"/>
    <s v="Sotto la media"/>
    <n v="798479.61309523811"/>
  </r>
  <r>
    <x v="0"/>
    <s v="ITA"/>
    <x v="948"/>
    <s v="TX.VAL.TRAN.ZS.WT"/>
    <n v="11.5068931403994"/>
    <n v="11.968612217859899"/>
    <n v="12.0833943904805"/>
    <n v="10.1601126575989"/>
    <m/>
    <n v="11.429753101584675"/>
    <s v="Sotto la media"/>
    <n v="20.302097491200517"/>
  </r>
  <r>
    <x v="0"/>
    <s v="ITA"/>
    <x v="949"/>
    <s v="TM.VAL.TRAN.ZS.WT"/>
    <n v="20.131889553180802"/>
    <n v="23.436266273574901"/>
    <n v="24.294081233643901"/>
    <n v="20.3113545097595"/>
    <m/>
    <n v="22.043397892539772"/>
    <s v="Sotto la media"/>
    <n v="29.539720561975091"/>
  </r>
  <r>
    <x v="0"/>
    <s v="ITA"/>
    <x v="950"/>
    <s v="BX.GSR.TRAN.ZS"/>
    <n v="11.4220685448987"/>
    <n v="11.875741535986201"/>
    <n v="11.9726906181976"/>
    <n v="10.0924334176269"/>
    <m/>
    <n v="11.340733529177351"/>
    <s v="Sotto la media"/>
    <n v="19.261507141225405"/>
  </r>
  <r>
    <x v="0"/>
    <s v="ITA"/>
    <x v="951"/>
    <s v="BM.GSR.TRAN.ZS"/>
    <n v="19.875466955495799"/>
    <n v="23.2108554855043"/>
    <n v="24.082237730228201"/>
    <n v="20.159616444389901"/>
    <m/>
    <n v="21.832044153904551"/>
    <s v="Sotto la media"/>
    <n v="29.087068958912976"/>
  </r>
  <r>
    <x v="0"/>
    <s v="ITA"/>
    <x v="952"/>
    <s v="TX.VAL.TRVL.ZS.WT"/>
    <n v="23.4831588171837"/>
    <n v="24.279237056502598"/>
    <n v="36.4206780298111"/>
    <n v="37.974488979695302"/>
    <m/>
    <n v="30.539390720798174"/>
    <s v="Sopra la media"/>
    <n v="27.113369285448954"/>
  </r>
  <r>
    <x v="0"/>
    <s v="ITA"/>
    <x v="953"/>
    <s v="TM.VAL.TRVL.ZS.WT"/>
    <n v="11.631325112914499"/>
    <n v="13.051721284827799"/>
    <n v="19.6196800987145"/>
    <n v="22.1639251312907"/>
    <m/>
    <n v="16.616662906936874"/>
    <s v="Sotto la media"/>
    <n v="17.176400874724916"/>
  </r>
  <r>
    <x v="0"/>
    <s v="ITA"/>
    <x v="954"/>
    <s v="BX.GSR.TRVL.ZS"/>
    <n v="23.310049584009899"/>
    <n v="24.090841839098399"/>
    <n v="36.087004699560701"/>
    <n v="37.721530706585099"/>
    <m/>
    <n v="30.302356707313525"/>
    <s v="Sopra la media"/>
    <n v="26.104015919019211"/>
  </r>
  <r>
    <x v="0"/>
    <s v="ITA"/>
    <x v="955"/>
    <s v="BM.GSR.TRVL.ZS"/>
    <n v="11.4831753531966"/>
    <n v="12.9261893956545"/>
    <n v="19.448597202924599"/>
    <n v="21.9983472463298"/>
    <m/>
    <n v="16.464077299526373"/>
    <s v="Sotto la media"/>
    <n v="16.986436290094922"/>
  </r>
  <r>
    <x v="0"/>
    <s v="ITA"/>
    <x v="956"/>
    <s v="SH.TBS.DTEC.ZS"/>
    <n v="87"/>
    <n v="87"/>
    <n v="87"/>
    <n v="100"/>
    <m/>
    <n v="90.25"/>
    <s v="Sopra la media"/>
    <n v="81.499183006535944"/>
  </r>
  <r>
    <x v="0"/>
    <s v="ITA"/>
    <x v="957"/>
    <s v="SH.UHC.SRVS.CV.XD"/>
    <m/>
    <n v="84"/>
    <m/>
    <m/>
    <m/>
    <n v="84"/>
    <s v="Sopra la media"/>
    <n v="75.8"/>
  </r>
  <r>
    <x v="0"/>
    <s v="ITA"/>
    <x v="958"/>
    <s v="SL.UEM.ADVN.ZS"/>
    <n v="5.3310000000000004"/>
    <n v="5.0490000000000004"/>
    <n v="4.0869999999999997"/>
    <n v="3.82"/>
    <m/>
    <n v="4.5717499999999998"/>
    <s v="Sotto la media"/>
    <n v="5.1022791666666674"/>
  </r>
  <r>
    <x v="0"/>
    <s v="ITA"/>
    <x v="959"/>
    <s v="SL.UEM.ADVN.FE.ZS"/>
    <n v="6.2130000000000001"/>
    <n v="5.665"/>
    <n v="4.7560000000000002"/>
    <n v="4.375"/>
    <m/>
    <n v="5.2522500000000001"/>
    <s v="Sotto la media"/>
    <n v="5.6634458333333342"/>
  </r>
  <r>
    <x v="0"/>
    <s v="ITA"/>
    <x v="960"/>
    <s v="SL.UEM.ADVN.MA.ZS"/>
    <n v="4.2629999999999999"/>
    <n v="4.2759999999999998"/>
    <n v="3.2450000000000001"/>
    <n v="3.129"/>
    <m/>
    <n v="3.7282499999999996"/>
    <s v="Sotto la media"/>
    <n v="4.5426020833333336"/>
  </r>
  <r>
    <x v="0"/>
    <s v="ITA"/>
    <x v="961"/>
    <s v="SL.UEM.BASC.ZS"/>
    <n v="12.657"/>
    <n v="13.228999999999999"/>
    <n v="11.548999999999999"/>
    <n v="11.257999999999999"/>
    <m/>
    <n v="12.173249999999999"/>
    <s v="Sopra la media"/>
    <n v="10.425929761904762"/>
  </r>
  <r>
    <x v="0"/>
    <s v="ITA"/>
    <x v="962"/>
    <s v="SL.UEM.BASC.FE.ZS"/>
    <n v="15.012"/>
    <n v="16.100999999999999"/>
    <n v="14.648999999999999"/>
    <n v="14.127000000000001"/>
    <m/>
    <n v="14.972250000000001"/>
    <s v="Sopra la media"/>
    <n v="12.266485416666667"/>
  </r>
  <r>
    <x v="0"/>
    <s v="ITA"/>
    <x v="963"/>
    <s v="SL.UEM.BASC.MA.ZS"/>
    <n v="11.505000000000001"/>
    <n v="11.843999999999999"/>
    <n v="10.051"/>
    <n v="9.8680000000000003"/>
    <m/>
    <n v="10.817"/>
    <s v="Sopra la media"/>
    <n v="9.419134027777778"/>
  </r>
  <r>
    <x v="0"/>
    <s v="ITA"/>
    <x v="964"/>
    <s v="SL.UEM.INTM.ZS"/>
    <n v="8.7360000000000007"/>
    <n v="9.2029999999999994"/>
    <n v="7.7530000000000001"/>
    <n v="7.3959999999999999"/>
    <m/>
    <n v="8.2720000000000002"/>
    <s v="Sotto la media"/>
    <n v="8.7006472222222229"/>
  </r>
  <r>
    <x v="0"/>
    <s v="ITA"/>
    <x v="965"/>
    <s v="SL.UEM.INTM.FE.ZS"/>
    <n v="10.254"/>
    <n v="11.037000000000001"/>
    <n v="9.6760000000000002"/>
    <n v="9.2059999999999995"/>
    <m/>
    <n v="10.04325"/>
    <s v="Sopra la media"/>
    <n v="10.029670138888889"/>
  </r>
  <r>
    <x v="0"/>
    <s v="ITA"/>
    <x v="966"/>
    <s v="SL.UEM.INTM.MA.ZS"/>
    <n v="7.6029999999999998"/>
    <n v="7.8230000000000004"/>
    <n v="6.3019999999999996"/>
    <n v="6.0549999999999997"/>
    <m/>
    <n v="6.9457500000000003"/>
    <s v="Sotto la media"/>
    <n v="7.658990277777777"/>
  </r>
  <r>
    <x v="0"/>
    <s v="ITA"/>
    <x v="967"/>
    <s v="SL.UEM.TOTL.FE.ZS"/>
    <n v="10.196999999999999"/>
    <n v="10.63"/>
    <n v="9.3550000000000004"/>
    <n v="8.7629999999999999"/>
    <n v="7.8380000000000001"/>
    <n v="9.3566000000000003"/>
    <s v="Sopra la media"/>
    <n v="8.5312666666666672"/>
  </r>
  <r>
    <x v="0"/>
    <s v="ITA"/>
    <x v="968"/>
    <s v="SL.UEM.TOTL.FE.NE.ZS"/>
    <n v="10.192"/>
    <n v="10.625"/>
    <n v="9.3490000000000002"/>
    <n v="8.7590000000000003"/>
    <m/>
    <n v="9.7312499999999993"/>
    <s v="Sopra la media"/>
    <n v="8.7744931818181815"/>
  </r>
  <r>
    <x v="0"/>
    <s v="ITA"/>
    <x v="969"/>
    <s v="SL.UEM.TOTL.MA.ZS"/>
    <n v="8.4079999999999995"/>
    <n v="8.6609999999999996"/>
    <n v="7.1150000000000002"/>
    <n v="6.78"/>
    <n v="5.9859999999999998"/>
    <n v="7.3899999999999988"/>
    <s v="Sopra la media"/>
    <n v="7.1085888888888888"/>
  </r>
  <r>
    <x v="0"/>
    <s v="ITA"/>
    <x v="970"/>
    <s v="SL.UEM.TOTL.MA.NE.ZS"/>
    <n v="8.4039999999999999"/>
    <n v="8.657"/>
    <n v="7.1109999999999998"/>
    <n v="6.7770000000000001"/>
    <m/>
    <n v="7.7372500000000004"/>
    <s v="Sopra la media"/>
    <n v="6.933586616161616"/>
  </r>
  <r>
    <x v="0"/>
    <s v="ITA"/>
    <x v="971"/>
    <s v="SL.UEM.TOTL.ZS"/>
    <n v="9.1639999999999997"/>
    <n v="9.4969999999999999"/>
    <n v="8.0690000000000008"/>
    <n v="7.6269999999999998"/>
    <n v="6.7779999999999996"/>
    <n v="8.2270000000000003"/>
    <s v="Sopra la media"/>
    <n v="7.6575111111111109"/>
  </r>
  <r>
    <x v="0"/>
    <s v="ITA"/>
    <x v="972"/>
    <s v="SL.UEM.TOTL.NE.ZS"/>
    <n v="9.1639999999999997"/>
    <n v="9.4969999999999999"/>
    <n v="8.0690000000000008"/>
    <n v="7.6269999999999998"/>
    <m/>
    <n v="8.5892500000000016"/>
    <s v="Sopra la media"/>
    <n v="7.5769008838383858"/>
  </r>
  <r>
    <x v="0"/>
    <s v="ITA"/>
    <x v="973"/>
    <s v="SL.UEM.1524.FE.ZS"/>
    <n v="31.791"/>
    <n v="32.848999999999997"/>
    <n v="25.818999999999999"/>
    <n v="25.225999999999999"/>
    <n v="24.763999999999999"/>
    <n v="28.089800000000004"/>
    <s v="Sopra la media"/>
    <n v="21.331377777777778"/>
  </r>
  <r>
    <x v="0"/>
    <s v="ITA"/>
    <x v="974"/>
    <s v="SL.UEM.1524.FE.NE.ZS"/>
    <n v="31.780999999999999"/>
    <n v="32.832000000000001"/>
    <n v="25.815000000000001"/>
    <n v="25.233000000000001"/>
    <m/>
    <n v="28.91525"/>
    <s v="Sopra la media"/>
    <n v="20.652479292929293"/>
  </r>
  <r>
    <x v="0"/>
    <s v="ITA"/>
    <x v="975"/>
    <s v="SL.UEM.1524.MA.ZS"/>
    <n v="27.937999999999999"/>
    <n v="27.657"/>
    <n v="22.303999999999998"/>
    <n v="21.091000000000001"/>
    <n v="19.850999999999999"/>
    <n v="23.7682"/>
    <s v="Sopra la media"/>
    <n v="17.186444444444447"/>
  </r>
  <r>
    <x v="0"/>
    <s v="ITA"/>
    <x v="976"/>
    <s v="SL.UEM.1524.MA.NE.ZS"/>
    <n v="27.919"/>
    <n v="27.658000000000001"/>
    <n v="22.295000000000002"/>
    <n v="21.082999999999998"/>
    <m/>
    <n v="24.73875"/>
    <s v="Sopra la media"/>
    <n v="17.085625505050505"/>
  </r>
  <r>
    <x v="0"/>
    <s v="ITA"/>
    <x v="977"/>
    <s v="SL.UEM.1524.ZS"/>
    <n v="29.39"/>
    <n v="29.664999999999999"/>
    <n v="23.704000000000001"/>
    <n v="22.727"/>
    <n v="21.800999999999998"/>
    <n v="25.4574"/>
    <s v="Sopra la media"/>
    <n v="18.773066666666669"/>
  </r>
  <r>
    <x v="0"/>
    <s v="ITA"/>
    <x v="978"/>
    <s v="SL.UEM.1524.NE.ZS"/>
    <n v="29.381"/>
    <n v="29.675999999999998"/>
    <n v="23.702999999999999"/>
    <n v="22.725999999999999"/>
    <m/>
    <n v="26.371500000000001"/>
    <s v="Sopra la media"/>
    <n v="18.232449494949496"/>
  </r>
  <r>
    <x v="0"/>
    <s v="ITA"/>
    <x v="979"/>
    <s v="SP.URB.TOTL"/>
    <n v="42224765"/>
    <n v="42189154"/>
    <n v="42287423"/>
    <n v="42459374"/>
    <m/>
    <n v="42290179"/>
    <s v="Sotto la media"/>
    <n v="82109766.263888881"/>
  </r>
  <r>
    <x v="0"/>
    <s v="ITA"/>
    <x v="980"/>
    <s v="SP.URB.TOTL.IN.ZS"/>
    <n v="71.039000000000001"/>
    <n v="71.346000000000004"/>
    <n v="71.656999999999996"/>
    <n v="71.972999999999999"/>
    <m/>
    <n v="71.503749999999997"/>
    <s v="Sopra la media"/>
    <n v="69.565736111111107"/>
  </r>
  <r>
    <x v="0"/>
    <s v="ITA"/>
    <x v="981"/>
    <s v="SP.URB.GROW"/>
    <n v="-5.96580808105052E-2"/>
    <n v="-8.4372346490701702E-2"/>
    <n v="0.23265394459757399"/>
    <n v="0.40579996425084203"/>
    <m/>
    <n v="0.12360587038680228"/>
    <s v="Sotto la media"/>
    <n v="1.5383040751342405"/>
  </r>
  <r>
    <x v="0"/>
    <s v="ITA"/>
    <x v="982"/>
    <s v="VA.EST"/>
    <n v="1.0546131134033201"/>
    <n v="1.08431649208069"/>
    <n v="1.07431793212891"/>
    <n v="1.1155308485031099"/>
    <m/>
    <n v="1.0821945965290076"/>
    <s v="Sopra la media"/>
    <n v="0.26308203547256848"/>
  </r>
  <r>
    <x v="0"/>
    <s v="ITA"/>
    <x v="983"/>
    <s v="VA.NO.SRC"/>
    <n v="10"/>
    <n v="10"/>
    <n v="10"/>
    <n v="10"/>
    <m/>
    <n v="10"/>
    <s v="Sotto la media"/>
    <n v="10.11875"/>
  </r>
  <r>
    <x v="0"/>
    <s v="ITA"/>
    <x v="984"/>
    <s v="VA.PER.RNK"/>
    <n v="81.159423828125"/>
    <n v="83.574882507324205"/>
    <n v="83.091789245605497"/>
    <n v="85.784317016601605"/>
    <m/>
    <n v="83.402603149414077"/>
    <s v="Sopra la media"/>
    <n v="57.674943145612872"/>
  </r>
  <r>
    <x v="0"/>
    <s v="ITA"/>
    <x v="985"/>
    <s v="VA.PER.RNK.LOWER"/>
    <n v="74.396133422851605"/>
    <n v="75.362319946289105"/>
    <n v="75.845413208007798"/>
    <n v="76.960784912109403"/>
    <m/>
    <n v="75.641162872314482"/>
    <s v="Sopra la media"/>
    <n v="50.106652991597862"/>
  </r>
  <r>
    <x v="0"/>
    <s v="ITA"/>
    <x v="986"/>
    <s v="VA.PER.RNK.UPPER"/>
    <n v="88.888885498046903"/>
    <n v="89.371978759765597"/>
    <n v="88.888885498046903"/>
    <n v="92.1568603515625"/>
    <m/>
    <n v="89.826652526855469"/>
    <s v="Sopra la media"/>
    <n v="64.128036856651306"/>
  </r>
  <r>
    <x v="0"/>
    <s v="ITA"/>
    <x v="987"/>
    <s v="VA.STD.ERR"/>
    <n v="0.110298581421375"/>
    <n v="0.109773360192776"/>
    <n v="0.10903464257717101"/>
    <n v="0.11062478274107"/>
    <m/>
    <n v="0.109932841733098"/>
    <s v="Sotto la media"/>
    <n v="0.14497231716910999"/>
  </r>
  <r>
    <x v="0"/>
    <s v="ITA"/>
    <x v="988"/>
    <s v="SL.EMP.VULN.FE.ZS"/>
    <n v="12.779615088729299"/>
    <n v="12.520738526592901"/>
    <n v="12.2115801636415"/>
    <n v="12.3555648657844"/>
    <m/>
    <n v="12.466874661187026"/>
    <s v="Sotto la media"/>
    <n v="25.388499741622589"/>
  </r>
  <r>
    <x v="0"/>
    <s v="ITA"/>
    <x v="989"/>
    <s v="SL.EMP.VULN.MA.ZS"/>
    <n v="18.257252072125102"/>
    <n v="17.438714652054902"/>
    <n v="17.2069559958545"/>
    <n v="17.183861743547499"/>
    <m/>
    <n v="17.521696115895502"/>
    <s v="Sotto la media"/>
    <n v="26.120421998664071"/>
  </r>
  <r>
    <x v="0"/>
    <s v="ITA"/>
    <x v="990"/>
    <s v="SL.EMP.VULN.ZS"/>
    <n v="15.96904677235"/>
    <n v="15.3768374279657"/>
    <n v="15.109317127739599"/>
    <n v="15.146088363632"/>
    <m/>
    <n v="15.400322422921825"/>
    <s v="Sotto la media"/>
    <n v="25.8654273970959"/>
  </r>
  <r>
    <x v="0"/>
    <s v="ITA"/>
    <x v="991"/>
    <s v="SL.EMP.WORK.FE.ZS"/>
    <n v="83.550846155849001"/>
    <n v="83.814865321660406"/>
    <n v="84.081047632764594"/>
    <n v="83.889774422591998"/>
    <m/>
    <n v="83.834133383216496"/>
    <s v="Sopra la media"/>
    <n v="71.998023930946175"/>
  </r>
  <r>
    <x v="0"/>
    <s v="ITA"/>
    <x v="992"/>
    <s v="SL.EMP.WORK.MA.ZS"/>
    <n v="73.518022535136495"/>
    <n v="74.509575373545303"/>
    <n v="74.770746686317906"/>
    <n v="74.794880630380902"/>
    <m/>
    <n v="74.398306306345148"/>
    <s v="Sopra la media"/>
    <n v="68.844204160438963"/>
  </r>
  <r>
    <x v="0"/>
    <s v="ITA"/>
    <x v="993"/>
    <s v="SL.EMP.WORK.ZS"/>
    <n v="77.709105235111906"/>
    <n v="78.410847953586895"/>
    <n v="78.680292193019497"/>
    <n v="78.6333708379521"/>
    <m/>
    <n v="78.3584040549176"/>
    <s v="Sopra la media"/>
    <n v="70.153516659723692"/>
  </r>
  <r>
    <x v="0"/>
    <s v="ITA"/>
    <x v="994"/>
    <s v="ER.GDP.FWTL.M3.KD"/>
    <n v="52.0627429774554"/>
    <n v="56.712498866038104"/>
    <m/>
    <m/>
    <m/>
    <n v="54.387620921746752"/>
    <s v="Sopra la media"/>
    <n v="46.997962421893071"/>
  </r>
  <r>
    <x v="0"/>
    <s v="ITA"/>
    <x v="995"/>
    <s v="SG.LAW.INDX"/>
    <n v="97.5"/>
    <n v="97.5"/>
    <n v="97.5"/>
    <n v="97.5"/>
    <m/>
    <n v="97.5"/>
    <s v="Sopra la media"/>
    <n v="84.177083333333343"/>
  </r>
  <r>
    <x v="0"/>
    <s v="ITA"/>
    <x v="996"/>
    <s v="SH.DYN.AIDS.FE.ZS"/>
    <n v="26.947251229583301"/>
    <n v="26.986249579926099"/>
    <n v="27.019539325764502"/>
    <m/>
    <m/>
    <n v="26.984346711757965"/>
    <s v="Sotto la media"/>
    <n v="35.459895733627064"/>
  </r>
  <r>
    <x v="0"/>
    <s v="ITA"/>
    <x v="997"/>
    <s v="SH.HIV.INCD.YG"/>
    <n v="500"/>
    <n v="200"/>
    <n v="200"/>
    <m/>
    <m/>
    <n v="300"/>
    <s v="Sotto la media"/>
    <n v="2392.4603174603176"/>
  </r>
  <r>
    <x v="1"/>
    <s v="ESP"/>
    <x v="0"/>
    <s v="EG.CFT.ACCS.ZS"/>
    <n v="100"/>
    <n v="100"/>
    <n v="100"/>
    <m/>
    <m/>
    <n v="100"/>
    <s v="Sopra la media"/>
    <n v="80.395555555555561"/>
  </r>
  <r>
    <x v="1"/>
    <s v="ESP"/>
    <x v="1"/>
    <s v="EG.CFT.ACCS.RU.ZS"/>
    <n v="100"/>
    <n v="100"/>
    <n v="100"/>
    <m/>
    <m/>
    <n v="100"/>
    <s v="Sopra la media"/>
    <n v="70.766666666666666"/>
  </r>
  <r>
    <x v="1"/>
    <s v="ESP"/>
    <x v="2"/>
    <s v="EG.CFT.ACCS.UR.ZS"/>
    <n v="100"/>
    <n v="100"/>
    <n v="100"/>
    <m/>
    <m/>
    <n v="100"/>
    <s v="Sopra la media"/>
    <n v="89.023333333333326"/>
  </r>
  <r>
    <x v="1"/>
    <s v="ESP"/>
    <x v="3"/>
    <s v="EG.ELC.ACCS.ZS"/>
    <n v="100"/>
    <n v="100"/>
    <n v="100"/>
    <n v="100"/>
    <m/>
    <n v="100"/>
    <s v="Sopra la media"/>
    <n v="94.308333333333337"/>
  </r>
  <r>
    <x v="1"/>
    <s v="ESP"/>
    <x v="4"/>
    <s v="EG.ELC.ACCS.RU.ZS"/>
    <n v="100"/>
    <n v="100"/>
    <n v="100"/>
    <n v="100"/>
    <m/>
    <n v="100"/>
    <s v="Sopra la media"/>
    <n v="92.055964052287578"/>
  </r>
  <r>
    <x v="1"/>
    <s v="ESP"/>
    <x v="5"/>
    <s v="EG.ELC.ACCS.UR.ZS"/>
    <n v="100"/>
    <n v="100"/>
    <n v="100"/>
    <n v="100"/>
    <m/>
    <n v="100"/>
    <s v="Sopra la media"/>
    <n v="98.081944444444446"/>
  </r>
  <r>
    <x v="1"/>
    <s v="ESP"/>
    <x v="6"/>
    <s v="FX.OWN.TOTL.ZS"/>
    <m/>
    <n v="98.3"/>
    <m/>
    <m/>
    <m/>
    <n v="98.3"/>
    <s v="Sopra la media"/>
    <n v="77.75500000000001"/>
  </r>
  <r>
    <x v="1"/>
    <s v="ESP"/>
    <x v="7"/>
    <s v="FX.OWN.TOTL.FE.ZS"/>
    <m/>
    <n v="97.49"/>
    <m/>
    <m/>
    <m/>
    <n v="97.49"/>
    <s v="Sopra la media"/>
    <n v="76.34714285714287"/>
  </r>
  <r>
    <x v="1"/>
    <s v="ESP"/>
    <x v="8"/>
    <s v="FX.OWN.TOTL.MA.ZS"/>
    <m/>
    <n v="99.11"/>
    <m/>
    <m/>
    <m/>
    <n v="99.11"/>
    <s v="Sopra la media"/>
    <n v="79.31785714285715"/>
  </r>
  <r>
    <x v="1"/>
    <s v="ESP"/>
    <x v="9"/>
    <s v="FX.OWN.TOTL.OL.ZS"/>
    <m/>
    <n v="98.49"/>
    <m/>
    <m/>
    <m/>
    <n v="98.49"/>
    <s v="Sopra la media"/>
    <n v="79.507142857142853"/>
  </r>
  <r>
    <x v="1"/>
    <s v="ESP"/>
    <x v="10"/>
    <s v="FX.OWN.TOTL.40.ZS"/>
    <m/>
    <n v="97.93"/>
    <m/>
    <m/>
    <m/>
    <n v="97.93"/>
    <s v="Sopra la media"/>
    <n v="72.021428571428572"/>
  </r>
  <r>
    <x v="1"/>
    <s v="ESP"/>
    <x v="11"/>
    <s v="FX.OWN.TOTL.PL.ZS"/>
    <m/>
    <n v="96.37"/>
    <m/>
    <m/>
    <m/>
    <n v="96.37"/>
    <s v="Sopra la media"/>
    <n v="66.478571428571428"/>
  </r>
  <r>
    <x v="1"/>
    <s v="ESP"/>
    <x v="12"/>
    <s v="FX.OWN.TOTL.60.ZS"/>
    <m/>
    <n v="98.54"/>
    <m/>
    <m/>
    <m/>
    <n v="98.54"/>
    <s v="Sopra la media"/>
    <n v="81.56642857142856"/>
  </r>
  <r>
    <x v="1"/>
    <s v="ESP"/>
    <x v="13"/>
    <s v="FX.OWN.TOTL.SO.ZS"/>
    <m/>
    <n v="98.8"/>
    <m/>
    <m/>
    <m/>
    <n v="98.8"/>
    <s v="Sopra la media"/>
    <n v="83.335714285714289"/>
  </r>
  <r>
    <x v="1"/>
    <s v="ESP"/>
    <x v="14"/>
    <s v="FX.OWN.TOTL.YG.ZS"/>
    <m/>
    <n v="96.84"/>
    <m/>
    <m/>
    <m/>
    <n v="96.84"/>
    <s v="Sopra la media"/>
    <n v="72.492857142857147"/>
  </r>
  <r>
    <x v="1"/>
    <s v="ESP"/>
    <x v="15"/>
    <s v="NY.ADJ.NNTY.KD.ZG"/>
    <n v="-12.9517981194351"/>
    <n v="5.8649107159620399"/>
    <m/>
    <m/>
    <m/>
    <n v="-3.5434437017365301"/>
    <s v="Sotto la media"/>
    <n v="0.6750897347438527"/>
  </r>
  <r>
    <x v="1"/>
    <s v="ESP"/>
    <x v="16"/>
    <s v="NY.ADJ.NNTY.KD"/>
    <n v="976398814132.85303"/>
    <n v="1033663732813.46"/>
    <m/>
    <m/>
    <m/>
    <n v="1005031273473.1565"/>
    <s v="Sotto la media"/>
    <n v="2836371583645.3604"/>
  </r>
  <r>
    <x v="1"/>
    <s v="ESP"/>
    <x v="17"/>
    <s v="NY.ADJ.NNTY.CD"/>
    <n v="1057281180428.21"/>
    <n v="1191011399598.2"/>
    <m/>
    <m/>
    <m/>
    <n v="1124146290013.2051"/>
    <s v="Sotto la media"/>
    <n v="2691700459987.3447"/>
  </r>
  <r>
    <x v="1"/>
    <s v="ESP"/>
    <x v="18"/>
    <s v="NY.ADJ.NNTY.PC.KD.ZG"/>
    <n v="-13.375993496056999"/>
    <n v="5.7529657223089297"/>
    <m/>
    <m/>
    <m/>
    <n v="-3.8115138868740348"/>
    <s v="Sotto la media"/>
    <n v="-0.23221588462664622"/>
  </r>
  <r>
    <x v="1"/>
    <s v="ESP"/>
    <x v="19"/>
    <s v="NY.ADJ.NNTY.PC.KD"/>
    <n v="20614.0676009411"/>
    <n v="21799.987843996802"/>
    <m/>
    <m/>
    <m/>
    <n v="21207.027722468949"/>
    <s v="Sopra la media"/>
    <n v="16906.114493558085"/>
  </r>
  <r>
    <x v="1"/>
    <s v="ESP"/>
    <x v="20"/>
    <s v="NY.ADJ.NNTY.PC.CD"/>
    <n v="22321.683938039299"/>
    <n v="25118.453138171601"/>
    <m/>
    <m/>
    <m/>
    <n v="23720.06853810545"/>
    <s v="Sopra la media"/>
    <n v="16238.169293195513"/>
  </r>
  <r>
    <x v="1"/>
    <s v="ESP"/>
    <x v="21"/>
    <s v="NY.ADJ.SVNX.GN.ZS"/>
    <n v="6.8674863846356997"/>
    <n v="8.0110453078717203"/>
    <m/>
    <m/>
    <m/>
    <n v="7.4392658462537096"/>
    <s v="Sotto la media"/>
    <n v="10.196621978388729"/>
  </r>
  <r>
    <x v="1"/>
    <s v="ESP"/>
    <x v="22"/>
    <s v="NY.ADJ.SVNX.CD"/>
    <n v="87909850857.737396"/>
    <n v="114948163971.08701"/>
    <m/>
    <m/>
    <m/>
    <n v="101429007414.4122"/>
    <s v="Sotto la media"/>
    <n v="366734485221.87317"/>
  </r>
  <r>
    <x v="1"/>
    <s v="ESP"/>
    <x v="23"/>
    <s v="NY.ADJ.SVNG.GN.ZS"/>
    <n v="6.83101667664745"/>
    <n v="7.9774124697061604"/>
    <m/>
    <m/>
    <m/>
    <n v="7.4042145731768052"/>
    <s v="Sotto la media"/>
    <n v="9.9001775165624366"/>
  </r>
  <r>
    <x v="1"/>
    <s v="ESP"/>
    <x v="24"/>
    <s v="NY.ADJ.SVNG.CD"/>
    <n v="87443006599.080307"/>
    <n v="114465576137.953"/>
    <m/>
    <m/>
    <m/>
    <n v="100954291368.51666"/>
    <s v="Sotto la media"/>
    <n v="358984813164.05835"/>
  </r>
  <r>
    <x v="1"/>
    <s v="ESP"/>
    <x v="25"/>
    <s v="NY.ADJ.DCO2.GN.ZS"/>
    <n v="0.68572932662888697"/>
    <n v="0.67352108287995405"/>
    <m/>
    <m/>
    <m/>
    <n v="0.67962520475442045"/>
    <s v="Sotto la media"/>
    <n v="1.8812978301368868"/>
  </r>
  <r>
    <x v="1"/>
    <s v="ESP"/>
    <x v="26"/>
    <s v="NY.ADJ.DCO2.CD"/>
    <n v="8777937000.0046806"/>
    <n v="9664158533.3184395"/>
    <m/>
    <m/>
    <m/>
    <n v="9221047766.6615601"/>
    <s v="Sotto la media"/>
    <n v="41889234033.939499"/>
  </r>
  <r>
    <x v="1"/>
    <s v="ESP"/>
    <x v="27"/>
    <s v="NY.ADJ.DKAP.GN.ZS"/>
    <n v="17.397042096636198"/>
    <n v="16.956580874524601"/>
    <m/>
    <m/>
    <m/>
    <n v="17.176811485580401"/>
    <s v="Sopra la media"/>
    <n v="14.063682613210494"/>
  </r>
  <r>
    <x v="1"/>
    <s v="ESP"/>
    <x v="28"/>
    <s v="NY.ADJ.DKAP.CD"/>
    <n v="222697401993.05801"/>
    <n v="243305057435.966"/>
    <m/>
    <m/>
    <m/>
    <n v="233001229714.51202"/>
    <s v="Sotto la media"/>
    <n v="577347228144.7782"/>
  </r>
  <r>
    <x v="1"/>
    <s v="ESP"/>
    <x v="29"/>
    <s v="NY.ADJ.AEDU.GN.ZS"/>
    <n v="4.0027013883243798"/>
    <n v="4.0027013883243798"/>
    <m/>
    <m/>
    <m/>
    <n v="4.0027013883243798"/>
    <s v="Sotto la media"/>
    <n v="4.2702473592286081"/>
  </r>
  <r>
    <x v="1"/>
    <s v="ESP"/>
    <x v="30"/>
    <s v="NY.ADJ.AEDU.CD"/>
    <n v="51238089508.687202"/>
    <n v="57433600464.137703"/>
    <m/>
    <m/>
    <m/>
    <n v="54335844986.412453"/>
    <s v="Sotto la media"/>
    <n v="120222377758.97867"/>
  </r>
  <r>
    <x v="1"/>
    <s v="ESP"/>
    <x v="31"/>
    <s v="NY.ADJ.DNGY.GN.ZS"/>
    <n v="6.0002578126E-5"/>
    <n v="2.4672992381393703E-4"/>
    <m/>
    <m/>
    <m/>
    <n v="1.5336625096996852E-4"/>
    <s v="Sotto la media"/>
    <n v="1.1434717501929721"/>
  </r>
  <r>
    <x v="1"/>
    <s v="ESP"/>
    <x v="32"/>
    <s v="NY.ADJ.DNGY.CD"/>
    <n v="768085.64279610198"/>
    <n v="3540256.0651192898"/>
    <m/>
    <m/>
    <m/>
    <n v="2154170.8539576959"/>
    <s v="Sotto la media"/>
    <n v="12813658928.586861"/>
  </r>
  <r>
    <x v="1"/>
    <s v="ESP"/>
    <x v="33"/>
    <s v="NY.ADJ.ICTR.GN.ZS"/>
    <n v="20.956083318019399"/>
    <n v="21.677091765920501"/>
    <m/>
    <m/>
    <m/>
    <n v="21.316587541969952"/>
    <s v="Sotto la media"/>
    <n v="23.690574950419979"/>
  </r>
  <r>
    <x v="1"/>
    <s v="ESP"/>
    <x v="34"/>
    <s v="NY.ADJ.DMIN.GN.ZS"/>
    <n v="8.4668958648566797E-3"/>
    <n v="3.8399159044831897E-2"/>
    <m/>
    <m/>
    <m/>
    <n v="2.3433027454844289E-2"/>
    <s v="Sotto la media"/>
    <n v="0.67598918275577369"/>
  </r>
  <r>
    <x v="1"/>
    <s v="ESP"/>
    <x v="35"/>
    <s v="NY.ADJ.DMIN.CD"/>
    <n v="108383695.433715"/>
    <n v="550978388.03883004"/>
    <m/>
    <m/>
    <m/>
    <n v="329681041.73627251"/>
    <s v="Sotto la media"/>
    <n v="3457722843.2036858"/>
  </r>
  <r>
    <x v="1"/>
    <s v="ESP"/>
    <x v="36"/>
    <s v="NY.ADJ.DRES.GN.ZS"/>
    <n v="8.5268984429826798E-3"/>
    <n v="3.8645888968645799E-2"/>
    <m/>
    <m/>
    <m/>
    <n v="2.3586393705814238E-2"/>
    <s v="Sotto la media"/>
    <n v="2.0774793412498349"/>
  </r>
  <r>
    <x v="1"/>
    <s v="ESP"/>
    <x v="37"/>
    <s v="NY.ADJ.DFOR.GN.ZS"/>
    <n v="0"/>
    <n v="0"/>
    <m/>
    <m/>
    <m/>
    <n v="0"/>
    <s v="Sotto la media"/>
    <n v="0.25801840830109035"/>
  </r>
  <r>
    <x v="1"/>
    <s v="ESP"/>
    <x v="38"/>
    <s v="NY.ADJ.DFOR.CD"/>
    <n v="0"/>
    <n v="0"/>
    <m/>
    <m/>
    <m/>
    <n v="0"/>
    <s v="Sotto la media"/>
    <n v="127478600.26099959"/>
  </r>
  <r>
    <x v="1"/>
    <s v="ESP"/>
    <x v="39"/>
    <s v="NY.ADJ.NNAT.GN.ZS"/>
    <n v="3.5590412213831901"/>
    <n v="4.7205108913959304"/>
    <m/>
    <m/>
    <m/>
    <n v="4.13977605638956"/>
    <s v="Sotto la media"/>
    <n v="9.1605470290071995"/>
  </r>
  <r>
    <x v="1"/>
    <s v="ESP"/>
    <x v="40"/>
    <s v="NY.ADJ.NNAT.CD"/>
    <n v="45558850130.131401"/>
    <n v="67733240684.371803"/>
    <m/>
    <m/>
    <m/>
    <n v="56646045407.251602"/>
    <s v="Sotto la media"/>
    <n v="313285101074.86932"/>
  </r>
  <r>
    <x v="1"/>
    <s v="ESP"/>
    <x v="41"/>
    <s v="NY.ADJ.DPEM.GN.ZS"/>
    <n v="3.6469707988259797E-2"/>
    <n v="3.3632838165557302E-2"/>
    <m/>
    <m/>
    <m/>
    <n v="3.505127307690855E-2"/>
    <s v="Sotto la media"/>
    <n v="0.34635783613263699"/>
  </r>
  <r>
    <x v="1"/>
    <s v="ESP"/>
    <x v="42"/>
    <s v="NY.ADJ.DPEM.CD"/>
    <n v="466844258.657125"/>
    <n v="482587833.134426"/>
    <m/>
    <m/>
    <m/>
    <n v="474716045.8957755"/>
    <s v="Sotto la media"/>
    <n v="6318833403.3563118"/>
  </r>
  <r>
    <x v="1"/>
    <s v="ESP"/>
    <x v="43"/>
    <s v="SP.ADO.TFRT"/>
    <n v="5.23"/>
    <n v="4.702"/>
    <n v="4.7759999999999998"/>
    <n v="4.8090000000000002"/>
    <m/>
    <n v="4.8792499999999999"/>
    <s v="Sotto la media"/>
    <n v="29.664333333333332"/>
  </r>
  <r>
    <x v="1"/>
    <s v="ESP"/>
    <x v="44"/>
    <s v="SE.SEC.UNER.LO.ZS"/>
    <n v="2.9044499397277801"/>
    <n v="2.7827799320220898"/>
    <n v="2.48118996620178"/>
    <m/>
    <m/>
    <n v="2.7228066126505497"/>
    <s v="Sotto la media"/>
    <n v="9.9323933709826662"/>
  </r>
  <r>
    <x v="1"/>
    <s v="ESP"/>
    <x v="45"/>
    <s v="SE.SEC.UNER.LO.FE.ZS"/>
    <n v="2.5567600727081299"/>
    <n v="2.5114901065826398"/>
    <n v="2.3463499546050999"/>
    <m/>
    <m/>
    <n v="2.4715333779652897"/>
    <s v="Sotto la media"/>
    <n v="10.51887630380336"/>
  </r>
  <r>
    <x v="1"/>
    <s v="ESP"/>
    <x v="46"/>
    <s v="SE.SEC.UNER.LO.MA.ZS"/>
    <n v="3.2309699058532702"/>
    <n v="3.0368599891662602"/>
    <n v="2.6073200702667201"/>
    <m/>
    <m/>
    <n v="2.9583833217620836"/>
    <s v="Sotto la media"/>
    <n v="11.839590593604811"/>
  </r>
  <r>
    <x v="1"/>
    <s v="ESP"/>
    <x v="49"/>
    <s v="SP.POP.DPND"/>
    <n v="50.964186142498498"/>
    <n v="50.8789446116023"/>
    <n v="51.020693723201497"/>
    <n v="51.314221578784696"/>
    <m/>
    <n v="51.04451151402175"/>
    <s v="Sotto la media"/>
    <n v="53.062717253342107"/>
  </r>
  <r>
    <x v="1"/>
    <s v="ESP"/>
    <x v="50"/>
    <s v="SP.POP.DPND.OL"/>
    <n v="29.528014361558402"/>
    <n v="29.894222952733699"/>
    <n v="30.488055881966702"/>
    <n v="31.251996354280699"/>
    <m/>
    <n v="30.290572387634874"/>
    <s v="Sopra la media"/>
    <n v="16.983440465302312"/>
  </r>
  <r>
    <x v="1"/>
    <s v="ESP"/>
    <x v="51"/>
    <s v="SP.POP.DPND.YG"/>
    <n v="21.436171780940001"/>
    <n v="20.984721658868601"/>
    <n v="20.532637841234799"/>
    <n v="20.062225224504001"/>
    <m/>
    <n v="20.75393912638685"/>
    <s v="Sotto la media"/>
    <n v="36.079276788039785"/>
  </r>
  <r>
    <x v="1"/>
    <s v="ESP"/>
    <x v="998"/>
    <s v="AG.LND.IRIG.AG.ZS"/>
    <n v="14.6549134993381"/>
    <n v="14.7850960779743"/>
    <m/>
    <m/>
    <m/>
    <n v="14.720004788656201"/>
    <s v="Sopra la media"/>
    <n v="12.700521516709546"/>
  </r>
  <r>
    <x v="1"/>
    <s v="ESP"/>
    <x v="52"/>
    <s v="AG.LND.AGRI.ZS"/>
    <n v="52.331679223284098"/>
    <n v="52.484894120832202"/>
    <n v="53.357281006681099"/>
    <m/>
    <m/>
    <n v="52.724618116932469"/>
    <s v="Sopra la media"/>
    <n v="37.817792951455679"/>
  </r>
  <r>
    <x v="1"/>
    <s v="ESP"/>
    <x v="53"/>
    <s v="AG.LND.AGRI.K2"/>
    <n v="261426.38099999999"/>
    <n v="262284.46399999998"/>
    <m/>
    <m/>
    <m/>
    <n v="261855.42249999999"/>
    <s v="Sotto la media"/>
    <n v="732890.56400000001"/>
  </r>
  <r>
    <x v="1"/>
    <s v="ESP"/>
    <x v="54"/>
    <s v="TX.VAL.AGRI.ZS.UN"/>
    <n v="1.0600319343739599"/>
    <n v="1.10425240006226"/>
    <n v="1.05101121563021"/>
    <n v="0.94814730811566805"/>
    <n v="0.94536856320274298"/>
    <n v="1.0217622842769682"/>
    <s v="Sotto la media"/>
    <n v="2.031364172423761"/>
  </r>
  <r>
    <x v="1"/>
    <s v="ESP"/>
    <x v="55"/>
    <s v="TM.VAL.AGRI.ZS.UN"/>
    <n v="1.06546156985232"/>
    <n v="1.13460833150103"/>
    <n v="1.0791714443356799"/>
    <n v="0.96381571933784904"/>
    <n v="1.01296623196903"/>
    <n v="1.051204659399182"/>
    <s v="Sotto la media"/>
    <n v="1.2417674254547508"/>
  </r>
  <r>
    <x v="1"/>
    <s v="ESP"/>
    <x v="56"/>
    <s v="NV.AGR.TOTL.ZS"/>
    <n v="2.7846803174597601"/>
    <n v="2.76824927112995"/>
    <n v="2.3095755840914798"/>
    <n v="2.4997263609206"/>
    <m/>
    <n v="2.5905578834004475"/>
    <s v="Sotto la media"/>
    <n v="8.5073292632012532"/>
  </r>
  <r>
    <x v="1"/>
    <s v="ESP"/>
    <x v="57"/>
    <s v="NV.AGR.TOTL.KD.ZG"/>
    <n v="-1.97942603666429"/>
    <n v="7.0440442471056297"/>
    <n v="-20.267380604110599"/>
    <n v="6.4498129431553197"/>
    <m/>
    <n v="-2.1882373626284846"/>
    <s v="Sotto la media"/>
    <n v="1.3684149290105825"/>
  </r>
  <r>
    <x v="1"/>
    <s v="ESP"/>
    <x v="58"/>
    <s v="NV.AGR.TOTL.KD"/>
    <n v="32898394170.0644"/>
    <n v="35215771611.990997"/>
    <n v="28078457146.714401"/>
    <n v="29889465110.001499"/>
    <m/>
    <n v="31520522009.692825"/>
    <s v="Sotto la media"/>
    <n v="101370113145.56757"/>
  </r>
  <r>
    <x v="1"/>
    <s v="ESP"/>
    <x v="59"/>
    <s v="NV.AGR.TOTL.KN"/>
    <n v="29651205000"/>
    <n v="31739849000"/>
    <n v="25307013000"/>
    <n v="26939268000"/>
    <m/>
    <n v="28409333750"/>
    <s v="Sotto la media"/>
    <n v="9032756705793.793"/>
  </r>
  <r>
    <x v="1"/>
    <s v="ESP"/>
    <x v="60"/>
    <s v="NV.AGR.TOTL.CN"/>
    <n v="31445000000"/>
    <n v="34201000000"/>
    <n v="31725000000"/>
    <n v="37454000000"/>
    <m/>
    <n v="33706250000"/>
    <s v="Sotto la media"/>
    <n v="26275704991336.781"/>
  </r>
  <r>
    <x v="1"/>
    <s v="ESP"/>
    <x v="61"/>
    <s v="NV.AGR.TOTL.CD"/>
    <n v="35916356645.914497"/>
    <n v="40450901344.960602"/>
    <n v="33407968044.7472"/>
    <n v="40497835172.549698"/>
    <m/>
    <n v="37568265302.042999"/>
    <s v="Sotto la media"/>
    <n v="115962177453.30011"/>
  </r>
  <r>
    <x v="1"/>
    <s v="ESP"/>
    <x v="62"/>
    <s v="NV.AGR.EMPL.KD"/>
    <n v="42636.819627164601"/>
    <n v="43418.678231223297"/>
    <n v="35611.494018744801"/>
    <n v="38826.510504146798"/>
    <m/>
    <n v="40123.375595319878"/>
    <s v="Sopra la media"/>
    <n v="39233.63150563839"/>
  </r>
  <r>
    <x v="1"/>
    <s v="ESP"/>
    <x v="63"/>
    <s v="IS.AIR.GOOD.MT.K1"/>
    <n v="494.26058784700001"/>
    <n v="850.81935599999997"/>
    <m/>
    <m/>
    <m/>
    <n v="672.53997192349993"/>
    <s v="Sotto la media"/>
    <n v="5757.456731208822"/>
  </r>
  <r>
    <x v="1"/>
    <s v="ESP"/>
    <x v="64"/>
    <s v="IS.AIR.PSGR"/>
    <n v="26557077.999000002"/>
    <n v="43440479.726999998"/>
    <m/>
    <m/>
    <m/>
    <n v="34998778.862999998"/>
    <s v="Sotto la media"/>
    <n v="76614026.951071426"/>
  </r>
  <r>
    <x v="1"/>
    <s v="ESP"/>
    <x v="65"/>
    <s v="IS.AIR.DPRT"/>
    <n v="261972.27100000001"/>
    <n v="381188.36300000001"/>
    <m/>
    <m/>
    <m/>
    <n v="321580.31700000004"/>
    <s v="Sotto la media"/>
    <n v="891452.75828571431"/>
  </r>
  <r>
    <x v="1"/>
    <s v="ESP"/>
    <x v="66"/>
    <s v="EG.USE.COMM.CL.ZS"/>
    <n v="24.11"/>
    <n v="22.81"/>
    <n v="22.94"/>
    <n v="25.11"/>
    <m/>
    <n v="23.7425"/>
    <s v="Sopra la media"/>
    <n v="13.382380952380952"/>
  </r>
  <r>
    <x v="1"/>
    <s v="ESP"/>
    <x v="67"/>
    <s v="ER.H2O.FWAG.ZS"/>
    <n v="65.334252239799994"/>
    <n v="65.334252239799994"/>
    <m/>
    <m/>
    <m/>
    <n v="65.334252239799994"/>
    <s v="Sopra la media"/>
    <n v="57.156227267126667"/>
  </r>
  <r>
    <x v="1"/>
    <s v="ESP"/>
    <x v="68"/>
    <s v="ER.H2O.FWDM.ZS"/>
    <n v="15.7133011716"/>
    <n v="15.7133011716"/>
    <m/>
    <m/>
    <m/>
    <n v="15.7133011716"/>
    <s v="Sotto la media"/>
    <n v="24.138547086403328"/>
  </r>
  <r>
    <x v="1"/>
    <s v="ESP"/>
    <x v="69"/>
    <s v="ER.H2O.FWIN.ZS"/>
    <n v="18.952446588600001"/>
    <n v="18.952446588600001"/>
    <m/>
    <m/>
    <m/>
    <n v="18.952446588600001"/>
    <s v="Sopra la media"/>
    <n v="18.705218837330001"/>
  </r>
  <r>
    <x v="1"/>
    <s v="ESP"/>
    <x v="70"/>
    <s v="ER.H2O.FWTL.ZS"/>
    <n v="26.097122302158301"/>
    <n v="26.097122302158301"/>
    <m/>
    <m/>
    <m/>
    <n v="26.097122302158301"/>
    <s v="Sotto la media"/>
    <n v="288.68047406689379"/>
  </r>
  <r>
    <x v="1"/>
    <s v="ESP"/>
    <x v="71"/>
    <s v="ER.H2O.FWTL.K3"/>
    <n v="29.02"/>
    <n v="29.02"/>
    <m/>
    <m/>
    <m/>
    <n v="29.02"/>
    <s v="Sotto la media"/>
    <n v="84.111892993673337"/>
  </r>
  <r>
    <x v="1"/>
    <s v="ESP"/>
    <x v="72"/>
    <s v="SI.SPR.PC40.ZG"/>
    <m/>
    <n v="3.01"/>
    <m/>
    <m/>
    <m/>
    <n v="3.01"/>
    <s v="Sopra la media"/>
    <n v="1.0222222222222219"/>
  </r>
  <r>
    <x v="1"/>
    <s v="ESP"/>
    <x v="73"/>
    <s v="SI.SPR.PCAP.ZG"/>
    <m/>
    <n v="1.82"/>
    <m/>
    <m/>
    <m/>
    <n v="1.82"/>
    <s v="Sopra la media"/>
    <n v="0.79555555555555546"/>
  </r>
  <r>
    <x v="1"/>
    <s v="ESP"/>
    <x v="999"/>
    <s v="SH.HIV.ARTC.ZS"/>
    <n v="88"/>
    <n v="87"/>
    <m/>
    <m/>
    <m/>
    <n v="87.5"/>
    <s v="Sopra la media"/>
    <n v="74.062037037037044"/>
  </r>
  <r>
    <x v="1"/>
    <s v="ESP"/>
    <x v="74"/>
    <s v="ER.FSH.AQUA.MT"/>
    <n v="276626.84000000003"/>
    <n v="279912.02"/>
    <n v="276070.81"/>
    <m/>
    <m/>
    <n v="277536.5566666667"/>
    <s v="Sotto la media"/>
    <n v="4129717.3644444444"/>
  </r>
  <r>
    <x v="1"/>
    <s v="ESP"/>
    <x v="75"/>
    <s v="AG.LND.ARBL.ZS"/>
    <n v="23.2994560606836"/>
    <n v="23.112437562789001"/>
    <n v="23.394513187242499"/>
    <m/>
    <m/>
    <n v="23.268802270238368"/>
    <s v="Sopra la media"/>
    <n v="11.109423901807"/>
  </r>
  <r>
    <x v="1"/>
    <s v="ESP"/>
    <x v="76"/>
    <s v="AG.LND.ARBL.HA.PC"/>
    <n v="0.24573497611296599"/>
    <n v="0.243590846543664"/>
    <m/>
    <m/>
    <m/>
    <n v="0.244662911328315"/>
    <s v="Sotto la media"/>
    <n v="0.25359132875845453"/>
  </r>
  <r>
    <x v="1"/>
    <s v="ESP"/>
    <x v="77"/>
    <s v="AG.LND.ARBL.HA"/>
    <n v="11639398.1"/>
    <n v="11550053.4"/>
    <m/>
    <m/>
    <m/>
    <n v="11594725.75"/>
    <s v="Sotto la media"/>
    <n v="22152751.024999999"/>
  </r>
  <r>
    <x v="1"/>
    <s v="ESP"/>
    <x v="78"/>
    <s v="MS.MIL.TOTL.TF.ZS"/>
    <n v="0.86818632430284304"/>
    <m/>
    <m/>
    <m/>
    <m/>
    <n v="0.86818632430284304"/>
    <s v="Sopra la media"/>
    <n v="0.84194112928300668"/>
  </r>
  <r>
    <x v="1"/>
    <s v="ESP"/>
    <x v="79"/>
    <s v="MS.MIL.TOTL.P1"/>
    <n v="199000"/>
    <m/>
    <m/>
    <m/>
    <m/>
    <n v="199000"/>
    <s v="Sotto la media"/>
    <n v="362266.66666666669"/>
  </r>
  <r>
    <x v="1"/>
    <s v="ESP"/>
    <x v="80"/>
    <s v="MS.MIL.XPRT.KD"/>
    <n v="981000000"/>
    <n v="619000000"/>
    <n v="970000000"/>
    <n v="940000000"/>
    <m/>
    <n v="877500000"/>
    <s v="Sotto la media"/>
    <n v="2863505952.3809524"/>
  </r>
  <r>
    <x v="1"/>
    <s v="ESP"/>
    <x v="81"/>
    <s v="MS.MIL.MPRT.KD"/>
    <n v="71000000"/>
    <n v="135000000"/>
    <n v="198000000"/>
    <n v="186000000"/>
    <m/>
    <n v="147500000"/>
    <s v="Sotto la media"/>
    <n v="211387820.51282051"/>
  </r>
  <r>
    <x v="1"/>
    <s v="ESP"/>
    <x v="82"/>
    <s v="SM.POP.ASYS.EA"/>
    <n v="103385"/>
    <n v="103850"/>
    <n v="134580"/>
    <n v="204270"/>
    <m/>
    <n v="136521.25"/>
    <s v="Sotto la media"/>
    <n v="165221.86547619046"/>
  </r>
  <r>
    <x v="1"/>
    <s v="ESP"/>
    <x v="83"/>
    <s v="SM.POP.ASYS.EO"/>
    <n v="294"/>
    <n v="423"/>
    <n v="452"/>
    <n v="1322"/>
    <m/>
    <n v="622.75"/>
    <s v="Sotto la media"/>
    <n v="19993.453125"/>
  </r>
  <r>
    <x v="1"/>
    <s v="ESP"/>
    <x v="84"/>
    <s v="FB.ATM.TOTL.P5"/>
    <n v="103.38"/>
    <n v="96.54"/>
    <m/>
    <m/>
    <m/>
    <n v="99.960000000000008"/>
    <s v="Sopra la media"/>
    <n v="66.416762820512815"/>
  </r>
  <r>
    <x v="1"/>
    <s v="ESP"/>
    <x v="85"/>
    <s v="AG.LND.PRCP.MM"/>
    <n v="636"/>
    <n v="636"/>
    <m/>
    <m/>
    <m/>
    <n v="636"/>
    <s v="Sotto la media"/>
    <n v="864.4666666666667"/>
  </r>
  <r>
    <x v="1"/>
    <s v="ESP"/>
    <x v="1000"/>
    <s v="IC.CUS.DURS.EX"/>
    <m/>
    <n v="7"/>
    <m/>
    <m/>
    <m/>
    <n v="7"/>
    <s v="Sotto la media"/>
    <n v="8.6999999999999993"/>
  </r>
  <r>
    <x v="1"/>
    <s v="ESP"/>
    <x v="86"/>
    <s v="SI.RMT.COST.OB.ZS"/>
    <n v="1.7750476923076901"/>
    <n v="2.3495515384615402"/>
    <n v="2.27794884615385"/>
    <n v="2.23513361538462"/>
    <m/>
    <n v="2.1594204230769254"/>
    <s v="Sotto la media"/>
    <n v="3.4518788011242552"/>
  </r>
  <r>
    <x v="1"/>
    <s v="ESP"/>
    <x v="87"/>
    <s v="FB.BNK.CAPA.ZS"/>
    <n v="5.9109064827695397"/>
    <n v="5.7832423736012597"/>
    <n v="5.5203662008710097"/>
    <m/>
    <m/>
    <n v="5.7381716857472691"/>
    <s v="Sotto la media"/>
    <n v="9.0660800163422266"/>
  </r>
  <r>
    <x v="1"/>
    <s v="ESP"/>
    <x v="88"/>
    <s v="FB.AST.NPER.ZS"/>
    <n v="2.8512266725874702"/>
    <n v="2.9157587606037798"/>
    <n v="3.0604410879990902"/>
    <m/>
    <m/>
    <n v="2.9424755070634467"/>
    <s v="Sotto la media"/>
    <n v="3.5552612969407513"/>
  </r>
  <r>
    <x v="1"/>
    <s v="ESP"/>
    <x v="89"/>
    <s v="TM.TAX.MRCH.BC.ZS"/>
    <n v="99.98"/>
    <n v="99.98"/>
    <m/>
    <m/>
    <m/>
    <n v="99.98"/>
    <s v="Sopra la media"/>
    <n v="94.406190476190488"/>
  </r>
  <r>
    <x v="1"/>
    <s v="ESP"/>
    <x v="90"/>
    <s v="TM.TAX.MANF.BC.ZS"/>
    <n v="100"/>
    <n v="100"/>
    <m/>
    <m/>
    <m/>
    <n v="100"/>
    <s v="Sopra la media"/>
    <n v="93.998095238095246"/>
  </r>
  <r>
    <x v="1"/>
    <s v="ESP"/>
    <x v="91"/>
    <s v="TM.TAX.TCOM.BC.ZS"/>
    <n v="99.92"/>
    <n v="99.92"/>
    <m/>
    <m/>
    <m/>
    <n v="99.92"/>
    <s v="Sopra la media"/>
    <n v="95.550952380952381"/>
  </r>
  <r>
    <x v="1"/>
    <s v="ESP"/>
    <x v="92"/>
    <s v="SP.DYN.CBRT.IN"/>
    <n v="7.2"/>
    <n v="7.1"/>
    <n v="6.9"/>
    <n v="6.7"/>
    <m/>
    <n v="6.9750000000000005"/>
    <s v="Sotto la media"/>
    <n v="15.262208333333334"/>
  </r>
  <r>
    <x v="1"/>
    <s v="ESP"/>
    <x v="93"/>
    <s v="SH.STA.BRTC.ZS"/>
    <n v="99.9"/>
    <m/>
    <m/>
    <m/>
    <m/>
    <n v="99.9"/>
    <s v="Sopra la media"/>
    <n v="99.133333333333326"/>
  </r>
  <r>
    <x v="1"/>
    <s v="ESP"/>
    <x v="94"/>
    <s v="FB.CBK.BRWR.P3"/>
    <n v="433.32355293054599"/>
    <n v="433.37460827477901"/>
    <n v="440.68430527248302"/>
    <n v="466.07849201366997"/>
    <m/>
    <n v="443.36523962286952"/>
    <s v="Sopra la media"/>
    <n v="390.54964165736476"/>
  </r>
  <r>
    <x v="1"/>
    <s v="ESP"/>
    <x v="95"/>
    <s v="TM.TAX.MRCH.BR.ZS"/>
    <n v="4.3899999999999997"/>
    <n v="4.3899999999999997"/>
    <m/>
    <m/>
    <m/>
    <n v="4.3899999999999997"/>
    <s v="Sotto la media"/>
    <n v="29.584126984126986"/>
  </r>
  <r>
    <x v="1"/>
    <s v="ESP"/>
    <x v="96"/>
    <s v="TM.TAX.MANF.BR.ZS"/>
    <n v="4"/>
    <n v="4"/>
    <m/>
    <m/>
    <m/>
    <n v="4"/>
    <s v="Sotto la media"/>
    <n v="26.783968253968254"/>
  </r>
  <r>
    <x v="1"/>
    <s v="ESP"/>
    <x v="97"/>
    <s v="TM.TAX.TCOM.BR.ZS"/>
    <n v="5.75"/>
    <n v="5.75"/>
    <m/>
    <m/>
    <m/>
    <n v="5.75"/>
    <s v="Sotto la media"/>
    <n v="35.383968253968249"/>
  </r>
  <r>
    <x v="1"/>
    <s v="ESP"/>
    <x v="1001"/>
    <s v="IC.FRM.BRIB.ZS"/>
    <m/>
    <n v="3.5"/>
    <m/>
    <m/>
    <m/>
    <n v="3.5"/>
    <s v="Sotto la media"/>
    <n v="6.125"/>
  </r>
  <r>
    <x v="1"/>
    <s v="ESP"/>
    <x v="98"/>
    <s v="ER.FSH.CAPT.MT"/>
    <n v="798280.42"/>
    <n v="803120.75"/>
    <n v="809094.41"/>
    <m/>
    <m/>
    <n v="803498.52666666673"/>
    <s v="Sotto la media"/>
    <n v="1195410.9129629629"/>
  </r>
  <r>
    <x v="1"/>
    <s v="ESP"/>
    <x v="99"/>
    <s v="EN.GHG.CO2.ZG.AR5"/>
    <n v="-5.6398863766265404"/>
    <n v="2.4883259964153099"/>
    <n v="1.5756723471164"/>
    <n v="-6.2793953027907703"/>
    <m/>
    <n v="-1.9638208339714001"/>
    <s v="Sotto la media"/>
    <n v="127.07377089473056"/>
  </r>
  <r>
    <x v="1"/>
    <s v="ESP"/>
    <x v="100"/>
    <s v="EN.GHG.CO2.MT.CE.AR5"/>
    <n v="218.74420000000001"/>
    <n v="237.58690000000001"/>
    <n v="235.47120000000001"/>
    <n v="217.26169999999999"/>
    <m/>
    <n v="227.26600000000002"/>
    <s v="Sotto la media"/>
    <n v="1085.2173291666666"/>
  </r>
  <r>
    <x v="1"/>
    <s v="ESP"/>
    <x v="101"/>
    <s v="EN.GHG.CO2.PC.CE.AR5"/>
    <n v="4.6182027884972801"/>
    <n v="5.0107122533896602"/>
    <n v="4.9303916296459898"/>
    <n v="4.4937144128877504"/>
    <m/>
    <n v="4.7632552711051703"/>
    <s v="Sotto la media"/>
    <n v="6.7014911359492952"/>
  </r>
  <r>
    <x v="1"/>
    <s v="ESP"/>
    <x v="102"/>
    <s v="EN.GHG.CO2.AG.MT.CE.AR5"/>
    <n v="1.337"/>
    <n v="0.97529999999999994"/>
    <n v="0.91410000000000002"/>
    <n v="0.88900000000000001"/>
    <m/>
    <n v="1.02885"/>
    <s v="Sotto la media"/>
    <n v="2.7870166666666667"/>
  </r>
  <r>
    <x v="1"/>
    <s v="ESP"/>
    <x v="103"/>
    <s v="EN.GHG.CO2.BU.MT.CE.AR5"/>
    <n v="31.328399999999998"/>
    <n v="32.556600000000003"/>
    <n v="30.357800000000001"/>
    <n v="28.611000000000001"/>
    <m/>
    <n v="30.713450000000002"/>
    <s v="Sotto la media"/>
    <n v="93.853341176470593"/>
  </r>
  <r>
    <x v="1"/>
    <s v="ESP"/>
    <x v="104"/>
    <s v="EN.GHG.CO2.FE.MT.CE.AR5"/>
    <n v="19.2608"/>
    <n v="20.5046"/>
    <n v="17.86"/>
    <n v="16.670300000000001"/>
    <m/>
    <n v="18.573924999999999"/>
    <s v="Sotto la media"/>
    <n v="72.271622058823525"/>
  </r>
  <r>
    <x v="1"/>
    <s v="ESP"/>
    <x v="105"/>
    <s v="EN.GHG.CO2.IC.MT.CE.AR5"/>
    <n v="30.769500000000001"/>
    <n v="31.967199999999998"/>
    <n v="26.961500000000001"/>
    <n v="24.454000000000001"/>
    <m/>
    <n v="28.538049999999998"/>
    <s v="Sotto la media"/>
    <n v="208.63614558823531"/>
  </r>
  <r>
    <x v="1"/>
    <s v="ESP"/>
    <x v="106"/>
    <s v="EN.GHG.CO2.IP.MT.CE.AR5"/>
    <n v="18.3934"/>
    <n v="20.449000000000002"/>
    <n v="19.497499999999999"/>
    <n v="19.020700000000001"/>
    <m/>
    <n v="19.340150000000001"/>
    <s v="Sotto la media"/>
    <n v="101.26664861111109"/>
  </r>
  <r>
    <x v="1"/>
    <s v="ESP"/>
    <x v="107"/>
    <s v="EN.GHG.CO2.PI.MT.CE.AR5"/>
    <n v="39.893500000000003"/>
    <n v="40.622799999999998"/>
    <n v="42.874600000000001"/>
    <n v="31.338899999999999"/>
    <m/>
    <n v="38.682450000000003"/>
    <s v="Sotto la media"/>
    <n v="474.77503676470587"/>
  </r>
  <r>
    <x v="1"/>
    <s v="ESP"/>
    <x v="108"/>
    <s v="EN.GHG.CO2.TR.MT.CE.AR5"/>
    <n v="73.789400000000001"/>
    <n v="86.539100000000005"/>
    <n v="92.932900000000004"/>
    <n v="92.102099999999993"/>
    <m/>
    <n v="86.340875000000011"/>
    <s v="Sotto la media"/>
    <n v="189.84473235294115"/>
  </r>
  <r>
    <x v="1"/>
    <s v="ESP"/>
    <x v="109"/>
    <s v="EN.GHG.CO2.WA.MT.CE.AR5"/>
    <n v="3.9722"/>
    <n v="3.9722"/>
    <n v="4.0727000000000002"/>
    <n v="4.1757999999999997"/>
    <m/>
    <n v="4.0482249999999995"/>
    <s v="Sopra la media"/>
    <n v="0.74481818181818182"/>
  </r>
  <r>
    <x v="1"/>
    <s v="ESP"/>
    <x v="110"/>
    <s v="EN.GHG.CO2.LU.DF.MT.CE.AR5"/>
    <n v="0.96402698208541104"/>
    <n v="1.38318641830745"/>
    <n v="1.38318641830745"/>
    <m/>
    <m/>
    <n v="1.2434666062334372"/>
    <s v="Sotto la media"/>
    <n v="28.307724699173161"/>
  </r>
  <r>
    <x v="1"/>
    <s v="ESP"/>
    <x v="111"/>
    <s v="EN.GHG.CO2.LU.FL.MT.CE.AR5"/>
    <n v="-40.330599160062199"/>
    <n v="-40.046574417389003"/>
    <n v="-40.046574417389003"/>
    <m/>
    <m/>
    <n v="-40.141249331613402"/>
    <s v="Sopra la media"/>
    <n v="-136.28368556928504"/>
  </r>
  <r>
    <x v="1"/>
    <s v="ESP"/>
    <x v="112"/>
    <s v="EN.GHG.CO2.LU.OS.MT.CE.AR5"/>
    <n v="0"/>
    <n v="0"/>
    <n v="0"/>
    <m/>
    <m/>
    <n v="0"/>
    <s v="Sotto la media"/>
    <n v="11.161342091314902"/>
  </r>
  <r>
    <x v="1"/>
    <s v="ESP"/>
    <x v="113"/>
    <s v="EN.GHG.CO2.LU.OL.MT.CE.AR5"/>
    <n v="-3.6857457373437699"/>
    <n v="-4.8416719599520901"/>
    <n v="-4.8416719599520901"/>
    <m/>
    <m/>
    <n v="-4.4563632190826503"/>
    <s v="Sopra la media"/>
    <n v="-45.658658356408317"/>
  </r>
  <r>
    <x v="1"/>
    <s v="ESP"/>
    <x v="114"/>
    <s v="EN.GHG.CO2.LU.MT.CE.AR5"/>
    <n v="-44.409877401627803"/>
    <n v="-44.981973225695199"/>
    <n v="-44.981973225695199"/>
    <m/>
    <m/>
    <n v="-44.791274617672741"/>
    <s v="Sopra la media"/>
    <n v="-144.37638216708595"/>
  </r>
  <r>
    <x v="1"/>
    <s v="ESP"/>
    <x v="115"/>
    <s v="EN.GHG.CO2.RT.GDP.PP.KD"/>
    <n v="0.11115348164788801"/>
    <n v="0.113165281538098"/>
    <n v="0.10563032266687999"/>
    <n v="9.4921909218256204E-2"/>
    <m/>
    <n v="0.10621774876778055"/>
    <s v="Sotto la media"/>
    <n v="0.20138804825480783"/>
  </r>
  <r>
    <x v="1"/>
    <s v="ESP"/>
    <x v="116"/>
    <s v="EN.GHG.CO2.RT.GDP.KD"/>
    <n v="0.18418497968783301"/>
    <n v="0.187518598360148"/>
    <n v="0.17503292336311799"/>
    <n v="0.15728872962052601"/>
    <m/>
    <n v="0.17600630775790624"/>
    <s v="Sotto la media"/>
    <n v="0.38994140374678532"/>
  </r>
  <r>
    <x v="1"/>
    <s v="ESP"/>
    <x v="1002"/>
    <s v="GC.DOD.TOTL.GD.ZS"/>
    <n v="138.95524553284801"/>
    <n v="132.546759027224"/>
    <n v="109.217961229509"/>
    <n v="107.25996894972999"/>
    <m/>
    <n v="121.99498368482776"/>
    <s v="Sopra la media"/>
    <n v="96.479395611701875"/>
  </r>
  <r>
    <x v="1"/>
    <s v="ESP"/>
    <x v="1003"/>
    <s v="GC.DOD.TOTL.CN"/>
    <n v="1569102086291.29"/>
    <n v="1637580745624"/>
    <n v="1500249588657.29"/>
    <n v="1607101857166.3501"/>
    <m/>
    <n v="1578508569434.7324"/>
    <s v="Sotto la media"/>
    <n v="240611606751942.19"/>
  </r>
  <r>
    <x v="1"/>
    <s v="ESP"/>
    <x v="117"/>
    <s v="AG.PRD.CREL.MT"/>
    <n v="27320900"/>
    <n v="25510560"/>
    <n v="19292230"/>
    <m/>
    <m/>
    <n v="24041230"/>
    <s v="Sotto la media"/>
    <n v="87831643.904222235"/>
  </r>
  <r>
    <x v="1"/>
    <s v="ESP"/>
    <x v="118"/>
    <s v="AG.YLD.CREL.KG"/>
    <n v="4501.5"/>
    <n v="4227.3999999999996"/>
    <n v="3307.4"/>
    <m/>
    <m/>
    <n v="4012.1"/>
    <s v="Sotto la media"/>
    <n v="4470.24"/>
  </r>
  <r>
    <x v="1"/>
    <s v="ESP"/>
    <x v="119"/>
    <s v="NE.GDI.STKB.CN"/>
    <n v="121000000"/>
    <n v="20688000000"/>
    <n v="30814000000"/>
    <n v="19399000000"/>
    <m/>
    <n v="17755500000"/>
    <s v="Sotto la media"/>
    <n v="2383474025803.3594"/>
  </r>
  <r>
    <x v="1"/>
    <s v="ESP"/>
    <x v="120"/>
    <s v="NE.GDI.STKB.CD"/>
    <n v="138205729.18288001"/>
    <n v="24468531534.883301"/>
    <n v="32448640735.408699"/>
    <n v="20975530103.921902"/>
    <m/>
    <n v="19507727025.849197"/>
    <s v="Sotto la media"/>
    <n v="22332395112.541748"/>
  </r>
  <r>
    <x v="1"/>
    <s v="ESP"/>
    <x v="121"/>
    <s v="BM.GSR.ROYL.CD"/>
    <n v="5122068572.4046898"/>
    <n v="5917230505.7720003"/>
    <n v="5829246356.3988304"/>
    <n v="6924826531.4374599"/>
    <m/>
    <n v="5948342991.5032444"/>
    <s v="Sotto la media"/>
    <n v="11737653546.628851"/>
  </r>
  <r>
    <x v="1"/>
    <s v="ESP"/>
    <x v="122"/>
    <s v="BX.GSR.ROYL.CD"/>
    <n v="2949863120.8288202"/>
    <n v="3838738534.2712898"/>
    <n v="4517637598.8365898"/>
    <n v="4190234788.33288"/>
    <m/>
    <n v="3874118510.5673947"/>
    <s v="Sotto la media"/>
    <n v="14410963214.447071"/>
  </r>
  <r>
    <x v="1"/>
    <s v="ESP"/>
    <x v="123"/>
    <s v="NV.MNF.CHEM.ZS.UN"/>
    <n v="5.3425396539498298"/>
    <n v="4.4627632996346502"/>
    <m/>
    <m/>
    <m/>
    <n v="4.90265147679224"/>
    <s v="Sotto la media"/>
    <n v="6.3289167011528926"/>
  </r>
  <r>
    <x v="1"/>
    <s v="ESP"/>
    <x v="124"/>
    <s v="SE.PRM.UNER.ZS"/>
    <n v="1.8304400444030799"/>
    <n v="1.8592400550842301"/>
    <n v="1.79373002052307"/>
    <m/>
    <m/>
    <n v="1.8278033733367931"/>
    <s v="Sotto la media"/>
    <n v="8.3150262022108823"/>
  </r>
  <r>
    <x v="1"/>
    <s v="ESP"/>
    <x v="125"/>
    <s v="SE.PRM.UNER.FE.ZS"/>
    <n v="1.7016299962997401"/>
    <n v="1.7648799419403101"/>
    <n v="1.69675004482269"/>
    <m/>
    <m/>
    <n v="1.7210866610209135"/>
    <s v="Sotto la media"/>
    <n v="7.9613288980993406"/>
  </r>
  <r>
    <x v="1"/>
    <s v="ESP"/>
    <x v="126"/>
    <s v="SE.PRM.UNER.MA.ZS"/>
    <n v="1.95131003856659"/>
    <n v="1.94781005382538"/>
    <n v="1.884850025177"/>
    <m/>
    <m/>
    <n v="1.9279900391896565"/>
    <s v="Sotto la media"/>
    <n v="9.5015708186409693"/>
  </r>
  <r>
    <x v="1"/>
    <s v="ESP"/>
    <x v="127"/>
    <s v="SE.PRM.UNER"/>
    <n v="53226"/>
    <n v="52881"/>
    <n v="50265"/>
    <m/>
    <m/>
    <n v="52124"/>
    <s v="Sotto la media"/>
    <n v="198970.15265151515"/>
  </r>
  <r>
    <x v="1"/>
    <s v="ESP"/>
    <x v="128"/>
    <s v="SE.PRM.UNER.FE"/>
    <n v="23953"/>
    <n v="24304"/>
    <n v="23033"/>
    <m/>
    <m/>
    <n v="23763.333333333332"/>
    <s v="Sotto la media"/>
    <n v="92705.970454545459"/>
  </r>
  <r>
    <x v="1"/>
    <s v="ESP"/>
    <x v="129"/>
    <s v="SE.PRM.UNER.MA"/>
    <n v="29273"/>
    <n v="28577"/>
    <n v="27232"/>
    <m/>
    <m/>
    <n v="28360.666666666668"/>
    <s v="Sotto la media"/>
    <n v="118043.09545454546"/>
  </r>
  <r>
    <x v="1"/>
    <s v="ESP"/>
    <x v="130"/>
    <s v="FS.AST.CGOV.GD.ZS"/>
    <n v="45.336756363275697"/>
    <n v="47.297393550977198"/>
    <n v="44.0742005301286"/>
    <n v="39.191189622538197"/>
    <m/>
    <n v="43.974885016729921"/>
    <s v="Sopra la media"/>
    <n v="21.927404310420162"/>
  </r>
  <r>
    <x v="1"/>
    <s v="ESP"/>
    <x v="131"/>
    <s v="NY.GDP.COAL.RT.ZS"/>
    <n v="0"/>
    <n v="0"/>
    <m/>
    <m/>
    <m/>
    <n v="0"/>
    <s v="Sotto la media"/>
    <n v="7.0934298267620571E-2"/>
  </r>
  <r>
    <x v="1"/>
    <s v="ESP"/>
    <x v="132"/>
    <s v="EG.USE.CRNW.ZS"/>
    <n v="6.9245636789251304"/>
    <n v="6.8046305307447303"/>
    <n v="6.7775595236364303"/>
    <n v="7.4584443412935304"/>
    <m/>
    <n v="6.9912995186499547"/>
    <s v="Sotto la media"/>
    <n v="16.530376730713328"/>
  </r>
  <r>
    <x v="1"/>
    <s v="ESP"/>
    <x v="133"/>
    <s v="FB.CBK.BRCH.P5"/>
    <n v="45.515003809523201"/>
    <n v="37.302136254450097"/>
    <n v="33.5697036071479"/>
    <n v="32.429602916891703"/>
    <m/>
    <n v="37.204111647003224"/>
    <s v="Sopra la media"/>
    <n v="17.939457599924999"/>
  </r>
  <r>
    <x v="1"/>
    <s v="ESP"/>
    <x v="134"/>
    <s v="TX.VAL.SERV.CD.WT"/>
    <n v="88997096009.501404"/>
    <n v="116812727335.282"/>
    <n v="163990377213.60999"/>
    <n v="197061150714.84399"/>
    <m/>
    <n v="141715337818.30933"/>
    <s v="Sopra la media"/>
    <n v="133427931246.48608"/>
  </r>
  <r>
    <x v="1"/>
    <s v="ESP"/>
    <x v="135"/>
    <s v="TM.VAL.SERV.CD.WT"/>
    <n v="61426945841.012299"/>
    <n v="77517344277.9944"/>
    <n v="88638745826.921204"/>
    <n v="95860863437.9617"/>
    <m/>
    <n v="80860974845.972412"/>
    <s v="Sotto la media"/>
    <n v="125068226136.66962"/>
  </r>
  <r>
    <x v="1"/>
    <s v="ESP"/>
    <x v="136"/>
    <s v="BX.GSR.CMCP.ZS"/>
    <n v="48.637785944289"/>
    <n v="43.487719241968101"/>
    <n v="33.975979954963499"/>
    <n v="33.379500363785802"/>
    <m/>
    <n v="39.8702463762516"/>
    <s v="Sotto la media"/>
    <n v="45.705471675188477"/>
  </r>
  <r>
    <x v="1"/>
    <s v="ESP"/>
    <x v="137"/>
    <s v="BM.GSR.CMCP.ZS"/>
    <n v="55.694352172633302"/>
    <n v="51.331529876300998"/>
    <n v="45.785088353040898"/>
    <n v="49.381459598224701"/>
    <m/>
    <n v="50.548107500049973"/>
    <s v="Sopra la media"/>
    <n v="42.962761889810821"/>
  </r>
  <r>
    <x v="1"/>
    <s v="ESP"/>
    <x v="138"/>
    <s v="GC.XPN.COMP.ZS"/>
    <n v="5.9595443307879403"/>
    <n v="5.8858032636078601"/>
    <n v="5.9724393253804999"/>
    <n v="5.9129241027652499"/>
    <m/>
    <n v="5.9326777556353871"/>
    <s v="Sotto la media"/>
    <n v="19.725166861509202"/>
  </r>
  <r>
    <x v="1"/>
    <s v="ESP"/>
    <x v="139"/>
    <s v="GC.XPN.COMP.CN"/>
    <n v="27167000000"/>
    <n v="27896000000"/>
    <n v="29038000000"/>
    <n v="30150000000"/>
    <m/>
    <n v="28562750000"/>
    <s v="Sotto la media"/>
    <n v="10163562014112.176"/>
  </r>
  <r>
    <x v="1"/>
    <s v="ESP"/>
    <x v="140"/>
    <s v="SP.REG.BRTH.ZS"/>
    <m/>
    <m/>
    <n v="100"/>
    <m/>
    <m/>
    <n v="100"/>
    <s v="Sopra la media"/>
    <n v="99.924999999999997"/>
  </r>
  <r>
    <x v="1"/>
    <s v="ESP"/>
    <x v="141"/>
    <s v="SP.REG.BRTH.FE.ZS"/>
    <n v="100"/>
    <m/>
    <m/>
    <m/>
    <m/>
    <n v="100"/>
    <s v="Sopra la media"/>
    <n v="99.86"/>
  </r>
  <r>
    <x v="1"/>
    <s v="ESP"/>
    <x v="142"/>
    <s v="SP.REG.BRTH.MA.ZS"/>
    <n v="100"/>
    <m/>
    <m/>
    <m/>
    <m/>
    <n v="100"/>
    <s v="Sopra la media"/>
    <n v="99.992500000000007"/>
  </r>
  <r>
    <x v="1"/>
    <s v="ESP"/>
    <x v="143"/>
    <s v="SE.COM.DURS"/>
    <n v="10"/>
    <n v="10"/>
    <n v="10"/>
    <n v="10"/>
    <m/>
    <n v="10"/>
    <s v="Sopra la media"/>
    <n v="9.5294117647058822"/>
  </r>
  <r>
    <x v="1"/>
    <s v="ESP"/>
    <x v="144"/>
    <s v="TX.VAL.OTHR.ZS.WT"/>
    <n v="55.781066833488701"/>
    <n v="50.505604119438402"/>
    <n v="39.866293527033001"/>
    <n v="37.887177177423702"/>
    <m/>
    <n v="46.01003541434595"/>
    <s v="Sopra la media"/>
    <n v="43.857285174503062"/>
  </r>
  <r>
    <x v="1"/>
    <s v="ESP"/>
    <x v="145"/>
    <s v="TM.VAL.OTHR.ZS.WT"/>
    <n v="60.016892983323103"/>
    <n v="54.915523744519"/>
    <n v="49.720881841016798"/>
    <n v="53.834264412023899"/>
    <m/>
    <n v="54.621890745220696"/>
    <s v="Sopra la media"/>
    <n v="42.437112704626792"/>
  </r>
  <r>
    <x v="1"/>
    <s v="ESP"/>
    <x v="146"/>
    <s v="FP.CPI.TOTL"/>
    <n v="110.603312216661"/>
    <n v="114.024422110457"/>
    <n v="123.591728295232"/>
    <n v="127.957434718697"/>
    <n v="131.50720206156001"/>
    <n v="121.53681988052139"/>
    <s v="Sotto la media"/>
    <n v="167.53618633589494"/>
  </r>
  <r>
    <x v="1"/>
    <s v="ESP"/>
    <x v="147"/>
    <s v="IS.SHP.GOOD.TU"/>
    <n v="16745921"/>
    <n v="17712459"/>
    <n v="17161676"/>
    <m/>
    <m/>
    <n v="17206685.333333332"/>
    <s v="Sotto la media"/>
    <n v="28496315.13376068"/>
  </r>
  <r>
    <x v="1"/>
    <s v="ESP"/>
    <x v="148"/>
    <s v="SL.FAM.WORK.FE.ZS"/>
    <n v="0.43435528863256501"/>
    <n v="0.447946361316999"/>
    <n v="0.396816658650541"/>
    <n v="0.31018947622919002"/>
    <m/>
    <n v="0.39732694620732378"/>
    <s v="Sotto la media"/>
    <n v="5.111169714893065"/>
  </r>
  <r>
    <x v="1"/>
    <s v="ESP"/>
    <x v="149"/>
    <s v="SL.FAM.WORK.MA.ZS"/>
    <n v="0.30417442119803101"/>
    <n v="0.32405422840686798"/>
    <n v="0.278622989098324"/>
    <n v="0.289508474389855"/>
    <m/>
    <n v="0.29909002827326953"/>
    <s v="Sotto la media"/>
    <n v="3.1102973672261021"/>
  </r>
  <r>
    <x v="1"/>
    <s v="ESP"/>
    <x v="150"/>
    <s v="SL.FAM.WORK.ZS"/>
    <n v="0.36308199625265603"/>
    <n v="0.38066724078220898"/>
    <n v="0.33260708721570198"/>
    <n v="0.29902896781397797"/>
    <m/>
    <n v="0.34384632301613621"/>
    <s v="Sotto la media"/>
    <n v="3.9746210731126235"/>
  </r>
  <r>
    <x v="1"/>
    <s v="ESP"/>
    <x v="151"/>
    <s v="CC.EST"/>
    <n v="0.71180194616317705"/>
    <n v="0.715437471866608"/>
    <n v="0.68541616201400801"/>
    <n v="0.62936872243881203"/>
    <m/>
    <n v="0.68550607562065125"/>
    <s v="Sopra la media"/>
    <n v="0.24177024339587674"/>
  </r>
  <r>
    <x v="1"/>
    <s v="ESP"/>
    <x v="152"/>
    <s v="CC.NO.SRC"/>
    <n v="10"/>
    <n v="10"/>
    <n v="10"/>
    <n v="10"/>
    <m/>
    <n v="10"/>
    <s v="Sopra la media"/>
    <n v="9.578125"/>
  </r>
  <r>
    <x v="1"/>
    <s v="ESP"/>
    <x v="153"/>
    <s v="CC.PER.RNK"/>
    <n v="75.714286804199205"/>
    <n v="75.714286804199205"/>
    <n v="75"/>
    <n v="71.698112487792997"/>
    <m/>
    <n v="74.531671524047852"/>
    <s v="Sopra la media"/>
    <n v="58.123666450381279"/>
  </r>
  <r>
    <x v="1"/>
    <s v="ESP"/>
    <x v="154"/>
    <s v="CC.PER.RNK.LOWER"/>
    <n v="65.238098144531193"/>
    <n v="65.714286804199205"/>
    <n v="65.094337463378906"/>
    <n v="62.735847473144503"/>
    <m/>
    <n v="64.695642471313448"/>
    <s v="Sopra la media"/>
    <n v="49.47530609369278"/>
  </r>
  <r>
    <x v="1"/>
    <s v="ESP"/>
    <x v="155"/>
    <s v="CC.PER.RNK.UPPER"/>
    <n v="80.476188659667997"/>
    <n v="80.952377319335895"/>
    <n v="80.188682556152301"/>
    <n v="79.716979980468807"/>
    <m/>
    <n v="80.33355712890625"/>
    <s v="Sopra la media"/>
    <n v="65.187556117773056"/>
  </r>
  <r>
    <x v="1"/>
    <s v="ESP"/>
    <x v="156"/>
    <s v="CC.STD.ERR"/>
    <n v="0.14976759254932401"/>
    <n v="0.16222365200519601"/>
    <n v="0.16299408674240101"/>
    <n v="0.164516180753708"/>
    <m/>
    <n v="0.15987537801265725"/>
    <s v="Sotto la media"/>
    <n v="0.17776741622947162"/>
  </r>
  <r>
    <x v="1"/>
    <s v="ESP"/>
    <x v="157"/>
    <s v="AG.PRD.CROP.XD"/>
    <n v="116.68"/>
    <n v="114.78"/>
    <n v="87.04"/>
    <m/>
    <m/>
    <n v="106.16666666666667"/>
    <s v="Sotto la media"/>
    <n v="110.76098039215685"/>
  </r>
  <r>
    <x v="1"/>
    <s v="ESP"/>
    <x v="158"/>
    <s v="BN.CAB.XOKA.GD.ZS"/>
    <n v="0.81928021392657402"/>
    <n v="0.76500461323844804"/>
    <n v="0.30985696111730299"/>
    <n v="2.6549427043624299"/>
    <m/>
    <n v="1.1372711231611887"/>
    <s v="Sopra la media"/>
    <n v="-2.0137411674182788"/>
  </r>
  <r>
    <x v="1"/>
    <s v="ESP"/>
    <x v="159"/>
    <s v="BN.CAB.XOKA.CD"/>
    <n v="10566943778.7281"/>
    <n v="11178590909.884701"/>
    <n v="4482075203.2332296"/>
    <n v="43012480771.789597"/>
    <m/>
    <n v="17310022665.908905"/>
    <s v="Sopra la media"/>
    <n v="-17047462811.80744"/>
  </r>
  <r>
    <x v="1"/>
    <s v="ESP"/>
    <x v="160"/>
    <s v="SE.XPD.CPRM.ZS"/>
    <n v="97.009773254394503"/>
    <n v="96.668960571289105"/>
    <m/>
    <m/>
    <m/>
    <n v="96.839366912841797"/>
    <s v="Sopra la media"/>
    <n v="95.49123753138953"/>
  </r>
  <r>
    <x v="1"/>
    <s v="ESP"/>
    <x v="161"/>
    <s v="SE.XPD.CSEC.ZS"/>
    <n v="97.233993530273395"/>
    <n v="96.707603454589801"/>
    <m/>
    <m/>
    <m/>
    <n v="96.970798492431598"/>
    <s v="Sopra la media"/>
    <n v="95.120460570804653"/>
  </r>
  <r>
    <x v="1"/>
    <s v="ESP"/>
    <x v="162"/>
    <s v="SE.XPD.CTER.ZS"/>
    <n v="87.671707153320298"/>
    <n v="86.696617126464801"/>
    <m/>
    <m/>
    <m/>
    <n v="87.18416213989255"/>
    <s v="Sotto la media"/>
    <n v="91.412677828470876"/>
  </r>
  <r>
    <x v="1"/>
    <s v="ESP"/>
    <x v="163"/>
    <s v="SE.XPD.CTOT.ZS"/>
    <n v="94.567680358886705"/>
    <n v="94.009201049804702"/>
    <m/>
    <m/>
    <m/>
    <n v="94.288440704345703"/>
    <s v="Sopra la media"/>
    <n v="94.010120248794564"/>
  </r>
  <r>
    <x v="1"/>
    <s v="ESP"/>
    <x v="164"/>
    <s v="SH.XPD.CHEX.GD.ZS"/>
    <n v="10.732103349999999"/>
    <n v="10.308621410000001"/>
    <n v="9.7382879300000003"/>
    <m/>
    <m/>
    <n v="10.259670896666668"/>
    <s v="Sopra la media"/>
    <n v="9.0002189512083337"/>
  </r>
  <r>
    <x v="1"/>
    <s v="ESP"/>
    <x v="165"/>
    <s v="SH.XPD.CHEX.PC.CD"/>
    <n v="2898.0053710900002"/>
    <n v="3144.1118164099998"/>
    <n v="2910.8376464799999"/>
    <m/>
    <m/>
    <n v="2984.3182779933336"/>
    <s v="Sopra la media"/>
    <n v="2783.5683171585833"/>
  </r>
  <r>
    <x v="1"/>
    <s v="ESP"/>
    <x v="166"/>
    <s v="SH.XPD.CHEX.PP.CD"/>
    <n v="4184.9343153037398"/>
    <n v="4498.3054280351198"/>
    <n v="4775.6625800783304"/>
    <m/>
    <m/>
    <n v="4486.3007744723973"/>
    <s v="Sopra la media"/>
    <n v="3673.4809376042822"/>
  </r>
  <r>
    <x v="1"/>
    <s v="ESP"/>
    <x v="167"/>
    <s v="SP.DYN.CDRT.IN"/>
    <n v="10.4"/>
    <n v="9.5"/>
    <n v="9.6999999999999993"/>
    <n v="9"/>
    <m/>
    <n v="9.6499999999999986"/>
    <s v="Sopra la media"/>
    <n v="7.6314444444444449"/>
  </r>
  <r>
    <x v="1"/>
    <s v="ESP"/>
    <x v="168"/>
    <s v="PA.NUS.ATLS"/>
    <n v="0.87550639698798305"/>
    <n v="0.84549413889045"/>
    <n v="0.94962375315694103"/>
    <n v="0.92483955847069799"/>
    <m/>
    <n v="0.89886596187651802"/>
    <s v="Sotto la media"/>
    <n v="1281.8092353926904"/>
  </r>
  <r>
    <x v="1"/>
    <s v="ESP"/>
    <x v="170"/>
    <s v="SH.STA.DIAB.ZS"/>
    <m/>
    <n v="10.3"/>
    <m/>
    <m/>
    <m/>
    <n v="10.3"/>
    <s v="Sopra la media"/>
    <n v="10.261111111111111"/>
  </r>
  <r>
    <x v="1"/>
    <s v="ESP"/>
    <x v="171"/>
    <s v="NY.GDP.DISC.KN"/>
    <n v="0"/>
    <n v="0"/>
    <n v="0"/>
    <n v="0"/>
    <m/>
    <n v="0"/>
    <s v="Sopra la media"/>
    <n v="-54866535829.802048"/>
  </r>
  <r>
    <x v="1"/>
    <s v="ESP"/>
    <x v="172"/>
    <s v="NY.GDP.DISC.CN"/>
    <n v="0"/>
    <n v="0"/>
    <n v="0"/>
    <n v="0"/>
    <m/>
    <n v="0"/>
    <s v="Sopra la media"/>
    <n v="-1504593332498.3157"/>
  </r>
  <r>
    <x v="1"/>
    <s v="ESP"/>
    <x v="173"/>
    <s v="FS.AST.PRVT.GD.ZS"/>
    <n v="107.572523897153"/>
    <n v="98.425624497156605"/>
    <n v="88.255708055086203"/>
    <n v="78.320243151681495"/>
    <m/>
    <n v="93.143524900269327"/>
    <s v="Sopra la media"/>
    <n v="74.313090690655315"/>
  </r>
  <r>
    <x v="1"/>
    <s v="ESP"/>
    <x v="174"/>
    <s v="FD.AST.PRVT.GD.ZS"/>
    <n v="105.624708868292"/>
    <n v="96.219669535740906"/>
    <n v="86.168900045063097"/>
    <n v="76.455292713725498"/>
    <m/>
    <n v="91.117142790705373"/>
    <s v="Sopra la media"/>
    <n v="60.956836490280686"/>
  </r>
  <r>
    <x v="1"/>
    <s v="ESP"/>
    <x v="175"/>
    <s v="SH.XPD.GHED.CH.ZS"/>
    <n v="73.170204159999997"/>
    <n v="73.709129329999996"/>
    <n v="74.025367739999993"/>
    <m/>
    <m/>
    <n v="73.63490041"/>
    <s v="Sopra la media"/>
    <n v="62.424150911666672"/>
  </r>
  <r>
    <x v="1"/>
    <s v="ESP"/>
    <x v="176"/>
    <s v="SH.XPD.GHED.GD.ZS"/>
    <n v="7.8527021399999999"/>
    <n v="7.5983948699999999"/>
    <n v="7.2088036500000001"/>
    <m/>
    <m/>
    <n v="7.5533002199999997"/>
    <s v="Sopra la media"/>
    <n v="5.7364189374166674"/>
  </r>
  <r>
    <x v="1"/>
    <s v="ESP"/>
    <x v="177"/>
    <s v="SH.XPD.GHED.GE.ZS"/>
    <n v="15.130321500000001"/>
    <n v="15.203781129999999"/>
    <n v="15.216832159999999"/>
    <m/>
    <m/>
    <n v="15.18364493"/>
    <s v="Sopra la media"/>
    <n v="14.693739328166666"/>
  </r>
  <r>
    <x v="1"/>
    <s v="ESP"/>
    <x v="178"/>
    <s v="SH.XPD.GHED.PC.CD"/>
    <n v="2120.4765584900001"/>
    <n v="2317.4972580399999"/>
    <n v="2154.7583433599998"/>
    <m/>
    <m/>
    <n v="2197.5773866300001"/>
    <s v="Sopra la media"/>
    <n v="1769.2230879838335"/>
  </r>
  <r>
    <x v="1"/>
    <s v="ESP"/>
    <x v="179"/>
    <s v="SH.XPD.GHED.PP.CD"/>
    <n v="3062.1251204556102"/>
    <n v="3315.661509818"/>
    <n v="3535.2019437331201"/>
    <m/>
    <m/>
    <n v="3304.3295246689099"/>
    <s v="Sopra la media"/>
    <n v="2313.3363736873343"/>
  </r>
  <r>
    <x v="1"/>
    <s v="ESP"/>
    <x v="180"/>
    <s v="SH.XPD.PVTD.CH.ZS"/>
    <n v="26.829792019999999"/>
    <n v="26.290878299999999"/>
    <n v="25.974626539999999"/>
    <m/>
    <m/>
    <n v="26.365098953333334"/>
    <s v="Sotto la media"/>
    <n v="35.251522239916675"/>
  </r>
  <r>
    <x v="1"/>
    <s v="ESP"/>
    <x v="181"/>
    <s v="SH.XPD.PVTD.PC.CD"/>
    <n v="777.52885063999997"/>
    <n v="826.61457313999995"/>
    <n v="756.07925591000003"/>
    <m/>
    <m/>
    <n v="786.74089322999998"/>
    <s v="Sotto la media"/>
    <n v="834.70640060158348"/>
  </r>
  <r>
    <x v="1"/>
    <s v="ESP"/>
    <x v="182"/>
    <s v="SH.XPD.PVTD.PP.CD"/>
    <n v="1122.8092175271399"/>
    <n v="1182.6439552931299"/>
    <n v="1240.46061283734"/>
    <m/>
    <m/>
    <n v="1181.97126188587"/>
    <s v="Sopra la media"/>
    <n v="1088.7365450469672"/>
  </r>
  <r>
    <x v="1"/>
    <s v="ESP"/>
    <x v="183"/>
    <s v="SE.TER.CUAT.BA.FE.ZS"/>
    <n v="25.549999237060501"/>
    <n v="26.919813156127901"/>
    <n v="27.0949516296387"/>
    <m/>
    <m/>
    <n v="26.521588007609036"/>
    <s v="Sopra la media"/>
    <n v="23.936223621169724"/>
  </r>
  <r>
    <x v="1"/>
    <s v="ESP"/>
    <x v="184"/>
    <s v="SE.TER.CUAT.BA.MA.ZS"/>
    <n v="21.469999313354499"/>
    <n v="22.133579254150401"/>
    <n v="22.1627388000488"/>
    <m/>
    <m/>
    <n v="21.922105789184567"/>
    <s v="Sotto la media"/>
    <n v="22.428831135091315"/>
  </r>
  <r>
    <x v="1"/>
    <s v="ESP"/>
    <x v="185"/>
    <s v="SE.TER.CUAT.BA.ZS"/>
    <n v="23.579999923706101"/>
    <n v="24.600202560424801"/>
    <n v="24.706615447998001"/>
    <m/>
    <m/>
    <n v="24.295605977376301"/>
    <s v="Sopra la media"/>
    <n v="22.999944871947886"/>
  </r>
  <r>
    <x v="1"/>
    <s v="ESP"/>
    <x v="186"/>
    <s v="SE.SEC.CUAT.LO.FE.ZS"/>
    <n v="78.529998779296903"/>
    <n v="81.084228515625"/>
    <n v="81.541671752929702"/>
    <m/>
    <m/>
    <n v="80.385299682617202"/>
    <s v="Sotto la media"/>
    <n v="80.445397546741503"/>
  </r>
  <r>
    <x v="1"/>
    <s v="ESP"/>
    <x v="187"/>
    <s v="SE.SEC.CUAT.LO.MA.ZS"/>
    <n v="83.160003662109403"/>
    <n v="84.657989501953097"/>
    <n v="85.025337219238295"/>
    <m/>
    <m/>
    <n v="84.281110127766922"/>
    <s v="Sopra la media"/>
    <n v="81.569037641845384"/>
  </r>
  <r>
    <x v="1"/>
    <s v="ESP"/>
    <x v="188"/>
    <s v="SE.SEC.CUAT.LO.ZS"/>
    <n v="80.769996643066406"/>
    <n v="82.814369201660199"/>
    <n v="83.226341247558594"/>
    <m/>
    <m/>
    <n v="82.270235697428404"/>
    <s v="Sopra la media"/>
    <n v="80.982909344959921"/>
  </r>
  <r>
    <x v="1"/>
    <s v="ESP"/>
    <x v="189"/>
    <s v="SE.SEC.CUAT.PO.FE.ZS"/>
    <n v="34.099998474121101"/>
    <n v="35.832283020019503"/>
    <n v="36.417598724365199"/>
    <m/>
    <m/>
    <n v="35.449960072835268"/>
    <s v="Sotto la media"/>
    <n v="39.265949545398591"/>
  </r>
  <r>
    <x v="1"/>
    <s v="ESP"/>
    <x v="190"/>
    <s v="SE.SEC.CUAT.PO.MA.ZS"/>
    <n v="32.939998626708999"/>
    <n v="33.8744506835938"/>
    <n v="33.939720153808601"/>
    <m/>
    <m/>
    <n v="33.584723154703795"/>
    <s v="Sotto la media"/>
    <n v="35.527104528177361"/>
  </r>
  <r>
    <x v="1"/>
    <s v="ESP"/>
    <x v="191"/>
    <s v="SE.SEC.CUAT.PO.ZS"/>
    <n v="33.540000915527301"/>
    <n v="34.882705688476598"/>
    <n v="35.216403961181598"/>
    <m/>
    <m/>
    <n v="34.546370188395166"/>
    <s v="Sotto la media"/>
    <n v="37.228823384595294"/>
  </r>
  <r>
    <x v="1"/>
    <s v="ESP"/>
    <x v="192"/>
    <s v="SE.PRM.CUAT.FE.ZS"/>
    <n v="91.989997863769503"/>
    <n v="93.194145202636705"/>
    <n v="93.590705871582003"/>
    <n v="93.210624694824205"/>
    <m/>
    <n v="92.996368408203097"/>
    <s v="Sopra la media"/>
    <n v="90.700086517823038"/>
  </r>
  <r>
    <x v="1"/>
    <s v="ESP"/>
    <x v="193"/>
    <s v="SE.PRM.CUAT.MA.ZS"/>
    <n v="94.529998779296903"/>
    <n v="94.977584838867202"/>
    <n v="95.1544189453125"/>
    <n v="95.222373962402301"/>
    <m/>
    <n v="94.971094131469727"/>
    <s v="Sopra la media"/>
    <n v="92.088970291920205"/>
  </r>
  <r>
    <x v="1"/>
    <s v="ESP"/>
    <x v="194"/>
    <s v="SE.PRM.CUAT.ZS"/>
    <n v="93.220001220703097"/>
    <n v="94.056961059570298"/>
    <n v="94.345855712890597"/>
    <n v="94.179634094238295"/>
    <m/>
    <n v="93.950613021850558"/>
    <s v="Sopra la media"/>
    <n v="91.382232015560845"/>
  </r>
  <r>
    <x v="1"/>
    <s v="ESP"/>
    <x v="195"/>
    <s v="SE.TER.CUAT.ST.FE.ZS"/>
    <n v="33.990001678466797"/>
    <n v="35.722934722900398"/>
    <n v="36.311939239502003"/>
    <n v="36.202350616455099"/>
    <m/>
    <n v="35.556806564331076"/>
    <s v="Sotto la media"/>
    <n v="35.829124196009204"/>
  </r>
  <r>
    <x v="1"/>
    <s v="ESP"/>
    <x v="196"/>
    <s v="SE.TER.CUAT.ST.MA.ZS"/>
    <n v="32.849998474121101"/>
    <n v="33.7732963562012"/>
    <n v="33.811763763427699"/>
    <n v="34.136775970458999"/>
    <m/>
    <n v="33.642958641052246"/>
    <s v="Sotto la media"/>
    <n v="33.789053561741667"/>
  </r>
  <r>
    <x v="1"/>
    <s v="ESP"/>
    <x v="197"/>
    <s v="SE.TER.CUAT.ST.ZS"/>
    <n v="33.439998626708999"/>
    <n v="34.777622222900398"/>
    <n v="35.100246429443402"/>
    <n v="35.207412719726598"/>
    <m/>
    <n v="34.631319999694853"/>
    <s v="Sotto la media"/>
    <n v="34.668503820896149"/>
  </r>
  <r>
    <x v="1"/>
    <s v="ESP"/>
    <x v="198"/>
    <s v="SE.SEC.CUAT.UP.FE.ZS"/>
    <n v="53.380001068115199"/>
    <n v="55.503776550292997"/>
    <n v="55.879199981689503"/>
    <n v="55.6394653320312"/>
    <m/>
    <n v="55.100610733032227"/>
    <s v="Sotto la media"/>
    <n v="66.987913670295313"/>
  </r>
  <r>
    <x v="1"/>
    <s v="ESP"/>
    <x v="199"/>
    <s v="SE.SEC.CUAT.UP.MA.ZS"/>
    <n v="53.119998931884801"/>
    <n v="54.441604614257798"/>
    <n v="54.787021636962898"/>
    <n v="54.829742431640597"/>
    <m/>
    <n v="54.294591903686523"/>
    <s v="Sotto la media"/>
    <n v="66.19247041848989"/>
  </r>
  <r>
    <x v="1"/>
    <s v="ESP"/>
    <x v="200"/>
    <s v="SE.SEC.CUAT.UP.ZS"/>
    <n v="53.259998321533203"/>
    <n v="54.987941741943402"/>
    <n v="55.349281311035199"/>
    <n v="55.249439239502003"/>
    <m/>
    <n v="54.711665153503453"/>
    <s v="Sotto la media"/>
    <n v="66.413370251044256"/>
  </r>
  <r>
    <x v="1"/>
    <s v="ESP"/>
    <x v="201"/>
    <s v="SE.TER.CUAT.MS.FE.ZS"/>
    <n v="14.4700002670288"/>
    <n v="15.1223907470703"/>
    <n v="15.2110443115234"/>
    <m/>
    <m/>
    <n v="14.934478441874168"/>
    <s v="Sopra la media"/>
    <n v="9.4873133376240695"/>
  </r>
  <r>
    <x v="1"/>
    <s v="ESP"/>
    <x v="202"/>
    <s v="SE.TER.CUAT.MS.MA.ZS"/>
    <n v="13.8900003433228"/>
    <n v="14.2630672454834"/>
    <n v="14.170708656311"/>
    <m/>
    <m/>
    <n v="14.107925415039068"/>
    <s v="Sopra la media"/>
    <n v="9.3941766967376115"/>
  </r>
  <r>
    <x v="1"/>
    <s v="ESP"/>
    <x v="203"/>
    <s v="SE.TER.CUAT.MS.ZS"/>
    <n v="14.189999580383301"/>
    <n v="14.7059316635132"/>
    <n v="14.7066955566406"/>
    <m/>
    <m/>
    <n v="14.534208933512366"/>
    <s v="Sopra la media"/>
    <n v="9.444597239295641"/>
  </r>
  <r>
    <x v="1"/>
    <s v="ESP"/>
    <x v="204"/>
    <s v="SE.TER.CUAT.DO.FE.ZS"/>
    <n v="0.75"/>
    <n v="0.70889854431152299"/>
    <n v="0.74230885505676303"/>
    <m/>
    <m/>
    <n v="0.73373579978942871"/>
    <s v="Sotto la media"/>
    <n v="0.83014551958897009"/>
  </r>
  <r>
    <x v="1"/>
    <s v="ESP"/>
    <x v="205"/>
    <s v="SE.TER.CUAT.DO.MA.ZS"/>
    <n v="1.0299999713897701"/>
    <n v="0.92164725065231301"/>
    <n v="0.81684523820877097"/>
    <m/>
    <m/>
    <n v="0.92283082008361805"/>
    <s v="Sotto la media"/>
    <n v="1.1073816604912281"/>
  </r>
  <r>
    <x v="1"/>
    <s v="ESP"/>
    <x v="206"/>
    <s v="SE.TER.CUAT.DO.ZS"/>
    <n v="0.87999999523162797"/>
    <n v="0.81222587823867798"/>
    <n v="0.77813023328781095"/>
    <m/>
    <m/>
    <n v="0.82345203558603897"/>
    <s v="Sotto la media"/>
    <n v="0.96339090282304385"/>
  </r>
  <r>
    <x v="1"/>
    <s v="ESP"/>
    <x v="207"/>
    <s v="EG.USE.ELEC.KH.PC"/>
    <n v="5088.5182523075"/>
    <n v="5239.5199793554002"/>
    <n v="5182.6952364518702"/>
    <n v="5110.8517410576796"/>
    <m/>
    <n v="5155.3963022931121"/>
    <s v="Sotto la media"/>
    <n v="5969.942608167079"/>
  </r>
  <r>
    <x v="1"/>
    <s v="ESP"/>
    <x v="208"/>
    <s v="EG.ELC.LOSS.ZS"/>
    <n v="9.7318252060765502"/>
    <n v="9.7436495669165009"/>
    <n v="8.5931462725762007"/>
    <n v="8.5678461479190702"/>
    <m/>
    <n v="9.1591167983720805"/>
    <s v="Sotto la media"/>
    <n v="10.886356240578317"/>
  </r>
  <r>
    <x v="1"/>
    <s v="ESP"/>
    <x v="209"/>
    <s v="EG.ELC.COAL.ZS"/>
    <n v="2.3347116067326601"/>
    <n v="2.1923940622356999"/>
    <n v="2.9734590739056399"/>
    <n v="1.5585543620259099"/>
    <m/>
    <n v="2.2647797762249775"/>
    <s v="Sotto la media"/>
    <n v="11.607206476624222"/>
  </r>
  <r>
    <x v="1"/>
    <s v="ESP"/>
    <x v="210"/>
    <s v="EG.ELC.HYRO.ZS"/>
    <n v="12.908688438070699"/>
    <n v="11.974321210884"/>
    <n v="7.5574278348047903"/>
    <n v="10.880810868552601"/>
    <m/>
    <n v="10.830312088078022"/>
    <s v="Sotto la media"/>
    <n v="26.50161358243745"/>
  </r>
  <r>
    <x v="1"/>
    <s v="ESP"/>
    <x v="211"/>
    <s v="EG.ELC.NGAS.ZS"/>
    <n v="26.479175921601701"/>
    <n v="26.065939514129902"/>
    <n v="29.397785634663901"/>
    <n v="22.525838729900801"/>
    <m/>
    <n v="26.117184950074076"/>
    <s v="Sotto la media"/>
    <n v="28.749984584575255"/>
  </r>
  <r>
    <x v="1"/>
    <s v="ESP"/>
    <x v="212"/>
    <s v="EG.ELC.NUCL.ZS"/>
    <n v="22.135526420703702"/>
    <n v="20.620315553092802"/>
    <n v="20.033919864320499"/>
    <n v="19.9190252205617"/>
    <m/>
    <n v="20.677196764669674"/>
    <s v="Sopra la media"/>
    <n v="8.3534139021124165"/>
  </r>
  <r>
    <x v="1"/>
    <s v="ESP"/>
    <x v="213"/>
    <s v="EG.ELC.PETR.ZS"/>
    <n v="4.0641979246164199"/>
    <n v="3.6615241039400401"/>
    <n v="3.6210822898643902"/>
    <n v="3.3058864321713601"/>
    <m/>
    <n v="3.6631726876480526"/>
    <s v="Sotto la media"/>
    <n v="12.839001201923185"/>
  </r>
  <r>
    <x v="1"/>
    <s v="ESP"/>
    <x v="214"/>
    <s v="EG.ELC.FOSL.ZS"/>
    <n v="32.878085452950799"/>
    <n v="31.919857680305601"/>
    <n v="35.992326998433903"/>
    <n v="27.390279524098101"/>
    <m/>
    <n v="32.045137413947103"/>
    <s v="Sotto la media"/>
    <n v="49.056234171866755"/>
  </r>
  <r>
    <x v="1"/>
    <s v="ESP"/>
    <x v="215"/>
    <s v="EG.ELC.RNWX.ZS"/>
    <n v="31.619034601117001"/>
    <n v="35.0405924640555"/>
    <m/>
    <m/>
    <m/>
    <n v="33.32981353258625"/>
    <s v="Sopra la media"/>
    <n v="13.308357992301339"/>
  </r>
  <r>
    <x v="1"/>
    <s v="ESP"/>
    <x v="216"/>
    <s v="EG.ELC.RNWX.KH"/>
    <n v="83276000000"/>
    <n v="96120550000"/>
    <m/>
    <m/>
    <m/>
    <n v="89698275000"/>
    <s v="Sotto la media"/>
    <n v="110875061388.88889"/>
  </r>
  <r>
    <x v="1"/>
    <s v="ESP"/>
    <x v="217"/>
    <s v="SL.EMP.MPYR.FE.ZS"/>
    <n v="3.3015107009162801"/>
    <n v="3.29105025449915"/>
    <n v="3.43334964654417"/>
    <n v="3.3299185294916702"/>
    <m/>
    <n v="3.3389572828628173"/>
    <s v="Sopra la media"/>
    <n v="2.6134349260836136"/>
  </r>
  <r>
    <x v="1"/>
    <s v="ESP"/>
    <x v="218"/>
    <s v="SL.EMP.MPYR.MA.ZS"/>
    <n v="6.32363056381769"/>
    <n v="6.1772459620484597"/>
    <n v="6.3611681721024498"/>
    <n v="6.08330308729556"/>
    <m/>
    <n v="6.2363369463160403"/>
    <s v="Sopra la media"/>
    <n v="5.0352920022820262"/>
  </r>
  <r>
    <x v="1"/>
    <s v="ESP"/>
    <x v="219"/>
    <s v="SL.EMP.MPYR.ZS"/>
    <n v="4.9562234341431504"/>
    <n v="4.8582762871886196"/>
    <n v="5.0239035628567796"/>
    <n v="4.8157832746530396"/>
    <m/>
    <n v="4.9135466397103977"/>
    <s v="Sopra la media"/>
    <n v="3.9811043912879844"/>
  </r>
  <r>
    <x v="1"/>
    <s v="ESP"/>
    <x v="220"/>
    <s v="SL.AGR.EMPL.ZS"/>
    <n v="3.9852511632267098"/>
    <n v="4.0595407731906503"/>
    <n v="3.7998159320994001"/>
    <n v="3.6223644380407798"/>
    <m/>
    <n v="3.8667430766393851"/>
    <s v="Sotto la media"/>
    <n v="10.100144556544436"/>
  </r>
  <r>
    <x v="1"/>
    <s v="ESP"/>
    <x v="221"/>
    <s v="SL.AGR.EMPL.FE.ZS"/>
    <n v="1.94137071112"/>
    <n v="2.0917363165093099"/>
    <n v="1.88541382963424"/>
    <n v="1.9242515916898599"/>
    <m/>
    <n v="1.9606931122383524"/>
    <s v="Sotto la media"/>
    <n v="8.1001874560242424"/>
  </r>
  <r>
    <x v="1"/>
    <s v="ESP"/>
    <x v="222"/>
    <s v="SL.AGR.EMPL.MA.ZS"/>
    <n v="5.6742459596783101"/>
    <n v="5.7156559191214003"/>
    <n v="5.4093465460900703"/>
    <n v="5.0709429064792504"/>
    <m/>
    <n v="5.467547832842258"/>
    <s v="Sotto la media"/>
    <n v="11.549078585091561"/>
  </r>
  <r>
    <x v="1"/>
    <s v="ESP"/>
    <x v="223"/>
    <s v="SL.IND.EMPL.ZS"/>
    <n v="20.5303286578845"/>
    <n v="20.187946775293199"/>
    <n v="20.0694308933308"/>
    <n v="19.887358917904098"/>
    <m/>
    <n v="20.168766311103148"/>
    <s v="Sotto la media"/>
    <n v="21.633098167730612"/>
  </r>
  <r>
    <x v="1"/>
    <s v="ESP"/>
    <x v="224"/>
    <s v="SL.IND.EMPL.FE.ZS"/>
    <n v="9.5427186719703005"/>
    <n v="9.0530725491211399"/>
    <n v="9.3895294472771607"/>
    <n v="9.1443440884526304"/>
    <m/>
    <n v="9.282416189205307"/>
    <s v="Sotto la media"/>
    <n v="10.673962837342014"/>
  </r>
  <r>
    <x v="1"/>
    <s v="ESP"/>
    <x v="225"/>
    <s v="SL.IND.EMPL.MA.ZS"/>
    <n v="29.6101743199909"/>
    <n v="29.559066880566501"/>
    <n v="29.048541556493898"/>
    <n v="29.051708626170001"/>
    <m/>
    <n v="29.317372845805323"/>
    <s v="Sotto la media"/>
    <n v="29.408079918098856"/>
  </r>
  <r>
    <x v="1"/>
    <s v="ESP"/>
    <x v="226"/>
    <s v="SL.SRV.EMPL.ZS"/>
    <n v="75.484420178888797"/>
    <n v="75.752512451516097"/>
    <n v="76.130753174569705"/>
    <n v="76.490276644055101"/>
    <m/>
    <n v="75.964490612257421"/>
    <s v="Sopra la media"/>
    <n v="68.266793433816332"/>
  </r>
  <r>
    <x v="1"/>
    <s v="ESP"/>
    <x v="227"/>
    <s v="SL.SRV.EMPL.FE.ZS"/>
    <n v="88.515910616909693"/>
    <n v="88.855191134369505"/>
    <n v="88.725056723088599"/>
    <n v="88.931414634408"/>
    <m/>
    <n v="88.756893277193939"/>
    <s v="Sopra la media"/>
    <n v="81.225780574655914"/>
  </r>
  <r>
    <x v="1"/>
    <s v="ESP"/>
    <x v="228"/>
    <s v="SL.SRV.EMPL.MA.ZS"/>
    <n v="64.715570349295902"/>
    <n v="64.725286355938195"/>
    <n v="65.542111897416007"/>
    <n v="65.877339668503396"/>
    <m/>
    <n v="65.215077067788371"/>
    <s v="Sopra la media"/>
    <n v="59.042830354929599"/>
  </r>
  <r>
    <x v="1"/>
    <s v="ESP"/>
    <x v="229"/>
    <s v="SL.EMP.TOTL.SP.FE.ZS"/>
    <n v="42.037999999999997"/>
    <n v="43.625"/>
    <n v="44.796999999999997"/>
    <n v="45.506999999999998"/>
    <n v="45.713999999999999"/>
    <n v="44.336199999999998"/>
    <s v="Sotto la media"/>
    <n v="47.66224444444444"/>
  </r>
  <r>
    <x v="1"/>
    <s v="ESP"/>
    <x v="230"/>
    <s v="SL.EMP.TOTL.SP.FE.NE.ZS"/>
    <n v="42.622"/>
    <n v="44.195999999999998"/>
    <n v="45.363999999999997"/>
    <n v="45.95"/>
    <m/>
    <n v="44.533000000000001"/>
    <s v="Sotto la media"/>
    <n v="48.887436616161615"/>
  </r>
  <r>
    <x v="1"/>
    <s v="ESP"/>
    <x v="231"/>
    <s v="SL.EMP.TOTL.SP.MA.ZS"/>
    <n v="53.537999999999997"/>
    <n v="54.542000000000002"/>
    <n v="56.058"/>
    <n v="56.112000000000002"/>
    <n v="56.232999999999997"/>
    <n v="55.296599999999998"/>
    <s v="Sotto la media"/>
    <n v="64.446788888888904"/>
  </r>
  <r>
    <x v="1"/>
    <s v="ESP"/>
    <x v="232"/>
    <s v="SL.EMP.TOTL.SP.MA.NE.ZS"/>
    <n v="53.494"/>
    <n v="54.555999999999997"/>
    <n v="55.741"/>
    <n v="56.319000000000003"/>
    <m/>
    <n v="55.027500000000003"/>
    <s v="Sotto la media"/>
    <n v="64.590356313131309"/>
  </r>
  <r>
    <x v="1"/>
    <s v="ESP"/>
    <x v="233"/>
    <s v="SL.EMP.TOTL.SP.ZS"/>
    <n v="47.640999999999998"/>
    <n v="48.944000000000003"/>
    <n v="50.283999999999999"/>
    <n v="50.674999999999997"/>
    <n v="50.841000000000001"/>
    <n v="49.677"/>
    <s v="Sotto la media"/>
    <n v="56.344766666666672"/>
  </r>
  <r>
    <x v="1"/>
    <s v="ESP"/>
    <x v="234"/>
    <s v="SL.EMP.TOTL.SP.NE.ZS"/>
    <n v="47.91"/>
    <n v="49.231999999999999"/>
    <n v="50.411000000000001"/>
    <n v="50.991999999999997"/>
    <m/>
    <n v="49.636249999999997"/>
    <s v="Sotto la media"/>
    <n v="56.487934090909086"/>
  </r>
  <r>
    <x v="1"/>
    <s v="ESP"/>
    <x v="235"/>
    <s v="SL.EMP.1524.SP.FE.ZS"/>
    <n v="16.558"/>
    <n v="19.170000000000002"/>
    <n v="21.454999999999998"/>
    <n v="22.114000000000001"/>
    <n v="22.379000000000001"/>
    <n v="20.3352"/>
    <s v="Sotto la media"/>
    <n v="28.875755555555561"/>
  </r>
  <r>
    <x v="1"/>
    <s v="ESP"/>
    <x v="236"/>
    <s v="SL.EMP.1524.SP.FE.NE.ZS"/>
    <n v="16.562999999999999"/>
    <n v="19.178999999999998"/>
    <n v="21.46"/>
    <n v="22.126000000000001"/>
    <m/>
    <n v="19.832000000000001"/>
    <s v="Sotto la media"/>
    <n v="32.226500505050502"/>
  </r>
  <r>
    <x v="1"/>
    <s v="ESP"/>
    <x v="237"/>
    <s v="SL.EMP.1524.SP.MA.ZS"/>
    <n v="20.298999999999999"/>
    <n v="21.872"/>
    <n v="24.361000000000001"/>
    <n v="24.951000000000001"/>
    <n v="25.827999999999999"/>
    <n v="23.462200000000003"/>
    <s v="Sotto la media"/>
    <n v="38.251722222222227"/>
  </r>
  <r>
    <x v="1"/>
    <s v="ESP"/>
    <x v="238"/>
    <s v="SL.EMP.1524.SP.MA.NE.ZS"/>
    <n v="20.324999999999999"/>
    <n v="21.896000000000001"/>
    <n v="24.411000000000001"/>
    <n v="24.992000000000001"/>
    <m/>
    <n v="22.906000000000002"/>
    <s v="Sotto la media"/>
    <n v="40.656904292929291"/>
  </r>
  <r>
    <x v="1"/>
    <s v="ESP"/>
    <x v="239"/>
    <s v="SL.EMP.1524.SP.ZS"/>
    <n v="18.481000000000002"/>
    <n v="20.56"/>
    <n v="22.95"/>
    <n v="23.574000000000002"/>
    <n v="24.154"/>
    <n v="21.9438"/>
    <s v="Sotto la media"/>
    <n v="33.775555555555556"/>
  </r>
  <r>
    <x v="1"/>
    <s v="ESP"/>
    <x v="240"/>
    <s v="SL.EMP.1524.SP.NE.ZS"/>
    <n v="18.492000000000001"/>
    <n v="20.57"/>
    <n v="22.986999999999998"/>
    <n v="23.603999999999999"/>
    <m/>
    <n v="21.413249999999998"/>
    <s v="Sotto la media"/>
    <n v="36.466515909090909"/>
  </r>
  <r>
    <x v="1"/>
    <s v="ESP"/>
    <x v="241"/>
    <s v="EG.IMP.CONS.ZS"/>
    <n v="73.477419196638095"/>
    <n v="75.535132385116199"/>
    <n v="82.862060844307294"/>
    <n v="77.080407118333298"/>
    <m/>
    <n v="77.238754886098718"/>
    <s v="Sopra la media"/>
    <n v="11.689583678134765"/>
  </r>
  <r>
    <x v="1"/>
    <s v="ESP"/>
    <x v="242"/>
    <s v="EG.EGY.PRIM.PP.KD"/>
    <n v="2.67"/>
    <n v="2.66"/>
    <n v="2.5299999999999998"/>
    <m/>
    <m/>
    <n v="2.6199999999999997"/>
    <s v="Sotto la media"/>
    <n v="4.682723311546841"/>
  </r>
  <r>
    <x v="1"/>
    <s v="ESP"/>
    <x v="243"/>
    <s v="EG.USE.PCAP.KG.OE"/>
    <n v="2303.2100867459299"/>
    <n v="2421.8306422047899"/>
    <n v="2407.9957275008201"/>
    <n v="2296.7080422926701"/>
    <m/>
    <n v="2357.4361246860526"/>
    <s v="Sotto la media"/>
    <n v="2851.7849817290544"/>
  </r>
  <r>
    <x v="1"/>
    <s v="ESP"/>
    <x v="244"/>
    <s v="EG.USE.COMM.GD.PP.KD"/>
    <n v="55.434945547648603"/>
    <n v="54.696245284748798"/>
    <n v="51.589687956419802"/>
    <n v="48.513966901436198"/>
    <m/>
    <n v="52.558711422563348"/>
    <s v="Sotto la media"/>
    <n v="84.328571953439194"/>
  </r>
  <r>
    <x v="1"/>
    <s v="ESP"/>
    <x v="245"/>
    <s v="GC.XPN.TOTL.GD.ZS"/>
    <n v="40.369407393107103"/>
    <n v="38.362118506743201"/>
    <n v="35.395292324201101"/>
    <n v="34.031357703674203"/>
    <m/>
    <n v="37.039543981931402"/>
    <s v="Sopra la media"/>
    <n v="28.91526807263191"/>
  </r>
  <r>
    <x v="1"/>
    <s v="ESP"/>
    <x v="246"/>
    <s v="GC.XPN.TOTL.CN"/>
    <n v="455857000000"/>
    <n v="473954000000"/>
    <n v="486200000000"/>
    <n v="509900000000"/>
    <m/>
    <n v="481477750000"/>
    <s v="Sotto la media"/>
    <n v="65377613108173.258"/>
  </r>
  <r>
    <x v="1"/>
    <s v="ESP"/>
    <x v="247"/>
    <s v="TX.UVI.MRCH.XD.WD"/>
    <n v="115.7"/>
    <n v="132.19999999999999"/>
    <n v="142.4"/>
    <n v="150"/>
    <m/>
    <n v="135.07499999999999"/>
    <s v="Sopra la media"/>
    <n v="127.69999999999999"/>
  </r>
  <r>
    <x v="1"/>
    <s v="ESP"/>
    <x v="248"/>
    <s v="TX.VAL.MRCH.XD.WD"/>
    <n v="109.2261053539"/>
    <n v="135.68128833450001"/>
    <m/>
    <m/>
    <m/>
    <n v="122.45369684420001"/>
    <s v="Sopra la media"/>
    <n v="120.33491288806391"/>
  </r>
  <r>
    <x v="1"/>
    <s v="ESP"/>
    <x v="249"/>
    <s v="TX.QTY.MRCH.XD.WD"/>
    <n v="97.537676223199995"/>
    <n v="107.28363225610001"/>
    <m/>
    <m/>
    <m/>
    <n v="102.41065423965"/>
    <s v="Sotto la media"/>
    <n v="102.91829334518889"/>
  </r>
  <r>
    <x v="1"/>
    <s v="ESP"/>
    <x v="250"/>
    <s v="NY.EXP.CAPM.KN"/>
    <n v="338872267247.15198"/>
    <n v="381443041591.31897"/>
    <n v="407990492404.36499"/>
    <n v="446082910484.69397"/>
    <m/>
    <n v="393597177931.88245"/>
    <s v="Sotto la media"/>
    <n v="19420930709664.621"/>
  </r>
  <r>
    <x v="1"/>
    <s v="ESP"/>
    <x v="251"/>
    <s v="NE.EXP.GNFS.ZS"/>
    <n v="30.481024854456301"/>
    <n v="33.757084325530101"/>
    <n v="39.7551303881907"/>
    <n v="38.059258211174601"/>
    <m/>
    <n v="35.513124444837928"/>
    <s v="Sopra la media"/>
    <n v="28.364011337970819"/>
  </r>
  <r>
    <x v="1"/>
    <s v="ESP"/>
    <x v="252"/>
    <s v="NE.EXP.GNFS.KD.ZG"/>
    <n v="-20.099030388640099"/>
    <n v="13.3880506103215"/>
    <n v="14.313203724450901"/>
    <n v="2.7800877991908499"/>
    <m/>
    <n v="2.595577936330788"/>
    <s v="Sotto la media"/>
    <n v="3.3302343753304409"/>
  </r>
  <r>
    <x v="1"/>
    <s v="ESP"/>
    <x v="253"/>
    <s v="BX.GSR.GNFS.CD"/>
    <n v="393602206802.48798"/>
    <n v="492568234808.37"/>
    <n v="573598303195.14502"/>
    <n v="616647566211.81494"/>
    <m/>
    <n v="519104077754.45447"/>
    <s v="Sotto la media"/>
    <n v="679263555877.58911"/>
  </r>
  <r>
    <x v="1"/>
    <s v="ESP"/>
    <x v="254"/>
    <s v="NE.EXP.GNFS.KD"/>
    <n v="371338298170.172"/>
    <n v="421053257464.70099"/>
    <n v="481319467994.06"/>
    <n v="494700571798.89398"/>
    <m/>
    <n v="442102898856.95679"/>
    <s v="Sopra la media"/>
    <n v="415212819935.87158"/>
  </r>
  <r>
    <x v="1"/>
    <s v="ESP"/>
    <x v="255"/>
    <s v="NE.EXP.GNFS.KN"/>
    <n v="334685880000"/>
    <n v="379493795000"/>
    <n v="433811515000"/>
    <n v="445871856000"/>
    <m/>
    <n v="398465761500"/>
    <s v="Sotto la media"/>
    <n v="17729996627901.961"/>
  </r>
  <r>
    <x v="1"/>
    <s v="ESP"/>
    <x v="256"/>
    <s v="NE.EXP.GNFS.CN"/>
    <n v="344196000000"/>
    <n v="417060000000"/>
    <n v="546088000000"/>
    <n v="570251000000"/>
    <m/>
    <n v="469398750000"/>
    <s v="Sotto la media"/>
    <n v="38430022002824.063"/>
  </r>
  <r>
    <x v="1"/>
    <s v="ESP"/>
    <x v="257"/>
    <s v="NE.EXP.GNFS.CD"/>
    <n v="393139331915.95398"/>
    <n v="493273673720.922"/>
    <n v="575057224700.39099"/>
    <n v="616594516072.56006"/>
    <m/>
    <n v="519516186602.45679"/>
    <s v="Sotto la media"/>
    <n v="647415247840.25061"/>
  </r>
  <r>
    <x v="1"/>
    <s v="ESP"/>
    <x v="258"/>
    <s v="BX.GSR.TOTL.CD"/>
    <n v="452673910155.04498"/>
    <n v="568586674798.05298"/>
    <n v="655852785776.71997"/>
    <n v="730390366772.32898"/>
    <m/>
    <n v="601875934375.53674"/>
    <s v="Sotto la media"/>
    <n v="804445190858.77466"/>
  </r>
  <r>
    <x v="1"/>
    <s v="ESP"/>
    <x v="259"/>
    <s v="NE.RSB.GNFS.ZS"/>
    <n v="1.515921694205"/>
    <n v="0.98957970786920602"/>
    <n v="0.88269831228082696"/>
    <n v="3.9267875306008602"/>
    <m/>
    <n v="1.8287468112389733"/>
    <s v="Sopra la media"/>
    <n v="-6.6924614468333523"/>
  </r>
  <r>
    <x v="1"/>
    <s v="ESP"/>
    <x v="260"/>
    <s v="NE.RSB.GNFS.KN"/>
    <n v="12666846000"/>
    <n v="9232651000"/>
    <n v="34879791000"/>
    <n v="45813826000"/>
    <m/>
    <n v="25648278500"/>
    <s v="Sopra la media"/>
    <n v="-7927607081885.9854"/>
  </r>
  <r>
    <x v="1"/>
    <s v="ESP"/>
    <x v="261"/>
    <s v="NE.RSB.GNFS.CN"/>
    <n v="17118000000"/>
    <n v="12226000000"/>
    <n v="12125000000"/>
    <n v="58836000000"/>
    <m/>
    <n v="25076250000"/>
    <s v="Sopra la media"/>
    <n v="-14867177348365.299"/>
  </r>
  <r>
    <x v="1"/>
    <s v="ESP"/>
    <x v="262"/>
    <s v="NE.RSB.GNFS.CD"/>
    <n v="19552112992.996201"/>
    <n v="14460183031.0075"/>
    <n v="12768214737.354099"/>
    <n v="63617520964.707001"/>
    <m/>
    <n v="27599507931.516201"/>
    <s v="Sopra la media"/>
    <n v="-12069979823.999733"/>
  </r>
  <r>
    <x v="1"/>
    <s v="ESP"/>
    <x v="263"/>
    <s v="SE.LPV.PRIM.SD.FE"/>
    <m/>
    <n v="2.2920608520507799"/>
    <m/>
    <m/>
    <m/>
    <n v="2.2920608520507799"/>
    <s v="Sotto la media"/>
    <n v="10.045748710632301"/>
  </r>
  <r>
    <x v="1"/>
    <s v="ESP"/>
    <x v="264"/>
    <s v="SE.LPV.PRIM.LD.FE"/>
    <m/>
    <n v="4.4523534774780202"/>
    <m/>
    <m/>
    <m/>
    <n v="4.4523534774780202"/>
    <s v="Sotto la media"/>
    <n v="40.349670410156236"/>
  </r>
  <r>
    <x v="1"/>
    <s v="ESP"/>
    <x v="265"/>
    <s v="SL.EMP.SMGT.FE.ZS"/>
    <n v="37.494999999999997"/>
    <n v="33.21"/>
    <n v="35.905000000000001"/>
    <m/>
    <m/>
    <n v="35.536666666666669"/>
    <s v="Sopra la media"/>
    <n v="34.891553571428574"/>
  </r>
  <r>
    <x v="1"/>
    <s v="ESP"/>
    <x v="266"/>
    <s v="SP.DYN.TFRT.IN"/>
    <n v="1.18"/>
    <n v="1.18"/>
    <n v="1.1599999999999999"/>
    <n v="1.1200000000000001"/>
    <m/>
    <n v="1.1599999999999999"/>
    <s v="Sotto la media"/>
    <n v="2.0565069444444442"/>
  </r>
  <r>
    <x v="1"/>
    <s v="ESP"/>
    <x v="267"/>
    <s v="AG.CON.FERT.PT.ZS"/>
    <n v="132.80938961751801"/>
    <n v="97.338854976273097"/>
    <n v="84.797945593311795"/>
    <m/>
    <m/>
    <n v="104.98206339570096"/>
    <s v="Sotto la media"/>
    <n v="176.16425989098471"/>
  </r>
  <r>
    <x v="1"/>
    <s v="ESP"/>
    <x v="268"/>
    <s v="AG.CON.FERT.ZS"/>
    <n v="167.14446771951199"/>
    <n v="157.991241841358"/>
    <n v="110.602584309425"/>
    <m/>
    <m/>
    <n v="145.246097956765"/>
    <s v="Sotto la media"/>
    <n v="210.04871464868071"/>
  </r>
  <r>
    <x v="1"/>
    <s v="ESP"/>
    <x v="269"/>
    <s v="EN.GHG.FGAS.IP.MT.CE.AR5"/>
    <n v="4.7241999999999997"/>
    <n v="4.8208000000000002"/>
    <n v="4.548"/>
    <n v="4.1882000000000001"/>
    <m/>
    <n v="4.5702999999999996"/>
    <s v="Sotto la media"/>
    <n v="48.879359999999998"/>
  </r>
  <r>
    <x v="1"/>
    <s v="ESP"/>
    <x v="270"/>
    <s v="NE.CON.TOTL.ZS"/>
    <n v="77.857430035405201"/>
    <n v="77.136386520477203"/>
    <n v="76.462276204127903"/>
    <n v="75.068609993566199"/>
    <m/>
    <n v="76.631175688394123"/>
    <s v="Sotto la media"/>
    <n v="79.049180613992405"/>
  </r>
  <r>
    <x v="1"/>
    <s v="ESP"/>
    <x v="271"/>
    <s v="NE.CON.TOTL.KD.ZG"/>
    <n v="-8.2473129711413495"/>
    <n v="6.1338047524861299"/>
    <n v="3.6835121510597202"/>
    <n v="2.6647717870254399"/>
    <m/>
    <n v="1.0586939298574851"/>
    <s v="Sotto la media"/>
    <n v="2.9134055640494991"/>
  </r>
  <r>
    <x v="1"/>
    <s v="ESP"/>
    <x v="272"/>
    <s v="NE.CON.TOTL.KD"/>
    <n v="929578692734.64905"/>
    <n v="986597234767.70496"/>
    <n v="1022938663792.39"/>
    <n v="1050197644703.71"/>
    <m/>
    <n v="997328058999.61353"/>
    <s v="Sotto la media"/>
    <n v="2396065352679.3921"/>
  </r>
  <r>
    <x v="1"/>
    <s v="ESP"/>
    <x v="273"/>
    <s v="NE.CON.TOTL.KN"/>
    <n v="837825951000"/>
    <n v="889216559000"/>
    <n v="921970959000"/>
    <n v="946539381000"/>
    <m/>
    <n v="898888212500"/>
    <s v="Sotto la media"/>
    <n v="88757274637438.844"/>
  </r>
  <r>
    <x v="1"/>
    <s v="ESP"/>
    <x v="274"/>
    <s v="NE.CON.TOTL.CN"/>
    <n v="879177000000"/>
    <n v="953000000000"/>
    <n v="1050308000000"/>
    <n v="1124771000000"/>
    <m/>
    <n v="1001814000000"/>
    <s v="Sotto la media"/>
    <n v="158044918065702.56"/>
  </r>
  <r>
    <x v="1"/>
    <s v="ESP"/>
    <x v="275"/>
    <s v="NE.CON.TOTL.CD"/>
    <n v="1004192548477.8199"/>
    <n v="1127151515503.8601"/>
    <n v="1106025409019.46"/>
    <n v="1216179595366.6899"/>
    <m/>
    <n v="1113387267091.9575"/>
    <s v="Sotto la media"/>
    <n v="2572293966184.8369"/>
  </r>
  <r>
    <x v="1"/>
    <s v="ESP"/>
    <x v="1004"/>
    <s v="IC.FRM.CMPU.ZS"/>
    <m/>
    <n v="31"/>
    <m/>
    <m/>
    <m/>
    <n v="31"/>
    <s v="Sotto la media"/>
    <n v="36.450000000000003"/>
  </r>
  <r>
    <x v="1"/>
    <s v="ESP"/>
    <x v="1005"/>
    <s v="IC.TAX.GIFT.ZS"/>
    <m/>
    <n v="8.5"/>
    <m/>
    <m/>
    <m/>
    <n v="8.5"/>
    <s v="Sopra la media"/>
    <n v="6.1750000000000007"/>
  </r>
  <r>
    <x v="1"/>
    <s v="ESP"/>
    <x v="1006"/>
    <s v="IC.ELC.OUTG.ZS"/>
    <m/>
    <n v="13"/>
    <m/>
    <m/>
    <m/>
    <n v="13"/>
    <s v="Sotto la media"/>
    <n v="17.149999999999999"/>
  </r>
  <r>
    <x v="1"/>
    <s v="ESP"/>
    <x v="1007"/>
    <s v="IC.FRM.THEV.ZS"/>
    <m/>
    <n v="14.7"/>
    <m/>
    <m/>
    <m/>
    <n v="14.7"/>
    <s v="Sotto la media"/>
    <n v="16.299999999999997"/>
  </r>
  <r>
    <x v="1"/>
    <s v="ESP"/>
    <x v="1008"/>
    <s v="IC.FRM.FREG.ZS"/>
    <m/>
    <n v="96.6"/>
    <m/>
    <m/>
    <m/>
    <n v="96.6"/>
    <s v="Sopra la media"/>
    <n v="91.925000000000011"/>
  </r>
  <r>
    <x v="1"/>
    <s v="ESP"/>
    <x v="1009"/>
    <s v="IC.FRM.TRNG.ZS"/>
    <m/>
    <n v="55.2"/>
    <m/>
    <m/>
    <m/>
    <n v="55.2"/>
    <s v="Sopra la media"/>
    <n v="44.475000000000001"/>
  </r>
  <r>
    <x v="1"/>
    <s v="ESP"/>
    <x v="1010"/>
    <s v="IC.FRM.RSDV.ZS"/>
    <m/>
    <n v="19.600000000000001"/>
    <m/>
    <m/>
    <m/>
    <n v="19.600000000000001"/>
    <s v="Sotto la media"/>
    <n v="24.25"/>
  </r>
  <r>
    <x v="1"/>
    <s v="ESP"/>
    <x v="1011"/>
    <s v="IC.FRM.BNKS.ZS"/>
    <m/>
    <n v="48.8"/>
    <m/>
    <m/>
    <m/>
    <n v="48.8"/>
    <s v="Sopra la media"/>
    <n v="37.924999999999997"/>
  </r>
  <r>
    <x v="1"/>
    <s v="ESP"/>
    <x v="1012"/>
    <s v="IC.FRM.BKWC.ZS"/>
    <m/>
    <n v="55.2"/>
    <m/>
    <m/>
    <m/>
    <n v="55.2"/>
    <s v="Sopra la media"/>
    <n v="42.65"/>
  </r>
  <r>
    <x v="1"/>
    <s v="ESP"/>
    <x v="1013"/>
    <s v="IC.FRM.METG.ZS"/>
    <m/>
    <n v="8.5"/>
    <m/>
    <m/>
    <m/>
    <n v="8.5"/>
    <s v="Sotto la media"/>
    <n v="17.725000000000001"/>
  </r>
  <r>
    <x v="1"/>
    <s v="ESP"/>
    <x v="1014"/>
    <s v="IC.FRM.FEMO.ZS"/>
    <m/>
    <n v="61.8"/>
    <m/>
    <m/>
    <m/>
    <n v="61.8"/>
    <s v="Sopra la media"/>
    <n v="55.3"/>
  </r>
  <r>
    <x v="1"/>
    <s v="ESP"/>
    <x v="1015"/>
    <s v="IC.FRM.FEMM.ZS"/>
    <m/>
    <n v="17.600000000000001"/>
    <m/>
    <m/>
    <m/>
    <n v="17.600000000000001"/>
    <s v="Sotto la media"/>
    <n v="18.875"/>
  </r>
  <r>
    <x v="1"/>
    <s v="ESP"/>
    <x v="276"/>
    <s v="IT.NET.BBND"/>
    <n v="16200000"/>
    <n v="16700000"/>
    <n v="17100000"/>
    <n v="18200000"/>
    <m/>
    <n v="17050000"/>
    <s v="Sotto la media"/>
    <n v="47349110.277777776"/>
  </r>
  <r>
    <x v="1"/>
    <s v="ESP"/>
    <x v="277"/>
    <s v="IT.NET.BBND.P2"/>
    <n v="33.952800000000003"/>
    <n v="34.930199999999999"/>
    <n v="35.784599999999998"/>
    <n v="38.083599999999997"/>
    <m/>
    <n v="35.687800000000003"/>
    <s v="Sopra la media"/>
    <n v="21.92556872222222"/>
  </r>
  <r>
    <x v="1"/>
    <s v="ESP"/>
    <x v="278"/>
    <s v="IT.MLT.MAIN"/>
    <n v="19455700"/>
    <n v="19060600"/>
    <n v="18686000"/>
    <n v="18431400"/>
    <m/>
    <n v="18908425"/>
    <s v="Sotto la media"/>
    <n v="23105955.584027775"/>
  </r>
  <r>
    <x v="1"/>
    <s v="ESP"/>
    <x v="279"/>
    <s v="IT.MLT.MAIN.P2"/>
    <n v="40.799999999999997"/>
    <n v="39.9"/>
    <n v="39.1"/>
    <n v="38.5"/>
    <m/>
    <n v="39.574999999999996"/>
    <s v="Sopra la media"/>
    <n v="20.536341666666669"/>
  </r>
  <r>
    <x v="1"/>
    <s v="ESP"/>
    <x v="280"/>
    <s v="TX.VAL.FOOD.ZS.UN"/>
    <n v="18.961706800982501"/>
    <n v="17.401487367980401"/>
    <n v="15.9962537305243"/>
    <n v="17.263952580269098"/>
    <n v="18.645886378804299"/>
    <n v="17.653857371712121"/>
    <s v="Sotto la media"/>
    <n v="23.290611975125287"/>
  </r>
  <r>
    <x v="1"/>
    <s v="ESP"/>
    <x v="281"/>
    <s v="TM.VAL.FOOD.ZS.UN"/>
    <n v="11.918614429427301"/>
    <n v="11.1433515467752"/>
    <n v="10.9462591141838"/>
    <n v="12.252844327989701"/>
    <n v="12.4601599531457"/>
    <n v="11.74424587430434"/>
    <s v="Sotto la media"/>
    <n v="12.158263227078814"/>
  </r>
  <r>
    <x v="1"/>
    <s v="ESP"/>
    <x v="282"/>
    <s v="AG.PRD.FOOD.XD"/>
    <n v="117.43"/>
    <n v="116.79"/>
    <n v="98.83"/>
    <m/>
    <m/>
    <n v="111.01666666666667"/>
    <s v="Sotto la media"/>
    <n v="111.02823529411766"/>
  </r>
  <r>
    <x v="1"/>
    <s v="ESP"/>
    <x v="283"/>
    <s v="NV.MNF.FBTO.ZS.UN"/>
    <n v="20.6218900470138"/>
    <n v="20.588102253541699"/>
    <m/>
    <m/>
    <m/>
    <n v="20.604996150277749"/>
    <s v="Sotto la media"/>
    <n v="24.096437813479287"/>
  </r>
  <r>
    <x v="1"/>
    <s v="ESP"/>
    <x v="284"/>
    <s v="SM.POP.FDIP"/>
    <n v="207009"/>
    <n v="226389"/>
    <n v="449070"/>
    <n v="589971"/>
    <m/>
    <n v="368109.75"/>
    <s v="Sotto la media"/>
    <n v="851272.52812499995"/>
  </r>
  <r>
    <x v="1"/>
    <s v="ESP"/>
    <x v="285"/>
    <s v="BN.KLT.DINV.CD"/>
    <n v="18603077865.780499"/>
    <n v="-13392361521.428801"/>
    <n v="4481045300.9064903"/>
    <n v="-3277675085.0093198"/>
    <m/>
    <n v="1603521640.0622172"/>
    <s v="Sotto la media"/>
    <n v="8525606885.3933506"/>
  </r>
  <r>
    <x v="1"/>
    <s v="ESP"/>
    <x v="286"/>
    <s v="BX.KLT.DINV.WD.GD.ZS"/>
    <n v="2.92165980781024"/>
    <n v="4.4227290245213604"/>
    <n v="4.5274067534174502"/>
    <n v="2.6512753496567001"/>
    <m/>
    <n v="3.6307677338514379"/>
    <s v="Sopra la media"/>
    <n v="3.3622823854231423"/>
  </r>
  <r>
    <x v="1"/>
    <s v="ESP"/>
    <x v="287"/>
    <s v="BX.KLT.DINV.CD.WD"/>
    <n v="37683095972.420601"/>
    <n v="64626902393.577599"/>
    <n v="65488854829.248001"/>
    <n v="42953066297.9842"/>
    <m/>
    <n v="52687979873.307602"/>
    <s v="Sopra la media"/>
    <n v="47250132785.959839"/>
  </r>
  <r>
    <x v="1"/>
    <s v="ESP"/>
    <x v="288"/>
    <s v="BM.KLT.DINV.WD.GD.ZS"/>
    <n v="4.3639170223537"/>
    <n v="3.5061472092346202"/>
    <n v="4.8371925148357802"/>
    <n v="2.4488948273552502"/>
    <m/>
    <n v="3.7890378934448377"/>
    <s v="Sopra la media"/>
    <n v="1.1775874094249461"/>
  </r>
  <r>
    <x v="1"/>
    <s v="ESP"/>
    <x v="289"/>
    <s v="BM.KLT.DINV.CD.WD"/>
    <n v="56285096413.153297"/>
    <n v="51233397346.391296"/>
    <n v="69969900130.154495"/>
    <n v="39674318206.820999"/>
    <m/>
    <n v="54290678024.13002"/>
    <s v="Sopra la media"/>
    <n v="51725853533.932426"/>
  </r>
  <r>
    <x v="1"/>
    <s v="ESP"/>
    <x v="290"/>
    <s v="AG.LND.FRST.ZS"/>
    <n v="37.177305488549798"/>
    <n v="37.172752109323298"/>
    <n v="37.182792279805497"/>
    <m/>
    <m/>
    <n v="37.177616625892867"/>
    <s v="Sopra la media"/>
    <n v="31.338019089668375"/>
  </r>
  <r>
    <x v="1"/>
    <s v="ESP"/>
    <x v="291"/>
    <s v="AG.LND.FRST.K2"/>
    <n v="185721.7"/>
    <n v="185764.6"/>
    <n v="185807.5"/>
    <m/>
    <m/>
    <n v="185764.6"/>
    <s v="Sotto la media"/>
    <n v="580515.71831481485"/>
  </r>
  <r>
    <x v="1"/>
    <s v="ESP"/>
    <x v="292"/>
    <s v="NY.GDP.FRST.RT.ZS"/>
    <n v="1.9503964675791401E-2"/>
    <n v="1.7966509850153901E-2"/>
    <m/>
    <m/>
    <m/>
    <n v="1.8735237262972652E-2"/>
    <s v="Sotto la media"/>
    <n v="0.32588051599057927"/>
  </r>
  <r>
    <x v="1"/>
    <s v="ESP"/>
    <x v="293"/>
    <s v="EG.USE.COMM.FO.ZS"/>
    <n v="68.7"/>
    <n v="70.319999999999993"/>
    <n v="71.760000000000005"/>
    <n v="68.510000000000005"/>
    <m/>
    <n v="69.822499999999991"/>
    <s v="Sotto la media"/>
    <n v="71.682666666666677"/>
  </r>
  <r>
    <x v="1"/>
    <s v="ESP"/>
    <x v="294"/>
    <s v="TX.VAL.FUEL.ZS.UN"/>
    <n v="4.0491830511639799"/>
    <n v="6.0055028113641198"/>
    <n v="8.7481529237340006"/>
    <n v="6.8094445476063896"/>
    <n v="5.79530570621524"/>
    <n v="6.281517808016746"/>
    <s v="Sotto la media"/>
    <n v="11.804006654118904"/>
  </r>
  <r>
    <x v="1"/>
    <s v="ESP"/>
    <x v="295"/>
    <s v="TM.VAL.FUEL.ZS.UN"/>
    <n v="9.4066787005125096"/>
    <n v="12.986291365859"/>
    <n v="19.219560100688799"/>
    <n v="14.609864588581001"/>
    <n v="13.386607638606799"/>
    <n v="13.921800478849624"/>
    <s v="Sopra la media"/>
    <n v="12.734071181310524"/>
  </r>
  <r>
    <x v="1"/>
    <s v="ESP"/>
    <x v="296"/>
    <s v="NY.GDP.MKTP.KD"/>
    <n v="1187633217272.8799"/>
    <n v="1267004457572.21"/>
    <n v="1345296618919.51"/>
    <n v="1381292229418.8799"/>
    <m/>
    <n v="1295306630795.8699"/>
    <s v="Sotto la media"/>
    <n v="2852741895272.0068"/>
  </r>
  <r>
    <x v="1"/>
    <s v="ESP"/>
    <x v="297"/>
    <s v="NY.GDP.MKTP.KN"/>
    <n v="1070409571000"/>
    <n v="1141946586000"/>
    <n v="1212511031000"/>
    <n v="1244953746000"/>
    <m/>
    <n v="1167455233500"/>
    <s v="Sotto la media"/>
    <n v="85352105982636.375"/>
  </r>
  <r>
    <x v="1"/>
    <s v="ESP"/>
    <x v="298"/>
    <s v="NY.GDP.MKTP.CN"/>
    <n v="1129214000000"/>
    <n v="1235474000000"/>
    <n v="1373629000000"/>
    <n v="1498324000000"/>
    <m/>
    <n v="1309160250000"/>
    <s v="Sotto la media"/>
    <n v="163893810527465.5"/>
  </r>
  <r>
    <x v="1"/>
    <s v="ESP"/>
    <x v="299"/>
    <s v="NY.GDP.MKTP.CD"/>
    <n v="1289783836971.21"/>
    <n v="1461244901852.6899"/>
    <n v="1446498147749.03"/>
    <n v="1620090734956.8899"/>
    <m/>
    <n v="1454404405382.4548"/>
    <s v="Sotto la media"/>
    <n v="3090724340176.5112"/>
  </r>
  <r>
    <x v="1"/>
    <s v="ESP"/>
    <x v="300"/>
    <s v="NY.GDP.DEFL.ZS"/>
    <n v="105.493638191694"/>
    <n v="108.19017414182299"/>
    <n v="113.287959027236"/>
    <n v="120.35178052309701"/>
    <m/>
    <n v="111.83088797096249"/>
    <s v="Sotto la media"/>
    <n v="907.88048848694757"/>
  </r>
  <r>
    <x v="1"/>
    <s v="ESP"/>
    <x v="301"/>
    <s v="NY.GDP.DEFL.ZS.AD"/>
    <n v="105.493638191694"/>
    <n v="108.19017414182299"/>
    <n v="113.287959027236"/>
    <n v="120.35178052309701"/>
    <m/>
    <n v="111.83088797096249"/>
    <s v="Sotto la media"/>
    <n v="907.88048848694757"/>
  </r>
  <r>
    <x v="1"/>
    <s v="ESP"/>
    <x v="302"/>
    <s v="NY.GDP.MKTP.KD.ZG"/>
    <n v="-10.940070659186601"/>
    <n v="6.6831441850028002"/>
    <n v="6.17931222572963"/>
    <n v="2.6756634925822902"/>
    <m/>
    <n v="1.14951231103203"/>
    <s v="Sotto la media"/>
    <n v="1.9719142575070698"/>
  </r>
  <r>
    <x v="1"/>
    <s v="ESP"/>
    <x v="303"/>
    <s v="NY.GDP.PCAP.KD"/>
    <n v="25073.720975100499"/>
    <n v="26721.1481805453"/>
    <n v="28168.367041539699"/>
    <n v="28569.8436482338"/>
    <m/>
    <n v="27133.269961354825"/>
    <s v="Sopra la media"/>
    <n v="19854.792455224662"/>
  </r>
  <r>
    <x v="1"/>
    <s v="ESP"/>
    <x v="304"/>
    <s v="NY.GDP.PCAP.KN"/>
    <n v="22598.855035362601"/>
    <n v="24083.675283387602"/>
    <n v="25388.048466631299"/>
    <n v="25749.8978963103"/>
    <m/>
    <n v="24455.11917042295"/>
    <s v="Sotto la media"/>
    <n v="3504222.8959408961"/>
  </r>
  <r>
    <x v="1"/>
    <s v="ESP"/>
    <x v="305"/>
    <s v="NY.GDP.PCAP.CN"/>
    <n v="23840.354366470801"/>
    <n v="26056.170228848201"/>
    <n v="28761.6019446922"/>
    <n v="30990.4606010891"/>
    <m/>
    <n v="27412.146785275076"/>
    <s v="Sotto la media"/>
    <n v="5993731.0985573661"/>
  </r>
  <r>
    <x v="1"/>
    <s v="ESP"/>
    <x v="306"/>
    <s v="NY.GDP.PCAP.CD"/>
    <n v="27230.359993358299"/>
    <n v="30817.682855900101"/>
    <n v="30287.3657583614"/>
    <n v="33509.012798213902"/>
    <m/>
    <n v="30461.105351458427"/>
    <s v="Sopra la media"/>
    <n v="22810.109525602958"/>
  </r>
  <r>
    <x v="1"/>
    <s v="ESP"/>
    <x v="307"/>
    <s v="NY.GDP.PCAP.KD.ZG"/>
    <n v="-11.3740694030146"/>
    <n v="6.5703339647143704"/>
    <n v="5.4160055219785903"/>
    <n v="1.4252746923600501"/>
    <m/>
    <n v="0.50938619400960272"/>
    <s v="Sotto la media"/>
    <n v="0.95274582610395853"/>
  </r>
  <r>
    <x v="1"/>
    <s v="ESP"/>
    <x v="308"/>
    <s v="NY.GDP.PCAP.PP.KD"/>
    <n v="41547.981404008598"/>
    <n v="44277.822537849403"/>
    <n v="46675.911851511199"/>
    <n v="47341.171810558997"/>
    <m/>
    <n v="44960.721900982047"/>
    <s v="Sopra la media"/>
    <n v="30613.173213656839"/>
  </r>
  <r>
    <x v="1"/>
    <s v="ESP"/>
    <x v="309"/>
    <s v="NY.GDP.PCAP.PP.CD"/>
    <n v="39322.674308640198"/>
    <n v="44277.822537849403"/>
    <n v="50496.601755154603"/>
    <n v="53229.9220217947"/>
    <m/>
    <n v="46831.755155859733"/>
    <s v="Sopra la media"/>
    <n v="31785.134520593885"/>
  </r>
  <r>
    <x v="1"/>
    <s v="ESP"/>
    <x v="310"/>
    <s v="SL.GDP.PCAP.EM.KD"/>
    <n v="101643.421471522"/>
    <n v="105081.33464998"/>
    <n v="107430.77372765901"/>
    <n v="107700.834287591"/>
    <m/>
    <n v="105464.09103418799"/>
    <s v="Sopra la media"/>
    <n v="66417.73015257722"/>
  </r>
  <r>
    <x v="1"/>
    <s v="ESP"/>
    <x v="311"/>
    <s v="EG.GDP.PUSE.KO.PP.KD"/>
    <n v="18.039162663927499"/>
    <n v="18.2827906155897"/>
    <n v="19.3837187161269"/>
    <n v="20.612620733152099"/>
    <m/>
    <n v="19.079573182199049"/>
    <s v="Sopra la media"/>
    <n v="13.951702984654208"/>
  </r>
  <r>
    <x v="1"/>
    <s v="ESP"/>
    <x v="312"/>
    <s v="EG.GDP.PUSE.KO.PP"/>
    <n v="17.072986322405701"/>
    <n v="18.2827906155897"/>
    <n v="20.970386773718801"/>
    <n v="23.176616723411801"/>
    <m/>
    <n v="19.8756951087815"/>
    <s v="Sopra la media"/>
    <n v="14.562294886950447"/>
  </r>
  <r>
    <x v="1"/>
    <s v="ESP"/>
    <x v="313"/>
    <s v="NY.GDP.MKTP.PP.KD"/>
    <n v="1967947353128.6899"/>
    <n v="2099468112223.22"/>
    <n v="2229200801957.1299"/>
    <n v="2288846713991.4502"/>
    <m/>
    <n v="2146365745325.1226"/>
    <s v="Sotto la media"/>
    <n v="4559658736257.3555"/>
  </r>
  <r>
    <x v="1"/>
    <s v="ESP"/>
    <x v="314"/>
    <s v="NY.GDP.MKTP.PP.CD"/>
    <n v="1862544224980.4099"/>
    <n v="2099468112223.22"/>
    <n v="2411673616292.8501"/>
    <n v="2573555479216.75"/>
    <m/>
    <n v="2236810358178.3076"/>
    <s v="Sotto la media"/>
    <n v="4727981443871.1699"/>
  </r>
  <r>
    <x v="1"/>
    <s v="ESP"/>
    <x v="315"/>
    <s v="NY.GDP.MKTP.CN.AD"/>
    <n v="1129214000000"/>
    <n v="1235474000000"/>
    <n v="1373629000000"/>
    <n v="1498323999999.99"/>
    <m/>
    <n v="1309160249999.9976"/>
    <s v="Sotto la media"/>
    <n v="163893810527465.5"/>
  </r>
  <r>
    <x v="1"/>
    <s v="ESP"/>
    <x v="316"/>
    <s v="NE.CON.GOVT.ZS"/>
    <n v="21.815705437587599"/>
    <n v="21.0051364901244"/>
    <n v="19.9641242285945"/>
    <n v="19.4635472701498"/>
    <m/>
    <n v="20.562128356614075"/>
    <s v="Sopra la media"/>
    <n v="17.730954454932757"/>
  </r>
  <r>
    <x v="1"/>
    <s v="ESP"/>
    <x v="317"/>
    <s v="NE.CON.GOVT.KD.ZG"/>
    <n v="3.5621532946230201"/>
    <n v="3.3610725045536598"/>
    <n v="-0.18206949542529599"/>
    <n v="3.7622420335267499"/>
    <m/>
    <n v="2.6258495843195337"/>
    <s v="Sopra la media"/>
    <n v="2.5469450797058935"/>
  </r>
  <r>
    <x v="1"/>
    <s v="ESP"/>
    <x v="318"/>
    <s v="NE.CON.GOVT.KD"/>
    <n v="257054165525.78101"/>
    <n v="265693942405.078"/>
    <n v="265210194784.76599"/>
    <n v="275188044210.15601"/>
    <m/>
    <n v="265786586731.44525"/>
    <s v="Sotto la media"/>
    <n v="374727449100.47296"/>
  </r>
  <r>
    <x v="1"/>
    <s v="ESP"/>
    <x v="319"/>
    <s v="NE.CON.GOVT.KN"/>
    <n v="231682000000"/>
    <n v="239469000000"/>
    <n v="239033000000"/>
    <n v="248026000000"/>
    <m/>
    <n v="239552500000"/>
    <s v="Sotto la media"/>
    <n v="15773210782915.227"/>
  </r>
  <r>
    <x v="1"/>
    <s v="ESP"/>
    <x v="320"/>
    <s v="NE.CON.GOVT.CN"/>
    <n v="246346000000"/>
    <n v="259513000000"/>
    <n v="274233000000"/>
    <n v="291627000000"/>
    <m/>
    <n v="267929750000"/>
    <s v="Sotto la media"/>
    <n v="28063001789330.148"/>
  </r>
  <r>
    <x v="1"/>
    <s v="ESP"/>
    <x v="321"/>
    <s v="NE.CON.GOVT.CD"/>
    <n v="281375442655.25403"/>
    <n v="306936486089.14203"/>
    <n v="288780687180.935"/>
    <n v="315327126017.65302"/>
    <m/>
    <n v="298104935485.74603"/>
    <s v="Sotto la media"/>
    <n v="575503771475.18433"/>
  </r>
  <r>
    <x v="1"/>
    <s v="ESP"/>
    <x v="322"/>
    <s v="SI.POV.GINI"/>
    <n v="34.9"/>
    <n v="33.9"/>
    <m/>
    <m/>
    <m/>
    <n v="34.4"/>
    <s v="Sotto la media"/>
    <n v="40.682222222222215"/>
  </r>
  <r>
    <x v="1"/>
    <s v="ESP"/>
    <x v="323"/>
    <s v="NY.GNP.MKTP.KD"/>
    <n v="1182609254143.0901"/>
    <n v="1262555132249.23"/>
    <n v="1299062820671.0601"/>
    <m/>
    <m/>
    <n v="1248075735687.7935"/>
    <s v="Sotto la media"/>
    <n v="3640806614822.0522"/>
  </r>
  <r>
    <x v="1"/>
    <s v="ESP"/>
    <x v="324"/>
    <s v="NY.GNP.MKTP.KN"/>
    <n v="1065881491000"/>
    <n v="1137936425000"/>
    <n v="1170840674000"/>
    <m/>
    <m/>
    <n v="1124886196666.6667"/>
    <s v="Sotto la media"/>
    <n v="100411952108594.06"/>
  </r>
  <r>
    <x v="1"/>
    <s v="ESP"/>
    <x v="325"/>
    <s v="NY.GNP.MKTP.CN"/>
    <n v="1121876000000"/>
    <n v="1231787000000"/>
    <n v="1352772000000"/>
    <n v="1486004544300.71"/>
    <m/>
    <n v="1298109886075.1775"/>
    <s v="Sotto la media"/>
    <n v="178309783403521.5"/>
  </r>
  <r>
    <x v="1"/>
    <s v="ESP"/>
    <x v="326"/>
    <s v="NY.GNP.MKTP.CD"/>
    <n v="1281402401923.74"/>
    <n v="1456884138329.4299"/>
    <n v="1424534712303.51"/>
    <n v="1606770094001.98"/>
    <m/>
    <n v="1442397836639.665"/>
    <s v="Sotto la media"/>
    <n v="3411511150806.2578"/>
  </r>
  <r>
    <x v="1"/>
    <s v="ESP"/>
    <x v="327"/>
    <s v="NY.GNP.MKTP.KD.ZG"/>
    <n v="-10.869489874296001"/>
    <n v="7.2310256421333703"/>
    <n v="5.8486179961145801"/>
    <m/>
    <m/>
    <n v="0.73671792131731662"/>
    <s v="Sotto la media"/>
    <n v="2.1156631545450963"/>
  </r>
  <r>
    <x v="1"/>
    <s v="ESP"/>
    <x v="328"/>
    <s v="NY.GNP.PCAP.KD"/>
    <n v="24967.6533374887"/>
    <n v="26627.311824604902"/>
    <n v="27200.304994499998"/>
    <m/>
    <m/>
    <n v="26265.090052197866"/>
    <s v="Sopra la media"/>
    <n v="21187.270738889387"/>
  </r>
  <r>
    <x v="1"/>
    <s v="ESP"/>
    <x v="329"/>
    <s v="NY.GNP.PCAP.KN"/>
    <n v="22503.256652948199"/>
    <n v="23999.100911396701"/>
    <n v="24515.537606037102"/>
    <m/>
    <m/>
    <n v="23672.631723460669"/>
    <s v="Sotto la media"/>
    <n v="3921371.019743369"/>
  </r>
  <r>
    <x v="1"/>
    <s v="ESP"/>
    <x v="330"/>
    <s v="NY.GNP.PCAP.CN"/>
    <n v="23685.431986531199"/>
    <n v="25978.4113285122"/>
    <n v="28324.889606964502"/>
    <n v="30735.6521574709"/>
    <m/>
    <n v="27181.0962698697"/>
    <s v="Sotto la media"/>
    <n v="6331337.6141514368"/>
  </r>
  <r>
    <x v="1"/>
    <s v="ESP"/>
    <x v="331"/>
    <s v="NY.GNP.PCAP.KD.ZG"/>
    <n v="-10.98394681123"/>
    <n v="6.6472345826111603"/>
    <n v="2.1519001755398102"/>
    <m/>
    <m/>
    <n v="-0.72827068435967657"/>
    <s v="Sotto la media"/>
    <n v="0.94754170182559605"/>
  </r>
  <r>
    <x v="1"/>
    <s v="ESP"/>
    <x v="332"/>
    <s v="NY.GNP.PCAP.CD"/>
    <n v="27180"/>
    <n v="30110"/>
    <n v="32000"/>
    <n v="32830"/>
    <m/>
    <n v="30530"/>
    <s v="Sopra la media"/>
    <n v="21810.302083333332"/>
  </r>
  <r>
    <x v="1"/>
    <s v="ESP"/>
    <x v="333"/>
    <s v="NY.GNP.PCAP.PP.KD"/>
    <n v="41394.1208160514"/>
    <n v="44145.685130103797"/>
    <n v="45095.656205911699"/>
    <m/>
    <m/>
    <n v="43545.154050688965"/>
    <s v="Sopra la media"/>
    <n v="32323.479819691973"/>
  </r>
  <r>
    <x v="1"/>
    <s v="ESP"/>
    <x v="334"/>
    <s v="NY.GNP.PCAP.PP.CD"/>
    <n v="39070"/>
    <n v="44150"/>
    <n v="49730"/>
    <n v="52790"/>
    <m/>
    <n v="46435"/>
    <s v="Sopra la media"/>
    <n v="31423.833333333332"/>
  </r>
  <r>
    <x v="1"/>
    <s v="ESP"/>
    <x v="335"/>
    <s v="NY.GNP.ATLS.CD"/>
    <n v="1287379834944.5"/>
    <n v="1427579979883.47"/>
    <n v="1528157907015.8301"/>
    <n v="1587224535631.8701"/>
    <m/>
    <n v="1457585564368.9175"/>
    <s v="Sotto la media"/>
    <n v="3413606020914.7168"/>
  </r>
  <r>
    <x v="1"/>
    <s v="ESP"/>
    <x v="336"/>
    <s v="NY.GNP.MKTP.PP.KD"/>
    <n v="1960659645601.4099"/>
    <n v="2093202712117.8601"/>
    <n v="2153729171886.48"/>
    <m/>
    <m/>
    <n v="2069197176535.25"/>
    <s v="Sotto la media"/>
    <n v="5118642742732.5391"/>
  </r>
  <r>
    <x v="1"/>
    <s v="ESP"/>
    <x v="337"/>
    <s v="NY.GNP.MKTP.PP.CD"/>
    <n v="1850440806564.6799"/>
    <n v="2093202712117.8601"/>
    <n v="2375055084931.75"/>
    <n v="2552395301100.48"/>
    <m/>
    <n v="2217773476178.6924"/>
    <s v="Sotto la media"/>
    <n v="4716737663894.0186"/>
  </r>
  <r>
    <x v="1"/>
    <s v="ESP"/>
    <x v="338"/>
    <s v="NY.GNP.MKTP.CN.AD"/>
    <n v="1121876000000"/>
    <n v="1231787000000"/>
    <n v="1352772000000"/>
    <n v="1486004544300.7"/>
    <m/>
    <n v="1298109886075.175"/>
    <s v="Sotto la media"/>
    <n v="178309783403521.5"/>
  </r>
  <r>
    <x v="1"/>
    <s v="ESP"/>
    <x v="339"/>
    <s v="GC.XPN.GSRV.ZS"/>
    <n v="2.0473525688977001"/>
    <n v="2.1054785907493101"/>
    <n v="2.5682846565199502"/>
    <n v="2.86428711512061"/>
    <m/>
    <n v="2.3963507328218929"/>
    <s v="Sotto la media"/>
    <n v="9.2898532766944033"/>
  </r>
  <r>
    <x v="1"/>
    <s v="ESP"/>
    <x v="340"/>
    <s v="GC.XPN.GSRV.CN"/>
    <n v="9333000000"/>
    <n v="9979000000"/>
    <n v="12487000000"/>
    <n v="14605000000"/>
    <m/>
    <n v="11601000000"/>
    <s v="Sotto la media"/>
    <n v="5031953871246.8223"/>
  </r>
  <r>
    <x v="1"/>
    <s v="ESP"/>
    <x v="341"/>
    <s v="BX.GSR.MRCH.CD"/>
    <n v="304605110792.987"/>
    <n v="375754328674.60303"/>
    <n v="409607925981.53497"/>
    <n v="419587506032.45398"/>
    <m/>
    <n v="377388717870.39478"/>
    <s v="Sotto la media"/>
    <n v="538708930222.10461"/>
  </r>
  <r>
    <x v="1"/>
    <s v="ESP"/>
    <x v="342"/>
    <s v="BM.GSR.MRCH.CD"/>
    <n v="312525360935.62701"/>
    <n v="400515407814.35797"/>
    <n v="472810525196.41699"/>
    <n v="457085718656.04999"/>
    <m/>
    <n v="410734253150.61298"/>
    <s v="Sotto la media"/>
    <n v="555530948208.52197"/>
  </r>
  <r>
    <x v="1"/>
    <s v="ESP"/>
    <x v="343"/>
    <s v="GE.EST"/>
    <n v="0.85392856597900402"/>
    <n v="0.90789687633514404"/>
    <n v="0.92023038864135698"/>
    <n v="0.75206553936004605"/>
    <m/>
    <n v="0.85853034257888772"/>
    <s v="Sopra la media"/>
    <n v="0.38748286518966779"/>
  </r>
  <r>
    <x v="1"/>
    <s v="ESP"/>
    <x v="344"/>
    <s v="GE.NO.SRC"/>
    <n v="7"/>
    <n v="7"/>
    <n v="7"/>
    <n v="8"/>
    <m/>
    <n v="7.25"/>
    <s v="Sopra la media"/>
    <n v="7.171875"/>
  </r>
  <r>
    <x v="1"/>
    <s v="ESP"/>
    <x v="345"/>
    <s v="GE.PER.RNK"/>
    <n v="77.619049072265597"/>
    <n v="78.095237731933594"/>
    <n v="77.830184936523395"/>
    <n v="76.886795043945298"/>
    <m/>
    <n v="77.607816696166978"/>
    <s v="Sopra la media"/>
    <n v="62.742728143930435"/>
  </r>
  <r>
    <x v="1"/>
    <s v="ESP"/>
    <x v="346"/>
    <s v="GE.PER.RNK.LOWER"/>
    <n v="68.571426391601605"/>
    <n v="69.047622680664105"/>
    <n v="68.396224975585895"/>
    <n v="62.264152526855497"/>
    <m/>
    <n v="67.069856643676786"/>
    <s v="Sopra la media"/>
    <n v="48.859290987253196"/>
  </r>
  <r>
    <x v="1"/>
    <s v="ESP"/>
    <x v="347"/>
    <s v="GE.PER.RNK.UPPER"/>
    <n v="85.714286804199205"/>
    <n v="86.666664123535199"/>
    <n v="88.679244995117202"/>
    <n v="84.4339599609375"/>
    <m/>
    <n v="86.37353897094728"/>
    <s v="Sopra la media"/>
    <n v="74.182740867137909"/>
  </r>
  <r>
    <x v="1"/>
    <s v="ESP"/>
    <x v="348"/>
    <s v="GE.STD.ERR"/>
    <n v="0.23184105753898601"/>
    <n v="0.227094352245331"/>
    <n v="0.238242536783218"/>
    <n v="0.26067584753036499"/>
    <m/>
    <n v="0.23946344852447499"/>
    <s v="Sotto la media"/>
    <n v="0.25955478195101023"/>
  </r>
  <r>
    <x v="1"/>
    <s v="ESP"/>
    <x v="349"/>
    <s v="SE.XPD.TOTL.GD.ZS"/>
    <n v="4.8954000473022496"/>
    <n v="4.8650698661804199"/>
    <n v="4.31587886810303"/>
    <m/>
    <m/>
    <n v="4.6921162605285671"/>
    <s v="Sotto la media"/>
    <n v="5.1324084237927483"/>
  </r>
  <r>
    <x v="1"/>
    <s v="ESP"/>
    <x v="350"/>
    <s v="SE.XPD.TOTL.GB.ZS"/>
    <n v="9.0220613479614293"/>
    <n v="9.2008275985717791"/>
    <n v="9.2489337921142596"/>
    <m/>
    <m/>
    <n v="9.1572742462158221"/>
    <s v="Sotto la media"/>
    <n v="16.956115827040787"/>
  </r>
  <r>
    <x v="1"/>
    <s v="ESP"/>
    <x v="351"/>
    <s v="GC.REV.GOTR.ZS"/>
    <n v="9.7430992861628507"/>
    <n v="9.6702172075640807"/>
    <n v="11.6244172920896"/>
    <n v="11.2252624296866"/>
    <m/>
    <n v="10.565749053875782"/>
    <s v="Sotto la media"/>
    <n v="14.830509393571147"/>
  </r>
  <r>
    <x v="1"/>
    <s v="ESP"/>
    <x v="352"/>
    <s v="GC.REV.GOTR.CN"/>
    <n v="33822000000"/>
    <n v="37985000000"/>
    <n v="51593000000"/>
    <n v="53222000000"/>
    <m/>
    <n v="44155500000"/>
    <s v="Sotto la media"/>
    <n v="14973806772340.609"/>
  </r>
  <r>
    <x v="1"/>
    <s v="ESP"/>
    <x v="353"/>
    <s v="NE.GDI.TOTL.ZS"/>
    <n v="20.626648270389801"/>
    <n v="21.8740337716536"/>
    <n v="22.655025483591299"/>
    <n v="21.004602475833"/>
    <m/>
    <n v="21.540077500366923"/>
    <s v="Sotto la media"/>
    <n v="25.367882159440377"/>
  </r>
  <r>
    <x v="1"/>
    <s v="ESP"/>
    <x v="354"/>
    <s v="NE.GDI.TOTL.KD.ZG"/>
    <n v="-11.930896607652899"/>
    <n v="10.501504728633501"/>
    <n v="4.7711739409901499"/>
    <n v="-1.57754787283895"/>
    <m/>
    <n v="0.44105854728295035"/>
    <s v="Sotto la media"/>
    <n v="4.7735787359398216"/>
  </r>
  <r>
    <x v="1"/>
    <s v="ESP"/>
    <x v="355"/>
    <s v="NE.GDI.TOTL.KD"/>
    <n v="243479876664.97101"/>
    <n v="269048927426.21399"/>
    <n v="281885719740.08698"/>
    <n v="277438837564.48999"/>
    <m/>
    <n v="267963340348.94049"/>
    <s v="Sotto la media"/>
    <n v="1021181446268.7343"/>
  </r>
  <r>
    <x v="1"/>
    <s v="ESP"/>
    <x v="356"/>
    <s v="NE.GDI.TOTL.KN"/>
    <n v="219447542000"/>
    <n v="242492836000"/>
    <n v="254062591000"/>
    <n v="250054632000"/>
    <m/>
    <n v="241514400250"/>
    <s v="Sotto la media"/>
    <n v="21474062271910.371"/>
  </r>
  <r>
    <x v="1"/>
    <s v="ESP"/>
    <x v="357"/>
    <s v="NE.GDI.TOTL.CN"/>
    <n v="232919000000"/>
    <n v="270248000000"/>
    <n v="311196000000"/>
    <n v="314717000000"/>
    <m/>
    <n v="282270000000"/>
    <s v="Sotto la media"/>
    <n v="48003674399576.766"/>
  </r>
  <r>
    <x v="1"/>
    <s v="ESP"/>
    <x v="358"/>
    <s v="NE.GDI.TOTL.CD"/>
    <n v="266039175500.39001"/>
    <n v="319633203317.82397"/>
    <n v="327704523992.21899"/>
    <n v="340293618625.49597"/>
    <m/>
    <n v="313417630358.98224"/>
    <s v="Sotto la media"/>
    <n v="1024753872702.0684"/>
  </r>
  <r>
    <x v="1"/>
    <s v="ESP"/>
    <x v="359"/>
    <s v="NY.GDY.TOTL.KN"/>
    <n v="1074595958247.15"/>
    <n v="1143895832591.3201"/>
    <n v="1186690008404.3701"/>
    <n v="1245164800484.6899"/>
    <m/>
    <n v="1162586649931.8826"/>
    <s v="Sotto la media"/>
    <n v="99786558784476.438"/>
  </r>
  <r>
    <x v="1"/>
    <s v="ESP"/>
    <x v="360"/>
    <s v="NY.GDS.TOTL.ZS"/>
    <n v="22.142569964594799"/>
    <n v="22.863613479522801"/>
    <n v="23.5377237958721"/>
    <n v="24.931390006433901"/>
    <m/>
    <n v="23.368824311605898"/>
    <s v="Sopra la media"/>
    <n v="20.950819386007602"/>
  </r>
  <r>
    <x v="1"/>
    <s v="ESP"/>
    <x v="361"/>
    <s v="NY.GDS.TOTL.CN"/>
    <n v="250037000000"/>
    <n v="282474000000"/>
    <n v="323321000000"/>
    <n v="373553000000"/>
    <m/>
    <n v="307346250000"/>
    <s v="Sotto la media"/>
    <n v="30971741999048.867"/>
  </r>
  <r>
    <x v="1"/>
    <s v="ESP"/>
    <x v="362"/>
    <s v="NY.GDS.TOTL.CD"/>
    <n v="285591288493.38599"/>
    <n v="334093386348.83197"/>
    <n v="340472738729.573"/>
    <n v="403911139590.203"/>
    <m/>
    <n v="341017138290.49854"/>
    <s v="Sotto la media"/>
    <n v="1011503537285.3384"/>
  </r>
  <r>
    <x v="1"/>
    <s v="ESP"/>
    <x v="363"/>
    <s v="NE.GDI.FTOT.ZS"/>
    <n v="20.6159328524088"/>
    <n v="20.199534753462999"/>
    <n v="20.411770572694699"/>
    <n v="19.709889182847"/>
    <m/>
    <n v="20.234281840353376"/>
    <s v="Sotto la media"/>
    <n v="23.875437103608668"/>
  </r>
  <r>
    <x v="1"/>
    <s v="ESP"/>
    <x v="364"/>
    <s v="NE.GDI.FTOT.KD.ZG"/>
    <n v="-8.9280960730414698"/>
    <n v="2.63533181485084"/>
    <n v="3.2532132340192099"/>
    <n v="2.1365511239146899"/>
    <m/>
    <n v="-0.22574997506418248"/>
    <s v="Sotto la media"/>
    <n v="4.8639605628794653"/>
  </r>
  <r>
    <x v="1"/>
    <s v="ESP"/>
    <x v="365"/>
    <s v="NE.GDI.FTOT.KD"/>
    <n v="244552078856.10999"/>
    <n v="250996837594.08401"/>
    <n v="259162299931.66501"/>
    <n v="264699434963.61801"/>
    <m/>
    <n v="254852662836.36926"/>
    <s v="Sotto la media"/>
    <n v="502939532329.16626"/>
  </r>
  <r>
    <x v="1"/>
    <s v="ESP"/>
    <x v="366"/>
    <s v="NE.GDI.FTOT.KN"/>
    <n v="220413914000"/>
    <n v="226222552000"/>
    <n v="233582054000"/>
    <n v="238572654000"/>
    <m/>
    <n v="229697793500"/>
    <s v="Sotto la media"/>
    <n v="22279046935086.477"/>
  </r>
  <r>
    <x v="1"/>
    <s v="ESP"/>
    <x v="367"/>
    <s v="NE.GDI.FTOT.CN"/>
    <n v="232798000000"/>
    <n v="249560000000"/>
    <n v="280382000000"/>
    <n v="295318000000"/>
    <m/>
    <n v="264514500000"/>
    <s v="Sotto la media"/>
    <n v="45812686830128.195"/>
  </r>
  <r>
    <x v="1"/>
    <s v="ESP"/>
    <x v="368"/>
    <s v="NE.GDI.FTOT.CD"/>
    <n v="265900969771.207"/>
    <n v="295164671782.94098"/>
    <n v="295255883256.81"/>
    <n v="319318088521.57397"/>
    <m/>
    <n v="293909903333.133"/>
    <s v="Sotto la media"/>
    <n v="1003632509683.1779"/>
  </r>
  <r>
    <x v="1"/>
    <s v="ESP"/>
    <x v="369"/>
    <s v="NE.DAB.TOTL.ZS"/>
    <n v="98.484078305794995"/>
    <n v="99.010420292130803"/>
    <n v="99.117301687719205"/>
    <n v="96.073212469399095"/>
    <m/>
    <n v="98.171253188761028"/>
    <s v="Sotto la media"/>
    <n v="104.41706277343275"/>
  </r>
  <r>
    <x v="1"/>
    <s v="ESP"/>
    <x v="370"/>
    <s v="NE.DAB.TOTL.KD"/>
    <n v="1173058569399.6201"/>
    <n v="1255646162193.9199"/>
    <n v="1304824383532.48"/>
    <n v="1327636482268.2"/>
    <m/>
    <n v="1265291399348.5549"/>
    <s v="Sotto la media"/>
    <n v="3594243099107.8945"/>
  </r>
  <r>
    <x v="1"/>
    <s v="ESP"/>
    <x v="371"/>
    <s v="NE.DAB.TOTL.KN"/>
    <n v="1057273493000"/>
    <n v="1131709395000"/>
    <n v="1176033550000"/>
    <n v="1196594013000"/>
    <m/>
    <n v="1140402612750"/>
    <s v="Sotto la media"/>
    <n v="106826637902321.83"/>
  </r>
  <r>
    <x v="1"/>
    <s v="ESP"/>
    <x v="372"/>
    <s v="NE.DAB.TOTL.CN"/>
    <n v="1112096000000"/>
    <n v="1223248000000"/>
    <n v="1361504000000"/>
    <n v="1439488000000"/>
    <m/>
    <n v="1284084000000"/>
    <s v="Sotto la media"/>
    <n v="206048592465279.38"/>
  </r>
  <r>
    <x v="1"/>
    <s v="ESP"/>
    <x v="373"/>
    <s v="NE.DAB.TOTL.CD"/>
    <n v="1270231723978.21"/>
    <n v="1446784718821.6799"/>
    <n v="1433729933011.6799"/>
    <n v="1556473213992.1799"/>
    <m/>
    <n v="1426804897450.9373"/>
    <s v="Sotto la media"/>
    <n v="3597047838886.9063"/>
  </r>
  <r>
    <x v="1"/>
    <s v="ESP"/>
    <x v="374"/>
    <s v="NE.DAB.DEFL.ZS"/>
    <n v="105.18527205713301"/>
    <n v="108.088525676682"/>
    <n v="115.770846843613"/>
    <n v="120.298780067522"/>
    <m/>
    <n v="112.3358561612375"/>
    <s v="Sotto la media"/>
    <n v="996.46457285913607"/>
  </r>
  <r>
    <x v="1"/>
    <s v="ESP"/>
    <x v="375"/>
    <s v="NY.GNS.ICTR.ZS"/>
    <n v="20.590127970942099"/>
    <n v="21.675315995963601"/>
    <n v="21.0502012358731"/>
    <n v="23.316818089299101"/>
    <m/>
    <n v="21.658115823019475"/>
    <s v="Sotto la media"/>
    <n v="22.836666121768104"/>
  </r>
  <r>
    <x v="1"/>
    <s v="ESP"/>
    <x v="376"/>
    <s v="NY.GNS.ICTR.GN.ZS"/>
    <n v="20.7248044940612"/>
    <n v="21.740194818420001"/>
    <n v="21.374752636387399"/>
    <n v="23.510122011956099"/>
    <m/>
    <n v="21.837468490206174"/>
    <s v="Sotto la media"/>
    <n v="23.176408403298829"/>
  </r>
  <r>
    <x v="1"/>
    <s v="ESP"/>
    <x v="377"/>
    <s v="NY.GNS.ICTR.CN"/>
    <n v="232506607665.79401"/>
    <n v="267792893547.97101"/>
    <n v="289151668734.31097"/>
    <n v="349361481468.31"/>
    <m/>
    <n v="284703162854.0965"/>
    <s v="Sotto la media"/>
    <n v="40126218703303.289"/>
  </r>
  <r>
    <x v="1"/>
    <s v="ESP"/>
    <x v="378"/>
    <s v="NY.GNS.ICTR.CD"/>
    <n v="265568142580.89999"/>
    <n v="316729449951.47803"/>
    <n v="304490770974.34802"/>
    <n v="377753609551.487"/>
    <m/>
    <n v="316135493264.55328"/>
    <s v="Sotto la media"/>
    <n v="1045255098993.2994"/>
  </r>
  <r>
    <x v="1"/>
    <s v="ESP"/>
    <x v="379"/>
    <s v="NY.GDP.FCST.KD"/>
    <n v="1080618062769.47"/>
    <n v="1148510708755.3401"/>
    <n v="1225457384900.9299"/>
    <n v="1260805625694.98"/>
    <m/>
    <n v="1178847945530.1802"/>
    <s v="Sopra la media"/>
    <n v="682115155877.28552"/>
  </r>
  <r>
    <x v="1"/>
    <s v="ESP"/>
    <x v="380"/>
    <s v="NY.GDP.FCST.KN"/>
    <n v="973957195000"/>
    <n v="1035148594000"/>
    <n v="1104500358000"/>
    <n v="1136359601000"/>
    <m/>
    <n v="1062491437000"/>
    <s v="Sotto la media"/>
    <n v="92049720907260.219"/>
  </r>
  <r>
    <x v="1"/>
    <s v="ESP"/>
    <x v="381"/>
    <s v="NY.GDP.FCST.CN"/>
    <n v="1030964000000"/>
    <n v="1118595000000"/>
    <n v="1252481000000"/>
    <n v="1367656000000"/>
    <m/>
    <n v="1192424000000"/>
    <s v="Sotto la media"/>
    <n v="181243520517138"/>
  </r>
  <r>
    <x v="1"/>
    <s v="ESP"/>
    <x v="382"/>
    <s v="NY.GDP.FCST.CD"/>
    <n v="1177563069266.9299"/>
    <n v="1323007397151.1399"/>
    <n v="1318923411336.5801"/>
    <n v="1478803525945.1201"/>
    <m/>
    <n v="1324574350924.9424"/>
    <s v="Sotto la media"/>
    <n v="1505769978624.499"/>
  </r>
  <r>
    <x v="1"/>
    <s v="ESP"/>
    <x v="383"/>
    <s v="TX.VAL.TECH.MF.ZS"/>
    <n v="7.7684213553112196"/>
    <n v="9.3932038221435104"/>
    <n v="12.5837187911388"/>
    <n v="9.5625356161311093"/>
    <m/>
    <n v="9.8269698961811596"/>
    <s v="Sotto la media"/>
    <n v="10.665360286531715"/>
  </r>
  <r>
    <x v="1"/>
    <s v="ESP"/>
    <x v="384"/>
    <s v="TX.VAL.TECH.CD"/>
    <n v="15726202393"/>
    <n v="23457225215"/>
    <n v="33298624237"/>
    <n v="25806027599"/>
    <m/>
    <n v="24572019861"/>
    <s v="Sotto la media"/>
    <n v="86056057759.054169"/>
  </r>
  <r>
    <x v="1"/>
    <s v="ESP"/>
    <x v="385"/>
    <s v="SH.MED.BEDS.ZS"/>
    <n v="2.95"/>
    <n v="2.94"/>
    <m/>
    <m/>
    <m/>
    <n v="2.9450000000000003"/>
    <s v="Sotto la media"/>
    <n v="3.267045454545455"/>
  </r>
  <r>
    <x v="1"/>
    <s v="ESP"/>
    <x v="386"/>
    <s v="NE.CON.PRVT.ZS"/>
    <n v="55.570069092306703"/>
    <n v="55.616953493153197"/>
    <n v="55.809174092859102"/>
    <n v="54.265032129232402"/>
    <m/>
    <n v="55.315307201887848"/>
    <s v="Sotto la media"/>
    <n v="61.061114882451392"/>
  </r>
  <r>
    <x v="1"/>
    <s v="ESP"/>
    <x v="387"/>
    <s v="NE.CON.PRVT.KD.ZG"/>
    <n v="-12.2591903075011"/>
    <n v="7.06401362218394"/>
    <n v="4.7066644094226397"/>
    <n v="1.7777757999991199"/>
    <m/>
    <n v="0.32231588102614983"/>
    <s v="Sotto la media"/>
    <n v="2.7042387540462096"/>
  </r>
  <r>
    <x v="1"/>
    <s v="ESP"/>
    <x v="388"/>
    <s v="NE.CON.PRVT.KD"/>
    <n v="667229986060.93701"/>
    <n v="714363203167.578"/>
    <n v="747985881805.078"/>
    <n v="761283393799.21802"/>
    <m/>
    <n v="722715616208.20288"/>
    <s v="Sotto la media"/>
    <n v="1685950147173.0864"/>
  </r>
  <r>
    <x v="1"/>
    <s v="ESP"/>
    <x v="389"/>
    <s v="NE.CON.PRVT.KN"/>
    <n v="601372000000"/>
    <n v="643853000000"/>
    <n v="674157000000"/>
    <n v="686142000000"/>
    <m/>
    <n v="651381000000"/>
    <s v="Sotto la media"/>
    <n v="69918753752924.07"/>
  </r>
  <r>
    <x v="1"/>
    <s v="ESP"/>
    <x v="390"/>
    <s v="NE.CON.PRVT.CN"/>
    <n v="627505000000"/>
    <n v="687133000000"/>
    <n v="766611000000"/>
    <n v="813066000000"/>
    <m/>
    <n v="723578750000"/>
    <s v="Sotto la media"/>
    <n v="124581807864355.27"/>
  </r>
  <r>
    <x v="1"/>
    <s v="ESP"/>
    <x v="391"/>
    <s v="NE.CON.PRVT.CD"/>
    <n v="716733769346.30505"/>
    <n v="812699897484.48303"/>
    <n v="807278669527.23999"/>
    <n v="879142757847.07397"/>
    <m/>
    <n v="803963773551.27563"/>
    <s v="Sotto la media"/>
    <n v="1900520183378.1182"/>
  </r>
  <r>
    <x v="1"/>
    <s v="ESP"/>
    <x v="392"/>
    <s v="NE.CON.PRVT.PC.KD"/>
    <n v="14086.788962613"/>
    <n v="15065.933582543799"/>
    <n v="15661.632211264599"/>
    <n v="15745.942147224499"/>
    <m/>
    <n v="15140.074225911476"/>
    <s v="Sopra la media"/>
    <n v="12320.103676176008"/>
  </r>
  <r>
    <x v="1"/>
    <s v="ESP"/>
    <x v="393"/>
    <s v="NE.CON.PRVT.PC.KD.ZG"/>
    <n v="-12.686760837489601"/>
    <n v="6.9508006581871298"/>
    <n v="3.9539443437547801"/>
    <n v="0.53832151606314904"/>
    <m/>
    <n v="-0.3109235798711355"/>
    <s v="Sotto la media"/>
    <n v="1.5212424156881217"/>
  </r>
  <r>
    <x v="1"/>
    <s v="ESP"/>
    <x v="394"/>
    <s v="NE.CON.PRVT.PP.KD"/>
    <n v="980555937523.53894"/>
    <n v="1049822542523.34"/>
    <n v="1099234166494.38"/>
    <n v="1118776085491.6399"/>
    <m/>
    <n v="1062097183008.2246"/>
    <s v="Sotto la media"/>
    <n v="2198798641227.2578"/>
  </r>
  <r>
    <x v="1"/>
    <s v="ESP"/>
    <x v="395"/>
    <s v="NE.CON.PRVT.PP.CD"/>
    <n v="914053441474.82898"/>
    <n v="1049822542523.34"/>
    <n v="1214446734458.8301"/>
    <n v="1298414721198.8501"/>
    <m/>
    <n v="1119184359913.9624"/>
    <s v="Sotto la media"/>
    <n v="2612941479084.7842"/>
  </r>
  <r>
    <x v="1"/>
    <s v="ESP"/>
    <x v="396"/>
    <s v="NE.CON.PRVT.CN.AD"/>
    <n v="627505000000.00195"/>
    <n v="687133000000.00098"/>
    <n v="766610999999.99805"/>
    <n v="813065999999.99695"/>
    <m/>
    <n v="723578749999.99951"/>
    <s v="Sotto la media"/>
    <n v="129952576052086.73"/>
  </r>
  <r>
    <x v="1"/>
    <s v="ESP"/>
    <x v="397"/>
    <s v="HD.HCI.OVRL"/>
    <n v="0.72825503349304199"/>
    <m/>
    <m/>
    <m/>
    <m/>
    <n v="0.72825503349304199"/>
    <s v="Sopra la media"/>
    <n v="0.62118905584017436"/>
  </r>
  <r>
    <x v="1"/>
    <s v="ESP"/>
    <x v="398"/>
    <s v="HD.HCI.OVRL.FE"/>
    <n v="0.740165054798126"/>
    <m/>
    <m/>
    <m/>
    <m/>
    <n v="0.740165054798126"/>
    <s v="Sopra la media"/>
    <n v="0.65483409624833322"/>
  </r>
  <r>
    <x v="1"/>
    <s v="ESP"/>
    <x v="399"/>
    <s v="HD.HCI.OVRL.LB.FE"/>
    <n v="0.73452836275100697"/>
    <m/>
    <m/>
    <m/>
    <m/>
    <n v="0.73452836275100697"/>
    <s v="Sopra la media"/>
    <n v="0.64194897734201861"/>
  </r>
  <r>
    <x v="1"/>
    <s v="ESP"/>
    <x v="400"/>
    <s v="HD.HCI.OVRL.UB.FE"/>
    <n v="0.74607795476913497"/>
    <m/>
    <m/>
    <m/>
    <m/>
    <n v="0.74607795476913497"/>
    <s v="Sopra la media"/>
    <n v="0.6666885522695688"/>
  </r>
  <r>
    <x v="1"/>
    <s v="ESP"/>
    <x v="401"/>
    <s v="HD.HCI.OVRL.LB"/>
    <n v="0.72287398576736495"/>
    <m/>
    <m/>
    <m/>
    <m/>
    <n v="0.72287398576736495"/>
    <s v="Sopra la media"/>
    <n v="0.60788924694061286"/>
  </r>
  <r>
    <x v="1"/>
    <s v="ESP"/>
    <x v="402"/>
    <s v="HD.HCI.OVRL.MA"/>
    <n v="0.71695411205291704"/>
    <m/>
    <m/>
    <m/>
    <m/>
    <n v="0.71695411205291704"/>
    <s v="Sopra la media"/>
    <n v="0.62700794751827538"/>
  </r>
  <r>
    <x v="1"/>
    <s v="ESP"/>
    <x v="403"/>
    <s v="HD.HCI.OVRL.LB.MA"/>
    <n v="0.70970809459686302"/>
    <m/>
    <m/>
    <m/>
    <m/>
    <n v="0.70970809459686302"/>
    <s v="Sopra la media"/>
    <n v="0.61232298612594604"/>
  </r>
  <r>
    <x v="1"/>
    <s v="ESP"/>
    <x v="404"/>
    <s v="HD.HCI.OVRL.UB.MA"/>
    <n v="0.72434347867965698"/>
    <m/>
    <m/>
    <m/>
    <m/>
    <n v="0.72434347867965698"/>
    <s v="Sopra la media"/>
    <n v="0.64061470215137206"/>
  </r>
  <r>
    <x v="1"/>
    <s v="ESP"/>
    <x v="405"/>
    <s v="HD.HCI.OVRL.UB"/>
    <n v="0.73388797044753995"/>
    <m/>
    <m/>
    <m/>
    <m/>
    <n v="0.73388797044753995"/>
    <s v="Sopra la media"/>
    <n v="0.6331268568833669"/>
  </r>
  <r>
    <x v="1"/>
    <s v="ESP"/>
    <x v="406"/>
    <s v="TX.VAL.ICTG.ZS.UN"/>
    <n v="1.72"/>
    <n v="1.59"/>
    <n v="1.37"/>
    <m/>
    <m/>
    <n v="1.5599999999999998"/>
    <s v="Sotto la media"/>
    <n v="3.2247916666666669"/>
  </r>
  <r>
    <x v="1"/>
    <s v="ESP"/>
    <x v="407"/>
    <s v="TM.VAL.ICTG.ZS.UN"/>
    <n v="5.8"/>
    <n v="5.28"/>
    <n v="4.33"/>
    <m/>
    <m/>
    <n v="5.1366666666666667"/>
    <s v="Sotto la media"/>
    <n v="7.8264102564102558"/>
  </r>
  <r>
    <x v="1"/>
    <s v="ESP"/>
    <x v="408"/>
    <s v="BX.GSR.CCIS.ZS"/>
    <n v="14.1649411078293"/>
    <n v="13.170969589143199"/>
    <n v="10.482392384020899"/>
    <n v="11.1760599080496"/>
    <m/>
    <n v="12.248590747260749"/>
    <s v="Sopra la media"/>
    <n v="10.030700704807199"/>
  </r>
  <r>
    <x v="1"/>
    <s v="ESP"/>
    <x v="409"/>
    <s v="BX.GSR.CCIS.CD"/>
    <n v="12606386237.4242"/>
    <n v="15385368793.578699"/>
    <n v="17190114811.566601"/>
    <n v="22023672259.382801"/>
    <m/>
    <n v="16801385525.488075"/>
    <s v="Sopra la media"/>
    <n v="13767468079.673027"/>
  </r>
  <r>
    <x v="1"/>
    <s v="ESP"/>
    <x v="410"/>
    <s v="SH.IMM.IDPT"/>
    <n v="94"/>
    <n v="92"/>
    <n v="93"/>
    <n v="93"/>
    <m/>
    <n v="93"/>
    <s v="Sopra la media"/>
    <n v="90.85"/>
  </r>
  <r>
    <x v="1"/>
    <s v="ESP"/>
    <x v="411"/>
    <s v="SH.IMM.HEPB"/>
    <n v="94"/>
    <n v="92"/>
    <n v="93"/>
    <n v="93"/>
    <m/>
    <n v="93"/>
    <s v="Sopra la media"/>
    <n v="89.833333333333343"/>
  </r>
  <r>
    <x v="1"/>
    <s v="ESP"/>
    <x v="412"/>
    <s v="SH.IMM.MEAS"/>
    <n v="96"/>
    <n v="95"/>
    <n v="96"/>
    <n v="96"/>
    <m/>
    <n v="95.75"/>
    <s v="Sopra la media"/>
    <n v="90.35"/>
  </r>
  <r>
    <x v="1"/>
    <s v="ESP"/>
    <x v="413"/>
    <s v="TM.UVI.MRCH.XD.WD"/>
    <n v="114.5"/>
    <n v="137"/>
    <n v="153"/>
    <n v="157.1"/>
    <m/>
    <n v="140.4"/>
    <s v="Sopra la media"/>
    <n v="118.96527777777777"/>
  </r>
  <r>
    <x v="1"/>
    <s v="ESP"/>
    <x v="414"/>
    <s v="TM.VAL.MRCH.XD.WD"/>
    <n v="104.598690257"/>
    <n v="134.0948592709"/>
    <m/>
    <m/>
    <m/>
    <n v="119.34677476395001"/>
    <s v="Sopra la media"/>
    <n v="117.85101583680279"/>
  </r>
  <r>
    <x v="1"/>
    <s v="ESP"/>
    <x v="415"/>
    <s v="TM.QTY.MRCH.XD.WD"/>
    <n v="94.851674391800003"/>
    <n v="104.3233502506"/>
    <m/>
    <m/>
    <m/>
    <n v="99.587512321199995"/>
    <s v="Sotto la media"/>
    <n v="107.94627974184721"/>
  </r>
  <r>
    <x v="1"/>
    <s v="ESP"/>
    <x v="416"/>
    <s v="NE.IMP.GNFS.ZS"/>
    <n v="28.965103160251299"/>
    <n v="32.767504617660897"/>
    <n v="38.872432075909899"/>
    <n v="34.132470680573803"/>
    <m/>
    <n v="33.68437763359897"/>
    <s v="Sotto la media"/>
    <n v="35.056472784804171"/>
  </r>
  <r>
    <x v="1"/>
    <s v="ESP"/>
    <x v="417"/>
    <s v="NE.IMP.GNFS.KD.ZG"/>
    <n v="-15.1484805914676"/>
    <n v="14.981135866645699"/>
    <n v="7.7433404887425601"/>
    <n v="0.28233051728921099"/>
    <m/>
    <n v="1.9645815703024678"/>
    <s v="Sotto la media"/>
    <n v="5.3051021660540467"/>
  </r>
  <r>
    <x v="1"/>
    <s v="ESP"/>
    <x v="418"/>
    <s v="BM.GSR.GNFS.CD"/>
    <n v="373951204115.70099"/>
    <n v="478031608566.59497"/>
    <n v="561448206370.95703"/>
    <n v="552947657197.18701"/>
    <m/>
    <n v="491594669062.60999"/>
    <s v="Sotto la media"/>
    <n v="689334712720.37476"/>
  </r>
  <r>
    <x v="1"/>
    <s v="ESP"/>
    <x v="419"/>
    <s v="NE.IMP.GNFS.KD"/>
    <n v="357284269249.60999"/>
    <n v="410809511056.04602"/>
    <n v="442619890257.25403"/>
    <n v="443869541283.04303"/>
    <m/>
    <n v="413645802961.48828"/>
    <s v="Sotto la media"/>
    <n v="476770369229.60669"/>
  </r>
  <r>
    <x v="1"/>
    <s v="ESP"/>
    <x v="420"/>
    <s v="NE.IMP.GNFS.KN"/>
    <n v="322019034000"/>
    <n v="370261143000"/>
    <n v="398931724000"/>
    <n v="400058030000"/>
    <m/>
    <n v="372817482750"/>
    <s v="Sotto la media"/>
    <n v="25324302031274.492"/>
  </r>
  <r>
    <x v="1"/>
    <s v="ESP"/>
    <x v="421"/>
    <s v="NE.IMP.GNFS.CN"/>
    <n v="327078000000"/>
    <n v="404834000000"/>
    <n v="533963000000"/>
    <n v="511415000000"/>
    <m/>
    <n v="444322500000"/>
    <s v="Sotto la media"/>
    <n v="53297199351189.359"/>
  </r>
  <r>
    <x v="1"/>
    <s v="ESP"/>
    <x v="422"/>
    <s v="NE.IMP.GNFS.CD"/>
    <n v="373587218922.95801"/>
    <n v="478813490689.91498"/>
    <n v="562289009963.03699"/>
    <n v="552976995107.85303"/>
    <m/>
    <n v="491916678670.9408"/>
    <s v="Sotto la media"/>
    <n v="659485227664.25049"/>
  </r>
  <r>
    <x v="1"/>
    <s v="ESP"/>
    <x v="423"/>
    <s v="BM.GSR.TOTL.CD"/>
    <n v="430462983939.75702"/>
    <n v="544401445164.07001"/>
    <n v="637353084058.76794"/>
    <n v="674540983581.45203"/>
    <m/>
    <n v="571689624186.01172"/>
    <s v="Sotto la media"/>
    <n v="808471930859.21643"/>
  </r>
  <r>
    <x v="1"/>
    <s v="ESP"/>
    <x v="427"/>
    <s v="SH.TBS.INCD"/>
    <n v="7.1"/>
    <n v="8.1"/>
    <n v="6.2"/>
    <n v="5.9"/>
    <m/>
    <n v="6.8249999999999993"/>
    <s v="Sotto la media"/>
    <n v="64.875"/>
  </r>
  <r>
    <x v="1"/>
    <s v="ESP"/>
    <x v="428"/>
    <s v="SI.DST.04TH.20"/>
    <n v="23.7"/>
    <n v="23.6"/>
    <m/>
    <m/>
    <m/>
    <n v="23.65"/>
    <s v="Sopra la media"/>
    <n v="21.886296296296294"/>
  </r>
  <r>
    <x v="1"/>
    <s v="ESP"/>
    <x v="429"/>
    <s v="SI.DST.10TH.10"/>
    <n v="25"/>
    <n v="24.7"/>
    <m/>
    <m/>
    <m/>
    <n v="24.85"/>
    <s v="Sotto la media"/>
    <n v="31.001851851851853"/>
  </r>
  <r>
    <x v="1"/>
    <s v="ESP"/>
    <x v="430"/>
    <s v="SI.DST.05TH.20"/>
    <n v="41"/>
    <n v="40.4"/>
    <m/>
    <m/>
    <m/>
    <n v="40.700000000000003"/>
    <s v="Sotto la media"/>
    <n v="46.861111111111107"/>
  </r>
  <r>
    <x v="1"/>
    <s v="ESP"/>
    <x v="431"/>
    <s v="SI.DST.FRST.10"/>
    <n v="1.9"/>
    <n v="2.2000000000000002"/>
    <m/>
    <m/>
    <m/>
    <n v="2.0499999999999998"/>
    <s v="Sotto la media"/>
    <n v="2.0992592592592594"/>
  </r>
  <r>
    <x v="1"/>
    <s v="ESP"/>
    <x v="432"/>
    <s v="SI.DST.FRST.20"/>
    <n v="6"/>
    <n v="6.4"/>
    <m/>
    <m/>
    <m/>
    <n v="6.2"/>
    <s v="Sopra la media"/>
    <n v="5.7177777777777772"/>
  </r>
  <r>
    <x v="1"/>
    <s v="ESP"/>
    <x v="433"/>
    <s v="SI.DST.02ND.20"/>
    <n v="12.1"/>
    <n v="12.3"/>
    <m/>
    <m/>
    <m/>
    <n v="12.2"/>
    <s v="Sopra la media"/>
    <n v="10.457777777777777"/>
  </r>
  <r>
    <x v="1"/>
    <s v="ESP"/>
    <x v="434"/>
    <s v="SI.DST.03RD.20"/>
    <n v="17.2"/>
    <n v="17.2"/>
    <m/>
    <m/>
    <m/>
    <n v="17.2"/>
    <s v="Sopra la media"/>
    <n v="15.070740740740739"/>
  </r>
  <r>
    <x v="1"/>
    <s v="ESP"/>
    <x v="435"/>
    <s v="IT.NET.USER.ZS"/>
    <n v="93.2"/>
    <n v="93.9"/>
    <n v="94.5"/>
    <n v="95.4"/>
    <m/>
    <n v="94.25"/>
    <s v="Sopra la media"/>
    <n v="83.252857142857138"/>
  </r>
  <r>
    <x v="1"/>
    <s v="ESP"/>
    <x v="436"/>
    <s v="IT.NET.USER.FE.ZS"/>
    <n v="93.181899999999999"/>
    <n v="93.887200000000007"/>
    <n v="94.472200000000001"/>
    <n v="95.620199999999997"/>
    <m/>
    <n v="94.290374999999997"/>
    <s v="Sopra la media"/>
    <n v="84.332545357142848"/>
  </r>
  <r>
    <x v="1"/>
    <s v="ESP"/>
    <x v="437"/>
    <s v="IT.NET.USER.MA.ZS"/>
    <n v="93.229799999999997"/>
    <n v="93.908000000000001"/>
    <n v="94.499200000000002"/>
    <n v="95.267600000000002"/>
    <m/>
    <n v="94.226150000000004"/>
    <s v="Sopra la media"/>
    <n v="85.25182366071428"/>
  </r>
  <r>
    <x v="1"/>
    <s v="ESP"/>
    <x v="438"/>
    <s v="IP.IDS.NRCT"/>
    <n v="305"/>
    <n v="284"/>
    <m/>
    <m/>
    <m/>
    <n v="294.5"/>
    <s v="Sotto la media"/>
    <n v="4945.4587912087918"/>
  </r>
  <r>
    <x v="1"/>
    <s v="ESP"/>
    <x v="439"/>
    <s v="IP.IDS.RSCT"/>
    <n v="12071"/>
    <n v="12010"/>
    <m/>
    <m/>
    <m/>
    <n v="12040.5"/>
    <s v="Sotto la media"/>
    <n v="64305.777472527479"/>
  </r>
  <r>
    <x v="1"/>
    <s v="ESP"/>
    <x v="440"/>
    <s v="NV.IND.TOTL.ZS"/>
    <n v="20.119392781173499"/>
    <n v="20.316574853052401"/>
    <n v="20.930906380107"/>
    <n v="20.1164100688503"/>
    <m/>
    <n v="20.370821020795802"/>
    <s v="Sotto la media"/>
    <n v="26.756032456284778"/>
  </r>
  <r>
    <x v="1"/>
    <s v="ESP"/>
    <x v="441"/>
    <s v="NV.IND.TOTL.KD.ZG"/>
    <n v="-11.6229573337513"/>
    <n v="3.9784543084106998"/>
    <n v="4.2290926434269203"/>
    <n v="1.07340427366805"/>
    <m/>
    <n v="-0.58550152706140746"/>
    <s v="Sotto la media"/>
    <n v="1.92055216072416"/>
  </r>
  <r>
    <x v="1"/>
    <s v="ESP"/>
    <x v="442"/>
    <s v="NV.IND.TOTL.KD"/>
    <n v="236354449520.80499"/>
    <n v="245757703300.88599"/>
    <n v="256151024251.83801"/>
    <n v="258900560293.202"/>
    <m/>
    <n v="249290934341.68277"/>
    <s v="Sotto la media"/>
    <n v="611202781412.34363"/>
  </r>
  <r>
    <x v="1"/>
    <s v="ESP"/>
    <x v="443"/>
    <s v="NV.IND.TOTL.KN"/>
    <n v="213025420000"/>
    <n v="221500539000"/>
    <n v="230868002000"/>
    <n v="233346149000"/>
    <m/>
    <n v="224685027500"/>
    <s v="Sotto la media"/>
    <n v="26715150097258.012"/>
  </r>
  <r>
    <x v="1"/>
    <s v="ESP"/>
    <x v="444"/>
    <s v="NV.IND.TOTL.CN"/>
    <n v="227191000000"/>
    <n v="251006000000"/>
    <n v="287513000000"/>
    <n v="301409000000"/>
    <m/>
    <n v="266779750000"/>
    <s v="Sotto la media"/>
    <n v="57869940090331.438"/>
  </r>
  <r>
    <x v="1"/>
    <s v="ESP"/>
    <x v="445"/>
    <s v="NV.IND.TOTL.CD"/>
    <n v="259496676188.328"/>
    <n v="296874914271.31299"/>
    <n v="302765173095.33197"/>
    <n v="325904095731.37799"/>
    <m/>
    <n v="296260214821.58771"/>
    <s v="Sotto la media"/>
    <n v="785029321066.80029"/>
  </r>
  <r>
    <x v="1"/>
    <s v="ESP"/>
    <x v="446"/>
    <s v="NV.IND.EMPL.KD"/>
    <n v="59461.201498507799"/>
    <n v="60930.015147414299"/>
    <n v="61509.267102213598"/>
    <n v="61257.354545728398"/>
    <m/>
    <n v="60789.459573466025"/>
    <s v="Sopra la media"/>
    <n v="36252.56004510793"/>
  </r>
  <r>
    <x v="1"/>
    <s v="ESP"/>
    <x v="447"/>
    <s v="FP.CPI.TOTL.ZG"/>
    <n v="-0.32275301729973899"/>
    <n v="3.0931351197642001"/>
    <n v="8.3905763411862697"/>
    <n v="3.5323613349243299"/>
    <n v="2.7741782653477198"/>
    <n v="3.493499608784556"/>
    <s v="Sotto la media"/>
    <n v="4.6101943951347248"/>
  </r>
  <r>
    <x v="1"/>
    <s v="ESP"/>
    <x v="448"/>
    <s v="NY.GDP.DEFL.KD.ZG"/>
    <n v="1.133914569064"/>
    <n v="2.55611238398019"/>
    <n v="4.7118741843700001"/>
    <n v="6.23528003904008"/>
    <m/>
    <n v="3.6592952941135675"/>
    <s v="Sotto la media"/>
    <n v="9.0542247382379202"/>
  </r>
  <r>
    <x v="1"/>
    <s v="ESP"/>
    <x v="449"/>
    <s v="NY.GDP.DEFL.KD.ZG.AD"/>
    <n v="1.133914569064"/>
    <n v="2.55611238398019"/>
    <n v="4.7118741843700001"/>
    <n v="6.23528003904008"/>
    <m/>
    <n v="3.6592952941135675"/>
    <s v="Sotto la media"/>
    <n v="9.0542247382379202"/>
  </r>
  <r>
    <x v="1"/>
    <s v="ESP"/>
    <x v="1016"/>
    <s v="IC.FRM.CORR.ZS"/>
    <m/>
    <n v="0.8"/>
    <m/>
    <m/>
    <m/>
    <n v="0.8"/>
    <s v="Sotto la media"/>
    <n v="5.75"/>
  </r>
  <r>
    <x v="1"/>
    <s v="ESP"/>
    <x v="450"/>
    <s v="TX.VAL.INSF.ZS.WT"/>
    <n v="5.6311635313323896"/>
    <n v="5.3480715476327498"/>
    <n v="3.4440713639036802"/>
    <n v="4.4004922488632596"/>
    <m/>
    <n v="4.7059496729330199"/>
    <s v="Sotto la media"/>
    <n v="9.0130965312667524"/>
  </r>
  <r>
    <x v="1"/>
    <s v="ESP"/>
    <x v="451"/>
    <s v="TM.VAL.INSF.ZS.WT"/>
    <n v="8.8709386026260404"/>
    <n v="7.62006753941571"/>
    <n v="5.6898774642696202"/>
    <n v="4.89744101677032"/>
    <m/>
    <n v="6.7695811557704229"/>
    <s v="Sotto la media"/>
    <n v="10.846765858673205"/>
  </r>
  <r>
    <x v="1"/>
    <s v="ESP"/>
    <x v="452"/>
    <s v="BX.GSR.INSF.ZS"/>
    <n v="5.6311635313323896"/>
    <n v="5.3480715476327498"/>
    <n v="3.4440713639036802"/>
    <n v="4.4004922488632596"/>
    <m/>
    <n v="4.7059496729330199"/>
    <s v="Sotto la media"/>
    <n v="8.5197176163047956"/>
  </r>
  <r>
    <x v="1"/>
    <s v="ESP"/>
    <x v="453"/>
    <s v="BM.GSR.INSF.ZS"/>
    <n v="8.8709386026260404"/>
    <n v="7.62006753941571"/>
    <n v="5.6898774642696202"/>
    <n v="4.89744101677032"/>
    <m/>
    <n v="6.7695811557704229"/>
    <s v="Sotto la media"/>
    <n v="10.692211230054967"/>
  </r>
  <r>
    <x v="1"/>
    <s v="ESP"/>
    <x v="454"/>
    <s v="VC.IHR.PSRC.P5"/>
    <n v="0.62917239739618103"/>
    <n v="0.61069428886071497"/>
    <m/>
    <m/>
    <m/>
    <n v="0.61993334312844794"/>
    <s v="Sotto la media"/>
    <n v="8.7030129046280891"/>
  </r>
  <r>
    <x v="1"/>
    <s v="ESP"/>
    <x v="455"/>
    <s v="VC.IHR.PSRC.FE.P5"/>
    <n v="0.49273179200755901"/>
    <n v="0.400574638773044"/>
    <m/>
    <m/>
    <m/>
    <n v="0.44665321539030151"/>
    <s v="Sotto la media"/>
    <n v="2.4208284053131828"/>
  </r>
  <r>
    <x v="1"/>
    <s v="ESP"/>
    <x v="456"/>
    <s v="VC.IHR.PSRC.MA.P5"/>
    <n v="0.77112836801623197"/>
    <n v="0.82933268046660502"/>
    <m/>
    <m/>
    <m/>
    <n v="0.80023052424141849"/>
    <s v="Sotto la media"/>
    <n v="15.704321940821433"/>
  </r>
  <r>
    <x v="1"/>
    <s v="ESP"/>
    <x v="457"/>
    <s v="GC.XPN.INTP.ZS"/>
    <n v="4.8958335618406696"/>
    <n v="4.9241065588643602"/>
    <n v="5.8796791443850296"/>
    <n v="5.9262600509903898"/>
    <m/>
    <n v="5.4064698290201125"/>
    <s v="Sotto la media"/>
    <n v="8.7228497342224465"/>
  </r>
  <r>
    <x v="1"/>
    <s v="ESP"/>
    <x v="458"/>
    <s v="GC.XPN.INTP.RV.ZS"/>
    <n v="6.4291434530359703"/>
    <n v="5.94138552560565"/>
    <n v="6.4409361178641502"/>
    <n v="6.3733978448812199"/>
    <m/>
    <n v="6.2962157353467472"/>
    <s v="Sotto la media"/>
    <n v="10.238026040437612"/>
  </r>
  <r>
    <x v="1"/>
    <s v="ESP"/>
    <x v="459"/>
    <s v="GC.XPN.INTP.CN"/>
    <n v="22318000000"/>
    <n v="23338000000"/>
    <n v="28587000000"/>
    <n v="30218000000"/>
    <m/>
    <n v="26115250000"/>
    <s v="Sotto la media"/>
    <n v="5603207969876.6104"/>
  </r>
  <r>
    <x v="1"/>
    <s v="ESP"/>
    <x v="460"/>
    <s v="VC.IDP.NWDS"/>
    <n v="7800"/>
    <n v="14000"/>
    <n v="31000"/>
    <n v="24000"/>
    <m/>
    <n v="19200"/>
    <s v="Sotto la media"/>
    <n v="458974.46033653844"/>
  </r>
  <r>
    <x v="1"/>
    <s v="ESP"/>
    <x v="464"/>
    <s v="ST.INT.TVLX.CD"/>
    <n v="8742000000"/>
    <m/>
    <m/>
    <m/>
    <m/>
    <n v="8742000000"/>
    <s v="Sotto la media"/>
    <n v="20139083333.333332"/>
  </r>
  <r>
    <x v="1"/>
    <s v="ESP"/>
    <x v="465"/>
    <s v="ST.INT.ARVL"/>
    <n v="36410000"/>
    <m/>
    <m/>
    <m/>
    <m/>
    <n v="36410000"/>
    <s v="Sopra la media"/>
    <n v="13004938.458369328"/>
  </r>
  <r>
    <x v="1"/>
    <s v="ESP"/>
    <x v="466"/>
    <s v="ST.INT.DPRT"/>
    <n v="6236000"/>
    <m/>
    <m/>
    <m/>
    <m/>
    <n v="6236000"/>
    <s v="Sotto la media"/>
    <n v="13764612.3046875"/>
  </r>
  <r>
    <x v="1"/>
    <s v="ESP"/>
    <x v="470"/>
    <s v="ST.INT.TVLR.CD"/>
    <n v="18352000000"/>
    <m/>
    <m/>
    <m/>
    <m/>
    <n v="18352000000"/>
    <s v="Sopra la media"/>
    <n v="12655000000"/>
  </r>
  <r>
    <x v="1"/>
    <s v="ESP"/>
    <x v="471"/>
    <s v="SL.TLF.ACTI.1524.FE.ZS"/>
    <n v="27.475999999999999"/>
    <n v="29.77"/>
    <n v="30.994"/>
    <n v="30.942"/>
    <n v="30.949000000000002"/>
    <n v="30.026199999999999"/>
    <s v="Sotto la media"/>
    <n v="36.079100000000004"/>
  </r>
  <r>
    <x v="1"/>
    <s v="ESP"/>
    <x v="472"/>
    <s v="SL.TLF.ACTI.1524.FE.NE.ZS"/>
    <n v="27.475999999999999"/>
    <n v="29.77"/>
    <n v="30.994"/>
    <n v="30.942"/>
    <m/>
    <n v="29.795499999999997"/>
    <s v="Sotto la media"/>
    <n v="39.592522222222222"/>
  </r>
  <r>
    <x v="1"/>
    <s v="ESP"/>
    <x v="473"/>
    <s v="SL.TLF.ACTI.1524.MA.ZS"/>
    <n v="32.305999999999997"/>
    <n v="33.241"/>
    <n v="34.341999999999999"/>
    <n v="35.110999999999997"/>
    <n v="35.113"/>
    <n v="34.022599999999997"/>
    <s v="Sotto la media"/>
    <n v="45.531588888888884"/>
  </r>
  <r>
    <x v="1"/>
    <s v="ESP"/>
    <x v="474"/>
    <s v="SL.TLF.ACTI.1524.MA.NE.ZS"/>
    <n v="32.305999999999997"/>
    <n v="33.241"/>
    <n v="34.341999999999999"/>
    <n v="35.110999999999997"/>
    <m/>
    <n v="33.75"/>
    <s v="Sotto la media"/>
    <n v="48.251011868686859"/>
  </r>
  <r>
    <x v="1"/>
    <s v="ESP"/>
    <x v="475"/>
    <s v="SL.TLF.ACTI.1524.ZS"/>
    <n v="29.957999999999998"/>
    <n v="31.555"/>
    <n v="32.716999999999999"/>
    <n v="33.088000000000001"/>
    <n v="33.091999999999999"/>
    <n v="32.081999999999994"/>
    <s v="Sotto la media"/>
    <n v="41.014900000000004"/>
  </r>
  <r>
    <x v="1"/>
    <s v="ESP"/>
    <x v="476"/>
    <s v="SL.TLF.ACTI.1524.NE.ZS"/>
    <n v="29.952999999999999"/>
    <n v="31.547000000000001"/>
    <n v="32.725999999999999"/>
    <n v="33.088999999999999"/>
    <m/>
    <n v="31.828749999999999"/>
    <s v="Sotto la media"/>
    <n v="43.95440858585858"/>
  </r>
  <r>
    <x v="1"/>
    <s v="ESP"/>
    <x v="477"/>
    <s v="SL.TLF.CACT.FE.ZS"/>
    <n v="50.921999999999997"/>
    <n v="52.392000000000003"/>
    <n v="52.567"/>
    <n v="52.841999999999999"/>
    <n v="52.597999999999999"/>
    <n v="52.264200000000002"/>
    <s v="Sopra la media"/>
    <n v="52.104222222222212"/>
  </r>
  <r>
    <x v="1"/>
    <s v="ESP"/>
    <x v="478"/>
    <s v="SL.TLF.CACT.FE.NE.ZS"/>
    <n v="51.618000000000002"/>
    <n v="53.064999999999998"/>
    <n v="53.218000000000004"/>
    <n v="53.350999999999999"/>
    <m/>
    <n v="52.813000000000002"/>
    <s v="Sotto la media"/>
    <n v="53.50490707070707"/>
  </r>
  <r>
    <x v="1"/>
    <s v="ESP"/>
    <x v="479"/>
    <s v="SL.TLF.ACTI.FE.ZS"/>
    <n v="67.352999999999994"/>
    <n v="69.391000000000005"/>
    <n v="69.894999999999996"/>
    <n v="70.531000000000006"/>
    <n v="70.628"/>
    <n v="69.559600000000003"/>
    <s v="Sopra la media"/>
    <n v="60.179644444444442"/>
  </r>
  <r>
    <x v="1"/>
    <s v="ESP"/>
    <x v="480"/>
    <s v="SL.TLF.CACT.MA.ZS"/>
    <n v="62.167999999999999"/>
    <n v="62.738999999999997"/>
    <n v="63.189"/>
    <n v="62.814999999999998"/>
    <n v="62.405999999999999"/>
    <n v="62.663400000000003"/>
    <s v="Sotto la media"/>
    <n v="69.191211111111102"/>
  </r>
  <r>
    <x v="1"/>
    <s v="ESP"/>
    <x v="481"/>
    <s v="SL.TLF.CACT.MA.NE.ZS"/>
    <n v="62.106999999999999"/>
    <n v="62.744999999999997"/>
    <n v="62.820999999999998"/>
    <n v="63.042000000000002"/>
    <m/>
    <n v="62.678750000000001"/>
    <s v="Sotto la media"/>
    <n v="69.33761414141415"/>
  </r>
  <r>
    <x v="1"/>
    <s v="ESP"/>
    <x v="482"/>
    <s v="SL.TLF.ACTI.MA.ZS"/>
    <n v="77.126999999999995"/>
    <n v="77.863"/>
    <n v="78.611999999999995"/>
    <n v="78.587000000000003"/>
    <n v="78.491"/>
    <n v="78.135999999999996"/>
    <s v="Sopra la media"/>
    <n v="76.31472222222223"/>
  </r>
  <r>
    <x v="1"/>
    <s v="ESP"/>
    <x v="483"/>
    <s v="SL.TLF.CACT.ZS"/>
    <n v="56.401000000000003"/>
    <n v="57.433999999999997"/>
    <n v="57.743000000000002"/>
    <n v="57.703000000000003"/>
    <n v="57.378999999999998"/>
    <n v="57.332000000000008"/>
    <s v="Sotto la media"/>
    <n v="60.924633333333325"/>
  </r>
  <r>
    <x v="1"/>
    <s v="ESP"/>
    <x v="484"/>
    <s v="SL.TLF.CACT.NE.ZS"/>
    <n v="56.72"/>
    <n v="57.771000000000001"/>
    <n v="57.887999999999998"/>
    <n v="58.064"/>
    <m/>
    <n v="57.610749999999996"/>
    <s v="Sotto la media"/>
    <n v="61.16879974747475"/>
  </r>
  <r>
    <x v="1"/>
    <s v="ESP"/>
    <x v="485"/>
    <s v="SL.TLF.ACTI.ZS"/>
    <n v="72.266999999999996"/>
    <n v="73.650999999999996"/>
    <n v="74.281000000000006"/>
    <n v="74.585999999999999"/>
    <n v="74.587999999999994"/>
    <n v="73.874600000000015"/>
    <s v="Sopra la media"/>
    <n v="68.643955555555564"/>
  </r>
  <r>
    <x v="1"/>
    <s v="ESP"/>
    <x v="486"/>
    <s v="SL.TLF.ADVN.ZS"/>
    <n v="78.707999999999998"/>
    <n v="78.510999999999996"/>
    <n v="78.591999999999999"/>
    <n v="79.084999999999994"/>
    <m/>
    <n v="78.72399999999999"/>
    <s v="Sopra la media"/>
    <n v="75.281727777777775"/>
  </r>
  <r>
    <x v="1"/>
    <s v="ESP"/>
    <x v="487"/>
    <s v="SL.TLF.ADVN.FE.ZS"/>
    <n v="78.373000000000005"/>
    <n v="78.570999999999998"/>
    <n v="78.847999999999999"/>
    <n v="78.924999999999997"/>
    <m/>
    <n v="78.67925000000001"/>
    <s v="Sopra la media"/>
    <n v="72.885031944444449"/>
  </r>
  <r>
    <x v="1"/>
    <s v="ESP"/>
    <x v="488"/>
    <s v="SL.TLF.ADVN.MA.ZS"/>
    <n v="79.078999999999994"/>
    <n v="78.442999999999998"/>
    <n v="78.302000000000007"/>
    <n v="79.271000000000001"/>
    <m/>
    <n v="78.773750000000007"/>
    <s v="Sopra la media"/>
    <n v="78.006159722222222"/>
  </r>
  <r>
    <x v="1"/>
    <s v="ESP"/>
    <x v="489"/>
    <s v="SL.TLF.BASC.ZS"/>
    <n v="45.256"/>
    <n v="44.95"/>
    <n v="44.853999999999999"/>
    <n v="45.192999999999998"/>
    <m/>
    <n v="45.063249999999996"/>
    <s v="Sopra la media"/>
    <n v="44.839393749999992"/>
  </r>
  <r>
    <x v="1"/>
    <s v="ESP"/>
    <x v="490"/>
    <s v="SL.TLF.BASC.FE.ZS"/>
    <n v="35.872"/>
    <n v="36.222999999999999"/>
    <n v="35.622999999999998"/>
    <n v="36.362000000000002"/>
    <m/>
    <n v="36.019999999999996"/>
    <s v="Sopra la media"/>
    <n v="33.874350000000007"/>
  </r>
  <r>
    <x v="1"/>
    <s v="ESP"/>
    <x v="491"/>
    <s v="SL.TLF.BASC.MA.ZS"/>
    <n v="54.216999999999999"/>
    <n v="53.418999999999997"/>
    <n v="53.719000000000001"/>
    <n v="53.703000000000003"/>
    <m/>
    <n v="53.764499999999998"/>
    <s v="Sotto la media"/>
    <n v="55.53696597222222"/>
  </r>
  <r>
    <x v="1"/>
    <s v="ESP"/>
    <x v="492"/>
    <s v="SL.TLF.INTM.ZS"/>
    <n v="62.621000000000002"/>
    <n v="63.098999999999997"/>
    <n v="63.878999999999998"/>
    <n v="62.981000000000002"/>
    <m/>
    <n v="63.144999999999996"/>
    <s v="Sopra la media"/>
    <n v="62.870884027777777"/>
  </r>
  <r>
    <x v="1"/>
    <s v="ESP"/>
    <x v="493"/>
    <s v="SL.TLF.INTM.FE.ZS"/>
    <n v="57.823999999999998"/>
    <n v="58.679000000000002"/>
    <n v="59.918999999999997"/>
    <n v="58.786000000000001"/>
    <m/>
    <n v="58.802"/>
    <s v="Sopra la media"/>
    <n v="55.184119444444455"/>
  </r>
  <r>
    <x v="1"/>
    <s v="ESP"/>
    <x v="494"/>
    <s v="SL.TLF.INTM.MA.ZS"/>
    <n v="67.631"/>
    <n v="67.563999999999993"/>
    <n v="67.971999999999994"/>
    <n v="67.2"/>
    <m/>
    <n v="67.59174999999999"/>
    <s v="Sotto la media"/>
    <n v="70.837866666666656"/>
  </r>
  <r>
    <x v="1"/>
    <s v="ESP"/>
    <x v="495"/>
    <s v="SL.TLF.TOTL.FE.ZS"/>
    <n v="46.295944125796801"/>
    <n v="46.770871520844501"/>
    <n v="46.673350362783403"/>
    <n v="46.944872843483601"/>
    <n v="46.983817088483796"/>
    <n v="46.733771188278425"/>
    <s v="Sopra la media"/>
    <n v="42.723464677844881"/>
  </r>
  <r>
    <x v="1"/>
    <s v="ESP"/>
    <x v="496"/>
    <s v="SL.TLF.TOTL.IN"/>
    <n v="22921347"/>
    <n v="23445165"/>
    <n v="23828133"/>
    <n v="24199271"/>
    <n v="24150475"/>
    <n v="23708878.199999999"/>
    <s v="Sotto la media"/>
    <n v="64006841.822222233"/>
  </r>
  <r>
    <x v="1"/>
    <s v="ESP"/>
    <x v="497"/>
    <s v="AG.LND.TOTL.K2"/>
    <n v="499556.64500000002"/>
    <n v="499733.24400000001"/>
    <n v="499713.68099999998"/>
    <m/>
    <m/>
    <n v="499667.85666666663"/>
    <s v="Sotto la media"/>
    <n v="1935035.6039259259"/>
  </r>
  <r>
    <x v="1"/>
    <s v="ESP"/>
    <x v="498"/>
    <s v="AG.LND.CREL.HA"/>
    <n v="6069230"/>
    <n v="6034580"/>
    <n v="5832980"/>
    <m/>
    <m/>
    <n v="5978930"/>
    <s v="Sotto la media"/>
    <n v="13949374.577777779"/>
  </r>
  <r>
    <x v="1"/>
    <s v="ESP"/>
    <x v="499"/>
    <s v="SE.LPV.PRIM"/>
    <m/>
    <n v="7.3000802993774396"/>
    <m/>
    <m/>
    <m/>
    <n v="7.3000802993774396"/>
    <s v="Sotto la media"/>
    <n v="48.014775117238329"/>
  </r>
  <r>
    <x v="1"/>
    <s v="ESP"/>
    <x v="500"/>
    <s v="SE.LPV.PRIM.FE"/>
    <m/>
    <n v="6.6423635482787997"/>
    <m/>
    <m/>
    <m/>
    <n v="6.6423635482787997"/>
    <s v="Sotto la media"/>
    <n v="44.096472322940798"/>
  </r>
  <r>
    <x v="1"/>
    <s v="ESP"/>
    <x v="501"/>
    <s v="SE.LPV.PRIM.MA"/>
    <m/>
    <n v="7.9003677368164"/>
    <m/>
    <m/>
    <m/>
    <n v="7.9003677368164"/>
    <s v="Sotto la media"/>
    <n v="48.2887428998947"/>
  </r>
  <r>
    <x v="1"/>
    <s v="ESP"/>
    <x v="503"/>
    <s v="ER.H2O.FWST.ZS"/>
    <n v="43.254039229699998"/>
    <n v="43.254039229699998"/>
    <m/>
    <m/>
    <m/>
    <n v="43.254039229699998"/>
    <s v="Sopra la media"/>
    <n v="35.109468467443328"/>
  </r>
  <r>
    <x v="1"/>
    <s v="ESP"/>
    <x v="504"/>
    <s v="SP.DYN.LE00.FE.IN"/>
    <n v="85.1"/>
    <n v="86.2"/>
    <n v="85.9"/>
    <n v="86.7"/>
    <m/>
    <n v="85.975000000000009"/>
    <s v="Sopra la media"/>
    <n v="78.287013888888893"/>
  </r>
  <r>
    <x v="1"/>
    <s v="ESP"/>
    <x v="505"/>
    <s v="SP.DYN.LE00.MA.IN"/>
    <n v="79.5"/>
    <n v="80.3"/>
    <n v="80.5"/>
    <n v="81.2"/>
    <m/>
    <n v="80.375"/>
    <s v="Sopra la media"/>
    <n v="72.953027777777791"/>
  </r>
  <r>
    <x v="1"/>
    <s v="ESP"/>
    <x v="506"/>
    <s v="SP.DYN.LE00.IN"/>
    <n v="82.231707317073202"/>
    <n v="83.178048780487799"/>
    <n v="83.134146341463406"/>
    <n v="83.8829268292683"/>
    <m/>
    <n v="83.106707317073173"/>
    <s v="Sopra la media"/>
    <n v="75.543634485094842"/>
  </r>
  <r>
    <x v="1"/>
    <s v="ESP"/>
    <x v="507"/>
    <s v="SH.MMR.RISK.ZS"/>
    <n v="4.1405823834021298E-3"/>
    <n v="3.4755469047952499E-3"/>
    <n v="3.74579517830424E-3"/>
    <n v="2.6234336626786399E-3"/>
    <m/>
    <n v="3.496339532295065E-3"/>
    <s v="Sotto la media"/>
    <n v="0.18980753566006303"/>
  </r>
  <r>
    <x v="1"/>
    <s v="ESP"/>
    <x v="508"/>
    <s v="SH.MMR.RISK"/>
    <n v="24151"/>
    <n v="28772"/>
    <n v="26697"/>
    <n v="38118"/>
    <m/>
    <n v="29434.5"/>
    <s v="Sopra la media"/>
    <n v="5893.1166666666668"/>
  </r>
  <r>
    <x v="1"/>
    <s v="ESP"/>
    <x v="509"/>
    <s v="IS.SHP.GCNW.XQ"/>
    <n v="89.387516227000006"/>
    <n v="90.467015362400005"/>
    <m/>
    <m/>
    <m/>
    <n v="89.927265794700006"/>
    <s v="Sopra la media"/>
    <n v="47.249792383852949"/>
  </r>
  <r>
    <x v="1"/>
    <s v="ESP"/>
    <x v="1017"/>
    <s v="CM.MKT.LDOM.NO"/>
    <n v="2711"/>
    <n v="2558"/>
    <n v="1472"/>
    <m/>
    <m/>
    <n v="2247"/>
    <s v="Sopra la media"/>
    <n v="2155.1090909090908"/>
  </r>
  <r>
    <x v="1"/>
    <s v="ESP"/>
    <x v="1018"/>
    <s v="SE.ADT.LITR.FE.ZS"/>
    <n v="98"/>
    <m/>
    <m/>
    <m/>
    <m/>
    <n v="98"/>
    <s v="Sopra la media"/>
    <n v="92.686993789672854"/>
  </r>
  <r>
    <x v="1"/>
    <s v="ESP"/>
    <x v="1019"/>
    <s v="SE.ADT.LITR.MA.ZS"/>
    <n v="99"/>
    <m/>
    <m/>
    <m/>
    <m/>
    <n v="99"/>
    <s v="Sopra la media"/>
    <n v="95.060000419616699"/>
  </r>
  <r>
    <x v="1"/>
    <s v="ESP"/>
    <x v="1020"/>
    <s v="SE.ADT.LITR.ZS"/>
    <n v="99"/>
    <m/>
    <m/>
    <m/>
    <m/>
    <n v="99"/>
    <s v="Sopra la media"/>
    <n v="93.878124713897705"/>
  </r>
  <r>
    <x v="1"/>
    <s v="ESP"/>
    <x v="1021"/>
    <s v="SE.ADT.1524.LT.FM.ZS"/>
    <n v="1"/>
    <m/>
    <m/>
    <m/>
    <m/>
    <n v="1"/>
    <s v="Sotto la media"/>
    <n v="1.0042167433670595"/>
  </r>
  <r>
    <x v="1"/>
    <s v="ESP"/>
    <x v="1022"/>
    <s v="SE.ADT.1524.LT.FE.ZS"/>
    <n v="100"/>
    <m/>
    <m/>
    <m/>
    <m/>
    <n v="100"/>
    <s v="Sopra la media"/>
    <n v="98.160693441118511"/>
  </r>
  <r>
    <x v="1"/>
    <s v="ESP"/>
    <x v="1023"/>
    <s v="SE.ADT.1524.LT.MA.ZS"/>
    <n v="99"/>
    <m/>
    <m/>
    <m/>
    <m/>
    <n v="99"/>
    <s v="Sopra la media"/>
    <n v="97.615804127284463"/>
  </r>
  <r>
    <x v="1"/>
    <s v="ESP"/>
    <x v="1024"/>
    <s v="SE.ADT.1524.LT.ZS"/>
    <n v="100"/>
    <m/>
    <m/>
    <m/>
    <m/>
    <n v="100"/>
    <s v="Sopra la media"/>
    <n v="97.912764072418213"/>
  </r>
  <r>
    <x v="1"/>
    <s v="ESP"/>
    <x v="510"/>
    <s v="AG.PRD.LVSK.XD"/>
    <n v="118.3"/>
    <n v="119.84"/>
    <n v="118.7"/>
    <m/>
    <m/>
    <n v="118.94666666666666"/>
    <s v="Sopra la media"/>
    <n v="110.11019607843137"/>
  </r>
  <r>
    <x v="1"/>
    <s v="ESP"/>
    <x v="511"/>
    <s v="LP.LPI.TRAC.XQ"/>
    <m/>
    <m/>
    <n v="4.0999999999999996"/>
    <m/>
    <m/>
    <n v="4.0999999999999996"/>
    <s v="Sopra la media"/>
    <n v="3.423076923076922"/>
  </r>
  <r>
    <x v="1"/>
    <s v="ESP"/>
    <x v="512"/>
    <s v="LP.LPI.LOGS.XQ"/>
    <m/>
    <m/>
    <n v="3.9"/>
    <m/>
    <m/>
    <n v="3.9"/>
    <s v="Sopra la media"/>
    <n v="3.3461538461538458"/>
  </r>
  <r>
    <x v="1"/>
    <s v="ESP"/>
    <x v="513"/>
    <s v="LP.LPI.ITRN.XQ"/>
    <m/>
    <m/>
    <n v="3.7"/>
    <m/>
    <m/>
    <n v="3.7"/>
    <s v="Sopra la media"/>
    <n v="3.1461538461538461"/>
  </r>
  <r>
    <x v="1"/>
    <s v="ESP"/>
    <x v="514"/>
    <s v="LP.LPI.CUST.XQ"/>
    <m/>
    <m/>
    <n v="3.6"/>
    <m/>
    <m/>
    <n v="3.6"/>
    <s v="Sopra la media"/>
    <n v="3.1076923076923069"/>
  </r>
  <r>
    <x v="1"/>
    <s v="ESP"/>
    <x v="515"/>
    <s v="LP.LPI.TIME.XQ"/>
    <m/>
    <m/>
    <n v="4.2"/>
    <m/>
    <m/>
    <n v="4.2"/>
    <s v="Sopra la media"/>
    <n v="3.523076923076923"/>
  </r>
  <r>
    <x v="1"/>
    <s v="ESP"/>
    <x v="516"/>
    <s v="LP.LPI.OVRL.XQ"/>
    <m/>
    <m/>
    <n v="3.9"/>
    <m/>
    <m/>
    <n v="3.9"/>
    <s v="Sopra la media"/>
    <n v="3.3153846153846156"/>
  </r>
  <r>
    <x v="1"/>
    <s v="ESP"/>
    <x v="517"/>
    <s v="LP.LPI.INFR.XQ"/>
    <m/>
    <m/>
    <n v="3.8"/>
    <m/>
    <m/>
    <n v="3.8"/>
    <s v="Sopra la media"/>
    <n v="3.3461538461538463"/>
  </r>
  <r>
    <x v="1"/>
    <s v="ESP"/>
    <x v="1025"/>
    <s v="IC.FRM.CRIM.ZS"/>
    <m/>
    <n v="1.7"/>
    <m/>
    <m/>
    <m/>
    <n v="1.7"/>
    <s v="Sopra la media"/>
    <n v="1.4"/>
  </r>
  <r>
    <x v="1"/>
    <s v="ESP"/>
    <x v="518"/>
    <s v="SH.STA.BRTW.ZS"/>
    <n v="9.6389910150000002"/>
    <m/>
    <m/>
    <m/>
    <m/>
    <n v="9.6389910150000002"/>
    <s v="Sotto la media"/>
    <n v="9.7647747268000025"/>
  </r>
  <r>
    <x v="1"/>
    <s v="ESP"/>
    <x v="519"/>
    <s v="SE.SEC.CMPT.LO.FE.ZS"/>
    <n v="92.975433349609403"/>
    <n v="96.561691284179702"/>
    <n v="93.158126831054702"/>
    <m/>
    <m/>
    <n v="94.231750488281264"/>
    <s v="Sopra la media"/>
    <n v="85.704951847924121"/>
  </r>
  <r>
    <x v="1"/>
    <s v="ESP"/>
    <x v="520"/>
    <s v="SE.SEC.CMPT.LO.MA.ZS"/>
    <n v="88.024818420410199"/>
    <n v="92.964462280273395"/>
    <n v="88.840087890625"/>
    <m/>
    <m/>
    <n v="89.943122863769531"/>
    <s v="Sopra la media"/>
    <n v="82.293525542153233"/>
  </r>
  <r>
    <x v="1"/>
    <s v="ESP"/>
    <x v="521"/>
    <s v="SE.SEC.CMPT.LO.ZS"/>
    <n v="90.428207397460895"/>
    <n v="94.704391479492202"/>
    <n v="90.928268432617202"/>
    <m/>
    <m/>
    <n v="92.020289103190109"/>
    <s v="Sopra la media"/>
    <n v="83.965235720740395"/>
  </r>
  <r>
    <x v="1"/>
    <s v="ESP"/>
    <x v="522"/>
    <s v="SE.SEC.AGES"/>
    <n v="12"/>
    <n v="12"/>
    <n v="12"/>
    <n v="12"/>
    <m/>
    <n v="12"/>
    <s v="Sopra la media"/>
    <n v="11.705882352941176"/>
  </r>
  <r>
    <x v="1"/>
    <s v="ESP"/>
    <x v="523"/>
    <s v="NV.MNF.MTRN.ZS.UN"/>
    <n v="17.625143502662802"/>
    <n v="16.2100699416334"/>
    <m/>
    <m/>
    <m/>
    <n v="16.917606722148101"/>
    <s v="Sotto la media"/>
    <n v="18.946042465336323"/>
  </r>
  <r>
    <x v="1"/>
    <s v="ESP"/>
    <x v="524"/>
    <s v="SE.LPV.PRIM.SD.MA"/>
    <m/>
    <n v="2.99974060058593"/>
    <m/>
    <m/>
    <m/>
    <n v="2.99974060058593"/>
    <s v="Sotto la media"/>
    <n v="11.648986816406202"/>
  </r>
  <r>
    <x v="1"/>
    <s v="ESP"/>
    <x v="525"/>
    <s v="SE.LPV.PRIM.LD.MA"/>
    <m/>
    <n v="5.0521793365478498"/>
    <m/>
    <m/>
    <m/>
    <n v="5.0521793365478498"/>
    <s v="Sotto la media"/>
    <n v="44.56346291303629"/>
  </r>
  <r>
    <x v="1"/>
    <s v="ESP"/>
    <x v="526"/>
    <s v="TX.VAL.MANF.ZS.UN"/>
    <n v="65.997240014939393"/>
    <n v="64.852034106268107"/>
    <n v="63.772266896623101"/>
    <n v="65.713220440852993"/>
    <n v="65.173098693381107"/>
    <n v="65.101572030412939"/>
    <s v="Sopra la media"/>
    <n v="44.004769473663721"/>
  </r>
  <r>
    <x v="1"/>
    <s v="ESP"/>
    <x v="527"/>
    <s v="TM.VAL.MANF.ZS.UN"/>
    <n v="68.827631727232003"/>
    <n v="65.116547149736704"/>
    <n v="60.660026731558602"/>
    <n v="64.458517088083894"/>
    <n v="65.336404096534807"/>
    <n v="64.879825358629205"/>
    <s v="Sotto la media"/>
    <n v="66.755230564081245"/>
  </r>
  <r>
    <x v="1"/>
    <s v="ESP"/>
    <x v="528"/>
    <s v="NV.IND.MANF.ZS"/>
    <n v="10.853212942808"/>
    <n v="11.256084709188499"/>
    <n v="10.9801118060262"/>
    <n v="10.8916362549088"/>
    <m/>
    <n v="10.995261428232876"/>
    <s v="Sotto la media"/>
    <n v="15.014770532902682"/>
  </r>
  <r>
    <x v="1"/>
    <s v="ESP"/>
    <x v="529"/>
    <s v="NV.IND.MANF.KD.ZG"/>
    <n v="-14.1301681866696"/>
    <n v="13.9103751414015"/>
    <n v="6.3135730973790798"/>
    <n v="2.0758931756250401"/>
    <m/>
    <n v="2.0424183069340049"/>
    <s v="Sopra la media"/>
    <n v="1.9551035180272782"/>
  </r>
  <r>
    <x v="1"/>
    <s v="ESP"/>
    <x v="530"/>
    <s v="NV.IND.MANF.KD"/>
    <n v="123223110755.38901"/>
    <n v="140363907722.36899"/>
    <n v="149225885638.758"/>
    <n v="152323655614.99899"/>
    <m/>
    <n v="141284139932.87875"/>
    <s v="Sopra la media"/>
    <n v="112876113835.38083"/>
  </r>
  <r>
    <x v="1"/>
    <s v="ESP"/>
    <x v="531"/>
    <s v="NV.IND.MANF.KN"/>
    <n v="111060549000"/>
    <n v="126509488000"/>
    <n v="134496757000"/>
    <n v="137288766000"/>
    <m/>
    <n v="127338890000"/>
    <s v="Sotto la media"/>
    <n v="13265136147248.031"/>
  </r>
  <r>
    <x v="1"/>
    <s v="ESP"/>
    <x v="532"/>
    <s v="NV.IND.MANF.CN"/>
    <n v="122556000000"/>
    <n v="139066000000"/>
    <n v="150826000000"/>
    <n v="163192000000"/>
    <m/>
    <n v="143910000000"/>
    <s v="Sotto la media"/>
    <n v="31315641544348.625"/>
  </r>
  <r>
    <x v="1"/>
    <s v="ESP"/>
    <x v="533"/>
    <s v="NV.IND.MANF.CD"/>
    <n v="139982986328.405"/>
    <n v="164478963961.23801"/>
    <n v="158827113894.94199"/>
    <n v="176454389850.98401"/>
    <m/>
    <n v="159935863508.89224"/>
    <s v="Sotto la media"/>
    <n v="524293073012.21545"/>
  </r>
  <r>
    <x v="1"/>
    <s v="ESP"/>
    <x v="534"/>
    <s v="ER.MRN.PTMR.ZS"/>
    <n v="12.8"/>
    <n v="12.8"/>
    <n v="12.8"/>
    <n v="12.8"/>
    <n v="12.8"/>
    <n v="12.8"/>
    <s v="Sotto la media"/>
    <n v="15.925000000000001"/>
  </r>
  <r>
    <x v="1"/>
    <s v="ESP"/>
    <x v="1026"/>
    <s v="CM.MKT.LCAP.GD.ZS"/>
    <n v="58.8606120063316"/>
    <n v="53.081425914065903"/>
    <n v="46.007503088449397"/>
    <m/>
    <m/>
    <n v="52.649847002948967"/>
    <s v="Sotto la media"/>
    <n v="63.745692663153172"/>
  </r>
  <r>
    <x v="1"/>
    <s v="ESP"/>
    <x v="1027"/>
    <s v="CM.MKT.LCAP.CD"/>
    <n v="759174660000"/>
    <n v="775649630000"/>
    <n v="665497680000"/>
    <m/>
    <m/>
    <n v="733440656666.66663"/>
    <s v="Sotto la media"/>
    <n v="5331163792979.7979"/>
  </r>
  <r>
    <x v="1"/>
    <s v="ESP"/>
    <x v="535"/>
    <s v="SH.STA.MMRT"/>
    <n v="4"/>
    <n v="4"/>
    <n v="4"/>
    <n v="3"/>
    <m/>
    <n v="3.75"/>
    <s v="Sotto la media"/>
    <n v="70.583333333333329"/>
  </r>
  <r>
    <x v="1"/>
    <s v="ESP"/>
    <x v="536"/>
    <s v="TX.MNF.TECH.ZS.UN"/>
    <n v="56.278546929288602"/>
    <n v="54.129077124103397"/>
    <n v="52.775394493108799"/>
    <m/>
    <m/>
    <n v="54.394339515500263"/>
    <s v="Sopra la media"/>
    <n v="37.139871419767388"/>
  </r>
  <r>
    <x v="1"/>
    <s v="ESP"/>
    <x v="537"/>
    <s v="NV.MNF.TECH.ZS.UN"/>
    <n v="39.283750121315997"/>
    <n v="36.456125314989002"/>
    <n v="37.807859416470698"/>
    <m/>
    <m/>
    <n v="37.849244950925232"/>
    <s v="Sopra la media"/>
    <n v="29.180922884419356"/>
  </r>
  <r>
    <x v="1"/>
    <s v="ESP"/>
    <x v="538"/>
    <s v="TX.VAL.MRCH.CD.WT"/>
    <n v="308317000000"/>
    <n v="379969000000"/>
    <n v="415462000000"/>
    <n v="423228000000"/>
    <m/>
    <n v="381744000000"/>
    <s v="Sotto la media"/>
    <n v="462437583333.33337"/>
  </r>
  <r>
    <x v="1"/>
    <s v="ESP"/>
    <x v="539"/>
    <s v="TX.VAL.MRCH.WL.CD"/>
    <n v="301788542423"/>
    <n v="371539422508"/>
    <n v="401284702428"/>
    <n v="407889194391"/>
    <m/>
    <n v="370625465437.5"/>
    <s v="Sotto la media"/>
    <n v="461572178439"/>
  </r>
  <r>
    <x v="1"/>
    <s v="ESP"/>
    <x v="540"/>
    <s v="TX.VAL.MRCH.RS.ZS"/>
    <n v="6.6573816350652806E-2"/>
    <n v="3.0464063876710901E-2"/>
    <n v="3.2472064150858099E-2"/>
    <n v="3.8123231048611199E-2"/>
    <m/>
    <n v="4.1908293856708252E-2"/>
    <s v="Sotto la media"/>
    <n v="9.03431001236457E-2"/>
  </r>
  <r>
    <x v="1"/>
    <s v="ESP"/>
    <x v="541"/>
    <s v="TX.VAL.MRCH.AL.ZS"/>
    <n v="6.38994505131694"/>
    <n v="6.2922042175744197"/>
    <n v="6.1518664413651196"/>
    <n v="5.8082526330152602"/>
    <m/>
    <n v="6.1605670858179353"/>
    <s v="Sotto la media"/>
    <n v="6.598248214207004"/>
  </r>
  <r>
    <x v="1"/>
    <s v="ESP"/>
    <x v="542"/>
    <s v="TX.VAL.MRCH.HI.ZS"/>
    <n v="83.364279032955807"/>
    <n v="83.329297054966901"/>
    <n v="84.160012308865703"/>
    <n v="83.848049730671207"/>
    <m/>
    <n v="83.675409531864901"/>
    <s v="Sopra la media"/>
    <n v="59.387641345289303"/>
  </r>
  <r>
    <x v="1"/>
    <s v="ESP"/>
    <x v="543"/>
    <s v="TX.VAL.MRCH.R1.ZS"/>
    <n v="3.9161146609849902"/>
    <n v="3.5857570989558001"/>
    <n v="2.9471924644628"/>
    <n v="2.8238963579796499"/>
    <m/>
    <n v="3.3182401455958104"/>
    <s v="Sotto la media"/>
    <n v="14.891424072570606"/>
  </r>
  <r>
    <x v="1"/>
    <s v="ESP"/>
    <x v="544"/>
    <s v="TX.VAL.MRCH.R2.ZS"/>
    <n v="2.17750614428203"/>
    <n v="2.3380052604816002"/>
    <n v="2.2919696166714001"/>
    <n v="2.99376804630288"/>
    <m/>
    <n v="2.4503122669344775"/>
    <s v="Sotto la media"/>
    <n v="3.656652824104063"/>
  </r>
  <r>
    <x v="1"/>
    <s v="ESP"/>
    <x v="545"/>
    <s v="TX.VAL.MRCH.R3.ZS"/>
    <n v="3.68843548851431"/>
    <n v="3.8874564202373398"/>
    <n v="4.0993605037689003"/>
    <n v="4.1380624150146499"/>
    <m/>
    <n v="3.9533287068837999"/>
    <s v="Sotto la media"/>
    <n v="9.4396511927158464"/>
  </r>
  <r>
    <x v="1"/>
    <s v="ESP"/>
    <x v="546"/>
    <s v="TX.VAL.MRCH.R4.ZS"/>
    <n v="4.7863517296006997"/>
    <n v="4.7993800524939001"/>
    <n v="4.4713176274690802"/>
    <n v="4.3525359205719898"/>
    <m/>
    <n v="4.6023963325339174"/>
    <s v="Sopra la media"/>
    <n v="2.4437275636487499"/>
  </r>
  <r>
    <x v="1"/>
    <s v="ESP"/>
    <x v="547"/>
    <s v="TX.VAL.MRCH.R5.ZS"/>
    <n v="0.58041783360510502"/>
    <n v="0.68633490970802502"/>
    <n v="0.64065245483940902"/>
    <n v="0.59443333050783498"/>
    <m/>
    <n v="0.62545963216509348"/>
    <s v="Sotto la media"/>
    <n v="3.2937711854769391"/>
  </r>
  <r>
    <x v="1"/>
    <s v="ESP"/>
    <x v="548"/>
    <s v="TX.VAL.MRCH.R6.ZS"/>
    <n v="1.42032129370639"/>
    <n v="1.34330513927968"/>
    <n v="1.35702295977182"/>
    <n v="1.2111309679031299"/>
    <m/>
    <n v="1.3329450901652551"/>
    <s v="Sotto la media"/>
    <n v="8.0521645300480227"/>
  </r>
  <r>
    <x v="1"/>
    <s v="ESP"/>
    <x v="549"/>
    <s v="TX.VAL.MRCH.OR.ZS"/>
    <n v="14.391641006411501"/>
    <n v="14.3022336206748"/>
    <n v="13.515546010312001"/>
    <n v="13.120058991977301"/>
    <m/>
    <n v="13.832369907343901"/>
    <s v="Sotto la media"/>
    <n v="15.445727370615188"/>
  </r>
  <r>
    <x v="1"/>
    <s v="ESP"/>
    <x v="550"/>
    <s v="TX.VAL.MRCH.WR.ZS"/>
    <n v="2.17750614428203"/>
    <n v="2.3380052604816002"/>
    <n v="2.2919696166714001"/>
    <n v="2.99376804630288"/>
    <m/>
    <n v="2.4503122669344775"/>
    <s v="Sotto la media"/>
    <n v="28.446584413954021"/>
  </r>
  <r>
    <x v="1"/>
    <s v="ESP"/>
    <x v="551"/>
    <s v="TM.VAL.MRCH.CD.WT"/>
    <n v="326192000000"/>
    <n v="419700000000"/>
    <n v="494259000000"/>
    <n v="470329000000"/>
    <m/>
    <n v="427620000000"/>
    <s v="Sotto la media"/>
    <n v="480362513888.88892"/>
  </r>
  <r>
    <x v="1"/>
    <s v="ESP"/>
    <x v="552"/>
    <s v="TM.VAL.MRCH.WL.CD"/>
    <n v="325298551227"/>
    <n v="418629897811"/>
    <n v="492804286591"/>
    <n v="468467479988"/>
    <m/>
    <n v="426300053904.25"/>
    <s v="Sotto la media"/>
    <n v="467652209836.22223"/>
  </r>
  <r>
    <x v="1"/>
    <s v="ESP"/>
    <x v="553"/>
    <s v="TM.VAL.MRCH.RS.ZS"/>
    <n v="0.104248530686925"/>
    <n v="1.7775881844348401E-2"/>
    <n v="0.120311948197817"/>
    <n v="0.146314840043445"/>
    <m/>
    <n v="9.716280019313385E-2"/>
    <s v="Sopra la media"/>
    <n v="1.9976613122677098E-2"/>
  </r>
  <r>
    <x v="1"/>
    <s v="ESP"/>
    <x v="554"/>
    <s v="TM.VAL.MRCH.AL.ZS"/>
    <n v="5.24510205214336"/>
    <n v="6.6064258672432796"/>
    <n v="7.6465273101965296"/>
    <n v="6.4952449926256204"/>
    <m/>
    <n v="6.498325055552197"/>
    <s v="Sopra la media"/>
    <n v="5.0830419376557012"/>
  </r>
  <r>
    <x v="1"/>
    <s v="ESP"/>
    <x v="555"/>
    <s v="TM.VAL.MRCH.HI.ZS"/>
    <n v="72.516214771700007"/>
    <n v="71.047081865920404"/>
    <n v="68.471839053837201"/>
    <n v="70.925396677163405"/>
    <m/>
    <n v="70.740133092155247"/>
    <s v="Sopra la media"/>
    <n v="60.566624555515695"/>
  </r>
  <r>
    <x v="1"/>
    <s v="ESP"/>
    <x v="556"/>
    <s v="TM.VAL.MRCH.R1.ZS"/>
    <n v="11.2386492344038"/>
    <n v="10.9199144664624"/>
    <n v="11.229303412883599"/>
    <n v="10.815523282917701"/>
    <m/>
    <n v="11.050847599166875"/>
    <s v="Sotto la media"/>
    <n v="17.751975831051183"/>
  </r>
  <r>
    <x v="1"/>
    <s v="ESP"/>
    <x v="557"/>
    <s v="TM.VAL.MRCH.R2.ZS"/>
    <n v="3.4311558889210301"/>
    <n v="3.6032302947961199"/>
    <n v="3.6959074540510799"/>
    <n v="3.53841360203372"/>
    <m/>
    <n v="3.567176809950487"/>
    <s v="Sopra la media"/>
    <n v="2.9616354620682577"/>
  </r>
  <r>
    <x v="1"/>
    <s v="ESP"/>
    <x v="558"/>
    <s v="TM.VAL.MRCH.R3.ZS"/>
    <n v="3.7789707764243099"/>
    <n v="4.1334225038585704"/>
    <n v="4.7291069664217504"/>
    <n v="4.3916240402699902"/>
    <m/>
    <n v="4.2582810717436548"/>
    <s v="Sotto la media"/>
    <n v="9.7710499860850568"/>
  </r>
  <r>
    <x v="1"/>
    <s v="ESP"/>
    <x v="559"/>
    <s v="TM.VAL.MRCH.R4.ZS"/>
    <n v="4.0822014589094797"/>
    <n v="5.1945440406212198"/>
    <n v="5.8133920492410001"/>
    <n v="5.05178790694419"/>
    <m/>
    <n v="5.0354813639289731"/>
    <s v="Sopra la media"/>
    <n v="1.5604354999912469"/>
  </r>
  <r>
    <x v="1"/>
    <s v="ESP"/>
    <x v="560"/>
    <s v="TM.VAL.MRCH.R5.ZS"/>
    <n v="2.15092836430046"/>
    <n v="2.1236422275347602"/>
    <n v="2.22776399084198"/>
    <n v="2.2686563526826302"/>
    <m/>
    <n v="2.1927477338399575"/>
    <s v="Sotto la media"/>
    <n v="2.9771058608153513"/>
  </r>
  <r>
    <x v="1"/>
    <s v="ESP"/>
    <x v="561"/>
    <s v="TM.VAL.MRCH.R6.ZS"/>
    <n v="2.69763097465392"/>
    <n v="2.96038871896224"/>
    <n v="3.7123751245255701"/>
    <n v="2.86228329794492"/>
    <m/>
    <n v="3.0581695290216624"/>
    <s v="Sotto la media"/>
    <n v="5.125202643739863"/>
  </r>
  <r>
    <x v="1"/>
    <s v="ESP"/>
    <x v="562"/>
    <s v="TM.VAL.MRCH.OR.ZS"/>
    <n v="23.948380808692001"/>
    <n v="25.3319119574392"/>
    <n v="27.711941543913898"/>
    <n v="25.3898748807594"/>
    <m/>
    <n v="25.595527297701125"/>
    <s v="Sopra la media"/>
    <n v="24.415910151552467"/>
  </r>
  <r>
    <x v="1"/>
    <s v="ESP"/>
    <x v="563"/>
    <s v="TM.VAL.MRCH.WR.ZS"/>
    <n v="3.4311558889210301"/>
    <n v="3.6032302947961199"/>
    <n v="3.6959074540510799"/>
    <n v="3.53841360203372"/>
    <m/>
    <n v="3.567176809950487"/>
    <s v="Sotto la media"/>
    <n v="16.872174764785289"/>
  </r>
  <r>
    <x v="1"/>
    <s v="ESP"/>
    <x v="564"/>
    <s v="TG.VAL.TOTL.GD.ZS"/>
    <n v="49.194987703521903"/>
    <n v="54.7251866532511"/>
    <n v="62.891266153064997"/>
    <n v="55.1547503309299"/>
    <m/>
    <n v="55.491547710191981"/>
    <s v="Sopra la media"/>
    <n v="48.966749693463846"/>
  </r>
  <r>
    <x v="1"/>
    <s v="ESP"/>
    <x v="565"/>
    <s v="EN.GHG.CH4.ZG.AR5"/>
    <n v="18.851103656103898"/>
    <n v="19.107791207384899"/>
    <n v="17.077375112598801"/>
    <n v="16.538406529850299"/>
    <m/>
    <n v="17.893669126484475"/>
    <s v="Sotto la media"/>
    <n v="34.672068866003407"/>
  </r>
  <r>
    <x v="1"/>
    <s v="ESP"/>
    <x v="566"/>
    <s v="EN.GHG.CH4.MT.CE.AR5"/>
    <n v="47.366799999999998"/>
    <n v="47.469099999999997"/>
    <n v="46.6599"/>
    <n v="46.445099999999996"/>
    <m/>
    <n v="46.985225"/>
    <s v="Sotto la media"/>
    <n v="182.37042083333333"/>
  </r>
  <r>
    <x v="1"/>
    <s v="ESP"/>
    <x v="567"/>
    <s v="EN.GHG.CH4.AG.MT.CE.AR5"/>
    <n v="28.687999999999999"/>
    <n v="28.822600000000001"/>
    <n v="28.200900000000001"/>
    <n v="28.071300000000001"/>
    <m/>
    <n v="28.445700000000002"/>
    <s v="Sotto la media"/>
    <n v="72.379723611111132"/>
  </r>
  <r>
    <x v="1"/>
    <s v="ESP"/>
    <x v="568"/>
    <s v="EN.GHG.CH4.BU.MT.CE.AR5"/>
    <n v="0.81979999999999997"/>
    <n v="0.82299999999999995"/>
    <n v="0.81540000000000001"/>
    <n v="0.80220000000000002"/>
    <m/>
    <n v="0.81509999999999994"/>
    <s v="Sotto la media"/>
    <n v="3.6797777777777783"/>
  </r>
  <r>
    <x v="1"/>
    <s v="ESP"/>
    <x v="569"/>
    <s v="EN.GHG.CH4.FE.MT.CE.AR5"/>
    <n v="1.2161999999999999"/>
    <n v="1.2574000000000001"/>
    <n v="1.3143"/>
    <n v="1.3429"/>
    <m/>
    <n v="1.2827000000000002"/>
    <s v="Sotto la media"/>
    <n v="74.059014705882348"/>
  </r>
  <r>
    <x v="1"/>
    <s v="ESP"/>
    <x v="570"/>
    <s v="EN.GHG.CH4.IC.MT.CE.AR5"/>
    <n v="9.2299999999999993E-2"/>
    <n v="9.4799999999999995E-2"/>
    <n v="9.5500000000000002E-2"/>
    <n v="9.3200000000000005E-2"/>
    <m/>
    <n v="9.3949999999999992E-2"/>
    <s v="Sotto la media"/>
    <n v="0.39470147058823535"/>
  </r>
  <r>
    <x v="1"/>
    <s v="ESP"/>
    <x v="571"/>
    <s v="EN.GHG.CH4.IP.MT.CE.AR5"/>
    <n v="3.6700000000000003E-2"/>
    <n v="4.2000000000000003E-2"/>
    <n v="3.8399999999999997E-2"/>
    <n v="3.5099999999999999E-2"/>
    <m/>
    <n v="3.805E-2"/>
    <s v="Sotto la media"/>
    <n v="0.85631363636363633"/>
  </r>
  <r>
    <x v="1"/>
    <s v="ESP"/>
    <x v="572"/>
    <s v="EN.GHG.CH4.PI.MT.CE.AR5"/>
    <n v="0.123"/>
    <n v="0.12989999999999999"/>
    <n v="0.1295"/>
    <n v="0.1145"/>
    <m/>
    <n v="0.124225"/>
    <s v="Sotto la media"/>
    <n v="0.39263529411764703"/>
  </r>
  <r>
    <x v="1"/>
    <s v="ESP"/>
    <x v="573"/>
    <s v="EN.GHG.CH4.TR.MT.CE.AR5"/>
    <n v="0.1249"/>
    <n v="0.14729999999999999"/>
    <n v="0.1583"/>
    <n v="0.14810000000000001"/>
    <m/>
    <n v="0.14465"/>
    <s v="Sotto la media"/>
    <n v="0.65776323529411762"/>
  </r>
  <r>
    <x v="1"/>
    <s v="ESP"/>
    <x v="574"/>
    <s v="EN.GHG.CH4.WA.MT.CE.AR5"/>
    <n v="16.265899999999998"/>
    <n v="16.152200000000001"/>
    <n v="15.907400000000001"/>
    <n v="15.8377"/>
    <m/>
    <n v="16.040800000000001"/>
    <s v="Sotto la media"/>
    <n v="34.478166666666667"/>
  </r>
  <r>
    <x v="1"/>
    <s v="ESP"/>
    <x v="575"/>
    <s v="MS.MIL.XPND.GD.ZS"/>
    <n v="1.36664551701951"/>
    <n v="1.3521177461977101"/>
    <n v="1.4339965700543"/>
    <n v="1.5090122846218601"/>
    <m/>
    <n v="1.4154430294733449"/>
    <s v="Sotto la media"/>
    <n v="1.8639558861398065"/>
  </r>
  <r>
    <x v="1"/>
    <s v="ESP"/>
    <x v="576"/>
    <s v="MS.MIL.XPND.ZS"/>
    <n v="2.6332065478476001"/>
    <n v="2.70547945205479"/>
    <n v="3.0438422379421599"/>
    <n v="3.2064658436117699"/>
    <m/>
    <n v="2.8972485203640801"/>
    <s v="Sotto la media"/>
    <n v="5.2418447727431037"/>
  </r>
  <r>
    <x v="1"/>
    <s v="ESP"/>
    <x v="577"/>
    <s v="MS.MIL.XPND.CN"/>
    <n v="15292900000"/>
    <n v="16526800000"/>
    <n v="19307000000"/>
    <n v="21936010000"/>
    <m/>
    <n v="18265677500"/>
    <s v="Sotto la media"/>
    <n v="3334245452960.1343"/>
  </r>
  <r>
    <x v="1"/>
    <s v="ESP"/>
    <x v="578"/>
    <s v="MS.MIL.XPND.CD"/>
    <n v="17431779322.9226"/>
    <n v="19544465468.306499"/>
    <n v="20306570632.830399"/>
    <n v="23699130513.696999"/>
    <m/>
    <n v="20245486484.439125"/>
    <s v="Sotto la media"/>
    <n v="91376749268.158966"/>
  </r>
  <r>
    <x v="1"/>
    <s v="ESP"/>
    <x v="579"/>
    <s v="NY.GDP.MINR.RT.ZS"/>
    <n v="1.8208209595888598E-2"/>
    <n v="9.6495798688777598E-2"/>
    <m/>
    <m/>
    <m/>
    <n v="5.7352004142333102E-2"/>
    <s v="Sotto la media"/>
    <n v="1.2415852296980241"/>
  </r>
  <r>
    <x v="1"/>
    <s v="ESP"/>
    <x v="580"/>
    <s v="IT.CEL.SETS"/>
    <n v="55600000"/>
    <n v="56800000"/>
    <n v="59000000"/>
    <n v="61200000"/>
    <m/>
    <n v="58150000"/>
    <s v="Sotto la media"/>
    <n v="165370335.50275737"/>
  </r>
  <r>
    <x v="1"/>
    <s v="ESP"/>
    <x v="581"/>
    <s v="IT.CEL.SETS.P2"/>
    <n v="117.48993280000001"/>
    <n v="119.623109"/>
    <n v="124.09944950000001"/>
    <m/>
    <m/>
    <n v="120.40416376666667"/>
    <s v="Sopra la media"/>
    <n v="117.21388302808823"/>
  </r>
  <r>
    <x v="1"/>
    <s v="ESP"/>
    <x v="582"/>
    <s v="FM.AST.PRVT.GD.ZS"/>
    <n v="107.572523897153"/>
    <n v="98.425624497156605"/>
    <n v="88.255708055086203"/>
    <n v="78.320243151681495"/>
    <m/>
    <n v="93.143524900269327"/>
    <s v="Sopra la media"/>
    <n v="61.313663981638911"/>
  </r>
  <r>
    <x v="1"/>
    <s v="ESP"/>
    <x v="583"/>
    <s v="SH.DYN.NCOM.ZS"/>
    <n v="9.4"/>
    <n v="9.3000000000000007"/>
    <m/>
    <m/>
    <m/>
    <n v="9.3500000000000014"/>
    <s v="Sotto la media"/>
    <n v="15.55"/>
  </r>
  <r>
    <x v="1"/>
    <s v="ESP"/>
    <x v="584"/>
    <s v="SH.DYN.NCOM.FE.ZS"/>
    <n v="6.3"/>
    <n v="6.2"/>
    <m/>
    <m/>
    <m/>
    <n v="6.25"/>
    <s v="Sotto la media"/>
    <n v="13.23"/>
  </r>
  <r>
    <x v="1"/>
    <s v="ESP"/>
    <x v="585"/>
    <s v="SH.DYN.NCOM.MA.ZS"/>
    <n v="12.5"/>
    <n v="12.4"/>
    <m/>
    <m/>
    <m/>
    <n v="12.45"/>
    <s v="Sotto la media"/>
    <n v="17.986666666666668"/>
  </r>
  <r>
    <x v="1"/>
    <s v="ESP"/>
    <x v="586"/>
    <s v="SH.STA.POIS.P5"/>
    <n v="0.36"/>
    <n v="0.34"/>
    <m/>
    <m/>
    <m/>
    <n v="0.35"/>
    <s v="Sotto la media"/>
    <n v="0.57666666666666666"/>
  </r>
  <r>
    <x v="1"/>
    <s v="ESP"/>
    <x v="587"/>
    <s v="SH.STA.POIS.P5.FE"/>
    <n v="0.23"/>
    <n v="0.22"/>
    <m/>
    <m/>
    <m/>
    <n v="0.22500000000000001"/>
    <s v="Sotto la media"/>
    <n v="0.42400000000000004"/>
  </r>
  <r>
    <x v="1"/>
    <s v="ESP"/>
    <x v="588"/>
    <s v="SH.STA.POIS.P5.MA"/>
    <n v="0.51"/>
    <n v="0.46"/>
    <m/>
    <m/>
    <m/>
    <n v="0.48499999999999999"/>
    <s v="Sotto la media"/>
    <n v="0.72799999999999998"/>
  </r>
  <r>
    <x v="1"/>
    <s v="ESP"/>
    <x v="589"/>
    <s v="SP.DYN.AMRT.FE"/>
    <n v="38.335000000000001"/>
    <n v="36.57"/>
    <m/>
    <m/>
    <m/>
    <n v="37.452500000000001"/>
    <s v="Sotto la media"/>
    <n v="108.14709544997486"/>
  </r>
  <r>
    <x v="1"/>
    <s v="ESP"/>
    <x v="590"/>
    <s v="SP.DYN.AMRT.MA"/>
    <n v="74.242000000000004"/>
    <n v="71.991"/>
    <m/>
    <m/>
    <m/>
    <n v="73.116500000000002"/>
    <s v="Sotto la media"/>
    <n v="175.15539224484664"/>
  </r>
  <r>
    <x v="1"/>
    <s v="ESP"/>
    <x v="591"/>
    <s v="SP.DYN.IMRT.IN"/>
    <n v="2.6"/>
    <n v="2.6"/>
    <n v="2.6"/>
    <n v="2.6"/>
    <m/>
    <n v="2.6"/>
    <s v="Sotto la media"/>
    <n v="13.736666666666666"/>
  </r>
  <r>
    <x v="1"/>
    <s v="ESP"/>
    <x v="592"/>
    <s v="SP.DYN.IMRT.FE.IN"/>
    <n v="2.4"/>
    <n v="2.4"/>
    <n v="2.2999999999999998"/>
    <n v="2.2999999999999998"/>
    <m/>
    <n v="2.3499999999999996"/>
    <s v="Sotto la media"/>
    <n v="12.268333333333334"/>
  </r>
  <r>
    <x v="1"/>
    <s v="ESP"/>
    <x v="593"/>
    <s v="SP.DYN.IMRT.MA.IN"/>
    <n v="2.9"/>
    <n v="2.8"/>
    <n v="2.8"/>
    <n v="2.8"/>
    <m/>
    <n v="2.8250000000000002"/>
    <s v="Sotto la media"/>
    <n v="15.131666666666666"/>
  </r>
  <r>
    <x v="1"/>
    <s v="ESP"/>
    <x v="594"/>
    <s v="SH.DYN.NMRT"/>
    <n v="1.8"/>
    <n v="1.8"/>
    <n v="1.7"/>
    <n v="1.7"/>
    <m/>
    <n v="1.75"/>
    <s v="Sotto la media"/>
    <n v="9.0399999999999991"/>
  </r>
  <r>
    <x v="1"/>
    <s v="ESP"/>
    <x v="595"/>
    <s v="SH.DYN.MORT"/>
    <n v="3.2"/>
    <n v="3.1"/>
    <n v="3.1"/>
    <n v="3.1"/>
    <m/>
    <n v="3.125"/>
    <s v="Sotto la media"/>
    <n v="15.741666666666667"/>
  </r>
  <r>
    <x v="1"/>
    <s v="ESP"/>
    <x v="596"/>
    <s v="SH.DYN.MORT.FE"/>
    <n v="2.9"/>
    <n v="2.8"/>
    <n v="2.8"/>
    <n v="2.8"/>
    <m/>
    <n v="2.8250000000000002"/>
    <s v="Sotto la media"/>
    <n v="14.131666666666666"/>
  </r>
  <r>
    <x v="1"/>
    <s v="ESP"/>
    <x v="597"/>
    <s v="SH.DYN.MORT.MA"/>
    <n v="3.4"/>
    <n v="3.4"/>
    <n v="3.4"/>
    <n v="3.4"/>
    <m/>
    <n v="3.4"/>
    <s v="Sotto la media"/>
    <n v="17.275000000000002"/>
  </r>
  <r>
    <x v="1"/>
    <s v="ESP"/>
    <x v="598"/>
    <s v="SI.POV.MPWB"/>
    <n v="4.2"/>
    <n v="3.3"/>
    <m/>
    <m/>
    <m/>
    <n v="3.75"/>
    <s v="Sotto la media"/>
    <n v="5.1202116402116404"/>
  </r>
  <r>
    <x v="1"/>
    <s v="ESP"/>
    <x v="599"/>
    <s v="NY.GDP.NGAS.RT.ZS"/>
    <n v="1.1369527281599E-4"/>
    <n v="5.6721973043526597E-4"/>
    <m/>
    <m/>
    <m/>
    <n v="3.4045750162562798E-4"/>
    <s v="Sotto la media"/>
    <n v="0.70471477969632934"/>
  </r>
  <r>
    <x v="1"/>
    <s v="ESP"/>
    <x v="1028"/>
    <s v="GC.AST.TOTL.GD.ZS"/>
    <n v="2.8719447128159201"/>
    <n v="3.0260177219920901"/>
    <n v="3.32074999867551"/>
    <n v="1.53620487620748"/>
    <m/>
    <n v="2.6887293274227497"/>
    <s v="Sopra la media"/>
    <n v="1.4915956239160373"/>
  </r>
  <r>
    <x v="1"/>
    <s v="ESP"/>
    <x v="1029"/>
    <s v="GC.AST.TOTL.CN"/>
    <n v="32430401769.377201"/>
    <n v="37385662190.604599"/>
    <n v="45614784999.306396"/>
    <n v="23017326349.386902"/>
    <m/>
    <n v="34612043827.168777"/>
    <s v="Sotto la media"/>
    <n v="824969783703.23242"/>
  </r>
  <r>
    <x v="1"/>
    <s v="ESP"/>
    <x v="600"/>
    <s v="TT.PRI.MRCH.XD.WD"/>
    <n v="101.5483330135"/>
    <n v="98.391115965400004"/>
    <m/>
    <m/>
    <m/>
    <n v="99.969724489450002"/>
    <s v="Sotto la media"/>
    <n v="107.89760180849723"/>
  </r>
  <r>
    <x v="1"/>
    <s v="ESP"/>
    <x v="601"/>
    <s v="BN.TRF.KOGT.CD"/>
    <n v="5858969925.7011995"/>
    <n v="12551336476.2628"/>
    <n v="13120071663.9611"/>
    <n v="17503274452.376801"/>
    <m/>
    <n v="12258413129.575476"/>
    <s v="Sopra la media"/>
    <n v="-33678079.625601962"/>
  </r>
  <r>
    <x v="1"/>
    <s v="ESP"/>
    <x v="602"/>
    <s v="FM.AST.DOMS.CN"/>
    <n v="2162948000000"/>
    <n v="2183221000000"/>
    <n v="2209492000000"/>
    <n v="2132273000000"/>
    <n v="2136274000000"/>
    <n v="2164841600000"/>
    <s v="Sotto la media"/>
    <n v="126708350818338.28"/>
  </r>
  <r>
    <x v="1"/>
    <s v="ESP"/>
    <x v="603"/>
    <s v="BN.KAC.EOMS.CD"/>
    <n v="-4223617140.48314"/>
    <n v="6781731159.4513597"/>
    <n v="5503746564.4752398"/>
    <n v="4186801718.2567301"/>
    <m/>
    <n v="3062165575.4250474"/>
    <s v="Sopra la media"/>
    <n v="-4150876854.9002466"/>
  </r>
  <r>
    <x v="1"/>
    <s v="ESP"/>
    <x v="604"/>
    <s v="BN.FIN.TOTL.CD"/>
    <n v="12202386801.4702"/>
    <n v="30513980869.841301"/>
    <n v="23104886471.063499"/>
    <n v="64702556942.423103"/>
    <m/>
    <n v="32630952771.199524"/>
    <s v="Sopra la media"/>
    <n v="-21235573962.577915"/>
  </r>
  <r>
    <x v="1"/>
    <s v="ESP"/>
    <x v="605"/>
    <s v="FM.AST.NFRG.CN"/>
    <n v="-79909703078.628098"/>
    <n v="-37041456798.221703"/>
    <n v="-37405402770.064697"/>
    <n v="57477272251.468498"/>
    <n v="161646803259.98199"/>
    <n v="12953502572.907202"/>
    <s v="Sotto la media"/>
    <n v="52547876295916.586"/>
  </r>
  <r>
    <x v="1"/>
    <s v="ESP"/>
    <x v="1030"/>
    <s v="GC.LBL.TOTL.GD.ZS"/>
    <n v="12.832660705533"/>
    <n v="9.8696237622649292"/>
    <n v="6.6931615654085901"/>
    <n v="4.1430820569774598"/>
    <m/>
    <n v="8.3846320225459952"/>
    <s v="Sopra la media"/>
    <n v="6.5805781294523351"/>
  </r>
  <r>
    <x v="1"/>
    <s v="ESP"/>
    <x v="1031"/>
    <s v="GC.LBL.TOTL.CN"/>
    <n v="144908201259.37701"/>
    <n v="121936635480.605"/>
    <n v="91939208279.306396"/>
    <n v="62076792799.387001"/>
    <m/>
    <n v="105215209454.66885"/>
    <s v="Sotto la media"/>
    <n v="12233161775401.945"/>
  </r>
  <r>
    <x v="1"/>
    <s v="ESP"/>
    <x v="606"/>
    <s v="GC.NLD.TOTL.GD.ZS"/>
    <n v="-9.7078144620948699"/>
    <n v="-6.6584161220713698"/>
    <n v="-3.17123473659918"/>
    <n v="-2.2966995122550302"/>
    <m/>
    <n v="-5.458541208255113"/>
    <s v="Sopra la media"/>
    <n v="-5.8604481390775449"/>
  </r>
  <r>
    <x v="1"/>
    <s v="ESP"/>
    <x v="607"/>
    <s v="GC.NLD.TOTL.CN"/>
    <n v="-109622000000"/>
    <n v="-82263000000"/>
    <n v="-43561000000"/>
    <n v="-34412000000"/>
    <m/>
    <n v="-67464500000"/>
    <s v="Sopra la media"/>
    <n v="-10498280270599.375"/>
  </r>
  <r>
    <x v="1"/>
    <s v="ESP"/>
    <x v="608"/>
    <s v="SM.POP.NETM"/>
    <n v="236854"/>
    <n v="144385"/>
    <n v="299779"/>
    <n v="119099"/>
    <n v="111674"/>
    <n v="182358.2"/>
    <s v="Sopra la media"/>
    <n v="107403.6"/>
  </r>
  <r>
    <x v="1"/>
    <s v="ESP"/>
    <x v="609"/>
    <s v="DC.ODA.TLDC.GN.ZS"/>
    <n v="8.9181957546148605E-3"/>
    <n v="1.1704106553756999E-2"/>
    <n v="1.12405318909806E-2"/>
    <m/>
    <m/>
    <n v="1.0620944733117485E-2"/>
    <s v="Sotto la media"/>
    <n v="4.5591639496650578E-2"/>
  </r>
  <r>
    <x v="1"/>
    <s v="ESP"/>
    <x v="610"/>
    <s v="DC.ODA.TLDC.CD"/>
    <n v="114520000"/>
    <n v="165870000"/>
    <n v="158760000"/>
    <m/>
    <m/>
    <n v="146383333.33333334"/>
    <s v="Sotto la media"/>
    <n v="3335104000"/>
  </r>
  <r>
    <x v="1"/>
    <s v="ESP"/>
    <x v="611"/>
    <s v="DC.ODA.TOTL.KD"/>
    <n v="2908015788"/>
    <n v="3358480000"/>
    <n v="4413408409"/>
    <m/>
    <m/>
    <n v="3559968065.6666665"/>
    <s v="Sotto la media"/>
    <n v="19544060770.466667"/>
  </r>
  <r>
    <x v="1"/>
    <s v="ESP"/>
    <x v="612"/>
    <s v="DC.ODA.TOTL.CD"/>
    <n v="2739270000"/>
    <n v="3358480000"/>
    <n v="4042880000"/>
    <m/>
    <m/>
    <n v="3380210000"/>
    <s v="Sotto la media"/>
    <n v="19292711333.333332"/>
  </r>
  <r>
    <x v="1"/>
    <s v="ESP"/>
    <x v="613"/>
    <s v="BN.GSR.FCTY.CD"/>
    <n v="2559923528.50038"/>
    <n v="9648603392.2078991"/>
    <n v="6351575341.1255503"/>
    <n v="-7850525823.7507"/>
    <m/>
    <n v="2677394109.520782"/>
    <s v="Sotto la media"/>
    <n v="5103383930.2963514"/>
  </r>
  <r>
    <x v="1"/>
    <s v="ESP"/>
    <x v="614"/>
    <s v="NY.GSR.NFCY.KN"/>
    <n v="2722954000"/>
    <n v="8773418000"/>
    <n v="5534951000"/>
    <m/>
    <m/>
    <n v="5677107666.666667"/>
    <s v="Sotto la media"/>
    <n v="29544352125"/>
  </r>
  <r>
    <x v="1"/>
    <s v="ESP"/>
    <x v="615"/>
    <s v="NY.GSR.NFCY.CN"/>
    <n v="2866000000"/>
    <n v="9497000000"/>
    <n v="6395000000"/>
    <m/>
    <m/>
    <n v="6252666666.666667"/>
    <s v="Sopra la media"/>
    <n v="-1988246824638.9033"/>
  </r>
  <r>
    <x v="1"/>
    <s v="ESP"/>
    <x v="616"/>
    <s v="NY.GSR.NFCY.CD"/>
    <n v="3273534048.2490401"/>
    <n v="11232484724.806"/>
    <n v="6734246040.85606"/>
    <m/>
    <m/>
    <n v="7080088271.3037004"/>
    <s v="Sotto la media"/>
    <n v="9567286508.3254948"/>
  </r>
  <r>
    <x v="1"/>
    <s v="ESP"/>
    <x v="617"/>
    <s v="BN.TRF.CURR.CD"/>
    <n v="-11641710865.0156"/>
    <n v="-13003172874.098"/>
    <n v="-14018532309.699699"/>
    <n v="-12836889083.8013"/>
    <m/>
    <n v="-12875076283.15365"/>
    <s v="Sotto la media"/>
    <n v="-12079594187.76174"/>
  </r>
  <r>
    <x v="1"/>
    <s v="ESP"/>
    <x v="618"/>
    <s v="NY.TRF.NCTR.CN"/>
    <n v="-12052000000"/>
    <n v="-11951000000"/>
    <n v="-14469000000"/>
    <m/>
    <m/>
    <n v="-12824000000"/>
    <s v="Sotto la media"/>
    <n v="9986456708843.3633"/>
  </r>
  <r>
    <x v="1"/>
    <s v="ESP"/>
    <x v="619"/>
    <s v="NY.TRF.NCTR.CD"/>
    <n v="-13765747505.058399"/>
    <n v="-14134929445.7362"/>
    <n v="-15236560745.1362"/>
    <m/>
    <m/>
    <n v="-14379079231.976934"/>
    <s v="Sotto la media"/>
    <n v="-11466567460.273533"/>
  </r>
  <r>
    <x v="1"/>
    <s v="ESP"/>
    <x v="620"/>
    <s v="BN.GSR.MRCH.CD"/>
    <n v="-7919057244.1781998"/>
    <n v="-24761079139.755199"/>
    <n v="-63202599214.881104"/>
    <n v="-37500376165.232597"/>
    <m/>
    <n v="-33345777941.011772"/>
    <s v="Sotto la media"/>
    <n v="-16822018897.827393"/>
  </r>
  <r>
    <x v="1"/>
    <s v="ESP"/>
    <x v="621"/>
    <s v="BN.GSR.GNFS.CD"/>
    <n v="19649900025.8494"/>
    <n v="14534303917.532301"/>
    <n v="12149032171.8074"/>
    <n v="63702074653.2855"/>
    <m/>
    <n v="27508827692.118652"/>
    <s v="Sopra la media"/>
    <n v="-10071185243.064014"/>
  </r>
  <r>
    <x v="1"/>
    <s v="ESP"/>
    <x v="622"/>
    <s v="IC.BUS.NDNS.ZS"/>
    <n v="2.4829761104530301"/>
    <n v="3.1690568582664702"/>
    <n v="3.0785801246383002"/>
    <m/>
    <m/>
    <n v="2.9102043644525999"/>
    <s v="Sotto la media"/>
    <n v="2.9567242301915986"/>
  </r>
  <r>
    <x v="1"/>
    <s v="ESP"/>
    <x v="623"/>
    <s v="IC.BUS.NREG"/>
    <n v="77541"/>
    <n v="99159"/>
    <n v="96655"/>
    <m/>
    <m/>
    <n v="91118.333333333328"/>
    <s v="Sopra la media"/>
    <n v="48956.248717948714"/>
  </r>
  <r>
    <x v="1"/>
    <s v="ESP"/>
    <x v="624"/>
    <s v="EN.GHG.N2O.ZG.AR5"/>
    <n v="1.59281755446394"/>
    <n v="-2.5462438841909401"/>
    <n v="-5.1451550979021503"/>
    <n v="-8.7048759118339092"/>
    <m/>
    <n v="-3.7008643348657646"/>
    <s v="Sotto la media"/>
    <n v="42.651951925995938"/>
  </r>
  <r>
    <x v="1"/>
    <s v="ESP"/>
    <x v="625"/>
    <s v="EN.GHG.N2O.MT.CE.AR5"/>
    <n v="20.639800000000001"/>
    <n v="19.7989"/>
    <n v="19.270900000000001"/>
    <n v="18.547699999999999"/>
    <m/>
    <n v="19.564324999999997"/>
    <s v="Sotto la media"/>
    <n v="45.554412499999991"/>
  </r>
  <r>
    <x v="1"/>
    <s v="ESP"/>
    <x v="626"/>
    <s v="EN.GHG.N2O.AG.MT.CE.AR5"/>
    <n v="15.0922"/>
    <n v="14.0204"/>
    <n v="13.4373"/>
    <n v="12.9337"/>
    <m/>
    <n v="13.870900000000001"/>
    <s v="Sotto la media"/>
    <n v="29.655522222222221"/>
  </r>
  <r>
    <x v="1"/>
    <s v="ESP"/>
    <x v="627"/>
    <s v="EN.GHG.N2O.BU.MT.CE.AR5"/>
    <n v="0.73850000000000005"/>
    <n v="0.75309999999999999"/>
    <n v="0.7288"/>
    <n v="0.71740000000000004"/>
    <m/>
    <n v="0.73445000000000005"/>
    <s v="Sotto la media"/>
    <n v="1.2284666666666668"/>
  </r>
  <r>
    <x v="1"/>
    <s v="ESP"/>
    <x v="628"/>
    <s v="EN.GHG.N2O.FE.MT.CE.AR5"/>
    <n v="9.9000000000000008E-3"/>
    <n v="1.0999999999999999E-2"/>
    <n v="9.9000000000000008E-3"/>
    <n v="9.1999999999999998E-3"/>
    <m/>
    <n v="0.01"/>
    <s v="Sotto la media"/>
    <n v="8.0289705882352957E-2"/>
  </r>
  <r>
    <x v="1"/>
    <s v="ESP"/>
    <x v="629"/>
    <s v="EN.GHG.N2O.IC.MT.CE.AR5"/>
    <n v="0.12959999999999999"/>
    <n v="0.1313"/>
    <n v="0.13239999999999999"/>
    <n v="0.12959999999999999"/>
    <m/>
    <n v="0.13072499999999998"/>
    <s v="Sotto la media"/>
    <n v="0.55599852941176464"/>
  </r>
  <r>
    <x v="1"/>
    <s v="ESP"/>
    <x v="630"/>
    <s v="EN.GHG.N2O.IP.MT.CE.AR5"/>
    <n v="2.1589"/>
    <n v="2.2641"/>
    <n v="2.2684000000000002"/>
    <n v="2.0847000000000002"/>
    <m/>
    <n v="2.1940249999999999"/>
    <s v="Sotto la media"/>
    <n v="4.8710444444444452"/>
  </r>
  <r>
    <x v="1"/>
    <s v="ESP"/>
    <x v="631"/>
    <s v="EN.GHG.N2O.PI.MT.CE.AR5"/>
    <n v="0.1358"/>
    <n v="0.1421"/>
    <n v="0.15529999999999999"/>
    <n v="0.13150000000000001"/>
    <m/>
    <n v="0.14117499999999999"/>
    <s v="Sotto la media"/>
    <n v="4.0051352941176477"/>
  </r>
  <r>
    <x v="1"/>
    <s v="ESP"/>
    <x v="632"/>
    <s v="EN.GHG.N2O.TR.MT.CE.AR5"/>
    <n v="0.70309999999999995"/>
    <n v="0.81610000000000005"/>
    <n v="0.86890000000000001"/>
    <n v="0.86160000000000003"/>
    <m/>
    <n v="0.81242500000000006"/>
    <s v="Sotto la media"/>
    <n v="3.0027573529411766"/>
  </r>
  <r>
    <x v="1"/>
    <s v="ESP"/>
    <x v="633"/>
    <s v="EN.GHG.N2O.WA.MT.CE.AR5"/>
    <n v="1.6718"/>
    <n v="1.6608000000000001"/>
    <n v="1.6698999999999999"/>
    <n v="1.6798999999999999"/>
    <m/>
    <n v="1.6706000000000001"/>
    <s v="Sotto la media"/>
    <n v="2.5798666666666668"/>
  </r>
  <r>
    <x v="1"/>
    <s v="ESP"/>
    <x v="634"/>
    <s v="SH.DTH.1014"/>
    <n v="211"/>
    <n v="213"/>
    <n v="215"/>
    <n v="214"/>
    <m/>
    <n v="213.25"/>
    <s v="Sotto la media"/>
    <n v="1934.35"/>
  </r>
  <r>
    <x v="1"/>
    <s v="ESP"/>
    <x v="635"/>
    <s v="SH.DTH.1519"/>
    <n v="411"/>
    <n v="425"/>
    <n v="448"/>
    <n v="470"/>
    <m/>
    <n v="438.5"/>
    <s v="Sotto la media"/>
    <n v="3645.8833333333332"/>
  </r>
  <r>
    <x v="1"/>
    <s v="ESP"/>
    <x v="636"/>
    <s v="SH.DTH.2024"/>
    <n v="637"/>
    <n v="663"/>
    <n v="696"/>
    <n v="729"/>
    <m/>
    <n v="681.25"/>
    <s v="Sotto la media"/>
    <n v="6160.8833333333332"/>
  </r>
  <r>
    <x v="1"/>
    <s v="ESP"/>
    <x v="637"/>
    <s v="SH.DTH.0509"/>
    <n v="159"/>
    <n v="158"/>
    <n v="156"/>
    <n v="154"/>
    <m/>
    <n v="156.75"/>
    <s v="Sotto la media"/>
    <n v="1919.5"/>
  </r>
  <r>
    <x v="1"/>
    <s v="ESP"/>
    <x v="638"/>
    <s v="SH.DTH.IMRT"/>
    <n v="919"/>
    <n v="891"/>
    <n v="884"/>
    <n v="875"/>
    <m/>
    <n v="892.25"/>
    <s v="Sotto la media"/>
    <n v="12006.866666666667"/>
  </r>
  <r>
    <x v="1"/>
    <s v="ESP"/>
    <x v="639"/>
    <s v="SH.MMR.DTHS"/>
    <n v="15"/>
    <n v="12"/>
    <n v="13"/>
    <n v="9"/>
    <m/>
    <n v="12.25"/>
    <s v="Sotto la media"/>
    <n v="536.08333333333326"/>
  </r>
  <r>
    <x v="1"/>
    <s v="ESP"/>
    <x v="640"/>
    <s v="SH.DTH.NMRT"/>
    <n v="624"/>
    <n v="606"/>
    <n v="591"/>
    <n v="572"/>
    <m/>
    <n v="598.25"/>
    <s v="Sotto la media"/>
    <n v="7530.6833333333334"/>
  </r>
  <r>
    <x v="1"/>
    <s v="ESP"/>
    <x v="1032"/>
    <s v="SH.SGR.PROC.P5"/>
    <m/>
    <m/>
    <m/>
    <n v="6953.2"/>
    <m/>
    <n v="6953.2"/>
    <s v="Sotto la media"/>
    <n v="11001.633333333333"/>
  </r>
  <r>
    <x v="1"/>
    <s v="ESP"/>
    <x v="641"/>
    <s v="SH.DTH.MORT"/>
    <n v="1126"/>
    <n v="1089"/>
    <n v="1074"/>
    <n v="1059"/>
    <m/>
    <n v="1087"/>
    <s v="Sotto la media"/>
    <n v="15204.133333333335"/>
  </r>
  <r>
    <x v="1"/>
    <s v="ESP"/>
    <x v="1033"/>
    <s v="IC.TAX.METG"/>
    <m/>
    <n v="1.7"/>
    <m/>
    <m/>
    <m/>
    <n v="1.7"/>
    <s v="Sotto la media"/>
    <n v="1.85"/>
  </r>
  <r>
    <x v="1"/>
    <s v="ESP"/>
    <x v="642"/>
    <s v="SH.MED.NUMW.P3"/>
    <n v="6.29"/>
    <n v="6.5369999999999999"/>
    <m/>
    <m/>
    <m/>
    <n v="6.4135"/>
    <s v="Sopra la media"/>
    <n v="5.7880645021645023"/>
  </r>
  <r>
    <x v="1"/>
    <s v="ESP"/>
    <x v="643"/>
    <s v="PA.NUS.FCRF"/>
    <n v="0.87550639698799804"/>
    <n v="0.84549413889045"/>
    <n v="0.94962375315694103"/>
    <n v="0.92483955847069799"/>
    <n v="0.92388954611760699"/>
    <n v="0.90387067872473881"/>
    <s v="Sotto la media"/>
    <n v="1318.2465739602219"/>
  </r>
  <r>
    <x v="1"/>
    <s v="ESP"/>
    <x v="644"/>
    <s v="NY.GDP.PETR.RT.ZS"/>
    <n v="2.9573498798740502E-4"/>
    <n v="1.5149355829105601E-4"/>
    <m/>
    <m/>
    <m/>
    <n v="2.2361427313923052E-4"/>
    <s v="Sotto la media"/>
    <n v="0.880450479202604"/>
  </r>
  <r>
    <x v="1"/>
    <s v="ESP"/>
    <x v="645"/>
    <s v="TX.VAL.MMTL.ZS.UN"/>
    <n v="3.2029169568746201"/>
    <n v="3.88819800713491"/>
    <n v="3.7035165404208499"/>
    <n v="3.2008059030344098"/>
    <n v="3.4274339437548198"/>
    <n v="3.4845742702439226"/>
    <s v="Sotto la media"/>
    <n v="8.5521819541865263"/>
  </r>
  <r>
    <x v="1"/>
    <s v="ESP"/>
    <x v="646"/>
    <s v="TM.VAL.MMTL.ZS.UN"/>
    <n v="3.4206024028541999"/>
    <n v="4.1515361140672002"/>
    <n v="3.7164257751416798"/>
    <n v="3.3071444238178498"/>
    <n v="3.5614374198089398"/>
    <n v="3.631429227137974"/>
    <s v="Sotto la media"/>
    <n v="4.4876624150389679"/>
  </r>
  <r>
    <x v="1"/>
    <s v="ESP"/>
    <x v="647"/>
    <s v="GC.XPN.OTHR.ZS"/>
    <n v="4.4568801181072102"/>
    <n v="6.1609354494317996"/>
    <n v="5.5232414644179304"/>
    <n v="4.8240831535595197"/>
    <m/>
    <n v="5.2412850463791152"/>
    <s v="Sotto la media"/>
    <n v="9.3397648745507453"/>
  </r>
  <r>
    <x v="1"/>
    <s v="ESP"/>
    <x v="648"/>
    <s v="GC.XPN.OTHR.CN"/>
    <n v="20317000000"/>
    <n v="29200000000"/>
    <n v="26854000000"/>
    <n v="24598000000"/>
    <m/>
    <n v="25242250000"/>
    <s v="Sotto la media"/>
    <n v="8761239929402.0625"/>
  </r>
  <r>
    <x v="1"/>
    <s v="ESP"/>
    <x v="649"/>
    <s v="NV.MNF.OTHR.ZS.UN"/>
    <n v="53.281565995486602"/>
    <n v="55.787020117356199"/>
    <m/>
    <m/>
    <m/>
    <n v="54.534293056421404"/>
    <s v="Sopra la media"/>
    <n v="47.001876418449001"/>
  </r>
  <r>
    <x v="1"/>
    <s v="ESP"/>
    <x v="650"/>
    <s v="GC.TAX.OTHR.RV.ZS"/>
    <n v="0.101688665602729"/>
    <n v="0.10666897485769"/>
    <n v="0.138115011727384"/>
    <n v="0.19045529995127899"/>
    <m/>
    <n v="0.13423198803477049"/>
    <s v="Sotto la media"/>
    <n v="1.6782105599550299"/>
  </r>
  <r>
    <x v="1"/>
    <s v="ESP"/>
    <x v="651"/>
    <s v="GC.TAX.OTHR.CN"/>
    <n v="353000000"/>
    <n v="419000000"/>
    <n v="613000000"/>
    <n v="903000000"/>
    <m/>
    <n v="572000000"/>
    <s v="Sotto la media"/>
    <n v="865267848165.06873"/>
  </r>
  <r>
    <x v="1"/>
    <s v="ESP"/>
    <x v="652"/>
    <s v="SH.XPD.OOPC.CH.ZS"/>
    <n v="19.73453331"/>
    <n v="19.344104770000001"/>
    <n v="19.17667389"/>
    <m/>
    <m/>
    <n v="19.418437323333336"/>
    <s v="Sotto la media"/>
    <n v="22.174384141583332"/>
  </r>
  <r>
    <x v="1"/>
    <s v="ESP"/>
    <x v="653"/>
    <s v="SH.XPD.OOPC.PC.CD"/>
    <n v="571.90783449000003"/>
    <n v="608.20025186999999"/>
    <n v="558.20185457000002"/>
    <m/>
    <m/>
    <n v="579.43664697666668"/>
    <s v="Sopra la media"/>
    <n v="424.59582428916661"/>
  </r>
  <r>
    <x v="1"/>
    <s v="ESP"/>
    <x v="654"/>
    <s v="SH.XPD.OOPC.PP.CD"/>
    <n v="825.87724895105202"/>
    <n v="870.15687219921904"/>
    <n v="915.81326851165295"/>
    <m/>
    <m/>
    <n v="870.61579655397463"/>
    <s v="Sopra la media"/>
    <n v="603.49662382926624"/>
  </r>
  <r>
    <x v="1"/>
    <s v="ESP"/>
    <x v="655"/>
    <s v="SL.TLF.PART.FE.ZS"/>
    <n v="46.08"/>
    <n v="46.28"/>
    <n v="45.23"/>
    <n v="43.9"/>
    <m/>
    <n v="45.372500000000002"/>
    <s v="Sopra la media"/>
    <n v="43.077222222222225"/>
  </r>
  <r>
    <x v="1"/>
    <s v="ESP"/>
    <x v="656"/>
    <s v="SL.TLF.PART.MA.ZS"/>
    <n v="30.36"/>
    <n v="28.1"/>
    <n v="28.91"/>
    <n v="28.45"/>
    <m/>
    <n v="28.955000000000002"/>
    <s v="Sopra la media"/>
    <n v="25.58688888888889"/>
  </r>
  <r>
    <x v="1"/>
    <s v="ESP"/>
    <x v="657"/>
    <s v="SL.TLF.PART.ZS"/>
    <n v="37.54"/>
    <n v="36.49"/>
    <n v="36.46"/>
    <n v="35.6"/>
    <m/>
    <n v="36.522500000000001"/>
    <s v="Sopra la media"/>
    <n v="33.372472222222221"/>
  </r>
  <r>
    <x v="1"/>
    <s v="ESP"/>
    <x v="658"/>
    <s v="IP.PAT.NRES"/>
    <n v="124"/>
    <n v="126"/>
    <m/>
    <m/>
    <m/>
    <n v="125"/>
    <s v="Sotto la media"/>
    <n v="41641.346153846156"/>
  </r>
  <r>
    <x v="1"/>
    <s v="ESP"/>
    <x v="659"/>
    <s v="IP.PAT.RESD"/>
    <n v="1431"/>
    <n v="1308"/>
    <m/>
    <m/>
    <m/>
    <n v="1369.5"/>
    <s v="Sotto la media"/>
    <n v="131580.11538461538"/>
  </r>
  <r>
    <x v="1"/>
    <s v="ESP"/>
    <x v="660"/>
    <s v="SH.STA.ODFC.ZS"/>
    <n v="0"/>
    <n v="0"/>
    <n v="0"/>
    <m/>
    <m/>
    <n v="0"/>
    <s v="Sotto la media"/>
    <n v="3.5703766863108477"/>
  </r>
  <r>
    <x v="1"/>
    <s v="ESP"/>
    <x v="661"/>
    <s v="SH.STA.ODFC.RU.ZS"/>
    <n v="0"/>
    <n v="0"/>
    <n v="0"/>
    <m/>
    <m/>
    <n v="0"/>
    <s v="Sotto la media"/>
    <n v="7.2622236195257734"/>
  </r>
  <r>
    <x v="1"/>
    <s v="ESP"/>
    <x v="662"/>
    <s v="SH.STA.ODFC.UR.ZS"/>
    <n v="0"/>
    <n v="0"/>
    <n v="0"/>
    <m/>
    <m/>
    <n v="0"/>
    <s v="Sotto la media"/>
    <n v="1.7768168767458399"/>
  </r>
  <r>
    <x v="1"/>
    <s v="ESP"/>
    <x v="663"/>
    <s v="SH.H2O.BASW.ZS"/>
    <n v="99.925609763796302"/>
    <n v="99.925381108718298"/>
    <n v="99.925157573402998"/>
    <m/>
    <m/>
    <n v="99.925382815305866"/>
    <s v="Sopra la media"/>
    <n v="94.820452068433084"/>
  </r>
  <r>
    <x v="1"/>
    <s v="ESP"/>
    <x v="1034"/>
    <s v="SH.H2O.BASW.RU.ZS"/>
    <n v="100"/>
    <n v="100"/>
    <n v="100"/>
    <m/>
    <m/>
    <n v="100"/>
    <s v="Sopra la media"/>
    <n v="88.294366704444087"/>
  </r>
  <r>
    <x v="1"/>
    <s v="ESP"/>
    <x v="1035"/>
    <s v="SH.H2O.BASW.UR.ZS"/>
    <n v="99.907945205479507"/>
    <n v="99.907945205479507"/>
    <n v="99.907945205479507"/>
    <m/>
    <m/>
    <n v="99.907945205479507"/>
    <s v="Sopra la media"/>
    <n v="97.573586052913697"/>
  </r>
  <r>
    <x v="1"/>
    <s v="ESP"/>
    <x v="664"/>
    <s v="SH.STA.BASS.ZS"/>
    <n v="99.919108352532405"/>
    <n v="99.918859906204005"/>
    <n v="99.918616417853897"/>
    <m/>
    <m/>
    <n v="99.918861558863441"/>
    <s v="Sopra la media"/>
    <n v="87.063172497838025"/>
  </r>
  <r>
    <x v="1"/>
    <s v="ESP"/>
    <x v="665"/>
    <s v="SH.STA.BASS.RU.ZS"/>
    <n v="100"/>
    <n v="100"/>
    <n v="100"/>
    <m/>
    <m/>
    <n v="100"/>
    <s v="Sopra la media"/>
    <n v="81.018719292349914"/>
  </r>
  <r>
    <x v="1"/>
    <s v="ESP"/>
    <x v="666"/>
    <s v="SH.STA.BASS.UR.ZS"/>
    <n v="99.899899899899907"/>
    <n v="99.899899899899907"/>
    <n v="99.899899899899907"/>
    <m/>
    <m/>
    <n v="99.899899899899921"/>
    <s v="Sopra la media"/>
    <n v="87.235536809784151"/>
  </r>
  <r>
    <x v="1"/>
    <s v="ESP"/>
    <x v="667"/>
    <s v="SH.H2O.SMDW.ZS"/>
    <n v="99.561480033488294"/>
    <n v="99.564296377460906"/>
    <n v="99.567142637301799"/>
    <m/>
    <m/>
    <n v="99.564306349416995"/>
    <s v="Sopra la media"/>
    <n v="85.312085570779615"/>
  </r>
  <r>
    <x v="1"/>
    <s v="ESP"/>
    <x v="1036"/>
    <s v="SH.H2O.SMDW.RU.ZS"/>
    <n v="98.6356001759805"/>
    <n v="98.6356001759805"/>
    <n v="98.6356001759805"/>
    <m/>
    <m/>
    <n v="98.635600175980514"/>
    <s v="Sopra la media"/>
    <n v="61.677171277429743"/>
  </r>
  <r>
    <x v="1"/>
    <s v="ESP"/>
    <x v="1037"/>
    <s v="SH.H2O.SMDW.UR.ZS"/>
    <n v="99.781350245076894"/>
    <n v="99.781350245076894"/>
    <n v="99.781350245076894"/>
    <m/>
    <m/>
    <n v="99.781350245076894"/>
    <s v="Sopra la media"/>
    <n v="84.779572893495924"/>
  </r>
  <r>
    <x v="1"/>
    <s v="ESP"/>
    <x v="668"/>
    <s v="SH.STA.SMSS.ZS"/>
    <n v="89.965856979399803"/>
    <n v="89.965633072912098"/>
    <n v="89.965414290925196"/>
    <m/>
    <m/>
    <n v="89.965634781079032"/>
    <s v="Sopra la media"/>
    <n v="66.447144237067803"/>
  </r>
  <r>
    <x v="1"/>
    <s v="ESP"/>
    <x v="671"/>
    <s v="AG.LND.CROP.ZS"/>
    <n v="10.0228813891566"/>
    <n v="10.1249277704647"/>
    <n v="10.1797553147239"/>
    <m/>
    <m/>
    <n v="10.109188158115067"/>
    <s v="Sopra la media"/>
    <n v="3.0900644607203209"/>
  </r>
  <r>
    <x v="1"/>
    <s v="ESP"/>
    <x v="672"/>
    <s v="SE.PRM.PRS5.FE.ZS"/>
    <n v="100"/>
    <n v="99.998741149902301"/>
    <m/>
    <m/>
    <m/>
    <n v="99.999370574951143"/>
    <s v="Sopra la media"/>
    <n v="93.335783216688355"/>
  </r>
  <r>
    <x v="1"/>
    <s v="ESP"/>
    <x v="673"/>
    <s v="SE.PRM.PRS5.MA.ZS"/>
    <n v="99.783287048339801"/>
    <n v="99.940040588378906"/>
    <m/>
    <m/>
    <m/>
    <n v="99.861663818359347"/>
    <s v="Sopra la media"/>
    <n v="91.606169806586379"/>
  </r>
  <r>
    <x v="1"/>
    <s v="ESP"/>
    <x v="674"/>
    <s v="SE.PRM.PRS5.ZS"/>
    <n v="99.888252258300795"/>
    <n v="99.968536376953097"/>
    <m/>
    <m/>
    <m/>
    <n v="99.928394317626953"/>
    <s v="Sopra la media"/>
    <n v="91.729911622546965"/>
  </r>
  <r>
    <x v="1"/>
    <s v="ESP"/>
    <x v="675"/>
    <s v="SE.PRM.PRSL.FE.ZS"/>
    <n v="100"/>
    <n v="99.931159973144503"/>
    <m/>
    <m/>
    <m/>
    <n v="99.965579986572251"/>
    <s v="Sopra la media"/>
    <n v="89.911526876782617"/>
  </r>
  <r>
    <x v="1"/>
    <s v="ESP"/>
    <x v="676"/>
    <s v="SE.PRM.PRSL.MA.ZS"/>
    <n v="99.776092529296903"/>
    <n v="99.940040588378906"/>
    <m/>
    <m/>
    <m/>
    <n v="99.858066558837905"/>
    <s v="Sopra la media"/>
    <n v="86.994246649363689"/>
  </r>
  <r>
    <x v="1"/>
    <s v="ESP"/>
    <x v="677"/>
    <s v="SE.PRM.PRSL.ZS"/>
    <n v="99.884521484375"/>
    <n v="99.935737609863295"/>
    <m/>
    <m/>
    <m/>
    <n v="99.910129547119141"/>
    <s v="Sopra la media"/>
    <n v="88.193005720774337"/>
  </r>
  <r>
    <x v="1"/>
    <s v="ESP"/>
    <x v="678"/>
    <s v="BM.TRF.PWKR.CD.DT"/>
    <n v="352806789.32283503"/>
    <n v="265498707.21500799"/>
    <n v="404068485.89015299"/>
    <n v="563312932.54482198"/>
    <m/>
    <n v="396421728.74320447"/>
    <s v="Sotto la media"/>
    <n v="9947941616.5334511"/>
  </r>
  <r>
    <x v="1"/>
    <s v="ESP"/>
    <x v="679"/>
    <s v="BX.TRF.PWKR.DT.GD.ZS"/>
    <n v="0.23751274320844401"/>
    <n v="0.27029355778633302"/>
    <n v="0.29628857393551"/>
    <n v="0.32888392421554602"/>
    <m/>
    <n v="0.28324469978645828"/>
    <s v="Sotto la media"/>
    <n v="4.1243344693056301"/>
  </r>
  <r>
    <x v="1"/>
    <s v="ESP"/>
    <x v="680"/>
    <s v="BX.TRF.PWKR.CD.DT"/>
    <n v="3063400972.6494498"/>
    <n v="3949650833.1890502"/>
    <n v="4285808733.9691701"/>
    <n v="5328217984.9787102"/>
    <m/>
    <n v="4156769631.1965952"/>
    <s v="Sotto la media"/>
    <n v="5909142351.060689"/>
  </r>
  <r>
    <x v="1"/>
    <s v="ESP"/>
    <x v="682"/>
    <s v="SH.MED.PHYS.ZS"/>
    <n v="4.577"/>
    <n v="4.4800000000000004"/>
    <m/>
    <m/>
    <m/>
    <n v="4.5285000000000002"/>
    <s v="Sopra la media"/>
    <n v="2.485698412698413"/>
  </r>
  <r>
    <x v="1"/>
    <s v="ESP"/>
    <x v="683"/>
    <s v="EN.ATM.PM25.MC.M3"/>
    <n v="9.5810546069067506"/>
    <m/>
    <m/>
    <m/>
    <m/>
    <n v="9.5810546069067506"/>
    <s v="Sotto la media"/>
    <n v="21.779362587959181"/>
  </r>
  <r>
    <x v="1"/>
    <s v="ESP"/>
    <x v="684"/>
    <s v="PV.EST"/>
    <n v="0.41144844889640803"/>
    <n v="0.50923556089401201"/>
    <n v="0.318843424320221"/>
    <n v="0.28729155659675598"/>
    <m/>
    <n v="0.38170474767684925"/>
    <s v="Sopra la media"/>
    <n v="6.1606744697200878E-2"/>
  </r>
  <r>
    <x v="1"/>
    <s v="ESP"/>
    <x v="685"/>
    <s v="PV.NO.SRC"/>
    <n v="7"/>
    <n v="7"/>
    <n v="7"/>
    <n v="8"/>
    <m/>
    <n v="7.25"/>
    <s v="Sopra la media"/>
    <n v="6.421875"/>
  </r>
  <r>
    <x v="1"/>
    <s v="ESP"/>
    <x v="686"/>
    <s v="PV.PER.RNK"/>
    <n v="58.962265014648402"/>
    <n v="61.792453765869098"/>
    <n v="55.188678741455099"/>
    <n v="54.976303100585902"/>
    <m/>
    <n v="57.729925155639627"/>
    <s v="Sopra la media"/>
    <n v="48.339485585689545"/>
  </r>
  <r>
    <x v="1"/>
    <s v="ESP"/>
    <x v="687"/>
    <s v="PV.PER.RNK.LOWER"/>
    <n v="48.113208770752003"/>
    <n v="50.943397521972699"/>
    <n v="45.2830200195312"/>
    <n v="43.127960205078097"/>
    <m/>
    <n v="46.866896629333496"/>
    <s v="Sopra la media"/>
    <n v="35.780383571982384"/>
  </r>
  <r>
    <x v="1"/>
    <s v="ESP"/>
    <x v="688"/>
    <s v="PV.PER.RNK.UPPER"/>
    <n v="72.641510009765597"/>
    <n v="77.358489990234403"/>
    <n v="69.811317443847699"/>
    <n v="68.246444702148395"/>
    <m/>
    <n v="72.014440536499023"/>
    <s v="Sopra la media"/>
    <n v="61.754867672920227"/>
  </r>
  <r>
    <x v="1"/>
    <s v="ESP"/>
    <x v="689"/>
    <s v="PV.STD.ERR"/>
    <n v="0.22649152576923401"/>
    <n v="0.22981239855289501"/>
    <n v="0.22655731439590501"/>
    <n v="0.219390243291855"/>
    <m/>
    <n v="0.22556287050247226"/>
    <s v="Sotto la media"/>
    <n v="0.23058227682486188"/>
  </r>
  <r>
    <x v="1"/>
    <s v="ESP"/>
    <x v="690"/>
    <s v="SP.POP.0004.FE.5Y"/>
    <n v="3.9293723274965502"/>
    <n v="3.76224891266282"/>
    <n v="3.6180701496554901"/>
    <n v="3.51272407491878"/>
    <m/>
    <n v="3.7056038661834103"/>
    <s v="Sotto la media"/>
    <n v="7.6008546171051528"/>
  </r>
  <r>
    <x v="1"/>
    <s v="ESP"/>
    <x v="691"/>
    <s v="SP.POP.0004.MA.5Y"/>
    <n v="4.3070015609224699"/>
    <n v="4.1213591499976197"/>
    <n v="3.9644374179285702"/>
    <n v="3.8525237398484999"/>
    <m/>
    <n v="4.0613304671742894"/>
    <s v="Sotto la media"/>
    <n v="7.8144312500419213"/>
  </r>
  <r>
    <x v="1"/>
    <s v="ESP"/>
    <x v="692"/>
    <s v="SP.POP.0014.TO.ZS"/>
    <n v="14.1995072556252"/>
    <n v="13.9083161586305"/>
    <n v="13.595910336294599"/>
    <n v="13.258650761033699"/>
    <m/>
    <n v="13.740596127896"/>
    <s v="Sotto la media"/>
    <n v="23.174034258868588"/>
  </r>
  <r>
    <x v="1"/>
    <s v="ESP"/>
    <x v="693"/>
    <s v="SP.POP.0014.FE.IN"/>
    <n v="3263512"/>
    <n v="3200198"/>
    <n v="3150896"/>
    <n v="3110598"/>
    <m/>
    <n v="3181301"/>
    <s v="Sotto la media"/>
    <n v="10504803.819444444"/>
  </r>
  <r>
    <x v="1"/>
    <s v="ESP"/>
    <x v="694"/>
    <s v="SP.POP.0014.FE.ZS"/>
    <n v="13.5401126190025"/>
    <n v="13.2623573299282"/>
    <n v="12.9626540641425"/>
    <n v="12.6399568690995"/>
    <m/>
    <n v="13.101270220543174"/>
    <s v="Sotto la media"/>
    <n v="22.9099733767485"/>
  </r>
  <r>
    <x v="1"/>
    <s v="ESP"/>
    <x v="695"/>
    <s v="SP.POP.0014.MA.IN"/>
    <n v="3462177"/>
    <n v="3394540"/>
    <n v="3342392"/>
    <n v="3299682"/>
    <m/>
    <n v="3374697.75"/>
    <s v="Sotto la media"/>
    <n v="11672827.097222224"/>
  </r>
  <r>
    <x v="1"/>
    <s v="ESP"/>
    <x v="696"/>
    <s v="SP.POP.0014.MA.ZS"/>
    <n v="14.8826959450926"/>
    <n v="14.5776900224059"/>
    <n v="14.252277136156399"/>
    <n v="13.9000345747049"/>
    <m/>
    <n v="14.403174419589948"/>
    <s v="Sotto la media"/>
    <n v="23.563731760869491"/>
  </r>
  <r>
    <x v="1"/>
    <s v="ESP"/>
    <x v="697"/>
    <s v="SP.POP.0014.TO"/>
    <n v="6725690"/>
    <n v="6594739"/>
    <n v="6493288"/>
    <n v="6410281"/>
    <m/>
    <n v="6555999.5"/>
    <s v="Sotto la media"/>
    <n v="22177630.944444444"/>
  </r>
  <r>
    <x v="1"/>
    <s v="ESP"/>
    <x v="698"/>
    <s v="SP.POP.0509.FE.5Y"/>
    <n v="4.5828134670052103"/>
    <n v="4.4930481737994103"/>
    <n v="4.38967795021453"/>
    <n v="4.2769460284749901"/>
    <m/>
    <n v="4.435621404873535"/>
    <s v="Sotto la media"/>
    <n v="7.7341985184284638"/>
  </r>
  <r>
    <x v="1"/>
    <s v="ESP"/>
    <x v="699"/>
    <s v="SP.POP.0509.MA.5Y"/>
    <n v="5.0447891121253896"/>
    <n v="4.9423481161454701"/>
    <n v="4.8269389294905301"/>
    <n v="4.7017198954949997"/>
    <m/>
    <n v="4.8789490133140978"/>
    <s v="Sotto la media"/>
    <n v="7.9561227253007623"/>
  </r>
  <r>
    <x v="1"/>
    <s v="ESP"/>
    <x v="700"/>
    <s v="SP.POP.1014.FE.5Y"/>
    <n v="5.0279268245007698"/>
    <n v="5.0070602434659701"/>
    <n v="4.95490596427251"/>
    <n v="4.8502867657056896"/>
    <m/>
    <n v="4.9600449494862344"/>
    <s v="Sotto la media"/>
    <n v="7.5749202412148815"/>
  </r>
  <r>
    <x v="1"/>
    <s v="ESP"/>
    <x v="701"/>
    <s v="SP.POP.1014.MA.5Y"/>
    <n v="5.5309052720447296"/>
    <n v="5.5139827562628003"/>
    <n v="5.4609007887372902"/>
    <n v="5.3457909393613798"/>
    <m/>
    <n v="5.4628949391015498"/>
    <s v="Sotto la media"/>
    <n v="7.7931777855268036"/>
  </r>
  <r>
    <x v="1"/>
    <s v="ESP"/>
    <x v="702"/>
    <s v="SP.POP.1519.FE.5Y"/>
    <n v="4.8045921881141602"/>
    <n v="4.8760539038088302"/>
    <n v="4.9538214521227397"/>
    <n v="5.0280360694785404"/>
    <m/>
    <n v="4.9156259033810681"/>
    <s v="Sotto la media"/>
    <n v="7.2419374072164189"/>
  </r>
  <r>
    <x v="1"/>
    <s v="ESP"/>
    <x v="703"/>
    <s v="SP.POP.1519.MA.5Y"/>
    <n v="5.2970903811582399"/>
    <n v="5.3604824240093398"/>
    <n v="5.4336437073888604"/>
    <n v="5.5136505258035298"/>
    <m/>
    <n v="5.4012167595899925"/>
    <s v="Sotto la media"/>
    <n v="7.470633696004974"/>
  </r>
  <r>
    <x v="1"/>
    <s v="ESP"/>
    <x v="704"/>
    <s v="SP.POP.1564.TO.ZS"/>
    <n v="66.240876658724204"/>
    <n v="66.278301547018401"/>
    <n v="66.216090414514895"/>
    <n v="66.087641715088907"/>
    <m/>
    <n v="66.205727583836605"/>
    <s v="Sopra la media"/>
    <n v="65.682462308323522"/>
  </r>
  <r>
    <x v="1"/>
    <s v="ESP"/>
    <x v="705"/>
    <s v="SP.POP.1564.FE.IN"/>
    <n v="15600726"/>
    <n v="15622224"/>
    <n v="15714009"/>
    <n v="15869005"/>
    <m/>
    <n v="15701491"/>
    <s v="Sotto la media"/>
    <n v="40133303.736111112"/>
  </r>
  <r>
    <x v="1"/>
    <s v="ESP"/>
    <x v="706"/>
    <s v="SP.POP.1564.FE.ZS"/>
    <n v="64.726458862743797"/>
    <n v="64.742089887638102"/>
    <n v="64.646768949718805"/>
    <n v="64.483907020564402"/>
    <m/>
    <n v="64.64980618016628"/>
    <s v="Sotto la media"/>
    <n v="64.799983599963312"/>
  </r>
  <r>
    <x v="1"/>
    <s v="ESP"/>
    <x v="707"/>
    <s v="SP.POP.1564.MA.IN"/>
    <n v="15774699"/>
    <n v="15804159"/>
    <n v="15910217"/>
    <n v="16082988"/>
    <m/>
    <n v="15893015.75"/>
    <s v="Sotto la media"/>
    <n v="42153680.111111112"/>
  </r>
  <r>
    <x v="1"/>
    <s v="ESP"/>
    <x v="708"/>
    <s v="SP.POP.1564.MA.ZS"/>
    <n v="67.809941755524804"/>
    <n v="67.870198566340605"/>
    <n v="67.842683869802997"/>
    <n v="67.750191625312297"/>
    <m/>
    <n v="67.818253954245179"/>
    <s v="Sopra la media"/>
    <n v="66.435246710485501"/>
  </r>
  <r>
    <x v="1"/>
    <s v="ESP"/>
    <x v="709"/>
    <s v="SP.POP.1564.TO"/>
    <n v="31375425"/>
    <n v="31426383"/>
    <n v="31624227"/>
    <n v="31951994"/>
    <m/>
    <n v="31594507.25"/>
    <s v="Sotto la media"/>
    <n v="82286983.833333328"/>
  </r>
  <r>
    <x v="1"/>
    <s v="ESP"/>
    <x v="710"/>
    <s v="SP.POP.2024.FE.5Y"/>
    <n v="4.7977420392625199"/>
    <n v="4.8341195257385303"/>
    <n v="4.8363839859046296"/>
    <n v="4.8419750134045998"/>
    <m/>
    <n v="4.8275551410775694"/>
    <s v="Sotto la media"/>
    <n v="7.2185766796791508"/>
  </r>
  <r>
    <x v="1"/>
    <s v="ESP"/>
    <x v="711"/>
    <s v="SP.POP.2024.MA.5Y"/>
    <n v="5.2220238996969899"/>
    <n v="5.2892605733084901"/>
    <n v="5.3204298456418497"/>
    <n v="5.3404858146683196"/>
    <m/>
    <n v="5.2930500333289121"/>
    <s v="Sotto la media"/>
    <n v="7.5515782228926343"/>
  </r>
  <r>
    <x v="1"/>
    <s v="ESP"/>
    <x v="712"/>
    <s v="SP.POP.2529.FE.5Y"/>
    <n v="5.2659571322053802"/>
    <n v="5.2090734599782804"/>
    <n v="5.1292618323510597"/>
    <n v="5.0287618613667"/>
    <m/>
    <n v="5.1582635714753549"/>
    <s v="Sotto la media"/>
    <n v="7.4315636290436"/>
  </r>
  <r>
    <x v="1"/>
    <s v="ESP"/>
    <x v="713"/>
    <s v="SP.POP.2529.MA.5Y"/>
    <n v="5.6070393429115297"/>
    <n v="5.5591861193554797"/>
    <n v="5.4858074976879498"/>
    <n v="5.4024554523089598"/>
    <m/>
    <n v="5.5136221030659796"/>
    <s v="Sotto la media"/>
    <n v="7.7939464895142523"/>
  </r>
  <r>
    <x v="1"/>
    <s v="ESP"/>
    <x v="714"/>
    <s v="SP.POP.3034.FE.5Y"/>
    <n v="5.8440177829369597"/>
    <n v="5.7595882387386297"/>
    <n v="5.6831086308372996"/>
    <n v="5.6019693317252699"/>
    <m/>
    <n v="5.722170996059539"/>
    <s v="Sotto la media"/>
    <n v="7.4624326230638856"/>
  </r>
  <r>
    <x v="1"/>
    <s v="ESP"/>
    <x v="715"/>
    <s v="SP.POP.3034.MA.5Y"/>
    <n v="6.1057124894188499"/>
    <n v="6.0440995769047099"/>
    <n v="5.9870584748808202"/>
    <n v="5.9210972800247399"/>
    <m/>
    <n v="6.01449195530728"/>
    <s v="Sotto la media"/>
    <n v="7.9024184681942193"/>
  </r>
  <r>
    <x v="1"/>
    <s v="ESP"/>
    <x v="716"/>
    <s v="SP.POP.3539.FE.5Y"/>
    <n v="6.7638872599864204"/>
    <n v="6.5368191105009199"/>
    <n v="6.35317898137402"/>
    <n v="6.19507867174016"/>
    <m/>
    <n v="6.4622410059003803"/>
    <s v="Sotto la media"/>
    <n v="6.9768969408275234"/>
  </r>
  <r>
    <x v="1"/>
    <s v="ESP"/>
    <x v="717"/>
    <s v="SP.POP.3539.MA.5Y"/>
    <n v="7.1058515963184004"/>
    <n v="6.8406718165882401"/>
    <n v="6.6265960816907699"/>
    <n v="6.4540752720252597"/>
    <m/>
    <n v="6.7567986916556677"/>
    <s v="Sotto la media"/>
    <n v="7.3577070499321691"/>
  </r>
  <r>
    <x v="1"/>
    <s v="ESP"/>
    <x v="718"/>
    <s v="SP.POP.4044.FE.5Y"/>
    <n v="8.0006585540213706"/>
    <n v="7.8522441962287699"/>
    <n v="7.6282530614617503"/>
    <n v="7.3801164022569896"/>
    <m/>
    <n v="7.7153180534922203"/>
    <s v="Sopra la media"/>
    <n v="6.3986021377351321"/>
  </r>
  <r>
    <x v="1"/>
    <s v="ESP"/>
    <x v="719"/>
    <s v="SP.POP.4044.MA.5Y"/>
    <n v="8.5343566818339092"/>
    <n v="8.3488184462823103"/>
    <n v="8.0897156730665998"/>
    <n v="7.7965757588065898"/>
    <m/>
    <n v="8.1923666399973527"/>
    <s v="Sopra la media"/>
    <n v="6.6313769525578952"/>
  </r>
  <r>
    <x v="1"/>
    <s v="ESP"/>
    <x v="720"/>
    <s v="SP.POP.4549.FE.5Y"/>
    <n v="7.9407568462384601"/>
    <n v="8.0254915902265793"/>
    <n v="8.0927590636100302"/>
    <n v="8.1377201179178105"/>
    <m/>
    <n v="8.0491819044982194"/>
    <s v="Sopra la media"/>
    <n v="6.0364037081499431"/>
  </r>
  <r>
    <x v="1"/>
    <s v="ESP"/>
    <x v="721"/>
    <s v="SP.POP.4549.MA.5Y"/>
    <n v="8.4670515753509399"/>
    <n v="8.5717127872921797"/>
    <n v="8.6603728916904092"/>
    <n v="8.7094950488372191"/>
    <m/>
    <n v="8.602158075792687"/>
    <s v="Sopra la media"/>
    <n v="6.134594433398731"/>
  </r>
  <r>
    <x v="1"/>
    <s v="ESP"/>
    <x v="722"/>
    <s v="SP.POP.5054.FE.5Y"/>
    <n v="7.6891169166878299"/>
    <n v="7.7054100678526396"/>
    <n v="7.7358539203214303"/>
    <n v="7.7901150097206902"/>
    <m/>
    <n v="7.7301239786456479"/>
    <s v="Sopra la media"/>
    <n v="5.8321798630486716"/>
  </r>
  <r>
    <x v="1"/>
    <s v="ESP"/>
    <x v="723"/>
    <s v="SP.POP.5054.MA.5Y"/>
    <n v="7.9746708007998803"/>
    <n v="8.0141356807288595"/>
    <n v="8.0756155676404795"/>
    <n v="8.1768847597901804"/>
    <m/>
    <n v="8.0603267022398501"/>
    <s v="Sopra la media"/>
    <n v="5.8134652407078899"/>
  </r>
  <r>
    <x v="1"/>
    <s v="ESP"/>
    <x v="724"/>
    <s v="SP.POP.5559.FE.5Y"/>
    <n v="7.2707179032246696"/>
    <n v="7.3972415807329899"/>
    <n v="7.5279356876079202"/>
    <n v="7.6228794370282502"/>
    <m/>
    <n v="7.4546936521484577"/>
    <s v="Sopra la media"/>
    <n v="5.512563858563853"/>
  </r>
  <r>
    <x v="1"/>
    <s v="ESP"/>
    <x v="725"/>
    <s v="SP.POP.5559.MA.5Y"/>
    <n v="7.3079355948933804"/>
    <n v="7.4746322411867503"/>
    <n v="7.6338051677535699"/>
    <n v="7.7459411492060601"/>
    <m/>
    <n v="7.5405785382599397"/>
    <s v="Sopra la media"/>
    <n v="5.3572637108722061"/>
  </r>
  <r>
    <x v="1"/>
    <s v="ESP"/>
    <x v="726"/>
    <s v="SP.POP.6064.FE.5Y"/>
    <n v="6.3490122400660596"/>
    <n v="6.5460482138319902"/>
    <n v="6.7062123341279198"/>
    <n v="6.8572551059254296"/>
    <m/>
    <n v="6.6146319734878496"/>
    <s v="Sopra la media"/>
    <n v="4.6888267526351344"/>
  </r>
  <r>
    <x v="1"/>
    <s v="ESP"/>
    <x v="727"/>
    <s v="SP.POP.6064.MA.5Y"/>
    <n v="6.1882093931426798"/>
    <n v="6.3671989006842402"/>
    <n v="6.5296389623616804"/>
    <n v="6.6895305638414504"/>
    <m/>
    <n v="6.4436444550075134"/>
    <s v="Sopra la media"/>
    <n v="4.422262446410528"/>
  </r>
  <r>
    <x v="1"/>
    <s v="ESP"/>
    <x v="728"/>
    <s v="SP.POP.65UP.TO.ZS"/>
    <n v="19.5596160856506"/>
    <n v="19.813382294351101"/>
    <n v="20.1879992491906"/>
    <n v="20.653707523877401"/>
    <m/>
    <n v="20.053676288267425"/>
    <s v="Sopra la media"/>
    <n v="11.143503432807886"/>
  </r>
  <r>
    <x v="1"/>
    <s v="ESP"/>
    <x v="729"/>
    <s v="SP.POP.65UP.FE.IN"/>
    <n v="5238310"/>
    <n v="5307513"/>
    <n v="5442588"/>
    <n v="5629645"/>
    <m/>
    <n v="5404514"/>
    <s v="Sotto la media"/>
    <n v="9470524.25"/>
  </r>
  <r>
    <x v="1"/>
    <s v="ESP"/>
    <x v="730"/>
    <s v="SP.POP.65UP.FE.ZS"/>
    <n v="21.733428518253699"/>
    <n v="21.995552782433698"/>
    <n v="22.390576986138701"/>
    <n v="22.876136110336098"/>
    <m/>
    <n v="22.248923599290549"/>
    <s v="Sopra la media"/>
    <n v="12.290043023288192"/>
  </r>
  <r>
    <x v="1"/>
    <s v="ESP"/>
    <x v="731"/>
    <s v="SP.POP.65UP.MA.IN"/>
    <n v="4026230"/>
    <n v="4087160"/>
    <n v="4199024"/>
    <n v="4355991"/>
    <m/>
    <n v="4167101.25"/>
    <s v="Sotto la media"/>
    <n v="7779662.555555556"/>
  </r>
  <r>
    <x v="1"/>
    <s v="ESP"/>
    <x v="732"/>
    <s v="SP.POP.65UP.MA.ZS"/>
    <n v="17.3073622993826"/>
    <n v="17.552111411253499"/>
    <n v="17.905038994040599"/>
    <n v="18.349773799982799"/>
    <m/>
    <n v="17.778571626164872"/>
    <s v="Sopra la media"/>
    <n v="10.001021528645014"/>
  </r>
  <r>
    <x v="1"/>
    <s v="ESP"/>
    <x v="733"/>
    <s v="SP.POP.65UP.TO"/>
    <n v="9264540"/>
    <n v="9394673"/>
    <n v="9641612"/>
    <n v="9985636"/>
    <m/>
    <n v="9571615.25"/>
    <s v="Sotto la media"/>
    <n v="17250186.888888888"/>
  </r>
  <r>
    <x v="1"/>
    <s v="ESP"/>
    <x v="734"/>
    <s v="SP.POP.6569.FE.5Y"/>
    <n v="5.2985715894033101"/>
    <n v="5.4257515652581896"/>
    <n v="5.5828960109979402"/>
    <n v="5.7761839879976202"/>
    <m/>
    <n v="5.5208507884142648"/>
    <s v="Sopra la media"/>
    <n v="3.8527373812820409"/>
  </r>
  <r>
    <x v="1"/>
    <s v="ESP"/>
    <x v="735"/>
    <s v="SP.POP.6569.MA.5Y"/>
    <n v="5.0118860066466002"/>
    <n v="5.1285747107040196"/>
    <n v="5.2690175784011002"/>
    <n v="5.4460356913741199"/>
    <m/>
    <n v="5.2138784967814606"/>
    <s v="Sopra la media"/>
    <n v="3.5024894261109432"/>
  </r>
  <r>
    <x v="1"/>
    <s v="ESP"/>
    <x v="736"/>
    <s v="SP.POP.7074.FE.5Y"/>
    <n v="4.9304667644853097"/>
    <n v="4.9352177252297897"/>
    <n v="4.9895590030581003"/>
    <n v="5.0207186930694201"/>
    <m/>
    <n v="4.9689905464606552"/>
    <s v="Sopra la media"/>
    <n v="3.0209543982540739"/>
  </r>
  <r>
    <x v="1"/>
    <s v="ESP"/>
    <x v="737"/>
    <s v="SP.POP.7074.MA.5Y"/>
    <n v="4.3889902920892601"/>
    <n v="4.3996582170176"/>
    <n v="4.4584478004431602"/>
    <n v="4.5025056618284403"/>
    <m/>
    <n v="4.4374004928446151"/>
    <s v="Sopra la media"/>
    <n v="2.6454840825202188"/>
  </r>
  <r>
    <x v="1"/>
    <s v="ESP"/>
    <x v="738"/>
    <s v="SP.POP.7579.FE.5Y"/>
    <n v="4.0652171265344297"/>
    <n v="4.1661724341873203"/>
    <n v="4.32746638962311"/>
    <n v="4.4764403852585399"/>
    <m/>
    <n v="4.2588240839008495"/>
    <s v="Sopra la media"/>
    <n v="2.2199196856488577"/>
  </r>
  <r>
    <x v="1"/>
    <s v="ESP"/>
    <x v="739"/>
    <s v="SP.POP.7579.MA.5Y"/>
    <n v="3.3667008402035399"/>
    <n v="3.4454436741866798"/>
    <n v="3.57005600017713"/>
    <n v="3.69222438118409"/>
    <m/>
    <n v="3.5186062239378599"/>
    <s v="Sopra la media"/>
    <n v="1.8255807148300198"/>
  </r>
  <r>
    <x v="1"/>
    <s v="ESP"/>
    <x v="740"/>
    <s v="SP.POP.80UP.FE.5Y"/>
    <n v="7.43917303783061"/>
    <n v="7.4684110577583596"/>
    <n v="7.4906555824595404"/>
    <n v="7.6027930440105402"/>
    <m/>
    <n v="7.5002581805147628"/>
    <s v="Sopra la media"/>
    <n v="3.1964315581032188"/>
  </r>
  <r>
    <x v="1"/>
    <s v="ESP"/>
    <x v="741"/>
    <s v="SP.POP.80UP.MA.5Y"/>
    <n v="4.53978516044321"/>
    <n v="4.5784348093452101"/>
    <n v="4.6075176150192201"/>
    <n v="4.7090080655961701"/>
    <m/>
    <n v="4.6086864126009521"/>
    <s v="Sopra la media"/>
    <n v="2.027467305183833"/>
  </r>
  <r>
    <x v="1"/>
    <s v="ESP"/>
    <x v="742"/>
    <s v="EN.POP.DNST"/>
    <n v="94.815383748924006"/>
    <n v="94.882208796979697"/>
    <n v="95.572982721679793"/>
    <m/>
    <m/>
    <n v="95.09019175586117"/>
    <s v="Sotto la media"/>
    <n v="201.83693547424227"/>
  </r>
  <r>
    <x v="1"/>
    <s v="ESP"/>
    <x v="743"/>
    <s v="SP.POP.GROW"/>
    <n v="0.48850213183858499"/>
    <n v="0.105799194264084"/>
    <n v="0.72148100717686003"/>
    <n v="1.22528044685694"/>
    <m/>
    <n v="0.63526569503411723"/>
    <s v="Sotto la media"/>
    <n v="0.97579584770598871"/>
  </r>
  <r>
    <x v="1"/>
    <s v="ESP"/>
    <x v="744"/>
    <s v="EN.URB.LCTY"/>
    <n v="6617513"/>
    <n v="6668865"/>
    <n v="6713557"/>
    <n v="6751374"/>
    <n v="6783241"/>
    <n v="6706910"/>
    <s v="Sotto la media"/>
    <n v="7413930.5999999996"/>
  </r>
  <r>
    <x v="1"/>
    <s v="ESP"/>
    <x v="745"/>
    <s v="EN.URB.LCTY.UR.ZS"/>
    <n v="17.2888516112865"/>
    <n v="17.351767915288999"/>
    <n v="17.289577634411799"/>
    <n v="17.122999375480099"/>
    <n v="17.155775201926001"/>
    <n v="17.241794347678681"/>
    <s v="Sotto la media"/>
    <n v="27.252881166577161"/>
  </r>
  <r>
    <x v="1"/>
    <s v="ESP"/>
    <x v="746"/>
    <s v="EN.URB.MCTY"/>
    <n v="12203069"/>
    <n v="12293363"/>
    <n v="12372029"/>
    <n v="12438730"/>
    <n v="12495158"/>
    <n v="12360469.800000001"/>
    <s v="Sotto la media"/>
    <n v="57959638.183333337"/>
  </r>
  <r>
    <x v="1"/>
    <s v="ESP"/>
    <x v="747"/>
    <s v="EN.URB.MCTY.TL.ZS"/>
    <n v="25.763539003102601"/>
    <n v="25.9267260187608"/>
    <n v="25.9050568491338"/>
    <n v="25.7275443757548"/>
    <n v="25.8510847387636"/>
    <n v="25.834790197103121"/>
    <s v="Sotto la media"/>
    <n v="29.576518136892958"/>
  </r>
  <r>
    <x v="1"/>
    <s v="ESP"/>
    <x v="748"/>
    <s v="SP.POP.TOTL.FE.IN"/>
    <n v="24102549"/>
    <n v="24129935"/>
    <n v="24307494"/>
    <n v="24609249"/>
    <m/>
    <n v="24287306.75"/>
    <s v="Sotto la media"/>
    <n v="60108631.847222224"/>
  </r>
  <r>
    <x v="1"/>
    <s v="ESP"/>
    <x v="749"/>
    <s v="SP.POP.TOTL.FE.ZS"/>
    <n v="50.886129444757103"/>
    <n v="50.890079813073903"/>
    <n v="50.8960192110195"/>
    <n v="50.900337663671301"/>
    <m/>
    <n v="50.893141533130454"/>
    <s v="Sopra la media"/>
    <n v="49.470910554095028"/>
  </r>
  <r>
    <x v="1"/>
    <s v="ESP"/>
    <x v="750"/>
    <s v="SP.POP.TOTL.MA.IN"/>
    <n v="23263106"/>
    <n v="23285859"/>
    <n v="23451633"/>
    <n v="23738661"/>
    <m/>
    <n v="23434814.75"/>
    <s v="Sotto la media"/>
    <n v="61606169.791666664"/>
  </r>
  <r>
    <x v="1"/>
    <s v="ESP"/>
    <x v="751"/>
    <s v="SP.POP.TOTL.MA.ZS"/>
    <n v="49.113870555242897"/>
    <n v="49.109920186926097"/>
    <n v="49.1039807889805"/>
    <n v="49.099662336328699"/>
    <m/>
    <n v="49.106858466869546"/>
    <s v="Sotto la media"/>
    <n v="50.529089445904972"/>
  </r>
  <r>
    <x v="1"/>
    <s v="ESP"/>
    <x v="752"/>
    <s v="SP.POP.TOTL"/>
    <n v="47365655"/>
    <n v="47415794"/>
    <n v="47759127"/>
    <n v="48347910"/>
    <m/>
    <n v="47722121.5"/>
    <s v="Sotto la media"/>
    <n v="121714801.6388889"/>
  </r>
  <r>
    <x v="1"/>
    <s v="ESP"/>
    <x v="753"/>
    <s v="BX.PEF.TOTL.CD.WD"/>
    <n v="12348277215.0224"/>
    <n v="18139420371.572498"/>
    <n v="2087086725.22998"/>
    <n v="-10624491398.867599"/>
    <m/>
    <n v="5487573228.2393198"/>
    <s v="Sotto la media"/>
    <n v="15596754891.133625"/>
  </r>
  <r>
    <x v="1"/>
    <s v="ESP"/>
    <x v="754"/>
    <s v="BN.KLT.PTXL.CD"/>
    <n v="89880509370.948898"/>
    <n v="43695113388.096001"/>
    <n v="38970733739.002098"/>
    <n v="-18226034605.538101"/>
    <m/>
    <n v="38580080473.127228"/>
    <s v="Sopra la media"/>
    <n v="-27391122373.453907"/>
  </r>
  <r>
    <x v="1"/>
    <s v="ESP"/>
    <x v="755"/>
    <s v="SI.POV.GAPS"/>
    <n v="0.5"/>
    <n v="0.4"/>
    <m/>
    <m/>
    <m/>
    <n v="0.45"/>
    <s v="Sotto la media"/>
    <n v="1.4533333333333331"/>
  </r>
  <r>
    <x v="1"/>
    <s v="ESP"/>
    <x v="756"/>
    <s v="SI.POV.LMIC.GP"/>
    <n v="0.8"/>
    <n v="0.5"/>
    <m/>
    <m/>
    <m/>
    <n v="0.65"/>
    <s v="Sotto la media"/>
    <n v="3.8707407407407408"/>
  </r>
  <r>
    <x v="1"/>
    <s v="ESP"/>
    <x v="757"/>
    <s v="SI.POV.UMIC.GP"/>
    <n v="1.4"/>
    <n v="0.9"/>
    <m/>
    <m/>
    <m/>
    <n v="1.1499999999999999"/>
    <s v="Sotto la media"/>
    <n v="9.68074074074074"/>
  </r>
  <r>
    <x v="1"/>
    <s v="ESP"/>
    <x v="758"/>
    <s v="SI.POV.DDAY"/>
    <n v="0.9"/>
    <n v="0.6"/>
    <m/>
    <m/>
    <m/>
    <n v="0.75"/>
    <s v="Sotto la media"/>
    <n v="4.4496296296296292"/>
  </r>
  <r>
    <x v="1"/>
    <s v="ESP"/>
    <x v="759"/>
    <s v="SI.POV.LMIC"/>
    <n v="1.4"/>
    <n v="0.9"/>
    <m/>
    <m/>
    <m/>
    <n v="1.1499999999999999"/>
    <s v="Sotto la media"/>
    <n v="10.145555555555555"/>
  </r>
  <r>
    <x v="1"/>
    <s v="ESP"/>
    <x v="760"/>
    <s v="SI.POV.UMIC"/>
    <n v="3.1"/>
    <n v="1.9"/>
    <m/>
    <m/>
    <m/>
    <n v="2.5"/>
    <s v="Sotto la media"/>
    <n v="22.280740740740736"/>
  </r>
  <r>
    <x v="1"/>
    <s v="ESP"/>
    <x v="761"/>
    <s v="SI.POV.NAHC"/>
    <n v="21.7"/>
    <n v="20.399999999999999"/>
    <n v="20.2"/>
    <m/>
    <m/>
    <n v="20.766666666666666"/>
    <s v="Sotto la media"/>
    <n v="21.199722222222221"/>
  </r>
  <r>
    <x v="1"/>
    <s v="ESP"/>
    <x v="762"/>
    <s v="SI.POV.SOPO"/>
    <n v="17.899999999999999"/>
    <n v="16.899999999999999"/>
    <m/>
    <m/>
    <m/>
    <n v="17.399999999999999"/>
    <s v="Sotto la media"/>
    <n v="23.647777777777776"/>
  </r>
  <r>
    <x v="1"/>
    <s v="ESP"/>
    <x v="1038"/>
    <s v="IC.ELC.OUTG"/>
    <m/>
    <n v="0.3"/>
    <m/>
    <m/>
    <m/>
    <n v="0.3"/>
    <s v="Sopra la media"/>
    <n v="0.15"/>
  </r>
  <r>
    <x v="1"/>
    <s v="ESP"/>
    <x v="763"/>
    <s v="PA.NUS.PPP"/>
    <n v="0.60627500000000001"/>
    <n v="0.58847000000000005"/>
    <n v="0.56957500000000005"/>
    <n v="0.58220000000000005"/>
    <n v="0.59016599999999997"/>
    <n v="0.5873372"/>
    <s v="Sotto la media"/>
    <n v="427.05771484990618"/>
  </r>
  <r>
    <x v="1"/>
    <s v="ESP"/>
    <x v="764"/>
    <s v="PA.NUS.PRVT.PP"/>
    <n v="0.68650800000000001"/>
    <n v="0.65452299999999997"/>
    <n v="0.631243"/>
    <n v="0.62619899999999995"/>
    <m/>
    <n v="0.64961825000000006"/>
    <s v="Sotto la media"/>
    <n v="574.99609124591393"/>
  </r>
  <r>
    <x v="1"/>
    <s v="ESP"/>
    <x v="765"/>
    <s v="SE.PRE.DURS"/>
    <n v="6"/>
    <n v="6"/>
    <n v="6"/>
    <n v="6"/>
    <m/>
    <n v="6"/>
    <s v="Sopra la media"/>
    <n v="4.6428571428571432"/>
  </r>
  <r>
    <x v="1"/>
    <s v="ESP"/>
    <x v="766"/>
    <s v="SH.PRV.SMOK"/>
    <n v="28.9"/>
    <n v="28.7"/>
    <n v="28.4"/>
    <m/>
    <m/>
    <n v="28.666666666666668"/>
    <s v="Sopra la media"/>
    <n v="16.79111111111111"/>
  </r>
  <r>
    <x v="1"/>
    <s v="ESP"/>
    <x v="767"/>
    <s v="SH.PRV.SMOK.FE"/>
    <n v="27.5"/>
    <n v="27.5"/>
    <n v="27.5"/>
    <m/>
    <m/>
    <n v="27.5"/>
    <s v="Sopra la media"/>
    <n v="9.6066666666666638"/>
  </r>
  <r>
    <x v="1"/>
    <s v="ESP"/>
    <x v="768"/>
    <s v="SH.PRV.SMOK.MA"/>
    <n v="30.3"/>
    <n v="29.9"/>
    <n v="29.4"/>
    <m/>
    <m/>
    <n v="29.866666666666664"/>
    <s v="Sopra la media"/>
    <n v="23.98"/>
  </r>
  <r>
    <x v="1"/>
    <s v="ESP"/>
    <x v="769"/>
    <s v="SH.HIV.1524.FE.ZS"/>
    <n v="0.1"/>
    <n v="0.1"/>
    <n v="0.1"/>
    <m/>
    <m/>
    <n v="0.10000000000000002"/>
    <s v="Sotto la media"/>
    <n v="0.88723905723905716"/>
  </r>
  <r>
    <x v="1"/>
    <s v="ESP"/>
    <x v="770"/>
    <s v="SH.HIV.1524.MA.ZS"/>
    <n v="0.1"/>
    <n v="0.1"/>
    <n v="0.1"/>
    <m/>
    <m/>
    <n v="0.10000000000000002"/>
    <s v="Sotto la media"/>
    <n v="0.50164983164983168"/>
  </r>
  <r>
    <x v="1"/>
    <s v="ESP"/>
    <x v="771"/>
    <s v="SH.DYN.AIDS.ZS"/>
    <n v="0.3"/>
    <n v="0.2"/>
    <n v="0.2"/>
    <m/>
    <m/>
    <n v="0.23333333333333331"/>
    <s v="Sotto la media"/>
    <n v="1.8077441077441077"/>
  </r>
  <r>
    <x v="1"/>
    <s v="ESP"/>
    <x v="772"/>
    <s v="SN.ITK.MSFI.ZS"/>
    <n v="8.6"/>
    <n v="8"/>
    <n v="6.9"/>
    <m/>
    <m/>
    <n v="7.833333333333333"/>
    <s v="Sotto la media"/>
    <n v="28.766161616161611"/>
  </r>
  <r>
    <x v="1"/>
    <s v="ESP"/>
    <x v="773"/>
    <s v="SN.ITK.SVFI.ZS"/>
    <n v="2"/>
    <n v="1.8"/>
    <n v="1.5"/>
    <m/>
    <m/>
    <n v="1.7666666666666666"/>
    <s v="Sotto la media"/>
    <n v="10.202272727272728"/>
  </r>
  <r>
    <x v="1"/>
    <s v="ESP"/>
    <x v="774"/>
    <s v="SN.ITK.DEFC.ZS"/>
    <n v="2.5"/>
    <n v="2.5"/>
    <n v="2.5"/>
    <m/>
    <m/>
    <n v="2.5"/>
    <s v="Sotto la media"/>
    <n v="6.4375"/>
  </r>
  <r>
    <x v="1"/>
    <s v="ESP"/>
    <x v="775"/>
    <s v="PA.NUS.PPPC.RF"/>
    <n v="0.69248494595330901"/>
    <n v="0.69600719027130697"/>
    <n v="0.59979017806420498"/>
    <n v="0.62951459490197204"/>
    <m/>
    <n v="0.65444922729769828"/>
    <s v="Sopra la media"/>
    <n v="0.54466867470459834"/>
  </r>
  <r>
    <x v="1"/>
    <s v="ESP"/>
    <x v="776"/>
    <s v="SE.PRM.CMPT.FE.ZS"/>
    <n v="96.536201477050795"/>
    <n v="99.138931274414105"/>
    <n v="98.696533203125"/>
    <m/>
    <m/>
    <n v="98.123888651529967"/>
    <s v="Sopra la media"/>
    <n v="91.635755825042779"/>
  </r>
  <r>
    <x v="1"/>
    <s v="ESP"/>
    <x v="777"/>
    <s v="SE.PRM.CMPT.MA.ZS"/>
    <n v="95.508171081542997"/>
    <n v="99.189399719238295"/>
    <n v="98.298912048339801"/>
    <m/>
    <m/>
    <n v="97.66549428304036"/>
    <s v="Sopra la media"/>
    <n v="90.108740162849415"/>
  </r>
  <r>
    <x v="1"/>
    <s v="ESP"/>
    <x v="778"/>
    <s v="SE.PRM.CMPT.ZS"/>
    <n v="96.005340576171903"/>
    <n v="99.165031433105497"/>
    <n v="98.491523742675795"/>
    <m/>
    <m/>
    <n v="97.887298583984389"/>
    <s v="Sopra la media"/>
    <n v="90.862723731994649"/>
  </r>
  <r>
    <x v="1"/>
    <s v="ESP"/>
    <x v="779"/>
    <s v="SE.PRM.DURS"/>
    <n v="6"/>
    <n v="6"/>
    <n v="6"/>
    <n v="6"/>
    <m/>
    <n v="6"/>
    <s v="Sopra la media"/>
    <n v="5.7222222222222223"/>
  </r>
  <r>
    <x v="1"/>
    <s v="ESP"/>
    <x v="780"/>
    <s v="SE.PRM.ENRL"/>
    <n v="3006992"/>
    <n v="2926681"/>
    <n v="2870806"/>
    <m/>
    <m/>
    <n v="2934826.3333333335"/>
    <s v="Sotto la media"/>
    <n v="13603618.046245422"/>
  </r>
  <r>
    <x v="1"/>
    <s v="ESP"/>
    <x v="781"/>
    <s v="SE.PRM.TCHR"/>
    <n v="234884"/>
    <n v="247980"/>
    <n v="244256"/>
    <m/>
    <m/>
    <n v="242373.33333333334"/>
    <s v="Sotto la media"/>
    <n v="979705.59739583335"/>
  </r>
  <r>
    <x v="1"/>
    <s v="ESP"/>
    <x v="782"/>
    <s v="SE.PRM.TCHR.FE.ZS"/>
    <n v="77.429710388183594"/>
    <n v="77.507461547851605"/>
    <n v="77.602188110351605"/>
    <m/>
    <m/>
    <n v="77.513120015462277"/>
    <s v="Sopra la media"/>
    <n v="77.186762440293137"/>
  </r>
  <r>
    <x v="1"/>
    <s v="ESP"/>
    <x v="783"/>
    <s v="GF.XPD.BUDG.ZS"/>
    <n v="109.670643355797"/>
    <n v="104.20643172124799"/>
    <n v="108.023804832463"/>
    <m/>
    <m/>
    <n v="107.30029330316933"/>
    <s v="Sopra la media"/>
    <n v="104.31735064716379"/>
  </r>
  <r>
    <x v="1"/>
    <s v="ESP"/>
    <x v="784"/>
    <s v="BM.GSR.FCTY.CD"/>
    <n v="56511779824.056396"/>
    <n v="66369836597.474701"/>
    <n v="75904877687.811401"/>
    <n v="121593326384.265"/>
    <m/>
    <n v="80094955123.401871"/>
    <s v="Sotto la media"/>
    <n v="140566366183.50201"/>
  </r>
  <r>
    <x v="1"/>
    <s v="ESP"/>
    <x v="785"/>
    <s v="BX.GSR.FCTY.CD"/>
    <n v="59071703352.556801"/>
    <n v="76018439989.682602"/>
    <n v="82254482581.574905"/>
    <n v="113742800560.51401"/>
    <m/>
    <n v="82771856621.082092"/>
    <s v="Sotto la media"/>
    <n v="145669718066.64227"/>
  </r>
  <r>
    <x v="1"/>
    <s v="ESP"/>
    <x v="786"/>
    <s v="SE.LPV.PRIM.SD"/>
    <m/>
    <n v="2.6574325561523402"/>
    <m/>
    <m/>
    <m/>
    <n v="2.6574325561523402"/>
    <s v="Sotto la media"/>
    <n v="11.431044260660761"/>
  </r>
  <r>
    <x v="1"/>
    <s v="ESP"/>
    <x v="787"/>
    <s v="SE.PRM.AGES"/>
    <n v="6"/>
    <n v="6"/>
    <n v="6"/>
    <n v="6"/>
    <m/>
    <n v="6"/>
    <s v="Sotto la media"/>
    <n v="6.1111111111111107"/>
  </r>
  <r>
    <x v="1"/>
    <s v="ESP"/>
    <x v="788"/>
    <s v="SH.DYN.1014"/>
    <n v="0.4"/>
    <n v="0.4"/>
    <n v="0.4"/>
    <n v="0.4"/>
    <m/>
    <n v="0.4"/>
    <s v="Sotto la media"/>
    <n v="1.5116666666666667"/>
  </r>
  <r>
    <x v="1"/>
    <s v="ESP"/>
    <x v="789"/>
    <s v="SH.DYN.1519"/>
    <n v="0.9"/>
    <n v="0.9"/>
    <n v="0.9"/>
    <n v="0.9"/>
    <m/>
    <n v="0.9"/>
    <s v="Sotto la media"/>
    <n v="3.291666666666667"/>
  </r>
  <r>
    <x v="1"/>
    <s v="ESP"/>
    <x v="790"/>
    <s v="SH.DYN.0509"/>
    <n v="0.3"/>
    <n v="0.3"/>
    <n v="0.4"/>
    <n v="0.4"/>
    <m/>
    <n v="0.35"/>
    <s v="Sotto la media"/>
    <n v="1.48"/>
  </r>
  <r>
    <x v="1"/>
    <s v="ESP"/>
    <x v="791"/>
    <s v="SH.DYN.2024"/>
    <n v="1.3"/>
    <n v="1.4"/>
    <n v="1.4"/>
    <n v="1.5"/>
    <m/>
    <n v="1.4"/>
    <s v="Sotto la media"/>
    <n v="4.9016666666666673"/>
  </r>
  <r>
    <x v="1"/>
    <s v="ESP"/>
    <x v="792"/>
    <s v="SI.DST.50MD"/>
    <n v="16.5"/>
    <n v="15.4"/>
    <m/>
    <m/>
    <m/>
    <n v="15.95"/>
    <s v="Sotto la media"/>
    <n v="16.317037037037039"/>
  </r>
  <r>
    <x v="1"/>
    <s v="ESP"/>
    <x v="793"/>
    <s v="SG.GEN.PARL.ZS"/>
    <n v="44"/>
    <n v="43.428571428571402"/>
    <n v="42.979942693409697"/>
    <n v="44.285714285714299"/>
    <n v="44.285714285714299"/>
    <n v="43.795988538681947"/>
    <s v="Sopra la media"/>
    <n v="31.529078979180433"/>
  </r>
  <r>
    <x v="1"/>
    <s v="ESP"/>
    <x v="794"/>
    <s v="SI.SPR.PGAP"/>
    <n v="1.3"/>
    <n v="1.2"/>
    <m/>
    <m/>
    <m/>
    <n v="1.25"/>
    <s v="Sotto la media"/>
    <n v="3.1577777777777776"/>
  </r>
  <r>
    <x v="1"/>
    <s v="ESP"/>
    <x v="795"/>
    <s v="SE.LPV.PRIM.LD"/>
    <m/>
    <n v="4.7693910598754803"/>
    <m/>
    <m/>
    <m/>
    <n v="4.7693910598754803"/>
    <s v="Sotto la media"/>
    <n v="43.789263248443596"/>
  </r>
  <r>
    <x v="1"/>
    <s v="ESP"/>
    <x v="796"/>
    <s v="IS.RRS.TOTL.KM"/>
    <n v="15848"/>
    <n v="15963"/>
    <m/>
    <m/>
    <m/>
    <n v="15905.5"/>
    <s v="Sotto la media"/>
    <n v="53742.855091428573"/>
  </r>
  <r>
    <x v="1"/>
    <s v="ESP"/>
    <x v="797"/>
    <s v="IS.RRS.GOOD.MT.K6"/>
    <n v="8969.6"/>
    <n v="10299"/>
    <m/>
    <m/>
    <m/>
    <n v="9634.2999999999993"/>
    <s v="Sotto la media"/>
    <n v="463307.60825000005"/>
  </r>
  <r>
    <x v="1"/>
    <s v="ESP"/>
    <x v="798"/>
    <s v="IS.RRS.PASG.KM"/>
    <n v="11998.51"/>
    <n v="17002"/>
    <m/>
    <m/>
    <m/>
    <n v="14500.255000000001"/>
    <s v="Sotto la media"/>
    <n v="130616.32214285714"/>
  </r>
  <r>
    <x v="1"/>
    <s v="ESP"/>
    <x v="799"/>
    <s v="SL.TLF.CACT.FM.ZS"/>
    <n v="81.910307553725403"/>
    <n v="83.507865920719198"/>
    <n v="83.190112203073298"/>
    <n v="84.123218976359198"/>
    <n v="84.283562477966896"/>
    <n v="83.403013426368801"/>
    <s v="Sopra la media"/>
    <n v="75.815103725687848"/>
  </r>
  <r>
    <x v="1"/>
    <s v="ESP"/>
    <x v="800"/>
    <s v="SL.TLF.CACT.FM.NE.ZS"/>
    <n v="83.111404511568793"/>
    <n v="84.572475894493607"/>
    <n v="84.713710383470499"/>
    <n v="84.627708511785798"/>
    <m/>
    <n v="84.256324825329671"/>
    <s v="Sopra la media"/>
    <n v="77.426324231315704"/>
  </r>
  <r>
    <x v="1"/>
    <s v="ESP"/>
    <x v="801"/>
    <s v="PX.REX.REER"/>
    <n v="96.360634049188803"/>
    <n v="97.277167142267402"/>
    <n v="96.232748980532193"/>
    <n v="96.656413859126303"/>
    <m/>
    <n v="96.631741007778672"/>
    <s v="Sotto la media"/>
    <n v="99.405206972567697"/>
  </r>
  <r>
    <x v="1"/>
    <s v="ESP"/>
    <x v="803"/>
    <s v="SM.POP.RHCR.EA"/>
    <n v="103624"/>
    <n v="122539"/>
    <n v="314490"/>
    <n v="385701"/>
    <m/>
    <n v="231588.5"/>
    <s v="Sotto la media"/>
    <n v="232951.31190476188"/>
  </r>
  <r>
    <x v="1"/>
    <s v="ESP"/>
    <x v="804"/>
    <s v="SM.POP.RHCR.EO"/>
    <n v="52"/>
    <n v="55"/>
    <n v="62"/>
    <n v="56"/>
    <m/>
    <n v="56.25"/>
    <s v="Sotto la media"/>
    <n v="21928.5"/>
  </r>
  <r>
    <x v="1"/>
    <s v="ESP"/>
    <x v="805"/>
    <s v="RQ.EST"/>
    <n v="0.75544911623001099"/>
    <n v="0.79728895425796498"/>
    <n v="0.79707443714141801"/>
    <n v="0.693764328956604"/>
    <m/>
    <n v="0.76089420914649952"/>
    <s v="Sopra la media"/>
    <n v="0.31522927073820017"/>
  </r>
  <r>
    <x v="1"/>
    <s v="ESP"/>
    <x v="806"/>
    <s v="RQ.NO.SRC"/>
    <n v="7"/>
    <n v="7"/>
    <n v="7"/>
    <n v="8"/>
    <m/>
    <n v="7.25"/>
    <s v="Sotto la media"/>
    <n v="7.328125"/>
  </r>
  <r>
    <x v="1"/>
    <s v="ESP"/>
    <x v="807"/>
    <s v="RQ.PER.RNK"/>
    <n v="73.809524536132798"/>
    <n v="73.809524536132798"/>
    <n v="75.943397521972699"/>
    <n v="74.528305053710895"/>
    <m/>
    <n v="74.52268791198729"/>
    <s v="Sopra la media"/>
    <n v="59.84676818549633"/>
  </r>
  <r>
    <x v="1"/>
    <s v="ESP"/>
    <x v="808"/>
    <s v="RQ.PER.RNK.LOWER"/>
    <n v="63.333332061767599"/>
    <n v="65.238098144531193"/>
    <n v="64.622642517089801"/>
    <n v="60.849056243896499"/>
    <m/>
    <n v="63.510782241821275"/>
    <s v="Sopra la media"/>
    <n v="47.258535400032997"/>
  </r>
  <r>
    <x v="1"/>
    <s v="ESP"/>
    <x v="809"/>
    <s v="RQ.PER.RNK.UPPER"/>
    <n v="83.333335876464801"/>
    <n v="84.285713195800795"/>
    <n v="84.905662536621094"/>
    <n v="83.962265014648395"/>
    <m/>
    <n v="84.121744155883775"/>
    <s v="Sopra la media"/>
    <n v="70.354897022247314"/>
  </r>
  <r>
    <x v="1"/>
    <s v="ESP"/>
    <x v="810"/>
    <s v="RQ.STD.ERR"/>
    <n v="0.23388692736625699"/>
    <n v="0.23110310733318301"/>
    <n v="0.23412917554378501"/>
    <n v="0.23686408996582001"/>
    <m/>
    <n v="0.23399582505226124"/>
    <s v="Sopra la media"/>
    <n v="0.23362985067069519"/>
  </r>
  <r>
    <x v="1"/>
    <s v="ESP"/>
    <x v="811"/>
    <s v="EG.ELC.RNEW.ZS"/>
    <n v="44.527723039187798"/>
    <n v="47.0149136749395"/>
    <m/>
    <m/>
    <m/>
    <n v="45.771318357063649"/>
    <s v="Sopra la media"/>
    <n v="34.760410261237269"/>
  </r>
  <r>
    <x v="1"/>
    <s v="ESP"/>
    <x v="812"/>
    <s v="EG.FEC.RNEW.ZS"/>
    <n v="19.3"/>
    <n v="19"/>
    <m/>
    <m/>
    <m/>
    <n v="19.149999999999999"/>
    <s v="Sopra la media"/>
    <n v="16.414814814814815"/>
  </r>
  <r>
    <x v="1"/>
    <s v="ESP"/>
    <x v="813"/>
    <s v="ER.H2O.INTR.PC"/>
    <n v="2347.6926477634502"/>
    <n v="2345.2101213363599"/>
    <m/>
    <m/>
    <m/>
    <n v="2346.451384549905"/>
    <s v="Sotto la media"/>
    <n v="11104.674674869635"/>
  </r>
  <r>
    <x v="1"/>
    <s v="ESP"/>
    <x v="814"/>
    <s v="ER.H2O.INTR.K3"/>
    <n v="111.2"/>
    <n v="111.2"/>
    <m/>
    <m/>
    <m/>
    <n v="111.2"/>
    <s v="Sotto la media"/>
    <n v="767.69513333333327"/>
  </r>
  <r>
    <x v="1"/>
    <s v="ESP"/>
    <x v="815"/>
    <s v="GB.XPD.RSDV.GD.ZS"/>
    <n v="1.4091000556945801"/>
    <n v="1.4112199544906601"/>
    <n v="1.43532001972198"/>
    <m/>
    <m/>
    <n v="1.4185466766357397"/>
    <s v="Sopra la media"/>
    <n v="1.3537983706992376"/>
  </r>
  <r>
    <x v="1"/>
    <s v="ESP"/>
    <x v="816"/>
    <s v="SP.POP.SCIE.RD.P6"/>
    <n v="3051.646484375"/>
    <n v="3229.64892578125"/>
    <n v="3387.49658203125"/>
    <m/>
    <m/>
    <n v="3222.9306640625"/>
    <s v="Sopra la media"/>
    <n v="1914.2005413903125"/>
  </r>
  <r>
    <x v="1"/>
    <s v="ESP"/>
    <x v="817"/>
    <s v="BN.RES.INCL.CD"/>
    <n v="-262497183.44526801"/>
    <n v="12151521759.6945"/>
    <n v="4396066550.7743101"/>
    <n v="6445002334.9062099"/>
    <m/>
    <n v="5682523365.4824371"/>
    <s v="Sotto la media"/>
    <n v="8705034641.3538399"/>
  </r>
  <r>
    <x v="1"/>
    <s v="ESP"/>
    <x v="818"/>
    <s v="GC.REV.XGRT.GD.ZS"/>
    <n v="29.223335877876099"/>
    <n v="30.1223659907048"/>
    <n v="29.791304639025501"/>
    <n v="29.635112298808501"/>
    <m/>
    <n v="29.693029701603727"/>
    <s v="Sopra la media"/>
    <n v="23.069578996263139"/>
  </r>
  <r>
    <x v="1"/>
    <s v="ESP"/>
    <x v="819"/>
    <s v="GC.REV.XGRT.CN"/>
    <n v="329994000000"/>
    <n v="372154000000"/>
    <n v="409222000000"/>
    <n v="444030000000"/>
    <m/>
    <n v="388850000000"/>
    <s v="Sotto la media"/>
    <n v="50054860344469.734"/>
  </r>
  <r>
    <x v="1"/>
    <s v="ESP"/>
    <x v="820"/>
    <s v="SH.SGR.CRSK.ZS"/>
    <n v="0.9"/>
    <n v="0.7"/>
    <n v="0.7"/>
    <m/>
    <m/>
    <n v="0.76666666666666661"/>
    <s v="Sotto la media"/>
    <n v="7.5237179487179491"/>
  </r>
  <r>
    <x v="1"/>
    <s v="ESP"/>
    <x v="821"/>
    <s v="SH.SGR.IRSK.ZS"/>
    <n v="0.3"/>
    <n v="0.3"/>
    <n v="0.2"/>
    <m/>
    <m/>
    <n v="0.26666666666666666"/>
    <s v="Sotto la media"/>
    <n v="13.088675213675216"/>
  </r>
  <r>
    <x v="1"/>
    <s v="ESP"/>
    <x v="823"/>
    <s v="RL.EST"/>
    <n v="0.86096447706222501"/>
    <n v="0.84325826168060303"/>
    <n v="0.79916769266128496"/>
    <n v="0.82288569211959794"/>
    <m/>
    <n v="0.83156903088092771"/>
    <s v="Sopra la media"/>
    <n v="0.26082566019613268"/>
  </r>
  <r>
    <x v="1"/>
    <s v="ESP"/>
    <x v="824"/>
    <s v="RL.NO.SRC"/>
    <n v="10"/>
    <n v="10"/>
    <n v="10"/>
    <n v="11"/>
    <m/>
    <n v="10.25"/>
    <s v="Sotto la media"/>
    <n v="10.3125"/>
  </r>
  <r>
    <x v="1"/>
    <s v="ESP"/>
    <x v="825"/>
    <s v="RL.PER.RNK"/>
    <n v="76.666664123535199"/>
    <n v="78.095237731933594"/>
    <n v="77.830184936523395"/>
    <n v="78.301887512207003"/>
    <m/>
    <n v="77.723493576049805"/>
    <s v="Sopra la media"/>
    <n v="57.59426932036876"/>
  </r>
  <r>
    <x v="1"/>
    <s v="ESP"/>
    <x v="826"/>
    <s v="RL.PER.RNK.LOWER"/>
    <n v="70.952377319335895"/>
    <n v="69.523811340332003"/>
    <n v="66.981132507324205"/>
    <n v="66.981132507324205"/>
    <m/>
    <n v="68.609613418579087"/>
    <s v="Sopra la media"/>
    <n v="48.080427289009094"/>
  </r>
  <r>
    <x v="1"/>
    <s v="ESP"/>
    <x v="827"/>
    <s v="RL.PER.RNK.UPPER"/>
    <n v="83.333335876464801"/>
    <n v="83.809524536132798"/>
    <n v="83.018867492675795"/>
    <n v="83.490562438964801"/>
    <m/>
    <n v="83.413072586059542"/>
    <s v="Sopra la media"/>
    <n v="65.961787045001984"/>
  </r>
  <r>
    <x v="1"/>
    <s v="ESP"/>
    <x v="828"/>
    <s v="RL.STD.ERR"/>
    <n v="0.14959691464901001"/>
    <n v="0.15736268460750599"/>
    <n v="0.16459915041923501"/>
    <n v="0.163558155298233"/>
    <m/>
    <n v="0.158779226243496"/>
    <s v="Sotto la media"/>
    <n v="0.17875118739902979"/>
  </r>
  <r>
    <x v="1"/>
    <s v="ESP"/>
    <x v="829"/>
    <s v="SP.RUR.TOTL"/>
    <n v="9089469"/>
    <n v="8982448"/>
    <n v="8929046"/>
    <n v="8919222"/>
    <m/>
    <n v="8980046.25"/>
    <s v="Sotto la media"/>
    <n v="39605035.375"/>
  </r>
  <r>
    <x v="1"/>
    <s v="ESP"/>
    <x v="830"/>
    <s v="SP.RUR.TOTL.ZS"/>
    <n v="19.190000000000001"/>
    <n v="18.943999999999999"/>
    <n v="18.696000000000002"/>
    <n v="18.448"/>
    <m/>
    <n v="18.819499999999998"/>
    <s v="Sotto la media"/>
    <n v="30.434263888888889"/>
  </r>
  <r>
    <x v="1"/>
    <s v="ESP"/>
    <x v="831"/>
    <s v="SP.RUR.TOTL.ZG"/>
    <n v="-0.78013012007480798"/>
    <n v="-1.18440396869846"/>
    <n v="-0.59628926800220206"/>
    <n v="-0.11008352174106099"/>
    <m/>
    <n v="-0.66772671962913266"/>
    <s v="Sotto la media"/>
    <n v="-0.15739920886862221"/>
  </r>
  <r>
    <x v="1"/>
    <s v="ESP"/>
    <x v="832"/>
    <s v="CM.MKT.INDX.ZG"/>
    <n v="-7.5116712287311103"/>
    <n v="-0.167891874028014"/>
    <n v="-10.9600640248145"/>
    <m/>
    <m/>
    <n v="-6.2132090425245421"/>
    <s v="Sotto la media"/>
    <n v="-1.3967694372258812"/>
  </r>
  <r>
    <x v="1"/>
    <s v="ESP"/>
    <x v="833"/>
    <s v="SE.PRE.ENRR"/>
    <n v="101.828903198242"/>
    <m/>
    <m/>
    <m/>
    <m/>
    <n v="101.828903198242"/>
    <s v="Sopra la media"/>
    <n v="57.478976781551623"/>
  </r>
  <r>
    <x v="1"/>
    <s v="ESP"/>
    <x v="834"/>
    <s v="SE.PRE.ENRR.FE"/>
    <n v="101.70050048828099"/>
    <m/>
    <m/>
    <m/>
    <m/>
    <n v="101.70050048828099"/>
    <s v="Sopra la media"/>
    <n v="57.872246100352335"/>
  </r>
  <r>
    <x v="1"/>
    <s v="ESP"/>
    <x v="835"/>
    <s v="SE.PRE.ENRR.MA"/>
    <n v="101.95001220703099"/>
    <m/>
    <m/>
    <m/>
    <m/>
    <n v="101.95001220703099"/>
    <s v="Sopra la media"/>
    <n v="57.108306481288039"/>
  </r>
  <r>
    <x v="1"/>
    <s v="ESP"/>
    <x v="836"/>
    <s v="SE.PRM.ENRR"/>
    <n v="103.41042327880901"/>
    <n v="102.899139404297"/>
    <n v="102.445991516113"/>
    <m/>
    <m/>
    <n v="102.91851806640632"/>
    <s v="Sopra la media"/>
    <n v="98.405773677447399"/>
  </r>
  <r>
    <x v="1"/>
    <s v="ESP"/>
    <x v="837"/>
    <s v="SE.ENR.PRIM.FM.ZS"/>
    <n v="1.01031005382538"/>
    <m/>
    <m/>
    <m/>
    <m/>
    <n v="1.01031005382538"/>
    <s v="Sotto la media"/>
    <n v="1.0187308916991409"/>
  </r>
  <r>
    <x v="1"/>
    <s v="ESP"/>
    <x v="838"/>
    <s v="SE.ENR.PRSC.FM.ZS"/>
    <n v="1.0206999778747601"/>
    <m/>
    <m/>
    <m/>
    <m/>
    <n v="1.0206999778747601"/>
    <s v="Sotto la media"/>
    <n v="1.0383061597744629"/>
  </r>
  <r>
    <x v="1"/>
    <s v="ESP"/>
    <x v="839"/>
    <s v="SE.PRM.ENRR.FE"/>
    <n v="103.88825225830099"/>
    <n v="103.133712768555"/>
    <n v="102.569770812988"/>
    <m/>
    <m/>
    <n v="103.19724527994799"/>
    <s v="Sopra la media"/>
    <n v="98.870139568144282"/>
  </r>
  <r>
    <x v="1"/>
    <s v="ESP"/>
    <x v="840"/>
    <s v="SE.PRM.ENRR.MA"/>
    <n v="102.96205902099599"/>
    <n v="102.67897033691401"/>
    <n v="102.32968902587901"/>
    <m/>
    <m/>
    <n v="102.65690612792967"/>
    <s v="Sopra la media"/>
    <n v="97.969380876380129"/>
  </r>
  <r>
    <x v="1"/>
    <s v="ESP"/>
    <x v="841"/>
    <s v="SE.PRM.PRIV.ZS"/>
    <n v="31.5429801940918"/>
    <n v="31.7198600769043"/>
    <n v="31.8909702301025"/>
    <m/>
    <m/>
    <n v="31.717936833699536"/>
    <s v="Sopra la media"/>
    <n v="15.401252682545241"/>
  </r>
  <r>
    <x v="1"/>
    <s v="ESP"/>
    <x v="842"/>
    <s v="SE.SEC.ENRR"/>
    <n v="117.36776733398401"/>
    <n v="119.11492156982401"/>
    <n v="119.015510559082"/>
    <m/>
    <m/>
    <n v="118.49939982096335"/>
    <s v="Sopra la media"/>
    <n v="91.70416384627319"/>
  </r>
  <r>
    <x v="1"/>
    <s v="ESP"/>
    <x v="843"/>
    <s v="SE.ENR.SECO.FM.ZS"/>
    <n v="1.0293600559234599"/>
    <m/>
    <m/>
    <m/>
    <m/>
    <n v="1.0293600559234599"/>
    <s v="Sotto la media"/>
    <n v="1.0623669326305378"/>
  </r>
  <r>
    <x v="1"/>
    <s v="ESP"/>
    <x v="844"/>
    <s v="SE.SEC.ENRR.FE"/>
    <n v="119.322708129883"/>
    <n v="121.49497222900401"/>
    <n v="121.720291137695"/>
    <m/>
    <m/>
    <n v="120.84599049886067"/>
    <s v="Sopra la media"/>
    <n v="92.728936120706365"/>
  </r>
  <r>
    <x v="1"/>
    <s v="ESP"/>
    <x v="845"/>
    <s v="SE.SEC.ENRR.MA"/>
    <n v="115.533317565918"/>
    <n v="116.881942749023"/>
    <n v="116.484161376953"/>
    <m/>
    <m/>
    <n v="116.29980723063134"/>
    <s v="Sopra la media"/>
    <n v="90.713479125494842"/>
  </r>
  <r>
    <x v="1"/>
    <s v="ESP"/>
    <x v="846"/>
    <s v="SE.SEC.PRIV.ZS"/>
    <n v="29.711799621581999"/>
    <n v="31.087949752807599"/>
    <n v="31.2216491699219"/>
    <m/>
    <m/>
    <n v="30.673799514770497"/>
    <s v="Sopra la media"/>
    <n v="15.357405714313384"/>
  </r>
  <r>
    <x v="1"/>
    <s v="ESP"/>
    <x v="847"/>
    <s v="SE.TER.ENRR"/>
    <n v="90.954849243164105"/>
    <n v="94.590377807617202"/>
    <n v="94.513107299804702"/>
    <m/>
    <m/>
    <n v="93.352778116861998"/>
    <s v="Sopra la media"/>
    <n v="61.746660557660192"/>
  </r>
  <r>
    <x v="1"/>
    <s v="ESP"/>
    <x v="848"/>
    <s v="SE.ENR.TERT.FM.ZS"/>
    <n v="1.20201003551483"/>
    <n v="1.2106900215148899"/>
    <n v="1.2184799909591699"/>
    <m/>
    <m/>
    <n v="1.2103933493296299"/>
    <s v="Sopra la media"/>
    <n v="1.1861285084124771"/>
  </r>
  <r>
    <x v="1"/>
    <s v="ESP"/>
    <x v="849"/>
    <s v="SE.TER.ENRR.FE"/>
    <n v="101.53085327148401"/>
    <n v="106.15281677246099"/>
    <n v="106.55258941650401"/>
    <m/>
    <m/>
    <n v="104.74541982014966"/>
    <s v="Sopra la media"/>
    <n v="70.763629228779749"/>
  </r>
  <r>
    <x v="1"/>
    <s v="ESP"/>
    <x v="850"/>
    <s v="SE.TER.ENRR.MA"/>
    <n v="81.020622253417997"/>
    <n v="83.787582397460895"/>
    <n v="83.2724609375"/>
    <m/>
    <m/>
    <n v="82.693555196126297"/>
    <s v="Sopra la media"/>
    <n v="53.376026503967516"/>
  </r>
  <r>
    <x v="1"/>
    <s v="ESP"/>
    <x v="851"/>
    <s v="IP.JRN.ARTC.SC"/>
    <n v="65541.7"/>
    <n v="70281.94"/>
    <n v="67099.710000000006"/>
    <m/>
    <m/>
    <n v="67641.116666666683"/>
    <s v="Sotto la media"/>
    <n v="107177.24355555554"/>
  </r>
  <r>
    <x v="1"/>
    <s v="ESP"/>
    <x v="852"/>
    <s v="SE.SEC.DURS"/>
    <n v="6"/>
    <n v="6"/>
    <n v="6"/>
    <n v="6"/>
    <m/>
    <n v="6"/>
    <s v="Sotto la media"/>
    <n v="6.4705882352941178"/>
  </r>
  <r>
    <x v="1"/>
    <s v="ESP"/>
    <x v="853"/>
    <s v="SE.SEC.ENRL"/>
    <n v="3472600"/>
    <n v="3607350"/>
    <n v="3636851"/>
    <m/>
    <m/>
    <n v="3572267"/>
    <s v="Sotto la media"/>
    <n v="13391652.07772436"/>
  </r>
  <r>
    <x v="1"/>
    <s v="ESP"/>
    <x v="854"/>
    <s v="SE.SEC.TCHR"/>
    <n v="310677"/>
    <n v="329126"/>
    <n v="331237"/>
    <m/>
    <m/>
    <n v="323680"/>
    <s v="Sotto la media"/>
    <n v="1200039.8095486111"/>
  </r>
  <r>
    <x v="1"/>
    <s v="ESP"/>
    <x v="855"/>
    <s v="SE.SEC.TCHR.FE.ZS"/>
    <n v="58.703411102294901"/>
    <n v="59.193439483642599"/>
    <n v="59.279609680175803"/>
    <m/>
    <m/>
    <n v="59.058820088704437"/>
    <s v="Sopra la media"/>
    <n v="57.030266572569772"/>
  </r>
  <r>
    <x v="1"/>
    <s v="ESP"/>
    <x v="856"/>
    <s v="SE.SEC.TCHR.FE"/>
    <n v="182378"/>
    <n v="194821"/>
    <n v="196356"/>
    <m/>
    <m/>
    <n v="191185"/>
    <s v="Sotto la media"/>
    <n v="710817.31796875002"/>
  </r>
  <r>
    <x v="1"/>
    <s v="ESP"/>
    <x v="857"/>
    <s v="BX.TRF.CURR.CD"/>
    <n v="22316571647.841202"/>
    <n v="27155817938.961201"/>
    <n v="25775011679.707901"/>
    <n v="29759289288.959999"/>
    <m/>
    <n v="26251672638.867577"/>
    <s v="Sotto la media"/>
    <n v="27898522064.448677"/>
  </r>
  <r>
    <x v="1"/>
    <s v="ESP"/>
    <x v="858"/>
    <s v="BM.TRF.PRVT.CD"/>
    <n v="19032103605.427601"/>
    <n v="22311339825.252499"/>
    <n v="24589729468.750099"/>
    <n v="27863318667.318298"/>
    <m/>
    <n v="23449122891.687126"/>
    <s v="Sotto la media"/>
    <n v="27654732628.776405"/>
  </r>
  <r>
    <x v="1"/>
    <s v="ESP"/>
    <x v="859"/>
    <s v="IT.NET.SECR"/>
    <n v="1022461"/>
    <n v="1185347"/>
    <n v="1292439"/>
    <n v="1389353"/>
    <m/>
    <n v="1222400"/>
    <s v="Sotto la media"/>
    <n v="3990756.4027777775"/>
  </r>
  <r>
    <x v="1"/>
    <s v="ESP"/>
    <x v="860"/>
    <s v="IT.NET.SECR.P6"/>
    <n v="21586.548312273899"/>
    <n v="24998.990842587202"/>
    <n v="27061.612746815899"/>
    <n v="28736.567930237299"/>
    <m/>
    <n v="25595.929957978577"/>
    <s v="Sopra la media"/>
    <n v="22315.702603769234"/>
  </r>
  <r>
    <x v="1"/>
    <s v="ESP"/>
    <x v="861"/>
    <s v="SL.EMP.SELF.FE.ZS"/>
    <n v="12.157718268834"/>
    <n v="12.0778201278218"/>
    <n v="12.211265387141999"/>
    <n v="11.7133169717057"/>
    <m/>
    <n v="12.040030188875875"/>
    <s v="Sotto la media"/>
    <n v="28.001943710198383"/>
  </r>
  <r>
    <x v="1"/>
    <s v="ESP"/>
    <x v="862"/>
    <s v="SL.EMP.SELF.MA.ZS"/>
    <n v="19.421535387839"/>
    <n v="18.7512165538114"/>
    <n v="19.063281451383599"/>
    <n v="18.117504206948901"/>
    <m/>
    <n v="18.838384399995725"/>
    <s v="Sotto la media"/>
    <n v="31.155700264889518"/>
  </r>
  <r>
    <x v="1"/>
    <s v="ESP"/>
    <x v="863"/>
    <s v="SL.EMP.SELF.ZS"/>
    <n v="16.134898432938702"/>
    <n v="15.7015181846176"/>
    <n v="15.933672996757799"/>
    <n v="15.1693384007829"/>
    <m/>
    <n v="15.73485700377425"/>
    <s v="Sotto la media"/>
    <n v="29.846508175972428"/>
  </r>
  <r>
    <x v="1"/>
    <s v="ESP"/>
    <x v="864"/>
    <s v="BX.GSR.NFSV.CD"/>
    <n v="88997096009.501404"/>
    <n v="116812727335.282"/>
    <n v="163990377213.60999"/>
    <n v="197061150714.84399"/>
    <m/>
    <n v="141715337818.30933"/>
    <s v="Sopra la media"/>
    <n v="140554657335.98376"/>
  </r>
  <r>
    <x v="1"/>
    <s v="ESP"/>
    <x v="865"/>
    <s v="BM.GSR.NFSV.CD"/>
    <n v="61426945841.012299"/>
    <n v="77517344277.9944"/>
    <n v="88638745826.921204"/>
    <n v="95860863437.9617"/>
    <m/>
    <n v="80860974845.972412"/>
    <s v="Sotto la media"/>
    <n v="133803824592.63045"/>
  </r>
  <r>
    <x v="1"/>
    <s v="ESP"/>
    <x v="866"/>
    <s v="NV.SRV.TOTL.ZS"/>
    <n v="68.395184615139399"/>
    <n v="67.454920135915401"/>
    <n v="67.9399604987955"/>
    <n v="68.662919368574507"/>
    <m/>
    <n v="68.113246154606202"/>
    <s v="Sopra la media"/>
    <n v="56.640549729291848"/>
  </r>
  <r>
    <x v="1"/>
    <s v="ESP"/>
    <x v="867"/>
    <s v="NV.SRV.TOTL.KD.ZG"/>
    <n v="-10.9689829792193"/>
    <n v="6.9231479786205599"/>
    <n v="8.4942371099760496"/>
    <n v="3.2710140312288298"/>
    <m/>
    <n v="1.9298540351515348"/>
    <s v="Sotto la media"/>
    <n v="2.6998441545485909"/>
  </r>
  <r>
    <x v="1"/>
    <s v="ESP"/>
    <x v="868"/>
    <s v="NV.SRV.TOTL.KD"/>
    <n v="811365219078.59705"/>
    <n v="867537233842.46802"/>
    <n v="941227903502.37402"/>
    <n v="972015600291.77795"/>
    <m/>
    <n v="898036489178.8042"/>
    <s v="Sotto la media"/>
    <n v="1063277784063.9286"/>
  </r>
  <r>
    <x v="1"/>
    <s v="ESP"/>
    <x v="869"/>
    <s v="NV.SRV.TOTL.KN"/>
    <n v="731280570000"/>
    <n v="781908206000"/>
    <n v="848325343000"/>
    <n v="876074184000"/>
    <m/>
    <n v="809397075750"/>
    <s v="Sotto la media"/>
    <n v="57642412597398.656"/>
  </r>
  <r>
    <x v="1"/>
    <s v="ESP"/>
    <x v="870"/>
    <s v="NV.SRV.TOTL.CN"/>
    <n v="772328000000"/>
    <n v="833388000000"/>
    <n v="933243000000"/>
    <n v="1028793000000"/>
    <m/>
    <n v="891938000000"/>
    <s v="Sotto la media"/>
    <n v="103283717777911.13"/>
  </r>
  <r>
    <x v="1"/>
    <s v="ESP"/>
    <x v="871"/>
    <s v="NV.SRV.TOTL.CD"/>
    <n v="882150036432.68701"/>
    <n v="985681581534.86804"/>
    <n v="982750270196.50195"/>
    <n v="1112401595041.2"/>
    <m/>
    <n v="990745870801.31421"/>
    <s v="Sotto la media"/>
    <n v="1708532343893.4585"/>
  </r>
  <r>
    <x v="1"/>
    <s v="ESP"/>
    <x v="872"/>
    <s v="NV.SRV.EMPL.KD"/>
    <n v="55516.855955100596"/>
    <n v="57320.158062546798"/>
    <n v="59581.876958708497"/>
    <n v="59795.618505296101"/>
    <m/>
    <n v="58053.627370412993"/>
    <s v="Sopra la media"/>
    <n v="31403.943369735636"/>
  </r>
  <r>
    <x v="1"/>
    <s v="ESP"/>
    <x v="873"/>
    <s v="SP.POP.BRTH.MF"/>
    <n v="1.0609999999999999"/>
    <n v="1.0620000000000001"/>
    <n v="1.0629999999999999"/>
    <n v="1.0640000000000001"/>
    <m/>
    <n v="1.0625"/>
    <s v="Sopra la media"/>
    <n v="1.0524999999999998"/>
  </r>
  <r>
    <x v="1"/>
    <s v="ESP"/>
    <x v="874"/>
    <s v="TM.TAX.MRCH.IP.ZS"/>
    <n v="1.8136262155482501"/>
    <n v="5.4953353678606804"/>
    <n v="3.9721659630885902"/>
    <m/>
    <m/>
    <n v="3.7603758488325068"/>
    <s v="Sotto la media"/>
    <n v="14.634445860525377"/>
  </r>
  <r>
    <x v="1"/>
    <s v="ESP"/>
    <x v="875"/>
    <s v="TM.TAX.MANF.IP.ZS"/>
    <n v="0.18364440446743099"/>
    <n v="0.28714549992452798"/>
    <n v="0.42793286234162398"/>
    <m/>
    <m/>
    <n v="0.29957425557786099"/>
    <s v="Sotto la media"/>
    <n v="13.386423344922369"/>
  </r>
  <r>
    <x v="1"/>
    <s v="ESP"/>
    <x v="876"/>
    <s v="TM.TAX.TCOM.IP.ZS"/>
    <n v="5.64958325632157"/>
    <n v="18.198709214466"/>
    <n v="12.945425303531801"/>
    <m/>
    <m/>
    <n v="12.264572591439789"/>
    <s v="Sotto la media"/>
    <n v="19.141434407085828"/>
  </r>
  <r>
    <x v="1"/>
    <s v="ESP"/>
    <x v="877"/>
    <s v="TM.TAX.MRCH.SR.ZS"/>
    <n v="8.1222051741766297"/>
    <n v="0.69221128777631602"/>
    <n v="0.77108904126302402"/>
    <m/>
    <m/>
    <n v="3.1951685010719899"/>
    <s v="Sopra la media"/>
    <n v="0.83388230138986685"/>
  </r>
  <r>
    <x v="1"/>
    <s v="ESP"/>
    <x v="878"/>
    <s v="TM.TAX.MANF.SR.ZS"/>
    <n v="0.24679559253429301"/>
    <n v="3.9666798889329599E-2"/>
    <n v="3.9549646187157998E-2"/>
    <m/>
    <m/>
    <n v="0.10867067920359354"/>
    <s v="Sotto la media"/>
    <n v="0.20450834230008205"/>
  </r>
  <r>
    <x v="1"/>
    <s v="ESP"/>
    <x v="879"/>
    <s v="TM.TAX.TCOM.SR.ZS"/>
    <n v="26.6531125956046"/>
    <n v="2.2838617637888099"/>
    <n v="2.6228307617194502"/>
    <m/>
    <m/>
    <n v="10.519935040370953"/>
    <s v="Sopra la media"/>
    <n v="2.3110194670387663"/>
  </r>
  <r>
    <x v="1"/>
    <s v="ESP"/>
    <x v="880"/>
    <s v="SL.UEM.NEET.FE.ZS"/>
    <n v="12.2"/>
    <n v="9.7420000000000009"/>
    <n v="9.0340000000000007"/>
    <n v="9.0809999999999995"/>
    <m/>
    <n v="10.014250000000001"/>
    <s v="Sotto la media"/>
    <n v="18.096727083333331"/>
  </r>
  <r>
    <x v="1"/>
    <s v="ESP"/>
    <x v="881"/>
    <s v="SL.UEM.NEET.FE.ME.ZS"/>
    <n v="12.198"/>
    <n v="9.7349999999999994"/>
    <n v="9.0340000000000007"/>
    <n v="9.0839999999999996"/>
    <n v="9.0850000000000009"/>
    <n v="9.8272000000000013"/>
    <s v="Sotto la media"/>
    <n v="21.502344444444443"/>
  </r>
  <r>
    <x v="1"/>
    <s v="ESP"/>
    <x v="882"/>
    <s v="SL.UEM.NEET.MA.ZS"/>
    <n v="15.089"/>
    <n v="13.146000000000001"/>
    <n v="9.0690000000000008"/>
    <n v="10.672000000000001"/>
    <m/>
    <n v="11.994"/>
    <s v="Sotto la media"/>
    <n v="15.634478472222224"/>
  </r>
  <r>
    <x v="1"/>
    <s v="ESP"/>
    <x v="883"/>
    <s v="SL.UEM.NEET.MA.ME.ZS"/>
    <n v="15.086"/>
    <n v="13.137"/>
    <n v="9.0690000000000008"/>
    <n v="10.675000000000001"/>
    <n v="10.679"/>
    <n v="11.729200000000001"/>
    <s v="Sotto la media"/>
    <n v="15.314333333333332"/>
  </r>
  <r>
    <x v="1"/>
    <s v="ESP"/>
    <x v="884"/>
    <s v="SL.UEM.NEET.ZS"/>
    <n v="13.682"/>
    <n v="11.484"/>
    <n v="9.0519999999999996"/>
    <n v="9.9030000000000005"/>
    <m/>
    <n v="11.030250000000001"/>
    <s v="Sotto la media"/>
    <n v="16.885899999999999"/>
  </r>
  <r>
    <x v="1"/>
    <s v="ESP"/>
    <x v="885"/>
    <s v="SL.UEM.NEET.ME.ZS"/>
    <n v="13.682"/>
    <n v="11.484"/>
    <n v="9.0519999999999996"/>
    <n v="9.9030000000000005"/>
    <n v="9.9049999999999994"/>
    <n v="10.805200000000001"/>
    <s v="Sotto la media"/>
    <n v="18.296344444444443"/>
  </r>
  <r>
    <x v="1"/>
    <s v="ESP"/>
    <x v="886"/>
    <s v="GC.REV.SOCL.ZS"/>
    <n v="46.517235220575103"/>
    <n v="43.535961955580902"/>
    <n v="40.416102452949701"/>
    <n v="41.395027070805902"/>
    <m/>
    <n v="42.9660816749779"/>
    <s v="Sopra la media"/>
    <n v="24.463234451828718"/>
  </r>
  <r>
    <x v="1"/>
    <s v="ESP"/>
    <x v="887"/>
    <s v="GC.REV.SOCL.CN"/>
    <n v="161479000000"/>
    <n v="171011000000"/>
    <n v="179380000000"/>
    <n v="196265000000"/>
    <m/>
    <n v="177033750000"/>
    <s v="Sotto la media"/>
    <n v="10064734496285.914"/>
  </r>
  <r>
    <x v="1"/>
    <s v="ESP"/>
    <x v="888"/>
    <s v="IQ.SPI.OVRL"/>
    <n v="87.933750000000003"/>
    <n v="91.534166666666707"/>
    <n v="91.502499999999998"/>
    <n v="94.325000000000003"/>
    <m/>
    <n v="91.323854166666678"/>
    <s v="Sopra la media"/>
    <n v="76.009979166666682"/>
  </r>
  <r>
    <x v="1"/>
    <s v="ESP"/>
    <x v="889"/>
    <s v="IQ.SPI.PIL1"/>
    <n v="100"/>
    <n v="100"/>
    <n v="100"/>
    <n v="100"/>
    <m/>
    <n v="100"/>
    <s v="Sopra la media"/>
    <n v="81.02222222222224"/>
  </r>
  <r>
    <x v="1"/>
    <s v="ESP"/>
    <x v="890"/>
    <s v="IQ.SPI.PIL2"/>
    <n v="91.233333333333306"/>
    <n v="91.233333333333306"/>
    <n v="91.2"/>
    <n v="91.2"/>
    <m/>
    <n v="91.216666666666654"/>
    <s v="Sopra la media"/>
    <n v="77.327777777777783"/>
  </r>
  <r>
    <x v="1"/>
    <s v="ESP"/>
    <x v="891"/>
    <s v="IQ.SPI.PIL3"/>
    <n v="73.193749999999994"/>
    <n v="82.862499999999997"/>
    <n v="78.512500000000003"/>
    <n v="92.625"/>
    <m/>
    <n v="81.798437499999991"/>
    <s v="Sopra la media"/>
    <n v="68.901562500000011"/>
  </r>
  <r>
    <x v="1"/>
    <s v="ESP"/>
    <x v="892"/>
    <s v="IQ.SPI.PIL4"/>
    <n v="75.241666666666703"/>
    <n v="83.575000000000003"/>
    <n v="87.8"/>
    <n v="87.8"/>
    <m/>
    <n v="83.604166666666686"/>
    <s v="Sopra la media"/>
    <n v="64.956388888888895"/>
  </r>
  <r>
    <x v="1"/>
    <s v="ESP"/>
    <x v="893"/>
    <s v="IQ.SPI.PIL5"/>
    <n v="100"/>
    <n v="100"/>
    <n v="100"/>
    <n v="100"/>
    <m/>
    <n v="100"/>
    <s v="Sopra la media"/>
    <n v="72.333333333333343"/>
  </r>
  <r>
    <x v="1"/>
    <s v="ESP"/>
    <x v="1039"/>
    <s v="CM.MKT.TRAD.GD.ZS"/>
    <n v="37.942270322536501"/>
    <n v="27.267391625785599"/>
    <n v="25.074594845795101"/>
    <m/>
    <m/>
    <n v="30.094752264705733"/>
    <s v="Sotto la media"/>
    <n v="54.280388108499324"/>
  </r>
  <r>
    <x v="1"/>
    <s v="ESP"/>
    <x v="1040"/>
    <s v="CM.MKT.TRAD.CD"/>
    <n v="489373270000"/>
    <n v="398443370000"/>
    <n v="362703550000"/>
    <m/>
    <m/>
    <n v="416840063333.33331"/>
    <s v="Sotto la media"/>
    <n v="7789617940636.3643"/>
  </r>
  <r>
    <x v="1"/>
    <s v="ESP"/>
    <x v="1041"/>
    <s v="CM.MKT.TRNR"/>
    <n v="64.461200000000005"/>
    <n v="51.369"/>
    <n v="54.501100000000001"/>
    <m/>
    <m/>
    <n v="56.777099999999997"/>
    <s v="Sopra la media"/>
    <n v="51.740009083703704"/>
  </r>
  <r>
    <x v="1"/>
    <s v="ESP"/>
    <x v="894"/>
    <s v="GC.XPN.TRFT.ZS"/>
    <n v="82.640389420366503"/>
    <n v="80.923676137346703"/>
    <n v="80.0563554092966"/>
    <n v="80.472445577564201"/>
    <m/>
    <n v="81.023216636143502"/>
    <s v="Sopra la media"/>
    <n v="53.597365535127494"/>
  </r>
  <r>
    <x v="1"/>
    <s v="ESP"/>
    <x v="895"/>
    <s v="GC.XPN.TRFT.CN"/>
    <n v="376722000000"/>
    <n v="383541000000"/>
    <n v="389234000000"/>
    <n v="410329000000"/>
    <m/>
    <n v="389956500000"/>
    <s v="Sotto la media"/>
    <n v="36411337374717.5"/>
  </r>
  <r>
    <x v="1"/>
    <s v="ESP"/>
    <x v="896"/>
    <s v="SH.STA.SUIC.P5"/>
    <n v="8.6199999999999992"/>
    <n v="8.7200000000000006"/>
    <m/>
    <m/>
    <m/>
    <n v="8.67"/>
    <s v="Sopra la media"/>
    <n v="7.8603333333333349"/>
  </r>
  <r>
    <x v="1"/>
    <s v="ESP"/>
    <x v="897"/>
    <s v="SH.STA.SUIC.FE.P5"/>
    <n v="4.5199999999999996"/>
    <n v="4.47"/>
    <m/>
    <m/>
    <m/>
    <n v="4.4949999999999992"/>
    <s v="Sopra la media"/>
    <n v="4.0546666666666669"/>
  </r>
  <r>
    <x v="1"/>
    <s v="ESP"/>
    <x v="898"/>
    <s v="SH.STA.SUIC.MA.P5"/>
    <n v="12.88"/>
    <n v="13.12"/>
    <m/>
    <m/>
    <m/>
    <n v="13"/>
    <s v="Sopra la media"/>
    <n v="11.612666666666666"/>
  </r>
  <r>
    <x v="1"/>
    <s v="ESP"/>
    <x v="899"/>
    <s v="AG.SRF.TOTL.K2"/>
    <n v="505969.891"/>
    <n v="505964.59399999998"/>
    <n v="505978.28100000002"/>
    <m/>
    <m/>
    <n v="505970.92200000002"/>
    <s v="Sotto la media"/>
    <n v="2367162.6280740742"/>
  </r>
  <r>
    <x v="1"/>
    <s v="ESP"/>
    <x v="900"/>
    <s v="SI.SPR.PC40"/>
    <m/>
    <n v="22.66"/>
    <m/>
    <m/>
    <m/>
    <n v="22.66"/>
    <s v="Sopra la media"/>
    <n v="15.778888888888888"/>
  </r>
  <r>
    <x v="1"/>
    <s v="ESP"/>
    <x v="901"/>
    <s v="SI.SPR.PCAP"/>
    <m/>
    <n v="48.29"/>
    <m/>
    <m/>
    <m/>
    <n v="48.29"/>
    <s v="Sopra la media"/>
    <n v="35.78"/>
  </r>
  <r>
    <x v="1"/>
    <s v="ESP"/>
    <x v="902"/>
    <s v="SP.DYN.TO65.FE.ZS"/>
    <n v="93.640405000000001"/>
    <n v="93.827787000000001"/>
    <n v="93.312496999999993"/>
    <m/>
    <m/>
    <n v="93.593563000000003"/>
    <s v="Sopra la media"/>
    <n v="83.619574518518519"/>
  </r>
  <r>
    <x v="1"/>
    <s v="ESP"/>
    <x v="903"/>
    <s v="SP.DYN.TO65.MA.ZS"/>
    <n v="87.544931000000005"/>
    <n v="87.737776999999994"/>
    <n v="86.496829000000005"/>
    <m/>
    <m/>
    <n v="87.259845666666664"/>
    <s v="Sopra la media"/>
    <n v="74.647667574074077"/>
  </r>
  <r>
    <x v="1"/>
    <s v="ESP"/>
    <x v="904"/>
    <s v="TM.TAX.MRCH.SM.AR.ZS"/>
    <n v="1.71"/>
    <n v="2.2400000000000002"/>
    <n v="1.95"/>
    <m/>
    <m/>
    <n v="1.9666666666666668"/>
    <s v="Sotto la media"/>
    <n v="6.2094345238095237"/>
  </r>
  <r>
    <x v="1"/>
    <s v="ESP"/>
    <x v="905"/>
    <s v="TM.TAX.MANF.SM.AR.ZS"/>
    <n v="1.6"/>
    <n v="1.67"/>
    <n v="1.44"/>
    <m/>
    <m/>
    <n v="1.57"/>
    <s v="Sotto la media"/>
    <n v="6.0489880952380952"/>
  </r>
  <r>
    <x v="1"/>
    <s v="ESP"/>
    <x v="906"/>
    <s v="TM.TAX.TCOM.SM.AR.ZS"/>
    <n v="2.21"/>
    <n v="4.8099999999999996"/>
    <n v="4.0599999999999996"/>
    <m/>
    <m/>
    <n v="3.6933333333333329"/>
    <s v="Sotto la media"/>
    <n v="7.0993452380952382"/>
  </r>
  <r>
    <x v="1"/>
    <s v="ESP"/>
    <x v="907"/>
    <s v="TM.TAX.MRCH.WM.AR.ZS"/>
    <n v="1.48"/>
    <n v="1.39"/>
    <n v="1.33"/>
    <m/>
    <m/>
    <n v="1.4000000000000001"/>
    <s v="Sotto la media"/>
    <n v="3.983392857142857"/>
  </r>
  <r>
    <x v="1"/>
    <s v="ESP"/>
    <x v="908"/>
    <s v="TM.TAX.MANF.WM.AR.ZS"/>
    <n v="1.8"/>
    <n v="1.43"/>
    <n v="1.64"/>
    <m/>
    <m/>
    <n v="1.6233333333333333"/>
    <s v="Sotto la media"/>
    <n v="4.1246726190476188"/>
  </r>
  <r>
    <x v="1"/>
    <s v="ESP"/>
    <x v="909"/>
    <s v="TM.TAX.TCOM.WM.AR.ZS"/>
    <n v="0.83"/>
    <n v="1.34"/>
    <n v="0.84"/>
    <m/>
    <m/>
    <n v="1.0033333333333332"/>
    <s v="Sotto la media"/>
    <n v="3.6444642857142857"/>
  </r>
  <r>
    <x v="1"/>
    <s v="ESP"/>
    <x v="910"/>
    <s v="TM.TAX.MRCH.SM.FN.ZS"/>
    <n v="4.32"/>
    <n v="5.63"/>
    <n v="5.24"/>
    <m/>
    <m/>
    <n v="5.0633333333333335"/>
    <s v="Sotto la media"/>
    <n v="7.626696428571428"/>
  </r>
  <r>
    <x v="1"/>
    <s v="ESP"/>
    <x v="911"/>
    <s v="TM.TAX.MANF.SM.FN.ZS"/>
    <n v="3.96"/>
    <n v="4.0999999999999996"/>
    <n v="4.03"/>
    <m/>
    <m/>
    <n v="4.03"/>
    <s v="Sotto la media"/>
    <n v="7.1184821428571432"/>
  </r>
  <r>
    <x v="1"/>
    <s v="ESP"/>
    <x v="912"/>
    <s v="TM.TAX.TCOM.SM.FN.ZS"/>
    <n v="5.58"/>
    <n v="10.210000000000001"/>
    <n v="8.99"/>
    <m/>
    <m/>
    <n v="8.26"/>
    <s v="Sotto la media"/>
    <n v="9.1218154761904771"/>
  </r>
  <r>
    <x v="1"/>
    <s v="ESP"/>
    <x v="913"/>
    <s v="TM.TAX.MRCH.WM.FN.ZS"/>
    <n v="2.8"/>
    <n v="2.85"/>
    <n v="2.68"/>
    <m/>
    <m/>
    <n v="2.7766666666666668"/>
    <s v="Sotto la media"/>
    <n v="6.1508035714285727"/>
  </r>
  <r>
    <x v="1"/>
    <s v="ESP"/>
    <x v="914"/>
    <s v="TM.TAX.MANF.WM.FN.ZS"/>
    <n v="3.23"/>
    <n v="2.9"/>
    <n v="3.24"/>
    <m/>
    <m/>
    <n v="3.1233333333333335"/>
    <s v="Sotto la media"/>
    <n v="6.0113392857142856"/>
  </r>
  <r>
    <x v="1"/>
    <s v="ESP"/>
    <x v="915"/>
    <s v="TM.TAX.TCOM.WM.FN.ZS"/>
    <n v="2.1800000000000002"/>
    <n v="2.84"/>
    <n v="1.87"/>
    <m/>
    <m/>
    <n v="2.2966666666666664"/>
    <s v="Sotto la media"/>
    <n v="6.9743452380952382"/>
  </r>
  <r>
    <x v="1"/>
    <s v="ESP"/>
    <x v="916"/>
    <s v="GC.TAX.TOTL.GD.ZS"/>
    <n v="13.446255537037301"/>
    <n v="14.877528786522401"/>
    <n v="15.496178371307"/>
    <n v="14.9927519014579"/>
    <m/>
    <n v="14.703178649081151"/>
    <s v="Sopra la media"/>
    <n v="14.699982964959425"/>
  </r>
  <r>
    <x v="1"/>
    <s v="ESP"/>
    <x v="917"/>
    <s v="GC.TAX.TOTL.CN"/>
    <n v="151837000000"/>
    <n v="183808000000"/>
    <n v="212860000000"/>
    <n v="224640000000"/>
    <m/>
    <n v="193286250000"/>
    <s v="Sotto la media"/>
    <n v="30361512685863.348"/>
  </r>
  <r>
    <x v="1"/>
    <s v="ESP"/>
    <x v="918"/>
    <s v="NY.TAX.NIND.KN"/>
    <n v="96484261000"/>
    <n v="106986069000"/>
    <n v="108269580000"/>
    <n v="108828354000"/>
    <m/>
    <n v="105142066000"/>
    <s v="Sotto la media"/>
    <n v="10706931210176.102"/>
  </r>
  <r>
    <x v="1"/>
    <s v="ESP"/>
    <x v="919"/>
    <s v="NY.TAX.NIND.CN"/>
    <n v="98250000000"/>
    <n v="116879000000"/>
    <n v="121148000000"/>
    <n v="130668000000"/>
    <m/>
    <n v="116736250000"/>
    <s v="Sotto la media"/>
    <n v="16275441922665.035"/>
  </r>
  <r>
    <x v="1"/>
    <s v="ESP"/>
    <x v="920"/>
    <s v="NY.TAX.NIND.CD"/>
    <n v="112220767704.28"/>
    <n v="138237504701.548"/>
    <n v="127574736412.452"/>
    <n v="141287209011.767"/>
    <m/>
    <n v="129830054457.51175"/>
    <s v="Sopra la media"/>
    <n v="104600862205.91008"/>
  </r>
  <r>
    <x v="1"/>
    <s v="ESP"/>
    <x v="921"/>
    <s v="GC.TAX.GSRV.RV.ZS"/>
    <n v="25.7185903012635"/>
    <n v="26.268571603140501"/>
    <n v="25.304788062176499"/>
    <n v="24.820564954115699"/>
    <m/>
    <n v="25.52812873017405"/>
    <s v="Sotto la media"/>
    <n v="26.425264347931694"/>
  </r>
  <r>
    <x v="1"/>
    <s v="ESP"/>
    <x v="922"/>
    <s v="GC.TAX.GSRV.VA.ZS"/>
    <n v="8.9321963864618894"/>
    <n v="9.5153606530467698"/>
    <n v="9.2001186150221699"/>
    <n v="8.8468518315263402"/>
    <m/>
    <n v="9.1236318715142914"/>
    <s v="Sopra la media"/>
    <n v="8.4330969075317448"/>
  </r>
  <r>
    <x v="1"/>
    <s v="ESP"/>
    <x v="923"/>
    <s v="GC.TAX.GSRV.CN"/>
    <n v="89279000000"/>
    <n v="103184000000"/>
    <n v="112311000000"/>
    <n v="117681000000"/>
    <m/>
    <n v="105613750000"/>
    <s v="Sotto la media"/>
    <n v="15601786236119.805"/>
  </r>
  <r>
    <x v="1"/>
    <s v="ESP"/>
    <x v="924"/>
    <s v="GC.TAX.YPKG.RV.ZS"/>
    <n v="17.919386526395801"/>
    <n v="20.4185802588568"/>
    <n v="22.5165771810568"/>
    <n v="22.3686902454406"/>
    <m/>
    <n v="20.805808552937503"/>
    <s v="Sotto la media"/>
    <n v="28.621043694803099"/>
  </r>
  <r>
    <x v="1"/>
    <s v="ESP"/>
    <x v="925"/>
    <s v="GC.TAX.YPKG.ZS"/>
    <n v="40.968275189841698"/>
    <n v="43.635206302228397"/>
    <n v="46.949168467537298"/>
    <n v="47.211538461538503"/>
    <m/>
    <n v="44.691047105286479"/>
    <s v="Sotto la media"/>
    <n v="45.929882861326128"/>
  </r>
  <r>
    <x v="1"/>
    <s v="ESP"/>
    <x v="926"/>
    <s v="GC.TAX.YPKG.CN"/>
    <n v="62205000000"/>
    <n v="80205000000"/>
    <n v="99936000000"/>
    <n v="106056000000"/>
    <m/>
    <n v="87100500000"/>
    <s v="Sotto la media"/>
    <n v="12719643551310.389"/>
  </r>
  <r>
    <x v="1"/>
    <s v="ESP"/>
    <x v="927"/>
    <s v="NY.TTF.GNFS.KN"/>
    <n v="4186387247.15204"/>
    <n v="1949246591.3189099"/>
    <n v="-25821022595.634899"/>
    <n v="211054484.69445801"/>
    <m/>
    <n v="-4868583568.1173725"/>
    <s v="Sotto la media"/>
    <n v="1690934081762.6724"/>
  </r>
  <r>
    <x v="1"/>
    <s v="ESP"/>
    <x v="928"/>
    <s v="ER.PTD.TOTL.ZS"/>
    <n v="17.899999999999999"/>
    <n v="17.899999999999999"/>
    <n v="17.899999999999999"/>
    <n v="17.899999999999999"/>
    <n v="17.899999999999999"/>
    <n v="17.899999999999999"/>
    <s v="Sotto la media"/>
    <n v="18.065555555555555"/>
  </r>
  <r>
    <x v="1"/>
    <s v="ESP"/>
    <x v="929"/>
    <s v="ER.LND.PTLD.ZS"/>
    <n v="28.1"/>
    <n v="28.1"/>
    <n v="28.1"/>
    <n v="28.1"/>
    <n v="28.1"/>
    <n v="28.1"/>
    <s v="Sopra la media"/>
    <n v="19.27"/>
  </r>
  <r>
    <x v="1"/>
    <s v="ESP"/>
    <x v="930"/>
    <s v="SE.TER.TCHR.FE.ZS"/>
    <n v="44.9362602233887"/>
    <n v="45.417198181152301"/>
    <n v="45.758121490478501"/>
    <m/>
    <m/>
    <n v="45.370526631673165"/>
    <s v="Sopra la media"/>
    <n v="44.31843195690049"/>
  </r>
  <r>
    <x v="1"/>
    <s v="ESP"/>
    <x v="931"/>
    <s v="NV.MNF.TXTL.ZS.UN"/>
    <n v="3.1288608008869399"/>
    <n v="2.9520443878339702"/>
    <m/>
    <m/>
    <m/>
    <n v="3.0404525943604552"/>
    <s v="Sotto la media"/>
    <n v="4.7107280904871756"/>
  </r>
  <r>
    <x v="1"/>
    <s v="ESP"/>
    <x v="1042"/>
    <s v="IC.FRM.DURS"/>
    <m/>
    <n v="78.5"/>
    <m/>
    <m/>
    <m/>
    <n v="78.5"/>
    <s v="Sopra la media"/>
    <n v="77.8"/>
  </r>
  <r>
    <x v="1"/>
    <s v="ESP"/>
    <x v="1043"/>
    <s v="IC.GOV.DURS.ZS"/>
    <m/>
    <n v="13.4"/>
    <m/>
    <m/>
    <m/>
    <n v="13.4"/>
    <s v="Sotto la media"/>
    <n v="15.375"/>
  </r>
  <r>
    <x v="1"/>
    <s v="ESP"/>
    <x v="1044"/>
    <s v="IC.ELC.DURS"/>
    <m/>
    <n v="32.1"/>
    <m/>
    <m/>
    <m/>
    <n v="32.1"/>
    <s v="Sotto la media"/>
    <n v="36.200000000000003"/>
  </r>
  <r>
    <x v="1"/>
    <s v="ESP"/>
    <x v="932"/>
    <s v="SH.ALC.PCAP.LI"/>
    <n v="9.16"/>
    <m/>
    <m/>
    <m/>
    <m/>
    <n v="9.16"/>
    <s v="Sopra la media"/>
    <n v="5.64"/>
  </r>
  <r>
    <x v="1"/>
    <s v="ESP"/>
    <x v="933"/>
    <s v="SH.ALC.PCAP.FE.LI"/>
    <n v="4.09"/>
    <m/>
    <m/>
    <m/>
    <m/>
    <n v="4.09"/>
    <s v="Sopra la media"/>
    <n v="2.3579999999999997"/>
  </r>
  <r>
    <x v="1"/>
    <s v="ESP"/>
    <x v="934"/>
    <s v="SH.ALC.PCAP.MA.LI"/>
    <n v="14.52"/>
    <m/>
    <m/>
    <m/>
    <m/>
    <n v="14.52"/>
    <s v="Sopra la media"/>
    <n v="9.0193333333333339"/>
  </r>
  <r>
    <x v="1"/>
    <s v="ESP"/>
    <x v="935"/>
    <s v="ER.FSH.PROD.MT"/>
    <n v="1074907.26"/>
    <n v="1083032.77"/>
    <n v="1085165.22"/>
    <m/>
    <m/>
    <n v="1081035.0833333333"/>
    <s v="Sotto la media"/>
    <n v="5325128.2774074078"/>
  </r>
  <r>
    <x v="1"/>
    <s v="ESP"/>
    <x v="936"/>
    <s v="EN.GHG.TOT.ZG.AR5"/>
    <n v="-2.46819081180226"/>
    <n v="3.6472207117506099"/>
    <n v="2.4014539040083398"/>
    <n v="-4.1487719166255701"/>
    <m/>
    <n v="-0.14207202816722009"/>
    <s v="Sotto la media"/>
    <n v="72.784371648781402"/>
  </r>
  <r>
    <x v="1"/>
    <s v="ESP"/>
    <x v="937"/>
    <s v="EN.GHG.ALL.MT.CE.AR5"/>
    <n v="290.38760000000002"/>
    <n v="308.59539999999998"/>
    <n v="304.88630000000001"/>
    <n v="285.38389999999998"/>
    <m/>
    <n v="297.31329999999997"/>
    <s v="Sotto la media"/>
    <n v="1351.5386180555556"/>
  </r>
  <r>
    <x v="1"/>
    <s v="ESP"/>
    <x v="938"/>
    <s v="EN.GHG.ALL.PC.CE.AR5"/>
    <n v="6.1307628913819503"/>
    <n v="6.50828287300219"/>
    <n v="6.3838331885756601"/>
    <n v="5.9027143055408198"/>
    <m/>
    <n v="6.2313983146251548"/>
    <s v="Sotto la media"/>
    <n v="9.6139612103632572"/>
  </r>
  <r>
    <x v="1"/>
    <s v="ESP"/>
    <x v="939"/>
    <s v="EN.GHG.ALL.LU.MT.CE.AR5"/>
    <n v="245.977722598372"/>
    <n v="263.61342677430503"/>
    <n v="259.90432677430499"/>
    <m/>
    <m/>
    <n v="256.49849204899402"/>
    <s v="Sotto la media"/>
    <n v="1460.4801489440251"/>
  </r>
  <r>
    <x v="1"/>
    <s v="ESP"/>
    <x v="940"/>
    <s v="NY.GDP.TOTL.RT.ZS"/>
    <n v="3.8121604532483401E-2"/>
    <n v="0.11518102182765801"/>
    <m/>
    <m/>
    <m/>
    <n v="7.6651313180070707E-2"/>
    <s v="Sotto la media"/>
    <n v="3.2235653028551554"/>
  </r>
  <r>
    <x v="1"/>
    <s v="ESP"/>
    <x v="941"/>
    <s v="FI.RES.TOTL.CD"/>
    <n v="81287702460.752701"/>
    <n v="92201269194.639999"/>
    <n v="92905070059.729904"/>
    <n v="103088770527.743"/>
    <n v="84153911868.875"/>
    <n v="90727344822.348114"/>
    <s v="Sotto la media"/>
    <n v="361415588801.08118"/>
  </r>
  <r>
    <x v="1"/>
    <s v="ESP"/>
    <x v="942"/>
    <s v="FI.RES.TOTL.MO"/>
    <n v="2.2660541461691501"/>
    <n v="2.0323517510175502"/>
    <n v="1.7492044340903501"/>
    <n v="1.83393637516991"/>
    <m/>
    <n v="1.9703866766117402"/>
    <s v="Sotto la media"/>
    <n v="5.207270028626021"/>
  </r>
  <r>
    <x v="1"/>
    <s v="ESP"/>
    <x v="943"/>
    <s v="FI.RES.XGLD.CD"/>
    <n v="64167574160.752701"/>
    <n v="75723903894.639999"/>
    <n v="76497865509.729904"/>
    <n v="84417863327.743103"/>
    <n v="84153911868.875"/>
    <n v="76992223752.348145"/>
    <s v="Sotto la media"/>
    <n v="303200694904.39789"/>
  </r>
  <r>
    <x v="1"/>
    <s v="ESP"/>
    <x v="944"/>
    <s v="NE.TRD.GNFS.ZS"/>
    <n v="59.446128014707597"/>
    <n v="66.524588943191006"/>
    <n v="78.627562464100606"/>
    <n v="72.191728891748397"/>
    <m/>
    <n v="69.197502078436912"/>
    <s v="Sopra la media"/>
    <n v="63.420484122774965"/>
  </r>
  <r>
    <x v="1"/>
    <s v="ESP"/>
    <x v="945"/>
    <s v="BG.GSR.NFSV.GD.ZS"/>
    <n v="11.6627327416161"/>
    <n v="13.298939237829901"/>
    <n v="17.4648770503896"/>
    <n v="18.080593131754402"/>
    <m/>
    <n v="15.126785540397499"/>
    <s v="Sotto la media"/>
    <n v="16.280035544759887"/>
  </r>
  <r>
    <x v="1"/>
    <s v="ESP"/>
    <x v="946"/>
    <s v="IP.TMK.NRCT"/>
    <n v="8546"/>
    <n v="9520"/>
    <m/>
    <m/>
    <m/>
    <n v="9033"/>
    <s v="Sotto la media"/>
    <n v="61909.369047619053"/>
  </r>
  <r>
    <x v="1"/>
    <s v="ESP"/>
    <x v="947"/>
    <s v="IP.TMK.RSCT"/>
    <n v="71904"/>
    <n v="72620"/>
    <m/>
    <m/>
    <m/>
    <n v="72262"/>
    <s v="Sotto la media"/>
    <n v="798479.61309523811"/>
  </r>
  <r>
    <x v="1"/>
    <s v="ESP"/>
    <x v="1045"/>
    <s v="SE.SEC.TCAQ.LO.ZS"/>
    <n v="100"/>
    <n v="100"/>
    <n v="100"/>
    <m/>
    <m/>
    <n v="100"/>
    <s v="Sopra la media"/>
    <n v="96.879416020711261"/>
  </r>
  <r>
    <x v="1"/>
    <s v="ESP"/>
    <x v="1046"/>
    <s v="SE.SEC.TCAQ.LO.FE.ZS"/>
    <n v="100"/>
    <n v="100"/>
    <n v="100"/>
    <m/>
    <m/>
    <n v="100"/>
    <s v="Sopra la media"/>
    <n v="97.693884404500324"/>
  </r>
  <r>
    <x v="1"/>
    <s v="ESP"/>
    <x v="1047"/>
    <s v="SE.SEC.TCAQ.LO.MA.ZS"/>
    <n v="100"/>
    <n v="100"/>
    <n v="100"/>
    <m/>
    <m/>
    <n v="100"/>
    <s v="Sopra la media"/>
    <n v="96.624727439880374"/>
  </r>
  <r>
    <x v="1"/>
    <s v="ESP"/>
    <x v="1048"/>
    <s v="SE.PRE.TCAQ.ZS"/>
    <n v="100"/>
    <n v="100"/>
    <n v="100"/>
    <m/>
    <m/>
    <n v="100"/>
    <s v="Sopra la media"/>
    <n v="86.626734234037869"/>
  </r>
  <r>
    <x v="1"/>
    <s v="ESP"/>
    <x v="1049"/>
    <s v="SE.PRE.TCAQ.FE.ZS"/>
    <n v="100"/>
    <n v="100"/>
    <n v="100"/>
    <m/>
    <m/>
    <n v="100"/>
    <s v="Sopra la media"/>
    <n v="86.139264288402742"/>
  </r>
  <r>
    <x v="1"/>
    <s v="ESP"/>
    <x v="1050"/>
    <s v="SE.PRE.TCAQ.MA.ZS"/>
    <n v="100"/>
    <n v="100"/>
    <n v="100"/>
    <m/>
    <m/>
    <n v="100"/>
    <s v="Sopra la media"/>
    <n v="85.468865712483733"/>
  </r>
  <r>
    <x v="1"/>
    <s v="ESP"/>
    <x v="1051"/>
    <s v="SE.PRM.TCAQ.ZS"/>
    <n v="100"/>
    <n v="100"/>
    <n v="100"/>
    <m/>
    <m/>
    <n v="100"/>
    <s v="Sopra la media"/>
    <n v="94.79197634969438"/>
  </r>
  <r>
    <x v="1"/>
    <s v="ESP"/>
    <x v="1052"/>
    <s v="SE.PRM.TCAQ.FE.ZS"/>
    <n v="100"/>
    <n v="100"/>
    <n v="100"/>
    <m/>
    <m/>
    <n v="100"/>
    <s v="Sopra la media"/>
    <n v="94.222988333020893"/>
  </r>
  <r>
    <x v="1"/>
    <s v="ESP"/>
    <x v="1053"/>
    <s v="SE.PRM.TCAQ.MA.ZS"/>
    <n v="100"/>
    <n v="100"/>
    <n v="100"/>
    <m/>
    <m/>
    <n v="100"/>
    <s v="Sopra la media"/>
    <n v="94.029596896398644"/>
  </r>
  <r>
    <x v="1"/>
    <s v="ESP"/>
    <x v="1054"/>
    <s v="SE.SEC.TCAQ.ZS"/>
    <n v="100"/>
    <n v="100"/>
    <n v="100"/>
    <m/>
    <m/>
    <n v="100"/>
    <s v="Sopra la media"/>
    <n v="94.716220565069293"/>
  </r>
  <r>
    <x v="1"/>
    <s v="ESP"/>
    <x v="1055"/>
    <s v="SE.SEC.TCAQ.FE.ZS"/>
    <n v="100"/>
    <n v="100"/>
    <n v="100"/>
    <m/>
    <m/>
    <n v="100"/>
    <s v="Sopra la media"/>
    <n v="95.824417091551283"/>
  </r>
  <r>
    <x v="1"/>
    <s v="ESP"/>
    <x v="1056"/>
    <s v="SE.SEC.TCAQ.MA.ZS"/>
    <n v="100"/>
    <n v="100"/>
    <n v="100"/>
    <m/>
    <m/>
    <n v="100"/>
    <s v="Sopra la media"/>
    <n v="94.400884796324235"/>
  </r>
  <r>
    <x v="1"/>
    <s v="ESP"/>
    <x v="1057"/>
    <s v="SE.SEC.TCAQ.UP.ZS"/>
    <n v="100"/>
    <n v="100"/>
    <n v="100"/>
    <m/>
    <m/>
    <n v="100"/>
    <s v="Sopra la media"/>
    <n v="96.01823539733887"/>
  </r>
  <r>
    <x v="1"/>
    <s v="ESP"/>
    <x v="1058"/>
    <s v="SE.SEC.TCAQ.UP.FE.ZS"/>
    <n v="100"/>
    <n v="100"/>
    <n v="100"/>
    <m/>
    <m/>
    <n v="100"/>
    <s v="Sopra la media"/>
    <n v="96.759777768452977"/>
  </r>
  <r>
    <x v="1"/>
    <s v="ESP"/>
    <x v="1059"/>
    <s v="SE.SEC.TCAQ.UP.MA.ZS"/>
    <n v="100"/>
    <n v="100"/>
    <n v="100"/>
    <m/>
    <m/>
    <n v="100"/>
    <s v="Sopra la media"/>
    <n v="95.849973551432285"/>
  </r>
  <r>
    <x v="1"/>
    <s v="ESP"/>
    <x v="948"/>
    <s v="TX.VAL.TRAN.ZS.WT"/>
    <n v="17.9349444020738"/>
    <n v="14.889104878648499"/>
    <n v="12.7338062908539"/>
    <n v="10.9530988447342"/>
    <m/>
    <n v="14.127738604077599"/>
    <s v="Sotto la media"/>
    <n v="20.302097491200517"/>
  </r>
  <r>
    <x v="1"/>
    <s v="ESP"/>
    <x v="949"/>
    <s v="TM.VAL.TRAN.ZS.WT"/>
    <n v="17.083002284258399"/>
    <n v="21.311917174090599"/>
    <n v="19.892476447171401"/>
    <n v="11.5469415238765"/>
    <m/>
    <n v="17.458584357349224"/>
    <s v="Sotto la media"/>
    <n v="29.539720561975091"/>
  </r>
  <r>
    <x v="1"/>
    <s v="ESP"/>
    <x v="950"/>
    <s v="BX.GSR.TRAN.ZS"/>
    <n v="17.9349444020738"/>
    <n v="14.889104878648499"/>
    <n v="12.7338062908539"/>
    <n v="10.9530988447342"/>
    <m/>
    <n v="14.127738604077599"/>
    <s v="Sotto la media"/>
    <n v="19.261507141225405"/>
  </r>
  <r>
    <x v="1"/>
    <s v="ESP"/>
    <x v="951"/>
    <s v="BM.GSR.TRAN.ZS"/>
    <n v="17.083002284258399"/>
    <n v="21.311917174090599"/>
    <n v="19.892476447171401"/>
    <n v="11.5469415238765"/>
    <m/>
    <n v="17.458584357349224"/>
    <s v="Sotto la media"/>
    <n v="29.087068958912976"/>
  </r>
  <r>
    <x v="1"/>
    <s v="ESP"/>
    <x v="952"/>
    <s v="TX.VAL.TRVL.ZS.WT"/>
    <n v="20.652825233105101"/>
    <n v="29.2572194542803"/>
    <n v="43.955828818209397"/>
    <n v="46.759231728978897"/>
    <m/>
    <n v="35.156276308643427"/>
    <s v="Sopra la media"/>
    <n v="27.113369285448954"/>
  </r>
  <r>
    <x v="1"/>
    <s v="ESP"/>
    <x v="953"/>
    <s v="TM.VAL.TRVL.ZS.WT"/>
    <n v="14.0291661297925"/>
    <n v="16.152491541974801"/>
    <n v="24.696764247542198"/>
    <n v="29.721353047329298"/>
    <m/>
    <n v="21.149943741659701"/>
    <s v="Sopra la media"/>
    <n v="17.176400874724916"/>
  </r>
  <r>
    <x v="1"/>
    <s v="ESP"/>
    <x v="954"/>
    <s v="BX.GSR.TRVL.ZS"/>
    <n v="20.652825233105101"/>
    <n v="29.2572194542803"/>
    <n v="43.955828818209397"/>
    <n v="46.759231728978897"/>
    <m/>
    <n v="35.156276308643427"/>
    <s v="Sopra la media"/>
    <n v="26.104015919019211"/>
  </r>
  <r>
    <x v="1"/>
    <s v="ESP"/>
    <x v="955"/>
    <s v="BM.GSR.TRVL.ZS"/>
    <n v="14.0291661297925"/>
    <n v="16.152491541974801"/>
    <n v="24.696764247542198"/>
    <n v="29.721353047329298"/>
    <m/>
    <n v="21.149943741659701"/>
    <s v="Sopra la media"/>
    <n v="16.986436290094922"/>
  </r>
  <r>
    <x v="1"/>
    <s v="ESP"/>
    <x v="956"/>
    <s v="SH.TBS.DTEC.ZS"/>
    <n v="87"/>
    <n v="87"/>
    <n v="87"/>
    <n v="140"/>
    <m/>
    <n v="100.25"/>
    <s v="Sopra la media"/>
    <n v="81.499183006535944"/>
  </r>
  <r>
    <x v="1"/>
    <s v="ESP"/>
    <x v="1060"/>
    <s v="SH.TBS.CURE.ZS"/>
    <n v="53"/>
    <n v="37"/>
    <n v="74"/>
    <m/>
    <m/>
    <n v="54.666666666666664"/>
    <s v="Sotto la media"/>
    <n v="73.109401709401723"/>
  </r>
  <r>
    <x v="1"/>
    <s v="ESP"/>
    <x v="957"/>
    <s v="SH.UHC.SRVS.CV.XD"/>
    <m/>
    <n v="85"/>
    <m/>
    <m/>
    <m/>
    <n v="85"/>
    <s v="Sopra la media"/>
    <n v="75.8"/>
  </r>
  <r>
    <x v="1"/>
    <s v="ESP"/>
    <x v="958"/>
    <s v="SL.UEM.ADVN.ZS"/>
    <n v="9.859"/>
    <n v="9.3680000000000003"/>
    <n v="7.9029999999999996"/>
    <n v="7.38"/>
    <m/>
    <n v="8.6274999999999995"/>
    <s v="Sopra la media"/>
    <n v="5.1022791666666674"/>
  </r>
  <r>
    <x v="1"/>
    <s v="ESP"/>
    <x v="959"/>
    <s v="SL.UEM.ADVN.FE.ZS"/>
    <n v="10.709"/>
    <n v="10.515000000000001"/>
    <n v="8.5079999999999991"/>
    <n v="8.5470000000000006"/>
    <m/>
    <n v="9.5697499999999991"/>
    <s v="Sopra la media"/>
    <n v="5.6634458333333342"/>
  </r>
  <r>
    <x v="1"/>
    <s v="ESP"/>
    <x v="960"/>
    <s v="SL.UEM.ADVN.MA.ZS"/>
    <n v="8.9250000000000007"/>
    <n v="8.0809999999999995"/>
    <n v="7.2149999999999999"/>
    <n v="6.0590000000000002"/>
    <m/>
    <n v="7.57"/>
    <s v="Sopra la media"/>
    <n v="4.5426020833333336"/>
  </r>
  <r>
    <x v="1"/>
    <s v="ESP"/>
    <x v="961"/>
    <s v="SL.UEM.BASC.ZS"/>
    <n v="21.01"/>
    <n v="20.971"/>
    <n v="18.629000000000001"/>
    <n v="17.649000000000001"/>
    <m/>
    <n v="19.56475"/>
    <s v="Sopra la media"/>
    <n v="10.425929761904762"/>
  </r>
  <r>
    <x v="1"/>
    <s v="ESP"/>
    <x v="962"/>
    <s v="SL.UEM.BASC.FE.ZS"/>
    <n v="26.126000000000001"/>
    <n v="25.437000000000001"/>
    <n v="24.081"/>
    <n v="21.870999999999999"/>
    <m/>
    <n v="24.37875"/>
    <s v="Sopra la media"/>
    <n v="12.266485416666667"/>
  </r>
  <r>
    <x v="1"/>
    <s v="ESP"/>
    <x v="963"/>
    <s v="SL.UEM.BASC.MA.ZS"/>
    <n v="17.777000000000001"/>
    <n v="18.033000000000001"/>
    <n v="15.157"/>
    <n v="14.89"/>
    <m/>
    <n v="16.46425"/>
    <s v="Sopra la media"/>
    <n v="9.419134027777778"/>
  </r>
  <r>
    <x v="1"/>
    <s v="ESP"/>
    <x v="964"/>
    <s v="SL.UEM.INTM.ZS"/>
    <n v="17.587"/>
    <n v="16.02"/>
    <n v="13.756"/>
    <n v="13.271000000000001"/>
    <m/>
    <n v="15.1585"/>
    <s v="Sopra la media"/>
    <n v="8.7006472222222229"/>
  </r>
  <r>
    <x v="1"/>
    <s v="ESP"/>
    <x v="965"/>
    <s v="SL.UEM.INTM.FE.ZS"/>
    <n v="20.268000000000001"/>
    <n v="19.076000000000001"/>
    <n v="16.509"/>
    <n v="15.487"/>
    <m/>
    <n v="17.835000000000001"/>
    <s v="Sopra la media"/>
    <n v="10.029670138888889"/>
  </r>
  <r>
    <x v="1"/>
    <s v="ESP"/>
    <x v="966"/>
    <s v="SL.UEM.INTM.MA.ZS"/>
    <n v="15.193"/>
    <n v="13.339"/>
    <n v="11.247"/>
    <n v="11.323"/>
    <m/>
    <n v="12.775499999999999"/>
    <s v="Sopra la media"/>
    <n v="7.658990277777777"/>
  </r>
  <r>
    <x v="1"/>
    <s v="ESP"/>
    <x v="967"/>
    <s v="SL.UEM.TOTL.FE.ZS"/>
    <n v="17.446000000000002"/>
    <n v="16.733000000000001"/>
    <n v="14.781000000000001"/>
    <n v="13.882"/>
    <n v="13.087999999999999"/>
    <n v="15.185999999999998"/>
    <s v="Sopra la media"/>
    <n v="8.5312666666666672"/>
  </r>
  <r>
    <x v="1"/>
    <s v="ESP"/>
    <x v="968"/>
    <s v="SL.UEM.TOTL.FE.NE.ZS"/>
    <n v="17.428000000000001"/>
    <n v="16.715"/>
    <n v="14.759"/>
    <n v="13.872"/>
    <m/>
    <n v="15.6935"/>
    <s v="Sopra la media"/>
    <n v="8.7744931818181815"/>
  </r>
  <r>
    <x v="1"/>
    <s v="ESP"/>
    <x v="969"/>
    <s v="SL.UEM.TOTL.MA.ZS"/>
    <n v="13.882"/>
    <n v="13.065"/>
    <n v="11.286"/>
    <n v="10.672000000000001"/>
    <n v="9.8919999999999995"/>
    <n v="11.759399999999999"/>
    <s v="Sopra la media"/>
    <n v="7.1085888888888888"/>
  </r>
  <r>
    <x v="1"/>
    <s v="ESP"/>
    <x v="970"/>
    <s v="SL.UEM.TOTL.MA.NE.ZS"/>
    <n v="13.868"/>
    <n v="13.051"/>
    <n v="11.269"/>
    <n v="10.664999999999999"/>
    <m/>
    <n v="12.21325"/>
    <s v="Sopra la media"/>
    <n v="6.933586616161616"/>
  </r>
  <r>
    <x v="1"/>
    <s v="ESP"/>
    <x v="971"/>
    <s v="SL.UEM.TOTL.ZS"/>
    <n v="15.532"/>
    <n v="14.781000000000001"/>
    <n v="12.917"/>
    <n v="12.179"/>
    <n v="11.394"/>
    <n v="13.360600000000002"/>
    <s v="Sopra la media"/>
    <n v="7.6575111111111109"/>
  </r>
  <r>
    <x v="1"/>
    <s v="ESP"/>
    <x v="972"/>
    <s v="SL.UEM.TOTL.NE.ZS"/>
    <n v="15.532"/>
    <n v="14.781000000000001"/>
    <n v="12.917"/>
    <n v="12.179"/>
    <m/>
    <n v="13.852250000000002"/>
    <s v="Sopra la media"/>
    <n v="7.5769008838383858"/>
  </r>
  <r>
    <x v="1"/>
    <s v="ESP"/>
    <x v="973"/>
    <s v="SL.UEM.1524.FE.ZS"/>
    <n v="39.734999999999999"/>
    <n v="35.604999999999997"/>
    <n v="30.777000000000001"/>
    <n v="28.532"/>
    <n v="27.689"/>
    <n v="32.467599999999997"/>
    <s v="Sopra la media"/>
    <n v="21.331377777777778"/>
  </r>
  <r>
    <x v="1"/>
    <s v="ESP"/>
    <x v="974"/>
    <s v="SL.UEM.1524.FE.NE.ZS"/>
    <n v="39.72"/>
    <n v="35.576000000000001"/>
    <n v="30.762"/>
    <n v="28.486000000000001"/>
    <m/>
    <n v="33.635999999999996"/>
    <s v="Sopra la media"/>
    <n v="20.652479292929293"/>
  </r>
  <r>
    <x v="1"/>
    <s v="ESP"/>
    <x v="975"/>
    <s v="SL.UEM.1524.MA.ZS"/>
    <n v="37.167999999999999"/>
    <n v="34.200000000000003"/>
    <n v="29.064"/>
    <n v="28.936"/>
    <n v="26.443999999999999"/>
    <n v="31.162399999999998"/>
    <s v="Sopra la media"/>
    <n v="17.186444444444447"/>
  </r>
  <r>
    <x v="1"/>
    <s v="ESP"/>
    <x v="976"/>
    <s v="SL.UEM.1524.MA.NE.ZS"/>
    <n v="37.087000000000003"/>
    <n v="34.128999999999998"/>
    <n v="28.917999999999999"/>
    <n v="28.815000000000001"/>
    <m/>
    <n v="32.237250000000003"/>
    <s v="Sopra la media"/>
    <n v="17.085625505050505"/>
  </r>
  <r>
    <x v="1"/>
    <s v="ESP"/>
    <x v="977"/>
    <s v="SL.UEM.1524.ZS"/>
    <n v="38.311999999999998"/>
    <n v="34.844000000000001"/>
    <n v="29.852"/>
    <n v="28.753"/>
    <n v="27.009"/>
    <n v="31.754000000000008"/>
    <s v="Sopra la media"/>
    <n v="18.773066666666669"/>
  </r>
  <r>
    <x v="1"/>
    <s v="ESP"/>
    <x v="978"/>
    <s v="SL.UEM.1524.NE.ZS"/>
    <n v="38.262999999999998"/>
    <n v="34.795999999999999"/>
    <n v="29.760999999999999"/>
    <n v="28.666"/>
    <m/>
    <n v="32.871499999999997"/>
    <s v="Sopra la media"/>
    <n v="18.232449494949496"/>
  </r>
  <r>
    <x v="1"/>
    <s v="ESP"/>
    <x v="979"/>
    <s v="SP.URB.TOTL"/>
    <n v="38276186"/>
    <n v="38433346"/>
    <n v="38830081"/>
    <n v="39428688"/>
    <m/>
    <n v="38742075.25"/>
    <s v="Sotto la media"/>
    <n v="82109766.263888881"/>
  </r>
  <r>
    <x v="1"/>
    <s v="ESP"/>
    <x v="980"/>
    <s v="SP.URB.TOTL.IN.ZS"/>
    <n v="80.81"/>
    <n v="81.055999999999997"/>
    <n v="81.304000000000002"/>
    <n v="81.552000000000007"/>
    <m/>
    <n v="81.180499999999995"/>
    <s v="Sopra la media"/>
    <n v="69.565736111111107"/>
  </r>
  <r>
    <x v="1"/>
    <s v="ESP"/>
    <x v="981"/>
    <s v="SP.URB.GROW"/>
    <n v="0.79214459181645303"/>
    <n v="0.409754083471361"/>
    <n v="1.0269761575496299"/>
    <n v="1.5298443421838099"/>
    <m/>
    <n v="0.93967979375531341"/>
    <s v="Sotto la media"/>
    <n v="1.5383040751342405"/>
  </r>
  <r>
    <x v="1"/>
    <s v="ESP"/>
    <x v="1061"/>
    <s v="IC.FRM.OUTG.ZS"/>
    <m/>
    <n v="0.4"/>
    <m/>
    <m/>
    <m/>
    <n v="0.4"/>
    <s v="Sopra la media"/>
    <n v="0.25"/>
  </r>
  <r>
    <x v="1"/>
    <s v="ESP"/>
    <x v="982"/>
    <s v="VA.EST"/>
    <n v="1.0040143728256199"/>
    <n v="0.99951308965682995"/>
    <n v="1.01683568954468"/>
    <n v="1.19472968578339"/>
    <m/>
    <n v="1.05377320945263"/>
    <s v="Sopra la media"/>
    <n v="0.26308203547256848"/>
  </r>
  <r>
    <x v="1"/>
    <s v="ESP"/>
    <x v="983"/>
    <s v="VA.NO.SRC"/>
    <n v="10"/>
    <n v="10"/>
    <n v="10"/>
    <n v="10"/>
    <m/>
    <n v="10"/>
    <s v="Sotto la media"/>
    <n v="10.11875"/>
  </r>
  <r>
    <x v="1"/>
    <s v="ESP"/>
    <x v="984"/>
    <s v="VA.PER.RNK"/>
    <n v="80.1932373046875"/>
    <n v="79.22705078125"/>
    <n v="80.1932373046875"/>
    <n v="87.745094299316406"/>
    <m/>
    <n v="81.839654922485352"/>
    <s v="Sopra la media"/>
    <n v="57.674943145612872"/>
  </r>
  <r>
    <x v="1"/>
    <s v="ESP"/>
    <x v="985"/>
    <s v="VA.PER.RNK.LOWER"/>
    <n v="72.463768005371094"/>
    <n v="72.463768005371094"/>
    <n v="71.497581481933594"/>
    <n v="79.411766052246094"/>
    <m/>
    <n v="73.959220886230469"/>
    <s v="Sopra la media"/>
    <n v="50.106652991597862"/>
  </r>
  <r>
    <x v="1"/>
    <s v="ESP"/>
    <x v="986"/>
    <s v="VA.PER.RNK.UPPER"/>
    <n v="88.405799865722699"/>
    <n v="88.405799865722699"/>
    <n v="87.439613342285199"/>
    <n v="92.647056579589801"/>
    <m/>
    <n v="89.224567413330092"/>
    <s v="Sopra la media"/>
    <n v="64.128036856651306"/>
  </r>
  <r>
    <x v="1"/>
    <s v="ESP"/>
    <x v="987"/>
    <s v="VA.STD.ERR"/>
    <n v="0.110298581421375"/>
    <n v="0.109773360192776"/>
    <n v="0.10903464257717101"/>
    <n v="0.11062478274107"/>
    <m/>
    <n v="0.109932841733098"/>
    <s v="Sotto la media"/>
    <n v="0.14497231716910999"/>
  </r>
  <r>
    <x v="1"/>
    <s v="ESP"/>
    <x v="988"/>
    <s v="SL.EMP.VULN.FE.ZS"/>
    <n v="8.8561962279368007"/>
    <n v="8.7867698733226494"/>
    <n v="8.7779157405978196"/>
    <n v="8.3833881276636006"/>
    <m/>
    <n v="8.7010674923802185"/>
    <s v="Sotto la media"/>
    <n v="25.388499741622589"/>
  </r>
  <r>
    <x v="1"/>
    <s v="ESP"/>
    <x v="989"/>
    <s v="SL.EMP.VULN.MA.ZS"/>
    <n v="13.097904824021301"/>
    <n v="12.573970591762899"/>
    <n v="12.7021132792811"/>
    <n v="12.0342011196534"/>
    <m/>
    <n v="12.602047453679674"/>
    <s v="Sotto la media"/>
    <n v="26.120421998664071"/>
  </r>
  <r>
    <x v="1"/>
    <s v="ESP"/>
    <x v="990"/>
    <s v="SL.EMP.VULN.ZS"/>
    <n v="11.178680129753801"/>
    <n v="10.8432369258708"/>
    <n v="10.9097646216683"/>
    <n v="10.3535551261298"/>
    <m/>
    <n v="10.821309200855675"/>
    <s v="Sotto la media"/>
    <n v="25.8654273970959"/>
  </r>
  <r>
    <x v="1"/>
    <s v="ESP"/>
    <x v="991"/>
    <s v="SL.EMP.WORK.FE.ZS"/>
    <n v="87.842281731165997"/>
    <n v="87.922179872178205"/>
    <n v="87.788734612857994"/>
    <n v="88.2866933428447"/>
    <m/>
    <n v="87.959972389761731"/>
    <s v="Sopra la media"/>
    <n v="71.998023930946175"/>
  </r>
  <r>
    <x v="1"/>
    <s v="ESP"/>
    <x v="992"/>
    <s v="SL.EMP.WORK.MA.ZS"/>
    <n v="80.578464612161"/>
    <n v="81.248783446188597"/>
    <n v="80.936718548616398"/>
    <n v="81.882486994203802"/>
    <m/>
    <n v="81.161613400292453"/>
    <s v="Sopra la media"/>
    <n v="68.844204160438963"/>
  </r>
  <r>
    <x v="1"/>
    <s v="ESP"/>
    <x v="993"/>
    <s v="SL.EMP.WORK.ZS"/>
    <n v="83.865101567061302"/>
    <n v="84.2984867869406"/>
    <n v="84.066327003242193"/>
    <n v="84.830661599217095"/>
    <m/>
    <n v="84.265144239115287"/>
    <s v="Sopra la media"/>
    <n v="70.153516659723692"/>
  </r>
  <r>
    <x v="1"/>
    <s v="ESP"/>
    <x v="994"/>
    <s v="ER.GDP.FWTL.M3.KD"/>
    <n v="40.924645667569798"/>
    <n v="43.659698744735003"/>
    <m/>
    <m/>
    <m/>
    <n v="42.292172206152401"/>
    <s v="Sotto la media"/>
    <n v="46.997962421893071"/>
  </r>
  <r>
    <x v="1"/>
    <s v="ESP"/>
    <x v="995"/>
    <s v="SG.LAW.INDX"/>
    <n v="97.5"/>
    <n v="100"/>
    <n v="100"/>
    <n v="100"/>
    <m/>
    <n v="99.375"/>
    <s v="Sopra la media"/>
    <n v="84.177083333333343"/>
  </r>
  <r>
    <x v="1"/>
    <s v="ESP"/>
    <x v="996"/>
    <s v="SH.DYN.AIDS.FE.ZS"/>
    <n v="17.715947392769799"/>
    <n v="17.675952886860301"/>
    <n v="17.653139331767498"/>
    <m/>
    <m/>
    <n v="17.681679870465867"/>
    <s v="Sotto la media"/>
    <n v="35.459895733627064"/>
  </r>
  <r>
    <x v="2"/>
    <s v="USA"/>
    <x v="0"/>
    <s v="EG.CFT.ACCS.ZS"/>
    <n v="100"/>
    <n v="100"/>
    <n v="100"/>
    <m/>
    <m/>
    <n v="100"/>
    <s v="Sopra la media"/>
    <n v="80.395555555555561"/>
  </r>
  <r>
    <x v="2"/>
    <s v="USA"/>
    <x v="1"/>
    <s v="EG.CFT.ACCS.RU.ZS"/>
    <n v="100"/>
    <n v="100"/>
    <n v="100"/>
    <m/>
    <m/>
    <n v="100"/>
    <s v="Sopra la media"/>
    <n v="70.766666666666666"/>
  </r>
  <r>
    <x v="2"/>
    <s v="USA"/>
    <x v="2"/>
    <s v="EG.CFT.ACCS.UR.ZS"/>
    <n v="100"/>
    <n v="100"/>
    <n v="100"/>
    <m/>
    <m/>
    <n v="100"/>
    <s v="Sopra la media"/>
    <n v="89.023333333333326"/>
  </r>
  <r>
    <x v="2"/>
    <s v="USA"/>
    <x v="3"/>
    <s v="EG.ELC.ACCS.ZS"/>
    <n v="100"/>
    <n v="100"/>
    <n v="100"/>
    <n v="100"/>
    <m/>
    <n v="100"/>
    <s v="Sopra la media"/>
    <n v="94.308333333333337"/>
  </r>
  <r>
    <x v="2"/>
    <s v="USA"/>
    <x v="4"/>
    <s v="EG.ELC.ACCS.RU.ZS"/>
    <n v="100"/>
    <n v="100"/>
    <n v="100"/>
    <n v="100"/>
    <m/>
    <n v="100"/>
    <s v="Sopra la media"/>
    <n v="92.055964052287578"/>
  </r>
  <r>
    <x v="2"/>
    <s v="USA"/>
    <x v="5"/>
    <s v="EG.ELC.ACCS.UR.ZS"/>
    <n v="100"/>
    <n v="100"/>
    <n v="100"/>
    <n v="100"/>
    <m/>
    <n v="100"/>
    <s v="Sopra la media"/>
    <n v="98.081944444444446"/>
  </r>
  <r>
    <x v="2"/>
    <s v="USA"/>
    <x v="6"/>
    <s v="FX.OWN.TOTL.ZS"/>
    <m/>
    <n v="94.95"/>
    <m/>
    <m/>
    <m/>
    <n v="94.95"/>
    <s v="Sopra la media"/>
    <n v="77.75500000000001"/>
  </r>
  <r>
    <x v="2"/>
    <s v="USA"/>
    <x v="7"/>
    <s v="FX.OWN.TOTL.FE.ZS"/>
    <m/>
    <n v="96.79"/>
    <m/>
    <m/>
    <m/>
    <n v="96.79"/>
    <s v="Sopra la media"/>
    <n v="76.34714285714287"/>
  </r>
  <r>
    <x v="2"/>
    <s v="USA"/>
    <x v="8"/>
    <s v="FX.OWN.TOTL.MA.ZS"/>
    <m/>
    <n v="93.09"/>
    <m/>
    <m/>
    <m/>
    <n v="93.09"/>
    <s v="Sopra la media"/>
    <n v="79.31785714285715"/>
  </r>
  <r>
    <x v="2"/>
    <s v="USA"/>
    <x v="9"/>
    <s v="FX.OWN.TOTL.OL.ZS"/>
    <m/>
    <n v="95.14"/>
    <m/>
    <m/>
    <m/>
    <n v="95.14"/>
    <s v="Sopra la media"/>
    <n v="79.507142857142853"/>
  </r>
  <r>
    <x v="2"/>
    <s v="USA"/>
    <x v="10"/>
    <s v="FX.OWN.TOTL.40.ZS"/>
    <m/>
    <n v="91.25"/>
    <m/>
    <m/>
    <m/>
    <n v="91.25"/>
    <s v="Sopra la media"/>
    <n v="72.021428571428572"/>
  </r>
  <r>
    <x v="2"/>
    <s v="USA"/>
    <x v="11"/>
    <s v="FX.OWN.TOTL.PL.ZS"/>
    <m/>
    <n v="57.72"/>
    <m/>
    <m/>
    <m/>
    <n v="57.72"/>
    <s v="Sotto la media"/>
    <n v="66.478571428571428"/>
  </r>
  <r>
    <x v="2"/>
    <s v="USA"/>
    <x v="12"/>
    <s v="FX.OWN.TOTL.60.ZS"/>
    <m/>
    <n v="97.42"/>
    <m/>
    <m/>
    <m/>
    <n v="97.42"/>
    <s v="Sopra la media"/>
    <n v="81.56642857142856"/>
  </r>
  <r>
    <x v="2"/>
    <s v="USA"/>
    <x v="13"/>
    <s v="FX.OWN.TOTL.SO.ZS"/>
    <m/>
    <n v="96.38"/>
    <m/>
    <m/>
    <m/>
    <n v="96.38"/>
    <s v="Sopra la media"/>
    <n v="83.335714285714289"/>
  </r>
  <r>
    <x v="2"/>
    <s v="USA"/>
    <x v="14"/>
    <s v="FX.OWN.TOTL.YG.ZS"/>
    <m/>
    <n v="93.8"/>
    <m/>
    <m/>
    <m/>
    <n v="93.8"/>
    <s v="Sopra la media"/>
    <n v="72.492857142857147"/>
  </r>
  <r>
    <x v="2"/>
    <s v="USA"/>
    <x v="15"/>
    <s v="NY.ADJ.NNTY.KD.ZG"/>
    <n v="-3.9012712945931902"/>
    <n v="5.5014141407685004"/>
    <m/>
    <m/>
    <m/>
    <n v="0.80007142308765511"/>
    <s v="Sopra la media"/>
    <n v="0.6750897347438527"/>
  </r>
  <r>
    <x v="2"/>
    <s v="USA"/>
    <x v="16"/>
    <s v="NY.ADJ.NNTY.KD"/>
    <n v="16467097121559.1"/>
    <n v="17373020331178.6"/>
    <m/>
    <m/>
    <m/>
    <n v="16920058726368.85"/>
    <s v="Sopra la media"/>
    <n v="2836371583645.3604"/>
  </r>
  <r>
    <x v="2"/>
    <s v="USA"/>
    <x v="17"/>
    <s v="NY.ADJ.NNTY.CD"/>
    <n v="17860069690350.5"/>
    <n v="19593000990250.398"/>
    <m/>
    <m/>
    <m/>
    <n v="18726535340300.449"/>
    <s v="Sopra la media"/>
    <n v="2691700459987.3447"/>
  </r>
  <r>
    <x v="2"/>
    <s v="USA"/>
    <x v="18"/>
    <s v="NY.ADJ.NNTY.PC.KD.ZG"/>
    <n v="-4.8279704044257299"/>
    <n v="5.3355458982541002"/>
    <m/>
    <m/>
    <m/>
    <n v="0.25378774691418515"/>
    <s v="Sopra la media"/>
    <n v="-0.23221588462664622"/>
  </r>
  <r>
    <x v="2"/>
    <s v="USA"/>
    <x v="19"/>
    <s v="NY.ADJ.NNTY.PC.KD"/>
    <n v="49670.465601535601"/>
    <n v="52320.656091582001"/>
    <m/>
    <m/>
    <m/>
    <n v="50995.560846558801"/>
    <s v="Sopra la media"/>
    <n v="16906.114493558085"/>
  </r>
  <r>
    <x v="2"/>
    <s v="USA"/>
    <x v="20"/>
    <s v="NY.ADJ.NNTY.PC.CD"/>
    <n v="53872.153096986804"/>
    <n v="59006.358541650901"/>
    <m/>
    <m/>
    <m/>
    <n v="56439.255819318852"/>
    <s v="Sopra la media"/>
    <n v="16238.169293195513"/>
  </r>
  <r>
    <x v="2"/>
    <s v="USA"/>
    <x v="21"/>
    <s v="NY.ADJ.SVNX.GN.ZS"/>
    <n v="5.7587652870594503"/>
    <n v="4.3704603898370502"/>
    <m/>
    <m/>
    <m/>
    <n v="5.0646128384482498"/>
    <s v="Sotto la media"/>
    <n v="10.196621978388729"/>
  </r>
  <r>
    <x v="2"/>
    <s v="USA"/>
    <x v="22"/>
    <s v="NY.ADJ.SVNX.CD"/>
    <n v="1236542813992.4399"/>
    <n v="1032176568888.0601"/>
    <m/>
    <m/>
    <m/>
    <n v="1134359691440.25"/>
    <s v="Sopra la media"/>
    <n v="366734485221.87317"/>
  </r>
  <r>
    <x v="2"/>
    <s v="USA"/>
    <x v="23"/>
    <s v="NY.ADJ.SVNG.GN.ZS"/>
    <n v="5.6901578337896197"/>
    <n v="4.3046348506736098"/>
    <m/>
    <m/>
    <m/>
    <n v="4.9973963422316148"/>
    <s v="Sotto la media"/>
    <n v="9.9001775165624366"/>
  </r>
  <r>
    <x v="2"/>
    <s v="USA"/>
    <x v="24"/>
    <s v="NY.ADJ.SVNG.CD"/>
    <n v="1221811174639.51"/>
    <n v="1016630476920.97"/>
    <m/>
    <m/>
    <m/>
    <n v="1119220825780.24"/>
    <s v="Sopra la media"/>
    <n v="358984813164.05835"/>
  </r>
  <r>
    <x v="2"/>
    <s v="USA"/>
    <x v="25"/>
    <s v="NY.ADJ.DCO2.GN.ZS"/>
    <n v="0.89296184249713195"/>
    <n v="0.89053180254105402"/>
    <m/>
    <m/>
    <m/>
    <n v="0.89174682251909299"/>
    <s v="Sotto la media"/>
    <n v="1.8812978301368868"/>
  </r>
  <r>
    <x v="2"/>
    <s v="USA"/>
    <x v="26"/>
    <s v="NY.ADJ.DCO2.CD"/>
    <n v="191739981483.617"/>
    <n v="210317902107.05801"/>
    <m/>
    <m/>
    <m/>
    <n v="201028941795.33752"/>
    <s v="Sopra la media"/>
    <n v="41889234033.939499"/>
  </r>
  <r>
    <x v="2"/>
    <s v="USA"/>
    <x v="27"/>
    <s v="NY.ADJ.DKAP.GN.ZS"/>
    <n v="16.6622110246172"/>
    <n v="16.2237735340304"/>
    <m/>
    <m/>
    <m/>
    <n v="16.4429922793238"/>
    <s v="Sopra la media"/>
    <n v="14.063682613210494"/>
  </r>
  <r>
    <x v="2"/>
    <s v="USA"/>
    <x v="28"/>
    <s v="NY.ADJ.DKAP.CD"/>
    <n v="3577769935165.4902"/>
    <n v="3831586928396.0601"/>
    <m/>
    <m/>
    <m/>
    <n v="3704678431780.7754"/>
    <s v="Sopra la media"/>
    <n v="577347228144.7782"/>
  </r>
  <r>
    <x v="2"/>
    <s v="USA"/>
    <x v="29"/>
    <s v="NY.ADJ.AEDU.GN.ZS"/>
    <n v="4.4315301397960498"/>
    <n v="4.4315301397960498"/>
    <m/>
    <m/>
    <m/>
    <n v="4.4315301397960498"/>
    <s v="Sopra la media"/>
    <n v="4.2702473592286081"/>
  </r>
  <r>
    <x v="2"/>
    <s v="USA"/>
    <x v="30"/>
    <s v="NY.ADJ.AEDU.CD"/>
    <n v="951554105125.51099"/>
    <n v="1046599480744.6899"/>
    <m/>
    <m/>
    <m/>
    <n v="999076792935.10046"/>
    <s v="Sopra la media"/>
    <n v="120222377758.97867"/>
  </r>
  <r>
    <x v="2"/>
    <s v="USA"/>
    <x v="31"/>
    <s v="NY.ADJ.DNGY.GN.ZS"/>
    <n v="0.14628995740852599"/>
    <n v="0.75458812603469705"/>
    <m/>
    <m/>
    <m/>
    <n v="0.45043904172161153"/>
    <s v="Sotto la media"/>
    <n v="1.1434717501929721"/>
  </r>
  <r>
    <x v="2"/>
    <s v="USA"/>
    <x v="32"/>
    <s v="NY.ADJ.DNGY.CD"/>
    <n v="31411906298.605301"/>
    <n v="178211930410.19699"/>
    <m/>
    <m/>
    <m/>
    <n v="104811918354.40115"/>
    <s v="Sopra la media"/>
    <n v="12813658928.586861"/>
  </r>
  <r>
    <x v="2"/>
    <s v="USA"/>
    <x v="33"/>
    <s v="NY.ADJ.ICTR.GN.ZS"/>
    <n v="19.043174574196801"/>
    <n v="17.868428710994401"/>
    <m/>
    <m/>
    <m/>
    <n v="18.455801642595603"/>
    <s v="Sotto la media"/>
    <n v="23.690574950419979"/>
  </r>
  <r>
    <x v="2"/>
    <s v="USA"/>
    <x v="34"/>
    <s v="NY.ADJ.DMIN.GN.ZS"/>
    <n v="1.4476602410518799E-2"/>
    <n v="6.0604998347253303E-2"/>
    <m/>
    <m/>
    <m/>
    <n v="3.7540800378886054E-2"/>
    <s v="Sotto la media"/>
    <n v="0.67598918275577369"/>
  </r>
  <r>
    <x v="2"/>
    <s v="USA"/>
    <x v="35"/>
    <s v="NY.ADJ.DMIN.CD"/>
    <n v="3108468185.3552699"/>
    <n v="14313150943.318899"/>
    <m/>
    <m/>
    <m/>
    <n v="8710809564.3370838"/>
    <s v="Sopra la media"/>
    <n v="3457722843.2036858"/>
  </r>
  <r>
    <x v="2"/>
    <s v="USA"/>
    <x v="36"/>
    <s v="NY.ADJ.DRES.GN.ZS"/>
    <n v="0.160766559819045"/>
    <n v="0.81519312438195002"/>
    <m/>
    <m/>
    <m/>
    <n v="0.4879798421004975"/>
    <s v="Sotto la media"/>
    <n v="2.0774793412498349"/>
  </r>
  <r>
    <x v="2"/>
    <s v="USA"/>
    <x v="37"/>
    <s v="NY.ADJ.DFOR.GN.ZS"/>
    <n v="0"/>
    <n v="0"/>
    <m/>
    <m/>
    <m/>
    <n v="0"/>
    <s v="Sotto la media"/>
    <n v="0.25801840830109035"/>
  </r>
  <r>
    <x v="2"/>
    <s v="USA"/>
    <x v="38"/>
    <s v="NY.ADJ.DFOR.CD"/>
    <n v="0"/>
    <n v="0"/>
    <m/>
    <m/>
    <m/>
    <n v="0"/>
    <s v="Sotto la media"/>
    <n v="127478600.26099959"/>
  </r>
  <r>
    <x v="2"/>
    <s v="USA"/>
    <x v="39"/>
    <s v="NY.ADJ.NNAT.GN.ZS"/>
    <n v="2.38096354957958"/>
    <n v="1.6446551769640001"/>
    <m/>
    <m/>
    <m/>
    <n v="2.0128093632717903"/>
    <s v="Sotto la media"/>
    <n v="9.1605470290071995"/>
  </r>
  <r>
    <x v="2"/>
    <s v="USA"/>
    <x v="40"/>
    <s v="NY.ADJ.NNAT.CD"/>
    <n v="511249064834.50598"/>
    <n v="388420071603.93799"/>
    <m/>
    <m/>
    <m/>
    <n v="449834568219.22198"/>
    <s v="Sopra la media"/>
    <n v="313285101074.86932"/>
  </r>
  <r>
    <x v="2"/>
    <s v="USA"/>
    <x v="41"/>
    <s v="NY.ADJ.DPEM.GN.ZS"/>
    <n v="6.8607453269834404E-2"/>
    <n v="6.5825539163439598E-2"/>
    <m/>
    <m/>
    <m/>
    <n v="6.7216496216637001E-2"/>
    <s v="Sotto la media"/>
    <n v="0.34635783613263699"/>
  </r>
  <r>
    <x v="2"/>
    <s v="USA"/>
    <x v="42"/>
    <s v="NY.ADJ.DPEM.CD"/>
    <n v="14731639352.930599"/>
    <n v="15546091967.0888"/>
    <m/>
    <m/>
    <m/>
    <n v="15138865660.009701"/>
    <s v="Sopra la media"/>
    <n v="6318833403.3563118"/>
  </r>
  <r>
    <x v="2"/>
    <s v="USA"/>
    <x v="43"/>
    <s v="SP.ADO.TFRT"/>
    <n v="14.718999999999999"/>
    <n v="13.724"/>
    <n v="13.628"/>
    <n v="13.145"/>
    <m/>
    <n v="13.803999999999998"/>
    <s v="Sotto la media"/>
    <n v="29.664333333333332"/>
  </r>
  <r>
    <x v="2"/>
    <s v="USA"/>
    <x v="44"/>
    <s v="SE.SEC.UNER.LO.ZS"/>
    <n v="0.17267000675201399"/>
    <n v="1.1577500104904199"/>
    <n v="0.813030004501343"/>
    <m/>
    <m/>
    <n v="0.71448334058125906"/>
    <s v="Sotto la media"/>
    <n v="9.9323933709826662"/>
  </r>
  <r>
    <x v="2"/>
    <s v="USA"/>
    <x v="45"/>
    <s v="SE.SEC.UNER.LO.FE.ZS"/>
    <m/>
    <m/>
    <n v="0.37547001242637601"/>
    <m/>
    <m/>
    <n v="0.37547001242637601"/>
    <s v="Sotto la media"/>
    <n v="10.51887630380336"/>
  </r>
  <r>
    <x v="2"/>
    <s v="USA"/>
    <x v="46"/>
    <s v="SE.SEC.UNER.LO.MA.ZS"/>
    <m/>
    <m/>
    <n v="1.2296500205993699"/>
    <m/>
    <m/>
    <n v="1.2296500205993699"/>
    <s v="Sotto la media"/>
    <n v="11.839590593604811"/>
  </r>
  <r>
    <x v="2"/>
    <s v="USA"/>
    <x v="48"/>
    <s v="SH.HIV.INCD"/>
    <n v="28000"/>
    <n v="27000"/>
    <m/>
    <m/>
    <m/>
    <n v="27500"/>
    <s v="Sopra la media"/>
    <n v="7322.2222222222226"/>
  </r>
  <r>
    <x v="2"/>
    <s v="USA"/>
    <x v="49"/>
    <s v="SP.POP.DPND"/>
    <n v="52.5896813726484"/>
    <n v="52.951708991528299"/>
    <n v="53.377633925370901"/>
    <n v="53.908799686854302"/>
    <m/>
    <n v="53.206955994100475"/>
    <s v="Sopra la media"/>
    <n v="53.062717253342107"/>
  </r>
  <r>
    <x v="2"/>
    <s v="USA"/>
    <x v="50"/>
    <s v="SP.POP.DPND.OL"/>
    <n v="24.524079344404299"/>
    <n v="25.196912861652802"/>
    <n v="25.9509136030074"/>
    <n v="26.829104167511002"/>
    <m/>
    <n v="25.625252494143876"/>
    <s v="Sopra la media"/>
    <n v="16.983440465302312"/>
  </r>
  <r>
    <x v="2"/>
    <s v="USA"/>
    <x v="51"/>
    <s v="SP.POP.DPND.YG"/>
    <n v="28.065602028244101"/>
    <n v="27.754796129875501"/>
    <n v="27.426720322363501"/>
    <n v="27.0796955193433"/>
    <m/>
    <n v="27.5817034999566"/>
    <s v="Sotto la media"/>
    <n v="36.079276788039785"/>
  </r>
  <r>
    <x v="2"/>
    <s v="USA"/>
    <x v="52"/>
    <s v="AG.LND.AGRI.ZS"/>
    <n v="45.334278834906399"/>
    <n v="45.209715078131303"/>
    <n v="45.085151310424102"/>
    <m/>
    <m/>
    <n v="45.209715074487264"/>
    <s v="Sopra la media"/>
    <n v="37.817792951455679"/>
  </r>
  <r>
    <x v="2"/>
    <s v="USA"/>
    <x v="53"/>
    <s v="AG.LND.AGRI.K2"/>
    <n v="4058103.5380000002"/>
    <n v="4058103.5380000002"/>
    <m/>
    <m/>
    <m/>
    <n v="4058103.5380000002"/>
    <s v="Sopra la media"/>
    <n v="732890.56400000001"/>
  </r>
  <r>
    <x v="2"/>
    <s v="USA"/>
    <x v="54"/>
    <s v="TX.VAL.AGRI.ZS.UN"/>
    <n v="2.1368613817632598"/>
    <n v="2.0436680237624301"/>
    <n v="2.0490781569183301"/>
    <n v="1.72824160090593"/>
    <n v="1.63272658915774"/>
    <n v="1.9181151505015379"/>
    <s v="Sotto la media"/>
    <n v="2.031364172423761"/>
  </r>
  <r>
    <x v="2"/>
    <s v="USA"/>
    <x v="55"/>
    <s v="TM.VAL.AGRI.ZS.UN"/>
    <n v="0.96092585749341197"/>
    <n v="1.15729914112526"/>
    <n v="1.06737720222987"/>
    <n v="0.83536976868551704"/>
    <n v="0.82335397526818599"/>
    <n v="0.96886518896044893"/>
    <s v="Sotto la media"/>
    <n v="1.2417674254547508"/>
  </r>
  <r>
    <x v="2"/>
    <s v="USA"/>
    <x v="56"/>
    <s v="NV.AGR.TOTL.ZS"/>
    <n v="0.93580022670114205"/>
    <n v="0.94473258522562098"/>
    <m/>
    <m/>
    <m/>
    <n v="0.94026640596338151"/>
    <s v="Sotto la media"/>
    <n v="8.5073292632012532"/>
  </r>
  <r>
    <x v="2"/>
    <s v="USA"/>
    <x v="60"/>
    <s v="NV.AGR.TOTL.CN"/>
    <n v="199831763000"/>
    <n v="223723739000"/>
    <m/>
    <m/>
    <m/>
    <n v="211777751000"/>
    <s v="Sotto la media"/>
    <n v="26275704991336.781"/>
  </r>
  <r>
    <x v="2"/>
    <s v="USA"/>
    <x v="61"/>
    <s v="NV.AGR.TOTL.CD"/>
    <n v="199831763000"/>
    <n v="223723739000"/>
    <m/>
    <m/>
    <m/>
    <n v="211777751000"/>
    <s v="Sopra la media"/>
    <n v="115962177453.30011"/>
  </r>
  <r>
    <x v="2"/>
    <s v="USA"/>
    <x v="63"/>
    <s v="IS.AIR.GOOD.MT.K1"/>
    <n v="40793.094662000003"/>
    <n v="46004.645647999998"/>
    <m/>
    <m/>
    <m/>
    <n v="43398.870154999997"/>
    <s v="Sopra la media"/>
    <n v="5757.456731208822"/>
  </r>
  <r>
    <x v="2"/>
    <s v="USA"/>
    <x v="64"/>
    <s v="IS.AIR.PSGR"/>
    <n v="369501000"/>
    <n v="666153000"/>
    <m/>
    <m/>
    <m/>
    <n v="517827000"/>
    <s v="Sopra la media"/>
    <n v="76614026.951071426"/>
  </r>
  <r>
    <x v="2"/>
    <s v="USA"/>
    <x v="65"/>
    <s v="IS.AIR.DPRT"/>
    <n v="6175504"/>
    <n v="8005775"/>
    <m/>
    <m/>
    <m/>
    <n v="7090639.5"/>
    <s v="Sopra la media"/>
    <n v="891452.75828571431"/>
  </r>
  <r>
    <x v="2"/>
    <s v="USA"/>
    <x v="66"/>
    <s v="EG.USE.COMM.CL.ZS"/>
    <n v="14.31"/>
    <n v="13.65"/>
    <n v="13.73"/>
    <n v="13.96"/>
    <m/>
    <n v="13.9125"/>
    <s v="Sopra la media"/>
    <n v="13.382380952380952"/>
  </r>
  <r>
    <x v="2"/>
    <s v="USA"/>
    <x v="67"/>
    <s v="ER.H2O.FWAG.ZS"/>
    <n v="39.658781426499999"/>
    <n v="39.658781426499999"/>
    <m/>
    <m/>
    <m/>
    <n v="39.658781426499999"/>
    <s v="Sotto la media"/>
    <n v="57.156227267126667"/>
  </r>
  <r>
    <x v="2"/>
    <s v="USA"/>
    <x v="68"/>
    <s v="ER.H2O.FWDM.ZS"/>
    <n v="13.1423169551"/>
    <n v="13.1423169551"/>
    <m/>
    <m/>
    <m/>
    <n v="13.1423169551"/>
    <s v="Sotto la media"/>
    <n v="24.138547086403328"/>
  </r>
  <r>
    <x v="2"/>
    <s v="USA"/>
    <x v="69"/>
    <s v="ER.H2O.FWIN.ZS"/>
    <n v="47.198901618299999"/>
    <n v="47.198901618299999"/>
    <m/>
    <m/>
    <m/>
    <n v="47.198901618299999"/>
    <s v="Sopra la media"/>
    <n v="18.705218837330001"/>
  </r>
  <r>
    <x v="2"/>
    <s v="USA"/>
    <x v="70"/>
    <s v="ER.H2O.FWTL.ZS"/>
    <n v="15.7699117024308"/>
    <n v="15.7699117024308"/>
    <m/>
    <m/>
    <m/>
    <n v="15.7699117024308"/>
    <s v="Sotto la media"/>
    <n v="288.68047406689379"/>
  </r>
  <r>
    <x v="2"/>
    <s v="USA"/>
    <x v="71"/>
    <s v="ER.H2O.FWTL.K3"/>
    <n v="444.39611177450001"/>
    <n v="444.39611177450001"/>
    <m/>
    <m/>
    <m/>
    <n v="444.39611177450001"/>
    <s v="Sopra la media"/>
    <n v="84.111892993673337"/>
  </r>
  <r>
    <x v="2"/>
    <s v="USA"/>
    <x v="72"/>
    <s v="SI.SPR.PC40.ZG"/>
    <m/>
    <m/>
    <n v="1.45"/>
    <m/>
    <m/>
    <n v="1.45"/>
    <s v="Sopra la media"/>
    <n v="1.0222222222222219"/>
  </r>
  <r>
    <x v="2"/>
    <s v="USA"/>
    <x v="73"/>
    <s v="SI.SPR.PCAP.ZG"/>
    <m/>
    <m/>
    <n v="1.38"/>
    <m/>
    <m/>
    <n v="1.38"/>
    <s v="Sopra la media"/>
    <n v="0.79555555555555546"/>
  </r>
  <r>
    <x v="2"/>
    <s v="USA"/>
    <x v="74"/>
    <s v="ER.FSH.AQUA.MT"/>
    <n v="448574.61"/>
    <n v="461639.12"/>
    <n v="478823.94"/>
    <m/>
    <m/>
    <n v="463012.55666666664"/>
    <s v="Sotto la media"/>
    <n v="4129717.3644444444"/>
  </r>
  <r>
    <x v="2"/>
    <s v="USA"/>
    <x v="75"/>
    <s v="AG.LND.ARBL.ZS"/>
    <n v="16.825172879347399"/>
    <n v="16.697458507426099"/>
    <n v="16.572091562429598"/>
    <m/>
    <m/>
    <n v="16.698240983067699"/>
    <s v="Sopra la media"/>
    <n v="11.109423901807"/>
  </r>
  <r>
    <x v="2"/>
    <s v="USA"/>
    <x v="76"/>
    <s v="AG.LND.ARBL.HA.PC"/>
    <n v="0.47578879511427202"/>
    <n v="0.47504076484475999"/>
    <m/>
    <m/>
    <m/>
    <n v="0.47541477997951598"/>
    <s v="Sopra la media"/>
    <n v="0.25359132875845453"/>
  </r>
  <r>
    <x v="2"/>
    <s v="USA"/>
    <x v="77"/>
    <s v="AG.LND.ARBL.HA"/>
    <n v="157736800"/>
    <n v="157736800"/>
    <m/>
    <m/>
    <m/>
    <n v="157736800"/>
    <s v="Sopra la media"/>
    <n v="22152751.024999999"/>
  </r>
  <r>
    <x v="2"/>
    <s v="USA"/>
    <x v="78"/>
    <s v="MS.MIL.TOTL.TF.ZS"/>
    <n v="0.83763888225299399"/>
    <m/>
    <m/>
    <m/>
    <m/>
    <n v="0.83763888225299399"/>
    <s v="Sotto la media"/>
    <n v="0.84194112928300668"/>
  </r>
  <r>
    <x v="2"/>
    <s v="USA"/>
    <x v="79"/>
    <s v="MS.MIL.TOTL.P1"/>
    <n v="1395000"/>
    <m/>
    <m/>
    <m/>
    <m/>
    <n v="1395000"/>
    <s v="Sopra la media"/>
    <n v="362266.66666666669"/>
  </r>
  <r>
    <x v="2"/>
    <s v="USA"/>
    <x v="80"/>
    <s v="MS.MIL.XPRT.KD"/>
    <n v="9532000000"/>
    <n v="11074000000"/>
    <n v="15592000000"/>
    <n v="11287000000"/>
    <m/>
    <n v="11871250000"/>
    <s v="Sopra la media"/>
    <n v="2863505952.3809524"/>
  </r>
  <r>
    <x v="2"/>
    <s v="USA"/>
    <x v="81"/>
    <s v="MS.MIL.MPRT.KD"/>
    <n v="803000000"/>
    <n v="846000000"/>
    <n v="748000000"/>
    <n v="693000000"/>
    <m/>
    <n v="772500000"/>
    <s v="Sopra la media"/>
    <n v="211387820.51282051"/>
  </r>
  <r>
    <x v="2"/>
    <s v="USA"/>
    <x v="82"/>
    <s v="SM.POP.ASYS.EA"/>
    <n v="997996"/>
    <n v="1303181"/>
    <n v="1798792"/>
    <n v="2601467"/>
    <m/>
    <n v="1675359"/>
    <s v="Sopra la media"/>
    <n v="165221.86547619046"/>
  </r>
  <r>
    <x v="2"/>
    <s v="USA"/>
    <x v="83"/>
    <s v="SM.POP.ASYS.EO"/>
    <n v="2491"/>
    <n v="1662"/>
    <n v="2115"/>
    <n v="2051"/>
    <m/>
    <n v="2079.75"/>
    <s v="Sotto la media"/>
    <n v="19993.453125"/>
  </r>
  <r>
    <x v="2"/>
    <s v="USA"/>
    <x v="85"/>
    <s v="AG.LND.PRCP.MM"/>
    <n v="715"/>
    <n v="715"/>
    <m/>
    <m/>
    <m/>
    <n v="715"/>
    <s v="Sotto la media"/>
    <n v="864.4666666666667"/>
  </r>
  <r>
    <x v="2"/>
    <s v="USA"/>
    <x v="86"/>
    <s v="SI.RMT.COST.OB.ZS"/>
    <n v="3.40270026315789"/>
    <n v="3.32061394736842"/>
    <n v="2.7257051538461501"/>
    <n v="3.5098076923076902"/>
    <m/>
    <n v="3.2397067641700374"/>
    <s v="Sotto la media"/>
    <n v="3.4518788011242552"/>
  </r>
  <r>
    <x v="2"/>
    <s v="USA"/>
    <x v="87"/>
    <s v="FB.BNK.CAPA.ZS"/>
    <n v="8.6063941052101995"/>
    <n v="8.6236862773874705"/>
    <n v="8.5778892579503498"/>
    <m/>
    <m/>
    <n v="8.6026565468493406"/>
    <s v="Sotto la media"/>
    <n v="9.0660800163422266"/>
  </r>
  <r>
    <x v="2"/>
    <s v="USA"/>
    <x v="1062"/>
    <s v="FD.RES.LIQU.AS.ZS"/>
    <n v="15.3976030469103"/>
    <n v="22.2642046509282"/>
    <n v="18.987333112355302"/>
    <n v="16.467285871736799"/>
    <m/>
    <n v="18.279106670482648"/>
    <s v="Sotto la media"/>
    <n v="22.144205166566518"/>
  </r>
  <r>
    <x v="2"/>
    <s v="USA"/>
    <x v="88"/>
    <s v="FB.AST.NPER.ZS"/>
    <n v="1.0653691456641801"/>
    <n v="0.81346469947756395"/>
    <n v="0.71607362746050995"/>
    <m/>
    <m/>
    <n v="0.86496915753408465"/>
    <s v="Sotto la media"/>
    <n v="3.5552612969407513"/>
  </r>
  <r>
    <x v="2"/>
    <s v="USA"/>
    <x v="89"/>
    <s v="TM.TAX.MRCH.BC.ZS"/>
    <n v="99.96"/>
    <n v="99.96"/>
    <m/>
    <m/>
    <m/>
    <n v="99.96"/>
    <s v="Sopra la media"/>
    <n v="94.406190476190488"/>
  </r>
  <r>
    <x v="2"/>
    <s v="USA"/>
    <x v="90"/>
    <s v="TM.TAX.MANF.BC.ZS"/>
    <n v="100"/>
    <n v="100"/>
    <m/>
    <m/>
    <m/>
    <n v="100"/>
    <s v="Sopra la media"/>
    <n v="93.998095238095246"/>
  </r>
  <r>
    <x v="2"/>
    <s v="USA"/>
    <x v="91"/>
    <s v="TM.TAX.TCOM.BC.ZS"/>
    <n v="99.85"/>
    <n v="99.85"/>
    <m/>
    <m/>
    <m/>
    <n v="99.85"/>
    <s v="Sopra la media"/>
    <n v="95.550952380952381"/>
  </r>
  <r>
    <x v="2"/>
    <s v="USA"/>
    <x v="92"/>
    <s v="SP.DYN.CBRT.IN"/>
    <n v="10.9"/>
    <n v="11"/>
    <n v="11"/>
    <n v="10.7"/>
    <m/>
    <n v="10.899999999999999"/>
    <s v="Sotto la media"/>
    <n v="15.262208333333334"/>
  </r>
  <r>
    <x v="2"/>
    <s v="USA"/>
    <x v="93"/>
    <s v="SH.STA.BRTC.ZS"/>
    <n v="99.1"/>
    <m/>
    <m/>
    <m/>
    <m/>
    <n v="99.1"/>
    <s v="Sotto la media"/>
    <n v="99.133333333333326"/>
  </r>
  <r>
    <x v="2"/>
    <s v="USA"/>
    <x v="95"/>
    <s v="TM.TAX.MRCH.BR.ZS"/>
    <n v="3.62"/>
    <n v="3.62"/>
    <m/>
    <m/>
    <m/>
    <n v="3.62"/>
    <s v="Sotto la media"/>
    <n v="29.584126984126986"/>
  </r>
  <r>
    <x v="2"/>
    <s v="USA"/>
    <x v="96"/>
    <s v="TM.TAX.MANF.BR.ZS"/>
    <n v="3.46"/>
    <n v="3.46"/>
    <m/>
    <m/>
    <m/>
    <n v="3.46"/>
    <s v="Sotto la media"/>
    <n v="26.783968253968254"/>
  </r>
  <r>
    <x v="2"/>
    <s v="USA"/>
    <x v="97"/>
    <s v="TM.TAX.TCOM.BR.ZS"/>
    <n v="4.2300000000000004"/>
    <n v="4.2300000000000004"/>
    <m/>
    <m/>
    <m/>
    <n v="4.2300000000000004"/>
    <s v="Sotto la media"/>
    <n v="35.383968253968249"/>
  </r>
  <r>
    <x v="2"/>
    <s v="USA"/>
    <x v="1063"/>
    <s v="FM.LBL.BMNY.GD.ZS"/>
    <n v="109.117417208557"/>
    <n v="114.980934430191"/>
    <n v="103.81611676480701"/>
    <n v="99.1279171145421"/>
    <m/>
    <n v="106.76059637952429"/>
    <s v="Sopra la media"/>
    <n v="70.649788305095257"/>
  </r>
  <r>
    <x v="2"/>
    <s v="USA"/>
    <x v="1064"/>
    <s v="FM.LBL.BMNY.CN"/>
    <n v="23301047844003.398"/>
    <n v="27228831699811.398"/>
    <n v="26999346403778.398"/>
    <n v="27478961441083.398"/>
    <m/>
    <n v="26252046847169.148"/>
    <s v="Sotto la media"/>
    <n v="142040959602129.91"/>
  </r>
  <r>
    <x v="2"/>
    <s v="USA"/>
    <x v="1065"/>
    <s v="FM.LBL.BMNY.ZG"/>
    <n v="17.199506348148599"/>
    <n v="16.8566833650737"/>
    <n v="-0.84280257986459794"/>
    <n v="1.7763949916872199"/>
    <m/>
    <n v="8.7474455312612296"/>
    <s v="Sotto la media"/>
    <n v="20.754677311810831"/>
  </r>
  <r>
    <x v="2"/>
    <s v="USA"/>
    <x v="1066"/>
    <s v="FM.LBL.BMNY.IR.ZS"/>
    <n v="37.0817486508843"/>
    <n v="38.021009195432697"/>
    <n v="38.207836125302201"/>
    <n v="35.5288738507777"/>
    <m/>
    <n v="37.209866955599225"/>
    <s v="Sopra la media"/>
    <n v="8.0772695628374453"/>
  </r>
  <r>
    <x v="2"/>
    <s v="USA"/>
    <x v="98"/>
    <s v="ER.FSH.CAPT.MT"/>
    <n v="4268937"/>
    <n v="4307886"/>
    <n v="4262836"/>
    <m/>
    <m/>
    <n v="4279886.333333333"/>
    <s v="Sopra la media"/>
    <n v="1195410.9129629629"/>
  </r>
  <r>
    <x v="2"/>
    <s v="USA"/>
    <x v="99"/>
    <s v="EN.GHG.CO2.ZG.AR5"/>
    <n v="-10.388992518876901"/>
    <n v="-4.5873875019927004"/>
    <n v="-3.95640845493622"/>
    <n v="-6.0550275737811496"/>
    <m/>
    <n v="-6.2469540123967429"/>
    <s v="Sotto la media"/>
    <n v="127.07377089473056"/>
  </r>
  <r>
    <x v="2"/>
    <s v="USA"/>
    <x v="100"/>
    <s v="EN.GHG.CO2.MT.CE.AR5"/>
    <n v="4466.0428000000002"/>
    <n v="4755.1837999999998"/>
    <n v="4786.6306000000004"/>
    <n v="4682.0393999999997"/>
    <m/>
    <n v="4672.47415"/>
    <s v="Sopra la media"/>
    <n v="1085.2173291666666"/>
  </r>
  <r>
    <x v="2"/>
    <s v="USA"/>
    <x v="101"/>
    <s v="EN.GHG.CO2.PC.CE.AR5"/>
    <n v="13.471131167494001"/>
    <n v="14.3207301614424"/>
    <n v="14.362559889663"/>
    <n v="13.9797885071669"/>
    <m/>
    <n v="14.033552431441574"/>
    <s v="Sopra la media"/>
    <n v="6.7014911359492952"/>
  </r>
  <r>
    <x v="2"/>
    <s v="USA"/>
    <x v="102"/>
    <s v="EN.GHG.CO2.AG.MT.CE.AR5"/>
    <n v="6.8018999999999998"/>
    <n v="6.3593999999999999"/>
    <n v="6.3487"/>
    <n v="6.3151000000000002"/>
    <m/>
    <n v="6.4562750000000007"/>
    <s v="Sopra la media"/>
    <n v="2.7870166666666667"/>
  </r>
  <r>
    <x v="2"/>
    <s v="USA"/>
    <x v="103"/>
    <s v="EN.GHG.CO2.BU.MT.CE.AR5"/>
    <n v="548.61770000000001"/>
    <n v="563.24689999999998"/>
    <n v="591.18719999999996"/>
    <n v="594.95299999999997"/>
    <m/>
    <n v="574.50119999999993"/>
    <s v="Sopra la media"/>
    <n v="93.853341176470593"/>
  </r>
  <r>
    <x v="2"/>
    <s v="USA"/>
    <x v="104"/>
    <s v="EN.GHG.CO2.FE.MT.CE.AR5"/>
    <n v="283.11709999999999"/>
    <n v="290.2534"/>
    <n v="294.52330000000001"/>
    <n v="299.4196"/>
    <m/>
    <n v="291.82835"/>
    <s v="Sopra la media"/>
    <n v="72.271622058823525"/>
  </r>
  <r>
    <x v="2"/>
    <s v="USA"/>
    <x v="105"/>
    <s v="EN.GHG.CO2.IC.MT.CE.AR5"/>
    <n v="437.45569999999998"/>
    <n v="445.75639999999999"/>
    <n v="451.43720000000002"/>
    <n v="444.51170000000002"/>
    <m/>
    <n v="444.79025000000001"/>
    <s v="Sopra la media"/>
    <n v="208.63614558823531"/>
  </r>
  <r>
    <x v="2"/>
    <s v="USA"/>
    <x v="106"/>
    <s v="EN.GHG.CO2.IP.MT.CE.AR5"/>
    <n v="157.2295"/>
    <n v="158.6825"/>
    <n v="163.51349999999999"/>
    <n v="162.91059999999999"/>
    <m/>
    <n v="160.584025"/>
    <s v="Sopra la media"/>
    <n v="101.26664861111109"/>
  </r>
  <r>
    <x v="2"/>
    <s v="USA"/>
    <x v="107"/>
    <s v="EN.GHG.CO2.PI.MT.CE.AR5"/>
    <n v="1524.9023"/>
    <n v="1627.2035000000001"/>
    <n v="1580.1893"/>
    <n v="1463.2807"/>
    <m/>
    <n v="1548.8939500000001"/>
    <s v="Sopra la media"/>
    <n v="474.77503676470587"/>
  </r>
  <r>
    <x v="2"/>
    <s v="USA"/>
    <x v="108"/>
    <s v="EN.GHG.CO2.TR.MT.CE.AR5"/>
    <n v="1507.9151999999999"/>
    <n v="1663.6783"/>
    <n v="1699.4280000000001"/>
    <n v="1710.6454000000001"/>
    <m/>
    <n v="1645.416725"/>
    <s v="Sopra la media"/>
    <n v="189.84473235294115"/>
  </r>
  <r>
    <x v="2"/>
    <s v="USA"/>
    <x v="109"/>
    <s v="EN.GHG.CO2.WA.MT.CE.AR5"/>
    <n v="3.3999999999999998E-3"/>
    <n v="3.3999999999999998E-3"/>
    <n v="3.3999999999999998E-3"/>
    <n v="3.3999999999999998E-3"/>
    <m/>
    <n v="3.3999999999999998E-3"/>
    <s v="Sotto la media"/>
    <n v="0.74481818181818182"/>
  </r>
  <r>
    <x v="2"/>
    <s v="USA"/>
    <x v="110"/>
    <s v="EN.GHG.CO2.LU.DF.MT.CE.AR5"/>
    <n v="129.737880949241"/>
    <n v="131.917098997046"/>
    <n v="131.917098997046"/>
    <m/>
    <m/>
    <n v="131.19069298111097"/>
    <s v="Sopra la media"/>
    <n v="28.307724699173161"/>
  </r>
  <r>
    <x v="2"/>
    <s v="USA"/>
    <x v="111"/>
    <s v="EN.GHG.CO2.LU.FL.MT.CE.AR5"/>
    <n v="-709.96611378900502"/>
    <n v="-691.64630261654497"/>
    <n v="-691.64630261654497"/>
    <m/>
    <m/>
    <n v="-697.75290634069825"/>
    <s v="Sotto la media"/>
    <n v="-136.28368556928504"/>
  </r>
  <r>
    <x v="2"/>
    <s v="USA"/>
    <x v="112"/>
    <s v="EN.GHG.CO2.LU.OS.MT.CE.AR5"/>
    <n v="43.515657027733802"/>
    <n v="43.515657027733802"/>
    <n v="43.515657027733802"/>
    <m/>
    <m/>
    <n v="43.515657027733802"/>
    <s v="Sopra la media"/>
    <n v="11.161342091314902"/>
  </r>
  <r>
    <x v="2"/>
    <s v="USA"/>
    <x v="113"/>
    <s v="EN.GHG.CO2.LU.OL.MT.CE.AR5"/>
    <n v="-219.237716809619"/>
    <n v="-212.99435420026001"/>
    <n v="-212.99435420026001"/>
    <m/>
    <m/>
    <n v="-215.07547507004634"/>
    <s v="Sotto la media"/>
    <n v="-45.658658356408317"/>
  </r>
  <r>
    <x v="2"/>
    <s v="USA"/>
    <x v="114"/>
    <s v="EN.GHG.CO2.LU.MT.CE.AR5"/>
    <n v="-852.53443412164904"/>
    <n v="-832.03897272535903"/>
    <n v="-832.03897272535903"/>
    <m/>
    <m/>
    <n v="-838.87079319078896"/>
    <s v="Sotto la media"/>
    <n v="-144.37638216708595"/>
  </r>
  <r>
    <x v="2"/>
    <s v="USA"/>
    <x v="115"/>
    <s v="EN.GHG.CO2.RT.GDP.PP.KD"/>
    <n v="0.20000970625787401"/>
    <n v="0.20080019691593801"/>
    <n v="0.19717436112759701"/>
    <n v="0.18745314982782599"/>
    <m/>
    <n v="0.19635935353230877"/>
    <s v="Sotto la media"/>
    <n v="0.20138804825480783"/>
  </r>
  <r>
    <x v="2"/>
    <s v="USA"/>
    <x v="116"/>
    <s v="EN.GHG.CO2.RT.GDP.KD"/>
    <n v="0.22643164931245599"/>
    <n v="0.22732656639833401"/>
    <n v="0.223221745722123"/>
    <n v="0.212216330289514"/>
    <m/>
    <n v="0.22229907293060677"/>
    <s v="Sotto la media"/>
    <n v="0.38994140374678532"/>
  </r>
  <r>
    <x v="2"/>
    <s v="USA"/>
    <x v="1002"/>
    <s v="GC.DOD.TOTL.GD.ZS"/>
    <n v="124.51469635463501"/>
    <n v="118.40094816257201"/>
    <n v="112.817613391957"/>
    <n v="114.755553330184"/>
    <m/>
    <n v="117.62220280983699"/>
    <s v="Sopra la media"/>
    <n v="96.479395611701875"/>
  </r>
  <r>
    <x v="2"/>
    <s v="USA"/>
    <x v="1003"/>
    <s v="GC.DOD.TOTL.CN"/>
    <n v="26588999000000"/>
    <n v="28038731000000"/>
    <n v="29340356000000"/>
    <n v="31811053000000"/>
    <m/>
    <n v="28944784750000"/>
    <s v="Sotto la media"/>
    <n v="240611606751942.19"/>
  </r>
  <r>
    <x v="2"/>
    <s v="USA"/>
    <x v="117"/>
    <s v="AG.PRD.CREL.MT"/>
    <n v="433259129.20999998"/>
    <n v="451637220.61000001"/>
    <n v="410940914.66000003"/>
    <m/>
    <m/>
    <n v="431945754.82666665"/>
    <s v="Sopra la media"/>
    <n v="87831643.904222235"/>
  </r>
  <r>
    <x v="2"/>
    <s v="USA"/>
    <x v="118"/>
    <s v="AG.YLD.CREL.KG"/>
    <n v="8144.5"/>
    <n v="8252.2000000000007"/>
    <n v="8071.7"/>
    <m/>
    <m/>
    <n v="8156.1333333333341"/>
    <s v="Sopra la media"/>
    <n v="4470.24"/>
  </r>
  <r>
    <x v="2"/>
    <s v="USA"/>
    <x v="1067"/>
    <s v="NE.GDI.STKB.KN"/>
    <n v="-31082523024.8881"/>
    <n v="12200655711.698799"/>
    <n v="124891053839.47701"/>
    <n v="34657998787.769897"/>
    <m/>
    <n v="35166796328.514404"/>
    <s v="Sotto la media"/>
    <n v="1345540048632.2256"/>
  </r>
  <r>
    <x v="2"/>
    <s v="USA"/>
    <x v="119"/>
    <s v="NE.GDI.STKB.CN"/>
    <n v="-36071000000"/>
    <n v="12193000000"/>
    <n v="149647000000"/>
    <n v="41695000000"/>
    <m/>
    <n v="41866000000"/>
    <s v="Sotto la media"/>
    <n v="2383474025803.3594"/>
  </r>
  <r>
    <x v="2"/>
    <s v="USA"/>
    <x v="120"/>
    <s v="NE.GDI.STKB.CD"/>
    <n v="-36071000000"/>
    <n v="12193000000"/>
    <n v="149647000000"/>
    <n v="41695000000"/>
    <m/>
    <n v="41866000000"/>
    <s v="Sopra la media"/>
    <n v="22332395112.541748"/>
  </r>
  <r>
    <x v="2"/>
    <s v="USA"/>
    <x v="121"/>
    <s v="BM.GSR.ROYL.CD"/>
    <n v="45026000000"/>
    <n v="50530000000"/>
    <n v="60989000000"/>
    <n v="47537000000"/>
    <m/>
    <n v="51020500000"/>
    <s v="Sopra la media"/>
    <n v="11737653546.628851"/>
  </r>
  <r>
    <x v="2"/>
    <s v="USA"/>
    <x v="122"/>
    <s v="BX.GSR.ROYL.CD"/>
    <n v="115935000000"/>
    <n v="131079000000"/>
    <n v="137833000000"/>
    <n v="134441000000"/>
    <m/>
    <n v="129822000000"/>
    <s v="Sopra la media"/>
    <n v="14410963214.447071"/>
  </r>
  <r>
    <x v="2"/>
    <s v="USA"/>
    <x v="123"/>
    <s v="NV.MNF.CHEM.ZS.UN"/>
    <n v="7.31917358297693"/>
    <n v="6.6726337179186697"/>
    <m/>
    <m/>
    <m/>
    <n v="6.9959036504477998"/>
    <s v="Sopra la media"/>
    <n v="6.3289167011528926"/>
  </r>
  <r>
    <x v="2"/>
    <s v="USA"/>
    <x v="124"/>
    <s v="SE.PRM.UNER.ZS"/>
    <n v="2.0050799846649201"/>
    <n v="4.0951199531555202"/>
    <n v="3.98220992088318"/>
    <m/>
    <m/>
    <n v="3.3608032862345403"/>
    <s v="Sotto la media"/>
    <n v="8.3150262022108823"/>
  </r>
  <r>
    <x v="2"/>
    <s v="USA"/>
    <x v="125"/>
    <s v="SE.PRM.UNER.FE.ZS"/>
    <n v="2.0434100627899201"/>
    <n v="4.1641898155212402"/>
    <n v="3.7852699756622301"/>
    <m/>
    <m/>
    <n v="3.3309566179911303"/>
    <s v="Sotto la media"/>
    <n v="7.9613288980993406"/>
  </r>
  <r>
    <x v="2"/>
    <s v="USA"/>
    <x v="126"/>
    <s v="SE.PRM.UNER.MA.ZS"/>
    <n v="1.9683599472045901"/>
    <n v="4.0290198326110804"/>
    <n v="4.1700701713562003"/>
    <m/>
    <m/>
    <n v="3.3891499837239571"/>
    <s v="Sotto la media"/>
    <n v="9.5015708186409693"/>
  </r>
  <r>
    <x v="2"/>
    <s v="USA"/>
    <x v="127"/>
    <s v="SE.PRM.UNER"/>
    <n v="489065"/>
    <n v="996160"/>
    <n v="965853"/>
    <m/>
    <m/>
    <n v="817026"/>
    <s v="Sopra la media"/>
    <n v="198970.15265151515"/>
  </r>
  <r>
    <x v="2"/>
    <s v="USA"/>
    <x v="128"/>
    <s v="SE.PRM.UNER.FE"/>
    <n v="243827"/>
    <n v="495363"/>
    <n v="448218"/>
    <m/>
    <m/>
    <n v="395802.66666666669"/>
    <s v="Sopra la media"/>
    <n v="92705.970454545459"/>
  </r>
  <r>
    <x v="2"/>
    <s v="USA"/>
    <x v="129"/>
    <s v="SE.PRM.UNER.MA"/>
    <n v="245238"/>
    <n v="500796"/>
    <n v="517634"/>
    <m/>
    <m/>
    <n v="421222.66666666669"/>
    <s v="Sopra la media"/>
    <n v="118043.09545454546"/>
  </r>
  <r>
    <x v="2"/>
    <s v="USA"/>
    <x v="1068"/>
    <s v="FM.AST.CGOV.ZG.M3"/>
    <n v="9.2086462695593205"/>
    <n v="12.6733413346196"/>
    <n v="-3.91692670555963"/>
    <n v="-0.39318527726550201"/>
    <m/>
    <n v="4.3929689053384475"/>
    <s v="Sotto la media"/>
    <n v="15.408523518769268"/>
  </r>
  <r>
    <x v="2"/>
    <s v="USA"/>
    <x v="130"/>
    <s v="FS.AST.CGOV.GD.ZS"/>
    <n v="51.517794283880299"/>
    <n v="60.648297871634803"/>
    <n v="51.3152292375337"/>
    <n v="49.910425202931897"/>
    <m/>
    <n v="53.347936648995173"/>
    <s v="Sopra la media"/>
    <n v="21.927404310420162"/>
  </r>
  <r>
    <x v="2"/>
    <s v="USA"/>
    <x v="1069"/>
    <s v="FS.AST.DOMO.GD.ZS"/>
    <n v="229.54248692845999"/>
    <n v="231.07895920751901"/>
    <n v="195.952767498067"/>
    <n v="200.25322196234001"/>
    <m/>
    <n v="214.20685889909652"/>
    <s v="Sopra la media"/>
    <n v="86.612617058427574"/>
  </r>
  <r>
    <x v="2"/>
    <s v="USA"/>
    <x v="1070"/>
    <s v="FM.AST.DOMO.ZG.M3"/>
    <n v="8.1841340611340296"/>
    <n v="6.0371877812723698"/>
    <n v="3.1978560470136799"/>
    <n v="2.0144428750552601"/>
    <m/>
    <n v="4.8584051911188348"/>
    <s v="Sotto la media"/>
    <n v="15.586151001387471"/>
  </r>
  <r>
    <x v="2"/>
    <s v="USA"/>
    <x v="1071"/>
    <s v="FM.AST.PRVT.ZG.M3"/>
    <n v="1.1870064312352999"/>
    <n v="1.7612090239079601"/>
    <n v="5.1694875541518401"/>
    <n v="1.2068693090003799"/>
    <m/>
    <n v="2.3311430795738701"/>
    <s v="Sotto la media"/>
    <n v="13.339943912702376"/>
  </r>
  <r>
    <x v="2"/>
    <s v="USA"/>
    <x v="131"/>
    <s v="NY.GDP.COAL.RT.ZS"/>
    <n v="8.3694957913893794E-2"/>
    <n v="0.16554183794173899"/>
    <m/>
    <m/>
    <m/>
    <n v="0.1246183979278164"/>
    <s v="Sopra la media"/>
    <n v="7.0934298267620571E-2"/>
  </r>
  <r>
    <x v="2"/>
    <s v="USA"/>
    <x v="132"/>
    <s v="EG.USE.CRNW.ZS"/>
    <n v="4.7556880622327897"/>
    <n v="4.8161719141320303"/>
    <n v="4.7380429186696702"/>
    <n v="4.3810629709449902"/>
    <m/>
    <n v="4.6727414664948697"/>
    <s v="Sotto la media"/>
    <n v="16.530376730713328"/>
  </r>
  <r>
    <x v="2"/>
    <s v="USA"/>
    <x v="133"/>
    <s v="FB.CBK.BRCH.P5"/>
    <n v="29.554685614752401"/>
    <n v="28.245148810600501"/>
    <n v="27.197211323575502"/>
    <n v="26.633251130028999"/>
    <m/>
    <n v="27.907574219739349"/>
    <s v="Sopra la media"/>
    <n v="17.939457599924999"/>
  </r>
  <r>
    <x v="2"/>
    <s v="USA"/>
    <x v="134"/>
    <s v="TX.VAL.SERV.CD.WT"/>
    <n v="704320000000"/>
    <n v="782031000000"/>
    <n v="919786000000"/>
    <n v="993825000000"/>
    <m/>
    <n v="849990500000"/>
    <s v="Sopra la media"/>
    <n v="133427931246.48608"/>
  </r>
  <r>
    <x v="2"/>
    <s v="USA"/>
    <x v="135"/>
    <s v="TM.VAL.SERV.CD.WT"/>
    <n v="442558000000"/>
    <n v="544471000000"/>
    <n v="688344000000"/>
    <n v="722677000000"/>
    <m/>
    <n v="599512500000"/>
    <s v="Sopra la media"/>
    <n v="125068226136.66962"/>
  </r>
  <r>
    <x v="2"/>
    <s v="USA"/>
    <x v="136"/>
    <s v="BX.GSR.CMCP.ZS"/>
    <n v="58.582944946612599"/>
    <n v="58.619832883199599"/>
    <n v="55.035113506451097"/>
    <n v="52.526853387856697"/>
    <m/>
    <n v="56.191186181029998"/>
    <s v="Sopra la media"/>
    <n v="45.705471675188477"/>
  </r>
  <r>
    <x v="2"/>
    <s v="USA"/>
    <x v="137"/>
    <s v="BM.GSR.CMCP.ZS"/>
    <n v="54.873252824275198"/>
    <n v="51.476314907402397"/>
    <n v="44.512755430793497"/>
    <n v="42.682589431899402"/>
    <m/>
    <n v="48.386228148592622"/>
    <s v="Sopra la media"/>
    <n v="42.962761889810821"/>
  </r>
  <r>
    <x v="2"/>
    <s v="USA"/>
    <x v="138"/>
    <s v="GC.XPN.COMP.ZS"/>
    <n v="6.9540562538769297"/>
    <n v="6.64236648073864"/>
    <n v="7.93636101040609"/>
    <n v="8.0332503649811802"/>
    <m/>
    <n v="7.3915085275007097"/>
    <s v="Sotto la media"/>
    <n v="19.725166861509202"/>
  </r>
  <r>
    <x v="2"/>
    <s v="USA"/>
    <x v="139"/>
    <s v="GC.XPN.COMP.CN"/>
    <n v="472640500000"/>
    <n v="492400600000"/>
    <n v="508950800000"/>
    <n v="545882000000"/>
    <m/>
    <n v="504968475000"/>
    <s v="Sotto la media"/>
    <n v="10163562014112.176"/>
  </r>
  <r>
    <x v="2"/>
    <s v="USA"/>
    <x v="140"/>
    <s v="SP.REG.BRTH.ZS"/>
    <m/>
    <m/>
    <n v="100"/>
    <m/>
    <m/>
    <n v="100"/>
    <s v="Sopra la media"/>
    <n v="99.924999999999997"/>
  </r>
  <r>
    <x v="2"/>
    <s v="USA"/>
    <x v="143"/>
    <s v="SE.COM.DURS"/>
    <n v="12"/>
    <n v="12"/>
    <n v="12"/>
    <n v="12"/>
    <m/>
    <n v="12"/>
    <s v="Sopra la media"/>
    <n v="9.5294117647058822"/>
  </r>
  <r>
    <x v="2"/>
    <s v="USA"/>
    <x v="144"/>
    <s v="TX.VAL.OTHR.ZS.WT"/>
    <n v="57.290720127214897"/>
    <n v="57.407315055285501"/>
    <n v="53.603773051557702"/>
    <n v="50.961587804693998"/>
    <m/>
    <n v="54.81584900968803"/>
    <s v="Sopra la media"/>
    <n v="43.857285174503062"/>
  </r>
  <r>
    <x v="2"/>
    <s v="USA"/>
    <x v="145"/>
    <s v="TM.VAL.OTHR.ZS.WT"/>
    <n v="52.3696329068732"/>
    <n v="49.216211699062001"/>
    <n v="42.453337284845901"/>
    <n v="40.658689843456997"/>
    <m/>
    <n v="46.174467933559527"/>
    <s v="Sopra la media"/>
    <n v="42.437112704626792"/>
  </r>
  <r>
    <x v="2"/>
    <s v="USA"/>
    <x v="146"/>
    <s v="FP.CPI.TOTL"/>
    <n v="118.69050157719801"/>
    <n v="124.266413825838"/>
    <n v="134.21120616846"/>
    <n v="139.73579356325999"/>
    <n v="143.85733601460799"/>
    <n v="132.15225022987281"/>
    <s v="Sotto la media"/>
    <n v="167.53618633589494"/>
  </r>
  <r>
    <x v="2"/>
    <s v="USA"/>
    <x v="147"/>
    <s v="IS.SHP.GOOD.TU"/>
    <n v="54467322"/>
    <n v="62161482"/>
    <n v="62214119"/>
    <m/>
    <m/>
    <n v="59614307.666666664"/>
    <s v="Sopra la media"/>
    <n v="28496315.13376068"/>
  </r>
  <r>
    <x v="2"/>
    <s v="USA"/>
    <x v="148"/>
    <s v="SL.FAM.WORK.FE.ZS"/>
    <n v="7.0501890010453996E-2"/>
    <n v="8.5642843574183294E-2"/>
    <n v="7.1871591502127796E-2"/>
    <n v="6.8143315149062605E-2"/>
    <m/>
    <n v="7.4039910058956923E-2"/>
    <s v="Sotto la media"/>
    <n v="5.111169714893065"/>
  </r>
  <r>
    <x v="2"/>
    <s v="USA"/>
    <x v="149"/>
    <s v="SL.FAM.WORK.MA.ZS"/>
    <n v="4.4561778646921499E-2"/>
    <n v="5.7602431786625101E-2"/>
    <n v="4.5491236850050701E-2"/>
    <n v="4.0645945805456302E-2"/>
    <m/>
    <n v="4.7075348272263402E-2"/>
    <s v="Sotto la media"/>
    <n v="3.1102973672261021"/>
  </r>
  <r>
    <x v="2"/>
    <s v="USA"/>
    <x v="150"/>
    <s v="SL.FAM.WORK.ZS"/>
    <n v="5.6248425039315098E-2"/>
    <n v="7.0291584861672002E-2"/>
    <n v="5.74472640170842E-2"/>
    <n v="5.3200358993015201E-2"/>
    <m/>
    <n v="5.9296908227771623E-2"/>
    <s v="Sotto la media"/>
    <n v="3.9746210731126235"/>
  </r>
  <r>
    <x v="2"/>
    <s v="USA"/>
    <x v="151"/>
    <s v="CC.EST"/>
    <n v="1.0378319025039699"/>
    <n v="1.0192775726318399"/>
    <n v="1.1041446924209599"/>
    <n v="1.1234326362609901"/>
    <m/>
    <n v="1.0711717009544399"/>
    <s v="Sopra la media"/>
    <n v="0.24177024339587674"/>
  </r>
  <r>
    <x v="2"/>
    <s v="USA"/>
    <x v="152"/>
    <s v="CC.NO.SRC"/>
    <n v="10"/>
    <n v="10"/>
    <n v="10"/>
    <n v="10"/>
    <m/>
    <n v="10"/>
    <s v="Sopra la media"/>
    <n v="9.578125"/>
  </r>
  <r>
    <x v="2"/>
    <s v="USA"/>
    <x v="153"/>
    <s v="CC.PER.RNK"/>
    <n v="81.904762268066406"/>
    <n v="82.857139587402301"/>
    <n v="82.547172546386705"/>
    <n v="83.018867492675795"/>
    <m/>
    <n v="82.581985473632798"/>
    <s v="Sopra la media"/>
    <n v="58.123666450381279"/>
  </r>
  <r>
    <x v="2"/>
    <s v="USA"/>
    <x v="154"/>
    <s v="CC.PER.RNK.LOWER"/>
    <n v="78.571426391601605"/>
    <n v="77.142860412597699"/>
    <n v="79.245285034179702"/>
    <n v="78.773582458496094"/>
    <m/>
    <n v="78.433288574218778"/>
    <s v="Sopra la media"/>
    <n v="49.47530609369278"/>
  </r>
  <r>
    <x v="2"/>
    <s v="USA"/>
    <x v="155"/>
    <s v="CC.PER.RNK.UPPER"/>
    <n v="88.571426391601605"/>
    <n v="88.571426391601605"/>
    <n v="89.150939941406193"/>
    <n v="90.094337463378906"/>
    <m/>
    <n v="89.09703254699707"/>
    <s v="Sopra la media"/>
    <n v="65.187556117773056"/>
  </r>
  <r>
    <x v="2"/>
    <s v="USA"/>
    <x v="156"/>
    <s v="CC.STD.ERR"/>
    <n v="0.150991961359978"/>
    <n v="0.15911293029785201"/>
    <n v="0.15986387431621599"/>
    <n v="0.17096002399921401"/>
    <m/>
    <n v="0.16023219749331502"/>
    <s v="Sotto la media"/>
    <n v="0.17776741622947162"/>
  </r>
  <r>
    <x v="2"/>
    <s v="USA"/>
    <x v="157"/>
    <s v="AG.PRD.CROP.XD"/>
    <n v="98.43"/>
    <n v="101"/>
    <n v="92.96"/>
    <m/>
    <m/>
    <n v="97.463333333333324"/>
    <s v="Sotto la media"/>
    <n v="110.76098039215685"/>
  </r>
  <r>
    <x v="2"/>
    <s v="USA"/>
    <x v="158"/>
    <s v="BN.CAB.XOKA.GD.ZS"/>
    <n v="-2.8154165206174602"/>
    <n v="-3.6652917205825699"/>
    <n v="-3.8916721040072"/>
    <n v="-3.26607086420481"/>
    <m/>
    <n v="-3.4096128023530099"/>
    <s v="Sotto la media"/>
    <n v="-2.0137411674182788"/>
  </r>
  <r>
    <x v="2"/>
    <s v="USA"/>
    <x v="159"/>
    <s v="BN.CAB.XOKA.CD"/>
    <n v="-601207000000"/>
    <n v="-867984000000"/>
    <n v="-1012103000000"/>
    <n v="-905378000000"/>
    <m/>
    <n v="-846668000000"/>
    <s v="Sotto la media"/>
    <n v="-17047462811.80744"/>
  </r>
  <r>
    <x v="2"/>
    <s v="USA"/>
    <x v="160"/>
    <s v="SE.XPD.CPRM.ZS"/>
    <n v="89.384498596191406"/>
    <n v="89.854873657226605"/>
    <m/>
    <m/>
    <m/>
    <n v="89.619686126709013"/>
    <s v="Sotto la media"/>
    <n v="95.49123753138953"/>
  </r>
  <r>
    <x v="2"/>
    <s v="USA"/>
    <x v="161"/>
    <s v="SE.XPD.CSEC.ZS"/>
    <n v="89.384498596191406"/>
    <n v="89.854873657226605"/>
    <m/>
    <m/>
    <m/>
    <n v="89.619686126709013"/>
    <s v="Sotto la media"/>
    <n v="95.120460570804653"/>
  </r>
  <r>
    <x v="2"/>
    <s v="USA"/>
    <x v="162"/>
    <s v="SE.XPD.CTER.ZS"/>
    <n v="91.397163391113295"/>
    <n v="91.703216552734403"/>
    <m/>
    <m/>
    <m/>
    <n v="91.550189971923857"/>
    <s v="Sopra la media"/>
    <n v="91.412677828470876"/>
  </r>
  <r>
    <x v="2"/>
    <s v="USA"/>
    <x v="163"/>
    <s v="SE.XPD.CTOT.ZS"/>
    <n v="90.001899719238295"/>
    <n v="90.401039123535199"/>
    <m/>
    <m/>
    <m/>
    <n v="90.201469421386747"/>
    <s v="Sotto la media"/>
    <n v="94.010120248794564"/>
  </r>
  <r>
    <x v="2"/>
    <s v="USA"/>
    <x v="164"/>
    <s v="SH.XPD.CHEX.GD.ZS"/>
    <n v="18.813253400000001"/>
    <n v="17.5063858"/>
    <n v="16.496139530000001"/>
    <m/>
    <m/>
    <n v="17.605259576666665"/>
    <s v="Sopra la media"/>
    <n v="9.0002189512083337"/>
  </r>
  <r>
    <x v="2"/>
    <s v="USA"/>
    <x v="165"/>
    <s v="SH.XPD.CHEX.PC.CD"/>
    <n v="11672.770507810001"/>
    <n v="11999.090820310001"/>
    <n v="12434.43359375"/>
    <m/>
    <m/>
    <n v="12035.431640623334"/>
    <s v="Sopra la media"/>
    <n v="2783.5683171585833"/>
  </r>
  <r>
    <x v="2"/>
    <s v="USA"/>
    <x v="166"/>
    <s v="SH.XPD.CHEX.PP.CD"/>
    <n v="11672.770124164599"/>
    <n v="11999.0907493833"/>
    <n v="12434.433860855001"/>
    <m/>
    <m/>
    <n v="12035.431578134301"/>
    <s v="Sopra la media"/>
    <n v="3673.4809376042822"/>
  </r>
  <r>
    <x v="2"/>
    <s v="USA"/>
    <x v="1072"/>
    <s v="GC.TAX.IMPT.ZS"/>
    <n v="3.16518188313808"/>
    <n v="3.3020205023485598"/>
    <n v="3.1231526107347101"/>
    <n v="2.76615762307393"/>
    <m/>
    <n v="3.0891281548238201"/>
    <s v="Sotto la media"/>
    <n v="8.3743079781400205"/>
  </r>
  <r>
    <x v="2"/>
    <s v="USA"/>
    <x v="1073"/>
    <s v="GC.TAX.IMPT.CN"/>
    <n v="68626600000"/>
    <n v="89101500000"/>
    <n v="102332700000"/>
    <n v="81632700000"/>
    <m/>
    <n v="85423375000"/>
    <s v="Sotto la media"/>
    <n v="1849915197833.697"/>
  </r>
  <r>
    <x v="2"/>
    <s v="USA"/>
    <x v="167"/>
    <s v="SP.DYN.CDRT.IN"/>
    <n v="10.27"/>
    <n v="10.4"/>
    <n v="9.8000000000000007"/>
    <n v="9.1999999999999993"/>
    <m/>
    <n v="9.9175000000000004"/>
    <s v="Sopra la media"/>
    <n v="7.6314444444444449"/>
  </r>
  <r>
    <x v="2"/>
    <s v="USA"/>
    <x v="168"/>
    <s v="PA.NUS.ATLS"/>
    <n v="1"/>
    <n v="1"/>
    <n v="1"/>
    <n v="1"/>
    <m/>
    <n v="1"/>
    <s v="Sotto la media"/>
    <n v="1281.8092353926904"/>
  </r>
  <r>
    <x v="2"/>
    <s v="USA"/>
    <x v="170"/>
    <s v="SH.STA.DIAB.ZS"/>
    <m/>
    <n v="10.7"/>
    <m/>
    <m/>
    <m/>
    <n v="10.7"/>
    <s v="Sopra la media"/>
    <n v="10.261111111111111"/>
  </r>
  <r>
    <x v="2"/>
    <s v="USA"/>
    <x v="171"/>
    <s v="NY.GDP.DISC.KN"/>
    <n v="168763097948.73001"/>
    <n v="147621387503.95099"/>
    <n v="60099039086.179199"/>
    <n v="136217587153.577"/>
    <m/>
    <n v="128175277923.10931"/>
    <s v="Sopra la media"/>
    <n v="-54866535829.802048"/>
  </r>
  <r>
    <x v="2"/>
    <s v="USA"/>
    <x v="172"/>
    <s v="NY.GDP.DISC.CN"/>
    <n v="0"/>
    <n v="-1000000"/>
    <n v="1000000"/>
    <n v="1000000"/>
    <m/>
    <n v="250000"/>
    <s v="Sopra la media"/>
    <n v="-1504593332498.3157"/>
  </r>
  <r>
    <x v="2"/>
    <s v="USA"/>
    <x v="1074"/>
    <s v="FS.AST.DOMS.GD.ZS"/>
    <n v="281.06028121234101"/>
    <n v="291.72725707915401"/>
    <n v="247.26799673560001"/>
    <n v="250.16364716527201"/>
    <m/>
    <n v="267.55479554809176"/>
    <s v="Sopra la media"/>
    <n v="109.64677994798609"/>
  </r>
  <r>
    <x v="2"/>
    <s v="USA"/>
    <x v="173"/>
    <s v="FS.AST.PRVT.GD.ZS"/>
    <n v="218.33561244074599"/>
    <n v="220.315638285722"/>
    <n v="187.58360387067501"/>
    <n v="192.50154403684201"/>
    <m/>
    <n v="204.68409965849625"/>
    <s v="Sopra la media"/>
    <n v="74.313090690655315"/>
  </r>
  <r>
    <x v="2"/>
    <s v="USA"/>
    <x v="174"/>
    <s v="FD.AST.PRVT.GD.ZS"/>
    <n v="53.765145340110998"/>
    <n v="50.214770826255197"/>
    <n v="51.136584491220503"/>
    <n v="49.150559741686997"/>
    <m/>
    <n v="51.066765099818426"/>
    <s v="Sotto la media"/>
    <n v="60.956836490280686"/>
  </r>
  <r>
    <x v="2"/>
    <s v="USA"/>
    <x v="175"/>
    <s v="SH.XPD.GHED.CH.ZS"/>
    <n v="57.041755680000001"/>
    <n v="55.337089540000001"/>
    <n v="55.174354549999997"/>
    <m/>
    <m/>
    <n v="55.851066589999995"/>
    <s v="Sotto la media"/>
    <n v="62.424150911666672"/>
  </r>
  <r>
    <x v="2"/>
    <s v="USA"/>
    <x v="176"/>
    <s v="SH.XPD.GHED.GD.ZS"/>
    <n v="10.731410029999999"/>
    <n v="9.6875238400000008"/>
    <n v="9.1016378400000004"/>
    <m/>
    <m/>
    <n v="9.840190569999999"/>
    <s v="Sopra la media"/>
    <n v="5.7364189374166674"/>
  </r>
  <r>
    <x v="2"/>
    <s v="USA"/>
    <x v="177"/>
    <s v="SH.XPD.GHED.GE.ZS"/>
    <n v="22.490453720000001"/>
    <n v="21.369649890000002"/>
    <n v="24.74209785"/>
    <m/>
    <m/>
    <n v="22.867400486666668"/>
    <s v="Sopra la media"/>
    <n v="14.693739328166666"/>
  </r>
  <r>
    <x v="2"/>
    <s v="USA"/>
    <x v="178"/>
    <s v="SH.XPD.GHED.PC.CD"/>
    <n v="6658.3528811200003"/>
    <n v="6639.9473394799998"/>
    <n v="6860.61861512"/>
    <m/>
    <m/>
    <n v="6719.6396119066667"/>
    <s v="Sopra la media"/>
    <n v="1769.2230879838335"/>
  </r>
  <r>
    <x v="2"/>
    <s v="USA"/>
    <x v="179"/>
    <s v="SH.XPD.GHED.PP.CD"/>
    <n v="6658.3528811230899"/>
    <n v="6639.9473394810502"/>
    <n v="6860.61861512211"/>
    <m/>
    <m/>
    <n v="6719.6396119087503"/>
    <s v="Sopra la media"/>
    <n v="2313.3363736873343"/>
  </r>
  <r>
    <x v="2"/>
    <s v="USA"/>
    <x v="180"/>
    <s v="SH.XPD.PVTD.CH.ZS"/>
    <n v="42.958244319999999"/>
    <n v="44.662914280000003"/>
    <n v="44.825645450000003"/>
    <m/>
    <m/>
    <n v="44.14893468333333"/>
    <s v="Sopra la media"/>
    <n v="35.251522239916675"/>
  </r>
  <r>
    <x v="2"/>
    <s v="USA"/>
    <x v="181"/>
    <s v="SH.XPD.PVTD.PC.CD"/>
    <n v="5014.4171661700002"/>
    <n v="5359.1435720700001"/>
    <n v="5573.8151147199997"/>
    <m/>
    <m/>
    <n v="5315.791950986667"/>
    <s v="Sopra la media"/>
    <n v="834.70640060158348"/>
  </r>
  <r>
    <x v="2"/>
    <s v="USA"/>
    <x v="182"/>
    <s v="SH.XPD.PVTD.PP.CD"/>
    <n v="5014.4171661664604"/>
    <n v="5359.1435720664203"/>
    <n v="5573.8151147218496"/>
    <m/>
    <m/>
    <n v="5315.7919509849098"/>
    <s v="Sopra la media"/>
    <n v="1088.7365450469672"/>
  </r>
  <r>
    <x v="2"/>
    <s v="USA"/>
    <x v="183"/>
    <s v="SE.TER.CUAT.BA.FE.ZS"/>
    <n v="38.319999694824197"/>
    <n v="36.1168403625488"/>
    <n v="39.009998321533203"/>
    <n v="39.660121917724602"/>
    <m/>
    <n v="38.276740074157701"/>
    <s v="Sopra la media"/>
    <n v="23.936223621169724"/>
  </r>
  <r>
    <x v="2"/>
    <s v="USA"/>
    <x v="184"/>
    <s v="SE.TER.CUAT.BA.MA.ZS"/>
    <n v="36.669998168945298"/>
    <n v="33.926570892333999"/>
    <n v="36.240001678466797"/>
    <n v="37.413425445556598"/>
    <m/>
    <n v="36.062499046325669"/>
    <s v="Sopra la media"/>
    <n v="22.428831135091315"/>
  </r>
  <r>
    <x v="2"/>
    <s v="USA"/>
    <x v="185"/>
    <s v="SE.TER.CUAT.BA.ZS"/>
    <n v="37.5200004577637"/>
    <n v="35.049228668212898"/>
    <n v="37.659999847412102"/>
    <n v="38.568027496337898"/>
    <m/>
    <n v="37.199314117431648"/>
    <s v="Sopra la media"/>
    <n v="22.999944871947886"/>
  </r>
  <r>
    <x v="2"/>
    <s v="USA"/>
    <x v="186"/>
    <s v="SE.SEC.CUAT.LO.FE.ZS"/>
    <n v="96.550003051757798"/>
    <n v="95.424278259277301"/>
    <n v="96.650001525878906"/>
    <n v="97.867118835449205"/>
    <m/>
    <n v="96.622850418090806"/>
    <s v="Sopra la media"/>
    <n v="80.445397546741503"/>
  </r>
  <r>
    <x v="2"/>
    <s v="USA"/>
    <x v="187"/>
    <s v="SE.SEC.CUAT.LO.MA.ZS"/>
    <n v="96.370002746582003"/>
    <n v="95.067092895507798"/>
    <n v="96.330001831054702"/>
    <n v="97.829048156738295"/>
    <m/>
    <n v="96.399036407470689"/>
    <s v="Sopra la media"/>
    <n v="81.569037641845384"/>
  </r>
  <r>
    <x v="2"/>
    <s v="USA"/>
    <x v="188"/>
    <s v="SE.SEC.CUAT.LO.ZS"/>
    <n v="96.459999084472699"/>
    <n v="95.250167846679702"/>
    <n v="96.489997863769503"/>
    <n v="97.848609924316406"/>
    <m/>
    <n v="96.51219367980957"/>
    <s v="Sopra la media"/>
    <n v="80.982909344959921"/>
  </r>
  <r>
    <x v="2"/>
    <s v="USA"/>
    <x v="189"/>
    <s v="SE.SEC.CUAT.PO.FE.ZS"/>
    <m/>
    <n v="49.846035003662102"/>
    <m/>
    <n v="51.027824401855497"/>
    <m/>
    <n v="50.436929702758803"/>
    <s v="Sopra la media"/>
    <n v="39.265949545398591"/>
  </r>
  <r>
    <x v="2"/>
    <s v="USA"/>
    <x v="190"/>
    <s v="SE.SEC.CUAT.PO.MA.ZS"/>
    <m/>
    <n v="45.828598022460902"/>
    <m/>
    <n v="47.1489868164062"/>
    <m/>
    <n v="46.488792419433551"/>
    <s v="Sopra la media"/>
    <n v="35.527104528177361"/>
  </r>
  <r>
    <x v="2"/>
    <s v="USA"/>
    <x v="191"/>
    <s v="SE.SEC.CUAT.PO.ZS"/>
    <m/>
    <n v="47.914421081542997"/>
    <m/>
    <n v="49.142360687255902"/>
    <m/>
    <n v="48.52839088439945"/>
    <s v="Sopra la media"/>
    <n v="37.228823384595294"/>
  </r>
  <r>
    <x v="2"/>
    <s v="USA"/>
    <x v="192"/>
    <s v="SE.PRM.CUAT.FE.ZS"/>
    <n v="99.089996337890597"/>
    <n v="97.350387573242202"/>
    <n v="99.099998474121094"/>
    <n v="99.615135192871094"/>
    <m/>
    <n v="98.78887939453125"/>
    <s v="Sopra la media"/>
    <n v="90.700086517823038"/>
  </r>
  <r>
    <x v="2"/>
    <s v="USA"/>
    <x v="193"/>
    <s v="SE.PRM.CUAT.MA.ZS"/>
    <n v="99.019996643066406"/>
    <n v="97.218688964843807"/>
    <n v="98.949996948242202"/>
    <n v="99.689590454101605"/>
    <m/>
    <n v="98.719568252563505"/>
    <s v="Sopra la media"/>
    <n v="92.088970291920205"/>
  </r>
  <r>
    <x v="2"/>
    <s v="USA"/>
    <x v="194"/>
    <s v="SE.PRM.CUAT.ZS"/>
    <n v="99.059997558593807"/>
    <n v="97.286186218261705"/>
    <n v="99.029998779296903"/>
    <n v="99.651329040527301"/>
    <m/>
    <n v="98.756877899169936"/>
    <s v="Sopra la media"/>
    <n v="91.382232015560845"/>
  </r>
  <r>
    <x v="2"/>
    <s v="USA"/>
    <x v="195"/>
    <s v="SE.TER.CUAT.ST.FE.ZS"/>
    <n v="49.7700004577637"/>
    <n v="49.846035003662102"/>
    <n v="50.240001678466797"/>
    <n v="51.027824401855497"/>
    <m/>
    <n v="50.220965385437026"/>
    <s v="Sopra la media"/>
    <n v="35.829124196009204"/>
  </r>
  <r>
    <x v="2"/>
    <s v="USA"/>
    <x v="196"/>
    <s v="SE.TER.CUAT.ST.MA.ZS"/>
    <n v="46.290000915527301"/>
    <n v="45.828598022460902"/>
    <n v="45.889999389648402"/>
    <n v="47.1489868164062"/>
    <m/>
    <n v="46.2893962860107"/>
    <s v="Sopra la media"/>
    <n v="33.789053561741667"/>
  </r>
  <r>
    <x v="2"/>
    <s v="USA"/>
    <x v="197"/>
    <s v="SE.TER.CUAT.ST.ZS"/>
    <n v="48.090000152587898"/>
    <n v="47.914421081542997"/>
    <n v="48.119998931884801"/>
    <n v="49.142360687255902"/>
    <m/>
    <n v="48.3166952133179"/>
    <s v="Sopra la media"/>
    <n v="34.668503820896149"/>
  </r>
  <r>
    <x v="2"/>
    <s v="USA"/>
    <x v="198"/>
    <s v="SE.SEC.CUAT.UP.FE.ZS"/>
    <n v="91.300003051757798"/>
    <n v="91.872146606445298"/>
    <n v="91.75"/>
    <n v="95.454238891601605"/>
    <m/>
    <n v="92.594097137451186"/>
    <s v="Sopra la media"/>
    <n v="66.987913670295313"/>
  </r>
  <r>
    <x v="2"/>
    <s v="USA"/>
    <x v="199"/>
    <s v="SE.SEC.CUAT.UP.MA.ZS"/>
    <n v="90.550003051757798"/>
    <n v="90.725753784179702"/>
    <n v="90.589996337890597"/>
    <n v="95.114807128906193"/>
    <m/>
    <n v="91.74514007568358"/>
    <s v="Sopra la media"/>
    <n v="66.19247041848989"/>
  </r>
  <r>
    <x v="2"/>
    <s v="USA"/>
    <x v="200"/>
    <s v="SE.SEC.CUAT.UP.ZS"/>
    <n v="90.940002441406193"/>
    <n v="91.313362121582003"/>
    <n v="91.190002441406193"/>
    <n v="95.289245605468807"/>
    <m/>
    <n v="92.183153152465806"/>
    <s v="Sopra la media"/>
    <n v="66.413370251044256"/>
  </r>
  <r>
    <x v="2"/>
    <s v="USA"/>
    <x v="201"/>
    <s v="SE.TER.CUAT.MS.FE.ZS"/>
    <n v="14.4799995422363"/>
    <n v="14.771293640136699"/>
    <n v="15.060000419616699"/>
    <n v="15.4240369796753"/>
    <m/>
    <n v="14.933832645416249"/>
    <s v="Sopra la media"/>
    <n v="9.4873133376240695"/>
  </r>
  <r>
    <x v="2"/>
    <s v="USA"/>
    <x v="202"/>
    <s v="SE.TER.CUAT.MS.MA.ZS"/>
    <n v="13.7700004577637"/>
    <n v="13.632625579834"/>
    <n v="13.329999923706101"/>
    <n v="14.112699508666999"/>
    <m/>
    <n v="13.711331367492699"/>
    <s v="Sopra la media"/>
    <n v="9.3941766967376115"/>
  </r>
  <r>
    <x v="2"/>
    <s v="USA"/>
    <x v="203"/>
    <s v="SE.TER.CUAT.MS.ZS"/>
    <n v="14.1400003433228"/>
    <n v="14.223814010620099"/>
    <n v="14.2200002670288"/>
    <n v="14.7866096496582"/>
    <m/>
    <n v="14.342606067657474"/>
    <s v="Sopra la media"/>
    <n v="9.444597239295641"/>
  </r>
  <r>
    <x v="2"/>
    <s v="USA"/>
    <x v="204"/>
    <s v="SE.TER.CUAT.DO.FE.ZS"/>
    <n v="1.7599999904632599"/>
    <n v="1.7988538742065401"/>
    <n v="1.8899999856948899"/>
    <n v="1.9213223457336399"/>
    <m/>
    <n v="1.8425440490245824"/>
    <s v="Sopra la media"/>
    <n v="0.83014551958897009"/>
  </r>
  <r>
    <x v="2"/>
    <s v="USA"/>
    <x v="205"/>
    <s v="SE.TER.CUAT.DO.MA.ZS"/>
    <n v="2.4400000572204599"/>
    <n v="2.4632477760314901"/>
    <n v="2.4000000953674299"/>
    <n v="2.48482394218445"/>
    <m/>
    <n v="2.4470179677009574"/>
    <s v="Sopra la media"/>
    <n v="1.1073816604912281"/>
  </r>
  <r>
    <x v="2"/>
    <s v="USA"/>
    <x v="206"/>
    <s v="SE.TER.CUAT.DO.ZS"/>
    <n v="2.0899999141693102"/>
    <n v="2.1182999610900901"/>
    <n v="2.1400001049041699"/>
    <n v="2.1952347755432098"/>
    <m/>
    <n v="2.135883688926695"/>
    <s v="Sopra la media"/>
    <n v="0.96339090282304385"/>
  </r>
  <r>
    <x v="2"/>
    <s v="USA"/>
    <x v="207"/>
    <s v="EG.USE.ELEC.KH.PC"/>
    <n v="12395.3368216995"/>
    <n v="12558.011886300699"/>
    <n v="12997.187448520701"/>
    <n v="12715.9199652795"/>
    <m/>
    <n v="12666.6140304501"/>
    <s v="Sopra la media"/>
    <n v="5969.942608167079"/>
  </r>
  <r>
    <x v="2"/>
    <s v="USA"/>
    <x v="208"/>
    <s v="EG.ELC.LOSS.ZS"/>
    <n v="4.6471127169373601"/>
    <n v="5.5801161045983703"/>
    <n v="4.5600048761302796"/>
    <n v="4.4975765940226804"/>
    <m/>
    <n v="4.8212025729221732"/>
    <s v="Sotto la media"/>
    <n v="10.886356240578317"/>
  </r>
  <r>
    <x v="2"/>
    <s v="USA"/>
    <x v="209"/>
    <s v="EG.ELC.COAL.ZS"/>
    <n v="20.088294883408501"/>
    <n v="22.665907143751902"/>
    <n v="20.3164902183759"/>
    <n v="16.773996922566099"/>
    <m/>
    <n v="19.961172292025601"/>
    <s v="Sopra la media"/>
    <n v="11.607206476624222"/>
  </r>
  <r>
    <x v="2"/>
    <s v="USA"/>
    <x v="210"/>
    <s v="EG.ELC.HYRO.ZS"/>
    <n v="7.2349504453358797"/>
    <n v="6.2655154347430502"/>
    <n v="6.2078788655344797"/>
    <n v="5.9411458226571803"/>
    <m/>
    <n v="6.4123726420676475"/>
    <s v="Sotto la media"/>
    <n v="26.50161358243745"/>
  </r>
  <r>
    <x v="2"/>
    <s v="USA"/>
    <x v="211"/>
    <s v="EG.ELC.NGAS.ZS"/>
    <n v="39.439578426790497"/>
    <n v="37.353394857127697"/>
    <n v="38.715851516494297"/>
    <n v="41.907995493998897"/>
    <m/>
    <n v="39.354205073602849"/>
    <s v="Sopra la media"/>
    <n v="28.749984584575255"/>
  </r>
  <r>
    <x v="2"/>
    <s v="USA"/>
    <x v="212"/>
    <s v="EG.ELC.NUCL.ZS"/>
    <n v="19.3225514390348"/>
    <n v="18.551110985133501"/>
    <n v="17.8776909921501"/>
    <n v="18.215628958152799"/>
    <m/>
    <n v="18.4917455936178"/>
    <s v="Sopra la media"/>
    <n v="8.3534139021124165"/>
  </r>
  <r>
    <x v="2"/>
    <s v="USA"/>
    <x v="213"/>
    <s v="EG.ELC.PETR.ZS"/>
    <n v="0.87816015002665504"/>
    <n v="0.82577544028403504"/>
    <n v="0.94568453572655198"/>
    <n v="0.72777639746515999"/>
    <m/>
    <n v="0.84434913087560048"/>
    <s v="Sotto la media"/>
    <n v="12.839001201923185"/>
  </r>
  <r>
    <x v="2"/>
    <s v="USA"/>
    <x v="214"/>
    <s v="EG.ELC.FOSL.ZS"/>
    <n v="60.406033460225601"/>
    <n v="60.845077441163603"/>
    <n v="59.9780262705968"/>
    <n v="59.409768814030102"/>
    <m/>
    <n v="60.159726496504021"/>
    <s v="Sopra la media"/>
    <n v="49.056234171866755"/>
  </r>
  <r>
    <x v="2"/>
    <s v="USA"/>
    <x v="215"/>
    <s v="EG.ELC.RNWX.ZS"/>
    <n v="12.6817482828225"/>
    <n v="14.0077934914494"/>
    <m/>
    <m/>
    <m/>
    <n v="13.344770887135951"/>
    <s v="Sopra la media"/>
    <n v="13.308357992301339"/>
  </r>
  <r>
    <x v="2"/>
    <s v="USA"/>
    <x v="216"/>
    <s v="EG.ELC.RNWX.KH"/>
    <n v="540247930000"/>
    <n v="612795580000"/>
    <m/>
    <m/>
    <m/>
    <n v="576521755000"/>
    <s v="Sopra la media"/>
    <n v="110875061388.88889"/>
  </r>
  <r>
    <x v="2"/>
    <s v="USA"/>
    <x v="217"/>
    <s v="SL.EMP.MPYR.FE.ZS"/>
    <n v="1.20518632386507"/>
    <n v="1.2742072498188599"/>
    <n v="1.22321109379611"/>
    <n v="1.1815586977130601"/>
    <m/>
    <n v="1.2210408412982749"/>
    <s v="Sotto la media"/>
    <n v="2.6134349260836136"/>
  </r>
  <r>
    <x v="2"/>
    <s v="USA"/>
    <x v="218"/>
    <s v="SL.EMP.MPYR.MA.ZS"/>
    <n v="3.6550920190049498"/>
    <n v="3.7813478270321399"/>
    <n v="3.6088509791962702"/>
    <n v="3.4684304949490499"/>
    <m/>
    <n v="3.6284303300456022"/>
    <s v="Sotto la media"/>
    <n v="5.0352920022820262"/>
  </r>
  <r>
    <x v="2"/>
    <s v="USA"/>
    <x v="219"/>
    <s v="SL.EMP.MPYR.ZS"/>
    <n v="2.5513503598977501"/>
    <n v="2.6467892190506102"/>
    <n v="2.5276382951090302"/>
    <n v="2.4243184895163701"/>
    <m/>
    <n v="2.5375240908934402"/>
    <s v="Sotto la media"/>
    <n v="3.9811043912879844"/>
  </r>
  <r>
    <x v="2"/>
    <s v="USA"/>
    <x v="220"/>
    <s v="SL.AGR.EMPL.ZS"/>
    <n v="1.7463928851677499"/>
    <n v="1.66240286127329"/>
    <n v="1.6205437984469699"/>
    <n v="1.5696099166759001"/>
    <m/>
    <n v="1.6497373653909777"/>
    <s v="Sotto la media"/>
    <n v="10.100144556544436"/>
  </r>
  <r>
    <x v="2"/>
    <s v="USA"/>
    <x v="221"/>
    <s v="SL.AGR.EMPL.FE.ZS"/>
    <n v="1.0319974685748601"/>
    <n v="0.99373566282340497"/>
    <n v="0.99231078887171598"/>
    <n v="0.98681361721245897"/>
    <m/>
    <n v="1.0012143843706098"/>
    <s v="Sotto la media"/>
    <n v="8.1001874560242424"/>
  </r>
  <r>
    <x v="2"/>
    <s v="USA"/>
    <x v="222"/>
    <s v="SL.AGR.EMPL.MA.ZS"/>
    <n v="2.3321372262259201"/>
    <n v="2.21511457021467"/>
    <n v="2.1412720491213801"/>
    <n v="2.0592496821438102"/>
    <m/>
    <n v="2.1869433819264454"/>
    <s v="Sotto la media"/>
    <n v="11.549078585091561"/>
  </r>
  <r>
    <x v="2"/>
    <s v="USA"/>
    <x v="223"/>
    <s v="SL.IND.EMPL.ZS"/>
    <n v="19.418404233361599"/>
    <n v="19.183664879555501"/>
    <n v="19.276778069835299"/>
    <n v="19.335658929846101"/>
    <m/>
    <n v="19.303626528149625"/>
    <s v="Sotto la media"/>
    <n v="21.633098167730612"/>
  </r>
  <r>
    <x v="2"/>
    <s v="USA"/>
    <x v="224"/>
    <s v="SL.IND.EMPL.FE.ZS"/>
    <n v="8.5902708610738898"/>
    <n v="8.4477620442168"/>
    <n v="8.5586509885151703"/>
    <n v="8.6406199638168708"/>
    <m/>
    <n v="8.5593259644056836"/>
    <s v="Sotto la media"/>
    <n v="10.673962837342014"/>
  </r>
  <r>
    <x v="2"/>
    <s v="USA"/>
    <x v="225"/>
    <s v="SL.IND.EMPL.MA.ZS"/>
    <n v="28.296565764365301"/>
    <n v="28.057825254802498"/>
    <n v="28.160810795684501"/>
    <n v="28.321159311056402"/>
    <m/>
    <n v="28.209090281477177"/>
    <s v="Sotto la media"/>
    <n v="29.408079918098856"/>
  </r>
  <r>
    <x v="2"/>
    <s v="USA"/>
    <x v="226"/>
    <s v="SL.SRV.EMPL.ZS"/>
    <n v="78.835202243624906"/>
    <n v="79.153932259171299"/>
    <n v="79.102678730582099"/>
    <n v="79.094731153477994"/>
    <m/>
    <n v="79.046636096714082"/>
    <s v="Sopra la media"/>
    <n v="68.266793433816332"/>
  </r>
  <r>
    <x v="2"/>
    <s v="USA"/>
    <x v="227"/>
    <s v="SL.SRV.EMPL.FE.ZS"/>
    <n v="90.377730254565407"/>
    <n v="90.558502292959801"/>
    <n v="90.449036901249798"/>
    <n v="90.372566418970706"/>
    <m/>
    <n v="90.439458966936428"/>
    <s v="Sopra la media"/>
    <n v="81.225780574655914"/>
  </r>
  <r>
    <x v="2"/>
    <s v="USA"/>
    <x v="228"/>
    <s v="SL.SRV.EMPL.MA.ZS"/>
    <n v="69.371295848583003"/>
    <n v="69.727061301945199"/>
    <n v="69.697917155194105"/>
    <n v="69.619591006799794"/>
    <m/>
    <n v="69.603966328130525"/>
    <s v="Sopra la media"/>
    <n v="59.042830354929599"/>
  </r>
  <r>
    <x v="2"/>
    <s v="USA"/>
    <x v="229"/>
    <s v="SL.EMP.TOTL.SP.FE.ZS"/>
    <n v="51.05"/>
    <n v="52.732999999999997"/>
    <n v="54.005000000000003"/>
    <n v="54.649000000000001"/>
    <n v="54.311"/>
    <n v="53.349599999999995"/>
    <s v="Sopra la media"/>
    <n v="47.66224444444444"/>
  </r>
  <r>
    <x v="2"/>
    <s v="USA"/>
    <x v="230"/>
    <s v="SL.EMP.TOTL.SP.FE.NE.ZS"/>
    <n v="51.511000000000003"/>
    <n v="53.165999999999997"/>
    <n v="54.735999999999997"/>
    <n v="55.351999999999997"/>
    <m/>
    <n v="53.691249999999997"/>
    <s v="Sopra la media"/>
    <n v="48.887436616161615"/>
  </r>
  <r>
    <x v="2"/>
    <s v="USA"/>
    <x v="231"/>
    <s v="SL.EMP.TOTL.SP.MA.ZS"/>
    <n v="62.134"/>
    <n v="63.679000000000002"/>
    <n v="65.063999999999993"/>
    <n v="64.989000000000004"/>
    <n v="64.481999999999999"/>
    <n v="64.069600000000008"/>
    <s v="Sotto la media"/>
    <n v="64.446788888888904"/>
  </r>
  <r>
    <x v="2"/>
    <s v="USA"/>
    <x v="232"/>
    <s v="SL.EMP.TOTL.SP.MA.NE.ZS"/>
    <n v="62.387999999999998"/>
    <n v="63.902999999999999"/>
    <n v="65.466999999999999"/>
    <n v="65.528999999999996"/>
    <m/>
    <n v="64.321749999999994"/>
    <s v="Sotto la media"/>
    <n v="64.590356313131309"/>
  </r>
  <r>
    <x v="2"/>
    <s v="USA"/>
    <x v="233"/>
    <s v="SL.EMP.TOTL.SP.ZS"/>
    <n v="56.597999999999999"/>
    <n v="58.210999999999999"/>
    <n v="59.539000000000001"/>
    <n v="59.820999999999998"/>
    <n v="59.399000000000001"/>
    <n v="58.7136"/>
    <s v="Sopra la media"/>
    <n v="56.344766666666672"/>
  </r>
  <r>
    <x v="2"/>
    <s v="USA"/>
    <x v="234"/>
    <s v="SL.EMP.TOTL.SP.NE.ZS"/>
    <n v="56.771999999999998"/>
    <n v="58.360999999999997"/>
    <n v="59.965000000000003"/>
    <n v="60.326000000000001"/>
    <m/>
    <n v="58.856000000000002"/>
    <s v="Sopra la media"/>
    <n v="56.487934090909086"/>
  </r>
  <r>
    <x v="2"/>
    <s v="USA"/>
    <x v="235"/>
    <s v="SL.EMP.1524.SP.FE.ZS"/>
    <n v="41.218000000000004"/>
    <n v="45.182000000000002"/>
    <n v="45.985999999999997"/>
    <n v="47.231999999999999"/>
    <n v="46.816000000000003"/>
    <n v="45.286799999999999"/>
    <s v="Sopra la media"/>
    <n v="28.875755555555561"/>
  </r>
  <r>
    <x v="2"/>
    <s v="USA"/>
    <x v="236"/>
    <s v="SL.EMP.1524.SP.FE.NE.ZS"/>
    <n v="45.317"/>
    <n v="49.673000000000002"/>
    <n v="50.564"/>
    <n v="51.951000000000001"/>
    <m/>
    <n v="49.376249999999999"/>
    <s v="Sopra la media"/>
    <n v="32.226500505050502"/>
  </r>
  <r>
    <x v="2"/>
    <s v="USA"/>
    <x v="237"/>
    <s v="SL.EMP.1524.SP.MA.ZS"/>
    <n v="42.198999999999998"/>
    <n v="45.988"/>
    <n v="46.874000000000002"/>
    <n v="46.930999999999997"/>
    <n v="46.231999999999999"/>
    <n v="45.644800000000004"/>
    <s v="Sopra la media"/>
    <n v="38.251722222222227"/>
  </r>
  <r>
    <x v="2"/>
    <s v="USA"/>
    <x v="238"/>
    <s v="SL.EMP.1524.SP.MA.NE.ZS"/>
    <n v="46.406999999999996"/>
    <n v="50.558999999999997"/>
    <n v="51.536999999999999"/>
    <n v="51.624000000000002"/>
    <m/>
    <n v="50.031749999999995"/>
    <s v="Sopra la media"/>
    <n v="40.656904292929291"/>
  </r>
  <r>
    <x v="2"/>
    <s v="USA"/>
    <x v="239"/>
    <s v="SL.EMP.1524.SP.ZS"/>
    <n v="41.725000000000001"/>
    <n v="45.597999999999999"/>
    <n v="46.445"/>
    <n v="47.076999999999998"/>
    <n v="46.515000000000001"/>
    <n v="45.472000000000001"/>
    <s v="Sopra la media"/>
    <n v="33.775555555555556"/>
  </r>
  <r>
    <x v="2"/>
    <s v="USA"/>
    <x v="240"/>
    <s v="SL.EMP.1524.SP.NE.ZS"/>
    <n v="45.863999999999997"/>
    <n v="50.116999999999997"/>
    <n v="51.052999999999997"/>
    <n v="51.786000000000001"/>
    <m/>
    <n v="49.704999999999998"/>
    <s v="Sopra la media"/>
    <n v="36.466515909090909"/>
  </r>
  <r>
    <x v="2"/>
    <s v="USA"/>
    <x v="241"/>
    <s v="EG.IMP.CONS.ZS"/>
    <n v="-3.9681598698298099"/>
    <n v="-4.1932332899731799"/>
    <n v="-6.5011009941867597"/>
    <n v="-8.3519102887894103"/>
    <m/>
    <n v="-5.75360111069479"/>
    <s v="Sotto la media"/>
    <n v="11.689583678134765"/>
  </r>
  <r>
    <x v="2"/>
    <s v="USA"/>
    <x v="242"/>
    <s v="EG.EGY.PRIM.PP.KD"/>
    <n v="4.2699999999999996"/>
    <n v="4.24"/>
    <n v="4.17"/>
    <m/>
    <m/>
    <n v="4.2266666666666666"/>
    <s v="Sotto la media"/>
    <n v="4.682723311546841"/>
  </r>
  <r>
    <x v="2"/>
    <s v="USA"/>
    <x v="243"/>
    <s v="EG.USE.PCAP.KG.OE"/>
    <n v="6138.3752930231503"/>
    <n v="6441.7428787604103"/>
    <n v="6520.17669654785"/>
    <n v="6428.3633702355"/>
    <m/>
    <n v="6382.1645596417275"/>
    <s v="Sopra la media"/>
    <n v="2851.7849817290544"/>
  </r>
  <r>
    <x v="2"/>
    <s v="USA"/>
    <x v="244"/>
    <s v="EG.USE.COMM.GD.PP.KD"/>
    <n v="91.138199457272506"/>
    <n v="90.323832929943805"/>
    <n v="89.511318626851804"/>
    <n v="86.197080976632904"/>
    <m/>
    <n v="89.292607997675248"/>
    <s v="Sopra la media"/>
    <n v="84.328571953439194"/>
  </r>
  <r>
    <x v="2"/>
    <s v="USA"/>
    <x v="245"/>
    <s v="GC.XPN.TOTL.GD.ZS"/>
    <n v="31.8281473281133"/>
    <n v="31.303476082327201"/>
    <n v="24.658458048025999"/>
    <n v="24.513376623952901"/>
    <m/>
    <n v="28.075864520604846"/>
    <s v="Sotto la media"/>
    <n v="28.91526807263191"/>
  </r>
  <r>
    <x v="2"/>
    <s v="USA"/>
    <x v="246"/>
    <s v="GC.XPN.TOTL.CN"/>
    <n v="6796616000000"/>
    <n v="7413029700000"/>
    <n v="6412898800000"/>
    <n v="6795281800000"/>
    <m/>
    <n v="6854456575000"/>
    <s v="Sotto la media"/>
    <n v="65377613108173.258"/>
  </r>
  <r>
    <x v="2"/>
    <s v="USA"/>
    <x v="247"/>
    <s v="TX.UVI.MRCH.XD.WD"/>
    <n v="98.8"/>
    <n v="112.5"/>
    <n v="127.1"/>
    <n v="120.3"/>
    <m/>
    <n v="114.675"/>
    <s v="Sotto la media"/>
    <n v="127.69999999999999"/>
  </r>
  <r>
    <x v="2"/>
    <s v="USA"/>
    <x v="248"/>
    <s v="TX.VAL.MRCH.XD.WD"/>
    <n v="94.8330403211"/>
    <n v="116.7531516881"/>
    <m/>
    <m/>
    <m/>
    <n v="105.7930960046"/>
    <s v="Sotto la media"/>
    <n v="120.33491288806391"/>
  </r>
  <r>
    <x v="2"/>
    <s v="USA"/>
    <x v="249"/>
    <s v="TX.QTY.MRCH.XD.WD"/>
    <n v="95.995209910100002"/>
    <n v="103.7712732769"/>
    <m/>
    <m/>
    <m/>
    <n v="99.883241593500003"/>
    <s v="Sotto la media"/>
    <n v="102.91829334518889"/>
  </r>
  <r>
    <x v="2"/>
    <s v="USA"/>
    <x v="250"/>
    <s v="NY.EXP.CAPM.KN"/>
    <n v="2203400544592.3901"/>
    <n v="2440745057281.9399"/>
    <n v="2688181430260.6299"/>
    <n v="2775880293602.3301"/>
    <m/>
    <n v="2527051831434.3223"/>
    <s v="Sotto la media"/>
    <n v="19420930709664.621"/>
  </r>
  <r>
    <x v="2"/>
    <s v="USA"/>
    <x v="251"/>
    <s v="NE.EXP.GNFS.ZS"/>
    <n v="10.0736556273372"/>
    <n v="10.7909781995156"/>
    <n v="11.602227917037199"/>
    <n v="11.011511285660101"/>
    <m/>
    <n v="10.869593257387525"/>
    <s v="Sotto la media"/>
    <n v="28.364011337970819"/>
  </r>
  <r>
    <x v="2"/>
    <s v="USA"/>
    <x v="252"/>
    <s v="NE.EXP.GNFS.KD.ZG"/>
    <n v="-13.127896547325699"/>
    <n v="6.4767912919975101"/>
    <n v="7.51271951060437"/>
    <n v="2.76432490274424"/>
    <m/>
    <n v="0.90648478950510525"/>
    <s v="Sotto la media"/>
    <n v="3.3302343753304409"/>
  </r>
  <r>
    <x v="2"/>
    <s v="USA"/>
    <x v="253"/>
    <s v="BX.GSR.GNFS.CD"/>
    <n v="2160145000000"/>
    <n v="2570800000000"/>
    <n v="3039403000000"/>
    <n v="3071813000000"/>
    <m/>
    <n v="2710540250000"/>
    <s v="Sopra la media"/>
    <n v="679263555877.58911"/>
  </r>
  <r>
    <x v="2"/>
    <s v="USA"/>
    <x v="254"/>
    <s v="NE.EXP.GNFS.KD"/>
    <n v="2133651177330.5801"/>
    <n v="2271843310985.5298"/>
    <n v="2442520526660.2998"/>
    <n v="2510039729833.4102"/>
    <m/>
    <n v="2339513686202.4551"/>
    <s v="Sopra la media"/>
    <n v="415212819935.87158"/>
  </r>
  <r>
    <x v="2"/>
    <s v="USA"/>
    <x v="255"/>
    <s v="NE.EXP.GNFS.KN"/>
    <n v="2133651177330.5801"/>
    <n v="2271843310985.5298"/>
    <n v="2442520526660.2998"/>
    <n v="2510039729833.4102"/>
    <m/>
    <n v="2339513686202.4551"/>
    <s v="Sotto la media"/>
    <n v="17729996627901.961"/>
  </r>
  <r>
    <x v="2"/>
    <s v="USA"/>
    <x v="256"/>
    <s v="NE.EXP.GNFS.CN"/>
    <n v="2151139000000"/>
    <n v="2555430000000"/>
    <n v="3017379000000"/>
    <n v="3052469000000"/>
    <m/>
    <n v="2694104250000"/>
    <s v="Sotto la media"/>
    <n v="38430022002824.063"/>
  </r>
  <r>
    <x v="2"/>
    <s v="USA"/>
    <x v="257"/>
    <s v="NE.EXP.GNFS.CD"/>
    <n v="2151139000000"/>
    <n v="2555430000000"/>
    <n v="3017379000000"/>
    <n v="3052469000000"/>
    <m/>
    <n v="2694104250000"/>
    <s v="Sopra la media"/>
    <n v="647415247840.25061"/>
  </r>
  <r>
    <x v="2"/>
    <s v="USA"/>
    <x v="258"/>
    <s v="BX.GSR.TOTL.CD"/>
    <n v="3114149000000"/>
    <n v="3619367000000"/>
    <n v="4223828000000"/>
    <n v="4448532000000"/>
    <m/>
    <n v="3851469000000"/>
    <s v="Sopra la media"/>
    <n v="804445190858.77466"/>
  </r>
  <r>
    <x v="2"/>
    <s v="USA"/>
    <x v="259"/>
    <s v="NE.RSB.GNFS.ZS"/>
    <n v="-2.93246661473286"/>
    <n v="-3.63169963174541"/>
    <n v="-3.68723399600252"/>
    <n v="-2.87634057267439"/>
    <m/>
    <n v="-3.281935203788795"/>
    <s v="Sopra la media"/>
    <n v="-6.6924614468333523"/>
  </r>
  <r>
    <x v="2"/>
    <s v="USA"/>
    <x v="260"/>
    <s v="NE.RSB.GNFS.KN"/>
    <n v="-711164834986.04004"/>
    <n v="-990333572200.12097"/>
    <n v="-1099975611771.55"/>
    <n v="-990934232225.98999"/>
    <m/>
    <n v="-948102062795.92529"/>
    <s v="Sopra la media"/>
    <n v="-7927607081885.9854"/>
  </r>
  <r>
    <x v="2"/>
    <s v="USA"/>
    <x v="261"/>
    <s v="NE.RSB.GNFS.CN"/>
    <n v="-626202000000"/>
    <n v="-860029000000"/>
    <n v="-958935000000"/>
    <n v="-797342000000"/>
    <m/>
    <n v="-810627000000"/>
    <s v="Sopra la media"/>
    <n v="-14867177348365.299"/>
  </r>
  <r>
    <x v="2"/>
    <s v="USA"/>
    <x v="262"/>
    <s v="NE.RSB.GNFS.CD"/>
    <n v="-626202000000"/>
    <n v="-860029000000"/>
    <n v="-958935000000"/>
    <n v="-797342000000"/>
    <m/>
    <n v="-810627000000"/>
    <s v="Sotto la media"/>
    <n v="-12069979823.999733"/>
  </r>
  <r>
    <x v="2"/>
    <s v="USA"/>
    <x v="1075"/>
    <s v="SH.XPD.EHEX.CH.ZS"/>
    <n v="0"/>
    <n v="0"/>
    <n v="0"/>
    <m/>
    <m/>
    <n v="0"/>
    <s v="Sotto la media"/>
    <n v="3.1695372979545455"/>
  </r>
  <r>
    <x v="2"/>
    <s v="USA"/>
    <x v="1076"/>
    <s v="SH.XPD.EHEX.PC.CD"/>
    <n v="0"/>
    <n v="0"/>
    <n v="0"/>
    <m/>
    <m/>
    <n v="0"/>
    <s v="Sotto la media"/>
    <n v="5.0839167434090911"/>
  </r>
  <r>
    <x v="2"/>
    <s v="USA"/>
    <x v="1077"/>
    <s v="SH.XPD.EHEX.PP.CD"/>
    <n v="0"/>
    <n v="0"/>
    <n v="0"/>
    <m/>
    <m/>
    <n v="0"/>
    <s v="Sotto la media"/>
    <n v="11.717067582925676"/>
  </r>
  <r>
    <x v="2"/>
    <s v="USA"/>
    <x v="263"/>
    <s v="SE.LPV.PRIM.SD.FE"/>
    <m/>
    <n v="4.4880676269531197"/>
    <m/>
    <m/>
    <m/>
    <n v="4.4880676269531197"/>
    <s v="Sotto la media"/>
    <n v="10.045748710632301"/>
  </r>
  <r>
    <x v="2"/>
    <s v="USA"/>
    <x v="264"/>
    <s v="SE.LPV.PRIM.LD.FE"/>
    <m/>
    <n v="4.7185363769531197"/>
    <m/>
    <m/>
    <m/>
    <n v="4.7185363769531197"/>
    <s v="Sotto la media"/>
    <n v="40.349670410156236"/>
  </r>
  <r>
    <x v="2"/>
    <s v="USA"/>
    <x v="265"/>
    <s v="SL.EMP.SMGT.FE.ZS"/>
    <n v="42.287999999999997"/>
    <n v="43.204000000000001"/>
    <n v="42.828000000000003"/>
    <n v="44.363"/>
    <m/>
    <n v="43.170749999999998"/>
    <s v="Sopra la media"/>
    <n v="34.891553571428574"/>
  </r>
  <r>
    <x v="2"/>
    <s v="USA"/>
    <x v="266"/>
    <s v="SP.DYN.TFRT.IN"/>
    <n v="1.6415"/>
    <n v="1.6639999999999999"/>
    <n v="1.6565000000000001"/>
    <n v="1.6165"/>
    <m/>
    <n v="1.644625"/>
    <s v="Sotto la media"/>
    <n v="2.0565069444444442"/>
  </r>
  <r>
    <x v="2"/>
    <s v="USA"/>
    <x v="267"/>
    <s v="AG.CON.FERT.PT.ZS"/>
    <n v="106.612568733088"/>
    <n v="110.002617048815"/>
    <n v="100.791158414438"/>
    <m/>
    <m/>
    <n v="105.80211473211368"/>
    <s v="Sotto la media"/>
    <n v="176.16425989098471"/>
  </r>
  <r>
    <x v="2"/>
    <s v="USA"/>
    <x v="268"/>
    <s v="AG.CON.FERT.ZS"/>
    <n v="134.599626772215"/>
    <n v="130.563189893621"/>
    <n v="127.7730451658"/>
    <m/>
    <m/>
    <n v="130.97862061054533"/>
    <s v="Sotto la media"/>
    <n v="210.04871464868071"/>
  </r>
  <r>
    <x v="2"/>
    <s v="USA"/>
    <x v="269"/>
    <s v="EN.GHG.FGAS.IP.MT.CE.AR5"/>
    <n v="197.98650000000001"/>
    <n v="205.04580000000001"/>
    <n v="210.45330000000001"/>
    <n v="216.00880000000001"/>
    <m/>
    <n v="207.37360000000001"/>
    <s v="Sopra la media"/>
    <n v="48.879359999999998"/>
  </r>
  <r>
    <x v="2"/>
    <s v="USA"/>
    <x v="270"/>
    <s v="NE.CON.TOTL.ZS"/>
    <n v="81.513648078437399"/>
    <n v="82.298421813684797"/>
    <n v="81.737457065709506"/>
    <n v="81.335304230494302"/>
    <m/>
    <n v="81.72120779708149"/>
    <s v="Sopra la media"/>
    <n v="79.049180613992405"/>
  </r>
  <r>
    <x v="2"/>
    <s v="USA"/>
    <x v="271"/>
    <s v="NE.CON.TOTL.KD.ZG"/>
    <n v="-1.5854759304091"/>
    <n v="7.2847172117908201"/>
    <n v="2.3356310435752201"/>
    <n v="2.5942233662613901"/>
    <m/>
    <n v="2.6572739228045825"/>
    <s v="Sotto la media"/>
    <n v="2.9134055640494991"/>
  </r>
  <r>
    <x v="2"/>
    <s v="USA"/>
    <x v="272"/>
    <s v="NE.CON.TOTL.KD"/>
    <n v="16102108449152"/>
    <n v="17275101514808.6"/>
    <n v="17678584148597.602"/>
    <n v="18137206109404.699"/>
    <m/>
    <n v="17298250055490.727"/>
    <s v="Sopra la media"/>
    <n v="2396065352679.3921"/>
  </r>
  <r>
    <x v="2"/>
    <s v="USA"/>
    <x v="273"/>
    <s v="NE.CON.TOTL.KN"/>
    <n v="16102108449152"/>
    <n v="17275101514808.6"/>
    <n v="17678584148597.602"/>
    <n v="18137206109404.699"/>
    <m/>
    <n v="17298250055490.727"/>
    <s v="Sotto la media"/>
    <n v="88757274637438.844"/>
  </r>
  <r>
    <x v="2"/>
    <s v="USA"/>
    <x v="274"/>
    <s v="NE.CON.TOTL.CN"/>
    <n v="17406510000000"/>
    <n v="19489230000000"/>
    <n v="21257373000000"/>
    <n v="22546723000000"/>
    <m/>
    <n v="20174959000000"/>
    <s v="Sotto la media"/>
    <n v="158044918065702.56"/>
  </r>
  <r>
    <x v="2"/>
    <s v="USA"/>
    <x v="275"/>
    <s v="NE.CON.TOTL.CD"/>
    <n v="17406510000000"/>
    <n v="19489230000000"/>
    <n v="21257373000000"/>
    <n v="22546723000000"/>
    <m/>
    <n v="20174959000000"/>
    <s v="Sopra la media"/>
    <n v="2572293966184.8369"/>
  </r>
  <r>
    <x v="2"/>
    <s v="USA"/>
    <x v="276"/>
    <s v="IT.NET.BBND"/>
    <n v="121000000"/>
    <n v="126000000"/>
    <n v="128000000"/>
    <n v="131000000"/>
    <m/>
    <n v="126500000"/>
    <s v="Sopra la media"/>
    <n v="47349110.277777776"/>
  </r>
  <r>
    <x v="2"/>
    <s v="USA"/>
    <x v="277"/>
    <s v="IT.NET.BBND.P2"/>
    <n v="35.715699999999998"/>
    <n v="37.007399999999997"/>
    <n v="37.491399999999999"/>
    <n v="38.050800000000002"/>
    <m/>
    <n v="37.066324999999999"/>
    <s v="Sopra la media"/>
    <n v="21.92556872222222"/>
  </r>
  <r>
    <x v="2"/>
    <s v="USA"/>
    <x v="278"/>
    <s v="IT.MLT.MAIN"/>
    <n v="101799000"/>
    <n v="97215000"/>
    <n v="93827000"/>
    <n v="87987000"/>
    <m/>
    <n v="95207000"/>
    <s v="Sopra la media"/>
    <n v="23105955.584027775"/>
  </r>
  <r>
    <x v="2"/>
    <s v="USA"/>
    <x v="279"/>
    <s v="IT.MLT.MAIN.P2"/>
    <n v="30"/>
    <n v="28.6"/>
    <n v="27.5"/>
    <n v="25.6"/>
    <m/>
    <n v="27.924999999999997"/>
    <s v="Sopra la media"/>
    <n v="20.536341666666669"/>
  </r>
  <r>
    <x v="2"/>
    <s v="USA"/>
    <x v="280"/>
    <s v="TX.VAL.FOOD.ZS.UN"/>
    <n v="11.4910564449548"/>
    <n v="11.1491430134237"/>
    <n v="10.269534997748501"/>
    <n v="9.5464546314073502"/>
    <n v="9.4504142788019099"/>
    <n v="10.38132067326725"/>
    <s v="Sotto la media"/>
    <n v="23.290611975125287"/>
  </r>
  <r>
    <x v="2"/>
    <s v="USA"/>
    <x v="281"/>
    <s v="TM.VAL.FOOD.ZS.UN"/>
    <n v="6.7743009515731201"/>
    <n v="6.6116844427398798"/>
    <n v="6.6338188821610196"/>
    <n v="6.7826894829648401"/>
    <n v="6.9324854168291496"/>
    <n v="6.7469958352536024"/>
    <s v="Sotto la media"/>
    <n v="12.158263227078814"/>
  </r>
  <r>
    <x v="2"/>
    <s v="USA"/>
    <x v="282"/>
    <s v="AG.PRD.FOOD.XD"/>
    <n v="103.12"/>
    <n v="104.57"/>
    <n v="100.86"/>
    <m/>
    <m/>
    <n v="102.85000000000001"/>
    <s v="Sotto la media"/>
    <n v="111.02823529411766"/>
  </r>
  <r>
    <x v="2"/>
    <s v="USA"/>
    <x v="283"/>
    <s v="NV.MNF.FBTO.ZS.UN"/>
    <n v="17.876427026893101"/>
    <n v="16.603916245484001"/>
    <m/>
    <m/>
    <m/>
    <n v="17.240171636188549"/>
    <s v="Sotto la media"/>
    <n v="24.096437813479287"/>
  </r>
  <r>
    <x v="2"/>
    <s v="USA"/>
    <x v="284"/>
    <s v="SM.POP.FDIP"/>
    <n v="1338842"/>
    <n v="1642360"/>
    <n v="2161851"/>
    <n v="3010669"/>
    <m/>
    <n v="2038430.5"/>
    <s v="Sopra la media"/>
    <n v="851272.52812499995"/>
  </r>
  <r>
    <x v="2"/>
    <s v="USA"/>
    <x v="285"/>
    <s v="BN.KLT.DINV.CD"/>
    <n v="145265000000"/>
    <n v="-133851000000"/>
    <n v="-20472000000"/>
    <n v="105300000000"/>
    <m/>
    <n v="24060500000"/>
    <s v="Sopra la media"/>
    <n v="8525606885.3933506"/>
  </r>
  <r>
    <x v="2"/>
    <s v="USA"/>
    <x v="286"/>
    <s v="BX.KLT.DINV.WD.GD.ZS"/>
    <n v="0.64187190238129899"/>
    <n v="2.0092122978209099"/>
    <n v="1.5725907742997201"/>
    <n v="1.25820735681761"/>
    <m/>
    <n v="1.3704705828298847"/>
    <s v="Sotto la media"/>
    <n v="3.3622823854231423"/>
  </r>
  <r>
    <x v="2"/>
    <s v="USA"/>
    <x v="287"/>
    <s v="BX.KLT.DINV.CD.WD"/>
    <n v="137066000000"/>
    <n v="475805000000"/>
    <n v="408982000000"/>
    <n v="348784000000"/>
    <m/>
    <n v="342659250000"/>
    <s v="Sopra la media"/>
    <n v="47250132785.959839"/>
  </r>
  <r>
    <x v="2"/>
    <s v="USA"/>
    <x v="288"/>
    <s v="BM.KLT.DINV.WD.GD.ZS"/>
    <n v="1.32213923271427"/>
    <n v="1.44399109317694"/>
    <n v="1.49387318200602"/>
    <n v="1.6380677709217299"/>
    <m/>
    <n v="1.4745178197047402"/>
    <s v="Sopra la media"/>
    <n v="1.1775874094249461"/>
  </r>
  <r>
    <x v="2"/>
    <s v="USA"/>
    <x v="289"/>
    <s v="BM.KLT.DINV.CD.WD"/>
    <n v="282331000000"/>
    <n v="341954000000"/>
    <n v="388510000000"/>
    <n v="454084000000"/>
    <m/>
    <n v="366719750000"/>
    <s v="Sopra la media"/>
    <n v="51725853533.932426"/>
  </r>
  <r>
    <x v="2"/>
    <s v="USA"/>
    <x v="290"/>
    <s v="AG.LND.FRST.ZS"/>
    <n v="33.8669264120375"/>
    <n v="33.8669264120375"/>
    <n v="33.8669264120375"/>
    <m/>
    <m/>
    <n v="33.8669264120375"/>
    <s v="Sopra la media"/>
    <n v="31.338019089668375"/>
  </r>
  <r>
    <x v="2"/>
    <s v="USA"/>
    <x v="291"/>
    <s v="AG.LND.FRST.K2"/>
    <n v="3097950"/>
    <n v="3097950"/>
    <n v="3097950"/>
    <m/>
    <m/>
    <n v="3097950"/>
    <s v="Sopra la media"/>
    <n v="580515.71831481485"/>
  </r>
  <r>
    <x v="2"/>
    <s v="USA"/>
    <x v="292"/>
    <s v="NY.GDP.FRST.RT.ZS"/>
    <n v="3.6796384973837297E-2"/>
    <n v="3.7712513620913102E-2"/>
    <m/>
    <m/>
    <m/>
    <n v="3.7254449297375203E-2"/>
    <s v="Sotto la media"/>
    <n v="0.32588051599057927"/>
  </r>
  <r>
    <x v="2"/>
    <s v="USA"/>
    <x v="293"/>
    <s v="EG.USE.COMM.FO.ZS"/>
    <n v="80.73"/>
    <n v="81.38"/>
    <n v="81.37"/>
    <n v="81.59"/>
    <m/>
    <n v="81.267500000000013"/>
    <s v="Sopra la media"/>
    <n v="71.682666666666677"/>
  </r>
  <r>
    <x v="2"/>
    <s v="USA"/>
    <x v="294"/>
    <s v="TX.VAL.FUEL.ZS.UN"/>
    <n v="12.7159907896534"/>
    <n v="15.922094809895199"/>
    <n v="21.410165608437499"/>
    <n v="18.677487252763498"/>
    <n v="18.311303963025601"/>
    <n v="17.407408484755042"/>
    <s v="Sopra la media"/>
    <n v="11.804006654118904"/>
  </r>
  <r>
    <x v="2"/>
    <s v="USA"/>
    <x v="295"/>
    <s v="TM.VAL.FUEL.ZS.UN"/>
    <n v="5.4020532246048303"/>
    <n v="7.6283592590423703"/>
    <n v="9.5655356764807706"/>
    <n v="8.4122661629146904"/>
    <n v="7.4793382085095503"/>
    <n v="7.6975105063104419"/>
    <s v="Sotto la media"/>
    <n v="12.734071181310524"/>
  </r>
  <r>
    <x v="2"/>
    <s v="USA"/>
    <x v="296"/>
    <s v="NY.GDP.MKTP.KD"/>
    <n v="19723580221938.199"/>
    <n v="20917853444668.301"/>
    <n v="21443388432051"/>
    <n v="22062578283266.801"/>
    <m/>
    <n v="21036850095481.074"/>
    <s v="Sopra la media"/>
    <n v="2852741895272.0068"/>
  </r>
  <r>
    <x v="2"/>
    <s v="USA"/>
    <x v="297"/>
    <s v="NY.GDP.MKTP.KN"/>
    <n v="19723580221938.199"/>
    <n v="20917853444668.301"/>
    <n v="21443388432051"/>
    <n v="22062578283266.801"/>
    <m/>
    <n v="21036850095481.074"/>
    <s v="Sotto la media"/>
    <n v="85352105982636.375"/>
  </r>
  <r>
    <x v="2"/>
    <s v="USA"/>
    <x v="298"/>
    <s v="NY.GDP.MKTP.CN"/>
    <n v="21354105000000"/>
    <n v="23681171000000"/>
    <n v="26006893000000"/>
    <n v="27720709000000"/>
    <m/>
    <n v="24690719500000"/>
    <s v="Sotto la media"/>
    <n v="163893810527465.5"/>
  </r>
  <r>
    <x v="2"/>
    <s v="USA"/>
    <x v="299"/>
    <s v="NY.GDP.MKTP.CD"/>
    <n v="21354105000000"/>
    <n v="23681171000000"/>
    <n v="26006893000000"/>
    <n v="27720709000000"/>
    <m/>
    <n v="24690719500000"/>
    <s v="Sopra la media"/>
    <n v="3090724340176.5112"/>
  </r>
  <r>
    <x v="2"/>
    <s v="USA"/>
    <x v="300"/>
    <s v="NY.GDP.DEFL.ZS"/>
    <n v="108.266880351916"/>
    <n v="113.210330412923"/>
    <n v="121.281639244701"/>
    <n v="125.645827265005"/>
    <m/>
    <n v="117.10116931863625"/>
    <s v="Sotto la media"/>
    <n v="907.88048848694757"/>
  </r>
  <r>
    <x v="2"/>
    <s v="USA"/>
    <x v="301"/>
    <s v="NY.GDP.DEFL.ZS.AD"/>
    <n v="108.266880351916"/>
    <n v="113.210330412923"/>
    <n v="121.281639244701"/>
    <n v="125.645827265005"/>
    <m/>
    <n v="117.10116931863625"/>
    <s v="Sotto la media"/>
    <n v="907.88048848694757"/>
  </r>
  <r>
    <x v="2"/>
    <s v="USA"/>
    <x v="302"/>
    <s v="NY.GDP.MKTP.KD.ZG"/>
    <n v="-2.1630291386651401"/>
    <n v="6.0550529330457596"/>
    <n v="2.51237531983308"/>
    <n v="2.8875560090601602"/>
    <m/>
    <n v="2.322988780818465"/>
    <s v="Sopra la media"/>
    <n v="1.9719142575070698"/>
  </r>
  <r>
    <x v="2"/>
    <s v="USA"/>
    <x v="303"/>
    <s v="NY.GDP.PCAP.KD"/>
    <n v="59493.145982013499"/>
    <n v="62996.289383744399"/>
    <n v="64342.117938376097"/>
    <n v="65875.177881434007"/>
    <m/>
    <n v="63176.682796392"/>
    <s v="Sopra la media"/>
    <n v="19854.792455224662"/>
  </r>
  <r>
    <x v="2"/>
    <s v="USA"/>
    <x v="304"/>
    <s v="NY.GDP.PCAP.KN"/>
    <n v="59493.145982013499"/>
    <n v="62996.289383744399"/>
    <n v="64342.117938376097"/>
    <n v="65875.177881434007"/>
    <m/>
    <n v="63176.682796392"/>
    <s v="Sotto la media"/>
    <n v="3504222.8959408961"/>
  </r>
  <r>
    <x v="2"/>
    <s v="USA"/>
    <x v="305"/>
    <s v="NY.GDP.PCAP.CN"/>
    <n v="64411.373177937297"/>
    <n v="71318.307359218306"/>
    <n v="78035.175360421199"/>
    <n v="82769.412211421601"/>
    <m/>
    <n v="74133.567027249592"/>
    <s v="Sotto la media"/>
    <n v="5993731.0985573661"/>
  </r>
  <r>
    <x v="2"/>
    <s v="USA"/>
    <x v="306"/>
    <s v="NY.GDP.PCAP.CD"/>
    <n v="64411.373177937297"/>
    <n v="71318.307359218306"/>
    <n v="78035.175360421199"/>
    <n v="82769.412211421601"/>
    <m/>
    <n v="74133.567027249592"/>
    <s v="Sopra la media"/>
    <n v="22810.109525602958"/>
  </r>
  <r>
    <x v="2"/>
    <s v="USA"/>
    <x v="307"/>
    <s v="NY.GDP.PCAP.KD.ZG"/>
    <n v="-3.1064904625276899"/>
    <n v="5.8883142652937899"/>
    <n v="2.1363616298627801"/>
    <n v="2.3826693807721102"/>
    <m/>
    <n v="1.8252137033502476"/>
    <s v="Sopra la media"/>
    <n v="0.95274582610395853"/>
  </r>
  <r>
    <x v="2"/>
    <s v="USA"/>
    <x v="308"/>
    <s v="NY.GDP.PCAP.PP.KD"/>
    <n v="67352.387139280094"/>
    <n v="71318.307359218306"/>
    <n v="72841.924312708201"/>
    <n v="74577.506539672293"/>
    <m/>
    <n v="71522.531337719731"/>
    <s v="Sopra la media"/>
    <n v="30613.173213656839"/>
  </r>
  <r>
    <x v="2"/>
    <s v="USA"/>
    <x v="309"/>
    <s v="NY.GDP.PCAP.PP.CD"/>
    <n v="64411.373177937297"/>
    <n v="71318.307359218306"/>
    <n v="78035.175360421199"/>
    <n v="82769.412211421397"/>
    <m/>
    <n v="74133.567027249548"/>
    <s v="Sopra la media"/>
    <n v="31785.134520593885"/>
  </r>
  <r>
    <x v="2"/>
    <s v="USA"/>
    <x v="310"/>
    <s v="SL.GDP.PCAP.EM.KD"/>
    <n v="145822.230152256"/>
    <n v="149677.55562546899"/>
    <n v="148984.32768718401"/>
    <n v="151285.99132060999"/>
    <m/>
    <n v="148942.52619637974"/>
    <s v="Sopra la media"/>
    <n v="66417.73015257722"/>
  </r>
  <r>
    <x v="2"/>
    <s v="USA"/>
    <x v="311"/>
    <s v="EG.GDP.PUSE.KO.PP.KD"/>
    <n v="10.972347555196301"/>
    <n v="11.071275072832799"/>
    <n v="11.1717715182895"/>
    <n v="11.601320934186701"/>
    <m/>
    <n v="11.204178770126326"/>
    <s v="Sotto la media"/>
    <n v="13.951702984654208"/>
  </r>
  <r>
    <x v="2"/>
    <s v="USA"/>
    <x v="312"/>
    <s v="EG.GDP.PUSE.KO.PP"/>
    <n v="10.4932282734728"/>
    <n v="11.071275072832799"/>
    <n v="11.9682608297621"/>
    <n v="12.8756586154819"/>
    <m/>
    <n v="11.602105697887399"/>
    <s v="Sotto la media"/>
    <n v="14.562294886950447"/>
  </r>
  <r>
    <x v="2"/>
    <s v="USA"/>
    <x v="313"/>
    <s v="NY.GDP.MKTP.PP.KD"/>
    <n v="22329130338514.199"/>
    <n v="23681171000000"/>
    <n v="24276130895651.5"/>
    <n v="24977117772096.199"/>
    <m/>
    <n v="23815887501565.477"/>
    <s v="Sopra la media"/>
    <n v="4559658736257.3555"/>
  </r>
  <r>
    <x v="2"/>
    <s v="USA"/>
    <x v="314"/>
    <s v="NY.GDP.MKTP.PP.CD"/>
    <n v="21354105000000"/>
    <n v="23681171000000"/>
    <n v="26006893000000"/>
    <n v="27720708999999.898"/>
    <m/>
    <n v="24690719499999.977"/>
    <s v="Sopra la media"/>
    <n v="4727981443871.1699"/>
  </r>
  <r>
    <x v="2"/>
    <s v="USA"/>
    <x v="315"/>
    <s v="NY.GDP.MKTP.CN.AD"/>
    <n v="21354105000000"/>
    <n v="23681171000000"/>
    <n v="26006893000000"/>
    <n v="27720708999999.898"/>
    <m/>
    <n v="24690719499999.977"/>
    <s v="Sotto la media"/>
    <n v="163893810527465.5"/>
  </r>
  <r>
    <x v="2"/>
    <s v="USA"/>
    <x v="316"/>
    <s v="NE.CON.GOVT.ZS"/>
    <n v="14.895744869663201"/>
    <n v="14.253032504178099"/>
    <n v="13.7137950311865"/>
    <n v="13.4338338893136"/>
    <m/>
    <n v="14.074101573585349"/>
    <s v="Sotto la media"/>
    <n v="17.730954454932757"/>
  </r>
  <r>
    <x v="2"/>
    <s v="USA"/>
    <x v="317"/>
    <s v="NE.CON.GOVT.KD.ZG"/>
    <n v="3.0365740556308101"/>
    <n v="0.42800814775580398"/>
    <n v="-1.1624828361297701"/>
    <n v="2.9275586241203899"/>
    <m/>
    <n v="1.3074144978443085"/>
    <s v="Sotto la media"/>
    <n v="2.5469450797058935"/>
  </r>
  <r>
    <x v="2"/>
    <s v="USA"/>
    <x v="318"/>
    <s v="NE.CON.GOVT.KD"/>
    <n v="2874677677759.9399"/>
    <n v="2886981532442.4702"/>
    <n v="2853420867645.5898"/>
    <n v="2936956436338.7998"/>
    <m/>
    <n v="2888009128546.7002"/>
    <s v="Sopra la media"/>
    <n v="374727449100.47296"/>
  </r>
  <r>
    <x v="2"/>
    <s v="USA"/>
    <x v="319"/>
    <s v="NE.CON.GOVT.KN"/>
    <n v="2874677677759.9399"/>
    <n v="2886981532442.4702"/>
    <n v="2853420867645.5898"/>
    <n v="2936956436338.7998"/>
    <m/>
    <n v="2888009128546.7002"/>
    <s v="Sotto la media"/>
    <n v="15773210782915.227"/>
  </r>
  <r>
    <x v="2"/>
    <s v="USA"/>
    <x v="320"/>
    <s v="NE.CON.GOVT.CN"/>
    <n v="3180853000000"/>
    <n v="3375285000000"/>
    <n v="3566532000000"/>
    <n v="3723954000000"/>
    <m/>
    <n v="3461656000000"/>
    <s v="Sotto la media"/>
    <n v="28063001789330.148"/>
  </r>
  <r>
    <x v="2"/>
    <s v="USA"/>
    <x v="321"/>
    <s v="NE.CON.GOVT.CD"/>
    <n v="3180853000000"/>
    <n v="3375285000000"/>
    <n v="3566532000000"/>
    <n v="3723954000000"/>
    <m/>
    <n v="3461656000000"/>
    <s v="Sopra la media"/>
    <n v="575503771475.18433"/>
  </r>
  <r>
    <x v="2"/>
    <s v="USA"/>
    <x v="322"/>
    <s v="SI.POV.GINI"/>
    <n v="39.700000000000003"/>
    <n v="39.700000000000003"/>
    <n v="41.3"/>
    <m/>
    <m/>
    <n v="40.233333333333334"/>
    <s v="Sotto la media"/>
    <n v="40.682222222222215"/>
  </r>
  <r>
    <x v="2"/>
    <s v="USA"/>
    <x v="323"/>
    <s v="NY.GNP.MKTP.KD"/>
    <n v="19837885138789.301"/>
    <n v="21071266931055.199"/>
    <n v="21649291694340.699"/>
    <n v="21968702199556.5"/>
    <m/>
    <n v="21131786490935.426"/>
    <s v="Sopra la media"/>
    <n v="3640806614822.0522"/>
  </r>
  <r>
    <x v="2"/>
    <s v="USA"/>
    <x v="324"/>
    <s v="NY.GNP.MKTP.KN"/>
    <n v="19837885138789.301"/>
    <n v="21071266931055.199"/>
    <n v="21649291694340.699"/>
    <n v="21968702199556.5"/>
    <m/>
    <n v="21131786490935.426"/>
    <s v="Sotto la media"/>
    <n v="100411952108594.06"/>
  </r>
  <r>
    <x v="2"/>
    <s v="USA"/>
    <x v="325"/>
    <s v="NY.GNP.MKTP.CN"/>
    <n v="21458070000000"/>
    <n v="23832230000000"/>
    <n v="26231750000000"/>
    <n v="27576136000000"/>
    <m/>
    <n v="24774546500000"/>
    <s v="Sotto la media"/>
    <n v="178309783403521.5"/>
  </r>
  <r>
    <x v="2"/>
    <s v="USA"/>
    <x v="326"/>
    <s v="NY.GNP.MKTP.CD"/>
    <n v="21458070000000"/>
    <n v="23832230000000"/>
    <n v="26231750000000"/>
    <n v="27576136000000"/>
    <m/>
    <n v="24774546500000"/>
    <s v="Sopra la media"/>
    <n v="3411511150806.2578"/>
  </r>
  <r>
    <x v="2"/>
    <s v="USA"/>
    <x v="327"/>
    <s v="NY.GNP.MKTP.KD.ZG"/>
    <n v="-2.4748894926537002"/>
    <n v="5.6958372365212702"/>
    <n v="2.44446116398258"/>
    <n v="2.6666006609692401"/>
    <m/>
    <n v="2.0830023922048477"/>
    <s v="Sotto la media"/>
    <n v="2.1156631545450963"/>
  </r>
  <r>
    <x v="2"/>
    <s v="USA"/>
    <x v="328"/>
    <s v="NY.GNP.PCAP.KD"/>
    <n v="59837.929182029096"/>
    <n v="63458.310040374599"/>
    <n v="64959.942496659904"/>
    <n v="65594.879557556007"/>
    <m/>
    <n v="63462.765319154903"/>
    <s v="Sopra la media"/>
    <n v="21187.270738889387"/>
  </r>
  <r>
    <x v="2"/>
    <s v="USA"/>
    <x v="329"/>
    <s v="NY.GNP.PCAP.KN"/>
    <n v="59837.929182029096"/>
    <n v="63458.310040374599"/>
    <n v="64959.942496659904"/>
    <n v="65594.879557556007"/>
    <m/>
    <n v="63462.765319154903"/>
    <s v="Sotto la media"/>
    <n v="3921371.019743369"/>
  </r>
  <r>
    <x v="2"/>
    <s v="USA"/>
    <x v="330"/>
    <s v="NY.GNP.PCAP.CN"/>
    <n v="64724.967609192703"/>
    <n v="71773.237235421402"/>
    <n v="78709.871696735499"/>
    <n v="82337.741353665406"/>
    <m/>
    <n v="74386.454473753751"/>
    <s v="Sotto la media"/>
    <n v="6331337.6141514368"/>
  </r>
  <r>
    <x v="2"/>
    <s v="USA"/>
    <x v="331"/>
    <s v="NY.GNP.PCAP.KD.ZG"/>
    <n v="-3.6401347245266198"/>
    <n v="6.0503110783331797"/>
    <n v="2.3663290991044801"/>
    <n v="0.97742860675829502"/>
    <m/>
    <n v="1.4384835149173338"/>
    <s v="Sopra la media"/>
    <n v="0.94754170182559605"/>
  </r>
  <r>
    <x v="2"/>
    <s v="USA"/>
    <x v="332"/>
    <s v="NY.GNP.PCAP.CD"/>
    <n v="64620"/>
    <n v="71500"/>
    <n v="77460"/>
    <n v="80450"/>
    <m/>
    <n v="73507.5"/>
    <s v="Sopra la media"/>
    <n v="21810.302083333332"/>
  </r>
  <r>
    <x v="2"/>
    <s v="USA"/>
    <x v="333"/>
    <s v="NY.GNP.PCAP.PP.KD"/>
    <n v="67678.478738649603"/>
    <n v="71773.237235421402"/>
    <n v="73471.628233492505"/>
    <n v="74189.760945697795"/>
    <m/>
    <n v="71778.276288315319"/>
    <s v="Sopra la media"/>
    <n v="32323.479819691973"/>
  </r>
  <r>
    <x v="2"/>
    <s v="USA"/>
    <x v="334"/>
    <s v="NY.GNP.PCAP.PP.CD"/>
    <n v="64720"/>
    <n v="71770"/>
    <n v="78710"/>
    <n v="82340"/>
    <m/>
    <n v="74385"/>
    <s v="Sopra la media"/>
    <n v="31423.833333333332"/>
  </r>
  <r>
    <x v="2"/>
    <s v="USA"/>
    <x v="335"/>
    <s v="NY.GNP.ATLS.CD"/>
    <n v="21424785397695.301"/>
    <n v="23741354208063.102"/>
    <n v="25815185488309.699"/>
    <n v="26944999039556.199"/>
    <m/>
    <n v="24481581033406.078"/>
    <s v="Sopra la media"/>
    <n v="3413606020914.7168"/>
  </r>
  <r>
    <x v="2"/>
    <s v="USA"/>
    <x v="336"/>
    <s v="NY.GNP.MKTP.PP.KD"/>
    <n v="22437238486330.199"/>
    <n v="23832230000000"/>
    <n v="24485993209843.5"/>
    <n v="24847255997203.5"/>
    <m/>
    <n v="23900679423344.301"/>
    <s v="Sopra la media"/>
    <n v="5118642742732.5391"/>
  </r>
  <r>
    <x v="2"/>
    <s v="USA"/>
    <x v="337"/>
    <s v="NY.GNP.MKTP.PP.CD"/>
    <n v="21458070000000"/>
    <n v="23832230000000"/>
    <n v="26231750000000"/>
    <n v="27576135999999.898"/>
    <m/>
    <n v="24774546499999.977"/>
    <s v="Sopra la media"/>
    <n v="4716737663894.0186"/>
  </r>
  <r>
    <x v="2"/>
    <s v="USA"/>
    <x v="338"/>
    <s v="NY.GNP.MKTP.CN.AD"/>
    <n v="21458070000000"/>
    <n v="23832230000000"/>
    <n v="26231750000000"/>
    <n v="27576135999999.898"/>
    <m/>
    <n v="24774546499999.977"/>
    <s v="Sotto la media"/>
    <n v="178309783403521.5"/>
  </r>
  <r>
    <x v="2"/>
    <s v="USA"/>
    <x v="339"/>
    <s v="GC.XPN.GSRV.ZS"/>
    <n v="5.63759818121253"/>
    <n v="5.7012222681368696"/>
    <n v="6.7656611078908604"/>
    <n v="6.2295091279363897"/>
    <m/>
    <n v="6.083497671294162"/>
    <s v="Sotto la media"/>
    <n v="9.2898532766944033"/>
  </r>
  <r>
    <x v="2"/>
    <s v="USA"/>
    <x v="340"/>
    <s v="GC.XPN.GSRV.CN"/>
    <n v="383165900000"/>
    <n v="422633300000"/>
    <n v="433875000000"/>
    <n v="423312700000"/>
    <m/>
    <n v="415746725000"/>
    <s v="Sotto la media"/>
    <n v="5031953871246.8223"/>
  </r>
  <r>
    <x v="2"/>
    <s v="USA"/>
    <x v="341"/>
    <s v="BX.GSR.MRCH.CD"/>
    <n v="1433850000000"/>
    <n v="1765854000000"/>
    <n v="2090338000000"/>
    <n v="2045220000000"/>
    <m/>
    <n v="1833815500000"/>
    <s v="Sopra la media"/>
    <n v="538708930222.10461"/>
  </r>
  <r>
    <x v="2"/>
    <s v="USA"/>
    <x v="342"/>
    <s v="BM.GSR.MRCH.CD"/>
    <n v="2346728000000"/>
    <n v="2849041000000"/>
    <n v="3270281000000"/>
    <n v="3108509000000"/>
    <m/>
    <n v="2893639750000"/>
    <s v="Sopra la media"/>
    <n v="555530948208.52197"/>
  </r>
  <r>
    <x v="2"/>
    <s v="USA"/>
    <x v="343"/>
    <s v="GE.EST"/>
    <n v="1.2745932340621899"/>
    <n v="1.2975310087203999"/>
    <n v="1.2554955482482899"/>
    <n v="1.21720099449158"/>
    <m/>
    <n v="1.261205196380615"/>
    <s v="Sopra la media"/>
    <n v="0.38748286518966779"/>
  </r>
  <r>
    <x v="2"/>
    <s v="USA"/>
    <x v="344"/>
    <s v="GE.NO.SRC"/>
    <n v="6"/>
    <n v="6"/>
    <n v="6"/>
    <n v="6"/>
    <m/>
    <n v="6"/>
    <s v="Sotto la media"/>
    <n v="7.171875"/>
  </r>
  <r>
    <x v="2"/>
    <s v="USA"/>
    <x v="345"/>
    <s v="GE.PER.RNK"/>
    <n v="86.666664123535199"/>
    <n v="87.619049072265597"/>
    <n v="87.264152526855497"/>
    <n v="87.735847473144503"/>
    <m/>
    <n v="87.321428298950195"/>
    <s v="Sopra la media"/>
    <n v="62.742728143930435"/>
  </r>
  <r>
    <x v="2"/>
    <s v="USA"/>
    <x v="346"/>
    <s v="GE.PER.RNK.LOWER"/>
    <n v="77.619049072265597"/>
    <n v="77.142860412597699"/>
    <n v="76.886795043945298"/>
    <n v="76.886795043945298"/>
    <m/>
    <n v="77.133874893188477"/>
    <s v="Sopra la media"/>
    <n v="48.859290987253196"/>
  </r>
  <r>
    <x v="2"/>
    <s v="USA"/>
    <x v="347"/>
    <s v="GE.PER.RNK.UPPER"/>
    <n v="94.761901855468807"/>
    <n v="95.714286804199205"/>
    <n v="96.226417541503906"/>
    <n v="96.698112487792997"/>
    <m/>
    <n v="95.850179672241239"/>
    <s v="Sopra la media"/>
    <n v="74.182740867137909"/>
  </r>
  <r>
    <x v="2"/>
    <s v="USA"/>
    <x v="348"/>
    <s v="GE.STD.ERR"/>
    <n v="0.25319391489028897"/>
    <n v="0.24670928716659499"/>
    <n v="0.26547220349311801"/>
    <n v="0.27795863151550299"/>
    <m/>
    <n v="0.26083350926637622"/>
    <s v="Sopra la media"/>
    <n v="0.25955478195101023"/>
  </r>
  <r>
    <x v="2"/>
    <s v="USA"/>
    <x v="349"/>
    <s v="SE.XPD.TOTL.GD.ZS"/>
    <n v="5.3999800682067898"/>
    <n v="5.4282999038696298"/>
    <m/>
    <m/>
    <m/>
    <n v="5.4141399860382098"/>
    <s v="Sopra la media"/>
    <n v="5.1324084237927483"/>
  </r>
  <r>
    <x v="2"/>
    <s v="USA"/>
    <x v="350"/>
    <s v="SE.XPD.TOTL.GB.ZS"/>
    <n v="12.6542158126831"/>
    <m/>
    <m/>
    <m/>
    <m/>
    <n v="12.6542158126831"/>
    <s v="Sotto la media"/>
    <n v="16.956115827040787"/>
  </r>
  <r>
    <x v="2"/>
    <s v="USA"/>
    <x v="351"/>
    <s v="GC.REV.GOTR.ZS"/>
    <n v="4.7346654290695902"/>
    <n v="4.7968606170441701"/>
    <n v="4.2221687996664903"/>
    <n v="2.5625164533168698"/>
    <m/>
    <n v="4.0790528247742808"/>
    <s v="Sotto la media"/>
    <n v="14.830509393571147"/>
  </r>
  <r>
    <x v="2"/>
    <s v="USA"/>
    <x v="352"/>
    <s v="GC.REV.GOTR.CN"/>
    <n v="179078100000"/>
    <n v="213707000000"/>
    <n v="218852400000"/>
    <n v="124985100000"/>
    <m/>
    <n v="184155650000"/>
    <s v="Sotto la media"/>
    <n v="14973806772340.609"/>
  </r>
  <r>
    <x v="2"/>
    <s v="USA"/>
    <x v="353"/>
    <s v="NE.GDI.TOTL.ZS"/>
    <n v="21.4188185362955"/>
    <n v="21.333282040824798"/>
    <n v="21.949773085158601"/>
    <n v="21.541032734768802"/>
    <m/>
    <n v="21.560726599261926"/>
    <s v="Sotto la media"/>
    <n v="25.367882159440377"/>
  </r>
  <r>
    <x v="2"/>
    <s v="USA"/>
    <x v="354"/>
    <s v="NE.GDI.TOTL.KD.ZG"/>
    <n v="-5.1885964120125196"/>
    <n v="7.7233519215598703"/>
    <n v="7.1166936894517603"/>
    <n v="-0.51183497802229305"/>
    <m/>
    <n v="2.2849035552442043"/>
    <s v="Sotto la media"/>
    <n v="4.7735787359398216"/>
  </r>
  <r>
    <x v="2"/>
    <s v="USA"/>
    <x v="355"/>
    <s v="NE.GDI.TOTL.KD"/>
    <n v="4163873509823.3101"/>
    <n v="4485464114555.5703"/>
    <n v="4804680856138.7695"/>
    <n v="4780088818934.71"/>
    <m/>
    <n v="4558526824863.0898"/>
    <s v="Sopra la media"/>
    <n v="1021181446268.7343"/>
  </r>
  <r>
    <x v="2"/>
    <s v="USA"/>
    <x v="356"/>
    <s v="NE.GDI.TOTL.KN"/>
    <n v="4163873509823.3101"/>
    <n v="4485464114555.5703"/>
    <n v="4804680856138.7695"/>
    <n v="4780088818934.71"/>
    <m/>
    <n v="4558526824863.0898"/>
    <s v="Sotto la media"/>
    <n v="21474062271910.371"/>
  </r>
  <r>
    <x v="2"/>
    <s v="USA"/>
    <x v="357"/>
    <s v="NE.GDI.TOTL.CN"/>
    <n v="4573797000000"/>
    <n v="5051971000000"/>
    <n v="5708454000000"/>
    <n v="5971327000000"/>
    <m/>
    <n v="5326387250000"/>
    <s v="Sotto la media"/>
    <n v="48003674399576.766"/>
  </r>
  <r>
    <x v="2"/>
    <s v="USA"/>
    <x v="358"/>
    <s v="NE.GDI.TOTL.CD"/>
    <n v="4573797000000"/>
    <n v="5051971000000"/>
    <n v="5708454000000"/>
    <n v="5971327000000"/>
    <m/>
    <n v="5326387250000"/>
    <s v="Sopra la media"/>
    <n v="1024753872702.0684"/>
  </r>
  <r>
    <x v="2"/>
    <s v="USA"/>
    <x v="359"/>
    <s v="NY.GDY.TOTL.KN"/>
    <n v="19793329589200"/>
    <n v="21086755190964.699"/>
    <n v="21689049335651.301"/>
    <n v="22328418847035.699"/>
    <m/>
    <n v="21224388240712.926"/>
    <s v="Sotto la media"/>
    <n v="99786558784476.438"/>
  </r>
  <r>
    <x v="2"/>
    <s v="USA"/>
    <x v="360"/>
    <s v="NY.GDS.TOTL.ZS"/>
    <n v="18.486351921562601"/>
    <n v="17.701578186315199"/>
    <n v="18.262542934290501"/>
    <n v="18.664695769505801"/>
    <m/>
    <n v="18.278792202918527"/>
    <s v="Sotto la media"/>
    <n v="20.950819386007602"/>
  </r>
  <r>
    <x v="2"/>
    <s v="USA"/>
    <x v="361"/>
    <s v="NY.GDS.TOTL.CN"/>
    <n v="3947595000000"/>
    <n v="4191941000000"/>
    <n v="4749520000000"/>
    <n v="5173986000000"/>
    <m/>
    <n v="4515760500000"/>
    <s v="Sotto la media"/>
    <n v="30971741999048.867"/>
  </r>
  <r>
    <x v="2"/>
    <s v="USA"/>
    <x v="362"/>
    <s v="NY.GDS.TOTL.CD"/>
    <n v="3947595000000"/>
    <n v="4191941000000"/>
    <n v="4749520000000"/>
    <n v="5173986000000"/>
    <m/>
    <n v="4515760500000"/>
    <s v="Sopra la media"/>
    <n v="1011503537285.3384"/>
  </r>
  <r>
    <x v="2"/>
    <s v="USA"/>
    <x v="363"/>
    <s v="NE.GDI.FTOT.ZS"/>
    <n v="21.587736877757202"/>
    <n v="21.281793877507202"/>
    <n v="21.374360251338"/>
    <n v="21.390621718946701"/>
    <m/>
    <n v="21.408628181387279"/>
    <s v="Sotto la media"/>
    <n v="23.875437103608668"/>
  </r>
  <r>
    <x v="2"/>
    <s v="USA"/>
    <x v="364"/>
    <s v="NE.GDI.FTOT.KD.ZG"/>
    <n v="-3.0158861757881299"/>
    <n v="6.7301342260919901"/>
    <n v="4.8388550543427602"/>
    <n v="1.2289736590876299"/>
    <m/>
    <n v="2.4455191909335627"/>
    <s v="Sotto la media"/>
    <n v="4.8639605628794653"/>
  </r>
  <r>
    <x v="2"/>
    <s v="USA"/>
    <x v="365"/>
    <s v="NE.GDI.FTOT.KD"/>
    <n v="4178476545894.9199"/>
    <n v="4459693626039.4199"/>
    <n v="4675491736471.2305"/>
    <n v="4732952298345.2803"/>
    <m/>
    <n v="4511653551687.7129"/>
    <s v="Sopra la media"/>
    <n v="502939532329.16626"/>
  </r>
  <r>
    <x v="2"/>
    <s v="USA"/>
    <x v="366"/>
    <s v="NE.GDI.FTOT.KN"/>
    <n v="4178476545894.9199"/>
    <n v="4459693626039.4199"/>
    <n v="4675491736471.2305"/>
    <n v="4732952298345.2803"/>
    <m/>
    <n v="4511653551687.7129"/>
    <s v="Sotto la media"/>
    <n v="22279046935086.477"/>
  </r>
  <r>
    <x v="2"/>
    <s v="USA"/>
    <x v="367"/>
    <s v="NE.GDI.FTOT.CN"/>
    <n v="4609868000000"/>
    <n v="5039778000000"/>
    <n v="5558807000000"/>
    <n v="5929632000000"/>
    <m/>
    <n v="5284521250000"/>
    <s v="Sotto la media"/>
    <n v="45812686830128.195"/>
  </r>
  <r>
    <x v="2"/>
    <s v="USA"/>
    <x v="368"/>
    <s v="NE.GDI.FTOT.CD"/>
    <n v="4609868000000"/>
    <n v="5039778000000"/>
    <n v="5558807000000"/>
    <n v="5929632000000"/>
    <m/>
    <n v="5284521250000"/>
    <s v="Sopra la media"/>
    <n v="1003632509683.1779"/>
  </r>
  <r>
    <x v="2"/>
    <s v="USA"/>
    <x v="1078"/>
    <s v="NE.GDI.FPRV.ZS"/>
    <n v="17.7534202440233"/>
    <n v="17.784504828751899"/>
    <n v="17.96283393022"/>
    <n v="17.831672342868298"/>
    <m/>
    <n v="17.833107836465874"/>
    <s v="Sotto la media"/>
    <n v="23.269362159189853"/>
  </r>
  <r>
    <x v="2"/>
    <s v="USA"/>
    <x v="1079"/>
    <s v="NE.GDI.FPRV.CN"/>
    <n v="3791084000000"/>
    <n v="4211579000000"/>
    <n v="4671575000000"/>
    <n v="4943066000000"/>
    <m/>
    <n v="4404326000000"/>
    <s v="Sotto la media"/>
    <n v="5978002178094.6426"/>
  </r>
  <r>
    <x v="2"/>
    <s v="USA"/>
    <x v="369"/>
    <s v="NE.DAB.TOTL.ZS"/>
    <n v="102.932466614733"/>
    <n v="103.63170385450999"/>
    <n v="103.687230150868"/>
    <n v="102.87633696526299"/>
    <m/>
    <n v="103.2819343963435"/>
    <s v="Sotto la media"/>
    <n v="104.41706277343275"/>
  </r>
  <r>
    <x v="2"/>
    <s v="USA"/>
    <x v="370"/>
    <s v="NE.DAB.TOTL.KD"/>
    <n v="20265981958975.301"/>
    <n v="21760565629364.199"/>
    <n v="22483265004736.398"/>
    <n v="22917294928339.398"/>
    <m/>
    <n v="21856776880353.824"/>
    <s v="Sopra la media"/>
    <n v="3594243099107.8945"/>
  </r>
  <r>
    <x v="2"/>
    <s v="USA"/>
    <x v="371"/>
    <s v="NE.DAB.TOTL.KN"/>
    <n v="20265981958975.301"/>
    <n v="21760565629364.199"/>
    <n v="22483265004736.398"/>
    <n v="22917294928339.398"/>
    <m/>
    <n v="21856776880353.824"/>
    <s v="Sotto la media"/>
    <n v="106826637902321.83"/>
  </r>
  <r>
    <x v="2"/>
    <s v="USA"/>
    <x v="372"/>
    <s v="NE.DAB.TOTL.CN"/>
    <n v="21980307000000"/>
    <n v="24541201000000"/>
    <n v="26965827000000"/>
    <n v="28518050000000"/>
    <m/>
    <n v="25501346250000"/>
    <s v="Sotto la media"/>
    <n v="206048592465279.38"/>
  </r>
  <r>
    <x v="2"/>
    <s v="USA"/>
    <x v="373"/>
    <s v="NE.DAB.TOTL.CD"/>
    <n v="21980307000000"/>
    <n v="24541201000000"/>
    <n v="26965827000000"/>
    <n v="28518050000000"/>
    <m/>
    <n v="25501346250000"/>
    <s v="Sopra la media"/>
    <n v="3597047838886.9063"/>
  </r>
  <r>
    <x v="2"/>
    <s v="USA"/>
    <x v="374"/>
    <s v="NE.DAB.DEFL.ZS"/>
    <n v="108.459126453853"/>
    <n v="112.778323036252"/>
    <n v="119.937326693073"/>
    <n v="124.43898849831"/>
    <m/>
    <n v="116.40344117037199"/>
    <s v="Sotto la media"/>
    <n v="996.46457285913607"/>
  </r>
  <r>
    <x v="2"/>
    <s v="USA"/>
    <x v="375"/>
    <s v="NY.GNS.ICTR.ZS"/>
    <n v="18.3867832437838"/>
    <n v="17.752631404925001"/>
    <n v="18.4223582570975"/>
    <n v="17.466724967243799"/>
    <m/>
    <n v="18.007124468262525"/>
    <s v="Sotto la media"/>
    <n v="22.836666121768104"/>
  </r>
  <r>
    <x v="2"/>
    <s v="USA"/>
    <x v="376"/>
    <s v="NY.GNS.ICTR.GN.ZS"/>
    <n v="18.297698721273601"/>
    <n v="17.640107535048099"/>
    <n v="18.264442898395998"/>
    <n v="17.558297507671099"/>
    <m/>
    <n v="17.940136665597201"/>
    <s v="Sotto la media"/>
    <n v="23.176408403298829"/>
  </r>
  <r>
    <x v="2"/>
    <s v="USA"/>
    <x v="377"/>
    <s v="NY.GNS.ICTR.CN"/>
    <n v="3926333000000"/>
    <n v="4204031000000"/>
    <n v="4791083000000"/>
    <n v="4841900000000"/>
    <m/>
    <n v="4440836750000"/>
    <s v="Sotto la media"/>
    <n v="40126218703303.289"/>
  </r>
  <r>
    <x v="2"/>
    <s v="USA"/>
    <x v="378"/>
    <s v="NY.GNS.ICTR.CD"/>
    <n v="3926333000000"/>
    <n v="4204031000000"/>
    <n v="4791083000000"/>
    <n v="4841900000000"/>
    <m/>
    <n v="4440836750000"/>
    <s v="Sopra la media"/>
    <n v="1045255098993.2994"/>
  </r>
  <r>
    <x v="2"/>
    <s v="USA"/>
    <x v="381"/>
    <s v="NY.GDP.FCST.CN"/>
    <n v="20343314432000"/>
    <n v="22485863476000"/>
    <m/>
    <m/>
    <m/>
    <n v="21414588954000"/>
    <s v="Sotto la media"/>
    <n v="181243520517138"/>
  </r>
  <r>
    <x v="2"/>
    <s v="USA"/>
    <x v="382"/>
    <s v="NY.GDP.FCST.CD"/>
    <n v="20343314432000"/>
    <n v="22485863476000"/>
    <m/>
    <m/>
    <m/>
    <n v="21414588954000"/>
    <s v="Sopra la media"/>
    <n v="1505769978624.499"/>
  </r>
  <r>
    <x v="2"/>
    <s v="USA"/>
    <x v="383"/>
    <s v="TX.VAL.TECH.MF.ZS"/>
    <n v="19.493976160945198"/>
    <n v="19.901461413179199"/>
    <n v="20.578983300737899"/>
    <n v="21.845987835552101"/>
    <n v="24.322982844201999"/>
    <n v="21.228678310923279"/>
    <s v="Sopra la media"/>
    <n v="10.665360286531715"/>
  </r>
  <r>
    <x v="2"/>
    <s v="USA"/>
    <x v="384"/>
    <s v="TX.VAL.TECH.CD"/>
    <n v="141612133157"/>
    <n v="169281833346"/>
    <n v="191876058536"/>
    <n v="208514376770"/>
    <n v="232906639404"/>
    <n v="188838208242.60001"/>
    <s v="Sopra la media"/>
    <n v="86056057759.054169"/>
  </r>
  <r>
    <x v="2"/>
    <s v="USA"/>
    <x v="385"/>
    <s v="SH.MED.BEDS.ZS"/>
    <n v="2.74"/>
    <m/>
    <m/>
    <m/>
    <m/>
    <n v="2.74"/>
    <s v="Sotto la media"/>
    <n v="3.267045454545455"/>
  </r>
  <r>
    <x v="2"/>
    <s v="USA"/>
    <x v="386"/>
    <s v="NE.CON.PRVT.ZS"/>
    <n v="66.617903208774095"/>
    <n v="68.045389309506703"/>
    <n v="68.0236620345229"/>
    <n v="67.901470341180698"/>
    <m/>
    <n v="67.647106223496095"/>
    <s v="Sopra la media"/>
    <n v="61.061114882451392"/>
  </r>
  <r>
    <x v="2"/>
    <s v="USA"/>
    <x v="387"/>
    <s v="NE.CON.PRVT.KD.ZG"/>
    <n v="-2.5337512913020799"/>
    <n v="8.7718601380745902"/>
    <n v="3.0361327934798101"/>
    <n v="2.5301925835542001"/>
    <m/>
    <n v="2.9511085559516301"/>
    <s v="Sopra la media"/>
    <n v="2.7042387540462096"/>
  </r>
  <r>
    <x v="2"/>
    <s v="USA"/>
    <x v="388"/>
    <s v="NE.CON.PRVT.KD"/>
    <n v="13227552965892.199"/>
    <n v="14387855411750"/>
    <n v="14824689808184.6"/>
    <n v="15199783010246.199"/>
    <m/>
    <n v="14409970299018.25"/>
    <s v="Sopra la media"/>
    <n v="1685950147173.0864"/>
  </r>
  <r>
    <x v="2"/>
    <s v="USA"/>
    <x v="389"/>
    <s v="NE.CON.PRVT.KN"/>
    <n v="13227552965892.199"/>
    <n v="14387855411750"/>
    <n v="14824689808184.6"/>
    <n v="15199783010246.199"/>
    <m/>
    <n v="14409970299018.25"/>
    <s v="Sotto la media"/>
    <n v="69918753752924.07"/>
  </r>
  <r>
    <x v="2"/>
    <s v="USA"/>
    <x v="390"/>
    <s v="NE.CON.PRVT.CN"/>
    <n v="14225657000000"/>
    <n v="16113945000000"/>
    <n v="17690841000000"/>
    <n v="18822769000000"/>
    <m/>
    <n v="16713303000000"/>
    <s v="Sotto la media"/>
    <n v="124581807864355.27"/>
  </r>
  <r>
    <x v="2"/>
    <s v="USA"/>
    <x v="391"/>
    <s v="NE.CON.PRVT.CD"/>
    <n v="14225657000000"/>
    <n v="16113945000000"/>
    <n v="17690841000000"/>
    <n v="18822769000000"/>
    <m/>
    <n v="16713303000000"/>
    <s v="Sopra la media"/>
    <n v="1900520183378.1182"/>
  </r>
  <r>
    <x v="2"/>
    <s v="USA"/>
    <x v="392"/>
    <s v="NE.CON.PRVT.PC.KD"/>
    <n v="39898.878942339798"/>
    <n v="43330.521725263403"/>
    <n v="44482.332774066199"/>
    <n v="45384.0161699772"/>
    <m/>
    <n v="43273.937402911652"/>
    <s v="Sopra la media"/>
    <n v="12320.103676176008"/>
  </r>
  <r>
    <x v="2"/>
    <s v="USA"/>
    <x v="393"/>
    <s v="NE.CON.PRVT.PC.KD.ZG"/>
    <n v="-3.4736376678841601"/>
    <n v="8.6008501338669294"/>
    <n v="2.6581979697956202"/>
    <n v="2.0270595979998101"/>
    <m/>
    <n v="2.4531175084445498"/>
    <s v="Sopra la media"/>
    <n v="1.5212424156881217"/>
  </r>
  <r>
    <x v="2"/>
    <s v="USA"/>
    <x v="394"/>
    <s v="NE.CON.PRVT.PP.KD"/>
    <n v="14814442797562.699"/>
    <n v="16113945000000"/>
    <n v="16603185768468.301"/>
    <n v="17023278343415.801"/>
    <m/>
    <n v="16138712977361.699"/>
    <s v="Sopra la media"/>
    <n v="2198798641227.2578"/>
  </r>
  <r>
    <x v="2"/>
    <s v="USA"/>
    <x v="395"/>
    <s v="NE.CON.PRVT.PP.CD"/>
    <n v="14225657000000"/>
    <n v="16113945000000"/>
    <n v="17690841000000"/>
    <n v="18822768999999.898"/>
    <m/>
    <n v="16713302999999.975"/>
    <s v="Sopra la media"/>
    <n v="2612941479084.7842"/>
  </r>
  <r>
    <x v="2"/>
    <s v="USA"/>
    <x v="396"/>
    <s v="NE.CON.PRVT.CN.AD"/>
    <n v="14225657000000"/>
    <n v="16113945000000"/>
    <n v="17690841000000"/>
    <n v="18822768999999.898"/>
    <m/>
    <n v="16713302999999.975"/>
    <s v="Sotto la media"/>
    <n v="129952576052086.73"/>
  </r>
  <r>
    <x v="2"/>
    <s v="USA"/>
    <x v="397"/>
    <s v="HD.HCI.OVRL"/>
    <n v="0.70176434516906705"/>
    <m/>
    <m/>
    <m/>
    <m/>
    <n v="0.70176434516906705"/>
    <s v="Sopra la media"/>
    <n v="0.62118905584017436"/>
  </r>
  <r>
    <x v="2"/>
    <s v="USA"/>
    <x v="398"/>
    <s v="HD.HCI.OVRL.FE"/>
    <n v="0.72041606903076205"/>
    <m/>
    <m/>
    <m/>
    <m/>
    <n v="0.72041606903076205"/>
    <s v="Sopra la media"/>
    <n v="0.65483409624833322"/>
  </r>
  <r>
    <x v="2"/>
    <s v="USA"/>
    <x v="399"/>
    <s v="HD.HCI.OVRL.LB.FE"/>
    <n v="0.71070653200149503"/>
    <m/>
    <m/>
    <m/>
    <m/>
    <n v="0.71070653200149503"/>
    <s v="Sopra la media"/>
    <n v="0.64194897734201861"/>
  </r>
  <r>
    <x v="2"/>
    <s v="USA"/>
    <x v="400"/>
    <s v="HD.HCI.OVRL.UB.FE"/>
    <n v="0.73008388280868497"/>
    <m/>
    <m/>
    <m/>
    <m/>
    <n v="0.73008388280868497"/>
    <s v="Sopra la media"/>
    <n v="0.6666885522695688"/>
  </r>
  <r>
    <x v="2"/>
    <s v="USA"/>
    <x v="401"/>
    <s v="HD.HCI.OVRL.LB"/>
    <n v="0.69252318143844604"/>
    <m/>
    <m/>
    <m/>
    <m/>
    <n v="0.69252318143844604"/>
    <s v="Sopra la media"/>
    <n v="0.60788924694061286"/>
  </r>
  <r>
    <x v="2"/>
    <s v="USA"/>
    <x v="402"/>
    <s v="HD.HCI.OVRL.MA"/>
    <n v="0.68428659439086903"/>
    <m/>
    <m/>
    <m/>
    <m/>
    <n v="0.68428659439086903"/>
    <s v="Sopra la media"/>
    <n v="0.62700794751827538"/>
  </r>
  <r>
    <x v="2"/>
    <s v="USA"/>
    <x v="403"/>
    <s v="HD.HCI.OVRL.LB.MA"/>
    <n v="0.67301309108734098"/>
    <m/>
    <m/>
    <m/>
    <m/>
    <n v="0.67301309108734098"/>
    <s v="Sopra la media"/>
    <n v="0.61232298612594604"/>
  </r>
  <r>
    <x v="2"/>
    <s v="USA"/>
    <x v="404"/>
    <s v="HD.HCI.OVRL.UB.MA"/>
    <n v="0.69543701410293601"/>
    <m/>
    <m/>
    <m/>
    <m/>
    <n v="0.69543701410293601"/>
    <s v="Sopra la media"/>
    <n v="0.64061470215137206"/>
  </r>
  <r>
    <x v="2"/>
    <s v="USA"/>
    <x v="405"/>
    <s v="HD.HCI.OVRL.UB"/>
    <n v="0.71088141202926602"/>
    <m/>
    <m/>
    <m/>
    <m/>
    <n v="0.71088141202926602"/>
    <s v="Sopra la media"/>
    <n v="0.6331268568833669"/>
  </r>
  <r>
    <x v="2"/>
    <s v="USA"/>
    <x v="406"/>
    <s v="TX.VAL.ICTG.ZS.UN"/>
    <n v="9.67"/>
    <n v="9.07"/>
    <n v="7.85"/>
    <m/>
    <m/>
    <n v="8.8633333333333351"/>
    <s v="Sopra la media"/>
    <n v="3.2247916666666669"/>
  </r>
  <r>
    <x v="2"/>
    <s v="USA"/>
    <x v="407"/>
    <s v="TM.VAL.ICTG.ZS.UN"/>
    <n v="14.44"/>
    <n v="14"/>
    <n v="12.98"/>
    <m/>
    <m/>
    <n v="13.806666666666667"/>
    <s v="Sopra la media"/>
    <n v="7.8264102564102558"/>
  </r>
  <r>
    <x v="2"/>
    <s v="USA"/>
    <x v="408"/>
    <s v="BX.GSR.CCIS.ZS"/>
    <n v="7.7202789500134203"/>
    <n v="7.2033403482966598"/>
    <n v="6.8190271477717497"/>
    <n v="6.8800391196900801"/>
    <m/>
    <n v="7.1556713914429775"/>
    <s v="Sotto la media"/>
    <n v="10.030700704807199"/>
  </r>
  <r>
    <x v="2"/>
    <s v="USA"/>
    <x v="409"/>
    <s v="BX.GSR.CCIS.CD"/>
    <n v="56072000000"/>
    <n v="57983000000"/>
    <n v="64717000000"/>
    <n v="70630000000"/>
    <m/>
    <n v="62350500000"/>
    <s v="Sopra la media"/>
    <n v="13767468079.673027"/>
  </r>
  <r>
    <x v="2"/>
    <s v="USA"/>
    <x v="410"/>
    <s v="SH.IMM.IDPT"/>
    <n v="93"/>
    <n v="94"/>
    <n v="94"/>
    <n v="94"/>
    <m/>
    <n v="93.75"/>
    <s v="Sopra la media"/>
    <n v="90.85"/>
  </r>
  <r>
    <x v="2"/>
    <s v="USA"/>
    <x v="411"/>
    <s v="SH.IMM.HEPB"/>
    <n v="91"/>
    <n v="92"/>
    <n v="93"/>
    <n v="93"/>
    <m/>
    <n v="92.25"/>
    <s v="Sopra la media"/>
    <n v="89.833333333333343"/>
  </r>
  <r>
    <x v="2"/>
    <s v="USA"/>
    <x v="412"/>
    <s v="SH.IMM.MEAS"/>
    <n v="91"/>
    <n v="92"/>
    <n v="92"/>
    <n v="92"/>
    <m/>
    <n v="91.75"/>
    <s v="Sopra la media"/>
    <n v="90.35"/>
  </r>
  <r>
    <x v="2"/>
    <s v="USA"/>
    <x v="413"/>
    <s v="TM.UVI.MRCH.XD.WD"/>
    <n v="98.8"/>
    <n v="107.5"/>
    <n v="116.6"/>
    <n v="113"/>
    <m/>
    <n v="108.97499999999999"/>
    <s v="Sotto la media"/>
    <n v="118.96527777777777"/>
  </r>
  <r>
    <x v="2"/>
    <s v="USA"/>
    <x v="414"/>
    <s v="TM.VAL.MRCH.XD.WD"/>
    <n v="103.9576060369"/>
    <n v="126.7789348669"/>
    <m/>
    <m/>
    <m/>
    <n v="115.3682704519"/>
    <s v="Sotto la media"/>
    <n v="117.85101583680279"/>
  </r>
  <r>
    <x v="2"/>
    <s v="USA"/>
    <x v="415"/>
    <s v="TM.QTY.MRCH.XD.WD"/>
    <n v="105.2315963028"/>
    <n v="117.92725252290001"/>
    <m/>
    <m/>
    <m/>
    <n v="111.57942441285"/>
    <s v="Sopra la media"/>
    <n v="107.94627974184721"/>
  </r>
  <r>
    <x v="2"/>
    <s v="USA"/>
    <x v="416"/>
    <s v="NE.IMP.GNFS.ZS"/>
    <n v="13.0061222420701"/>
    <n v="14.422677831261"/>
    <n v="15.2894619130397"/>
    <n v="13.8878518583345"/>
    <m/>
    <n v="14.151528461176325"/>
    <s v="Sotto la media"/>
    <n v="35.056472784804171"/>
  </r>
  <r>
    <x v="2"/>
    <s v="USA"/>
    <x v="417"/>
    <s v="NE.IMP.GNFS.KD.ZG"/>
    <n v="-8.9794446214164605"/>
    <n v="14.670926663168"/>
    <n v="8.5930121291416999"/>
    <n v="-1.1721163481869199"/>
    <m/>
    <n v="3.2780944556765799"/>
    <s v="Sotto la media"/>
    <n v="5.3051021660540467"/>
  </r>
  <r>
    <x v="2"/>
    <s v="USA"/>
    <x v="418"/>
    <s v="BM.GSR.GNFS.CD"/>
    <n v="2813839000000"/>
    <n v="3418872000000"/>
    <n v="3984173000000"/>
    <n v="3856704000000"/>
    <m/>
    <n v="3518397000000"/>
    <s v="Sopra la media"/>
    <n v="689334712720.37476"/>
  </r>
  <r>
    <x v="2"/>
    <s v="USA"/>
    <x v="419"/>
    <s v="NE.IMP.GNFS.KD"/>
    <n v="2844816012316.6201"/>
    <n v="3262176883185.6499"/>
    <n v="3542496138431.8501"/>
    <n v="3500973962059.3999"/>
    <m/>
    <n v="3287615748998.3799"/>
    <s v="Sopra la media"/>
    <n v="476770369229.60669"/>
  </r>
  <r>
    <x v="2"/>
    <s v="USA"/>
    <x v="420"/>
    <s v="NE.IMP.GNFS.KN"/>
    <n v="2844816012316.6201"/>
    <n v="3262176883185.6499"/>
    <n v="3542496138431.8501"/>
    <n v="3500973962059.3999"/>
    <m/>
    <n v="3287615748998.3799"/>
    <s v="Sotto la media"/>
    <n v="25324302031274.492"/>
  </r>
  <r>
    <x v="2"/>
    <s v="USA"/>
    <x v="421"/>
    <s v="NE.IMP.GNFS.CN"/>
    <n v="2777341000000"/>
    <n v="3415459000000"/>
    <n v="3976314000000"/>
    <n v="3849811000000"/>
    <m/>
    <n v="3504731250000"/>
    <s v="Sotto la media"/>
    <n v="53297199351189.359"/>
  </r>
  <r>
    <x v="2"/>
    <s v="USA"/>
    <x v="422"/>
    <s v="NE.IMP.GNFS.CD"/>
    <n v="2777341000000"/>
    <n v="3415459000000"/>
    <n v="3976314000000"/>
    <n v="3849811000000"/>
    <m/>
    <n v="3504731250000"/>
    <s v="Sopra la media"/>
    <n v="659485227664.25049"/>
  </r>
  <r>
    <x v="2"/>
    <s v="USA"/>
    <x v="423"/>
    <s v="BM.GSR.TOTL.CD"/>
    <n v="3590129000000"/>
    <n v="4348382000000"/>
    <n v="5052637000000"/>
    <n v="5166397000000"/>
    <m/>
    <n v="4539386250000"/>
    <s v="Sopra la media"/>
    <n v="808471930859.21643"/>
  </r>
  <r>
    <x v="2"/>
    <s v="USA"/>
    <x v="424"/>
    <s v="SH.HIV.INCD.YG.P3"/>
    <n v="0.13"/>
    <n v="0.13"/>
    <m/>
    <m/>
    <m/>
    <n v="0.13"/>
    <s v="Sotto la media"/>
    <n v="0.87552248677248679"/>
  </r>
  <r>
    <x v="2"/>
    <s v="USA"/>
    <x v="425"/>
    <s v="SH.HIV.INCD.ZS"/>
    <n v="0.18"/>
    <n v="0.17"/>
    <m/>
    <m/>
    <m/>
    <n v="0.17499999999999999"/>
    <s v="Sotto la media"/>
    <n v="0.82870370370370383"/>
  </r>
  <r>
    <x v="2"/>
    <s v="USA"/>
    <x v="427"/>
    <s v="SH.TBS.INCD"/>
    <n v="2.2999999999999998"/>
    <n v="2.6"/>
    <n v="2.6"/>
    <n v="3.1"/>
    <m/>
    <n v="2.65"/>
    <s v="Sotto la media"/>
    <n v="64.875"/>
  </r>
  <r>
    <x v="2"/>
    <s v="USA"/>
    <x v="428"/>
    <s v="SI.DST.04TH.20"/>
    <n v="22.7"/>
    <n v="22.2"/>
    <n v="22.6"/>
    <m/>
    <m/>
    <n v="22.5"/>
    <s v="Sopra la media"/>
    <n v="21.886296296296294"/>
  </r>
  <r>
    <x v="2"/>
    <s v="USA"/>
    <x v="429"/>
    <s v="SI.DST.10TH.10"/>
    <n v="29.1"/>
    <n v="29.7"/>
    <n v="30.2"/>
    <m/>
    <m/>
    <n v="29.666666666666668"/>
    <s v="Sotto la media"/>
    <n v="31.001851851851853"/>
  </r>
  <r>
    <x v="2"/>
    <s v="USA"/>
    <x v="430"/>
    <s v="SI.DST.05TH.20"/>
    <n v="45.2"/>
    <n v="45.7"/>
    <n v="46.5"/>
    <m/>
    <m/>
    <n v="45.800000000000004"/>
    <s v="Sotto la media"/>
    <n v="46.861111111111107"/>
  </r>
  <r>
    <x v="2"/>
    <s v="USA"/>
    <x v="431"/>
    <s v="SI.DST.FRST.10"/>
    <n v="2"/>
    <n v="2.2999999999999998"/>
    <n v="1.8"/>
    <m/>
    <m/>
    <n v="2.0333333333333332"/>
    <s v="Sotto la media"/>
    <n v="2.0992592592592594"/>
  </r>
  <r>
    <x v="2"/>
    <s v="USA"/>
    <x v="432"/>
    <s v="SI.DST.FRST.20"/>
    <n v="5.7"/>
    <n v="6.1"/>
    <n v="5.2"/>
    <m/>
    <m/>
    <n v="5.666666666666667"/>
    <s v="Sotto la media"/>
    <n v="5.7177777777777772"/>
  </r>
  <r>
    <x v="2"/>
    <s v="USA"/>
    <x v="433"/>
    <s v="SI.DST.02ND.20"/>
    <n v="10.7"/>
    <n v="10.7"/>
    <n v="10.4"/>
    <m/>
    <m/>
    <n v="10.6"/>
    <s v="Sopra la media"/>
    <n v="10.457777777777777"/>
  </r>
  <r>
    <x v="2"/>
    <s v="USA"/>
    <x v="434"/>
    <s v="SI.DST.03RD.20"/>
    <n v="15.6"/>
    <n v="15.3"/>
    <n v="15.3"/>
    <m/>
    <m/>
    <n v="15.4"/>
    <s v="Sopra la media"/>
    <n v="15.070740740740739"/>
  </r>
  <r>
    <x v="2"/>
    <s v="USA"/>
    <x v="435"/>
    <s v="IT.NET.USER.ZS"/>
    <n v="90.3"/>
    <n v="91.3"/>
    <n v="92.2"/>
    <n v="93.1"/>
    <m/>
    <n v="91.724999999999994"/>
    <s v="Sopra la media"/>
    <n v="83.252857142857138"/>
  </r>
  <r>
    <x v="2"/>
    <s v="USA"/>
    <x v="438"/>
    <s v="IP.IDS.NRCT"/>
    <n v="29056"/>
    <n v="37564"/>
    <m/>
    <m/>
    <m/>
    <n v="33310"/>
    <s v="Sopra la media"/>
    <n v="4945.4587912087918"/>
  </r>
  <r>
    <x v="2"/>
    <s v="USA"/>
    <x v="439"/>
    <s v="IP.IDS.RSCT"/>
    <n v="21686"/>
    <n v="21913"/>
    <m/>
    <m/>
    <m/>
    <n v="21799.5"/>
    <s v="Sotto la media"/>
    <n v="64305.777472527479"/>
  </r>
  <r>
    <x v="2"/>
    <s v="USA"/>
    <x v="440"/>
    <s v="NV.IND.TOTL.ZS"/>
    <n v="17.2676773903659"/>
    <n v="17.608172074767801"/>
    <m/>
    <m/>
    <m/>
    <n v="17.437924732566849"/>
    <s v="Sotto la media"/>
    <n v="26.756032456284778"/>
  </r>
  <r>
    <x v="2"/>
    <s v="USA"/>
    <x v="444"/>
    <s v="NV.IND.TOTL.CN"/>
    <n v="3687357961000"/>
    <n v="4169821339000"/>
    <m/>
    <m/>
    <m/>
    <n v="3928589650000"/>
    <s v="Sotto la media"/>
    <n v="57869940090331.438"/>
  </r>
  <r>
    <x v="2"/>
    <s v="USA"/>
    <x v="445"/>
    <s v="NV.IND.TOTL.CD"/>
    <n v="3687357961000"/>
    <n v="4169821339000"/>
    <m/>
    <m/>
    <m/>
    <n v="3928589650000"/>
    <s v="Sopra la media"/>
    <n v="785029321066.80029"/>
  </r>
  <r>
    <x v="2"/>
    <s v="USA"/>
    <x v="447"/>
    <s v="FP.CPI.TOTL.ZG"/>
    <n v="1.23358439630629"/>
    <n v="4.6978588636374203"/>
    <n v="8.0027998205212096"/>
    <n v="4.1163383837448801"/>
    <n v="2.9495252048520699"/>
    <n v="4.2000213338123737"/>
    <s v="Sotto la media"/>
    <n v="4.6101943951347248"/>
  </r>
  <r>
    <x v="2"/>
    <s v="USA"/>
    <x v="448"/>
    <s v="NY.GDP.DEFL.KD.ZG"/>
    <n v="1.3288327382145899"/>
    <n v="4.5659855026197098"/>
    <n v="7.1294808542104402"/>
    <n v="3.5983913537805301"/>
    <m/>
    <n v="4.1556726122063177"/>
    <s v="Sotto la media"/>
    <n v="9.0542247382379202"/>
  </r>
  <r>
    <x v="2"/>
    <s v="USA"/>
    <x v="449"/>
    <s v="NY.GDP.DEFL.KD.ZG.AD"/>
    <n v="1.3288327382145899"/>
    <n v="4.5659855026197098"/>
    <n v="7.1294808542104402"/>
    <n v="3.5983913537805301"/>
    <m/>
    <n v="4.1556726122063177"/>
    <s v="Sotto la media"/>
    <n v="9.0542247382379202"/>
  </r>
  <r>
    <x v="2"/>
    <s v="USA"/>
    <x v="450"/>
    <s v="TX.VAL.INSF.ZS.WT"/>
    <n v="24.258575647432998"/>
    <n v="24.876379580860601"/>
    <n v="20.812449852465701"/>
    <n v="20.169043845747499"/>
    <m/>
    <n v="22.529112231626698"/>
    <s v="Sopra la media"/>
    <n v="9.0130965312667524"/>
  </r>
  <r>
    <x v="2"/>
    <s v="USA"/>
    <x v="451"/>
    <s v="TM.VAL.INSF.ZS.WT"/>
    <n v="23.3736594977381"/>
    <n v="20.332763361133999"/>
    <n v="17.4020547865602"/>
    <n v="17.614646654037699"/>
    <m/>
    <n v="19.6807810748675"/>
    <s v="Sopra la media"/>
    <n v="10.846765858673205"/>
  </r>
  <r>
    <x v="2"/>
    <s v="USA"/>
    <x v="452"/>
    <s v="BX.GSR.INSF.ZS"/>
    <n v="23.524600885315198"/>
    <n v="24.1682050721415"/>
    <n v="20.170378214347799"/>
    <n v="19.525264637495098"/>
    <m/>
    <n v="21.847112202324901"/>
    <s v="Sopra la media"/>
    <n v="8.5197176163047956"/>
  </r>
  <r>
    <x v="2"/>
    <s v="USA"/>
    <x v="453"/>
    <s v="BM.GSR.INSF.ZS"/>
    <n v="22.145057598729199"/>
    <n v="19.427865454845399"/>
    <n v="16.7792887439557"/>
    <n v="17.013880071371801"/>
    <m/>
    <n v="18.841522967225526"/>
    <s v="Sopra la media"/>
    <n v="10.692211230054967"/>
  </r>
  <r>
    <x v="2"/>
    <s v="USA"/>
    <x v="454"/>
    <s v="VC.IHR.PSRC.P5"/>
    <n v="6.4207511342058199"/>
    <n v="6.8074663932942103"/>
    <m/>
    <m/>
    <m/>
    <n v="6.6141087637500151"/>
    <s v="Sotto la media"/>
    <n v="8.7030129046280891"/>
  </r>
  <r>
    <x v="2"/>
    <s v="USA"/>
    <x v="455"/>
    <s v="VC.IHR.PSRC.FE.P5"/>
    <n v="2.56704907271767"/>
    <n v="2.9249191512565602"/>
    <m/>
    <m/>
    <m/>
    <n v="2.7459841119871151"/>
    <s v="Sopra la media"/>
    <n v="2.4208284053131828"/>
  </r>
  <r>
    <x v="2"/>
    <s v="USA"/>
    <x v="456"/>
    <s v="VC.IHR.PSRC.MA.P5"/>
    <n v="10.342341119062199"/>
    <n v="10.762443593200199"/>
    <m/>
    <m/>
    <m/>
    <n v="10.5523923561312"/>
    <s v="Sotto la media"/>
    <n v="15.704321940821433"/>
  </r>
  <r>
    <x v="2"/>
    <s v="USA"/>
    <x v="457"/>
    <s v="GC.XPN.INTP.ZS"/>
    <n v="6.06749005681651"/>
    <n v="6.8484778902207797"/>
    <n v="10.835538212453899"/>
    <n v="12.908112213977599"/>
    <m/>
    <n v="9.1649045933671971"/>
    <s v="Sopra la media"/>
    <n v="8.7228497342224465"/>
  </r>
  <r>
    <x v="2"/>
    <s v="USA"/>
    <x v="458"/>
    <s v="GC.XPN.INTP.RV.ZS"/>
    <n v="10.903065580332999"/>
    <n v="11.395362617989999"/>
    <n v="13.405689407010099"/>
    <n v="17.9836824101844"/>
    <m/>
    <n v="13.421950003879374"/>
    <s v="Sopra la media"/>
    <n v="10.238026040437612"/>
  </r>
  <r>
    <x v="2"/>
    <s v="USA"/>
    <x v="459"/>
    <s v="GC.XPN.INTP.CN"/>
    <n v="412384000000"/>
    <n v="507679700000"/>
    <n v="694872100000"/>
    <n v="877142600000"/>
    <m/>
    <n v="623019600000"/>
    <s v="Sotto la media"/>
    <n v="5603207969876.6104"/>
  </r>
  <r>
    <x v="2"/>
    <s v="USA"/>
    <x v="460"/>
    <s v="VC.IDP.NWDS"/>
    <n v="1715000"/>
    <n v="573000"/>
    <n v="675000"/>
    <n v="202000"/>
    <m/>
    <n v="791250"/>
    <s v="Sopra la media"/>
    <n v="458974.46033653844"/>
  </r>
  <r>
    <x v="2"/>
    <s v="USA"/>
    <x v="461"/>
    <s v="ST.INT.XPND.MP.ZS"/>
    <n v="1.73560036661657"/>
    <m/>
    <m/>
    <m/>
    <m/>
    <n v="1.73560036661657"/>
    <s v="Sotto la media"/>
    <n v="3.2426032596159398"/>
  </r>
  <r>
    <x v="2"/>
    <s v="USA"/>
    <x v="462"/>
    <s v="ST.INT.XPND.CD"/>
    <n v="48837000000"/>
    <m/>
    <m/>
    <m/>
    <m/>
    <n v="48837000000"/>
    <s v="Sopra la media"/>
    <n v="8472500000"/>
  </r>
  <r>
    <x v="2"/>
    <s v="USA"/>
    <x v="463"/>
    <s v="ST.INT.TRNX.CD"/>
    <n v="13031000000"/>
    <m/>
    <m/>
    <m/>
    <m/>
    <n v="13031000000"/>
    <s v="Sopra la media"/>
    <n v="2023375000"/>
  </r>
  <r>
    <x v="2"/>
    <s v="USA"/>
    <x v="464"/>
    <s v="ST.INT.TVLX.CD"/>
    <n v="35806000000"/>
    <m/>
    <m/>
    <m/>
    <m/>
    <n v="35806000000"/>
    <s v="Sopra la media"/>
    <n v="20139083333.333332"/>
  </r>
  <r>
    <x v="2"/>
    <s v="USA"/>
    <x v="465"/>
    <s v="ST.INT.ARVL"/>
    <n v="45037000"/>
    <m/>
    <m/>
    <m/>
    <m/>
    <n v="45037000"/>
    <s v="Sopra la media"/>
    <n v="13004938.458369328"/>
  </r>
  <r>
    <x v="2"/>
    <s v="USA"/>
    <x v="466"/>
    <s v="ST.INT.DPRT"/>
    <n v="60549898.4375"/>
    <m/>
    <m/>
    <m/>
    <m/>
    <n v="60549898.4375"/>
    <s v="Sopra la media"/>
    <n v="13764612.3046875"/>
  </r>
  <r>
    <x v="2"/>
    <s v="USA"/>
    <x v="467"/>
    <s v="ST.INT.RCPT.XP.ZS"/>
    <n v="3.89811795041537"/>
    <m/>
    <m/>
    <m/>
    <m/>
    <n v="3.89811795041537"/>
    <s v="Sopra la media"/>
    <n v="3.2111681789864273"/>
  </r>
  <r>
    <x v="2"/>
    <s v="USA"/>
    <x v="468"/>
    <s v="ST.INT.RCPT.CD"/>
    <n v="84205000000"/>
    <m/>
    <m/>
    <m/>
    <m/>
    <n v="84205000000"/>
    <s v="Sopra la media"/>
    <n v="13712875000"/>
  </r>
  <r>
    <x v="2"/>
    <s v="USA"/>
    <x v="469"/>
    <s v="ST.INT.TRNR.CD"/>
    <n v="11393000000"/>
    <m/>
    <m/>
    <m/>
    <m/>
    <n v="11393000000"/>
    <s v="Sopra la media"/>
    <n v="1553375000"/>
  </r>
  <r>
    <x v="2"/>
    <s v="USA"/>
    <x v="470"/>
    <s v="ST.INT.TVLR.CD"/>
    <n v="72812000000"/>
    <m/>
    <m/>
    <m/>
    <m/>
    <n v="72812000000"/>
    <s v="Sopra la media"/>
    <n v="12655000000"/>
  </r>
  <r>
    <x v="2"/>
    <s v="USA"/>
    <x v="471"/>
    <s v="SL.TLF.ACTI.1524.FE.ZS"/>
    <n v="48.375"/>
    <n v="49.569000000000003"/>
    <n v="49.676000000000002"/>
    <n v="50.835000000000001"/>
    <n v="51.036000000000001"/>
    <n v="49.898200000000003"/>
    <s v="Sopra la media"/>
    <n v="36.079100000000004"/>
  </r>
  <r>
    <x v="2"/>
    <s v="USA"/>
    <x v="472"/>
    <s v="SL.TLF.ACTI.1524.FE.NE.ZS"/>
    <n v="53.212000000000003"/>
    <n v="54.526000000000003"/>
    <n v="54.643999999999998"/>
    <n v="55.917999999999999"/>
    <m/>
    <n v="54.575000000000003"/>
    <s v="Sopra la media"/>
    <n v="39.592522222222222"/>
  </r>
  <r>
    <x v="2"/>
    <s v="USA"/>
    <x v="473"/>
    <s v="SL.TLF.ACTI.1524.MA.ZS"/>
    <n v="49.634"/>
    <n v="51.368000000000002"/>
    <n v="51.351999999999997"/>
    <n v="51.435000000000002"/>
    <n v="51.615000000000002"/>
    <n v="51.080800000000004"/>
    <s v="Sopra la media"/>
    <n v="45.531588888888884"/>
  </r>
  <r>
    <x v="2"/>
    <s v="USA"/>
    <x v="474"/>
    <s v="SL.TLF.ACTI.1524.MA.NE.ZS"/>
    <n v="54.597000000000001"/>
    <n v="56.505000000000003"/>
    <n v="56.487000000000002"/>
    <n v="56.579000000000001"/>
    <m/>
    <n v="56.042000000000002"/>
    <s v="Sopra la media"/>
    <n v="48.251011868686859"/>
  </r>
  <r>
    <x v="2"/>
    <s v="USA"/>
    <x v="475"/>
    <s v="SL.TLF.ACTI.1524.ZS"/>
    <n v="49.024999999999999"/>
    <n v="50.499000000000002"/>
    <n v="50.540999999999997"/>
    <n v="51.145000000000003"/>
    <n v="51.335000000000001"/>
    <n v="50.509"/>
    <s v="Sopra la media"/>
    <n v="41.014900000000004"/>
  </r>
  <r>
    <x v="2"/>
    <s v="USA"/>
    <x v="476"/>
    <s v="SL.TLF.ACTI.1524.NE.ZS"/>
    <n v="53.906999999999996"/>
    <n v="55.518999999999998"/>
    <n v="55.57"/>
    <n v="56.250999999999998"/>
    <m/>
    <n v="55.311749999999996"/>
    <s v="Sopra la media"/>
    <n v="43.95440858585858"/>
  </r>
  <r>
    <x v="2"/>
    <s v="USA"/>
    <x v="477"/>
    <s v="SL.TLF.CACT.FE.ZS"/>
    <n v="55.704000000000001"/>
    <n v="55.631999999999998"/>
    <n v="56.03"/>
    <n v="56.601999999999997"/>
    <n v="56.51"/>
    <n v="56.095600000000005"/>
    <s v="Sopra la media"/>
    <n v="52.104222222222212"/>
  </r>
  <r>
    <x v="2"/>
    <s v="USA"/>
    <x v="478"/>
    <s v="SL.TLF.CACT.FE.NE.ZS"/>
    <n v="56.201000000000001"/>
    <n v="56.091000000000001"/>
    <n v="56.787999999999997"/>
    <n v="57.332000000000001"/>
    <m/>
    <n v="56.602999999999994"/>
    <s v="Sopra la media"/>
    <n v="53.50490707070707"/>
  </r>
  <r>
    <x v="2"/>
    <s v="USA"/>
    <x v="479"/>
    <s v="SL.TLF.ACTI.FE.ZS"/>
    <n v="66.61"/>
    <n v="66.977000000000004"/>
    <n v="67.745000000000005"/>
    <n v="68.72"/>
    <n v="68.927999999999997"/>
    <n v="67.796000000000006"/>
    <s v="Sopra la media"/>
    <n v="60.179644444444442"/>
  </r>
  <r>
    <x v="2"/>
    <s v="USA"/>
    <x v="480"/>
    <s v="SL.TLF.CACT.MA.ZS"/>
    <n v="67.396000000000001"/>
    <n v="67.358999999999995"/>
    <n v="67.551000000000002"/>
    <n v="67.552000000000007"/>
    <n v="67.369"/>
    <n v="67.445399999999992"/>
    <s v="Sotto la media"/>
    <n v="69.191211111111102"/>
  </r>
  <r>
    <x v="2"/>
    <s v="USA"/>
    <x v="481"/>
    <s v="SL.TLF.CACT.MA.NE.ZS"/>
    <n v="67.664000000000001"/>
    <n v="67.599000000000004"/>
    <n v="67.97"/>
    <n v="68.117999999999995"/>
    <m/>
    <n v="67.83775"/>
    <s v="Sotto la media"/>
    <n v="69.33761414141415"/>
  </r>
  <r>
    <x v="2"/>
    <s v="USA"/>
    <x v="482"/>
    <s v="SL.TLF.ACTI.MA.ZS"/>
    <n v="76.896000000000001"/>
    <n v="77.248999999999995"/>
    <n v="77.698999999999998"/>
    <n v="78.201999999999998"/>
    <n v="78.307000000000002"/>
    <n v="77.670600000000007"/>
    <s v="Sopra la media"/>
    <n v="76.31472222222223"/>
  </r>
  <r>
    <x v="2"/>
    <s v="USA"/>
    <x v="483"/>
    <s v="SL.TLF.CACT.ZS"/>
    <n v="61.555999999999997"/>
    <n v="61.500999999999998"/>
    <n v="61.793999999999997"/>
    <n v="62.08"/>
    <n v="61.942"/>
    <n v="61.7746"/>
    <s v="Sopra la media"/>
    <n v="60.924633333333325"/>
  </r>
  <r>
    <x v="2"/>
    <s v="USA"/>
    <x v="484"/>
    <s v="SL.TLF.CACT.NE.ZS"/>
    <n v="61.746000000000002"/>
    <n v="61.658999999999999"/>
    <n v="62.235999999999997"/>
    <n v="62.603999999999999"/>
    <m/>
    <n v="62.061250000000001"/>
    <s v="Sopra la media"/>
    <n v="61.16879974747475"/>
  </r>
  <r>
    <x v="2"/>
    <s v="USA"/>
    <x v="485"/>
    <s v="SL.TLF.ACTI.ZS"/>
    <n v="71.872"/>
    <n v="72.233000000000004"/>
    <n v="72.837999999999994"/>
    <n v="73.572000000000003"/>
    <n v="73.728999999999999"/>
    <n v="72.848799999999997"/>
    <s v="Sopra la media"/>
    <n v="68.643955555555564"/>
  </r>
  <r>
    <x v="2"/>
    <s v="USA"/>
    <x v="486"/>
    <s v="SL.TLF.ADVN.ZS"/>
    <n v="71.64"/>
    <n v="71.375"/>
    <n v="71.78"/>
    <n v="71.866"/>
    <m/>
    <n v="71.66525"/>
    <s v="Sotto la media"/>
    <n v="75.281727777777775"/>
  </r>
  <r>
    <x v="2"/>
    <s v="USA"/>
    <x v="487"/>
    <s v="SL.TLF.ADVN.FE.ZS"/>
    <n v="67.825000000000003"/>
    <n v="67.602000000000004"/>
    <n v="68.161000000000001"/>
    <n v="68.332999999999998"/>
    <m/>
    <n v="67.980250000000012"/>
    <s v="Sotto la media"/>
    <n v="72.885031944444449"/>
  </r>
  <r>
    <x v="2"/>
    <s v="USA"/>
    <x v="488"/>
    <s v="SL.TLF.ADVN.MA.ZS"/>
    <n v="76.150000000000006"/>
    <n v="75.826999999999998"/>
    <n v="75.975999999999999"/>
    <n v="75.947000000000003"/>
    <m/>
    <n v="75.974999999999994"/>
    <s v="Sotto la media"/>
    <n v="78.006159722222222"/>
  </r>
  <r>
    <x v="2"/>
    <s v="USA"/>
    <x v="489"/>
    <s v="SL.TLF.BASC.ZS"/>
    <n v="41.018000000000001"/>
    <n v="41.762"/>
    <n v="42.572000000000003"/>
    <n v="44.161000000000001"/>
    <m/>
    <n v="42.378250000000001"/>
    <s v="Sotto la media"/>
    <n v="44.839393749999992"/>
  </r>
  <r>
    <x v="2"/>
    <s v="USA"/>
    <x v="490"/>
    <s v="SL.TLF.BASC.FE.ZS"/>
    <n v="28.861000000000001"/>
    <n v="29.838999999999999"/>
    <n v="29.504999999999999"/>
    <n v="31.338000000000001"/>
    <m/>
    <n v="29.885750000000002"/>
    <s v="Sotto la media"/>
    <n v="33.874350000000007"/>
  </r>
  <r>
    <x v="2"/>
    <s v="USA"/>
    <x v="491"/>
    <s v="SL.TLF.BASC.MA.ZS"/>
    <n v="52.83"/>
    <n v="52.988999999999997"/>
    <n v="54.869"/>
    <n v="56.103000000000002"/>
    <m/>
    <n v="54.197749999999999"/>
    <s v="Sotto la media"/>
    <n v="55.53696597222222"/>
  </r>
  <r>
    <x v="2"/>
    <s v="USA"/>
    <x v="492"/>
    <s v="SL.TLF.INTM.ZS"/>
    <n v="55.473999999999997"/>
    <n v="55.481000000000002"/>
    <n v="56.076000000000001"/>
    <n v="56.414999999999999"/>
    <m/>
    <n v="55.861499999999999"/>
    <s v="Sotto la media"/>
    <n v="62.870884027777777"/>
  </r>
  <r>
    <x v="2"/>
    <s v="USA"/>
    <x v="493"/>
    <s v="SL.TLF.INTM.FE.ZS"/>
    <n v="48.231999999999999"/>
    <n v="48.15"/>
    <n v="48.933"/>
    <n v="49.463000000000001"/>
    <m/>
    <n v="48.694499999999998"/>
    <s v="Sotto la media"/>
    <n v="55.184119444444455"/>
  </r>
  <r>
    <x v="2"/>
    <s v="USA"/>
    <x v="494"/>
    <s v="SL.TLF.INTM.MA.ZS"/>
    <n v="62.637999999999998"/>
    <n v="62.756999999999998"/>
    <n v="63.075000000000003"/>
    <n v="63.15"/>
    <m/>
    <n v="62.905000000000001"/>
    <s v="Sotto la media"/>
    <n v="70.837866666666656"/>
  </r>
  <r>
    <x v="2"/>
    <s v="USA"/>
    <x v="495"/>
    <s v="SL.TLF.TOTL.FE.ZS"/>
    <n v="45.199944611354098"/>
    <n v="45.187164606111303"/>
    <n v="45.3048330640353"/>
    <n v="45.567571599223797"/>
    <n v="45.593907640271098"/>
    <n v="45.370684304199116"/>
    <s v="Sopra la media"/>
    <n v="42.723464677844881"/>
  </r>
  <r>
    <x v="2"/>
    <s v="USA"/>
    <x v="496"/>
    <s v="SL.TLF.TOTL.IN"/>
    <n v="166539547"/>
    <n v="167156631"/>
    <n v="169115595"/>
    <n v="171333247"/>
    <n v="172435911"/>
    <n v="169316186.19999999"/>
    <s v="Sopra la media"/>
    <n v="64006841.822222233"/>
  </r>
  <r>
    <x v="2"/>
    <s v="USA"/>
    <x v="497"/>
    <s v="AG.LND.TOTL.K2"/>
    <n v="9147420"/>
    <n v="9147420"/>
    <n v="9147420"/>
    <m/>
    <m/>
    <n v="9147420"/>
    <s v="Sopra la media"/>
    <n v="1935035.6039259259"/>
  </r>
  <r>
    <x v="2"/>
    <s v="USA"/>
    <x v="498"/>
    <s v="AG.LND.CREL.HA"/>
    <n v="53196698"/>
    <n v="54729333"/>
    <n v="50911502"/>
    <m/>
    <m/>
    <n v="52945844.333333336"/>
    <s v="Sopra la media"/>
    <n v="13949374.577777779"/>
  </r>
  <r>
    <x v="2"/>
    <s v="USA"/>
    <x v="499"/>
    <s v="SE.LPV.PRIM"/>
    <m/>
    <n v="9.6915702819824201"/>
    <m/>
    <m/>
    <m/>
    <n v="9.6915702819824201"/>
    <s v="Sotto la media"/>
    <n v="48.014775117238329"/>
  </r>
  <r>
    <x v="2"/>
    <s v="USA"/>
    <x v="500"/>
    <s v="SE.LPV.PRIM.FE"/>
    <m/>
    <n v="8.9948329925537092"/>
    <m/>
    <m/>
    <m/>
    <n v="8.9948329925537092"/>
    <s v="Sotto la media"/>
    <n v="44.096472322940798"/>
  </r>
  <r>
    <x v="2"/>
    <s v="USA"/>
    <x v="501"/>
    <s v="SE.LPV.PRIM.MA"/>
    <m/>
    <n v="10.3817586898803"/>
    <m/>
    <m/>
    <m/>
    <n v="10.3817586898803"/>
    <s v="Sotto la media"/>
    <n v="48.2887428998947"/>
  </r>
  <r>
    <x v="2"/>
    <s v="USA"/>
    <x v="502"/>
    <s v="FR.INR.LEND"/>
    <n v="3.54416666666667"/>
    <n v="3.25"/>
    <m/>
    <m/>
    <m/>
    <n v="3.397083333333335"/>
    <s v="Sotto la media"/>
    <n v="16.380202086855959"/>
  </r>
  <r>
    <x v="2"/>
    <s v="USA"/>
    <x v="503"/>
    <s v="ER.H2O.FWST.ZS"/>
    <n v="28.161984269600001"/>
    <n v="28.161984269600001"/>
    <m/>
    <m/>
    <m/>
    <n v="28.161984269600001"/>
    <s v="Sotto la media"/>
    <n v="35.109468467443328"/>
  </r>
  <r>
    <x v="2"/>
    <s v="USA"/>
    <x v="504"/>
    <s v="SP.DYN.LE00.FE.IN"/>
    <n v="79.900000000000006"/>
    <n v="79.3"/>
    <n v="80.2"/>
    <n v="81.099999999999994"/>
    <m/>
    <n v="80.125"/>
    <s v="Sopra la media"/>
    <n v="78.287013888888893"/>
  </r>
  <r>
    <x v="2"/>
    <s v="USA"/>
    <x v="505"/>
    <s v="SP.DYN.LE00.MA.IN"/>
    <n v="74.2"/>
    <n v="73.5"/>
    <n v="74.8"/>
    <n v="75.8"/>
    <m/>
    <n v="74.575000000000003"/>
    <s v="Sopra la media"/>
    <n v="72.953027777777791"/>
  </r>
  <r>
    <x v="2"/>
    <s v="USA"/>
    <x v="506"/>
    <s v="SP.DYN.LE00.IN"/>
    <n v="76.980487804878095"/>
    <n v="76.329268292682897"/>
    <n v="77.434146341463403"/>
    <n v="78.385365853658499"/>
    <m/>
    <n v="77.282317073170731"/>
    <s v="Sopra la media"/>
    <n v="75.543634485094842"/>
  </r>
  <r>
    <x v="2"/>
    <s v="USA"/>
    <x v="507"/>
    <s v="SH.MMR.RISK.ZS"/>
    <n v="3.2506491784017003E-2"/>
    <n v="4.5536111345319402E-2"/>
    <n v="2.97692616784954E-2"/>
    <n v="2.4032107709942699E-2"/>
    <m/>
    <n v="3.296099312944363E-2"/>
    <s v="Sotto la media"/>
    <n v="0.18980753566006303"/>
  </r>
  <r>
    <x v="2"/>
    <s v="USA"/>
    <x v="508"/>
    <s v="SH.MMR.RISK"/>
    <n v="3076"/>
    <n v="2196"/>
    <n v="3359"/>
    <n v="4161"/>
    <m/>
    <n v="3198"/>
    <s v="Sotto la media"/>
    <n v="5893.1166666666668"/>
  </r>
  <r>
    <x v="2"/>
    <s v="USA"/>
    <x v="509"/>
    <s v="IS.SHP.GCNW.XQ"/>
    <n v="103.85225337200001"/>
    <n v="102.6129324202"/>
    <m/>
    <m/>
    <m/>
    <n v="103.2325928961"/>
    <s v="Sopra la media"/>
    <n v="47.249792383852949"/>
  </r>
  <r>
    <x v="2"/>
    <s v="USA"/>
    <x v="1017"/>
    <s v="CM.MKT.LDOM.NO"/>
    <n v="4104"/>
    <n v="4774"/>
    <n v="4642"/>
    <m/>
    <m/>
    <n v="4506.666666666667"/>
    <s v="Sopra la media"/>
    <n v="2155.1090909090908"/>
  </r>
  <r>
    <x v="2"/>
    <s v="USA"/>
    <x v="510"/>
    <s v="AG.PRD.LVSK.XD"/>
    <n v="108.77"/>
    <n v="110.06"/>
    <n v="110.55"/>
    <m/>
    <m/>
    <n v="109.79333333333334"/>
    <s v="Sotto la media"/>
    <n v="110.11019607843137"/>
  </r>
  <r>
    <x v="2"/>
    <s v="USA"/>
    <x v="511"/>
    <s v="LP.LPI.TRAC.XQ"/>
    <m/>
    <m/>
    <n v="4.2"/>
    <m/>
    <m/>
    <n v="4.2"/>
    <s v="Sopra la media"/>
    <n v="3.423076923076922"/>
  </r>
  <r>
    <x v="2"/>
    <s v="USA"/>
    <x v="512"/>
    <s v="LP.LPI.LOGS.XQ"/>
    <m/>
    <m/>
    <n v="3.9"/>
    <m/>
    <m/>
    <n v="3.9"/>
    <s v="Sopra la media"/>
    <n v="3.3461538461538458"/>
  </r>
  <r>
    <x v="2"/>
    <s v="USA"/>
    <x v="513"/>
    <s v="LP.LPI.ITRN.XQ"/>
    <m/>
    <m/>
    <n v="3.4"/>
    <m/>
    <m/>
    <n v="3.4"/>
    <s v="Sopra la media"/>
    <n v="3.1461538461538461"/>
  </r>
  <r>
    <x v="2"/>
    <s v="USA"/>
    <x v="514"/>
    <s v="LP.LPI.CUST.XQ"/>
    <m/>
    <m/>
    <n v="3.7"/>
    <m/>
    <m/>
    <n v="3.7"/>
    <s v="Sopra la media"/>
    <n v="3.1076923076923069"/>
  </r>
  <r>
    <x v="2"/>
    <s v="USA"/>
    <x v="515"/>
    <s v="LP.LPI.TIME.XQ"/>
    <m/>
    <m/>
    <n v="3.8"/>
    <m/>
    <m/>
    <n v="3.8"/>
    <s v="Sopra la media"/>
    <n v="3.523076923076923"/>
  </r>
  <r>
    <x v="2"/>
    <s v="USA"/>
    <x v="516"/>
    <s v="LP.LPI.OVRL.XQ"/>
    <m/>
    <m/>
    <n v="3.8"/>
    <m/>
    <m/>
    <n v="3.8"/>
    <s v="Sopra la media"/>
    <n v="3.3153846153846156"/>
  </r>
  <r>
    <x v="2"/>
    <s v="USA"/>
    <x v="517"/>
    <s v="LP.LPI.INFR.XQ"/>
    <m/>
    <m/>
    <n v="3.9"/>
    <m/>
    <m/>
    <n v="3.9"/>
    <s v="Sopra la media"/>
    <n v="3.3461538461538463"/>
  </r>
  <r>
    <x v="2"/>
    <s v="USA"/>
    <x v="518"/>
    <s v="SH.STA.BRTW.ZS"/>
    <n v="8.2614215130000002"/>
    <m/>
    <m/>
    <m/>
    <m/>
    <n v="8.2614215130000002"/>
    <s v="Sotto la media"/>
    <n v="9.7647747268000025"/>
  </r>
  <r>
    <x v="2"/>
    <s v="USA"/>
    <x v="519"/>
    <s v="SE.SEC.CMPT.LO.FE.ZS"/>
    <n v="104.176078796387"/>
    <n v="107.54955291748"/>
    <n v="100.608238220215"/>
    <m/>
    <m/>
    <n v="104.11128997802734"/>
    <s v="Sopra la media"/>
    <n v="85.704951847924121"/>
  </r>
  <r>
    <x v="2"/>
    <s v="USA"/>
    <x v="520"/>
    <s v="SE.SEC.CMPT.LO.MA.ZS"/>
    <n v="103.529457092285"/>
    <n v="99.483619689941406"/>
    <n v="102.07199859619099"/>
    <m/>
    <m/>
    <n v="101.69502512613913"/>
    <s v="Sopra la media"/>
    <n v="82.293525542153233"/>
  </r>
  <r>
    <x v="2"/>
    <s v="USA"/>
    <x v="521"/>
    <s v="SE.SEC.CMPT.LO.ZS"/>
    <n v="103.84593963623"/>
    <n v="103.428169250488"/>
    <n v="101.35814666748"/>
    <m/>
    <m/>
    <n v="102.87741851806601"/>
    <s v="Sopra la media"/>
    <n v="83.965235720740395"/>
  </r>
  <r>
    <x v="2"/>
    <s v="USA"/>
    <x v="522"/>
    <s v="SE.SEC.AGES"/>
    <n v="12"/>
    <n v="12"/>
    <n v="12"/>
    <n v="12"/>
    <m/>
    <n v="12"/>
    <s v="Sopra la media"/>
    <n v="11.705882352941176"/>
  </r>
  <r>
    <x v="2"/>
    <s v="USA"/>
    <x v="523"/>
    <s v="NV.MNF.MTRN.ZS.UN"/>
    <n v="26.2822625445047"/>
    <n v="24.493408057944801"/>
    <m/>
    <m/>
    <m/>
    <n v="25.387835301224751"/>
    <s v="Sopra la media"/>
    <n v="18.946042465336323"/>
  </r>
  <r>
    <x v="2"/>
    <s v="USA"/>
    <x v="524"/>
    <s v="SE.LPV.PRIM.SD.MA"/>
    <m/>
    <n v="4.3982925415039"/>
    <m/>
    <m/>
    <m/>
    <n v="4.3982925415039"/>
    <s v="Sotto la media"/>
    <n v="11.648986816406202"/>
  </r>
  <r>
    <x v="2"/>
    <s v="USA"/>
    <x v="525"/>
    <s v="SE.LPV.PRIM.LD.MA"/>
    <m/>
    <n v="6.25874423980712"/>
    <m/>
    <m/>
    <m/>
    <n v="6.25874423980712"/>
    <s v="Sotto la media"/>
    <n v="44.56346291303629"/>
  </r>
  <r>
    <x v="2"/>
    <s v="USA"/>
    <x v="526"/>
    <s v="TX.VAL.MANF.ZS.UN"/>
    <n v="60.179771985155199"/>
    <n v="57.527429854275503"/>
    <n v="53.468441310536903"/>
    <n v="56.459732774938097"/>
    <n v="55.652705734254099"/>
    <n v="56.65761633183196"/>
    <s v="Sopra la media"/>
    <n v="44.004769473663721"/>
  </r>
  <r>
    <x v="2"/>
    <s v="USA"/>
    <x v="527"/>
    <s v="TM.VAL.MANF.ZS.UN"/>
    <n v="78.816049831353098"/>
    <n v="77.1303779668808"/>
    <n v="76.267863795537195"/>
    <n v="77.224134318259701"/>
    <n v="78.367195749917997"/>
    <n v="77.561124332389767"/>
    <s v="Sopra la media"/>
    <n v="66.755230564081245"/>
  </r>
  <r>
    <x v="2"/>
    <s v="USA"/>
    <x v="528"/>
    <s v="NV.IND.MANF.ZS"/>
    <n v="10.4829088833271"/>
    <n v="10.544797729808201"/>
    <m/>
    <m/>
    <m/>
    <n v="10.51385330656765"/>
    <s v="Sotto la media"/>
    <n v="15.014770532902682"/>
  </r>
  <r>
    <x v="2"/>
    <s v="USA"/>
    <x v="532"/>
    <s v="NV.IND.MANF.CN"/>
    <n v="2238531370000"/>
    <n v="2497131582000"/>
    <m/>
    <m/>
    <m/>
    <n v="2367831476000"/>
    <s v="Sotto la media"/>
    <n v="31315641544348.625"/>
  </r>
  <r>
    <x v="2"/>
    <s v="USA"/>
    <x v="533"/>
    <s v="NV.IND.MANF.CD"/>
    <n v="2238531370000"/>
    <n v="2497131582000"/>
    <m/>
    <m/>
    <m/>
    <n v="2367831476000"/>
    <s v="Sopra la media"/>
    <n v="524293073012.21545"/>
  </r>
  <r>
    <x v="2"/>
    <s v="USA"/>
    <x v="534"/>
    <s v="ER.MRN.PTMR.ZS"/>
    <n v="37.4"/>
    <n v="19"/>
    <n v="19"/>
    <n v="19.100000000000001"/>
    <n v="19"/>
    <n v="22.7"/>
    <s v="Sopra la media"/>
    <n v="15.925000000000001"/>
  </r>
  <r>
    <x v="2"/>
    <s v="USA"/>
    <x v="1026"/>
    <s v="CM.MKT.LCAP.GD.ZS"/>
    <n v="194.669183138324"/>
    <n v="205.00902645397099"/>
    <n v="154.95115206572399"/>
    <m/>
    <m/>
    <n v="184.87645388600632"/>
    <s v="Sopra la media"/>
    <n v="63.745692663153172"/>
  </r>
  <r>
    <x v="2"/>
    <s v="USA"/>
    <x v="1027"/>
    <s v="CM.MKT.LCAP.CD"/>
    <n v="41569861770000"/>
    <n v="48548538120000"/>
    <n v="40297980320000"/>
    <m/>
    <m/>
    <n v="43472126736666.664"/>
    <s v="Sopra la media"/>
    <n v="5331163792979.7979"/>
  </r>
  <r>
    <x v="2"/>
    <s v="USA"/>
    <x v="535"/>
    <s v="SH.STA.MMRT"/>
    <n v="22"/>
    <n v="31"/>
    <n v="20"/>
    <n v="17"/>
    <m/>
    <n v="22.5"/>
    <s v="Sotto la media"/>
    <n v="70.583333333333329"/>
  </r>
  <r>
    <x v="2"/>
    <s v="USA"/>
    <x v="536"/>
    <s v="TX.MNF.TECH.ZS.UN"/>
    <n v="65.099982024746893"/>
    <n v="62.5981326700322"/>
    <n v="59.625192041947003"/>
    <m/>
    <m/>
    <n v="62.441102245575365"/>
    <s v="Sopra la media"/>
    <n v="37.139871419767388"/>
  </r>
  <r>
    <x v="2"/>
    <s v="USA"/>
    <x v="537"/>
    <s v="NV.MNF.TECH.ZS.UN"/>
    <n v="45.088445818087301"/>
    <n v="43.271542779982902"/>
    <n v="44.080698012346502"/>
    <m/>
    <m/>
    <n v="44.146895536805573"/>
    <s v="Sopra la media"/>
    <n v="29.180922884419356"/>
  </r>
  <r>
    <x v="2"/>
    <s v="USA"/>
    <x v="538"/>
    <s v="TX.VAL.MRCH.CD.WT"/>
    <n v="1424935000000"/>
    <n v="1754300000000"/>
    <n v="2065157000000"/>
    <n v="2020606000000"/>
    <m/>
    <n v="1816249500000"/>
    <s v="Sopra la media"/>
    <n v="462437583333.33337"/>
  </r>
  <r>
    <x v="2"/>
    <s v="USA"/>
    <x v="539"/>
    <s v="TX.VAL.MRCH.WL.CD"/>
    <n v="1428610631667"/>
    <n v="1755870970494"/>
    <n v="2062494844042"/>
    <n v="2017050991782"/>
    <m/>
    <n v="1816006859496.25"/>
    <s v="Sopra la media"/>
    <n v="461572178439"/>
  </r>
  <r>
    <x v="2"/>
    <s v="USA"/>
    <x v="540"/>
    <s v="TX.VAL.MRCH.RS.ZS"/>
    <n v="7.9110205954524698E-2"/>
    <n v="9.19045870179169E-2"/>
    <n v="0.10626464964658"/>
    <n v="0.124009678991315"/>
    <m/>
    <n v="0.10032228040258415"/>
    <s v="Sopra la media"/>
    <n v="9.03431001236457E-2"/>
  </r>
  <r>
    <x v="2"/>
    <s v="USA"/>
    <x v="541"/>
    <s v="TX.VAL.MRCH.AL.ZS"/>
    <n v="3.18714976059433"/>
    <n v="2.8376284824608802"/>
    <n v="2.8153600641833898"/>
    <n v="3.2376307513329401"/>
    <m/>
    <n v="3.0194422646428851"/>
    <s v="Sotto la media"/>
    <n v="6.598248214207004"/>
  </r>
  <r>
    <x v="2"/>
    <s v="USA"/>
    <x v="542"/>
    <s v="TX.VAL.MRCH.HI.ZS"/>
    <n v="60.955613380524099"/>
    <n v="59.187184011682497"/>
    <n v="60.145174115002"/>
    <n v="61.007428756367098"/>
    <m/>
    <n v="60.323850065893922"/>
    <s v="Sopra la media"/>
    <n v="59.387641345289303"/>
  </r>
  <r>
    <x v="2"/>
    <s v="USA"/>
    <x v="543"/>
    <s v="TX.VAL.MRCH.R1.ZS"/>
    <n v="12.203204803297099"/>
    <n v="11.9788003600757"/>
    <n v="10.661491924753699"/>
    <n v="10.5638316832909"/>
    <m/>
    <n v="11.351832192854349"/>
    <s v="Sotto la media"/>
    <n v="14.891424072570606"/>
  </r>
  <r>
    <x v="2"/>
    <s v="USA"/>
    <x v="544"/>
    <s v="TX.VAL.MRCH.R2.ZS"/>
    <n v="0.96535350236807005"/>
    <n v="0.98483272014770695"/>
    <n v="0.99108945464998899"/>
    <n v="1.0151585987873299"/>
    <m/>
    <n v="0.98910856898827393"/>
    <s v="Sotto la media"/>
    <n v="3.656652824104063"/>
  </r>
  <r>
    <x v="2"/>
    <s v="USA"/>
    <x v="545"/>
    <s v="TX.VAL.MRCH.R3.ZS"/>
    <n v="21.730330959861"/>
    <n v="23.399774588983899"/>
    <n v="23.813671371873699"/>
    <n v="23.4115953284258"/>
    <m/>
    <n v="23.088843062286099"/>
    <s v="Sopra la media"/>
    <n v="9.4396511927158464"/>
  </r>
  <r>
    <x v="2"/>
    <s v="USA"/>
    <x v="546"/>
    <s v="TX.VAL.MRCH.R4.ZS"/>
    <n v="0.82626986166455196"/>
    <n v="0.76264554799448203"/>
    <n v="0.77533438632316698"/>
    <n v="0.75541712059239896"/>
    <m/>
    <n v="0.77991672914364996"/>
    <s v="Sotto la media"/>
    <n v="2.4437275636487499"/>
  </r>
  <r>
    <x v="2"/>
    <s v="USA"/>
    <x v="547"/>
    <s v="TX.VAL.MRCH.R5.ZS"/>
    <n v="2.3098636796853902"/>
    <n v="2.6668196588970301"/>
    <n v="2.6182389156993402"/>
    <n v="2.2307744463736898"/>
    <m/>
    <n v="2.4564241751638627"/>
    <s v="Sotto la media"/>
    <n v="3.2937711854769391"/>
  </r>
  <r>
    <x v="2"/>
    <s v="USA"/>
    <x v="548"/>
    <s v="TX.VAL.MRCH.R6.ZS"/>
    <n v="0.93025360664526702"/>
    <n v="0.92803852520071495"/>
    <n v="0.88873518205152602"/>
    <n v="0.89178438717151098"/>
    <m/>
    <n v="0.90970292526725482"/>
    <s v="Sotto la media"/>
    <n v="8.0521645300480227"/>
  </r>
  <r>
    <x v="2"/>
    <s v="USA"/>
    <x v="549"/>
    <s v="TX.VAL.MRCH.OR.ZS"/>
    <n v="38.965276413521401"/>
    <n v="40.720911401299503"/>
    <n v="39.748561235351403"/>
    <n v="38.868561564641603"/>
    <m/>
    <n v="39.575827653703477"/>
    <s v="Sopra la media"/>
    <n v="15.445727370615188"/>
  </r>
  <r>
    <x v="2"/>
    <s v="USA"/>
    <x v="551"/>
    <s v="TM.VAL.MRCH.CD.WT"/>
    <n v="2406932000000"/>
    <n v="2935314000000"/>
    <n v="3371751000000"/>
    <n v="3172476000000"/>
    <m/>
    <n v="2971618250000"/>
    <s v="Sopra la media"/>
    <n v="480362513888.88892"/>
  </r>
  <r>
    <x v="2"/>
    <s v="USA"/>
    <x v="552"/>
    <s v="TM.VAL.MRCH.WL.CD"/>
    <n v="2331408100176"/>
    <n v="2828784867418"/>
    <n v="3242384402505"/>
    <n v="3083938008546"/>
    <m/>
    <n v="2871628844661.25"/>
    <s v="Sopra la media"/>
    <n v="467652209836.22223"/>
  </r>
  <r>
    <x v="2"/>
    <s v="USA"/>
    <x v="553"/>
    <s v="TM.VAL.MRCH.RS.ZS"/>
    <n v="7.1804505606445504E-3"/>
    <n v="1.0427549489447E-2"/>
    <n v="1.27355101597755E-2"/>
    <n v="0.116527821734468"/>
    <m/>
    <n v="3.6717832986083762E-2"/>
    <s v="Sopra la media"/>
    <n v="1.9976613122677098E-2"/>
  </r>
  <r>
    <x v="2"/>
    <s v="USA"/>
    <x v="554"/>
    <s v="TM.VAL.MRCH.AL.ZS"/>
    <n v="1.08368691020215"/>
    <n v="1.4884548593273501"/>
    <n v="1.96133391694299"/>
    <n v="1.63075063729025"/>
    <m/>
    <n v="1.5410565809406849"/>
    <s v="Sotto la media"/>
    <n v="5.0830419376557012"/>
  </r>
  <r>
    <x v="2"/>
    <s v="USA"/>
    <x v="555"/>
    <s v="TM.VAL.MRCH.HI.ZS"/>
    <n v="51.117802057393199"/>
    <n v="50.628993799314301"/>
    <n v="50.504849478977697"/>
    <n v="52.522004084046699"/>
    <m/>
    <n v="51.193412354932974"/>
    <s v="Sotto la media"/>
    <n v="60.566624555515695"/>
  </r>
  <r>
    <x v="2"/>
    <s v="USA"/>
    <x v="556"/>
    <s v="TM.VAL.MRCH.R1.ZS"/>
    <n v="27.1578807390779"/>
    <n v="26.900025222015501"/>
    <n v="25.9481074642168"/>
    <n v="22.6145384406354"/>
    <m/>
    <n v="25.6551379664864"/>
    <s v="Sopra la media"/>
    <n v="17.751975831051183"/>
  </r>
  <r>
    <x v="2"/>
    <s v="USA"/>
    <x v="557"/>
    <s v="TM.VAL.MRCH.R2.ZS"/>
    <n v="0.62971339753394995"/>
    <n v="0.76686661385460897"/>
    <n v="0.78473518144062104"/>
    <n v="0.680468663924085"/>
    <m/>
    <n v="0.71544596418831619"/>
    <s v="Sotto la media"/>
    <n v="2.9616354620682577"/>
  </r>
  <r>
    <x v="2"/>
    <s v="USA"/>
    <x v="558"/>
    <s v="TM.VAL.MRCH.R3.ZS"/>
    <n v="17.111803229082199"/>
    <n v="16.9504350516644"/>
    <n v="17.772567739895301"/>
    <n v="19.1907373674814"/>
    <m/>
    <n v="17.756385847030824"/>
    <s v="Sopra la media"/>
    <n v="9.7710499860850568"/>
  </r>
  <r>
    <x v="2"/>
    <s v="USA"/>
    <x v="559"/>
    <s v="TM.VAL.MRCH.R4.ZS"/>
    <n v="0.41723406778357103"/>
    <n v="0.57043535080589702"/>
    <n v="0.73627042501673801"/>
    <n v="0.68772901223133098"/>
    <m/>
    <n v="0.60291721395938425"/>
    <s v="Sotto la media"/>
    <n v="1.5604354999912469"/>
  </r>
  <r>
    <x v="2"/>
    <s v="USA"/>
    <x v="560"/>
    <s v="TM.VAL.MRCH.R5.ZS"/>
    <n v="2.7361228671284299"/>
    <n v="3.1772446714916298"/>
    <n v="3.2774897086816401"/>
    <n v="3.24085824118501"/>
    <m/>
    <n v="3.1079288721216773"/>
    <s v="Sopra la media"/>
    <n v="2.9771058608153513"/>
  </r>
  <r>
    <x v="2"/>
    <s v="USA"/>
    <x v="561"/>
    <s v="TM.VAL.MRCH.R6.ZS"/>
    <n v="0.82226319144009197"/>
    <n v="0.99557174136418702"/>
    <n v="0.96324449161150405"/>
    <n v="0.94713636876155505"/>
    <m/>
    <n v="0.93205394829433452"/>
    <s v="Sotto la media"/>
    <n v="5.125202643739863"/>
  </r>
  <r>
    <x v="2"/>
    <s v="USA"/>
    <x v="562"/>
    <s v="TM.VAL.MRCH.OR.ZS"/>
    <n v="48.875017492046098"/>
    <n v="49.360578651196299"/>
    <n v="49.482415010862503"/>
    <n v="47.3614680942188"/>
    <m/>
    <n v="48.76986981208092"/>
    <s v="Sopra la media"/>
    <n v="24.415910151552467"/>
  </r>
  <r>
    <x v="2"/>
    <s v="USA"/>
    <x v="564"/>
    <s v="TG.VAL.TOTL.GD.ZS"/>
    <n v="17.9444046004269"/>
    <n v="19.803133890634001"/>
    <n v="20.905642208010001"/>
    <n v="18.733582896454799"/>
    <m/>
    <n v="19.346690898881427"/>
    <s v="Sotto la media"/>
    <n v="48.966749693463846"/>
  </r>
  <r>
    <x v="2"/>
    <s v="USA"/>
    <x v="565"/>
    <s v="EN.GHG.CH4.ZG.AR5"/>
    <n v="-8.7016137035787295"/>
    <n v="-5.4393294524296296"/>
    <n v="-4.0246691638287704"/>
    <n v="-2.3031811879194901"/>
    <m/>
    <n v="-5.1171983769391556"/>
    <s v="Sotto la media"/>
    <n v="34.672068866003407"/>
  </r>
  <r>
    <x v="2"/>
    <s v="USA"/>
    <x v="566"/>
    <s v="EN.GHG.CH4.MT.CE.AR5"/>
    <n v="804.94820000000004"/>
    <n v="833.71069999999997"/>
    <n v="846.18330000000003"/>
    <n v="861.36109999999996"/>
    <m/>
    <n v="836.55082500000003"/>
    <s v="Sopra la media"/>
    <n v="182.37042083333333"/>
  </r>
  <r>
    <x v="2"/>
    <s v="USA"/>
    <x v="567"/>
    <s v="EN.GHG.CH4.AG.MT.CE.AR5"/>
    <n v="262.47030000000001"/>
    <n v="259.95089999999999"/>
    <n v="255.6978"/>
    <n v="254.97470000000001"/>
    <m/>
    <n v="258.27342500000003"/>
    <s v="Sopra la media"/>
    <n v="72.379723611111132"/>
  </r>
  <r>
    <x v="2"/>
    <s v="USA"/>
    <x v="568"/>
    <s v="EN.GHG.CH4.BU.MT.CE.AR5"/>
    <n v="8.4629999999999992"/>
    <n v="8.4966000000000008"/>
    <n v="9.1158000000000001"/>
    <n v="9.1687999999999992"/>
    <m/>
    <n v="8.8110499999999998"/>
    <s v="Sopra la media"/>
    <n v="3.6797777777777783"/>
  </r>
  <r>
    <x v="2"/>
    <s v="USA"/>
    <x v="569"/>
    <s v="EN.GHG.CH4.FE.MT.CE.AR5"/>
    <n v="381.40030000000002"/>
    <n v="411.83909999999997"/>
    <n v="426.9178"/>
    <n v="442.06220000000002"/>
    <m/>
    <n v="415.55484999999999"/>
    <s v="Sopra la media"/>
    <n v="74.059014705882348"/>
  </r>
  <r>
    <x v="2"/>
    <s v="USA"/>
    <x v="570"/>
    <s v="EN.GHG.CH4.IC.MT.CE.AR5"/>
    <n v="1.5172000000000001"/>
    <n v="1.5529999999999999"/>
    <n v="1.4976"/>
    <n v="1.4794"/>
    <m/>
    <n v="1.5118"/>
    <s v="Sopra la media"/>
    <n v="0.39470147058823535"/>
  </r>
  <r>
    <x v="2"/>
    <s v="USA"/>
    <x v="571"/>
    <s v="EN.GHG.CH4.IP.MT.CE.AR5"/>
    <n v="1.0720000000000001"/>
    <n v="1.0853999999999999"/>
    <n v="1.1362000000000001"/>
    <n v="1.1408"/>
    <m/>
    <n v="1.1086"/>
    <s v="Sopra la media"/>
    <n v="0.85631363636363633"/>
  </r>
  <r>
    <x v="2"/>
    <s v="USA"/>
    <x v="572"/>
    <s v="EN.GHG.CH4.PI.MT.CE.AR5"/>
    <n v="1.9165000000000001"/>
    <n v="1.9071"/>
    <n v="1.8884000000000001"/>
    <n v="1.9154"/>
    <m/>
    <n v="1.9068499999999999"/>
    <s v="Sopra la media"/>
    <n v="0.39263529411764703"/>
  </r>
  <r>
    <x v="2"/>
    <s v="USA"/>
    <x v="573"/>
    <s v="EN.GHG.CH4.TR.MT.CE.AR5"/>
    <n v="3.2385000000000002"/>
    <n v="3.5505"/>
    <n v="3.5975999999999999"/>
    <n v="3.6152000000000002"/>
    <m/>
    <n v="3.5004499999999998"/>
    <s v="Sopra la media"/>
    <n v="0.65776323529411762"/>
  </r>
  <r>
    <x v="2"/>
    <s v="USA"/>
    <x v="574"/>
    <s v="EN.GHG.CH4.WA.MT.CE.AR5"/>
    <n v="144.87039999999999"/>
    <n v="145.32820000000001"/>
    <n v="146.3322"/>
    <n v="147.00450000000001"/>
    <m/>
    <n v="145.883825"/>
    <s v="Sopra la media"/>
    <n v="34.478166666666667"/>
  </r>
  <r>
    <x v="2"/>
    <s v="USA"/>
    <x v="575"/>
    <s v="MS.MIL.XPND.GD.ZS"/>
    <n v="3.6505137340404099"/>
    <n v="3.4170939541199501"/>
    <n v="3.34325893120951"/>
    <n v="3.3618364855807399"/>
    <m/>
    <n v="3.4431757762376525"/>
    <s v="Sopra la media"/>
    <n v="1.8639558861398065"/>
  </r>
  <r>
    <x v="2"/>
    <s v="USA"/>
    <x v="576"/>
    <s v="MS.MIL.XPND.ZS"/>
    <n v="8.2466940003602094"/>
    <n v="8.0386683151534495"/>
    <n v="9.3233264006239391"/>
    <n v="9.0552867790980507"/>
    <m/>
    <n v="8.6659938738089117"/>
    <s v="Sopra la media"/>
    <n v="5.2418447727431037"/>
  </r>
  <r>
    <x v="2"/>
    <s v="USA"/>
    <x v="577"/>
    <s v="MS.MIL.XPND.CN"/>
    <n v="778397200000"/>
    <n v="806230200000"/>
    <n v="860692200000"/>
    <n v="916014700000"/>
    <m/>
    <n v="840333575000"/>
    <s v="Sotto la media"/>
    <n v="3334245452960.1343"/>
  </r>
  <r>
    <x v="2"/>
    <s v="USA"/>
    <x v="578"/>
    <s v="MS.MIL.XPND.CD"/>
    <n v="778397200000"/>
    <n v="806230200000"/>
    <n v="860692200000"/>
    <n v="916014700000"/>
    <m/>
    <n v="840333575000"/>
    <s v="Sopra la media"/>
    <n v="91376749268.158966"/>
  </r>
  <r>
    <x v="2"/>
    <s v="USA"/>
    <x v="579"/>
    <s v="NY.GDP.MINR.RT.ZS"/>
    <n v="2.1389522714229999E-2"/>
    <n v="0.101999501227916"/>
    <m/>
    <m/>
    <m/>
    <n v="6.1694511971073E-2"/>
    <s v="Sotto la media"/>
    <n v="1.2415852296980241"/>
  </r>
  <r>
    <x v="2"/>
    <s v="USA"/>
    <x v="580"/>
    <s v="IT.CEL.SETS"/>
    <n v="353000000"/>
    <n v="362000000"/>
    <n v="373000000"/>
    <n v="386000000"/>
    <m/>
    <n v="368500000"/>
    <s v="Sopra la media"/>
    <n v="165370335.50275737"/>
  </r>
  <r>
    <x v="2"/>
    <s v="USA"/>
    <x v="581"/>
    <s v="IT.CEL.SETS.P2"/>
    <n v="104.93537480000001"/>
    <n v="107.319451"/>
    <n v="110.1664718"/>
    <m/>
    <m/>
    <n v="107.47376586666667"/>
    <s v="Sotto la media"/>
    <n v="117.21388302808823"/>
  </r>
  <r>
    <x v="2"/>
    <s v="USA"/>
    <x v="582"/>
    <s v="FM.AST.PRVT.GD.ZS"/>
    <n v="53.765145340110998"/>
    <n v="50.214770826255197"/>
    <n v="51.136584491220503"/>
    <n v="49.150559741686997"/>
    <m/>
    <n v="51.066765099818426"/>
    <s v="Sotto la media"/>
    <n v="61.313663981638911"/>
  </r>
  <r>
    <x v="2"/>
    <s v="USA"/>
    <x v="583"/>
    <s v="SH.DYN.NCOM.ZS"/>
    <n v="13.6"/>
    <n v="13.7"/>
    <m/>
    <m/>
    <m/>
    <n v="13.649999999999999"/>
    <s v="Sotto la media"/>
    <n v="15.55"/>
  </r>
  <r>
    <x v="2"/>
    <s v="USA"/>
    <x v="584"/>
    <s v="SH.DYN.NCOM.FE.ZS"/>
    <n v="10.8"/>
    <n v="10.9"/>
    <m/>
    <m/>
    <m/>
    <n v="10.850000000000001"/>
    <s v="Sotto la media"/>
    <n v="13.23"/>
  </r>
  <r>
    <x v="2"/>
    <s v="USA"/>
    <x v="585"/>
    <s v="SH.DYN.NCOM.MA.ZS"/>
    <n v="16.399999999999999"/>
    <n v="16.399999999999999"/>
    <m/>
    <m/>
    <m/>
    <n v="16.399999999999999"/>
    <s v="Sotto la media"/>
    <n v="17.986666666666668"/>
  </r>
  <r>
    <x v="2"/>
    <s v="USA"/>
    <x v="586"/>
    <s v="SH.STA.POIS.P5"/>
    <n v="0.5"/>
    <n v="0.53"/>
    <m/>
    <m/>
    <m/>
    <n v="0.51500000000000001"/>
    <s v="Sotto la media"/>
    <n v="0.57666666666666666"/>
  </r>
  <r>
    <x v="2"/>
    <s v="USA"/>
    <x v="587"/>
    <s v="SH.STA.POIS.P5.FE"/>
    <n v="0.37"/>
    <n v="0.36"/>
    <m/>
    <m/>
    <m/>
    <n v="0.36499999999999999"/>
    <s v="Sotto la media"/>
    <n v="0.42400000000000004"/>
  </r>
  <r>
    <x v="2"/>
    <s v="USA"/>
    <x v="588"/>
    <s v="SH.STA.POIS.P5.MA"/>
    <n v="0.64"/>
    <n v="0.7"/>
    <m/>
    <m/>
    <m/>
    <n v="0.66999999999999993"/>
    <s v="Sotto la media"/>
    <n v="0.72799999999999998"/>
  </r>
  <r>
    <x v="2"/>
    <s v="USA"/>
    <x v="589"/>
    <s v="SP.DYN.AMRT.FE"/>
    <n v="92.266999999999996"/>
    <n v="103.7"/>
    <n v="91.073999999999998"/>
    <m/>
    <m/>
    <n v="95.680333333333337"/>
    <s v="Sotto la media"/>
    <n v="108.14709544997486"/>
  </r>
  <r>
    <x v="2"/>
    <s v="USA"/>
    <x v="590"/>
    <s v="SP.DYN.AMRT.MA"/>
    <n v="162.99"/>
    <n v="180.642"/>
    <n v="159.59800000000001"/>
    <m/>
    <m/>
    <n v="167.74333333333334"/>
    <s v="Sotto la media"/>
    <n v="175.15539224484664"/>
  </r>
  <r>
    <x v="2"/>
    <s v="USA"/>
    <x v="591"/>
    <s v="SP.DYN.IMRT.IN"/>
    <n v="5.5"/>
    <n v="5.5"/>
    <n v="5.5"/>
    <n v="5.5"/>
    <m/>
    <n v="5.5"/>
    <s v="Sotto la media"/>
    <n v="13.736666666666666"/>
  </r>
  <r>
    <x v="2"/>
    <s v="USA"/>
    <x v="592"/>
    <s v="SP.DYN.IMRT.FE.IN"/>
    <n v="5"/>
    <n v="5"/>
    <n v="5"/>
    <n v="5"/>
    <m/>
    <n v="5"/>
    <s v="Sotto la media"/>
    <n v="12.268333333333334"/>
  </r>
  <r>
    <x v="2"/>
    <s v="USA"/>
    <x v="593"/>
    <s v="SP.DYN.IMRT.MA.IN"/>
    <n v="6"/>
    <n v="5.9"/>
    <n v="5.9"/>
    <n v="5.9"/>
    <m/>
    <n v="5.9250000000000007"/>
    <s v="Sotto la media"/>
    <n v="15.131666666666666"/>
  </r>
  <r>
    <x v="2"/>
    <s v="USA"/>
    <x v="594"/>
    <s v="SH.DYN.NMRT"/>
    <n v="3.6"/>
    <n v="3.5"/>
    <n v="3.4"/>
    <n v="3.4"/>
    <m/>
    <n v="3.4750000000000001"/>
    <s v="Sotto la media"/>
    <n v="9.0399999999999991"/>
  </r>
  <r>
    <x v="2"/>
    <s v="USA"/>
    <x v="595"/>
    <s v="SH.DYN.MORT"/>
    <n v="6.5"/>
    <n v="6.5"/>
    <n v="6.5"/>
    <n v="6.5"/>
    <m/>
    <n v="6.5"/>
    <s v="Sotto la media"/>
    <n v="15.741666666666667"/>
  </r>
  <r>
    <x v="2"/>
    <s v="USA"/>
    <x v="596"/>
    <s v="SH.DYN.MORT.FE"/>
    <n v="5.9"/>
    <n v="5.9"/>
    <n v="5.9"/>
    <n v="5.9"/>
    <m/>
    <n v="5.9"/>
    <s v="Sotto la media"/>
    <n v="14.131666666666666"/>
  </r>
  <r>
    <x v="2"/>
    <s v="USA"/>
    <x v="597"/>
    <s v="SH.DYN.MORT.MA"/>
    <n v="7"/>
    <n v="7"/>
    <n v="7"/>
    <n v="7"/>
    <m/>
    <n v="7"/>
    <s v="Sotto la media"/>
    <n v="17.275000000000002"/>
  </r>
  <r>
    <x v="2"/>
    <s v="USA"/>
    <x v="598"/>
    <s v="SI.POV.MPWB"/>
    <n v="0.5"/>
    <n v="0.6"/>
    <n v="1.5"/>
    <m/>
    <m/>
    <n v="0.8666666666666667"/>
    <s v="Sotto la media"/>
    <n v="5.1202116402116404"/>
  </r>
  <r>
    <x v="2"/>
    <s v="USA"/>
    <x v="599"/>
    <s v="NY.GDP.NGAS.RT.ZS"/>
    <n v="0"/>
    <n v="0.36320772174891802"/>
    <m/>
    <m/>
    <m/>
    <n v="0.18160386087445901"/>
    <s v="Sotto la media"/>
    <n v="0.70471477969632934"/>
  </r>
  <r>
    <x v="2"/>
    <s v="USA"/>
    <x v="1028"/>
    <s v="GC.AST.TOTL.GD.ZS"/>
    <n v="8.0675462633531101"/>
    <n v="-5.2477160018818303"/>
    <n v="0.476264888697008"/>
    <n v="0.72769928070743095"/>
    <m/>
    <n v="1.0059486077189297"/>
    <s v="Sotto la media"/>
    <n v="1.4915956239160373"/>
  </r>
  <r>
    <x v="2"/>
    <s v="USA"/>
    <x v="1029"/>
    <s v="GC.AST.TOTL.CN"/>
    <n v="1722752300000"/>
    <n v="-1242720600000"/>
    <n v="123861700000"/>
    <n v="201723400000"/>
    <m/>
    <n v="201404200000"/>
    <s v="Sotto la media"/>
    <n v="824969783703.23242"/>
  </r>
  <r>
    <x v="2"/>
    <s v="USA"/>
    <x v="600"/>
    <s v="TT.PRI.MRCH.XD.WD"/>
    <n v="100"/>
    <n v="104.65465469999999"/>
    <m/>
    <m/>
    <m/>
    <n v="102.32732734999999"/>
    <s v="Sotto la media"/>
    <n v="107.89760180849723"/>
  </r>
  <r>
    <x v="2"/>
    <s v="USA"/>
    <x v="601"/>
    <s v="BN.TRF.KOGT.CD"/>
    <n v="-5609000000"/>
    <n v="-1423000000"/>
    <n v="-181000000"/>
    <n v="-6320000000"/>
    <m/>
    <n v="-3383250000"/>
    <s v="Sotto la media"/>
    <n v="-33678079.625601962"/>
  </r>
  <r>
    <x v="2"/>
    <s v="USA"/>
    <x v="602"/>
    <s v="FM.AST.DOMS.CN"/>
    <n v="25873043676470.898"/>
    <n v="30232793017631.102"/>
    <n v="30036998478212.898"/>
    <n v="30474727433137.699"/>
    <m/>
    <n v="29154390651363.152"/>
    <s v="Sotto la media"/>
    <n v="126708350818338.28"/>
  </r>
  <r>
    <x v="2"/>
    <s v="USA"/>
    <x v="603"/>
    <s v="BN.KAC.EOMS.CD"/>
    <n v="-65153000000"/>
    <n v="45781000000"/>
    <n v="143179000000"/>
    <n v="-12428000000"/>
    <m/>
    <n v="27844750000"/>
    <s v="Sopra la media"/>
    <n v="-4150876854.9002466"/>
  </r>
  <r>
    <x v="2"/>
    <s v="USA"/>
    <x v="604"/>
    <s v="BN.FIN.TOTL.CD"/>
    <n v="-671969000000"/>
    <n v="-823626000000"/>
    <n v="-869105000000"/>
    <n v="-924126000000"/>
    <m/>
    <n v="-822206500000"/>
    <s v="Sotto la media"/>
    <n v="-21235573962.577915"/>
  </r>
  <r>
    <x v="2"/>
    <s v="USA"/>
    <x v="605"/>
    <s v="FM.AST.NFRG.CN"/>
    <n v="282871416030.922"/>
    <n v="238477698892.81299"/>
    <n v="67937018919.873001"/>
    <n v="254751048091.96899"/>
    <m/>
    <n v="211009295483.89426"/>
    <s v="Sotto la media"/>
    <n v="52547876295916.586"/>
  </r>
  <r>
    <x v="2"/>
    <s v="USA"/>
    <x v="1030"/>
    <s v="GC.LBL.TOTL.GD.ZS"/>
    <n v="23.503702918010401"/>
    <n v="6.1058956924047401"/>
    <n v="5.1362240772090697"/>
    <n v="9.0565537122445203"/>
    <m/>
    <n v="10.950594099967184"/>
    <s v="Sopra la media"/>
    <n v="6.5805781294523351"/>
  </r>
  <r>
    <x v="2"/>
    <s v="USA"/>
    <x v="1031"/>
    <s v="GC.LBL.TOTL.CN"/>
    <n v="5019005400000"/>
    <n v="1445947600000"/>
    <n v="1335772300000"/>
    <n v="2510540900000"/>
    <m/>
    <n v="2577816550000"/>
    <s v="Sotto la media"/>
    <n v="12233161775401.945"/>
  </r>
  <r>
    <x v="2"/>
    <s v="USA"/>
    <x v="606"/>
    <s v="GC.NLD.TOTL.GD.ZS"/>
    <n v="-14.3606964562551"/>
    <n v="-12.6578436513971"/>
    <n v="-4.4189773072854202"/>
    <n v="-7.1419107642593103"/>
    <m/>
    <n v="-9.6448570447992328"/>
    <s v="Sotto la media"/>
    <n v="-5.8604481390775449"/>
  </r>
  <r>
    <x v="2"/>
    <s v="USA"/>
    <x v="607"/>
    <s v="GC.NLD.TOTL.CN"/>
    <n v="-3066598200000"/>
    <n v="-2997525600000"/>
    <n v="-1149238700000"/>
    <n v="-1979788300000"/>
    <m/>
    <n v="-2298287700000"/>
    <s v="Sopra la media"/>
    <n v="-10498280270599.375"/>
  </r>
  <r>
    <x v="2"/>
    <s v="USA"/>
    <x v="608"/>
    <s v="SM.POP.NETM"/>
    <n v="329769"/>
    <n v="674787"/>
    <n v="1319009"/>
    <n v="1322668"/>
    <n v="1286132"/>
    <n v="986473"/>
    <s v="Sopra la media"/>
    <n v="107403.6"/>
  </r>
  <r>
    <x v="2"/>
    <s v="USA"/>
    <x v="609"/>
    <s v="DC.ODA.TLDC.GN.ZS"/>
    <n v="4.8342535272246197E-2"/>
    <n v="5.16275389252401E-2"/>
    <n v="4.5302829825291199E-2"/>
    <m/>
    <m/>
    <n v="4.8424301340925825E-2"/>
    <s v="Sopra la media"/>
    <n v="4.5591639496650578E-2"/>
  </r>
  <r>
    <x v="2"/>
    <s v="USA"/>
    <x v="610"/>
    <s v="DC.ODA.TLDC.CD"/>
    <n v="10290500000"/>
    <n v="12280050000"/>
    <n v="11689380000"/>
    <m/>
    <m/>
    <n v="11419976666.666666"/>
    <s v="Sopra la media"/>
    <n v="3335104000"/>
  </r>
  <r>
    <x v="2"/>
    <s v="USA"/>
    <x v="611"/>
    <s v="DC.ODA.TOTL.KD"/>
    <n v="36986299752"/>
    <n v="47528160000"/>
    <n v="56430328449"/>
    <m/>
    <m/>
    <n v="46981596067"/>
    <s v="Sopra la media"/>
    <n v="19544060770.466667"/>
  </r>
  <r>
    <x v="2"/>
    <s v="USA"/>
    <x v="612"/>
    <s v="DC.ODA.TOTL.CD"/>
    <n v="35396410000"/>
    <n v="47528160000"/>
    <n v="60328680000"/>
    <m/>
    <m/>
    <n v="47751083333.333336"/>
    <s v="Sopra la media"/>
    <n v="19292711333.333332"/>
  </r>
  <r>
    <x v="2"/>
    <s v="USA"/>
    <x v="613"/>
    <s v="BN.GSR.FCTY.CD"/>
    <n v="177714000000"/>
    <n v="119057000000"/>
    <n v="115961000000"/>
    <n v="67026000000"/>
    <m/>
    <n v="119939500000"/>
    <s v="Sopra la media"/>
    <n v="5103383930.2963514"/>
  </r>
  <r>
    <x v="2"/>
    <s v="USA"/>
    <x v="615"/>
    <s v="NY.GSR.NFCY.CN"/>
    <n v="211597000000"/>
    <n v="152652000000"/>
    <n v="149272000000"/>
    <n v="100045000000"/>
    <m/>
    <n v="153391500000"/>
    <s v="Sopra la media"/>
    <n v="-1988246824638.9033"/>
  </r>
  <r>
    <x v="2"/>
    <s v="USA"/>
    <x v="616"/>
    <s v="NY.GSR.NFCY.CD"/>
    <n v="211597000000"/>
    <n v="152652000000"/>
    <n v="149272000000"/>
    <n v="100045000000"/>
    <m/>
    <n v="153391500000"/>
    <s v="Sopra la media"/>
    <n v="9567286508.3254948"/>
  </r>
  <r>
    <x v="2"/>
    <s v="USA"/>
    <x v="617"/>
    <s v="BN.TRF.CURR.CD"/>
    <n v="-125227000000"/>
    <n v="-138969000000"/>
    <n v="-183294000000"/>
    <n v="-187513000000"/>
    <m/>
    <n v="-158750750000"/>
    <s v="Sotto la media"/>
    <n v="-12079594187.76174"/>
  </r>
  <r>
    <x v="2"/>
    <s v="USA"/>
    <x v="618"/>
    <s v="NY.TRF.NCTR.CN"/>
    <n v="-158179000000"/>
    <n v="-173105000000"/>
    <n v="-196581000000"/>
    <m/>
    <m/>
    <n v="-175955000000"/>
    <s v="Sotto la media"/>
    <n v="9986456708843.3633"/>
  </r>
  <r>
    <x v="2"/>
    <s v="USA"/>
    <x v="619"/>
    <s v="NY.TRF.NCTR.CD"/>
    <n v="-158179000000"/>
    <n v="-173105000000"/>
    <n v="-196581000000"/>
    <m/>
    <m/>
    <n v="-175955000000"/>
    <s v="Sotto la media"/>
    <n v="-11466567460.273533"/>
  </r>
  <r>
    <x v="2"/>
    <s v="USA"/>
    <x v="620"/>
    <s v="BN.GSR.MRCH.CD"/>
    <n v="-912878000000"/>
    <n v="-1083187000000"/>
    <n v="-1179943000000"/>
    <n v="-1063289000000"/>
    <m/>
    <n v="-1059824250000"/>
    <s v="Sotto la media"/>
    <n v="-16822018897.827393"/>
  </r>
  <r>
    <x v="2"/>
    <s v="USA"/>
    <x v="621"/>
    <s v="BN.GSR.GNFS.CD"/>
    <n v="-653694000000"/>
    <n v="-848072000000"/>
    <n v="-944770000000"/>
    <n v="-784891000000"/>
    <m/>
    <n v="-807856750000"/>
    <s v="Sotto la media"/>
    <n v="-10071185243.064014"/>
  </r>
  <r>
    <x v="2"/>
    <s v="USA"/>
    <x v="624"/>
    <s v="EN.GHG.N2O.ZG.AR5"/>
    <n v="-3.8901984990946801"/>
    <n v="-3.38516010757861"/>
    <n v="-3.6980938421067102"/>
    <n v="-4.38061974003194"/>
    <m/>
    <n v="-3.8385180472029852"/>
    <s v="Sotto la media"/>
    <n v="42.651951925995938"/>
  </r>
  <r>
    <x v="2"/>
    <s v="USA"/>
    <x v="625"/>
    <s v="EN.GHG.N2O.MT.CE.AR5"/>
    <n v="212.37700000000001"/>
    <n v="213.49299999999999"/>
    <n v="212.8015"/>
    <n v="211.29329999999999"/>
    <m/>
    <n v="212.49119999999999"/>
    <s v="Sopra la media"/>
    <n v="45.554412499999991"/>
  </r>
  <r>
    <x v="2"/>
    <s v="USA"/>
    <x v="626"/>
    <s v="EN.GHG.N2O.AG.MT.CE.AR5"/>
    <n v="136.65"/>
    <n v="133.76990000000001"/>
    <n v="132.1088"/>
    <n v="131.3947"/>
    <m/>
    <n v="133.48084999999998"/>
    <s v="Sopra la media"/>
    <n v="29.655522222222221"/>
  </r>
  <r>
    <x v="2"/>
    <s v="USA"/>
    <x v="627"/>
    <s v="EN.GHG.N2O.BU.MT.CE.AR5"/>
    <n v="5.4840999999999998"/>
    <n v="5.6725000000000003"/>
    <n v="5.8284000000000002"/>
    <n v="5.8819999999999997"/>
    <m/>
    <n v="5.7167499999999993"/>
    <s v="Sopra la media"/>
    <n v="1.2284666666666668"/>
  </r>
  <r>
    <x v="2"/>
    <s v="USA"/>
    <x v="628"/>
    <s v="EN.GHG.N2O.FE.MT.CE.AR5"/>
    <n v="0.30099999999999999"/>
    <n v="0.28889999999999999"/>
    <n v="0.28120000000000001"/>
    <n v="0.29580000000000001"/>
    <m/>
    <n v="0.29172500000000001"/>
    <s v="Sopra la media"/>
    <n v="8.0289705882352957E-2"/>
  </r>
  <r>
    <x v="2"/>
    <s v="USA"/>
    <x v="629"/>
    <s v="EN.GHG.N2O.IC.MT.CE.AR5"/>
    <n v="1.9716"/>
    <n v="2.0222000000000002"/>
    <n v="1.9514"/>
    <n v="1.9258"/>
    <m/>
    <n v="1.9677499999999999"/>
    <s v="Sopra la media"/>
    <n v="0.55599852941176464"/>
  </r>
  <r>
    <x v="2"/>
    <s v="USA"/>
    <x v="630"/>
    <s v="EN.GHG.N2O.IP.MT.CE.AR5"/>
    <n v="32.886400000000002"/>
    <n v="33.9071"/>
    <n v="34.868499999999997"/>
    <n v="34.772799999999997"/>
    <m/>
    <n v="34.108699999999999"/>
    <s v="Sopra la media"/>
    <n v="4.8710444444444452"/>
  </r>
  <r>
    <x v="2"/>
    <s v="USA"/>
    <x v="631"/>
    <s v="EN.GHG.N2O.PI.MT.CE.AR5"/>
    <n v="6.7434000000000003"/>
    <n v="7.5990000000000002"/>
    <n v="6.9985999999999997"/>
    <n v="5.8421000000000003"/>
    <m/>
    <n v="6.7957750000000008"/>
    <s v="Sopra la media"/>
    <n v="4.0051352941176477"/>
  </r>
  <r>
    <x v="2"/>
    <s v="USA"/>
    <x v="632"/>
    <s v="EN.GHG.N2O.TR.MT.CE.AR5"/>
    <n v="19.208100000000002"/>
    <n v="20.973800000000001"/>
    <n v="21.3674"/>
    <n v="21.6431"/>
    <m/>
    <n v="20.798100000000002"/>
    <s v="Sopra la media"/>
    <n v="3.0027573529411766"/>
  </r>
  <r>
    <x v="2"/>
    <s v="USA"/>
    <x v="633"/>
    <s v="EN.GHG.N2O.WA.MT.CE.AR5"/>
    <n v="9.1323000000000008"/>
    <n v="9.2594999999999992"/>
    <n v="9.3972999999999995"/>
    <n v="9.5370000000000008"/>
    <m/>
    <n v="9.3315249999999992"/>
    <s v="Sopra la media"/>
    <n v="2.5798666666666668"/>
  </r>
  <r>
    <x v="2"/>
    <s v="USA"/>
    <x v="634"/>
    <s v="SH.DTH.1014"/>
    <n v="3544"/>
    <n v="3598"/>
    <n v="3637"/>
    <n v="3662"/>
    <m/>
    <n v="3610.25"/>
    <s v="Sopra la media"/>
    <n v="1934.35"/>
  </r>
  <r>
    <x v="2"/>
    <s v="USA"/>
    <x v="635"/>
    <s v="SH.DTH.1519"/>
    <n v="12455"/>
    <n v="13148"/>
    <n v="13340"/>
    <n v="12726"/>
    <m/>
    <n v="12917.25"/>
    <s v="Sopra la media"/>
    <n v="3645.8833333333332"/>
  </r>
  <r>
    <x v="2"/>
    <s v="USA"/>
    <x v="636"/>
    <s v="SH.DTH.2024"/>
    <n v="22680"/>
    <n v="23482"/>
    <n v="23213"/>
    <n v="21602"/>
    <m/>
    <n v="22744.25"/>
    <s v="Sopra la media"/>
    <n v="6160.8833333333332"/>
  </r>
  <r>
    <x v="2"/>
    <s v="USA"/>
    <x v="637"/>
    <s v="SH.DTH.0509"/>
    <n v="2462"/>
    <n v="2483"/>
    <n v="2502"/>
    <n v="2509"/>
    <m/>
    <n v="2489"/>
    <s v="Sopra la media"/>
    <n v="1919.5"/>
  </r>
  <r>
    <x v="2"/>
    <s v="USA"/>
    <x v="638"/>
    <s v="SH.DTH.IMRT"/>
    <n v="20356"/>
    <n v="20078"/>
    <n v="20379"/>
    <n v="20317"/>
    <m/>
    <n v="20282.5"/>
    <s v="Sopra la media"/>
    <n v="12006.866666666667"/>
  </r>
  <r>
    <x v="2"/>
    <s v="USA"/>
    <x v="639"/>
    <s v="SH.MMR.DTHS"/>
    <n v="820"/>
    <n v="1100"/>
    <n v="750"/>
    <n v="610"/>
    <m/>
    <n v="820"/>
    <s v="Sopra la media"/>
    <n v="536.08333333333326"/>
  </r>
  <r>
    <x v="2"/>
    <s v="USA"/>
    <x v="640"/>
    <s v="SH.DTH.NMRT"/>
    <n v="13263"/>
    <n v="13028"/>
    <n v="12910"/>
    <n v="12320"/>
    <m/>
    <n v="12880.25"/>
    <s v="Sopra la media"/>
    <n v="7530.6833333333334"/>
  </r>
  <r>
    <x v="2"/>
    <s v="USA"/>
    <x v="641"/>
    <s v="SH.DTH.MORT"/>
    <n v="24122"/>
    <n v="23797"/>
    <n v="24061"/>
    <n v="23989"/>
    <m/>
    <n v="23992.25"/>
    <s v="Sopra la media"/>
    <n v="15204.133333333335"/>
  </r>
  <r>
    <x v="2"/>
    <s v="USA"/>
    <x v="642"/>
    <s v="SH.MED.NUMW.P3"/>
    <n v="12.47"/>
    <n v="13.15"/>
    <n v="11.88"/>
    <m/>
    <m/>
    <n v="12.5"/>
    <s v="Sopra la media"/>
    <n v="5.7880645021645023"/>
  </r>
  <r>
    <x v="2"/>
    <s v="USA"/>
    <x v="643"/>
    <s v="PA.NUS.FCRF"/>
    <n v="1"/>
    <n v="1"/>
    <n v="1"/>
    <n v="1"/>
    <n v="1"/>
    <n v="1"/>
    <s v="Sotto la media"/>
    <n v="1318.2465739602219"/>
  </r>
  <r>
    <x v="2"/>
    <s v="USA"/>
    <x v="644"/>
    <s v="NY.GDP.PETR.RT.ZS"/>
    <n v="0.187625106322478"/>
    <n v="0.61148265568771998"/>
    <m/>
    <m/>
    <m/>
    <n v="0.39955388100509898"/>
    <s v="Sotto la media"/>
    <n v="0.880450479202604"/>
  </r>
  <r>
    <x v="2"/>
    <s v="USA"/>
    <x v="645"/>
    <s v="TX.VAL.MMTL.ZS.UN"/>
    <n v="3.21390841591217"/>
    <n v="3.6523111013556502"/>
    <n v="3.0752998595118499"/>
    <n v="2.8511687408117998"/>
    <n v="2.87778686360623"/>
    <n v="3.1340949962395404"/>
    <s v="Sotto la media"/>
    <n v="8.5521819541865263"/>
  </r>
  <r>
    <x v="2"/>
    <s v="USA"/>
    <x v="646"/>
    <s v="TM.VAL.MMTL.ZS.UN"/>
    <n v="2.3213900751845"/>
    <n v="2.8679950617571399"/>
    <n v="2.6281779352954202"/>
    <n v="2.26858992092028"/>
    <n v="2.0833313663569699"/>
    <n v="2.4338968719028622"/>
    <s v="Sotto la media"/>
    <n v="4.4876624150389679"/>
  </r>
  <r>
    <x v="2"/>
    <s v="USA"/>
    <x v="647"/>
    <s v="GC.XPN.OTHR.ZS"/>
    <n v="10.1787742606026"/>
    <n v="13.893131980841799"/>
    <n v="6.5227537973934702"/>
    <n v="9.0450862538180505"/>
    <m/>
    <n v="9.9099365731639804"/>
    <s v="Sopra la media"/>
    <n v="9.3397648745507453"/>
  </r>
  <r>
    <x v="2"/>
    <s v="USA"/>
    <x v="648"/>
    <s v="GC.XPN.OTHR.CN"/>
    <n v="691812200000"/>
    <n v="1029902000000"/>
    <n v="418297600000"/>
    <n v="614639100000"/>
    <m/>
    <n v="688662725000"/>
    <s v="Sotto la media"/>
    <n v="8761239929402.0625"/>
  </r>
  <r>
    <x v="2"/>
    <s v="USA"/>
    <x v="649"/>
    <s v="NV.MNF.OTHR.ZS.UN"/>
    <n v="47.343839539815498"/>
    <n v="51.115667610795597"/>
    <m/>
    <m/>
    <m/>
    <n v="49.229753575305551"/>
    <s v="Sopra la media"/>
    <n v="47.001876418449001"/>
  </r>
  <r>
    <x v="2"/>
    <s v="USA"/>
    <x v="650"/>
    <s v="GC.TAX.OTHR.RV.ZS"/>
    <n v="0.50453751956791504"/>
    <n v="0.61371767415770895"/>
    <n v="0.63336660549781898"/>
    <n v="0.71558089127156199"/>
    <m/>
    <n v="0.61680067262375127"/>
    <s v="Sotto la media"/>
    <n v="1.6782105599550299"/>
  </r>
  <r>
    <x v="2"/>
    <s v="USA"/>
    <x v="651"/>
    <s v="GC.TAX.OTHR.CN"/>
    <n v="19083000000"/>
    <n v="27342000000"/>
    <n v="32830000000"/>
    <n v="34902000000"/>
    <m/>
    <n v="28539250000"/>
    <s v="Sotto la media"/>
    <n v="865267848165.06873"/>
  </r>
  <r>
    <x v="2"/>
    <s v="USA"/>
    <x v="652"/>
    <s v="SH.XPD.OOPC.CH.ZS"/>
    <n v="10.052074429999999"/>
    <n v="10.83278561"/>
    <n v="11.099166869999999"/>
    <m/>
    <m/>
    <n v="10.661342303333333"/>
    <s v="Sotto la media"/>
    <n v="22.174384141583332"/>
  </r>
  <r>
    <x v="2"/>
    <s v="USA"/>
    <x v="653"/>
    <s v="SH.XPD.OOPC.PC.CD"/>
    <n v="1173.3554979600001"/>
    <n v="1299.8357688999999"/>
    <n v="1380.11855754"/>
    <m/>
    <m/>
    <n v="1284.4366081333333"/>
    <s v="Sopra la media"/>
    <n v="424.59582428916661"/>
  </r>
  <r>
    <x v="2"/>
    <s v="USA"/>
    <x v="654"/>
    <s v="SH.XPD.OOPC.PP.CD"/>
    <n v="1173.3554979564699"/>
    <n v="1299.83576889542"/>
    <n v="1380.11855754471"/>
    <m/>
    <m/>
    <n v="1284.4366081321998"/>
    <s v="Sopra la media"/>
    <n v="603.49662382926624"/>
  </r>
  <r>
    <x v="2"/>
    <s v="USA"/>
    <x v="655"/>
    <s v="SL.TLF.PART.FE.ZS"/>
    <n v="35.24"/>
    <n v="32.32"/>
    <n v="32.700000000000003"/>
    <n v="32.64"/>
    <m/>
    <n v="33.225000000000001"/>
    <s v="Sotto la media"/>
    <n v="43.077222222222225"/>
  </r>
  <r>
    <x v="2"/>
    <s v="USA"/>
    <x v="656"/>
    <s v="SL.TLF.PART.MA.ZS"/>
    <n v="23.19"/>
    <n v="20.57"/>
    <n v="21"/>
    <n v="20.65"/>
    <m/>
    <n v="21.352499999999999"/>
    <s v="Sotto la media"/>
    <n v="25.58688888888889"/>
  </r>
  <r>
    <x v="2"/>
    <s v="USA"/>
    <x v="657"/>
    <s v="SL.TLF.PART.ZS"/>
    <n v="28.83"/>
    <n v="26.1"/>
    <n v="26.47"/>
    <n v="26.28"/>
    <m/>
    <n v="26.92"/>
    <s v="Sotto la media"/>
    <n v="33.372472222222221"/>
  </r>
  <r>
    <x v="2"/>
    <s v="USA"/>
    <x v="658"/>
    <s v="IP.PAT.NRES"/>
    <n v="327586"/>
    <n v="329229"/>
    <m/>
    <m/>
    <m/>
    <n v="328407.5"/>
    <s v="Sopra la media"/>
    <n v="41641.346153846156"/>
  </r>
  <r>
    <x v="2"/>
    <s v="USA"/>
    <x v="659"/>
    <s v="IP.PAT.RESD"/>
    <n v="269586"/>
    <n v="262244"/>
    <m/>
    <m/>
    <m/>
    <n v="265915"/>
    <s v="Sopra la media"/>
    <n v="131580.11538461538"/>
  </r>
  <r>
    <x v="2"/>
    <s v="USA"/>
    <x v="660"/>
    <s v="SH.STA.ODFC.ZS"/>
    <n v="0"/>
    <n v="0"/>
    <n v="0"/>
    <m/>
    <m/>
    <n v="0"/>
    <s v="Sotto la media"/>
    <n v="3.5703766863108477"/>
  </r>
  <r>
    <x v="2"/>
    <s v="USA"/>
    <x v="661"/>
    <s v="SH.STA.ODFC.RU.ZS"/>
    <n v="0"/>
    <n v="0"/>
    <n v="0"/>
    <m/>
    <m/>
    <n v="0"/>
    <s v="Sotto la media"/>
    <n v="7.2622236195257734"/>
  </r>
  <r>
    <x v="2"/>
    <s v="USA"/>
    <x v="662"/>
    <s v="SH.STA.ODFC.UR.ZS"/>
    <n v="0"/>
    <n v="0"/>
    <n v="0"/>
    <m/>
    <m/>
    <n v="0"/>
    <s v="Sotto la media"/>
    <n v="1.7768168767458399"/>
  </r>
  <r>
    <x v="2"/>
    <s v="USA"/>
    <x v="663"/>
    <s v="SH.H2O.BASW.ZS"/>
    <n v="99.820421515145796"/>
    <n v="99.894938414898405"/>
    <n v="99.964112843648905"/>
    <m/>
    <m/>
    <n v="99.893157591231031"/>
    <s v="Sopra la media"/>
    <n v="94.820452068433084"/>
  </r>
  <r>
    <x v="2"/>
    <s v="USA"/>
    <x v="1034"/>
    <s v="SH.H2O.BASW.RU.ZS"/>
    <n v="99.358756078098395"/>
    <n v="99.691312242976906"/>
    <n v="100"/>
    <m/>
    <m/>
    <n v="99.683356107025091"/>
    <s v="Sopra la media"/>
    <n v="88.294366704444087"/>
  </r>
  <r>
    <x v="2"/>
    <s v="USA"/>
    <x v="1035"/>
    <s v="SH.H2O.BASW.UR.ZS"/>
    <n v="99.917242826444095"/>
    <n v="99.937023384449006"/>
    <n v="99.956803942454002"/>
    <m/>
    <m/>
    <n v="99.937023384449049"/>
    <s v="Sopra la media"/>
    <n v="97.573586052913697"/>
  </r>
  <r>
    <x v="2"/>
    <s v="USA"/>
    <x v="664"/>
    <s v="SH.STA.BASS.ZS"/>
    <n v="99.666273618959494"/>
    <n v="99.648667811438202"/>
    <n v="99.631610907923005"/>
    <m/>
    <m/>
    <n v="99.648850779440238"/>
    <s v="Sopra la media"/>
    <n v="87.063172497838025"/>
  </r>
  <r>
    <x v="2"/>
    <s v="USA"/>
    <x v="665"/>
    <s v="SH.STA.BASS.RU.ZS"/>
    <n v="98.770690996140701"/>
    <n v="98.648040591630206"/>
    <n v="98.525390187119697"/>
    <m/>
    <m/>
    <n v="98.648040591630206"/>
    <s v="Sopra la media"/>
    <n v="81.018719292349914"/>
  </r>
  <r>
    <x v="2"/>
    <s v="USA"/>
    <x v="666"/>
    <s v="SH.STA.BASS.UR.ZS"/>
    <n v="99.854094490981396"/>
    <n v="99.855465505311003"/>
    <n v="99.856836519640595"/>
    <m/>
    <m/>
    <n v="99.855465505310988"/>
    <s v="Sopra la media"/>
    <n v="87.235536809784151"/>
  </r>
  <r>
    <x v="2"/>
    <s v="USA"/>
    <x v="667"/>
    <s v="SH.H2O.SMDW.ZS"/>
    <n v="97.1649574893557"/>
    <n v="97.319300294709393"/>
    <n v="97.468388745246003"/>
    <m/>
    <m/>
    <n v="97.317548843103694"/>
    <s v="Sopra la media"/>
    <n v="85.312085570779615"/>
  </r>
  <r>
    <x v="2"/>
    <s v="USA"/>
    <x v="1037"/>
    <s v="SH.H2O.SMDW.UR.ZS"/>
    <n v="97.416931866832002"/>
    <n v="97.505267680090896"/>
    <n v="97.593630827609601"/>
    <m/>
    <m/>
    <n v="97.505276791510838"/>
    <s v="Sopra la media"/>
    <n v="84.779572893495924"/>
  </r>
  <r>
    <x v="2"/>
    <s v="USA"/>
    <x v="668"/>
    <s v="SH.STA.SMSS.ZS"/>
    <n v="97.089657535051202"/>
    <n v="97.066145818648806"/>
    <n v="97.043304332500398"/>
    <m/>
    <m/>
    <n v="97.066369228733478"/>
    <s v="Sopra la media"/>
    <n v="66.447144237067803"/>
  </r>
  <r>
    <x v="2"/>
    <s v="USA"/>
    <x v="670"/>
    <s v="SH.STA.SMSS.UR.ZS"/>
    <n v="97.212875260720494"/>
    <n v="97.209998220831096"/>
    <n v="97.207258926492003"/>
    <m/>
    <m/>
    <n v="97.210044136014531"/>
    <s v="Sopra la media"/>
    <n v="60.393247867271633"/>
  </r>
  <r>
    <x v="2"/>
    <s v="USA"/>
    <x v="671"/>
    <s v="AG.LND.CROP.ZS"/>
    <n v="0.34015777126227897"/>
    <n v="0.343308386408408"/>
    <n v="0.34411156369774198"/>
    <m/>
    <m/>
    <n v="0.34252590712280967"/>
    <s v="Sotto la media"/>
    <n v="3.0900644607203209"/>
  </r>
  <r>
    <x v="2"/>
    <s v="USA"/>
    <x v="674"/>
    <s v="SE.PRM.PRS5.ZS"/>
    <n v="88.389297485351605"/>
    <n v="84.430740356445298"/>
    <m/>
    <m/>
    <m/>
    <n v="86.410018920898452"/>
    <s v="Sotto la media"/>
    <n v="91.729911622546965"/>
  </r>
  <r>
    <x v="2"/>
    <s v="USA"/>
    <x v="677"/>
    <s v="SE.PRM.PRSL.ZS"/>
    <n v="87.103500366210895"/>
    <m/>
    <m/>
    <m/>
    <m/>
    <n v="87.103500366210895"/>
    <s v="Sotto la media"/>
    <n v="88.193005720774337"/>
  </r>
  <r>
    <x v="2"/>
    <s v="USA"/>
    <x v="678"/>
    <s v="BM.TRF.PWKR.CD.DT"/>
    <n v="66126000000"/>
    <n v="73551000000"/>
    <n v="87025000000"/>
    <n v="93031000000"/>
    <m/>
    <n v="79933250000"/>
    <s v="Sopra la media"/>
    <n v="9947941616.5334511"/>
  </r>
  <r>
    <x v="2"/>
    <s v="USA"/>
    <x v="679"/>
    <s v="BX.TRF.PWKR.DT.GD.ZS"/>
    <n v="3.1970433787789299E-2"/>
    <n v="2.995206613727E-2"/>
    <n v="2.8480910810837701E-2"/>
    <n v="2.7903326715056201E-2"/>
    <m/>
    <n v="2.95766843627383E-2"/>
    <s v="Sotto la media"/>
    <n v="4.1243344693056301"/>
  </r>
  <r>
    <x v="2"/>
    <s v="USA"/>
    <x v="680"/>
    <s v="BX.TRF.PWKR.CD.DT"/>
    <n v="6827000000"/>
    <n v="7093000000"/>
    <n v="7407000000"/>
    <n v="7735000000"/>
    <m/>
    <n v="7265500000"/>
    <s v="Sopra la media"/>
    <n v="5909142351.060689"/>
  </r>
  <r>
    <x v="2"/>
    <s v="USA"/>
    <x v="682"/>
    <s v="SH.MED.PHYS.ZS"/>
    <n v="3.5550000000000002"/>
    <n v="3.6080000000000001"/>
    <m/>
    <m/>
    <m/>
    <n v="3.5815000000000001"/>
    <s v="Sopra la media"/>
    <n v="2.485698412698413"/>
  </r>
  <r>
    <x v="2"/>
    <s v="USA"/>
    <x v="683"/>
    <s v="EN.ATM.PM25.MC.M3"/>
    <n v="7.8148575236511197"/>
    <m/>
    <m/>
    <m/>
    <m/>
    <n v="7.8148575236511197"/>
    <s v="Sotto la media"/>
    <n v="21.779362587959181"/>
  </r>
  <r>
    <x v="2"/>
    <s v="USA"/>
    <x v="684"/>
    <s v="PV.EST"/>
    <n v="-2.7899732813239101E-2"/>
    <n v="-1.44246527925134E-2"/>
    <n v="8.7006865069270099E-3"/>
    <n v="2.9424749314785E-2"/>
    <m/>
    <n v="-1.049737446010124E-3"/>
    <s v="Sotto la media"/>
    <n v="6.1606744697200878E-2"/>
  </r>
  <r>
    <x v="2"/>
    <s v="USA"/>
    <x v="685"/>
    <s v="PV.NO.SRC"/>
    <n v="8"/>
    <n v="8"/>
    <n v="8"/>
    <n v="8"/>
    <m/>
    <n v="8"/>
    <s v="Sopra la media"/>
    <n v="6.421875"/>
  </r>
  <r>
    <x v="2"/>
    <s v="USA"/>
    <x v="686"/>
    <s v="PV.PER.RNK"/>
    <n v="47.641510009765597"/>
    <n v="46.698112487792997"/>
    <n v="46.226413726806598"/>
    <n v="47.393363952636697"/>
    <m/>
    <n v="46.989850044250467"/>
    <s v="Sotto la media"/>
    <n v="48.339485585689545"/>
  </r>
  <r>
    <x v="2"/>
    <s v="USA"/>
    <x v="687"/>
    <s v="PV.PER.RNK.LOWER"/>
    <n v="33.490566253662102"/>
    <n v="33.018867492675803"/>
    <n v="35.377357482910199"/>
    <n v="35.071090698242202"/>
    <m/>
    <n v="34.239470481872573"/>
    <s v="Sotto la media"/>
    <n v="35.780383571982384"/>
  </r>
  <r>
    <x v="2"/>
    <s v="USA"/>
    <x v="688"/>
    <s v="PV.PER.RNK.UPPER"/>
    <n v="56.603775024414098"/>
    <n v="57.075469970703097"/>
    <n v="56.132076263427699"/>
    <n v="55.924171447753899"/>
    <m/>
    <n v="56.4338731765747"/>
    <s v="Sotto la media"/>
    <n v="61.754867672920227"/>
  </r>
  <r>
    <x v="2"/>
    <s v="USA"/>
    <x v="689"/>
    <s v="PV.STD.ERR"/>
    <n v="0.20862345397472401"/>
    <n v="0.21236267685890201"/>
    <n v="0.214086413383484"/>
    <n v="0.20809811353683499"/>
    <m/>
    <n v="0.21079266443848627"/>
    <s v="Sotto la media"/>
    <n v="0.23058227682486188"/>
  </r>
  <r>
    <x v="2"/>
    <s v="USA"/>
    <x v="690"/>
    <s v="SP.POP.0004.FE.5Y"/>
    <n v="5.6128364240696698"/>
    <n v="5.49017093512232"/>
    <n v="5.4019690405883702"/>
    <n v="5.3299003800577696"/>
    <m/>
    <n v="5.4587191949595324"/>
    <s v="Sotto la media"/>
    <n v="7.6008546171051528"/>
  </r>
  <r>
    <x v="2"/>
    <s v="USA"/>
    <x v="691"/>
    <s v="SP.POP.0004.MA.5Y"/>
    <n v="5.8168062847457804"/>
    <n v="5.6879917665909199"/>
    <n v="5.5974159671853601"/>
    <n v="5.5249761282907102"/>
    <m/>
    <n v="5.6567975367031922"/>
    <s v="Sotto la media"/>
    <n v="7.8144312500419213"/>
  </r>
  <r>
    <x v="2"/>
    <s v="USA"/>
    <x v="692"/>
    <s v="SP.POP.0014.TO.ZS"/>
    <n v="18.3928572241369"/>
    <n v="18.1461171256033"/>
    <n v="17.881825195667101"/>
    <n v="17.594637649089702"/>
    <m/>
    <n v="18.003859298624253"/>
    <s v="Sotto la media"/>
    <n v="23.174034258868588"/>
  </r>
  <r>
    <x v="2"/>
    <s v="USA"/>
    <x v="693"/>
    <s v="SP.POP.0014.FE.IN"/>
    <n v="29659229"/>
    <n v="29318012"/>
    <n v="29008120"/>
    <n v="28696368"/>
    <m/>
    <n v="29170432.25"/>
    <s v="Sopra la media"/>
    <n v="10504803.819444444"/>
  </r>
  <r>
    <x v="2"/>
    <s v="USA"/>
    <x v="694"/>
    <s v="SP.POP.0014.FE.ZS"/>
    <n v="17.997699531356599"/>
    <n v="17.758675829565998"/>
    <n v="17.500928095435601"/>
    <n v="17.2217547621389"/>
    <m/>
    <n v="17.619764554624275"/>
    <s v="Sotto la media"/>
    <n v="22.9099733767485"/>
  </r>
  <r>
    <x v="2"/>
    <s v="USA"/>
    <x v="695"/>
    <s v="SP.POP.0014.MA.IN"/>
    <n v="31318046"/>
    <n v="30935985"/>
    <n v="30586891"/>
    <n v="30230694"/>
    <m/>
    <n v="30767904"/>
    <s v="Sopra la media"/>
    <n v="11672827.097222224"/>
  </r>
  <r>
    <x v="2"/>
    <s v="USA"/>
    <x v="696"/>
    <s v="SP.POP.0014.MA.ZS"/>
    <n v="18.7834222676323"/>
    <n v="18.529226869863201"/>
    <n v="18.258703183471301"/>
    <n v="17.9638474555023"/>
    <m/>
    <n v="18.383799944117275"/>
    <s v="Sotto la media"/>
    <n v="23.563731760869491"/>
  </r>
  <r>
    <x v="2"/>
    <s v="USA"/>
    <x v="697"/>
    <s v="SP.POP.0014.TO"/>
    <n v="60977275"/>
    <n v="60253996"/>
    <n v="59595011"/>
    <n v="58927062"/>
    <m/>
    <n v="59938336"/>
    <s v="Sopra la media"/>
    <n v="22177630.944444444"/>
  </r>
  <r>
    <x v="2"/>
    <s v="USA"/>
    <x v="698"/>
    <s v="SP.POP.0509.FE.5Y"/>
    <n v="5.9744228418828902"/>
    <n v="5.9331634680729"/>
    <n v="5.8763440075577398"/>
    <n v="5.7948549653470103"/>
    <m/>
    <n v="5.8946963207151351"/>
    <s v="Sotto la media"/>
    <n v="7.7341985184284638"/>
  </r>
  <r>
    <x v="2"/>
    <s v="USA"/>
    <x v="699"/>
    <s v="SP.POP.0509.MA.5Y"/>
    <n v="6.24218386184209"/>
    <n v="6.1947245074564599"/>
    <n v="6.13166967959401"/>
    <n v="6.0409507842110601"/>
    <m/>
    <n v="6.1523822082759052"/>
    <s v="Sotto la media"/>
    <n v="7.9561227253007623"/>
  </r>
  <r>
    <x v="2"/>
    <s v="USA"/>
    <x v="700"/>
    <s v="SP.POP.1014.FE.5Y"/>
    <n v="6.41044026540406"/>
    <n v="6.3353414263707997"/>
    <n v="6.2226150472894899"/>
    <n v="6.0969994167341497"/>
    <m/>
    <n v="6.2663490389496248"/>
    <s v="Sotto la media"/>
    <n v="7.5749202412148815"/>
  </r>
  <r>
    <x v="2"/>
    <s v="USA"/>
    <x v="701"/>
    <s v="SP.POP.1014.MA.5Y"/>
    <n v="6.7244321210444102"/>
    <n v="6.6465105958157897"/>
    <n v="6.5296175366919398"/>
    <n v="6.3979205430005299"/>
    <m/>
    <n v="6.5746201991381676"/>
    <s v="Sotto la media"/>
    <n v="7.7931777855268036"/>
  </r>
  <r>
    <x v="2"/>
    <s v="USA"/>
    <x v="702"/>
    <s v="SP.POP.1519.FE.5Y"/>
    <n v="6.3542734808969703"/>
    <n v="6.3590620985467998"/>
    <n v="6.3915490510513697"/>
    <n v="6.4122974644675796"/>
    <m/>
    <n v="6.3792955237406801"/>
    <s v="Sotto la media"/>
    <n v="7.2419374072164189"/>
  </r>
  <r>
    <x v="2"/>
    <s v="USA"/>
    <x v="703"/>
    <s v="SP.POP.1519.MA.5Y"/>
    <n v="6.7003506523571099"/>
    <n v="6.7027499525292198"/>
    <n v="6.7342982535506497"/>
    <n v="6.7512246506484201"/>
    <m/>
    <n v="6.7221558772713506"/>
    <s v="Sotto la media"/>
    <n v="7.470633696004974"/>
  </r>
  <r>
    <x v="2"/>
    <s v="USA"/>
    <x v="704"/>
    <s v="SP.POP.1564.TO.ZS"/>
    <n v="65.535230831926796"/>
    <n v="65.380112850591999"/>
    <n v="65.198554414687194"/>
    <n v="64.973542868556393"/>
    <m/>
    <n v="65.271860241440606"/>
    <s v="Sotto la media"/>
    <n v="65.682462308323522"/>
  </r>
  <r>
    <x v="2"/>
    <s v="USA"/>
    <x v="705"/>
    <s v="SP.POP.1564.FE.IN"/>
    <n v="106133260"/>
    <n v="106021277"/>
    <n v="106104050"/>
    <n v="106256922"/>
    <m/>
    <n v="106128877.25"/>
    <s v="Sopra la media"/>
    <n v="40133303.736111112"/>
  </r>
  <r>
    <x v="2"/>
    <s v="USA"/>
    <x v="706"/>
    <s v="SP.POP.1564.FE.ZS"/>
    <n v="64.403376928348806"/>
    <n v="64.219821755830097"/>
    <n v="64.013776875360506"/>
    <n v="63.768719644830902"/>
    <m/>
    <n v="64.101423801092579"/>
    <s v="Sotto la media"/>
    <n v="64.799983599963312"/>
  </r>
  <r>
    <x v="2"/>
    <s v="USA"/>
    <x v="707"/>
    <s v="SP.POP.1564.MA.IN"/>
    <n v="111133680"/>
    <n v="111072719"/>
    <n v="111184092"/>
    <n v="111349151"/>
    <m/>
    <n v="111184910.5"/>
    <s v="Sopra la media"/>
    <n v="42153680.111111112"/>
  </r>
  <r>
    <x v="2"/>
    <s v="USA"/>
    <x v="708"/>
    <s v="SP.POP.1564.MA.ZS"/>
    <n v="66.653929966874898"/>
    <n v="66.527432016431405"/>
    <n v="66.370830535313402"/>
    <n v="66.166497988676397"/>
    <m/>
    <n v="66.429672626824029"/>
    <s v="Sotto la media"/>
    <n v="66.435246710485501"/>
  </r>
  <r>
    <x v="2"/>
    <s v="USA"/>
    <x v="709"/>
    <s v="SP.POP.1564.TO"/>
    <n v="217266941"/>
    <n v="217093996"/>
    <n v="217288142"/>
    <n v="217606073"/>
    <m/>
    <n v="217313788"/>
    <s v="Sopra la media"/>
    <n v="82286983.833333328"/>
  </r>
  <r>
    <x v="2"/>
    <s v="USA"/>
    <x v="710"/>
    <s v="SP.POP.2024.FE.5Y"/>
    <n v="6.3625822154065599"/>
    <n v="6.3613089622414201"/>
    <n v="6.3534005741142803"/>
    <n v="6.33704026134847"/>
    <m/>
    <n v="6.3535830032776826"/>
    <s v="Sotto la media"/>
    <n v="7.2185766796791508"/>
  </r>
  <r>
    <x v="2"/>
    <s v="USA"/>
    <x v="711"/>
    <s v="SP.POP.2024.MA.5Y"/>
    <n v="6.75068657184279"/>
    <n v="6.7396212559089701"/>
    <n v="6.7230736993672702"/>
    <n v="6.6986632749577399"/>
    <m/>
    <n v="6.7280112005191928"/>
    <s v="Sotto la media"/>
    <n v="7.5515782228926343"/>
  </r>
  <r>
    <x v="2"/>
    <s v="USA"/>
    <x v="712"/>
    <s v="SP.POP.2529.FE.5Y"/>
    <n v="6.8016788906678398"/>
    <n v="6.6611493746085504"/>
    <n v="6.5297332612596302"/>
    <n v="6.4184312840646003"/>
    <m/>
    <n v="6.6027482026501545"/>
    <s v="Sotto la media"/>
    <n v="7.4315636290436"/>
  </r>
  <r>
    <x v="2"/>
    <s v="USA"/>
    <x v="713"/>
    <s v="SP.POP.2529.MA.5Y"/>
    <n v="7.2239570378561604"/>
    <n v="7.0755530416327304"/>
    <n v="6.9351830853404097"/>
    <n v="6.8124450516271997"/>
    <m/>
    <n v="7.0117845541141248"/>
    <s v="Sotto la media"/>
    <n v="7.7939464895142523"/>
  </r>
  <r>
    <x v="2"/>
    <s v="USA"/>
    <x v="714"/>
    <s v="SP.POP.3034.FE.5Y"/>
    <n v="6.8750383369212402"/>
    <n v="6.9333903185268699"/>
    <n v="6.9578896377593402"/>
    <n v="6.9298374689074898"/>
    <m/>
    <n v="6.9240389405287353"/>
    <s v="Sotto la media"/>
    <n v="7.4624326230638856"/>
  </r>
  <r>
    <x v="2"/>
    <s v="USA"/>
    <x v="715"/>
    <s v="SP.POP.3034.MA.5Y"/>
    <n v="7.2814334251792898"/>
    <n v="7.3405769905421598"/>
    <n v="7.36530698809102"/>
    <n v="7.3380695276593402"/>
    <m/>
    <n v="7.331346732867952"/>
    <s v="Sotto la media"/>
    <n v="7.9024184681942193"/>
  </r>
  <r>
    <x v="2"/>
    <s v="USA"/>
    <x v="716"/>
    <s v="SP.POP.3539.FE.5Y"/>
    <n v="6.6615425618125697"/>
    <n v="6.6737297418186898"/>
    <n v="6.6764497267514802"/>
    <n v="6.6897079700602999"/>
    <m/>
    <n v="6.6753575001107608"/>
    <s v="Sotto la media"/>
    <n v="6.9768969408275234"/>
  </r>
  <r>
    <x v="2"/>
    <s v="USA"/>
    <x v="717"/>
    <s v="SP.POP.3539.MA.5Y"/>
    <n v="7.0076409010192"/>
    <n v="7.0285245678142303"/>
    <n v="7.0400282094870104"/>
    <n v="7.0614549673077001"/>
    <m/>
    <n v="7.0344121614070358"/>
    <s v="Sotto la media"/>
    <n v="7.3577070499321691"/>
  </r>
  <r>
    <x v="2"/>
    <s v="USA"/>
    <x v="718"/>
    <s v="SP.POP.4044.FE.5Y"/>
    <n v="6.2109678134447899"/>
    <n v="6.3279989123287601"/>
    <n v="6.4232016399874201"/>
    <n v="6.4913284705423502"/>
    <m/>
    <n v="6.3633742090758298"/>
    <s v="Sotto la media"/>
    <n v="6.3986021377351321"/>
  </r>
  <r>
    <x v="2"/>
    <s v="USA"/>
    <x v="719"/>
    <s v="SP.POP.4044.MA.5Y"/>
    <n v="6.4747462544732901"/>
    <n v="6.6009321022930498"/>
    <n v="6.7066095248056099"/>
    <n v="6.7867368230133298"/>
    <m/>
    <n v="6.6422561761463204"/>
    <s v="Sopra la media"/>
    <n v="6.6313769525578952"/>
  </r>
  <r>
    <x v="2"/>
    <s v="USA"/>
    <x v="720"/>
    <s v="SP.POP.4549.FE.5Y"/>
    <n v="6.00278331048876"/>
    <n v="5.8873803682555197"/>
    <n v="5.8558043087659604"/>
    <n v="5.9018661835980399"/>
    <m/>
    <n v="5.9119585427770698"/>
    <s v="Sotto la media"/>
    <n v="6.0364037081499431"/>
  </r>
  <r>
    <x v="2"/>
    <s v="USA"/>
    <x v="721"/>
    <s v="SP.POP.4549.MA.5Y"/>
    <n v="6.2049060447230797"/>
    <n v="6.0913520210886496"/>
    <n v="6.065627745185"/>
    <n v="6.1198084918758804"/>
    <m/>
    <n v="6.120423575718152"/>
    <s v="Sotto la media"/>
    <n v="6.134594433398731"/>
  </r>
  <r>
    <x v="2"/>
    <s v="USA"/>
    <x v="722"/>
    <s v="SP.POP.5054.FE.5Y"/>
    <n v="6.1733441045209503"/>
    <n v="6.1598968486163903"/>
    <n v="6.1208779259158304"/>
    <n v="6.0515493466825303"/>
    <m/>
    <n v="6.126417056433926"/>
    <s v="Sopra la media"/>
    <n v="5.8321798630486716"/>
  </r>
  <r>
    <x v="2"/>
    <s v="USA"/>
    <x v="723"/>
    <s v="SP.POP.5054.MA.5Y"/>
    <n v="6.29959756980523"/>
    <n v="6.2954563341445002"/>
    <n v="6.2622192337843003"/>
    <n v="6.19678195113916"/>
    <m/>
    <n v="6.2635137722182979"/>
    <s v="Sopra la media"/>
    <n v="5.8134652407078899"/>
  </r>
  <r>
    <x v="2"/>
    <s v="USA"/>
    <x v="724"/>
    <s v="SP.POP.5559.FE.5Y"/>
    <n v="6.5891245824803901"/>
    <n v="6.4546286024778601"/>
    <n v="6.2955274751424701"/>
    <n v="6.14502718906824"/>
    <m/>
    <n v="6.3710769622922401"/>
    <s v="Sopra la media"/>
    <n v="5.512563858563853"/>
  </r>
  <r>
    <x v="2"/>
    <s v="USA"/>
    <x v="725"/>
    <s v="SP.POP.5559.MA.5Y"/>
    <n v="6.5806629499836902"/>
    <n v="6.45391257801018"/>
    <n v="6.3034267073586197"/>
    <n v="6.1635060200736902"/>
    <m/>
    <n v="6.3753770638565452"/>
    <s v="Sopra la media"/>
    <n v="5.3572637108722061"/>
  </r>
  <r>
    <x v="2"/>
    <s v="USA"/>
    <x v="726"/>
    <s v="SP.POP.6064.FE.5Y"/>
    <n v="6.3720416317087398"/>
    <n v="6.4012765284092197"/>
    <n v="6.4093432746127004"/>
    <n v="6.3916340060912997"/>
    <m/>
    <n v="6.3935738602054908"/>
    <s v="Sopra la media"/>
    <n v="4.6888267526351344"/>
  </r>
  <r>
    <x v="2"/>
    <s v="USA"/>
    <x v="727"/>
    <s v="SP.POP.6064.MA.5Y"/>
    <n v="6.12994855963505"/>
    <n v="6.1987531724677201"/>
    <n v="6.2350570883435399"/>
    <n v="6.2378072303738996"/>
    <m/>
    <n v="6.2003915127050524"/>
    <s v="Sopra la media"/>
    <n v="4.422262446410528"/>
  </r>
  <r>
    <x v="2"/>
    <s v="USA"/>
    <x v="728"/>
    <s v="SP.POP.65UP.TO.ZS"/>
    <n v="16.0719119439363"/>
    <n v="16.4737700238047"/>
    <n v="16.9196203896458"/>
    <n v="17.431819482353902"/>
    <m/>
    <n v="16.724280459935176"/>
    <s v="Sopra la media"/>
    <n v="11.143503432807886"/>
  </r>
  <r>
    <x v="2"/>
    <s v="USA"/>
    <x v="729"/>
    <s v="SP.POP.65UP.FE.IN"/>
    <n v="29002068"/>
    <n v="29751915"/>
    <n v="30639727"/>
    <n v="31675306"/>
    <m/>
    <n v="30267254"/>
    <s v="Sopra la media"/>
    <n v="9470524.25"/>
  </r>
  <r>
    <x v="2"/>
    <s v="USA"/>
    <x v="730"/>
    <s v="SP.POP.65UP.FE.ZS"/>
    <n v="17.598923540294599"/>
    <n v="18.021502414603901"/>
    <n v="18.4852950292039"/>
    <n v="19.009525593030201"/>
    <m/>
    <n v="18.278811644283152"/>
    <s v="Sopra la media"/>
    <n v="12.290043023288192"/>
  </r>
  <r>
    <x v="2"/>
    <s v="USA"/>
    <x v="731"/>
    <s v="SP.POP.65UP.MA.IN"/>
    <n v="24280648"/>
    <n v="24949070"/>
    <n v="25748530"/>
    <n v="26706454"/>
    <m/>
    <n v="25421175.5"/>
    <s v="Sopra la media"/>
    <n v="7779662.555555556"/>
  </r>
  <r>
    <x v="2"/>
    <s v="USA"/>
    <x v="732"/>
    <s v="SP.POP.65UP.MA.ZS"/>
    <n v="14.5626477654928"/>
    <n v="14.943341113705401"/>
    <n v="15.3704662812153"/>
    <n v="15.869654555821301"/>
    <m/>
    <n v="15.1865274290587"/>
    <s v="Sopra la media"/>
    <n v="10.001021528645014"/>
  </r>
  <r>
    <x v="2"/>
    <s v="USA"/>
    <x v="733"/>
    <s v="SP.POP.65UP.TO"/>
    <n v="53282717"/>
    <n v="54700985"/>
    <n v="56388258"/>
    <n v="58381760"/>
    <m/>
    <n v="55688430"/>
    <s v="Sopra la media"/>
    <n v="17250186.888888888"/>
  </r>
  <r>
    <x v="2"/>
    <s v="USA"/>
    <x v="734"/>
    <s v="SP.POP.6569.FE.5Y"/>
    <n v="5.5104734550023302"/>
    <n v="5.6386153066264697"/>
    <n v="5.7518403706110703"/>
    <n v="5.85559832945113"/>
    <m/>
    <n v="5.6891318654227501"/>
    <s v="Sopra la media"/>
    <n v="3.8527373812820409"/>
  </r>
  <r>
    <x v="2"/>
    <s v="USA"/>
    <x v="735"/>
    <s v="SP.POP.6569.MA.5Y"/>
    <n v="5.0692096413297802"/>
    <n v="5.18013295231827"/>
    <n v="5.2928783962311297"/>
    <n v="5.4108116498779397"/>
    <m/>
    <n v="5.2382581599392797"/>
    <s v="Sopra la media"/>
    <n v="3.5024894261109432"/>
  </r>
  <r>
    <x v="2"/>
    <s v="USA"/>
    <x v="736"/>
    <s v="SP.POP.7074.FE.5Y"/>
    <n v="4.53527819240698"/>
    <n v="4.6630643410586803"/>
    <n v="4.7265962630699896"/>
    <n v="4.8096676861620598"/>
    <m/>
    <n v="4.6836516206744268"/>
    <s v="Sopra la media"/>
    <n v="3.0209543982540739"/>
  </r>
  <r>
    <x v="2"/>
    <s v="USA"/>
    <x v="737"/>
    <s v="SP.POP.7074.MA.5Y"/>
    <n v="4.0201492936829899"/>
    <n v="4.1223670645348296"/>
    <n v="4.1699933814478403"/>
    <n v="4.2448390866495203"/>
    <m/>
    <n v="4.1393372065787943"/>
    <s v="Sopra la media"/>
    <n v="2.6454840825202188"/>
  </r>
  <r>
    <x v="2"/>
    <s v="USA"/>
    <x v="738"/>
    <s v="SP.POP.7579.FE.5Y"/>
    <n v="3.1491929235553102"/>
    <n v="3.27737028539556"/>
    <n v="3.4628254912185601"/>
    <n v="3.6408227767037702"/>
    <m/>
    <n v="3.3825528692183"/>
    <s v="Sopra la media"/>
    <n v="2.2199196856488577"/>
  </r>
  <r>
    <x v="2"/>
    <s v="USA"/>
    <x v="739"/>
    <s v="SP.POP.7579.MA.5Y"/>
    <n v="2.6040301199982299"/>
    <n v="2.7348206985646102"/>
    <n v="2.9077379596239599"/>
    <n v="3.0686949426433898"/>
    <m/>
    <n v="2.8288209302075473"/>
    <s v="Sopra la media"/>
    <n v="1.8255807148300198"/>
  </r>
  <r>
    <x v="2"/>
    <s v="USA"/>
    <x v="740"/>
    <s v="SP.POP.80UP.FE.5Y"/>
    <n v="4.4039789693299598"/>
    <n v="4.4424524815231798"/>
    <n v="4.54403290430428"/>
    <n v="4.7034368007132201"/>
    <m/>
    <n v="4.5234752889676599"/>
    <s v="Sopra la media"/>
    <n v="3.1964315581032188"/>
  </r>
  <r>
    <x v="2"/>
    <s v="USA"/>
    <x v="741"/>
    <s v="SP.POP.80UP.MA.5Y"/>
    <n v="2.8692587104818301"/>
    <n v="2.90602039828772"/>
    <n v="2.9998565439123199"/>
    <n v="3.14530887665047"/>
    <m/>
    <n v="2.9801111323330849"/>
    <s v="Sopra la media"/>
    <n v="2.027467305183833"/>
  </r>
  <r>
    <x v="2"/>
    <s v="USA"/>
    <x v="742"/>
    <s v="EN.POP.DNST"/>
    <n v="36.242670938909498"/>
    <n v="36.2997410198723"/>
    <n v="36.4333780453942"/>
    <m/>
    <m/>
    <n v="36.325263334725328"/>
    <s v="Sotto la media"/>
    <n v="201.83693547424227"/>
  </r>
  <r>
    <x v="2"/>
    <s v="USA"/>
    <x v="743"/>
    <s v="SP.POP.GROW"/>
    <n v="0.96899951583301502"/>
    <n v="0.157342694282194"/>
    <n v="0.36747269365402402"/>
    <n v="0.49192487169054799"/>
    <m/>
    <n v="0.49643494386494524"/>
    <s v="Sotto la media"/>
    <n v="0.97579584770598871"/>
  </r>
  <r>
    <x v="2"/>
    <s v="USA"/>
    <x v="744"/>
    <s v="EN.URB.LCTY"/>
    <n v="18803552"/>
    <n v="18822570"/>
    <n v="18866532"/>
    <n v="18937269"/>
    <n v="19034018"/>
    <n v="18892788.199999999"/>
    <s v="Sopra la media"/>
    <n v="7413930.5999999996"/>
  </r>
  <r>
    <x v="2"/>
    <s v="USA"/>
    <x v="745"/>
    <s v="EN.URB.LCTY.UR.ZS"/>
    <n v="6.8612724211028304"/>
    <n v="6.84011988140852"/>
    <n v="6.8135997682213496"/>
    <n v="6.7881012544639399"/>
    <n v="6.7686167651644"/>
    <n v="6.8143420180722085"/>
    <s v="Sotto la media"/>
    <n v="27.252881166577161"/>
  </r>
  <r>
    <x v="2"/>
    <s v="USA"/>
    <x v="746"/>
    <s v="EN.URB.MCTY"/>
    <n v="153859579"/>
    <n v="155166395"/>
    <n v="156514367"/>
    <n v="157903565"/>
    <n v="159329842"/>
    <n v="156554749.59999999"/>
    <s v="Sopra la media"/>
    <n v="57959638.183333337"/>
  </r>
  <r>
    <x v="2"/>
    <s v="USA"/>
    <x v="747"/>
    <s v="EN.URB.MCTY.TL.ZS"/>
    <n v="46.409375433759998"/>
    <n v="46.729972307669499"/>
    <n v="46.963034281989501"/>
    <n v="47.147370080390097"/>
    <n v="47.318509976449398"/>
    <n v="46.913652416051704"/>
    <s v="Sopra la media"/>
    <n v="29.576518136892958"/>
  </r>
  <r>
    <x v="2"/>
    <s v="USA"/>
    <x v="748"/>
    <s v="SP.POP.TOTL.FE.IN"/>
    <n v="164794558"/>
    <n v="165091204"/>
    <n v="165751898"/>
    <n v="166628596"/>
    <m/>
    <n v="165566564"/>
    <s v="Sopra la media"/>
    <n v="60108631.847222224"/>
  </r>
  <r>
    <x v="2"/>
    <s v="USA"/>
    <x v="749"/>
    <s v="SP.POP.TOTL.FE.ZS"/>
    <n v="49.707743569263499"/>
    <n v="49.718931546976798"/>
    <n v="49.734808428834697"/>
    <n v="49.752518749898101"/>
    <m/>
    <n v="49.728500573743275"/>
    <s v="Sopra la media"/>
    <n v="49.470910554095028"/>
  </r>
  <r>
    <x v="2"/>
    <s v="USA"/>
    <x v="750"/>
    <s v="SP.POP.TOTL.MA.IN"/>
    <n v="166732375"/>
    <n v="166957773"/>
    <n v="167519513"/>
    <n v="168286299"/>
    <m/>
    <n v="167373990"/>
    <s v="Sopra la media"/>
    <n v="61606169.791666664"/>
  </r>
  <r>
    <x v="2"/>
    <s v="USA"/>
    <x v="751"/>
    <s v="SP.POP.TOTL.MA.ZS"/>
    <n v="50.292256430736501"/>
    <n v="50.281068453023202"/>
    <n v="50.265191571165303"/>
    <n v="50.247481250101899"/>
    <m/>
    <n v="50.271499426256725"/>
    <s v="Sotto la media"/>
    <n v="50.529089445904972"/>
  </r>
  <r>
    <x v="2"/>
    <s v="USA"/>
    <x v="752"/>
    <s v="SP.POP.TOTL"/>
    <n v="331526933"/>
    <n v="332048977"/>
    <n v="333271411"/>
    <n v="334914895"/>
    <m/>
    <n v="332940554"/>
    <s v="Sopra la media"/>
    <n v="121714801.6388889"/>
  </r>
  <r>
    <x v="2"/>
    <s v="USA"/>
    <x v="753"/>
    <s v="BX.PEF.TOTL.CD.WD"/>
    <n v="687416000000"/>
    <n v="-53068000000"/>
    <n v="2585000000"/>
    <n v="133015000000"/>
    <m/>
    <n v="192487000000"/>
    <s v="Sopra la media"/>
    <n v="15596754891.133625"/>
  </r>
  <r>
    <x v="2"/>
    <s v="USA"/>
    <x v="754"/>
    <s v="BN.KLT.PTXL.CD"/>
    <n v="-540192000000"/>
    <n v="97439000000"/>
    <n v="-437666000000"/>
    <n v="-1149515000000"/>
    <m/>
    <n v="-507483500000"/>
    <s v="Sotto la media"/>
    <n v="-27391122373.453907"/>
  </r>
  <r>
    <x v="2"/>
    <s v="USA"/>
    <x v="755"/>
    <s v="SI.POV.GAPS"/>
    <n v="0.2"/>
    <n v="0.2"/>
    <n v="1"/>
    <m/>
    <m/>
    <n v="0.46666666666666662"/>
    <s v="Sotto la media"/>
    <n v="1.4533333333333331"/>
  </r>
  <r>
    <x v="2"/>
    <s v="USA"/>
    <x v="756"/>
    <s v="SI.POV.LMIC.GP"/>
    <n v="0.3"/>
    <n v="0.3"/>
    <n v="1.1000000000000001"/>
    <m/>
    <m/>
    <n v="0.56666666666666676"/>
    <s v="Sotto la media"/>
    <n v="3.8707407407407408"/>
  </r>
  <r>
    <x v="2"/>
    <s v="USA"/>
    <x v="757"/>
    <s v="SI.POV.UMIC.GP"/>
    <n v="0.6"/>
    <n v="0.5"/>
    <n v="1.4"/>
    <m/>
    <m/>
    <n v="0.83333333333333337"/>
    <s v="Sotto la media"/>
    <n v="9.68074074074074"/>
  </r>
  <r>
    <x v="2"/>
    <s v="USA"/>
    <x v="758"/>
    <s v="SI.POV.DDAY"/>
    <n v="0.2"/>
    <n v="0.2"/>
    <n v="1.2"/>
    <m/>
    <m/>
    <n v="0.53333333333333333"/>
    <s v="Sotto la media"/>
    <n v="4.4496296296296292"/>
  </r>
  <r>
    <x v="2"/>
    <s v="USA"/>
    <x v="759"/>
    <s v="SI.POV.LMIC"/>
    <n v="0.5"/>
    <n v="0.5"/>
    <n v="1.5"/>
    <m/>
    <m/>
    <n v="0.83333333333333337"/>
    <s v="Sotto la media"/>
    <n v="10.145555555555555"/>
  </r>
  <r>
    <x v="2"/>
    <s v="USA"/>
    <x v="760"/>
    <s v="SI.POV.UMIC"/>
    <n v="1.2"/>
    <n v="1"/>
    <n v="2"/>
    <m/>
    <m/>
    <n v="1.4000000000000001"/>
    <s v="Sotto la media"/>
    <n v="22.280740740740736"/>
  </r>
  <r>
    <x v="2"/>
    <s v="USA"/>
    <x v="762"/>
    <s v="SI.POV.SOPO"/>
    <n v="18.2"/>
    <n v="16.7"/>
    <n v="19.2"/>
    <m/>
    <m/>
    <n v="18.033333333333331"/>
    <s v="Sotto la media"/>
    <n v="23.647777777777776"/>
  </r>
  <r>
    <x v="2"/>
    <s v="USA"/>
    <x v="763"/>
    <s v="PA.NUS.PPP"/>
    <n v="1"/>
    <n v="1"/>
    <n v="1"/>
    <n v="1"/>
    <n v="1"/>
    <n v="1"/>
    <s v="Sotto la media"/>
    <n v="427.05771484990618"/>
  </r>
  <r>
    <x v="2"/>
    <s v="USA"/>
    <x v="764"/>
    <s v="PA.NUS.PRVT.PP"/>
    <n v="1"/>
    <n v="1"/>
    <n v="1"/>
    <n v="1"/>
    <m/>
    <n v="1"/>
    <s v="Sotto la media"/>
    <n v="574.99609124591393"/>
  </r>
  <r>
    <x v="2"/>
    <s v="USA"/>
    <x v="766"/>
    <s v="SH.PRV.SMOK"/>
    <n v="24.9"/>
    <n v="24.7"/>
    <n v="24.3"/>
    <m/>
    <m/>
    <n v="24.633333333333329"/>
    <s v="Sopra la media"/>
    <n v="16.79111111111111"/>
  </r>
  <r>
    <x v="2"/>
    <s v="USA"/>
    <x v="767"/>
    <s v="SH.PRV.SMOK.FE"/>
    <n v="19.3"/>
    <n v="18.899999999999999"/>
    <n v="18.7"/>
    <m/>
    <m/>
    <n v="18.966666666666669"/>
    <s v="Sopra la media"/>
    <n v="9.6066666666666638"/>
  </r>
  <r>
    <x v="2"/>
    <s v="USA"/>
    <x v="768"/>
    <s v="SH.PRV.SMOK.MA"/>
    <n v="30.6"/>
    <n v="30.4"/>
    <n v="29.9"/>
    <m/>
    <m/>
    <n v="30.3"/>
    <s v="Sopra la media"/>
    <n v="23.98"/>
  </r>
  <r>
    <x v="2"/>
    <s v="USA"/>
    <x v="769"/>
    <s v="SH.HIV.1524.FE.ZS"/>
    <n v="0.1"/>
    <n v="0.1"/>
    <m/>
    <m/>
    <m/>
    <n v="0.1"/>
    <s v="Sotto la media"/>
    <n v="0.88723905723905716"/>
  </r>
  <r>
    <x v="2"/>
    <s v="USA"/>
    <x v="770"/>
    <s v="SH.HIV.1524.MA.ZS"/>
    <n v="0.1"/>
    <n v="0.1"/>
    <m/>
    <m/>
    <m/>
    <n v="0.1"/>
    <s v="Sotto la media"/>
    <n v="0.50164983164983168"/>
  </r>
  <r>
    <x v="2"/>
    <s v="USA"/>
    <x v="771"/>
    <s v="SH.DYN.AIDS.ZS"/>
    <n v="0.4"/>
    <n v="0.4"/>
    <m/>
    <m/>
    <m/>
    <n v="0.4"/>
    <s v="Sotto la media"/>
    <n v="1.8077441077441077"/>
  </r>
  <r>
    <x v="2"/>
    <s v="USA"/>
    <x v="772"/>
    <s v="SN.ITK.MSFI.ZS"/>
    <n v="8"/>
    <n v="8.6"/>
    <n v="9.1"/>
    <m/>
    <m/>
    <n v="8.5666666666666682"/>
    <s v="Sotto la media"/>
    <n v="28.766161616161611"/>
  </r>
  <r>
    <x v="2"/>
    <s v="USA"/>
    <x v="1080"/>
    <s v="SH.STA.OWGH.ZS"/>
    <m/>
    <m/>
    <n v="9.5"/>
    <m/>
    <m/>
    <n v="9.5"/>
    <s v="Sopra la media"/>
    <n v="4.0166666666666666"/>
  </r>
  <r>
    <x v="2"/>
    <s v="USA"/>
    <x v="1081"/>
    <s v="SH.STA.OWGH.ME.ZS"/>
    <n v="8.9"/>
    <n v="9.1"/>
    <n v="9.1999999999999993"/>
    <n v="9.4"/>
    <n v="9.6999999999999993"/>
    <n v="9.26"/>
    <s v="Sopra la media"/>
    <n v="7.4599999999999991"/>
  </r>
  <r>
    <x v="2"/>
    <s v="USA"/>
    <x v="1082"/>
    <s v="SH.STA.OWGH.FE.ZS"/>
    <m/>
    <m/>
    <n v="9.4"/>
    <m/>
    <m/>
    <n v="9.4"/>
    <s v="Sopra la media"/>
    <n v="3.9000000000000004"/>
  </r>
  <r>
    <x v="2"/>
    <s v="USA"/>
    <x v="1083"/>
    <s v="SH.STA.OWGH.MA.ZS"/>
    <m/>
    <m/>
    <n v="9.6"/>
    <m/>
    <m/>
    <n v="9.6"/>
    <s v="Sopra la media"/>
    <n v="4.1333333333333337"/>
  </r>
  <r>
    <x v="2"/>
    <s v="USA"/>
    <x v="773"/>
    <s v="SN.ITK.SVFI.ZS"/>
    <n v="0.7"/>
    <n v="0.7"/>
    <n v="0.8"/>
    <m/>
    <m/>
    <n v="0.73333333333333339"/>
    <s v="Sotto la media"/>
    <n v="10.202272727272728"/>
  </r>
  <r>
    <x v="2"/>
    <s v="USA"/>
    <x v="1084"/>
    <s v="SH.STA.STNT.ZS"/>
    <m/>
    <m/>
    <n v="3.8"/>
    <m/>
    <m/>
    <n v="3.8"/>
    <s v="Sotto la media"/>
    <n v="11.566666666666668"/>
  </r>
  <r>
    <x v="2"/>
    <s v="USA"/>
    <x v="1085"/>
    <s v="SH.STA.STNT.ME.ZS"/>
    <n v="3.4"/>
    <n v="3.6"/>
    <n v="3.8"/>
    <n v="4"/>
    <n v="4.2"/>
    <n v="3.8"/>
    <s v="Sotto la media"/>
    <n v="8.8683333333333341"/>
  </r>
  <r>
    <x v="2"/>
    <s v="USA"/>
    <x v="774"/>
    <s v="SN.ITK.DEFC.ZS"/>
    <n v="2.5"/>
    <n v="2.5"/>
    <n v="2.5"/>
    <m/>
    <m/>
    <n v="2.5"/>
    <s v="Sotto la media"/>
    <n v="6.4375"/>
  </r>
  <r>
    <x v="2"/>
    <s v="USA"/>
    <x v="1086"/>
    <s v="SH.STA.WAST.ZS"/>
    <m/>
    <m/>
    <n v="0.1"/>
    <m/>
    <m/>
    <n v="0.1"/>
    <s v="Sotto la media"/>
    <n v="4.9666666666666659"/>
  </r>
  <r>
    <x v="2"/>
    <s v="USA"/>
    <x v="775"/>
    <s v="PA.NUS.PPPC.RF"/>
    <n v="1"/>
    <n v="1"/>
    <n v="1"/>
    <n v="1"/>
    <m/>
    <n v="1"/>
    <s v="Sopra la media"/>
    <n v="0.54466867470459834"/>
  </r>
  <r>
    <x v="2"/>
    <s v="USA"/>
    <x v="776"/>
    <s v="SE.PRM.CMPT.FE.ZS"/>
    <n v="101.677947998047"/>
    <n v="100.28727722168"/>
    <n v="94.067352294921903"/>
    <m/>
    <m/>
    <n v="98.677525838216297"/>
    <s v="Sopra la media"/>
    <n v="91.635755825042779"/>
  </r>
  <r>
    <x v="2"/>
    <s v="USA"/>
    <x v="777"/>
    <s v="SE.PRM.CMPT.MA.ZS"/>
    <n v="100.20053863525401"/>
    <n v="101.86367797851599"/>
    <n v="97.338790893554702"/>
    <m/>
    <m/>
    <n v="99.801002502441563"/>
    <s v="Sopra la media"/>
    <n v="90.108740162849415"/>
  </r>
  <r>
    <x v="2"/>
    <s v="USA"/>
    <x v="778"/>
    <s v="SE.PRM.CMPT.ZS"/>
    <n v="100.923667907715"/>
    <n v="101.091278076172"/>
    <n v="95.743522644042997"/>
    <m/>
    <m/>
    <n v="99.252822875976676"/>
    <s v="Sopra la media"/>
    <n v="90.862723731994649"/>
  </r>
  <r>
    <x v="2"/>
    <s v="USA"/>
    <x v="779"/>
    <s v="SE.PRM.DURS"/>
    <n v="6"/>
    <n v="6"/>
    <n v="6"/>
    <n v="6"/>
    <m/>
    <n v="6"/>
    <s v="Sopra la media"/>
    <n v="5.7222222222222223"/>
  </r>
  <r>
    <x v="2"/>
    <s v="USA"/>
    <x v="780"/>
    <s v="SE.PRM.ENRL"/>
    <n v="24465918"/>
    <n v="23913326"/>
    <n v="23519714"/>
    <m/>
    <m/>
    <n v="23966319.333333332"/>
    <s v="Sopra la media"/>
    <n v="13603618.046245422"/>
  </r>
  <r>
    <x v="2"/>
    <s v="USA"/>
    <x v="781"/>
    <s v="SE.PRM.TCHR"/>
    <n v="1694633.5"/>
    <n v="1762360"/>
    <n v="1774348.25"/>
    <m/>
    <m/>
    <n v="1743780.5833333333"/>
    <s v="Sopra la media"/>
    <n v="979705.59739583335"/>
  </r>
  <r>
    <x v="2"/>
    <s v="USA"/>
    <x v="782"/>
    <s v="SE.PRM.TCHR.FE.ZS"/>
    <n v="86.792182922363295"/>
    <n v="87.455558776855497"/>
    <n v="87.455909729003906"/>
    <m/>
    <m/>
    <n v="87.234550476074233"/>
    <s v="Sopra la media"/>
    <n v="77.186762440293137"/>
  </r>
  <r>
    <x v="2"/>
    <s v="USA"/>
    <x v="784"/>
    <s v="BM.GSR.FCTY.CD"/>
    <n v="776290000000"/>
    <n v="929510000000"/>
    <n v="1068464000000"/>
    <n v="1309693000000"/>
    <m/>
    <n v="1020989250000"/>
    <s v="Sopra la media"/>
    <n v="140566366183.50201"/>
  </r>
  <r>
    <x v="2"/>
    <s v="USA"/>
    <x v="785"/>
    <s v="BX.GSR.FCTY.CD"/>
    <n v="954004000000"/>
    <n v="1048567000000"/>
    <n v="1184425000000"/>
    <n v="1376719000000"/>
    <m/>
    <n v="1140928750000"/>
    <s v="Sopra la media"/>
    <n v="145669718066.64227"/>
  </r>
  <r>
    <x v="2"/>
    <s v="USA"/>
    <x v="786"/>
    <s v="SE.LPV.PRIM.SD"/>
    <m/>
    <n v="4.4422378540039"/>
    <m/>
    <m/>
    <m/>
    <n v="4.4422378540039"/>
    <s v="Sotto la media"/>
    <n v="11.431044260660761"/>
  </r>
  <r>
    <x v="2"/>
    <s v="USA"/>
    <x v="787"/>
    <s v="SE.PRM.AGES"/>
    <n v="6"/>
    <n v="6"/>
    <n v="6"/>
    <n v="6"/>
    <m/>
    <n v="6"/>
    <s v="Sotto la media"/>
    <n v="6.1111111111111107"/>
  </r>
  <r>
    <x v="2"/>
    <s v="USA"/>
    <x v="788"/>
    <s v="SH.DYN.1014"/>
    <n v="0.8"/>
    <n v="0.8"/>
    <n v="0.8"/>
    <n v="0.9"/>
    <m/>
    <n v="0.82500000000000007"/>
    <s v="Sotto la media"/>
    <n v="1.5116666666666667"/>
  </r>
  <r>
    <x v="2"/>
    <s v="USA"/>
    <x v="789"/>
    <s v="SH.DYN.1519"/>
    <n v="2.8"/>
    <n v="3"/>
    <n v="3"/>
    <n v="2.8"/>
    <m/>
    <n v="2.9000000000000004"/>
    <s v="Sotto la media"/>
    <n v="3.291666666666667"/>
  </r>
  <r>
    <x v="2"/>
    <s v="USA"/>
    <x v="790"/>
    <s v="SH.DYN.0509"/>
    <n v="0.6"/>
    <n v="0.6"/>
    <n v="0.6"/>
    <n v="0.6"/>
    <m/>
    <n v="0.6"/>
    <s v="Sotto la media"/>
    <n v="1.48"/>
  </r>
  <r>
    <x v="2"/>
    <s v="USA"/>
    <x v="791"/>
    <s v="SH.DYN.2024"/>
    <n v="5.0999999999999996"/>
    <n v="5.3"/>
    <n v="5.2"/>
    <n v="4.8"/>
    <m/>
    <n v="5.0999999999999996"/>
    <s v="Sopra la media"/>
    <n v="4.9016666666666673"/>
  </r>
  <r>
    <x v="2"/>
    <s v="USA"/>
    <x v="792"/>
    <s v="SI.DST.50MD"/>
    <n v="17"/>
    <n v="15.5"/>
    <n v="18"/>
    <m/>
    <m/>
    <n v="16.833333333333332"/>
    <s v="Sopra la media"/>
    <n v="16.317037037037039"/>
  </r>
  <r>
    <x v="2"/>
    <s v="USA"/>
    <x v="1087"/>
    <s v="SH.UHC.NOP1.ZS"/>
    <n v="0"/>
    <n v="0"/>
    <m/>
    <m/>
    <m/>
    <n v="0"/>
    <s v="Sotto la media"/>
    <n v="0"/>
  </r>
  <r>
    <x v="2"/>
    <s v="USA"/>
    <x v="1088"/>
    <s v="SH.UHC.NOP2.ZS"/>
    <n v="0"/>
    <n v="0"/>
    <m/>
    <m/>
    <m/>
    <n v="0"/>
    <s v="Sotto la media"/>
    <n v="0"/>
  </r>
  <r>
    <x v="2"/>
    <s v="USA"/>
    <x v="1089"/>
    <s v="SH.UHC.NOPR.ZS"/>
    <n v="0.57999999999999996"/>
    <n v="0.62"/>
    <m/>
    <m/>
    <m/>
    <n v="0.6"/>
    <s v="Sotto la media"/>
    <n v="0.6"/>
  </r>
  <r>
    <x v="2"/>
    <s v="USA"/>
    <x v="1090"/>
    <s v="SH.UHC.FBP1.ZS"/>
    <n v="0"/>
    <n v="0"/>
    <m/>
    <m/>
    <m/>
    <n v="0"/>
    <s v="Sotto la media"/>
    <n v="0"/>
  </r>
  <r>
    <x v="2"/>
    <s v="USA"/>
    <x v="1091"/>
    <s v="SH.UHC.FBP2.ZS"/>
    <n v="0"/>
    <n v="0"/>
    <m/>
    <m/>
    <m/>
    <n v="0"/>
    <s v="Sotto la media"/>
    <n v="0"/>
  </r>
  <r>
    <x v="2"/>
    <s v="USA"/>
    <x v="1092"/>
    <s v="SH.UHC.FBPR.ZS"/>
    <n v="7.36"/>
    <n v="7.57"/>
    <m/>
    <m/>
    <m/>
    <n v="7.4649999999999999"/>
    <s v="Sotto la media"/>
    <n v="7.4649999999999999"/>
  </r>
  <r>
    <x v="2"/>
    <s v="USA"/>
    <x v="1093"/>
    <s v="SH.UHC.TOT1.ZS"/>
    <n v="0"/>
    <n v="0"/>
    <m/>
    <m/>
    <m/>
    <n v="0"/>
    <s v="Sotto la media"/>
    <n v="0"/>
  </r>
  <r>
    <x v="2"/>
    <s v="USA"/>
    <x v="1094"/>
    <s v="SH.UHC.TOT2.ZS"/>
    <n v="0"/>
    <n v="0"/>
    <m/>
    <m/>
    <m/>
    <n v="0"/>
    <s v="Sotto la media"/>
    <n v="0"/>
  </r>
  <r>
    <x v="2"/>
    <s v="USA"/>
    <x v="1095"/>
    <s v="SH.UHC.TOTR.ZS"/>
    <n v="7.94"/>
    <n v="8.19"/>
    <m/>
    <m/>
    <m/>
    <n v="8.0649999999999995"/>
    <s v="Sotto la media"/>
    <n v="8.0649999999999995"/>
  </r>
  <r>
    <x v="2"/>
    <s v="USA"/>
    <x v="1096"/>
    <s v="SH.UHC.OOPC.10.ZS"/>
    <n v="3.98"/>
    <n v="4.6100000000000003"/>
    <m/>
    <m/>
    <m/>
    <n v="4.2949999999999999"/>
    <s v="Sotto la media"/>
    <n v="4.2949999999999999"/>
  </r>
  <r>
    <x v="2"/>
    <s v="USA"/>
    <x v="1097"/>
    <s v="SH.UHC.OOPC.25.ZS"/>
    <n v="0.73"/>
    <n v="0.89"/>
    <m/>
    <m/>
    <m/>
    <n v="0.81"/>
    <s v="Sotto la media"/>
    <n v="0.81"/>
  </r>
  <r>
    <x v="2"/>
    <s v="USA"/>
    <x v="793"/>
    <s v="SG.GEN.PARL.ZS"/>
    <n v="27.4647887323944"/>
    <n v="27.649769585253502"/>
    <n v="28.703703703703699"/>
    <n v="28.965517241379299"/>
    <n v="28.735632183907999"/>
    <n v="28.303882289327781"/>
    <s v="Sotto la media"/>
    <n v="31.529078979180433"/>
  </r>
  <r>
    <x v="2"/>
    <s v="USA"/>
    <x v="1098"/>
    <s v="SG.TIM.UWRK.FE"/>
    <m/>
    <n v="15.54167"/>
    <n v="15.08333"/>
    <m/>
    <m/>
    <n v="15.3125"/>
    <s v="Sotto la media"/>
    <n v="15.837294999999999"/>
  </r>
  <r>
    <x v="2"/>
    <s v="USA"/>
    <x v="1099"/>
    <s v="SG.TIM.UWRK.MA"/>
    <m/>
    <n v="10.125"/>
    <n v="10.08333"/>
    <m/>
    <m/>
    <n v="10.104165"/>
    <s v="Sopra la media"/>
    <n v="8.8819750000000006"/>
  </r>
  <r>
    <x v="2"/>
    <s v="USA"/>
    <x v="794"/>
    <s v="SI.SPR.PGAP"/>
    <n v="0.8"/>
    <n v="0.8"/>
    <n v="1.5"/>
    <m/>
    <m/>
    <n v="1.0333333333333334"/>
    <s v="Sotto la media"/>
    <n v="3.1577777777777776"/>
  </r>
  <r>
    <x v="2"/>
    <s v="USA"/>
    <x v="795"/>
    <s v="SE.LPV.PRIM.LD"/>
    <m/>
    <n v="5.4933605194091797"/>
    <m/>
    <m/>
    <m/>
    <n v="5.4933605194091797"/>
    <s v="Sotto la media"/>
    <n v="43.789263248443596"/>
  </r>
  <r>
    <x v="2"/>
    <s v="USA"/>
    <x v="796"/>
    <s v="IS.RRS.TOTL.KM"/>
    <n v="148749.68684000001"/>
    <n v="148553.34734000001"/>
    <m/>
    <m/>
    <m/>
    <n v="148651.51709000001"/>
    <s v="Sopra la media"/>
    <n v="53742.855091428573"/>
  </r>
  <r>
    <x v="2"/>
    <s v="USA"/>
    <x v="797"/>
    <s v="IS.RRS.GOOD.MT.K6"/>
    <n v="2102083.9849999999"/>
    <n v="2239400.7140000002"/>
    <m/>
    <m/>
    <m/>
    <n v="2170742.3495"/>
    <s v="Sopra la media"/>
    <n v="463307.60825000005"/>
  </r>
  <r>
    <x v="2"/>
    <s v="USA"/>
    <x v="798"/>
    <s v="IS.RRS.PASG.KM"/>
    <n v="12460"/>
    <m/>
    <m/>
    <m/>
    <m/>
    <n v="12460"/>
    <s v="Sotto la media"/>
    <n v="130616.32214285714"/>
  </r>
  <r>
    <x v="2"/>
    <s v="USA"/>
    <x v="799"/>
    <s v="SL.TLF.CACT.FM.ZS"/>
    <n v="82.651789423704699"/>
    <n v="82.590299737228904"/>
    <n v="82.944738049769796"/>
    <n v="83.790265277119801"/>
    <n v="83.881310394988802"/>
    <n v="83.171680576562409"/>
    <s v="Sopra la media"/>
    <n v="75.815103725687848"/>
  </r>
  <r>
    <x v="2"/>
    <s v="USA"/>
    <x v="800"/>
    <s v="SL.TLF.CACT.FM.NE.ZS"/>
    <n v="83.058938283282103"/>
    <n v="82.976079527803705"/>
    <n v="83.548624393114594"/>
    <n v="84.165712440177302"/>
    <m/>
    <n v="83.437338661094429"/>
    <s v="Sopra la media"/>
    <n v="77.426324231315704"/>
  </r>
  <r>
    <x v="2"/>
    <s v="USA"/>
    <x v="801"/>
    <s v="PX.REX.REER"/>
    <n v="118.008132670263"/>
    <n v="115.627930069581"/>
    <n v="126.626809178212"/>
    <n v="127.537350397648"/>
    <m/>
    <n v="121.950055578926"/>
    <s v="Sopra la media"/>
    <n v="99.405206972567697"/>
  </r>
  <r>
    <x v="2"/>
    <s v="USA"/>
    <x v="802"/>
    <s v="FR.INR.RINR"/>
    <n v="2.18628189883077"/>
    <n v="-1.2585215893047099"/>
    <m/>
    <m/>
    <m/>
    <n v="0.46388015476303002"/>
    <s v="Sotto la media"/>
    <n v="2.3499533484238637"/>
  </r>
  <r>
    <x v="2"/>
    <s v="USA"/>
    <x v="803"/>
    <s v="SM.POP.RHCR.EA"/>
    <n v="340846"/>
    <n v="339179"/>
    <n v="363059"/>
    <n v="409202"/>
    <m/>
    <n v="363071.5"/>
    <s v="Sopra la media"/>
    <n v="232951.31190476188"/>
  </r>
  <r>
    <x v="2"/>
    <s v="USA"/>
    <x v="804"/>
    <s v="SM.POP.RHCR.EO"/>
    <n v="349"/>
    <n v="426"/>
    <n v="1327"/>
    <n v="1229"/>
    <m/>
    <n v="832.75"/>
    <s v="Sotto la media"/>
    <n v="21928.5"/>
  </r>
  <r>
    <x v="2"/>
    <s v="USA"/>
    <x v="805"/>
    <s v="RQ.EST"/>
    <n v="1.2384375333786"/>
    <n v="1.44095718860626"/>
    <n v="1.4244399070739699"/>
    <n v="1.39373278617859"/>
    <m/>
    <n v="1.3743918538093549"/>
    <s v="Sopra la media"/>
    <n v="0.31522927073820017"/>
  </r>
  <r>
    <x v="2"/>
    <s v="USA"/>
    <x v="806"/>
    <s v="RQ.NO.SRC"/>
    <n v="7"/>
    <n v="7"/>
    <n v="7"/>
    <n v="7"/>
    <m/>
    <n v="7"/>
    <s v="Sotto la media"/>
    <n v="7.328125"/>
  </r>
  <r>
    <x v="2"/>
    <s v="USA"/>
    <x v="807"/>
    <s v="RQ.PER.RNK"/>
    <n v="87.142860412597699"/>
    <n v="90.476188659667997"/>
    <n v="91.037734985351605"/>
    <n v="90.5660400390625"/>
    <m/>
    <n v="89.80570602416995"/>
    <s v="Sopra la media"/>
    <n v="59.84676818549633"/>
  </r>
  <r>
    <x v="2"/>
    <s v="USA"/>
    <x v="808"/>
    <s v="RQ.PER.RNK.LOWER"/>
    <n v="76.190475463867202"/>
    <n v="82.857139587402301"/>
    <n v="82.075469970703097"/>
    <n v="81.603775024414105"/>
    <m/>
    <n v="80.68171501159668"/>
    <s v="Sopra la media"/>
    <n v="47.258535400032997"/>
  </r>
  <r>
    <x v="2"/>
    <s v="USA"/>
    <x v="809"/>
    <s v="RQ.PER.RNK.UPPER"/>
    <n v="94.761901855468807"/>
    <n v="98.095237731933594"/>
    <n v="97.169815063476605"/>
    <n v="96.698112487792997"/>
    <m/>
    <n v="96.681266784667997"/>
    <s v="Sopra la media"/>
    <n v="70.354897022247314"/>
  </r>
  <r>
    <x v="2"/>
    <s v="USA"/>
    <x v="810"/>
    <s v="RQ.STD.ERR"/>
    <n v="0.23388692736625699"/>
    <n v="0.23110310733318301"/>
    <n v="0.23412917554378501"/>
    <n v="0.23762179911136599"/>
    <m/>
    <n v="0.23418525233864773"/>
    <s v="Sopra la media"/>
    <n v="0.23362985067069519"/>
  </r>
  <r>
    <x v="2"/>
    <s v="USA"/>
    <x v="811"/>
    <s v="EG.ELC.RNEW.ZS"/>
    <n v="19.916698728158401"/>
    <n v="20.273308926192499"/>
    <m/>
    <m/>
    <m/>
    <n v="20.09500382717545"/>
    <s v="Sotto la media"/>
    <n v="34.760410261237269"/>
  </r>
  <r>
    <x v="2"/>
    <s v="USA"/>
    <x v="812"/>
    <s v="EG.FEC.RNEW.ZS"/>
    <n v="11"/>
    <n v="10.9"/>
    <m/>
    <m/>
    <m/>
    <n v="10.95"/>
    <s v="Sotto la media"/>
    <n v="16.414814814814815"/>
  </r>
  <r>
    <x v="2"/>
    <s v="USA"/>
    <x v="813"/>
    <s v="ER.H2O.INTR.PC"/>
    <n v="8500.0635529059691"/>
    <n v="8486.6998400660705"/>
    <m/>
    <m/>
    <m/>
    <n v="8493.3816964860198"/>
    <s v="Sotto la media"/>
    <n v="11104.674674869635"/>
  </r>
  <r>
    <x v="2"/>
    <s v="USA"/>
    <x v="814"/>
    <s v="ER.H2O.INTR.K3"/>
    <n v="2818"/>
    <n v="2818"/>
    <m/>
    <m/>
    <m/>
    <n v="2818"/>
    <s v="Sopra la media"/>
    <n v="767.69513333333327"/>
  </r>
  <r>
    <x v="2"/>
    <s v="USA"/>
    <x v="815"/>
    <s v="GB.XPD.RSDV.GD.ZS"/>
    <n v="3.4246699810028098"/>
    <n v="3.4831299781799299"/>
    <n v="3.5862300395965598"/>
    <m/>
    <m/>
    <n v="3.4980099995930996"/>
    <s v="Sopra la media"/>
    <n v="1.3537983706992376"/>
  </r>
  <r>
    <x v="2"/>
    <s v="USA"/>
    <x v="816"/>
    <s v="SP.POP.SCIE.RD.P6"/>
    <n v="4464.0947265625"/>
    <n v="4825.18017578125"/>
    <m/>
    <m/>
    <m/>
    <n v="4644.637451171875"/>
    <s v="Sopra la media"/>
    <n v="1914.2005413903125"/>
  </r>
  <r>
    <x v="2"/>
    <s v="USA"/>
    <x v="817"/>
    <s v="BN.RES.INCL.CD"/>
    <n v="8967520117.7846203"/>
    <n v="114257699123.62199"/>
    <n v="5814051019.2330399"/>
    <n v="35739002.324676998"/>
    <m/>
    <n v="32268752315.741081"/>
    <s v="Sopra la media"/>
    <n v="8705034641.3538399"/>
  </r>
  <r>
    <x v="2"/>
    <s v="USA"/>
    <x v="818"/>
    <s v="GC.REV.XGRT.GD.ZS"/>
    <n v="17.708696290479001"/>
    <n v="18.808352424801999"/>
    <n v="19.9277753017248"/>
    <n v="17.592195784025598"/>
    <m/>
    <n v="18.509254950257848"/>
    <s v="Sotto la media"/>
    <n v="23.069578996263139"/>
  </r>
  <r>
    <x v="2"/>
    <s v="USA"/>
    <x v="819"/>
    <s v="GC.REV.XGRT.CN"/>
    <n v="3781533600000"/>
    <n v="4454038100000"/>
    <n v="5182595200000"/>
    <n v="4876681400000"/>
    <m/>
    <n v="4573712075000"/>
    <s v="Sotto la media"/>
    <n v="50054860344469.734"/>
  </r>
  <r>
    <x v="2"/>
    <s v="USA"/>
    <x v="820"/>
    <s v="SH.SGR.CRSK.ZS"/>
    <n v="0.3"/>
    <n v="0.3"/>
    <n v="0.3"/>
    <m/>
    <m/>
    <n v="0.3"/>
    <s v="Sotto la media"/>
    <n v="7.5237179487179491"/>
  </r>
  <r>
    <x v="2"/>
    <s v="USA"/>
    <x v="821"/>
    <s v="SH.SGR.IRSK.ZS"/>
    <n v="0.3"/>
    <n v="0.2"/>
    <n v="0.2"/>
    <m/>
    <m/>
    <n v="0.23333333333333331"/>
    <s v="Sotto la media"/>
    <n v="13.088675213675216"/>
  </r>
  <r>
    <x v="2"/>
    <s v="USA"/>
    <x v="822"/>
    <s v="FR.INR.RISK"/>
    <n v="3.1625000000000001"/>
    <n v="3.20611111111111"/>
    <m/>
    <m/>
    <m/>
    <n v="3.1843055555555551"/>
    <s v="Sotto la media"/>
    <n v="4.1926966222991728"/>
  </r>
  <r>
    <x v="2"/>
    <s v="USA"/>
    <x v="823"/>
    <s v="RL.EST"/>
    <n v="1.3364937305450399"/>
    <n v="1.3891569375991799"/>
    <n v="1.36920201778412"/>
    <n v="1.3276778459548999"/>
    <m/>
    <n v="1.3556326329708099"/>
    <s v="Sopra la media"/>
    <n v="0.26082566019613268"/>
  </r>
  <r>
    <x v="2"/>
    <s v="USA"/>
    <x v="824"/>
    <s v="RL.NO.SRC"/>
    <n v="10"/>
    <n v="10"/>
    <n v="10"/>
    <n v="10"/>
    <m/>
    <n v="10"/>
    <s v="Sotto la media"/>
    <n v="10.3125"/>
  </r>
  <r>
    <x v="2"/>
    <s v="USA"/>
    <x v="825"/>
    <s v="RL.PER.RNK"/>
    <n v="88.571426391601605"/>
    <n v="88.095237731933594"/>
    <n v="88.679244995117202"/>
    <n v="88.679244995117202"/>
    <m/>
    <n v="88.506288528442397"/>
    <s v="Sopra la media"/>
    <n v="57.59426932036876"/>
  </r>
  <r>
    <x v="2"/>
    <s v="USA"/>
    <x v="826"/>
    <s v="RL.PER.RNK.LOWER"/>
    <n v="83.333335876464801"/>
    <n v="84.285713195800795"/>
    <n v="83.018867492675795"/>
    <n v="83.018867492675795"/>
    <m/>
    <n v="83.414196014404297"/>
    <s v="Sopra la media"/>
    <n v="48.080427289009094"/>
  </r>
  <r>
    <x v="2"/>
    <s v="USA"/>
    <x v="827"/>
    <s v="RL.PER.RNK.UPPER"/>
    <n v="91.428573608398395"/>
    <n v="93.333335876464801"/>
    <n v="92.924530029296903"/>
    <n v="92.924530029296903"/>
    <m/>
    <n v="92.652742385864258"/>
    <s v="Sopra la media"/>
    <n v="65.961787045001984"/>
  </r>
  <r>
    <x v="2"/>
    <s v="USA"/>
    <x v="828"/>
    <s v="RL.STD.ERR"/>
    <n v="0.149434179067612"/>
    <n v="0.15991164743900299"/>
    <n v="0.16743838787078899"/>
    <n v="0.16816961765289301"/>
    <m/>
    <n v="0.16123845800757425"/>
    <s v="Sotto la media"/>
    <n v="0.17875118739902979"/>
  </r>
  <r>
    <x v="2"/>
    <s v="USA"/>
    <x v="829"/>
    <s v="SP.RUR.TOTL"/>
    <n v="57473509"/>
    <n v="56870028"/>
    <n v="56376192"/>
    <n v="55937486"/>
    <m/>
    <n v="56664303.75"/>
    <s v="Sopra la media"/>
    <n v="39605035.375"/>
  </r>
  <r>
    <x v="2"/>
    <s v="USA"/>
    <x v="830"/>
    <s v="SP.RUR.TOTL.ZS"/>
    <n v="17.335999999999999"/>
    <n v="17.126999999999999"/>
    <n v="16.916"/>
    <n v="16.702000000000002"/>
    <m/>
    <n v="17.020249999999997"/>
    <s v="Sotto la media"/>
    <n v="30.434263888888889"/>
  </r>
  <r>
    <x v="2"/>
    <s v="USA"/>
    <x v="831"/>
    <s v="SP.RUR.TOTL.ZG"/>
    <n v="-0.206573932643283"/>
    <n v="-1.0555674929401599"/>
    <n v="-0.87215119460859503"/>
    <n v="-0.78121959677639397"/>
    <m/>
    <n v="-0.72887805424210805"/>
    <s v="Sotto la media"/>
    <n v="-0.15739920886862221"/>
  </r>
  <r>
    <x v="2"/>
    <s v="USA"/>
    <x v="832"/>
    <s v="CM.MKT.INDX.ZG"/>
    <n v="16.2589219940695"/>
    <n v="26.892736290857201"/>
    <n v="-19.442824232404199"/>
    <m/>
    <m/>
    <n v="7.902944684174166"/>
    <s v="Sopra la media"/>
    <n v="-1.3967694372258812"/>
  </r>
  <r>
    <x v="2"/>
    <s v="USA"/>
    <x v="833"/>
    <s v="SE.PRE.ENRR"/>
    <n v="72.395683288574205"/>
    <m/>
    <m/>
    <m/>
    <m/>
    <n v="72.395683288574205"/>
    <s v="Sopra la media"/>
    <n v="57.478976781551623"/>
  </r>
  <r>
    <x v="2"/>
    <s v="USA"/>
    <x v="834"/>
    <s v="SE.PRE.ENRR.FE"/>
    <n v="72.566513061523395"/>
    <m/>
    <m/>
    <m/>
    <m/>
    <n v="72.566513061523395"/>
    <s v="Sopra la media"/>
    <n v="57.872246100352335"/>
  </r>
  <r>
    <x v="2"/>
    <s v="USA"/>
    <x v="835"/>
    <s v="SE.PRE.ENRR.MA"/>
    <n v="72.232383728027301"/>
    <m/>
    <m/>
    <m/>
    <m/>
    <n v="72.232383728027301"/>
    <s v="Sopra la media"/>
    <n v="57.108306481288039"/>
  </r>
  <r>
    <x v="2"/>
    <s v="USA"/>
    <x v="836"/>
    <s v="SE.PRM.ENRR"/>
    <n v="100.305793762207"/>
    <n v="98.305488586425795"/>
    <n v="96.971733093261705"/>
    <m/>
    <m/>
    <n v="98.527671813964844"/>
    <s v="Sopra la media"/>
    <n v="98.405773677447399"/>
  </r>
  <r>
    <x v="2"/>
    <s v="USA"/>
    <x v="837"/>
    <s v="SE.ENR.PRIM.FM.ZS"/>
    <n v="0.99510002136230502"/>
    <m/>
    <m/>
    <m/>
    <m/>
    <n v="0.99510002136230502"/>
    <s v="Sotto la media"/>
    <n v="1.0187308916991409"/>
  </r>
  <r>
    <x v="2"/>
    <s v="USA"/>
    <x v="838"/>
    <s v="SE.ENR.PRSC.FM.ZS"/>
    <n v="0.98682999610900901"/>
    <m/>
    <m/>
    <m/>
    <m/>
    <n v="0.98682999610900901"/>
    <s v="Sotto la media"/>
    <n v="1.0383061597744629"/>
  </r>
  <r>
    <x v="2"/>
    <s v="USA"/>
    <x v="839"/>
    <s v="SE.PRM.ENRR.FE"/>
    <n v="100.054336547852"/>
    <n v="98.006767272949205"/>
    <n v="96.985168457031193"/>
    <m/>
    <m/>
    <n v="98.348757425944129"/>
    <s v="Sotto la media"/>
    <n v="98.870139568144282"/>
  </r>
  <r>
    <x v="2"/>
    <s v="USA"/>
    <x v="840"/>
    <s v="SE.PRM.ENRR.MA"/>
    <n v="100.54660797119099"/>
    <n v="98.591361999511705"/>
    <n v="96.958923339843807"/>
    <m/>
    <m/>
    <n v="98.69896443684884"/>
    <s v="Sopra la media"/>
    <n v="97.969380876380129"/>
  </r>
  <r>
    <x v="2"/>
    <s v="USA"/>
    <x v="841"/>
    <s v="SE.PRM.PRIV.ZS"/>
    <n v="8.3113098144531197"/>
    <n v="9.3993396759033203"/>
    <n v="9.0739402770996094"/>
    <m/>
    <m/>
    <n v="8.9281965891520159"/>
    <s v="Sotto la media"/>
    <n v="15.401252682545241"/>
  </r>
  <r>
    <x v="2"/>
    <s v="USA"/>
    <x v="842"/>
    <s v="SE.SEC.ENRR"/>
    <n v="100.509819030762"/>
    <n v="101.192489624023"/>
    <n v="97.473487854003906"/>
    <m/>
    <m/>
    <n v="99.725265502929631"/>
    <s v="Sopra la media"/>
    <n v="91.70416384627319"/>
  </r>
  <r>
    <x v="2"/>
    <s v="USA"/>
    <x v="843"/>
    <s v="SE.ENR.SECO.FM.ZS"/>
    <n v="0.97886002063751198"/>
    <m/>
    <m/>
    <m/>
    <m/>
    <n v="0.97886002063751198"/>
    <s v="Sotto la media"/>
    <n v="1.0623669326305378"/>
  </r>
  <r>
    <x v="2"/>
    <s v="USA"/>
    <x v="844"/>
    <s v="SE.SEC.ENRR.FE"/>
    <n v="99.414299011230497"/>
    <n v="101.344367980957"/>
    <n v="98.651161193847699"/>
    <m/>
    <m/>
    <n v="99.803276062011733"/>
    <s v="Sopra la media"/>
    <n v="92.728936120706365"/>
  </r>
  <r>
    <x v="2"/>
    <s v="USA"/>
    <x v="845"/>
    <s v="SE.SEC.ENRR.MA"/>
    <n v="101.56094360351599"/>
    <n v="101.046821594238"/>
    <n v="96.351806640625"/>
    <m/>
    <m/>
    <n v="99.653190612793011"/>
    <s v="Sopra la media"/>
    <n v="90.713479125494842"/>
  </r>
  <r>
    <x v="2"/>
    <s v="USA"/>
    <x v="846"/>
    <s v="SE.SEC.PRIV.ZS"/>
    <n v="8.4769496917724592"/>
    <n v="9.2251796722412092"/>
    <n v="8.4522895812988299"/>
    <m/>
    <m/>
    <n v="8.7181396484375"/>
    <s v="Sotto la media"/>
    <n v="15.357405714313384"/>
  </r>
  <r>
    <x v="2"/>
    <s v="USA"/>
    <x v="847"/>
    <s v="SE.TER.ENRR"/>
    <n v="87.567657470703097"/>
    <n v="84.855087280273395"/>
    <n v="79.361930847167997"/>
    <m/>
    <m/>
    <n v="83.928225199381501"/>
    <s v="Sopra la media"/>
    <n v="61.746660557660192"/>
  </r>
  <r>
    <x v="2"/>
    <s v="USA"/>
    <x v="848"/>
    <s v="SE.ENR.TERT.FM.ZS"/>
    <n v="1.29252004623413"/>
    <n v="1.32444000244141"/>
    <n v="1.31957995891571"/>
    <m/>
    <m/>
    <n v="1.3121800025304167"/>
    <s v="Sopra la media"/>
    <n v="1.1861285084124771"/>
  </r>
  <r>
    <x v="2"/>
    <s v="USA"/>
    <x v="849"/>
    <s v="SE.TER.ENRR.FE"/>
    <n v="102.956741333008"/>
    <n v="101.71022033691401"/>
    <n v="94.8502197265625"/>
    <m/>
    <m/>
    <n v="99.839060465494825"/>
    <s v="Sopra la media"/>
    <n v="70.763629228779749"/>
  </r>
  <r>
    <x v="2"/>
    <s v="USA"/>
    <x v="850"/>
    <s v="SE.TER.ENRR.MA"/>
    <n v="72.840248107910199"/>
    <n v="68.711273193359403"/>
    <n v="64.538177490234403"/>
    <m/>
    <m/>
    <n v="68.696566263834669"/>
    <s v="Sopra la media"/>
    <n v="53.376026503967516"/>
  </r>
  <r>
    <x v="2"/>
    <s v="USA"/>
    <x v="851"/>
    <s v="IP.JRN.ARTC.SC"/>
    <n v="457586.9"/>
    <n v="472448.44"/>
    <n v="457335.25"/>
    <m/>
    <m/>
    <n v="462456.86333333334"/>
    <s v="Sopra la media"/>
    <n v="107177.24355555554"/>
  </r>
  <r>
    <x v="2"/>
    <s v="USA"/>
    <x v="852"/>
    <s v="SE.SEC.DURS"/>
    <n v="6"/>
    <n v="6"/>
    <n v="6"/>
    <n v="6"/>
    <m/>
    <n v="6"/>
    <s v="Sotto la media"/>
    <n v="6.4705882352941178"/>
  </r>
  <r>
    <x v="2"/>
    <s v="USA"/>
    <x v="853"/>
    <s v="SE.SEC.ENRL"/>
    <n v="25183458"/>
    <n v="25432932"/>
    <n v="25199710"/>
    <m/>
    <m/>
    <n v="25272033.333333332"/>
    <s v="Sopra la media"/>
    <n v="13391652.07772436"/>
  </r>
  <r>
    <x v="2"/>
    <s v="USA"/>
    <x v="854"/>
    <s v="SE.SEC.TCHR"/>
    <n v="1732822.5"/>
    <n v="1725281"/>
    <n v="1737205.75"/>
    <m/>
    <m/>
    <n v="1731769.75"/>
    <s v="Sopra la media"/>
    <n v="1200039.8095486111"/>
  </r>
  <r>
    <x v="2"/>
    <s v="USA"/>
    <x v="855"/>
    <s v="SE.SEC.TCHR.FE.ZS"/>
    <n v="62.514728546142599"/>
    <n v="62.811679840087898"/>
    <n v="62.809299468994098"/>
    <m/>
    <m/>
    <n v="62.711902618408203"/>
    <s v="Sopra la media"/>
    <n v="57.030266572569772"/>
  </r>
  <r>
    <x v="2"/>
    <s v="USA"/>
    <x v="856"/>
    <s v="SE.SEC.TCHR.FE"/>
    <n v="1083269.375"/>
    <n v="1083678"/>
    <n v="1091126.625"/>
    <m/>
    <m/>
    <n v="1086024.6666666667"/>
    <s v="Sopra la media"/>
    <n v="710817.31796875002"/>
  </r>
  <r>
    <x v="2"/>
    <s v="USA"/>
    <x v="857"/>
    <s v="BX.TRF.CURR.CD"/>
    <n v="167214000000"/>
    <n v="175191000000"/>
    <n v="188696000000"/>
    <n v="196648000000"/>
    <m/>
    <n v="181937250000"/>
    <s v="Sopra la media"/>
    <n v="27898522064.448677"/>
  </r>
  <r>
    <x v="2"/>
    <s v="USA"/>
    <x v="858"/>
    <s v="BM.TRF.PRVT.CD"/>
    <n v="241402000000"/>
    <n v="255735000000"/>
    <n v="281590000000"/>
    <n v="297016000000"/>
    <m/>
    <n v="268935750000"/>
    <s v="Sopra la media"/>
    <n v="27654732628.776405"/>
  </r>
  <r>
    <x v="2"/>
    <s v="USA"/>
    <x v="859"/>
    <s v="IT.NET.SECR"/>
    <n v="46678110"/>
    <n v="52122869"/>
    <n v="60194281"/>
    <n v="62879335"/>
    <m/>
    <n v="55468648.75"/>
    <s v="Sopra la media"/>
    <n v="3990756.4027777775"/>
  </r>
  <r>
    <x v="2"/>
    <s v="USA"/>
    <x v="860"/>
    <s v="IT.NET.SECR.P6"/>
    <n v="140797.33908074399"/>
    <n v="156973.436481932"/>
    <n v="180616.395565955"/>
    <n v="187747.20365900701"/>
    <m/>
    <n v="166533.59369690949"/>
    <s v="Sopra la media"/>
    <n v="22315.702603769234"/>
  </r>
  <r>
    <x v="2"/>
    <s v="USA"/>
    <x v="861"/>
    <s v="SL.EMP.SELF.FE.ZS"/>
    <n v="4.20235408666385"/>
    <n v="4.4879803140347603"/>
    <n v="4.2620057250706802"/>
    <n v="4.15274125076842"/>
    <m/>
    <n v="4.2762703441344279"/>
    <s v="Sotto la media"/>
    <n v="28.001943710198383"/>
  </r>
  <r>
    <x v="2"/>
    <s v="USA"/>
    <x v="862"/>
    <s v="SL.EMP.SELF.MA.ZS"/>
    <n v="8.0319727163231907"/>
    <n v="8.3154738897957596"/>
    <n v="7.9592009046683003"/>
    <n v="7.7032783357097996"/>
    <m/>
    <n v="8.0024814616242619"/>
    <s v="Sotto la media"/>
    <n v="31.155700264889518"/>
  </r>
  <r>
    <x v="2"/>
    <s v="USA"/>
    <x v="863"/>
    <s v="SL.EMP.SELF.ZS"/>
    <n v="6.3066370724111103"/>
    <n v="6.58341535426998"/>
    <n v="6.2835690063318097"/>
    <n v="6.0822174609367199"/>
    <m/>
    <n v="6.3139597234874056"/>
    <s v="Sotto la media"/>
    <n v="29.846508175972428"/>
  </r>
  <r>
    <x v="2"/>
    <s v="USA"/>
    <x v="864"/>
    <s v="BX.GSR.NFSV.CD"/>
    <n v="726295000000"/>
    <n v="804946000000"/>
    <n v="949065000000"/>
    <n v="1026593000000"/>
    <m/>
    <n v="876724750000"/>
    <s v="Sopra la media"/>
    <n v="140554657335.98376"/>
  </r>
  <r>
    <x v="2"/>
    <s v="USA"/>
    <x v="865"/>
    <s v="BM.GSR.NFSV.CD"/>
    <n v="467111000000"/>
    <n v="569831000000"/>
    <n v="713892000000"/>
    <n v="748195000000"/>
    <m/>
    <n v="624757250000"/>
    <s v="Sopra la media"/>
    <n v="133803824592.63045"/>
  </r>
  <r>
    <x v="2"/>
    <s v="USA"/>
    <x v="866"/>
    <s v="NV.SRV.TOTL.ZS"/>
    <n v="77.063050443931004"/>
    <n v="76.399593575841294"/>
    <m/>
    <m/>
    <m/>
    <n v="76.731322009886156"/>
    <s v="Sopra la media"/>
    <n v="56.640549729291848"/>
  </r>
  <r>
    <x v="2"/>
    <s v="USA"/>
    <x v="870"/>
    <s v="NV.SRV.TOTL.CN"/>
    <n v="16456124708000"/>
    <n v="18092318398000"/>
    <m/>
    <m/>
    <m/>
    <n v="17274221553000"/>
    <s v="Sotto la media"/>
    <n v="103283717777911.13"/>
  </r>
  <r>
    <x v="2"/>
    <s v="USA"/>
    <x v="871"/>
    <s v="NV.SRV.TOTL.CD"/>
    <n v="16456124708000"/>
    <n v="18092318398000"/>
    <m/>
    <m/>
    <m/>
    <n v="17274221553000"/>
    <s v="Sopra la media"/>
    <n v="1708532343893.4585"/>
  </r>
  <r>
    <x v="2"/>
    <s v="USA"/>
    <x v="873"/>
    <s v="SP.POP.BRTH.MF"/>
    <n v="1.0469999999999999"/>
    <n v="1.048"/>
    <n v="1.048"/>
    <n v="1.0489999999999999"/>
    <m/>
    <n v="1.048"/>
    <s v="Sotto la media"/>
    <n v="1.0524999999999998"/>
  </r>
  <r>
    <x v="2"/>
    <s v="USA"/>
    <x v="874"/>
    <s v="TM.TAX.MRCH.IP.ZS"/>
    <n v="5.7373679456041398"/>
    <n v="5.8818543291310901"/>
    <n v="5.8894513774429003"/>
    <m/>
    <m/>
    <n v="5.8362245507260431"/>
    <s v="Sotto la media"/>
    <n v="14.634445860525377"/>
  </r>
  <r>
    <x v="2"/>
    <s v="USA"/>
    <x v="875"/>
    <s v="TM.TAX.MANF.IP.ZS"/>
    <n v="4.6482687450045397"/>
    <n v="4.8504002695201596"/>
    <n v="4.78781582370845"/>
    <m/>
    <m/>
    <n v="4.7621616127443831"/>
    <s v="Sotto la media"/>
    <n v="13.386423344922369"/>
  </r>
  <r>
    <x v="2"/>
    <s v="USA"/>
    <x v="876"/>
    <s v="TM.TAX.TCOM.IP.ZS"/>
    <n v="10.3312105453433"/>
    <n v="10.2018877818563"/>
    <n v="10.630092758673699"/>
    <m/>
    <m/>
    <n v="10.387730361957766"/>
    <s v="Sotto la media"/>
    <n v="19.141434407085828"/>
  </r>
  <r>
    <x v="2"/>
    <s v="USA"/>
    <x v="877"/>
    <s v="TM.TAX.MRCH.SR.ZS"/>
    <n v="1.1443361984561899"/>
    <n v="0.68967111549486804"/>
    <n v="5.8865081233812101E-3"/>
    <m/>
    <m/>
    <n v="0.61329794069147969"/>
    <s v="Sotto la media"/>
    <n v="0.83388230138986685"/>
  </r>
  <r>
    <x v="2"/>
    <s v="USA"/>
    <x v="878"/>
    <s v="TM.TAX.MANF.SR.ZS"/>
    <n v="1.0876200176042701"/>
    <n v="0.73347985818105998"/>
    <n v="7.3119681685652402E-3"/>
    <m/>
    <m/>
    <n v="0.60947061465129837"/>
    <s v="Sopra la media"/>
    <n v="0.20450834230008205"/>
  </r>
  <r>
    <x v="2"/>
    <s v="USA"/>
    <x v="879"/>
    <s v="TM.TAX.TCOM.SR.ZS"/>
    <n v="1.37656775772407"/>
    <n v="0.498164656528579"/>
    <n v="0"/>
    <m/>
    <m/>
    <n v="0.62491080475088301"/>
    <s v="Sotto la media"/>
    <n v="2.3110194670387663"/>
  </r>
  <r>
    <x v="2"/>
    <s v="USA"/>
    <x v="880"/>
    <s v="SL.UEM.NEET.FE.ZS"/>
    <n v="14.194000000000001"/>
    <n v="12.621"/>
    <n v="11.723000000000001"/>
    <n v="11.391"/>
    <m/>
    <n v="12.482250000000001"/>
    <s v="Sotto la media"/>
    <n v="18.096727083333331"/>
  </r>
  <r>
    <x v="2"/>
    <s v="USA"/>
    <x v="881"/>
    <s v="SL.UEM.NEET.FE.ME.ZS"/>
    <n v="14.202999999999999"/>
    <n v="12.634"/>
    <n v="11.738"/>
    <n v="11.395"/>
    <n v="11.430999999999999"/>
    <n v="12.280199999999999"/>
    <s v="Sotto la media"/>
    <n v="21.502344444444443"/>
  </r>
  <r>
    <x v="2"/>
    <s v="USA"/>
    <x v="882"/>
    <s v="SL.UEM.NEET.MA.ZS"/>
    <n v="13.593"/>
    <n v="11.791"/>
    <n v="10.768000000000001"/>
    <n v="10.994999999999999"/>
    <m/>
    <n v="11.78675"/>
    <s v="Sotto la media"/>
    <n v="15.634478472222224"/>
  </r>
  <r>
    <x v="2"/>
    <s v="USA"/>
    <x v="883"/>
    <s v="SL.UEM.NEET.MA.ME.ZS"/>
    <n v="13.602"/>
    <n v="11.803000000000001"/>
    <n v="10.781000000000001"/>
    <n v="10.999000000000001"/>
    <n v="11.012"/>
    <n v="11.6394"/>
    <s v="Sotto la media"/>
    <n v="15.314333333333332"/>
  </r>
  <r>
    <x v="2"/>
    <s v="USA"/>
    <x v="884"/>
    <s v="SL.UEM.NEET.ZS"/>
    <n v="13.891999999999999"/>
    <n v="12.205"/>
    <n v="11.244"/>
    <n v="11.191000000000001"/>
    <m/>
    <n v="12.133000000000001"/>
    <s v="Sotto la media"/>
    <n v="16.885899999999999"/>
  </r>
  <r>
    <x v="2"/>
    <s v="USA"/>
    <x v="885"/>
    <s v="SL.UEM.NEET.ME.ZS"/>
    <n v="13.891999999999999"/>
    <n v="12.205"/>
    <n v="11.244"/>
    <n v="11.191000000000001"/>
    <n v="11.215"/>
    <n v="11.949400000000001"/>
    <s v="Sotto la media"/>
    <n v="18.296344444444443"/>
  </r>
  <r>
    <x v="2"/>
    <s v="USA"/>
    <x v="886"/>
    <s v="GC.REV.SOCL.ZS"/>
    <n v="37.940787870117497"/>
    <n v="34.635088031966603"/>
    <n v="32.564957841764397"/>
    <n v="36.931871581708101"/>
    <m/>
    <n v="35.518176331389149"/>
    <s v="Sopra la media"/>
    <n v="24.463234451828718"/>
  </r>
  <r>
    <x v="2"/>
    <s v="USA"/>
    <x v="887"/>
    <s v="GC.REV.SOCL.CN"/>
    <n v="1435025200000"/>
    <n v="1543042700000"/>
    <n v="1687975900000"/>
    <n v="1801328400000"/>
    <m/>
    <n v="1616843050000"/>
    <s v="Sotto la media"/>
    <n v="10064734496285.914"/>
  </r>
  <r>
    <x v="2"/>
    <s v="USA"/>
    <x v="888"/>
    <s v="IQ.SPI.OVRL"/>
    <n v="86.898333333333298"/>
    <n v="92.75"/>
    <n v="91.875416666666695"/>
    <n v="93.430416666666702"/>
    <m/>
    <n v="91.238541666666677"/>
    <s v="Sopra la media"/>
    <n v="76.009979166666682"/>
  </r>
  <r>
    <x v="2"/>
    <s v="USA"/>
    <x v="889"/>
    <s v="IQ.SPI.PIL1"/>
    <n v="100"/>
    <n v="100"/>
    <n v="100"/>
    <n v="100"/>
    <m/>
    <n v="100"/>
    <s v="Sopra la media"/>
    <n v="81.02222222222224"/>
  </r>
  <r>
    <x v="2"/>
    <s v="USA"/>
    <x v="890"/>
    <s v="IQ.SPI.PIL2"/>
    <n v="92.7"/>
    <n v="92.7"/>
    <n v="93.133333333333297"/>
    <n v="93.133333333333297"/>
    <m/>
    <n v="92.916666666666657"/>
    <s v="Sopra la media"/>
    <n v="77.327777777777783"/>
  </r>
  <r>
    <x v="2"/>
    <s v="USA"/>
    <x v="891"/>
    <s v="IQ.SPI.PIL3"/>
    <n v="70.025000000000006"/>
    <n v="85.95"/>
    <n v="80.618750000000006"/>
    <n v="88.393749999999997"/>
    <m/>
    <n v="81.246875000000003"/>
    <s v="Sopra la media"/>
    <n v="68.901562500000011"/>
  </r>
  <r>
    <x v="2"/>
    <s v="USA"/>
    <x v="892"/>
    <s v="IQ.SPI.PIL4"/>
    <n v="76.766666666666694"/>
    <n v="85.1"/>
    <n v="85.625"/>
    <n v="85.625"/>
    <m/>
    <n v="83.279166666666669"/>
    <s v="Sopra la media"/>
    <n v="64.956388888888895"/>
  </r>
  <r>
    <x v="2"/>
    <s v="USA"/>
    <x v="893"/>
    <s v="IQ.SPI.PIL5"/>
    <n v="95"/>
    <n v="100"/>
    <n v="100"/>
    <n v="100"/>
    <m/>
    <n v="98.75"/>
    <s v="Sopra la media"/>
    <n v="72.333333333333343"/>
  </r>
  <r>
    <x v="2"/>
    <s v="USA"/>
    <x v="1039"/>
    <s v="CM.MKT.TRAD.GD.ZS"/>
    <n v="192.40544817963601"/>
    <n v="193.71569729385399"/>
    <n v="170.400559497822"/>
    <m/>
    <m/>
    <n v="185.50723499043735"/>
    <s v="Sopra la media"/>
    <n v="54.280388108499324"/>
  </r>
  <r>
    <x v="2"/>
    <s v="USA"/>
    <x v="1040"/>
    <s v="CM.MKT.TRAD.CD"/>
    <n v="41086461430000"/>
    <n v="45874145530000"/>
    <n v="44315891180000"/>
    <m/>
    <m/>
    <n v="43758832713333.336"/>
    <s v="Sopra la media"/>
    <n v="7789617940636.3643"/>
  </r>
  <r>
    <x v="2"/>
    <s v="USA"/>
    <x v="894"/>
    <s v="GC.XPN.TRFT.ZS"/>
    <n v="71.1620812474914"/>
    <n v="66.9148040780141"/>
    <n v="67.939682753141199"/>
    <n v="63.784042039286703"/>
    <m/>
    <n v="67.450152529483347"/>
    <s v="Sopra la media"/>
    <n v="53.597365535127494"/>
  </r>
  <r>
    <x v="2"/>
    <s v="USA"/>
    <x v="895"/>
    <s v="GC.XPN.TRFT.CN"/>
    <n v="4836613400000"/>
    <n v="4960414300000"/>
    <n v="4356903100000"/>
    <n v="4334305400000"/>
    <m/>
    <n v="4622059050000"/>
    <s v="Sotto la media"/>
    <n v="36411337374717.5"/>
  </r>
  <r>
    <x v="2"/>
    <s v="USA"/>
    <x v="896"/>
    <s v="SH.STA.SUIC.P5"/>
    <n v="14.96"/>
    <n v="15.63"/>
    <m/>
    <m/>
    <m/>
    <n v="15.295000000000002"/>
    <s v="Sopra la media"/>
    <n v="7.8603333333333349"/>
  </r>
  <r>
    <x v="2"/>
    <s v="USA"/>
    <x v="897"/>
    <s v="SH.STA.SUIC.FE.P5"/>
    <n v="6.22"/>
    <n v="6.47"/>
    <m/>
    <m/>
    <m/>
    <n v="6.3449999999999998"/>
    <s v="Sopra la media"/>
    <n v="4.0546666666666669"/>
  </r>
  <r>
    <x v="2"/>
    <s v="USA"/>
    <x v="898"/>
    <s v="SH.STA.SUIC.MA.P5"/>
    <n v="23.59"/>
    <n v="24.69"/>
    <m/>
    <m/>
    <m/>
    <n v="24.14"/>
    <s v="Sopra la media"/>
    <n v="11.612666666666666"/>
  </r>
  <r>
    <x v="2"/>
    <s v="USA"/>
    <x v="899"/>
    <s v="AG.SRF.TOTL.K2"/>
    <n v="9831510"/>
    <n v="9831510"/>
    <n v="9831510"/>
    <m/>
    <m/>
    <n v="9831510"/>
    <s v="Sopra la media"/>
    <n v="2367162.6280740742"/>
  </r>
  <r>
    <x v="2"/>
    <s v="USA"/>
    <x v="900"/>
    <s v="SI.SPR.PC40"/>
    <m/>
    <m/>
    <n v="31.67"/>
    <m/>
    <m/>
    <n v="31.67"/>
    <s v="Sopra la media"/>
    <n v="15.778888888888888"/>
  </r>
  <r>
    <x v="2"/>
    <s v="USA"/>
    <x v="901"/>
    <s v="SI.SPR.PCAP"/>
    <m/>
    <m/>
    <n v="82.01"/>
    <m/>
    <m/>
    <n v="82.01"/>
    <s v="Sopra la media"/>
    <n v="35.78"/>
  </r>
  <r>
    <x v="2"/>
    <s v="USA"/>
    <x v="902"/>
    <s v="SP.DYN.TO65.FE.ZS"/>
    <n v="86.083526000000006"/>
    <n v="84.585182000000003"/>
    <n v="86.451240999999996"/>
    <m/>
    <m/>
    <n v="85.706649666666678"/>
    <s v="Sopra la media"/>
    <n v="83.619574518518519"/>
  </r>
  <r>
    <x v="2"/>
    <s v="USA"/>
    <x v="903"/>
    <s v="SP.DYN.TO65.MA.ZS"/>
    <n v="76.799621999999999"/>
    <n v="74.754548999999997"/>
    <n v="77.489598000000001"/>
    <m/>
    <m/>
    <n v="76.347922999999994"/>
    <s v="Sopra la media"/>
    <n v="74.647667574074077"/>
  </r>
  <r>
    <x v="2"/>
    <s v="USA"/>
    <x v="904"/>
    <s v="TM.TAX.MRCH.SM.AR.ZS"/>
    <n v="2.87"/>
    <n v="2.79"/>
    <n v="2.72"/>
    <m/>
    <m/>
    <n v="2.7933333333333334"/>
    <s v="Sotto la media"/>
    <n v="6.2094345238095237"/>
  </r>
  <r>
    <x v="2"/>
    <s v="USA"/>
    <x v="905"/>
    <s v="TM.TAX.MANF.SM.AR.ZS"/>
    <n v="2.92"/>
    <n v="2.84"/>
    <n v="2.78"/>
    <m/>
    <m/>
    <n v="2.8466666666666662"/>
    <s v="Sotto la media"/>
    <n v="6.0489880952380952"/>
  </r>
  <r>
    <x v="2"/>
    <s v="USA"/>
    <x v="906"/>
    <s v="TM.TAX.TCOM.SM.AR.ZS"/>
    <n v="2.72"/>
    <n v="2.56"/>
    <n v="2.48"/>
    <m/>
    <m/>
    <n v="2.5866666666666664"/>
    <s v="Sotto la media"/>
    <n v="7.0993452380952382"/>
  </r>
  <r>
    <x v="2"/>
    <s v="USA"/>
    <x v="907"/>
    <s v="TM.TAX.MRCH.WM.AR.ZS"/>
    <n v="1.52"/>
    <n v="1.47"/>
    <n v="1.49"/>
    <m/>
    <m/>
    <n v="1.4933333333333334"/>
    <s v="Sotto la media"/>
    <n v="3.983392857142857"/>
  </r>
  <r>
    <x v="2"/>
    <s v="USA"/>
    <x v="908"/>
    <s v="TM.TAX.MANF.WM.AR.ZS"/>
    <n v="1.55"/>
    <n v="1.57"/>
    <n v="1.61"/>
    <m/>
    <m/>
    <n v="1.5766666666666669"/>
    <s v="Sotto la media"/>
    <n v="4.1246726190476188"/>
  </r>
  <r>
    <x v="2"/>
    <s v="USA"/>
    <x v="909"/>
    <s v="TM.TAX.TCOM.WM.AR.ZS"/>
    <n v="1.38"/>
    <n v="1.03"/>
    <n v="1"/>
    <m/>
    <m/>
    <n v="1.1366666666666667"/>
    <s v="Sotto la media"/>
    <n v="3.6444642857142857"/>
  </r>
  <r>
    <x v="2"/>
    <s v="USA"/>
    <x v="910"/>
    <s v="TM.TAX.MRCH.SM.FN.ZS"/>
    <n v="3.52"/>
    <n v="3.59"/>
    <n v="3.53"/>
    <m/>
    <m/>
    <n v="3.5466666666666664"/>
    <s v="Sotto la media"/>
    <n v="7.626696428571428"/>
  </r>
  <r>
    <x v="2"/>
    <s v="USA"/>
    <x v="911"/>
    <s v="TM.TAX.MANF.SM.FN.ZS"/>
    <n v="3.7"/>
    <n v="3.79"/>
    <n v="3.7"/>
    <m/>
    <m/>
    <n v="3.7300000000000004"/>
    <s v="Sotto la media"/>
    <n v="7.1184821428571432"/>
  </r>
  <r>
    <x v="2"/>
    <s v="USA"/>
    <x v="912"/>
    <s v="TM.TAX.TCOM.SM.FN.ZS"/>
    <n v="3.07"/>
    <n v="3.09"/>
    <n v="3.07"/>
    <m/>
    <m/>
    <n v="3.0766666666666667"/>
    <s v="Sotto la media"/>
    <n v="9.1218154761904771"/>
  </r>
  <r>
    <x v="2"/>
    <s v="USA"/>
    <x v="913"/>
    <s v="TM.TAX.MRCH.WM.FN.ZS"/>
    <n v="2.56"/>
    <n v="2.57"/>
    <n v="2.5299999999999998"/>
    <m/>
    <m/>
    <n v="2.5533333333333332"/>
    <s v="Sotto la media"/>
    <n v="6.1508035714285727"/>
  </r>
  <r>
    <x v="2"/>
    <s v="USA"/>
    <x v="914"/>
    <s v="TM.TAX.MANF.WM.FN.ZS"/>
    <n v="2.44"/>
    <n v="2.5099999999999998"/>
    <n v="2.5499999999999998"/>
    <m/>
    <m/>
    <n v="2.4999999999999996"/>
    <s v="Sotto la media"/>
    <n v="6.0113392857142856"/>
  </r>
  <r>
    <x v="2"/>
    <s v="USA"/>
    <x v="915"/>
    <s v="TM.TAX.TCOM.WM.FN.ZS"/>
    <n v="3.31"/>
    <n v="2.89"/>
    <n v="2.4900000000000002"/>
    <m/>
    <m/>
    <n v="2.8966666666666669"/>
    <s v="Sotto la media"/>
    <n v="6.9743452380952382"/>
  </r>
  <r>
    <x v="2"/>
    <s v="USA"/>
    <x v="916"/>
    <s v="GC.TAX.TOTL.GD.ZS"/>
    <n v="10.153422023540699"/>
    <n v="11.394678497951"/>
    <n v="12.5989036829582"/>
    <n v="10.645912772288799"/>
    <m/>
    <n v="11.198229244184674"/>
    <s v="Sotto la media"/>
    <n v="14.699982964959425"/>
  </r>
  <r>
    <x v="2"/>
    <s v="USA"/>
    <x v="917"/>
    <s v="GC.TAX.TOTL.CN"/>
    <n v="2168172400000"/>
    <n v="2698393300000"/>
    <n v="3276583400000"/>
    <n v="2951122500000"/>
    <m/>
    <n v="2773567900000"/>
    <s v="Sotto la media"/>
    <n v="30361512685863.348"/>
  </r>
  <r>
    <x v="2"/>
    <s v="USA"/>
    <x v="919"/>
    <s v="NY.TAX.NIND.CN"/>
    <n v="717159181000"/>
    <n v="829217085000"/>
    <m/>
    <m/>
    <m/>
    <n v="773188133000"/>
    <s v="Sotto la media"/>
    <n v="16275441922665.035"/>
  </r>
  <r>
    <x v="2"/>
    <s v="USA"/>
    <x v="920"/>
    <s v="NY.TAX.NIND.CD"/>
    <n v="717159181000"/>
    <n v="829217085000"/>
    <m/>
    <m/>
    <m/>
    <n v="773188133000"/>
    <s v="Sopra la media"/>
    <n v="104600862205.91008"/>
  </r>
  <r>
    <x v="2"/>
    <s v="USA"/>
    <x v="921"/>
    <s v="GC.TAX.GSRV.RV.ZS"/>
    <n v="2.2928629977978598"/>
    <n v="2.0532988503399299"/>
    <n v="1.9152905830231199"/>
    <n v="1.89866971088908"/>
    <m/>
    <n v="2.0400305355124972"/>
    <s v="Sotto la media"/>
    <n v="26.425264347931694"/>
  </r>
  <r>
    <x v="2"/>
    <s v="USA"/>
    <x v="922"/>
    <s v="GC.TAX.GSRV.VA.ZS"/>
    <n v="0.43052336790530399"/>
    <n v="0.41091018689440401"/>
    <m/>
    <m/>
    <m/>
    <n v="0.42071677739985402"/>
    <s v="Sotto la media"/>
    <n v="8.4330969075317448"/>
  </r>
  <r>
    <x v="2"/>
    <s v="USA"/>
    <x v="923"/>
    <s v="GC.TAX.GSRV.CN"/>
    <n v="86722400000"/>
    <n v="91477400000"/>
    <n v="99277400000"/>
    <n v="92606400000"/>
    <m/>
    <n v="92520900000"/>
    <s v="Sotto la media"/>
    <n v="15601786236119.805"/>
  </r>
  <r>
    <x v="2"/>
    <s v="USA"/>
    <x v="924"/>
    <s v="GC.TAX.YPKG.RV.ZS"/>
    <n v="52.712725304503799"/>
    <n v="55.901067597605703"/>
    <n v="58.689983715166399"/>
    <n v="56.217686915830399"/>
    <m/>
    <n v="55.880365883276575"/>
    <s v="Sopra la media"/>
    <n v="28.621043694803099"/>
  </r>
  <r>
    <x v="2"/>
    <s v="USA"/>
    <x v="925"/>
    <s v="GC.TAX.YPKG.ZS"/>
    <n v="91.954892516849696"/>
    <n v="92.294644372264003"/>
    <n v="92.844992134184693"/>
    <n v="92.913177951779403"/>
    <m/>
    <n v="92.501926743769445"/>
    <s v="Sopra la media"/>
    <n v="45.929882861326128"/>
  </r>
  <r>
    <x v="2"/>
    <s v="USA"/>
    <x v="926"/>
    <s v="GC.TAX.YPKG.CN"/>
    <n v="1993740600000"/>
    <n v="2490472500000"/>
    <n v="3042143600000"/>
    <n v="2741981700000"/>
    <m/>
    <n v="2567084600000"/>
    <s v="Sotto la media"/>
    <n v="12719643551310.389"/>
  </r>
  <r>
    <x v="2"/>
    <s v="USA"/>
    <x v="1100"/>
    <s v="GC.TAX.INTT.RV.ZS"/>
    <n v="1.81442616676516"/>
    <n v="1.9999694734826701"/>
    <n v="1.9742343841129"/>
    <n v="1.67368059775669"/>
    <m/>
    <n v="1.8655776555293548"/>
    <s v="Sotto la media"/>
    <n v="6.8531367822275371"/>
  </r>
  <r>
    <x v="2"/>
    <s v="USA"/>
    <x v="1101"/>
    <s v="GC.TAX.INTT.CN"/>
    <n v="68626600000"/>
    <n v="89101500000"/>
    <n v="102332700000"/>
    <n v="81632700000"/>
    <m/>
    <n v="85423375000"/>
    <s v="Sotto la media"/>
    <n v="1781718171236.1372"/>
  </r>
  <r>
    <x v="2"/>
    <s v="USA"/>
    <x v="927"/>
    <s v="NY.TTF.GNFS.KN"/>
    <n v="69749367261.805695"/>
    <n v="168901746296.40701"/>
    <n v="245660903600.328"/>
    <n v="265840563768.923"/>
    <m/>
    <n v="187538145231.86594"/>
    <s v="Sotto la media"/>
    <n v="1690934081762.6724"/>
  </r>
  <r>
    <x v="2"/>
    <s v="USA"/>
    <x v="928"/>
    <s v="ER.PTD.TOTL.ZS"/>
    <n v="23.9"/>
    <n v="15.9"/>
    <n v="15.9"/>
    <n v="15.9"/>
    <n v="15.8"/>
    <n v="17.479999999999997"/>
    <s v="Sotto la media"/>
    <n v="18.065555555555555"/>
  </r>
  <r>
    <x v="2"/>
    <s v="USA"/>
    <x v="929"/>
    <s v="ER.LND.PTLD.ZS"/>
    <n v="11.8"/>
    <n v="13"/>
    <n v="13"/>
    <n v="12.9"/>
    <n v="12.9"/>
    <n v="12.719999999999999"/>
    <s v="Sotto la media"/>
    <n v="19.27"/>
  </r>
  <r>
    <x v="2"/>
    <s v="USA"/>
    <x v="930"/>
    <s v="SE.TER.TCHR.FE.ZS"/>
    <n v="50.601959228515597"/>
    <n v="50.872779846191399"/>
    <n v="51.344329833984403"/>
    <m/>
    <m/>
    <n v="50.939689636230469"/>
    <s v="Sopra la media"/>
    <n v="44.31843195690049"/>
  </r>
  <r>
    <x v="2"/>
    <s v="USA"/>
    <x v="931"/>
    <s v="NV.MNF.TXTL.ZS.UN"/>
    <n v="1.17829730580984"/>
    <n v="1.11437436785691"/>
    <m/>
    <m/>
    <m/>
    <n v="1.1463358368333751"/>
    <s v="Sotto la media"/>
    <n v="4.7107280904871756"/>
  </r>
  <r>
    <x v="2"/>
    <s v="USA"/>
    <x v="932"/>
    <s v="SH.ALC.PCAP.LI"/>
    <n v="9.9"/>
    <m/>
    <m/>
    <m/>
    <m/>
    <n v="9.9"/>
    <s v="Sopra la media"/>
    <n v="5.64"/>
  </r>
  <r>
    <x v="2"/>
    <s v="USA"/>
    <x v="933"/>
    <s v="SH.ALC.PCAP.FE.LI"/>
    <n v="4.43"/>
    <m/>
    <m/>
    <m/>
    <m/>
    <n v="4.43"/>
    <s v="Sopra la media"/>
    <n v="2.3579999999999997"/>
  </r>
  <r>
    <x v="2"/>
    <s v="USA"/>
    <x v="934"/>
    <s v="SH.ALC.PCAP.MA.LI"/>
    <n v="15.54"/>
    <m/>
    <m/>
    <m/>
    <m/>
    <n v="15.54"/>
    <s v="Sopra la media"/>
    <n v="9.0193333333333339"/>
  </r>
  <r>
    <x v="2"/>
    <s v="USA"/>
    <x v="935"/>
    <s v="ER.FSH.PROD.MT"/>
    <n v="4717511.6100000003"/>
    <n v="4769525.12"/>
    <n v="4741659.9400000004"/>
    <m/>
    <m/>
    <n v="4742898.8900000006"/>
    <s v="Sotto la media"/>
    <n v="5325128.2774074078"/>
  </r>
  <r>
    <x v="2"/>
    <s v="USA"/>
    <x v="936"/>
    <s v="EN.GHG.TOT.ZG.AR5"/>
    <n v="-8.6594424323264896"/>
    <n v="-3.40850306235264"/>
    <n v="-2.6263691430203902"/>
    <n v="-4.0019086225686804"/>
    <m/>
    <n v="-4.6740558150670504"/>
    <s v="Sotto la media"/>
    <n v="72.784371648781402"/>
  </r>
  <r>
    <x v="2"/>
    <s v="USA"/>
    <x v="937"/>
    <s v="EN.GHG.ALL.MT.CE.AR5"/>
    <n v="5671.6044000000002"/>
    <n v="5997.6507000000001"/>
    <n v="6046.2156999999997"/>
    <n v="5960.8044"/>
    <m/>
    <n v="5919.0688"/>
    <s v="Sopra la media"/>
    <n v="1351.5386180555556"/>
  </r>
  <r>
    <x v="2"/>
    <s v="USA"/>
    <x v="938"/>
    <s v="EN.GHG.ALL.PC.CE.AR5"/>
    <n v="17.107522301966299"/>
    <n v="18.0625483450895"/>
    <n v="18.142017288125601"/>
    <n v="17.7979674508057"/>
    <m/>
    <n v="17.777513846496774"/>
    <s v="Sopra la media"/>
    <n v="9.6139612103632572"/>
  </r>
  <r>
    <x v="2"/>
    <s v="USA"/>
    <x v="939"/>
    <s v="EN.GHG.ALL.LU.MT.CE.AR5"/>
    <n v="4819.0699658783496"/>
    <n v="5165.6117272746396"/>
    <n v="5214.1767272746401"/>
    <m/>
    <m/>
    <n v="5066.2861401425434"/>
    <s v="Sopra la media"/>
    <n v="1460.4801489440251"/>
  </r>
  <r>
    <x v="2"/>
    <s v="USA"/>
    <x v="940"/>
    <s v="NY.GDP.TOTL.RT.ZS"/>
    <n v="0.32950597192443898"/>
    <n v="1.2799442302272099"/>
    <m/>
    <m/>
    <m/>
    <n v="0.80472510107582451"/>
    <s v="Sotto la media"/>
    <n v="3.2235653028551554"/>
  </r>
  <r>
    <x v="2"/>
    <s v="USA"/>
    <x v="941"/>
    <s v="FI.RES.TOTL.CD"/>
    <n v="628369715338.32202"/>
    <n v="716152260973.71106"/>
    <n v="706644215998.89404"/>
    <n v="773426187289.12805"/>
    <n v="227759698198.716"/>
    <n v="610470415559.75415"/>
    <s v="Sopra la media"/>
    <n v="361415588801.08118"/>
  </r>
  <r>
    <x v="2"/>
    <s v="USA"/>
    <x v="942"/>
    <s v="FI.RES.TOTL.MO"/>
    <n v="2.1003246914135598"/>
    <n v="1.9763275470472801"/>
    <n v="1.67827821234471"/>
    <n v="1.79643845555607"/>
    <m/>
    <n v="1.8878422265904047"/>
    <s v="Sotto la media"/>
    <n v="5.207270028626021"/>
  </r>
  <r>
    <x v="2"/>
    <s v="USA"/>
    <x v="943"/>
    <s v="FI.RES.XGLD.CD"/>
    <n v="133849095923.967"/>
    <n v="240197337193.28201"/>
    <n v="232716637027.82901"/>
    <n v="234110801811.75201"/>
    <n v="227759698198.716"/>
    <n v="213726714031.10922"/>
    <s v="Sotto la media"/>
    <n v="303200694904.39789"/>
  </r>
  <r>
    <x v="2"/>
    <s v="USA"/>
    <x v="944"/>
    <s v="NE.TRD.GNFS.ZS"/>
    <n v="23.079777869407302"/>
    <n v="25.213656030776502"/>
    <n v="26.891689830076999"/>
    <n v="24.899363143994599"/>
    <m/>
    <n v="25.021121718563847"/>
    <s v="Sotto la media"/>
    <n v="63.420484122774965"/>
  </r>
  <r>
    <x v="2"/>
    <s v="USA"/>
    <x v="945"/>
    <s v="BG.GSR.NFSV.GD.ZS"/>
    <n v="5.5886491145379296"/>
    <n v="5.8053590339768304"/>
    <n v="6.3942932360278499"/>
    <n v="6.40239035733177"/>
    <m/>
    <n v="6.0476729354685954"/>
    <s v="Sotto la media"/>
    <n v="16.280035544759887"/>
  </r>
  <r>
    <x v="2"/>
    <s v="USA"/>
    <x v="946"/>
    <s v="IP.TMK.NRCT"/>
    <n v="320860"/>
    <n v="347735"/>
    <m/>
    <m/>
    <m/>
    <n v="334297.5"/>
    <s v="Sopra la media"/>
    <n v="61909.369047619053"/>
  </r>
  <r>
    <x v="2"/>
    <s v="USA"/>
    <x v="947"/>
    <s v="IP.TMK.RSCT"/>
    <n v="549416"/>
    <n v="551764"/>
    <m/>
    <m/>
    <m/>
    <n v="550590"/>
    <s v="Sotto la media"/>
    <n v="798479.61309523811"/>
  </r>
  <r>
    <x v="2"/>
    <s v="USA"/>
    <x v="1045"/>
    <s v="SE.SEC.TCAQ.LO.ZS"/>
    <n v="100"/>
    <n v="100"/>
    <n v="100"/>
    <m/>
    <m/>
    <n v="100"/>
    <s v="Sopra la media"/>
    <n v="96.879416020711261"/>
  </r>
  <r>
    <x v="2"/>
    <s v="USA"/>
    <x v="1046"/>
    <s v="SE.SEC.TCAQ.LO.FE.ZS"/>
    <n v="100"/>
    <n v="100"/>
    <n v="100"/>
    <m/>
    <m/>
    <n v="100"/>
    <s v="Sopra la media"/>
    <n v="97.693884404500324"/>
  </r>
  <r>
    <x v="2"/>
    <s v="USA"/>
    <x v="1047"/>
    <s v="SE.SEC.TCAQ.LO.MA.ZS"/>
    <n v="100"/>
    <n v="100"/>
    <n v="100"/>
    <m/>
    <m/>
    <n v="100"/>
    <s v="Sopra la media"/>
    <n v="96.624727439880374"/>
  </r>
  <r>
    <x v="2"/>
    <s v="USA"/>
    <x v="1048"/>
    <s v="SE.PRE.TCAQ.ZS"/>
    <n v="100"/>
    <n v="100"/>
    <n v="100"/>
    <m/>
    <m/>
    <n v="100"/>
    <s v="Sopra la media"/>
    <n v="86.626734234037869"/>
  </r>
  <r>
    <x v="2"/>
    <s v="USA"/>
    <x v="1049"/>
    <s v="SE.PRE.TCAQ.FE.ZS"/>
    <n v="100"/>
    <n v="100"/>
    <n v="100"/>
    <m/>
    <m/>
    <n v="100"/>
    <s v="Sopra la media"/>
    <n v="86.139264288402742"/>
  </r>
  <r>
    <x v="2"/>
    <s v="USA"/>
    <x v="1050"/>
    <s v="SE.PRE.TCAQ.MA.ZS"/>
    <n v="100"/>
    <n v="100"/>
    <n v="100"/>
    <m/>
    <m/>
    <n v="100"/>
    <s v="Sopra la media"/>
    <n v="85.468865712483733"/>
  </r>
  <r>
    <x v="2"/>
    <s v="USA"/>
    <x v="1051"/>
    <s v="SE.PRM.TCAQ.ZS"/>
    <n v="100"/>
    <n v="100"/>
    <n v="100"/>
    <m/>
    <m/>
    <n v="100"/>
    <s v="Sopra la media"/>
    <n v="94.79197634969438"/>
  </r>
  <r>
    <x v="2"/>
    <s v="USA"/>
    <x v="1052"/>
    <s v="SE.PRM.TCAQ.FE.ZS"/>
    <n v="100"/>
    <n v="100"/>
    <n v="100"/>
    <m/>
    <m/>
    <n v="100"/>
    <s v="Sopra la media"/>
    <n v="94.222988333020893"/>
  </r>
  <r>
    <x v="2"/>
    <s v="USA"/>
    <x v="1053"/>
    <s v="SE.PRM.TCAQ.MA.ZS"/>
    <n v="100"/>
    <n v="100"/>
    <n v="100"/>
    <m/>
    <m/>
    <n v="100"/>
    <s v="Sopra la media"/>
    <n v="94.029596896398644"/>
  </r>
  <r>
    <x v="2"/>
    <s v="USA"/>
    <x v="1054"/>
    <s v="SE.SEC.TCAQ.ZS"/>
    <n v="100"/>
    <n v="100"/>
    <n v="100"/>
    <m/>
    <m/>
    <n v="100"/>
    <s v="Sopra la media"/>
    <n v="94.716220565069293"/>
  </r>
  <r>
    <x v="2"/>
    <s v="USA"/>
    <x v="1055"/>
    <s v="SE.SEC.TCAQ.FE.ZS"/>
    <n v="100"/>
    <n v="100"/>
    <n v="100"/>
    <m/>
    <m/>
    <n v="100"/>
    <s v="Sopra la media"/>
    <n v="95.824417091551283"/>
  </r>
  <r>
    <x v="2"/>
    <s v="USA"/>
    <x v="1056"/>
    <s v="SE.SEC.TCAQ.MA.ZS"/>
    <n v="100"/>
    <n v="100"/>
    <n v="100"/>
    <m/>
    <m/>
    <n v="100"/>
    <s v="Sopra la media"/>
    <n v="94.400884796324235"/>
  </r>
  <r>
    <x v="2"/>
    <s v="USA"/>
    <x v="1057"/>
    <s v="SE.SEC.TCAQ.UP.ZS"/>
    <n v="100"/>
    <n v="100"/>
    <n v="100"/>
    <m/>
    <m/>
    <n v="100"/>
    <s v="Sopra la media"/>
    <n v="96.01823539733887"/>
  </r>
  <r>
    <x v="2"/>
    <s v="USA"/>
    <x v="1058"/>
    <s v="SE.SEC.TCAQ.UP.FE.ZS"/>
    <n v="100"/>
    <n v="100"/>
    <n v="100"/>
    <m/>
    <m/>
    <n v="100"/>
    <s v="Sopra la media"/>
    <n v="96.759777768452977"/>
  </r>
  <r>
    <x v="2"/>
    <s v="USA"/>
    <x v="1059"/>
    <s v="SE.SEC.TCAQ.UP.MA.ZS"/>
    <n v="100"/>
    <n v="100"/>
    <n v="100"/>
    <m/>
    <m/>
    <n v="100"/>
    <s v="Sopra la media"/>
    <n v="95.849973551432285"/>
  </r>
  <r>
    <x v="2"/>
    <s v="USA"/>
    <x v="948"/>
    <s v="TX.VAL.TRAN.ZS.WT"/>
    <n v="8.1599273057701005"/>
    <n v="8.5418608725229603"/>
    <n v="10.046467330444299"/>
    <n v="9.8384524438407208"/>
    <m/>
    <n v="9.1466769881445202"/>
    <s v="Sotto la media"/>
    <n v="20.302097491200517"/>
  </r>
  <r>
    <x v="2"/>
    <s v="USA"/>
    <x v="949"/>
    <s v="TM.VAL.TRAN.ZS.WT"/>
    <n v="16.484393006114502"/>
    <n v="19.615186116432302"/>
    <n v="22.911654637797401"/>
    <n v="19.7698280144518"/>
    <m/>
    <n v="19.695265443699"/>
    <s v="Sotto la media"/>
    <n v="29.539720561975091"/>
  </r>
  <r>
    <x v="2"/>
    <s v="USA"/>
    <x v="950"/>
    <s v="BX.GSR.TRAN.ZS"/>
    <n v="7.9130380905830302"/>
    <n v="8.2986933284965705"/>
    <n v="9.7365301638981503"/>
    <n v="9.5244171740894394"/>
    <m/>
    <n v="8.8681696892667965"/>
    <s v="Sotto la media"/>
    <n v="19.261507141225405"/>
  </r>
  <r>
    <x v="2"/>
    <s v="USA"/>
    <x v="951"/>
    <s v="BM.GSR.TRAN.ZS"/>
    <n v="15.617915227857999"/>
    <n v="18.742223571550198"/>
    <n v="22.091716954385301"/>
    <n v="19.095556639646102"/>
    <m/>
    <n v="18.8868530983599"/>
    <s v="Sotto la media"/>
    <n v="29.087068958912976"/>
  </r>
  <r>
    <x v="2"/>
    <s v="USA"/>
    <x v="952"/>
    <s v="TX.VAL.TRVL.ZS.WT"/>
    <n v="10.290776919581999"/>
    <n v="9.1744444913309096"/>
    <n v="15.537309765532401"/>
    <n v="19.030915905717801"/>
    <m/>
    <n v="13.508361770540777"/>
    <s v="Sotto la media"/>
    <n v="27.113369285448954"/>
  </r>
  <r>
    <x v="2"/>
    <s v="USA"/>
    <x v="953"/>
    <s v="TM.VAL.TRVL.ZS.WT"/>
    <n v="7.7723145892741696"/>
    <n v="10.8358388233717"/>
    <n v="17.232953290796502"/>
    <n v="21.9568354880534"/>
    <m/>
    <n v="14.449485547873943"/>
    <s v="Sotto la media"/>
    <n v="17.176400874724916"/>
  </r>
  <r>
    <x v="2"/>
    <s v="USA"/>
    <x v="954"/>
    <s v="BX.GSR.TRVL.ZS"/>
    <n v="9.9794160774891694"/>
    <n v="8.9132687161623299"/>
    <n v="15.057978115302999"/>
    <n v="18.423464800558701"/>
    <m/>
    <n v="13.093531927378301"/>
    <s v="Sotto la media"/>
    <n v="26.104015919019211"/>
  </r>
  <r>
    <x v="2"/>
    <s v="USA"/>
    <x v="955"/>
    <s v="BM.GSR.TRVL.ZS"/>
    <n v="7.3637743491375698"/>
    <n v="10.353596066202099"/>
    <n v="16.616238870865601"/>
    <n v="21.207973857082699"/>
    <m/>
    <n v="13.885395785821993"/>
    <s v="Sotto la media"/>
    <n v="16.986436290094922"/>
  </r>
  <r>
    <x v="2"/>
    <s v="USA"/>
    <x v="956"/>
    <s v="SH.TBS.DTEC.ZS"/>
    <n v="87"/>
    <n v="87"/>
    <n v="87"/>
    <n v="87"/>
    <m/>
    <n v="87"/>
    <s v="Sopra la media"/>
    <n v="81.499183006535944"/>
  </r>
  <r>
    <x v="2"/>
    <s v="USA"/>
    <x v="1060"/>
    <s v="SH.TBS.CURE.ZS"/>
    <n v="74"/>
    <n v="76"/>
    <n v="72"/>
    <m/>
    <m/>
    <n v="74"/>
    <s v="Sopra la media"/>
    <n v="73.109401709401723"/>
  </r>
  <r>
    <x v="2"/>
    <s v="USA"/>
    <x v="957"/>
    <s v="SH.UHC.SRVS.CV.XD"/>
    <m/>
    <n v="86"/>
    <m/>
    <m/>
    <m/>
    <n v="86"/>
    <s v="Sopra la media"/>
    <n v="75.8"/>
  </r>
  <r>
    <x v="2"/>
    <s v="USA"/>
    <x v="958"/>
    <s v="SL.UEM.ADVN.ZS"/>
    <n v="5.5910000000000002"/>
    <n v="3.5760000000000001"/>
    <n v="2.3210000000000002"/>
    <n v="2.3730000000000002"/>
    <m/>
    <n v="3.4652500000000002"/>
    <s v="Sotto la media"/>
    <n v="5.1022791666666674"/>
  </r>
  <r>
    <x v="2"/>
    <s v="USA"/>
    <x v="959"/>
    <s v="SL.UEM.ADVN.FE.ZS"/>
    <n v="5.96"/>
    <n v="3.5790000000000002"/>
    <n v="2.3170000000000002"/>
    <n v="2.323"/>
    <m/>
    <n v="3.5447500000000001"/>
    <s v="Sotto la media"/>
    <n v="5.6634458333333342"/>
  </r>
  <r>
    <x v="2"/>
    <s v="USA"/>
    <x v="960"/>
    <s v="SL.UEM.ADVN.MA.ZS"/>
    <n v="5.2030000000000003"/>
    <n v="3.573"/>
    <n v="2.3250000000000002"/>
    <n v="2.4249999999999998"/>
    <m/>
    <n v="3.3815"/>
    <s v="Sotto la media"/>
    <n v="4.5426020833333336"/>
  </r>
  <r>
    <x v="2"/>
    <s v="USA"/>
    <x v="961"/>
    <s v="SL.UEM.BASC.ZS"/>
    <n v="11.724"/>
    <n v="8.0559999999999992"/>
    <n v="5.5069999999999997"/>
    <n v="5.5910000000000002"/>
    <m/>
    <n v="7.7195"/>
    <s v="Sotto la media"/>
    <n v="10.425929761904762"/>
  </r>
  <r>
    <x v="2"/>
    <s v="USA"/>
    <x v="962"/>
    <s v="SL.UEM.BASC.FE.ZS"/>
    <n v="13.986000000000001"/>
    <n v="9.7650000000000006"/>
    <n v="6.4169999999999998"/>
    <n v="6.8380000000000001"/>
    <m/>
    <n v="9.2515000000000001"/>
    <s v="Sotto la media"/>
    <n v="12.266485416666667"/>
  </r>
  <r>
    <x v="2"/>
    <s v="USA"/>
    <x v="963"/>
    <s v="SL.UEM.BASC.MA.ZS"/>
    <n v="10.523"/>
    <n v="7.15"/>
    <n v="5.0469999999999997"/>
    <n v="4.9420000000000002"/>
    <m/>
    <n v="6.9155000000000006"/>
    <s v="Sotto la media"/>
    <n v="9.419134027777778"/>
  </r>
  <r>
    <x v="2"/>
    <s v="USA"/>
    <x v="964"/>
    <s v="SL.UEM.INTM.ZS"/>
    <n v="10.457000000000001"/>
    <n v="7.0759999999999996"/>
    <n v="4.96"/>
    <n v="4.8879999999999999"/>
    <m/>
    <n v="6.8452500000000001"/>
    <s v="Sotto la media"/>
    <n v="8.7006472222222229"/>
  </r>
  <r>
    <x v="2"/>
    <s v="USA"/>
    <x v="965"/>
    <s v="SL.UEM.INTM.FE.ZS"/>
    <n v="11.095000000000001"/>
    <n v="7.0529999999999999"/>
    <n v="5.1219999999999999"/>
    <n v="4.7370000000000001"/>
    <m/>
    <n v="7.0017499999999995"/>
    <s v="Sotto la media"/>
    <n v="10.029670138888889"/>
  </r>
  <r>
    <x v="2"/>
    <s v="USA"/>
    <x v="966"/>
    <s v="SL.UEM.INTM.MA.ZS"/>
    <n v="9.9710000000000001"/>
    <n v="7.0940000000000003"/>
    <n v="4.8360000000000003"/>
    <n v="5.0030000000000001"/>
    <m/>
    <n v="6.7260000000000009"/>
    <s v="Sotto la media"/>
    <n v="7.658990277777777"/>
  </r>
  <r>
    <x v="2"/>
    <s v="USA"/>
    <x v="967"/>
    <s v="SL.UEM.TOTL.FE.ZS"/>
    <n v="8.3559999999999999"/>
    <n v="5.21"/>
    <n v="3.613"/>
    <n v="3.45"/>
    <n v="3.8919999999999999"/>
    <n v="4.9041999999999994"/>
    <s v="Sotto la media"/>
    <n v="8.5312666666666672"/>
  </r>
  <r>
    <x v="2"/>
    <s v="USA"/>
    <x v="968"/>
    <s v="SL.UEM.TOTL.FE.NE.ZS"/>
    <n v="8.3450000000000006"/>
    <n v="5.2149999999999999"/>
    <n v="3.6139999999999999"/>
    <n v="3.4540000000000002"/>
    <m/>
    <n v="5.157"/>
    <s v="Sotto la media"/>
    <n v="8.7744931818181815"/>
  </r>
  <r>
    <x v="2"/>
    <s v="USA"/>
    <x v="969"/>
    <s v="SL.UEM.TOTL.MA.ZS"/>
    <n v="7.8070000000000004"/>
    <n v="5.4630000000000001"/>
    <n v="3.68"/>
    <n v="3.7949999999999999"/>
    <n v="4.2850000000000001"/>
    <n v="5.0059999999999993"/>
    <s v="Sotto la media"/>
    <n v="7.1085888888888888"/>
  </r>
  <r>
    <x v="2"/>
    <s v="USA"/>
    <x v="970"/>
    <s v="SL.UEM.TOTL.MA.NE.ZS"/>
    <n v="7.7969999999999997"/>
    <n v="5.468"/>
    <n v="3.681"/>
    <n v="3.8"/>
    <m/>
    <n v="5.1865000000000006"/>
    <s v="Sotto la media"/>
    <n v="6.933586616161616"/>
  </r>
  <r>
    <x v="2"/>
    <s v="USA"/>
    <x v="971"/>
    <s v="SL.UEM.TOTL.ZS"/>
    <n v="8.0549999999999997"/>
    <n v="5.3490000000000002"/>
    <n v="3.65"/>
    <n v="3.6379999999999999"/>
    <n v="4.1059999999999999"/>
    <n v="4.9596"/>
    <s v="Sotto la media"/>
    <n v="7.6575111111111109"/>
  </r>
  <r>
    <x v="2"/>
    <s v="USA"/>
    <x v="972"/>
    <s v="SL.UEM.TOTL.NE.ZS"/>
    <n v="8.0549999999999997"/>
    <n v="5.3490000000000002"/>
    <n v="3.65"/>
    <n v="3.6379999999999999"/>
    <m/>
    <n v="5.173"/>
    <s v="Sotto la media"/>
    <n v="7.5769008838383858"/>
  </r>
  <r>
    <x v="2"/>
    <s v="USA"/>
    <x v="973"/>
    <s v="SL.UEM.1524.FE.ZS"/>
    <n v="14.794"/>
    <n v="8.85"/>
    <n v="7.4279999999999999"/>
    <n v="7.0860000000000003"/>
    <n v="8.27"/>
    <n v="9.2855999999999987"/>
    <s v="Sotto la media"/>
    <n v="21.331377777777778"/>
  </r>
  <r>
    <x v="2"/>
    <s v="USA"/>
    <x v="974"/>
    <s v="SL.UEM.1524.FE.NE.ZS"/>
    <n v="14.836"/>
    <n v="8.9"/>
    <n v="7.4669999999999996"/>
    <n v="7.0949999999999998"/>
    <m/>
    <n v="9.5745000000000005"/>
    <s v="Sotto la media"/>
    <n v="20.652479292929293"/>
  </r>
  <r>
    <x v="2"/>
    <s v="USA"/>
    <x v="975"/>
    <s v="SL.UEM.1524.MA.ZS"/>
    <n v="14.978999999999999"/>
    <n v="10.474"/>
    <n v="8.7189999999999994"/>
    <n v="8.7569999999999997"/>
    <n v="10.429"/>
    <n v="10.6716"/>
    <s v="Sotto la media"/>
    <n v="17.186444444444447"/>
  </r>
  <r>
    <x v="2"/>
    <s v="USA"/>
    <x v="976"/>
    <s v="SL.UEM.1524.MA.NE.ZS"/>
    <n v="15.000999999999999"/>
    <n v="10.523999999999999"/>
    <n v="8.7629999999999999"/>
    <n v="8.7579999999999991"/>
    <m/>
    <n v="10.761499999999998"/>
    <s v="Sotto la media"/>
    <n v="17.085625505050505"/>
  </r>
  <r>
    <x v="2"/>
    <s v="USA"/>
    <x v="977"/>
    <s v="SL.UEM.1524.ZS"/>
    <n v="14.891"/>
    <n v="9.7040000000000006"/>
    <n v="8.1050000000000004"/>
    <n v="7.9530000000000003"/>
    <n v="9.3889999999999993"/>
    <n v="10.0084"/>
    <s v="Sotto la media"/>
    <n v="18.773066666666669"/>
  </r>
  <r>
    <x v="2"/>
    <s v="USA"/>
    <x v="978"/>
    <s v="SL.UEM.1524.NE.ZS"/>
    <n v="14.92"/>
    <n v="9.73"/>
    <n v="8.1289999999999996"/>
    <n v="7.9379999999999997"/>
    <m/>
    <n v="10.17925"/>
    <s v="Sotto la media"/>
    <n v="18.232449494949496"/>
  </r>
  <r>
    <x v="2"/>
    <s v="USA"/>
    <x v="979"/>
    <s v="SP.URB.TOTL"/>
    <n v="274053424"/>
    <n v="275178949"/>
    <n v="276895219"/>
    <n v="278977409"/>
    <m/>
    <n v="276276250.25"/>
    <s v="Sopra la media"/>
    <n v="82109766.263888881"/>
  </r>
  <r>
    <x v="2"/>
    <s v="USA"/>
    <x v="980"/>
    <s v="SP.URB.TOTL.IN.ZS"/>
    <n v="82.664000000000001"/>
    <n v="82.873000000000005"/>
    <n v="83.084000000000003"/>
    <n v="83.298000000000002"/>
    <m/>
    <n v="82.979749999999996"/>
    <s v="Sopra la media"/>
    <n v="69.565736111111107"/>
  </r>
  <r>
    <x v="2"/>
    <s v="USA"/>
    <x v="981"/>
    <s v="SP.URB.GROW"/>
    <n v="1.21729941339409"/>
    <n v="0.409854418961213"/>
    <n v="0.62175541926729005"/>
    <n v="0.74916433500607205"/>
    <m/>
    <n v="0.74951839665716635"/>
    <s v="Sotto la media"/>
    <n v="1.5383040751342405"/>
  </r>
  <r>
    <x v="2"/>
    <s v="USA"/>
    <x v="982"/>
    <s v="VA.EST"/>
    <n v="0.85626566410064697"/>
    <n v="0.87688934803009"/>
    <n v="0.86034810543060303"/>
    <n v="0.877519071102142"/>
    <m/>
    <n v="0.86775554716587044"/>
    <s v="Sopra la media"/>
    <n v="0.26308203547256848"/>
  </r>
  <r>
    <x v="2"/>
    <s v="USA"/>
    <x v="983"/>
    <s v="VA.NO.SRC"/>
    <n v="11"/>
    <n v="11"/>
    <n v="11"/>
    <n v="11"/>
    <m/>
    <n v="11"/>
    <s v="Sopra la media"/>
    <n v="10.11875"/>
  </r>
  <r>
    <x v="2"/>
    <s v="USA"/>
    <x v="984"/>
    <s v="VA.PER.RNK"/>
    <n v="72.946861267089801"/>
    <n v="74.396133422851605"/>
    <n v="73.913040161132798"/>
    <n v="75.490196228027301"/>
    <m/>
    <n v="74.186557769775376"/>
    <s v="Sopra la media"/>
    <n v="57.674943145612872"/>
  </r>
  <r>
    <x v="2"/>
    <s v="USA"/>
    <x v="985"/>
    <s v="VA.PER.RNK.LOWER"/>
    <n v="66.666664123535199"/>
    <n v="66.183578491210895"/>
    <n v="67.149757385253906"/>
    <n v="69.607841491699205"/>
    <m/>
    <n v="67.401960372924805"/>
    <s v="Sopra la media"/>
    <n v="50.106652991597862"/>
  </r>
  <r>
    <x v="2"/>
    <s v="USA"/>
    <x v="986"/>
    <s v="VA.PER.RNK.UPPER"/>
    <n v="83.091789245605497"/>
    <n v="85.507247924804702"/>
    <n v="84.057968139648395"/>
    <n v="84.313728332519503"/>
    <m/>
    <n v="84.242683410644531"/>
    <s v="Sopra la media"/>
    <n v="64.128036856651306"/>
  </r>
  <r>
    <x v="2"/>
    <s v="USA"/>
    <x v="987"/>
    <s v="VA.STD.ERR"/>
    <n v="0.14012750983238201"/>
    <n v="0.14062792062759399"/>
    <n v="0.13763228058815"/>
    <n v="0.13282266259193401"/>
    <m/>
    <n v="0.137802593410015"/>
    <s v="Sotto la media"/>
    <n v="0.14497231716910999"/>
  </r>
  <r>
    <x v="2"/>
    <s v="USA"/>
    <x v="988"/>
    <s v="SL.EMP.VULN.FE.ZS"/>
    <n v="2.9971677627987701"/>
    <n v="3.21377442760808"/>
    <n v="3.0387946312745702"/>
    <n v="2.9711812594978602"/>
    <m/>
    <n v="3.0552295202948203"/>
    <s v="Sotto la media"/>
    <n v="25.388499741622589"/>
  </r>
  <r>
    <x v="2"/>
    <s v="USA"/>
    <x v="989"/>
    <s v="SL.EMP.VULN.MA.ZS"/>
    <n v="4.3768806973182404"/>
    <n v="4.5341260627636304"/>
    <n v="4.3503499254720204"/>
    <n v="4.2348478407607502"/>
    <m/>
    <n v="4.3740511315786605"/>
    <s v="Sotto la media"/>
    <n v="26.120421998664071"/>
  </r>
  <r>
    <x v="2"/>
    <s v="USA"/>
    <x v="990"/>
    <s v="SL.EMP.VULN.ZS"/>
    <n v="3.75528671251335"/>
    <n v="3.9366261352193699"/>
    <n v="3.75593071122278"/>
    <n v="3.65789897142036"/>
    <m/>
    <n v="3.776435632593965"/>
    <s v="Sotto la media"/>
    <n v="25.8654273970959"/>
  </r>
  <r>
    <x v="2"/>
    <s v="USA"/>
    <x v="991"/>
    <s v="SL.EMP.WORK.FE.ZS"/>
    <n v="95.797645913336197"/>
    <n v="95.512018322573098"/>
    <n v="95.737994274929306"/>
    <n v="95.847258749231599"/>
    <m/>
    <n v="95.72372931501755"/>
    <s v="Sopra la media"/>
    <n v="71.998023930946175"/>
  </r>
  <r>
    <x v="2"/>
    <s v="USA"/>
    <x v="992"/>
    <s v="SL.EMP.WORK.MA.ZS"/>
    <n v="91.968027283676804"/>
    <n v="91.684526110204203"/>
    <n v="92.040798000080997"/>
    <n v="92.296722751080196"/>
    <m/>
    <n v="91.997518536260557"/>
    <s v="Sopra la media"/>
    <n v="68.844204160438963"/>
  </r>
  <r>
    <x v="2"/>
    <s v="USA"/>
    <x v="993"/>
    <s v="SL.EMP.WORK.ZS"/>
    <n v="93.693362927588893"/>
    <n v="93.416584645729998"/>
    <n v="93.716430993668197"/>
    <n v="93.917782539063296"/>
    <m/>
    <n v="93.6860402765126"/>
    <s v="Sopra la media"/>
    <n v="70.153516659723692"/>
  </r>
  <r>
    <x v="2"/>
    <s v="USA"/>
    <x v="994"/>
    <s v="ER.GDP.FWTL.M3.KD"/>
    <n v="44.3828820715392"/>
    <n v="47.070289074182199"/>
    <m/>
    <m/>
    <m/>
    <n v="45.726585572860699"/>
    <s v="Sotto la media"/>
    <n v="46.997962421893071"/>
  </r>
  <r>
    <x v="2"/>
    <s v="USA"/>
    <x v="995"/>
    <s v="SG.LAW.INDX"/>
    <n v="91.25"/>
    <n v="91.25"/>
    <n v="91.25"/>
    <n v="91.25"/>
    <m/>
    <n v="91.25"/>
    <s v="Sopra la media"/>
    <n v="84.177083333333343"/>
  </r>
  <r>
    <x v="2"/>
    <s v="USA"/>
    <x v="996"/>
    <s v="SH.DYN.AIDS.FE.ZS"/>
    <n v="21.9280430026418"/>
    <n v="21.931585055915299"/>
    <n v="21.9021321739583"/>
    <m/>
    <m/>
    <n v="21.9205867441718"/>
    <s v="Sotto la media"/>
    <n v="35.459895733627064"/>
  </r>
  <r>
    <x v="2"/>
    <s v="USA"/>
    <x v="997"/>
    <s v="SH.HIV.INCD.YG"/>
    <n v="5900"/>
    <n v="5600"/>
    <m/>
    <m/>
    <m/>
    <n v="5750"/>
    <s v="Sopra la media"/>
    <n v="2392.4603174603176"/>
  </r>
  <r>
    <x v="3"/>
    <s v="DEU"/>
    <x v="0"/>
    <s v="EG.CFT.ACCS.ZS"/>
    <n v="100"/>
    <n v="100"/>
    <n v="100"/>
    <m/>
    <m/>
    <n v="100"/>
    <s v="Sopra la media"/>
    <n v="80.395555555555561"/>
  </r>
  <r>
    <x v="3"/>
    <s v="DEU"/>
    <x v="1"/>
    <s v="EG.CFT.ACCS.RU.ZS"/>
    <n v="100"/>
    <n v="100"/>
    <n v="100"/>
    <m/>
    <m/>
    <n v="100"/>
    <s v="Sopra la media"/>
    <n v="70.766666666666666"/>
  </r>
  <r>
    <x v="3"/>
    <s v="DEU"/>
    <x v="2"/>
    <s v="EG.CFT.ACCS.UR.ZS"/>
    <n v="100"/>
    <n v="100"/>
    <n v="100"/>
    <m/>
    <m/>
    <n v="100"/>
    <s v="Sopra la media"/>
    <n v="89.023333333333326"/>
  </r>
  <r>
    <x v="3"/>
    <s v="DEU"/>
    <x v="3"/>
    <s v="EG.ELC.ACCS.ZS"/>
    <n v="100"/>
    <n v="100"/>
    <n v="100"/>
    <n v="100"/>
    <m/>
    <n v="100"/>
    <s v="Sopra la media"/>
    <n v="94.308333333333337"/>
  </r>
  <r>
    <x v="3"/>
    <s v="DEU"/>
    <x v="4"/>
    <s v="EG.ELC.ACCS.RU.ZS"/>
    <n v="100"/>
    <n v="100"/>
    <n v="100"/>
    <n v="100"/>
    <m/>
    <n v="100"/>
    <s v="Sopra la media"/>
    <n v="92.055964052287578"/>
  </r>
  <r>
    <x v="3"/>
    <s v="DEU"/>
    <x v="5"/>
    <s v="EG.ELC.ACCS.UR.ZS"/>
    <n v="100"/>
    <n v="100"/>
    <n v="100"/>
    <n v="100"/>
    <m/>
    <n v="100"/>
    <s v="Sopra la media"/>
    <n v="98.081944444444446"/>
  </r>
  <r>
    <x v="3"/>
    <s v="DEU"/>
    <x v="6"/>
    <s v="FX.OWN.TOTL.ZS"/>
    <m/>
    <n v="99.98"/>
    <m/>
    <m/>
    <m/>
    <n v="99.98"/>
    <s v="Sopra la media"/>
    <n v="77.75500000000001"/>
  </r>
  <r>
    <x v="3"/>
    <s v="DEU"/>
    <x v="7"/>
    <s v="FX.OWN.TOTL.FE.ZS"/>
    <m/>
    <n v="100"/>
    <m/>
    <m/>
    <m/>
    <n v="100"/>
    <s v="Sopra la media"/>
    <n v="76.34714285714287"/>
  </r>
  <r>
    <x v="3"/>
    <s v="DEU"/>
    <x v="8"/>
    <s v="FX.OWN.TOTL.MA.ZS"/>
    <m/>
    <n v="99.95"/>
    <m/>
    <m/>
    <m/>
    <n v="99.95"/>
    <s v="Sopra la media"/>
    <n v="79.31785714285715"/>
  </r>
  <r>
    <x v="3"/>
    <s v="DEU"/>
    <x v="9"/>
    <s v="FX.OWN.TOTL.OL.ZS"/>
    <m/>
    <n v="99.97"/>
    <m/>
    <m/>
    <m/>
    <n v="99.97"/>
    <s v="Sopra la media"/>
    <n v="79.507142857142853"/>
  </r>
  <r>
    <x v="3"/>
    <s v="DEU"/>
    <x v="10"/>
    <s v="FX.OWN.TOTL.40.ZS"/>
    <m/>
    <n v="99.94"/>
    <m/>
    <m/>
    <m/>
    <n v="99.94"/>
    <s v="Sopra la media"/>
    <n v="72.021428571428572"/>
  </r>
  <r>
    <x v="3"/>
    <s v="DEU"/>
    <x v="11"/>
    <s v="FX.OWN.TOTL.PL.ZS"/>
    <m/>
    <n v="100"/>
    <m/>
    <m/>
    <m/>
    <n v="100"/>
    <s v="Sopra la media"/>
    <n v="66.478571428571428"/>
  </r>
  <r>
    <x v="3"/>
    <s v="DEU"/>
    <x v="12"/>
    <s v="FX.OWN.TOTL.60.ZS"/>
    <m/>
    <n v="100"/>
    <m/>
    <m/>
    <m/>
    <n v="100"/>
    <s v="Sopra la media"/>
    <n v="81.56642857142856"/>
  </r>
  <r>
    <x v="3"/>
    <s v="DEU"/>
    <x v="13"/>
    <s v="FX.OWN.TOTL.SO.ZS"/>
    <m/>
    <n v="99.97"/>
    <m/>
    <m/>
    <m/>
    <n v="99.97"/>
    <s v="Sopra la media"/>
    <n v="83.335714285714289"/>
  </r>
  <r>
    <x v="3"/>
    <s v="DEU"/>
    <x v="14"/>
    <s v="FX.OWN.TOTL.YG.ZS"/>
    <m/>
    <n v="100"/>
    <m/>
    <m/>
    <m/>
    <n v="100"/>
    <s v="Sopra la media"/>
    <n v="72.492857142857147"/>
  </r>
  <r>
    <x v="3"/>
    <s v="DEU"/>
    <x v="15"/>
    <s v="NY.ADJ.NNTY.KD.ZG"/>
    <n v="-4.6993213104966598"/>
    <n v="2.53960504181536"/>
    <m/>
    <m/>
    <m/>
    <n v="-1.0798581343406499"/>
    <s v="Sotto la media"/>
    <n v="0.6750897347438527"/>
  </r>
  <r>
    <x v="3"/>
    <s v="DEU"/>
    <x v="16"/>
    <s v="NY.ADJ.NNTY.KD"/>
    <n v="2920851314450.4399"/>
    <n v="2995029401696.1499"/>
    <m/>
    <m/>
    <m/>
    <n v="2957940358073.2949"/>
    <s v="Sopra la media"/>
    <n v="2836371583645.3604"/>
  </r>
  <r>
    <x v="3"/>
    <s v="DEU"/>
    <x v="17"/>
    <s v="NY.ADJ.NNTY.CD"/>
    <n v="3246857965545.54"/>
    <n v="3575973916047.79"/>
    <m/>
    <m/>
    <m/>
    <n v="3411415940796.665"/>
    <s v="Sopra la media"/>
    <n v="2691700459987.3447"/>
  </r>
  <r>
    <x v="3"/>
    <s v="DEU"/>
    <x v="18"/>
    <s v="NY.ADJ.NNTY.PC.KD.ZG"/>
    <n v="-4.7771436530395297"/>
    <n v="2.4962122285783201"/>
    <m/>
    <m/>
    <m/>
    <n v="-1.1404657122306048"/>
    <s v="Sotto la media"/>
    <n v="-0.23221588462664622"/>
  </r>
  <r>
    <x v="3"/>
    <s v="DEU"/>
    <x v="19"/>
    <s v="NY.ADJ.NNTY.PC.KD"/>
    <n v="35122.904309773701"/>
    <n v="35999.646542186201"/>
    <m/>
    <m/>
    <m/>
    <n v="35561.275425979955"/>
    <s v="Sopra la media"/>
    <n v="16906.114493558085"/>
  </r>
  <r>
    <x v="3"/>
    <s v="DEU"/>
    <x v="20"/>
    <s v="NY.ADJ.NNTY.PC.CD"/>
    <n v="39043.097150167399"/>
    <n v="42982.481891126998"/>
    <m/>
    <m/>
    <m/>
    <n v="41012.789520647202"/>
    <s v="Sopra la media"/>
    <n v="16238.169293195513"/>
  </r>
  <r>
    <x v="3"/>
    <s v="DEU"/>
    <x v="21"/>
    <s v="NY.ADJ.SVNX.GN.ZS"/>
    <n v="13.2463803745989"/>
    <n v="14.580617422939"/>
    <m/>
    <m/>
    <m/>
    <n v="13.91349889876895"/>
    <s v="Sopra la media"/>
    <n v="10.196621978388729"/>
  </r>
  <r>
    <x v="3"/>
    <s v="DEU"/>
    <x v="22"/>
    <s v="NY.ADJ.SVNX.CD"/>
    <n v="530410698309.58197"/>
    <n v="643155061831.38599"/>
    <m/>
    <m/>
    <m/>
    <n v="586782880070.48401"/>
    <s v="Sopra la media"/>
    <n v="366734485221.87317"/>
  </r>
  <r>
    <x v="3"/>
    <s v="DEU"/>
    <x v="23"/>
    <s v="NY.ADJ.SVNG.GN.ZS"/>
    <n v="13.1828972942106"/>
    <n v="14.5194695108102"/>
    <m/>
    <m/>
    <m/>
    <n v="13.851183402510401"/>
    <s v="Sopra la media"/>
    <n v="9.9001775165624366"/>
  </r>
  <r>
    <x v="3"/>
    <s v="DEU"/>
    <x v="24"/>
    <s v="NY.ADJ.SVNG.CD"/>
    <n v="527868712948.49799"/>
    <n v="640457810537.74805"/>
    <m/>
    <m/>
    <m/>
    <n v="584163261743.12305"/>
    <s v="Sopra la media"/>
    <n v="358984813164.05835"/>
  </r>
  <r>
    <x v="3"/>
    <s v="DEU"/>
    <x v="25"/>
    <s v="NY.ADJ.DCO2.GN.ZS"/>
    <n v="0.64847319952298299"/>
    <n v="0.62673737008943298"/>
    <m/>
    <m/>
    <m/>
    <n v="0.63760528480620793"/>
    <s v="Sotto la media"/>
    <n v="1.8812978301368868"/>
  </r>
  <r>
    <x v="3"/>
    <s v="DEU"/>
    <x v="26"/>
    <s v="NY.ADJ.DCO2.CD"/>
    <n v="25966121526.571999"/>
    <n v="27645558505.481899"/>
    <m/>
    <m/>
    <m/>
    <n v="26805840016.026947"/>
    <s v="Sotto la media"/>
    <n v="41889234033.939499"/>
  </r>
  <r>
    <x v="3"/>
    <s v="DEU"/>
    <x v="27"/>
    <s v="NY.ADJ.DKAP.GN.ZS"/>
    <n v="18.8739072450736"/>
    <n v="18.9014982738863"/>
    <m/>
    <m/>
    <m/>
    <n v="18.88770275947995"/>
    <s v="Sopra la media"/>
    <n v="14.063682613210494"/>
  </r>
  <r>
    <x v="3"/>
    <s v="DEU"/>
    <x v="28"/>
    <s v="NY.ADJ.DKAP.CD"/>
    <n v="755747761923.44299"/>
    <n v="833750309635.16003"/>
    <m/>
    <m/>
    <m/>
    <n v="794749035779.30151"/>
    <s v="Sopra la media"/>
    <n v="577347228144.7782"/>
  </r>
  <r>
    <x v="3"/>
    <s v="DEU"/>
    <x v="29"/>
    <s v="NY.ADJ.AEDU.GN.ZS"/>
    <n v="4.5334543762476898"/>
    <n v="4.5334543762476898"/>
    <m/>
    <m/>
    <m/>
    <n v="4.5334543762476898"/>
    <s v="Sopra la media"/>
    <n v="4.2702473592286081"/>
  </r>
  <r>
    <x v="3"/>
    <s v="DEU"/>
    <x v="30"/>
    <s v="NY.ADJ.AEDU.CD"/>
    <n v="181528284214.99799"/>
    <n v="199971924719.60699"/>
    <m/>
    <m/>
    <m/>
    <n v="190750104467.30249"/>
    <s v="Sopra la media"/>
    <n v="120222377758.97867"/>
  </r>
  <r>
    <x v="3"/>
    <s v="DEU"/>
    <x v="31"/>
    <s v="NY.ADJ.DNGY.GN.ZS"/>
    <n v="1.00688916733278E-2"/>
    <n v="2.9548562885388801E-2"/>
    <m/>
    <m/>
    <m/>
    <n v="1.9808727279358299E-2"/>
    <s v="Sotto la media"/>
    <n v="1.1434717501929721"/>
  </r>
  <r>
    <x v="3"/>
    <s v="DEU"/>
    <x v="32"/>
    <s v="NY.ADJ.DNGY.CD"/>
    <n v="403177903.14209098"/>
    <n v="1303395270.46929"/>
    <m/>
    <m/>
    <m/>
    <n v="853286586.80569053"/>
    <s v="Sotto la media"/>
    <n v="12813658928.586861"/>
  </r>
  <r>
    <x v="3"/>
    <s v="DEU"/>
    <x v="33"/>
    <s v="NY.ADJ.ICTR.GN.ZS"/>
    <n v="28.274958500160999"/>
    <n v="29.604947253552499"/>
    <m/>
    <m/>
    <m/>
    <n v="28.939952876856751"/>
    <s v="Sopra la media"/>
    <n v="23.690574950419979"/>
  </r>
  <r>
    <x v="3"/>
    <s v="DEU"/>
    <x v="34"/>
    <s v="NY.ADJ.DMIN.GN.ZS"/>
    <n v="2.9583165540010899E-2"/>
    <n v="0"/>
    <m/>
    <m/>
    <m/>
    <n v="1.4791582770005449E-2"/>
    <s v="Sotto la media"/>
    <n v="0.67598918275577369"/>
  </r>
  <r>
    <x v="3"/>
    <s v="DEU"/>
    <x v="35"/>
    <s v="NY.ADJ.DMIN.CD"/>
    <n v="1184567183.52845"/>
    <n v="0"/>
    <m/>
    <m/>
    <m/>
    <n v="592283591.76422501"/>
    <s v="Sotto la media"/>
    <n v="3457722843.2036858"/>
  </r>
  <r>
    <x v="3"/>
    <s v="DEU"/>
    <x v="36"/>
    <s v="NY.ADJ.DRES.GN.ZS"/>
    <n v="3.9652057213338698E-2"/>
    <n v="2.9548562885388801E-2"/>
    <m/>
    <m/>
    <m/>
    <n v="3.4600310049363751E-2"/>
    <s v="Sotto la media"/>
    <n v="2.0774793412498349"/>
  </r>
  <r>
    <x v="3"/>
    <s v="DEU"/>
    <x v="37"/>
    <s v="NY.ADJ.DFOR.GN.ZS"/>
    <n v="0"/>
    <n v="0"/>
    <m/>
    <m/>
    <m/>
    <n v="0"/>
    <s v="Sotto la media"/>
    <n v="0.25801840830109035"/>
  </r>
  <r>
    <x v="3"/>
    <s v="DEU"/>
    <x v="38"/>
    <s v="NY.ADJ.DFOR.CD"/>
    <n v="0"/>
    <n v="0"/>
    <m/>
    <m/>
    <m/>
    <n v="0"/>
    <s v="Sotto la media"/>
    <n v="127478600.26099959"/>
  </r>
  <r>
    <x v="3"/>
    <s v="DEU"/>
    <x v="39"/>
    <s v="NY.ADJ.NNAT.GN.ZS"/>
    <n v="9.40105125508755"/>
    <n v="10.703448979666099"/>
    <m/>
    <m/>
    <m/>
    <n v="10.052250117376826"/>
    <s v="Sopra la media"/>
    <n v="9.1605470290071995"/>
  </r>
  <r>
    <x v="3"/>
    <s v="DEU"/>
    <x v="40"/>
    <s v="NY.ADJ.NNAT.CD"/>
    <n v="376436280707.82703"/>
    <n v="472132090887.72998"/>
    <m/>
    <m/>
    <m/>
    <n v="424284185797.7785"/>
    <s v="Sopra la media"/>
    <n v="313285101074.86932"/>
  </r>
  <r>
    <x v="3"/>
    <s v="DEU"/>
    <x v="41"/>
    <s v="NY.ADJ.DPEM.GN.ZS"/>
    <n v="6.3483080388277102E-2"/>
    <n v="6.1147912128804001E-2"/>
    <m/>
    <m/>
    <m/>
    <n v="6.2315496258540548E-2"/>
    <s v="Sotto la media"/>
    <n v="0.34635783613263699"/>
  </r>
  <r>
    <x v="3"/>
    <s v="DEU"/>
    <x v="42"/>
    <s v="NY.ADJ.DPEM.CD"/>
    <n v="2541985361.08465"/>
    <n v="2697251293.6378698"/>
    <m/>
    <m/>
    <m/>
    <n v="2619618327.3612599"/>
    <s v="Sotto la media"/>
    <n v="6318833403.3563118"/>
  </r>
  <r>
    <x v="3"/>
    <s v="DEU"/>
    <x v="43"/>
    <s v="SP.ADO.TFRT"/>
    <n v="6.5439999999999996"/>
    <n v="6.2409999999999997"/>
    <n v="5.577"/>
    <n v="5.4729999999999999"/>
    <m/>
    <n v="5.9587500000000002"/>
    <s v="Sotto la media"/>
    <n v="29.664333333333332"/>
  </r>
  <r>
    <x v="3"/>
    <s v="DEU"/>
    <x v="44"/>
    <s v="SE.SEC.UNER.LO.ZS"/>
    <n v="1.3631299734115601"/>
    <n v="0.67115998268127397"/>
    <n v="1.42470002174377"/>
    <m/>
    <m/>
    <n v="1.1529966592788681"/>
    <s v="Sotto la media"/>
    <n v="9.9323933709826662"/>
  </r>
  <r>
    <x v="3"/>
    <s v="DEU"/>
    <x v="45"/>
    <s v="SE.SEC.UNER.LO.FE.ZS"/>
    <n v="0.97395998239517201"/>
    <n v="0.13900999724865001"/>
    <n v="0.93551999330520597"/>
    <m/>
    <m/>
    <n v="0.68282999098300934"/>
    <s v="Sotto la media"/>
    <n v="10.51887630380336"/>
  </r>
  <r>
    <x v="3"/>
    <s v="DEU"/>
    <x v="46"/>
    <s v="SE.SEC.UNER.LO.MA.ZS"/>
    <n v="1.73038005828857"/>
    <n v="1.1734700202941899"/>
    <n v="1.8862600326538099"/>
    <m/>
    <m/>
    <n v="1.5967033704121902"/>
    <s v="Sotto la media"/>
    <n v="11.839590593604811"/>
  </r>
  <r>
    <x v="3"/>
    <s v="DEU"/>
    <x v="47"/>
    <s v="SH.HIV.INCD.TL"/>
    <n v="1800"/>
    <n v="1800"/>
    <m/>
    <m/>
    <m/>
    <n v="1800"/>
    <s v="Sotto la media"/>
    <n v="6779.960317460318"/>
  </r>
  <r>
    <x v="3"/>
    <s v="DEU"/>
    <x v="48"/>
    <s v="SH.HIV.INCD"/>
    <n v="1800"/>
    <n v="1700"/>
    <m/>
    <m/>
    <m/>
    <n v="1750"/>
    <s v="Sotto la media"/>
    <n v="7322.2222222222226"/>
  </r>
  <r>
    <x v="3"/>
    <s v="DEU"/>
    <x v="49"/>
    <s v="SP.POP.DPND"/>
    <n v="55.295066596628999"/>
    <n v="56.231127207014197"/>
    <n v="57.162124300112403"/>
    <n v="57.9918971859761"/>
    <m/>
    <n v="56.670053822432919"/>
    <s v="Sopra la media"/>
    <n v="53.062717253342107"/>
  </r>
  <r>
    <x v="3"/>
    <s v="DEU"/>
    <x v="50"/>
    <s v="SP.POP.DPND.OL"/>
    <n v="33.923785168217698"/>
    <n v="34.581037281621498"/>
    <n v="35.296894362363403"/>
    <n v="36.006423562009999"/>
    <m/>
    <n v="34.95203509355315"/>
    <s v="Sopra la media"/>
    <n v="16.983440465302312"/>
  </r>
  <r>
    <x v="3"/>
    <s v="DEU"/>
    <x v="51"/>
    <s v="SP.POP.DPND.YG"/>
    <n v="21.371281428411301"/>
    <n v="21.650089925392699"/>
    <n v="21.865229937749"/>
    <n v="21.985473623966101"/>
    <m/>
    <n v="21.718018728879777"/>
    <s v="Sotto la media"/>
    <n v="36.079276788039785"/>
  </r>
  <r>
    <x v="3"/>
    <s v="DEU"/>
    <x v="998"/>
    <s v="AG.LND.IRIG.AG.ZS"/>
    <n v="3.0521241337752301"/>
    <m/>
    <m/>
    <m/>
    <m/>
    <n v="3.0521241337752301"/>
    <s v="Sotto la media"/>
    <n v="12.700521516709546"/>
  </r>
  <r>
    <x v="3"/>
    <s v="DEU"/>
    <x v="52"/>
    <s v="AG.LND.AGRI.ZS"/>
    <n v="47.4970663155786"/>
    <n v="47.485617791007201"/>
    <n v="47.501144950767099"/>
    <m/>
    <m/>
    <n v="47.494609685784297"/>
    <s v="Sopra la media"/>
    <n v="37.817792951455679"/>
  </r>
  <r>
    <x v="3"/>
    <s v="DEU"/>
    <x v="53"/>
    <s v="AG.LND.AGRI.K2"/>
    <n v="165950"/>
    <n v="165910"/>
    <m/>
    <m/>
    <m/>
    <n v="165930"/>
    <s v="Sotto la media"/>
    <n v="732890.56400000001"/>
  </r>
  <r>
    <x v="3"/>
    <s v="DEU"/>
    <x v="54"/>
    <s v="TX.VAL.AGRI.ZS.UN"/>
    <n v="0.784575408082683"/>
    <n v="0.88240255984993898"/>
    <n v="0.88709610995803001"/>
    <n v="0.723593260941084"/>
    <n v="0.70604463625373504"/>
    <n v="0.79674239501709421"/>
    <s v="Sotto la media"/>
    <n v="2.031364172423761"/>
  </r>
  <r>
    <x v="3"/>
    <s v="DEU"/>
    <x v="55"/>
    <s v="TM.VAL.AGRI.ZS.UN"/>
    <n v="1.1606008259265601"/>
    <n v="1.2749921410638301"/>
    <n v="1.1588770422632599"/>
    <n v="1.00865101995568"/>
    <n v="1.06761334098109"/>
    <n v="1.134146874038084"/>
    <s v="Sotto la media"/>
    <n v="1.2417674254547508"/>
  </r>
  <r>
    <x v="3"/>
    <s v="DEU"/>
    <x v="56"/>
    <s v="NV.AGR.TOTL.ZS"/>
    <n v="0.72889187794597698"/>
    <n v="0.74218133748225201"/>
    <n v="1.00395816735587"/>
    <n v="0.84199209183978196"/>
    <m/>
    <n v="0.82925586865597023"/>
    <s v="Sotto la media"/>
    <n v="8.5073292632012532"/>
  </r>
  <r>
    <x v="3"/>
    <s v="DEU"/>
    <x v="57"/>
    <s v="NV.AGR.TOTL.KD.ZG"/>
    <n v="-0.17967635775987401"/>
    <n v="13.8800094441347"/>
    <n v="2.6431178255301702"/>
    <n v="0.64162812151506898"/>
    <m/>
    <n v="4.246269758355016"/>
    <s v="Sopra la media"/>
    <n v="1.3684149290105825"/>
  </r>
  <r>
    <x v="3"/>
    <s v="DEU"/>
    <x v="58"/>
    <s v="NV.AGR.TOTL.KD"/>
    <n v="24830929558.548401"/>
    <n v="28277464926.3414"/>
    <n v="29024871642.417599"/>
    <n v="29211103381.109001"/>
    <m/>
    <n v="27836092377.104103"/>
    <s v="Sotto la media"/>
    <n v="101370113145.56757"/>
  </r>
  <r>
    <x v="3"/>
    <s v="DEU"/>
    <x v="59"/>
    <s v="NV.AGR.TOTL.KN"/>
    <n v="22380028000"/>
    <n v="25486378000"/>
    <n v="26160013000"/>
    <n v="26327863000"/>
    <m/>
    <n v="25088570500"/>
    <s v="Sotto la media"/>
    <n v="9032756705793.793"/>
  </r>
  <r>
    <x v="3"/>
    <s v="DEU"/>
    <x v="60"/>
    <s v="NV.AGR.TOTL.CN"/>
    <n v="25144000000"/>
    <n v="27286000000"/>
    <n v="39695000000"/>
    <n v="35242000000"/>
    <m/>
    <n v="31841750000"/>
    <s v="Sotto la media"/>
    <n v="26275704991336.781"/>
  </r>
  <r>
    <x v="3"/>
    <s v="DEU"/>
    <x v="61"/>
    <s v="NV.AGR.TOTL.CD"/>
    <n v="28719378963.424198"/>
    <n v="32272252100.7747"/>
    <n v="41800765690.661598"/>
    <n v="38106068968.628098"/>
    <m/>
    <n v="35224616430.872147"/>
    <s v="Sotto la media"/>
    <n v="115962177453.30011"/>
  </r>
  <r>
    <x v="3"/>
    <s v="DEU"/>
    <x v="62"/>
    <s v="NV.AGR.EMPL.KD"/>
    <n v="48792.112769752101"/>
    <n v="54380.938438349302"/>
    <n v="54958.617099467003"/>
    <n v="57378.260941699598"/>
    <m/>
    <n v="53877.482312317006"/>
    <s v="Sopra la media"/>
    <n v="39233.63150563839"/>
  </r>
  <r>
    <x v="3"/>
    <s v="DEU"/>
    <x v="63"/>
    <s v="IS.AIR.GOOD.MT.K1"/>
    <n v="9166.3712825999992"/>
    <n v="11533.048536030001"/>
    <m/>
    <m/>
    <m/>
    <n v="10349.709909314999"/>
    <s v="Sopra la media"/>
    <n v="5757.456731208822"/>
  </r>
  <r>
    <x v="3"/>
    <s v="DEU"/>
    <x v="64"/>
    <s v="IS.AIR.PSGR"/>
    <n v="25758450"/>
    <n v="33073180"/>
    <m/>
    <m/>
    <m/>
    <n v="29415815"/>
    <s v="Sotto la media"/>
    <n v="76614026.951071426"/>
  </r>
  <r>
    <x v="3"/>
    <s v="DEU"/>
    <x v="65"/>
    <s v="IS.AIR.DPRT"/>
    <n v="312142"/>
    <n v="368400"/>
    <m/>
    <m/>
    <m/>
    <n v="340271"/>
    <s v="Sotto la media"/>
    <n v="891452.75828571431"/>
  </r>
  <r>
    <x v="3"/>
    <s v="DEU"/>
    <x v="66"/>
    <s v="EG.USE.COMM.CL.ZS"/>
    <n v="12.62"/>
    <n v="12.13"/>
    <n v="10.220000000000001"/>
    <n v="9.0299999999999994"/>
    <m/>
    <n v="11"/>
    <s v="Sotto la media"/>
    <n v="13.382380952380952"/>
  </r>
  <r>
    <x v="3"/>
    <s v="DEU"/>
    <x v="67"/>
    <s v="ER.H2O.FWAG.ZS"/>
    <n v="4.1665915481000004"/>
    <n v="4.1665915481000004"/>
    <m/>
    <m/>
    <m/>
    <n v="4.1665915481000004"/>
    <s v="Sotto la media"/>
    <n v="57.156227267126667"/>
  </r>
  <r>
    <x v="3"/>
    <s v="DEU"/>
    <x v="68"/>
    <s v="ER.H2O.FWDM.ZS"/>
    <n v="41.533741753299999"/>
    <n v="41.533741753299999"/>
    <m/>
    <m/>
    <m/>
    <n v="41.533741753299999"/>
    <s v="Sopra la media"/>
    <n v="24.138547086403328"/>
  </r>
  <r>
    <x v="3"/>
    <s v="DEU"/>
    <x v="69"/>
    <s v="ER.H2O.FWIN.ZS"/>
    <n v="54.299666698599999"/>
    <n v="54.299666698599999"/>
    <m/>
    <m/>
    <m/>
    <n v="54.299666698599999"/>
    <s v="Sopra la media"/>
    <n v="18.705218837330001"/>
  </r>
  <r>
    <x v="3"/>
    <s v="DEU"/>
    <x v="70"/>
    <s v="ER.H2O.FWTL.ZS"/>
    <n v="24.105204672897202"/>
    <n v="24.105204672897202"/>
    <m/>
    <m/>
    <m/>
    <n v="24.105204672897202"/>
    <s v="Sotto la media"/>
    <n v="288.68047406689379"/>
  </r>
  <r>
    <x v="3"/>
    <s v="DEU"/>
    <x v="71"/>
    <s v="ER.H2O.FWTL.K3"/>
    <n v="25.792569"/>
    <n v="25.792569"/>
    <m/>
    <m/>
    <m/>
    <n v="25.792569"/>
    <s v="Sotto la media"/>
    <n v="84.111892993673337"/>
  </r>
  <r>
    <x v="3"/>
    <s v="DEU"/>
    <x v="72"/>
    <s v="SI.SPR.PC40.ZG"/>
    <n v="2.4300000000000002"/>
    <m/>
    <m/>
    <m/>
    <m/>
    <n v="2.4300000000000002"/>
    <s v="Sopra la media"/>
    <n v="1.0222222222222219"/>
  </r>
  <r>
    <x v="3"/>
    <s v="DEU"/>
    <x v="73"/>
    <s v="SI.SPR.PCAP.ZG"/>
    <n v="2.86"/>
    <m/>
    <m/>
    <m/>
    <m/>
    <n v="2.86"/>
    <s v="Sopra la media"/>
    <n v="0.79555555555555546"/>
  </r>
  <r>
    <x v="3"/>
    <s v="DEU"/>
    <x v="999"/>
    <s v="SH.HIV.ARTC.ZS"/>
    <n v="85"/>
    <n v="87"/>
    <m/>
    <m/>
    <m/>
    <n v="86"/>
    <s v="Sopra la media"/>
    <n v="74.062037037037044"/>
  </r>
  <r>
    <x v="3"/>
    <s v="DEU"/>
    <x v="74"/>
    <s v="ER.FSH.AQUA.MT"/>
    <n v="32258"/>
    <n v="32649"/>
    <n v="26545"/>
    <m/>
    <m/>
    <n v="30484"/>
    <s v="Sotto la media"/>
    <n v="4129717.3644444444"/>
  </r>
  <r>
    <x v="3"/>
    <s v="DEU"/>
    <x v="75"/>
    <s v="AG.LND.ARBL.ZS"/>
    <n v="33.383897650190299"/>
    <n v="33.366724863333197"/>
    <n v="33.366727730707602"/>
    <m/>
    <m/>
    <n v="33.372450081410364"/>
    <s v="Sopra la media"/>
    <n v="11.109423901807"/>
  </r>
  <r>
    <x v="3"/>
    <s v="DEU"/>
    <x v="76"/>
    <s v="AG.LND.ARBL.HA.PC"/>
    <n v="0.140258271224697"/>
    <n v="0.14012679780409801"/>
    <m/>
    <m/>
    <m/>
    <n v="0.1401925345143975"/>
    <s v="Sotto la media"/>
    <n v="0.25359132875845453"/>
  </r>
  <r>
    <x v="3"/>
    <s v="DEU"/>
    <x v="77"/>
    <s v="AG.LND.ARBL.HA"/>
    <n v="11664000"/>
    <n v="11658000"/>
    <m/>
    <m/>
    <m/>
    <n v="11661000"/>
    <s v="Sotto la media"/>
    <n v="22152751.024999999"/>
  </r>
  <r>
    <x v="3"/>
    <s v="DEU"/>
    <x v="78"/>
    <s v="MS.MIL.TOTL.TF.ZS"/>
    <n v="0.42192435131551898"/>
    <m/>
    <m/>
    <m/>
    <m/>
    <n v="0.42192435131551898"/>
    <s v="Sotto la media"/>
    <n v="0.84194112928300668"/>
  </r>
  <r>
    <x v="3"/>
    <s v="DEU"/>
    <x v="79"/>
    <s v="MS.MIL.TOTL.P1"/>
    <n v="183000"/>
    <m/>
    <m/>
    <m/>
    <m/>
    <n v="183000"/>
    <s v="Sotto la media"/>
    <n v="362266.66666666669"/>
  </r>
  <r>
    <x v="3"/>
    <s v="DEU"/>
    <x v="80"/>
    <s v="MS.MIL.XPRT.KD"/>
    <n v="1161000000"/>
    <n v="857000000"/>
    <n v="1481000000"/>
    <n v="3287000000"/>
    <m/>
    <n v="1696500000"/>
    <s v="Sotto la media"/>
    <n v="2863505952.3809524"/>
  </r>
  <r>
    <x v="3"/>
    <s v="DEU"/>
    <x v="81"/>
    <s v="MS.MIL.MPRT.KD"/>
    <n v="101000000"/>
    <n v="240000000"/>
    <n v="288000000"/>
    <n v="204000000"/>
    <m/>
    <n v="208250000"/>
    <s v="Sotto la media"/>
    <n v="211387820.51282051"/>
  </r>
  <r>
    <x v="3"/>
    <s v="DEU"/>
    <x v="82"/>
    <s v="SM.POP.ASYS.EA"/>
    <n v="243157"/>
    <n v="253867"/>
    <n v="261019"/>
    <n v="361493"/>
    <m/>
    <n v="279884"/>
    <s v="Sopra la media"/>
    <n v="165221.86547619046"/>
  </r>
  <r>
    <x v="3"/>
    <s v="DEU"/>
    <x v="83"/>
    <s v="SM.POP.ASYS.EO"/>
    <n v="166"/>
    <n v="248"/>
    <n v="539"/>
    <n v="762"/>
    <m/>
    <n v="428.75"/>
    <s v="Sotto la media"/>
    <n v="19993.453125"/>
  </r>
  <r>
    <x v="3"/>
    <s v="DEU"/>
    <x v="84"/>
    <s v="FB.ATM.TOTL.P5"/>
    <n v="79.47"/>
    <m/>
    <m/>
    <m/>
    <m/>
    <n v="79.47"/>
    <s v="Sopra la media"/>
    <n v="66.416762820512815"/>
  </r>
  <r>
    <x v="3"/>
    <s v="DEU"/>
    <x v="85"/>
    <s v="AG.LND.PRCP.MM"/>
    <n v="700"/>
    <n v="700"/>
    <m/>
    <m/>
    <m/>
    <n v="700"/>
    <s v="Sotto la media"/>
    <n v="864.4666666666667"/>
  </r>
  <r>
    <x v="3"/>
    <s v="DEU"/>
    <x v="1000"/>
    <s v="IC.CUS.DURS.EX"/>
    <m/>
    <n v="4.0999999999999996"/>
    <m/>
    <m/>
    <m/>
    <n v="4.0999999999999996"/>
    <s v="Sotto la media"/>
    <n v="8.6999999999999993"/>
  </r>
  <r>
    <x v="3"/>
    <s v="DEU"/>
    <x v="86"/>
    <s v="SI.RMT.COST.OB.ZS"/>
    <n v="4.0855904166666699"/>
    <n v="3.7944437500000001"/>
    <n v="3.3066319583333299"/>
    <n v="3.0210902499999999"/>
    <m/>
    <n v="3.5519390937500002"/>
    <s v="Sopra la media"/>
    <n v="3.4518788011242552"/>
  </r>
  <r>
    <x v="3"/>
    <s v="DEU"/>
    <x v="87"/>
    <s v="FB.BNK.CAPA.ZS"/>
    <m/>
    <m/>
    <n v="7.0017742842828303"/>
    <m/>
    <m/>
    <n v="7.0017742842828303"/>
    <s v="Sotto la media"/>
    <n v="9.0660800163422266"/>
  </r>
  <r>
    <x v="3"/>
    <s v="DEU"/>
    <x v="88"/>
    <s v="FB.AST.NPER.ZS"/>
    <m/>
    <m/>
    <n v="1.2349761255134799"/>
    <m/>
    <m/>
    <n v="1.2349761255134799"/>
    <s v="Sotto la media"/>
    <n v="3.5552612969407513"/>
  </r>
  <r>
    <x v="3"/>
    <s v="DEU"/>
    <x v="89"/>
    <s v="TM.TAX.MRCH.BC.ZS"/>
    <n v="99.98"/>
    <n v="99.98"/>
    <m/>
    <m/>
    <m/>
    <n v="99.98"/>
    <s v="Sopra la media"/>
    <n v="94.406190476190488"/>
  </r>
  <r>
    <x v="3"/>
    <s v="DEU"/>
    <x v="90"/>
    <s v="TM.TAX.MANF.BC.ZS"/>
    <n v="100"/>
    <n v="100"/>
    <m/>
    <m/>
    <m/>
    <n v="100"/>
    <s v="Sopra la media"/>
    <n v="93.998095238095246"/>
  </r>
  <r>
    <x v="3"/>
    <s v="DEU"/>
    <x v="91"/>
    <s v="TM.TAX.TCOM.BC.ZS"/>
    <n v="99.92"/>
    <n v="99.92"/>
    <m/>
    <m/>
    <m/>
    <n v="99.92"/>
    <s v="Sopra la media"/>
    <n v="95.550952380952381"/>
  </r>
  <r>
    <x v="3"/>
    <s v="DEU"/>
    <x v="92"/>
    <s v="SP.DYN.CBRT.IN"/>
    <n v="9.3000000000000007"/>
    <n v="9.6"/>
    <n v="8.8000000000000007"/>
    <n v="8.3000000000000007"/>
    <m/>
    <n v="9"/>
    <s v="Sotto la media"/>
    <n v="15.262208333333334"/>
  </r>
  <r>
    <x v="3"/>
    <s v="DEU"/>
    <x v="95"/>
    <s v="TM.TAX.MRCH.BR.ZS"/>
    <n v="4.3899999999999997"/>
    <n v="4.3899999999999997"/>
    <m/>
    <m/>
    <m/>
    <n v="4.3899999999999997"/>
    <s v="Sotto la media"/>
    <n v="29.584126984126986"/>
  </r>
  <r>
    <x v="3"/>
    <s v="DEU"/>
    <x v="96"/>
    <s v="TM.TAX.MANF.BR.ZS"/>
    <n v="4"/>
    <n v="4"/>
    <m/>
    <m/>
    <m/>
    <n v="4"/>
    <s v="Sotto la media"/>
    <n v="26.783968253968254"/>
  </r>
  <r>
    <x v="3"/>
    <s v="DEU"/>
    <x v="97"/>
    <s v="TM.TAX.TCOM.BR.ZS"/>
    <n v="5.75"/>
    <n v="5.75"/>
    <m/>
    <m/>
    <m/>
    <n v="5.75"/>
    <s v="Sotto la media"/>
    <n v="35.383968253968249"/>
  </r>
  <r>
    <x v="3"/>
    <s v="DEU"/>
    <x v="1001"/>
    <s v="IC.FRM.BRIB.ZS"/>
    <m/>
    <n v="2.2000000000000002"/>
    <m/>
    <m/>
    <m/>
    <n v="2.2000000000000002"/>
    <s v="Sotto la media"/>
    <n v="6.125"/>
  </r>
  <r>
    <x v="3"/>
    <s v="DEU"/>
    <x v="98"/>
    <s v="ER.FSH.CAPT.MT"/>
    <n v="212094.57"/>
    <n v="187652.27"/>
    <n v="179721"/>
    <m/>
    <m/>
    <n v="193155.94666666666"/>
    <s v="Sotto la media"/>
    <n v="1195410.9129629629"/>
  </r>
  <r>
    <x v="3"/>
    <s v="DEU"/>
    <x v="99"/>
    <s v="EN.GHG.CO2.ZG.AR5"/>
    <n v="-36.571376450645801"/>
    <n v="-33.091534360823502"/>
    <n v="-34.898200608944499"/>
    <n v="-42.454845436213397"/>
    <m/>
    <n v="-36.753989214156796"/>
    <s v="Sotto la media"/>
    <n v="127.07377089473056"/>
  </r>
  <r>
    <x v="3"/>
    <s v="DEU"/>
    <x v="100"/>
    <s v="EN.GHG.CO2.MT.CE.AR5"/>
    <n v="642.55200000000002"/>
    <n v="677.8039"/>
    <n v="659.5018"/>
    <n v="582.95060000000001"/>
    <m/>
    <n v="640.70207500000004"/>
    <s v="Sotto la media"/>
    <n v="1085.2173291666666"/>
  </r>
  <r>
    <x v="3"/>
    <s v="DEU"/>
    <x v="101"/>
    <s v="EN.GHG.CO2.PC.CE.AR5"/>
    <n v="7.7266145997917697"/>
    <n v="8.1470655383538606"/>
    <n v="7.8701391208869804"/>
    <n v="6.9998871277617702"/>
    <m/>
    <n v="7.6859265966985957"/>
    <s v="Sopra la media"/>
    <n v="6.7014911359492952"/>
  </r>
  <r>
    <x v="3"/>
    <s v="DEU"/>
    <x v="102"/>
    <s v="EN.GHG.CO2.AG.MT.CE.AR5"/>
    <n v="0.73429999999999995"/>
    <n v="0.6946"/>
    <n v="0.61929999999999996"/>
    <n v="0.56599999999999995"/>
    <m/>
    <n v="0.65354999999999996"/>
    <s v="Sotto la media"/>
    <n v="2.7870166666666667"/>
  </r>
  <r>
    <x v="3"/>
    <s v="DEU"/>
    <x v="103"/>
    <s v="EN.GHG.CO2.BU.MT.CE.AR5"/>
    <n v="131.286"/>
    <n v="129.41079999999999"/>
    <n v="128.61940000000001"/>
    <n v="123.6489"/>
    <m/>
    <n v="128.241275"/>
    <s v="Sopra la media"/>
    <n v="93.853341176470593"/>
  </r>
  <r>
    <x v="3"/>
    <s v="DEU"/>
    <x v="104"/>
    <s v="EN.GHG.CO2.FE.MT.CE.AR5"/>
    <n v="27.532699999999998"/>
    <n v="28.790299999999998"/>
    <n v="27.521899999999999"/>
    <n v="24.019300000000001"/>
    <m/>
    <n v="26.966049999999999"/>
    <s v="Sotto la media"/>
    <n v="72.271622058823525"/>
  </r>
  <r>
    <x v="3"/>
    <s v="DEU"/>
    <x v="105"/>
    <s v="EN.GHG.CO2.IC.MT.CE.AR5"/>
    <n v="93.357699999999994"/>
    <n v="92.640600000000006"/>
    <n v="85.655699999999996"/>
    <n v="78.283299999999997"/>
    <m/>
    <n v="87.484324999999998"/>
    <s v="Sotto la media"/>
    <n v="208.63614558823531"/>
  </r>
  <r>
    <x v="3"/>
    <s v="DEU"/>
    <x v="106"/>
    <s v="EN.GHG.CO2.IP.MT.CE.AR5"/>
    <n v="43.1678"/>
    <n v="45.373100000000001"/>
    <n v="39.694200000000002"/>
    <n v="39.117100000000001"/>
    <m/>
    <n v="41.838049999999996"/>
    <s v="Sotto la media"/>
    <n v="101.26664861111109"/>
  </r>
  <r>
    <x v="3"/>
    <s v="DEU"/>
    <x v="107"/>
    <s v="EN.GHG.CO2.PI.MT.CE.AR5"/>
    <n v="203.9563"/>
    <n v="233.5864"/>
    <n v="229.6395"/>
    <n v="177.56379999999999"/>
    <m/>
    <n v="211.1865"/>
    <s v="Sotto la media"/>
    <n v="474.77503676470587"/>
  </r>
  <r>
    <x v="3"/>
    <s v="DEU"/>
    <x v="108"/>
    <s v="EN.GHG.CO2.TR.MT.CE.AR5"/>
    <n v="142.452"/>
    <n v="147.2432"/>
    <n v="147.7071"/>
    <n v="139.72120000000001"/>
    <m/>
    <n v="144.28087499999998"/>
    <s v="Sotto la media"/>
    <n v="189.84473235294115"/>
  </r>
  <r>
    <x v="3"/>
    <s v="DEU"/>
    <x v="109"/>
    <s v="EN.GHG.CO2.WA.MT.CE.AR5"/>
    <n v="6.5299999999999997E-2"/>
    <n v="6.4899999999999999E-2"/>
    <n v="4.48E-2"/>
    <n v="3.09E-2"/>
    <m/>
    <n v="5.1475E-2"/>
    <s v="Sotto la media"/>
    <n v="0.74481818181818182"/>
  </r>
  <r>
    <x v="3"/>
    <s v="DEU"/>
    <x v="110"/>
    <s v="EN.GHG.CO2.LU.DF.MT.CE.AR5"/>
    <n v="0.92765211578233397"/>
    <n v="1.4337267430493299"/>
    <n v="1.4337267430493299"/>
    <m/>
    <m/>
    <n v="1.2650352006269978"/>
    <s v="Sotto la media"/>
    <n v="28.307724699173161"/>
  </r>
  <r>
    <x v="3"/>
    <s v="DEU"/>
    <x v="111"/>
    <s v="EN.GHG.CO2.LU.FL.MT.CE.AR5"/>
    <n v="-42.194001322253001"/>
    <n v="-44.8265317846977"/>
    <n v="-44.8265317846977"/>
    <m/>
    <m/>
    <n v="-43.94902163054946"/>
    <s v="Sopra la media"/>
    <n v="-136.28368556928504"/>
  </r>
  <r>
    <x v="3"/>
    <s v="DEU"/>
    <x v="112"/>
    <s v="EN.GHG.CO2.LU.OS.MT.CE.AR5"/>
    <n v="42.021002560951302"/>
    <n v="42.021002560951302"/>
    <n v="42.021002560951302"/>
    <m/>
    <m/>
    <n v="42.021002560951302"/>
    <s v="Sopra la media"/>
    <n v="11.161342091314902"/>
  </r>
  <r>
    <x v="3"/>
    <s v="DEU"/>
    <x v="113"/>
    <s v="EN.GHG.CO2.LU.OL.MT.CE.AR5"/>
    <n v="4.3859513405986901"/>
    <n v="6.2903586358800396"/>
    <n v="6.2903586358800396"/>
    <m/>
    <m/>
    <n v="5.6555562041195904"/>
    <s v="Sopra la media"/>
    <n v="-45.658658356408317"/>
  </r>
  <r>
    <x v="3"/>
    <s v="DEU"/>
    <x v="114"/>
    <s v="EN.GHG.CO2.LU.MT.CE.AR5"/>
    <n v="-3.51067439382471"/>
    <n v="-3.7327229337210701"/>
    <n v="-3.7327229337210701"/>
    <m/>
    <m/>
    <n v="-3.6587067537556166"/>
    <s v="Sopra la media"/>
    <n v="-144.37638216708595"/>
  </r>
  <r>
    <x v="3"/>
    <s v="DEU"/>
    <x v="115"/>
    <s v="EN.GHG.CO2.RT.GDP.PP.KD"/>
    <n v="0.12804563557381199"/>
    <n v="0.130288914531452"/>
    <n v="0.12505788900401399"/>
    <n v="0.110837196798575"/>
    <m/>
    <n v="0.12355740897696324"/>
    <s v="Sotto la media"/>
    <n v="0.20138804825480783"/>
  </r>
  <r>
    <x v="3"/>
    <s v="DEU"/>
    <x v="116"/>
    <s v="EN.GHG.CO2.RT.GDP.KD"/>
    <n v="0.18239215695887101"/>
    <n v="0.18558755277154901"/>
    <n v="0.17813631849261"/>
    <n v="0.15787992542481799"/>
    <m/>
    <n v="0.17599898841196202"/>
    <s v="Sotto la media"/>
    <n v="0.38994140374678532"/>
  </r>
  <r>
    <x v="3"/>
    <s v="DEU"/>
    <x v="117"/>
    <s v="AG.PRD.CREL.MT"/>
    <n v="43265100"/>
    <n v="42359400"/>
    <n v="43479000"/>
    <m/>
    <m/>
    <n v="43034500"/>
    <s v="Sotto la media"/>
    <n v="87831643.904222235"/>
  </r>
  <r>
    <x v="3"/>
    <s v="DEU"/>
    <x v="118"/>
    <s v="AG.YLD.CREL.KG"/>
    <n v="7133.3"/>
    <n v="6998.1"/>
    <n v="7126.1"/>
    <m/>
    <m/>
    <n v="7085.833333333333"/>
    <s v="Sopra la media"/>
    <n v="4470.24"/>
  </r>
  <r>
    <x v="3"/>
    <s v="DEU"/>
    <x v="119"/>
    <s v="NE.GDI.STKB.CN"/>
    <n v="10944000000"/>
    <n v="46579000000"/>
    <n v="51965000000"/>
    <n v="7235000000"/>
    <m/>
    <n v="29180750000"/>
    <s v="Sotto la media"/>
    <n v="2383474025803.3594"/>
  </r>
  <r>
    <x v="3"/>
    <s v="DEU"/>
    <x v="120"/>
    <s v="NE.GDI.STKB.CD"/>
    <n v="12500194216.3424"/>
    <n v="55090860903.099899"/>
    <n v="54721672480.544998"/>
    <n v="7822978519.6079798"/>
    <m/>
    <n v="32533926529.898823"/>
    <s v="Sopra la media"/>
    <n v="22332395112.541748"/>
  </r>
  <r>
    <x v="3"/>
    <s v="DEU"/>
    <x v="121"/>
    <s v="BM.GSR.ROYL.CD"/>
    <n v="17265370701.7495"/>
    <n v="21645271655.916401"/>
    <n v="20900280833.238701"/>
    <n v="24082729102.781898"/>
    <m/>
    <n v="20973413073.421623"/>
    <s v="Sopra la media"/>
    <n v="11737653546.628851"/>
  </r>
  <r>
    <x v="3"/>
    <s v="DEU"/>
    <x v="122"/>
    <s v="BX.GSR.ROYL.CD"/>
    <n v="37950983696.3442"/>
    <n v="59164238271.645103"/>
    <n v="52189339953.923302"/>
    <n v="47010035548.051498"/>
    <m/>
    <n v="49078649367.491028"/>
    <s v="Sopra la media"/>
    <n v="14410963214.447071"/>
  </r>
  <r>
    <x v="3"/>
    <s v="DEU"/>
    <x v="123"/>
    <s v="NV.MNF.CHEM.ZS.UN"/>
    <n v="4.6252163820914296"/>
    <n v="3.64920512932569"/>
    <m/>
    <m/>
    <m/>
    <n v="4.1372107557085602"/>
    <s v="Sotto la media"/>
    <n v="6.3289167011528926"/>
  </r>
  <r>
    <x v="3"/>
    <s v="DEU"/>
    <x v="124"/>
    <s v="SE.PRM.UNER.ZS"/>
    <n v="1.18655002117157"/>
    <n v="1.4627699851989699"/>
    <n v="1.91470003128052"/>
    <m/>
    <m/>
    <n v="1.5213400125503533"/>
    <s v="Sotto la media"/>
    <n v="8.3150262022108823"/>
  </r>
  <r>
    <x v="3"/>
    <s v="DEU"/>
    <x v="125"/>
    <s v="SE.PRM.UNER.FE.ZS"/>
    <n v="0.93554002046585105"/>
    <n v="1.16339004039764"/>
    <n v="1.5193899869918801"/>
    <m/>
    <m/>
    <n v="1.2061066826184572"/>
    <s v="Sotto la media"/>
    <n v="7.9613288980993406"/>
  </r>
  <r>
    <x v="3"/>
    <s v="DEU"/>
    <x v="126"/>
    <s v="SE.PRM.UNER.MA.ZS"/>
    <n v="1.42403995990753"/>
    <n v="1.7459900379180899"/>
    <n v="2.2885999679565399"/>
    <m/>
    <m/>
    <n v="1.8195433219273867"/>
    <s v="Sotto la media"/>
    <n v="9.5015708186409693"/>
  </r>
  <r>
    <x v="3"/>
    <s v="DEU"/>
    <x v="127"/>
    <s v="SE.PRM.UNER"/>
    <n v="35069"/>
    <n v="43851"/>
    <n v="58820"/>
    <m/>
    <m/>
    <n v="45913.333333333336"/>
    <s v="Sotto la media"/>
    <n v="198970.15265151515"/>
  </r>
  <r>
    <x v="3"/>
    <s v="DEU"/>
    <x v="128"/>
    <s v="SE.PRM.UNER.FE"/>
    <n v="13442"/>
    <n v="16955"/>
    <n v="22689"/>
    <m/>
    <m/>
    <n v="17695.333333333332"/>
    <s v="Sotto la media"/>
    <n v="92705.970454545459"/>
  </r>
  <r>
    <x v="3"/>
    <s v="DEU"/>
    <x v="129"/>
    <s v="SE.PRM.UNER.MA"/>
    <n v="21627"/>
    <n v="26897"/>
    <n v="36131"/>
    <m/>
    <m/>
    <n v="28218.333333333332"/>
    <s v="Sotto la media"/>
    <n v="118043.09545454546"/>
  </r>
  <r>
    <x v="3"/>
    <s v="DEU"/>
    <x v="130"/>
    <s v="FS.AST.CGOV.GD.ZS"/>
    <n v="9.5084096219293706"/>
    <n v="13.254815773869399"/>
    <n v="11.0434892573062"/>
    <n v="11.921659041225199"/>
    <m/>
    <n v="11.432093423582542"/>
    <s v="Sotto la media"/>
    <n v="21.927404310420162"/>
  </r>
  <r>
    <x v="3"/>
    <s v="DEU"/>
    <x v="131"/>
    <s v="NY.GDP.COAL.RT.ZS"/>
    <n v="6.63105708293283E-3"/>
    <n v="1.4480866265136999E-2"/>
    <m/>
    <m/>
    <m/>
    <n v="1.0555961674034914E-2"/>
    <s v="Sotto la media"/>
    <n v="7.0934298267620571E-2"/>
  </r>
  <r>
    <x v="3"/>
    <s v="DEU"/>
    <x v="132"/>
    <s v="EG.USE.CRNW.ZS"/>
    <n v="11.290113034393499"/>
    <n v="11.394539304031699"/>
    <n v="12.169228489158"/>
    <n v="13.0426363038871"/>
    <m/>
    <n v="11.974129282867574"/>
    <s v="Sotto la media"/>
    <n v="16.530376730713328"/>
  </r>
  <r>
    <x v="3"/>
    <s v="DEU"/>
    <x v="133"/>
    <s v="FB.CBK.BRCH.P5"/>
    <n v="9.3551808454749601"/>
    <n v="7.60599027697653"/>
    <n v="7.0262242377441302"/>
    <n v="6.6222373988710199"/>
    <m/>
    <n v="7.6524081897666605"/>
    <s v="Sotto la media"/>
    <n v="17.939457599924999"/>
  </r>
  <r>
    <x v="3"/>
    <s v="DEU"/>
    <x v="134"/>
    <s v="TX.VAL.SERV.CD.WT"/>
    <n v="328768186008.42401"/>
    <n v="402397884523.59399"/>
    <n v="426903072438.367"/>
    <n v="437231072458.10797"/>
    <m/>
    <n v="398825053857.12323"/>
    <s v="Sopra la media"/>
    <n v="133427931246.48608"/>
  </r>
  <r>
    <x v="3"/>
    <s v="DEU"/>
    <x v="135"/>
    <s v="TM.VAL.SERV.CD.WT"/>
    <n v="324474022950.46399"/>
    <n v="403720836350.86798"/>
    <n v="467346113170.42902"/>
    <n v="510821818783.284"/>
    <m/>
    <n v="426590697813.76123"/>
    <s v="Sopra la media"/>
    <n v="125068226136.66962"/>
  </r>
  <r>
    <x v="3"/>
    <s v="DEU"/>
    <x v="136"/>
    <s v="BX.GSR.CMCP.ZS"/>
    <n v="60.952047327726198"/>
    <n v="58.951268084576"/>
    <n v="54.954932448651199"/>
    <n v="57.218772801380197"/>
    <m/>
    <n v="58.019255165583395"/>
    <s v="Sopra la media"/>
    <n v="45.705471675188477"/>
  </r>
  <r>
    <x v="3"/>
    <s v="DEU"/>
    <x v="137"/>
    <s v="BM.GSR.CMCP.ZS"/>
    <n v="58.1389700631157"/>
    <n v="53.645105643319098"/>
    <n v="47.191070932663798"/>
    <n v="49.158893910591402"/>
    <m/>
    <n v="52.033510137422496"/>
    <s v="Sopra la media"/>
    <n v="42.962761889810821"/>
  </r>
  <r>
    <x v="3"/>
    <s v="DEU"/>
    <x v="138"/>
    <s v="GC.XPN.COMP.ZS"/>
    <n v="5.4377376862108902"/>
    <n v="5.2129870573866102"/>
    <n v="5.2404690845397797"/>
    <m/>
    <m/>
    <n v="5.2970646093790927"/>
    <s v="Sotto la media"/>
    <n v="19.725166861509202"/>
  </r>
  <r>
    <x v="3"/>
    <s v="DEU"/>
    <x v="139"/>
    <s v="GC.XPN.COMP.CN"/>
    <n v="60327730079.998901"/>
    <n v="62710461884.761398"/>
    <n v="65175085148.131104"/>
    <m/>
    <m/>
    <n v="62737759037.63047"/>
    <s v="Sotto la media"/>
    <n v="10163562014112.176"/>
  </r>
  <r>
    <x v="3"/>
    <s v="DEU"/>
    <x v="140"/>
    <s v="SP.REG.BRTH.ZS"/>
    <n v="100"/>
    <m/>
    <m/>
    <m/>
    <m/>
    <n v="100"/>
    <s v="Sopra la media"/>
    <n v="99.924999999999997"/>
  </r>
  <r>
    <x v="3"/>
    <s v="DEU"/>
    <x v="141"/>
    <s v="SP.REG.BRTH.FE.ZS"/>
    <n v="100"/>
    <m/>
    <m/>
    <m/>
    <m/>
    <n v="100"/>
    <s v="Sopra la media"/>
    <n v="99.86"/>
  </r>
  <r>
    <x v="3"/>
    <s v="DEU"/>
    <x v="142"/>
    <s v="SP.REG.BRTH.MA.ZS"/>
    <n v="100"/>
    <m/>
    <m/>
    <m/>
    <m/>
    <n v="100"/>
    <s v="Sopra la media"/>
    <n v="99.992500000000007"/>
  </r>
  <r>
    <x v="3"/>
    <s v="DEU"/>
    <x v="143"/>
    <s v="SE.COM.DURS"/>
    <n v="13"/>
    <n v="13"/>
    <n v="13"/>
    <n v="13"/>
    <m/>
    <n v="13"/>
    <s v="Sopra la media"/>
    <n v="9.5294117647058822"/>
  </r>
  <r>
    <x v="3"/>
    <s v="DEU"/>
    <x v="144"/>
    <s v="TX.VAL.OTHR.ZS.WT"/>
    <n v="60.364876475973901"/>
    <n v="58.406902321112099"/>
    <n v="54.368040222594097"/>
    <n v="56.670941054980098"/>
    <m/>
    <n v="57.452690018665045"/>
    <s v="Sopra la media"/>
    <n v="43.857285174503062"/>
  </r>
  <r>
    <x v="3"/>
    <s v="DEU"/>
    <x v="145"/>
    <s v="TM.VAL.OTHR.ZS.WT"/>
    <n v="57.927594929816998"/>
    <n v="53.447418685496501"/>
    <n v="46.993324194179699"/>
    <n v="48.962063098384199"/>
    <m/>
    <n v="51.832600226969348"/>
    <s v="Sopra la media"/>
    <n v="42.437112704626792"/>
  </r>
  <r>
    <x v="3"/>
    <s v="DEU"/>
    <x v="146"/>
    <s v="FP.CPI.TOTL"/>
    <n v="113.018378926344"/>
    <n v="116.484275880086"/>
    <n v="124.48974438736801"/>
    <n v="131.892448207044"/>
    <n v="134.86859885210399"/>
    <n v="124.1506892505892"/>
    <s v="Sotto la media"/>
    <n v="167.53618633589494"/>
  </r>
  <r>
    <x v="3"/>
    <s v="DEU"/>
    <x v="147"/>
    <s v="IS.SHP.GOOD.TU"/>
    <n v="13946212"/>
    <n v="14710963"/>
    <n v="13733867"/>
    <m/>
    <m/>
    <n v="14130347.333333334"/>
    <s v="Sotto la media"/>
    <n v="28496315.13376068"/>
  </r>
  <r>
    <x v="3"/>
    <s v="DEU"/>
    <x v="148"/>
    <s v="SL.FAM.WORK.FE.ZS"/>
    <n v="0.50895440456249097"/>
    <n v="0.49069189677229802"/>
    <n v="0.41829097627550499"/>
    <n v="0.39304037086876098"/>
    <m/>
    <n v="0.45274441211976368"/>
    <s v="Sotto la media"/>
    <n v="5.111169714893065"/>
  </r>
  <r>
    <x v="3"/>
    <s v="DEU"/>
    <x v="149"/>
    <s v="SL.FAM.WORK.MA.ZS"/>
    <n v="0.22150138926507801"/>
    <n v="0.25416645816092098"/>
    <n v="0.21609665675697301"/>
    <n v="0.21231607147912099"/>
    <m/>
    <n v="0.22602014391552325"/>
    <s v="Sotto la media"/>
    <n v="3.1102973672261021"/>
  </r>
  <r>
    <x v="3"/>
    <s v="DEU"/>
    <x v="150"/>
    <s v="SL.FAM.WORK.ZS"/>
    <n v="0.35549884116236702"/>
    <n v="0.36447342449369502"/>
    <n v="0.31041489504710401"/>
    <n v="0.29664887518663502"/>
    <m/>
    <n v="0.33175900897245025"/>
    <s v="Sotto la media"/>
    <n v="3.9746210731126235"/>
  </r>
  <r>
    <x v="3"/>
    <s v="DEU"/>
    <x v="151"/>
    <s v="CC.EST"/>
    <n v="1.8253415822982799"/>
    <n v="1.7829247713089"/>
    <n v="1.8183634281158401"/>
    <n v="1.6641662120819101"/>
    <m/>
    <n v="1.7726989984512325"/>
    <s v="Sopra la media"/>
    <n v="0.24177024339587674"/>
  </r>
  <r>
    <x v="3"/>
    <s v="DEU"/>
    <x v="152"/>
    <s v="CC.NO.SRC"/>
    <n v="10"/>
    <n v="10"/>
    <n v="10"/>
    <n v="10"/>
    <m/>
    <n v="10"/>
    <s v="Sopra la media"/>
    <n v="9.578125"/>
  </r>
  <r>
    <x v="3"/>
    <s v="DEU"/>
    <x v="153"/>
    <s v="CC.PER.RNK"/>
    <n v="95.238098144531193"/>
    <n v="95.714286804199205"/>
    <n v="95.754714965820298"/>
    <n v="94.339622497558594"/>
    <m/>
    <n v="95.26168060302733"/>
    <s v="Sopra la media"/>
    <n v="58.123666450381279"/>
  </r>
  <r>
    <x v="3"/>
    <s v="DEU"/>
    <x v="154"/>
    <s v="CC.PER.RNK.LOWER"/>
    <n v="91.904762268066406"/>
    <n v="90.476188659667997"/>
    <n v="91.037734985351605"/>
    <n v="89.622642517089801"/>
    <m/>
    <n v="90.760332107543945"/>
    <s v="Sopra la media"/>
    <n v="49.47530609369278"/>
  </r>
  <r>
    <x v="3"/>
    <s v="DEU"/>
    <x v="155"/>
    <s v="CC.PER.RNK.UPPER"/>
    <n v="97.619049072265597"/>
    <n v="97.142860412597699"/>
    <n v="98.113204956054702"/>
    <n v="96.698112487792997"/>
    <m/>
    <n v="97.393306732177734"/>
    <s v="Sopra la media"/>
    <n v="65.187556117773056"/>
  </r>
  <r>
    <x v="3"/>
    <s v="DEU"/>
    <x v="156"/>
    <s v="CC.STD.ERR"/>
    <n v="0.14976759254932401"/>
    <n v="0.16222365200519601"/>
    <n v="0.16299408674240101"/>
    <n v="0.164516180753708"/>
    <m/>
    <n v="0.15987537801265725"/>
    <s v="Sotto la media"/>
    <n v="0.17776741622947162"/>
  </r>
  <r>
    <x v="3"/>
    <s v="DEU"/>
    <x v="157"/>
    <s v="AG.PRD.CROP.XD"/>
    <n v="90.66"/>
    <n v="90.39"/>
    <n v="91.48"/>
    <m/>
    <m/>
    <n v="90.843333333333348"/>
    <s v="Sotto la media"/>
    <n v="110.76098039215685"/>
  </r>
  <r>
    <x v="3"/>
    <s v="DEU"/>
    <x v="158"/>
    <s v="BN.CAB.XOKA.GD.ZS"/>
    <n v="6.3498510279079596"/>
    <n v="6.9319676512044603"/>
    <n v="4.4379154837355204"/>
    <n v="5.8031729420599998"/>
    <m/>
    <n v="5.8807267762269841"/>
    <s v="Sopra la media"/>
    <n v="-2.0137411674182788"/>
  </r>
  <r>
    <x v="3"/>
    <s v="DEU"/>
    <x v="159"/>
    <s v="BN.CAB.XOKA.CD"/>
    <n v="250193181663.21201"/>
    <n v="301422571945.815"/>
    <n v="184776887446.578"/>
    <n v="262634424373.06601"/>
    <m/>
    <n v="249756766357.16776"/>
    <s v="Sopra la media"/>
    <n v="-17047462811.80744"/>
  </r>
  <r>
    <x v="3"/>
    <s v="DEU"/>
    <x v="160"/>
    <s v="SE.XPD.CPRM.ZS"/>
    <n v="90.269912719726605"/>
    <n v="88.3009033203125"/>
    <m/>
    <m/>
    <m/>
    <n v="89.28540802001956"/>
    <s v="Sotto la media"/>
    <n v="95.49123753138953"/>
  </r>
  <r>
    <x v="3"/>
    <s v="DEU"/>
    <x v="161"/>
    <s v="SE.XPD.CSEC.ZS"/>
    <n v="91.466651916503906"/>
    <n v="91.751121520996094"/>
    <m/>
    <m/>
    <m/>
    <n v="91.60888671875"/>
    <s v="Sotto la media"/>
    <n v="95.120460570804653"/>
  </r>
  <r>
    <x v="3"/>
    <s v="DEU"/>
    <x v="162"/>
    <s v="SE.XPD.CTER.ZS"/>
    <n v="90.304718017578097"/>
    <n v="91.056098937988295"/>
    <m/>
    <m/>
    <m/>
    <n v="90.680408477783203"/>
    <s v="Sotto la media"/>
    <n v="91.412677828470876"/>
  </r>
  <r>
    <x v="3"/>
    <s v="DEU"/>
    <x v="163"/>
    <s v="SE.XPD.CTOT.ZS"/>
    <n v="90.521682739257798"/>
    <n v="90.573890686035199"/>
    <m/>
    <m/>
    <m/>
    <n v="90.547786712646499"/>
    <s v="Sotto la media"/>
    <n v="94.010120248794564"/>
  </r>
  <r>
    <x v="3"/>
    <s v="DEU"/>
    <x v="164"/>
    <s v="SH.XPD.CHEX.GD.ZS"/>
    <n v="12.6902256"/>
    <n v="12.901712420000001"/>
    <n v="12.60513115"/>
    <n v="11.79903221"/>
    <m/>
    <n v="12.499025345"/>
    <s v="Sopra la media"/>
    <n v="9.0002189512083337"/>
  </r>
  <r>
    <x v="3"/>
    <s v="DEU"/>
    <x v="165"/>
    <s v="SH.XPD.CHEX.PC.CD"/>
    <n v="5932.2001953099998"/>
    <n v="6638.2080078099998"/>
    <n v="6182.34375"/>
    <n v="6232.5913085900002"/>
    <m/>
    <n v="6246.3358154275002"/>
    <s v="Sopra la media"/>
    <n v="2783.5683171585833"/>
  </r>
  <r>
    <x v="3"/>
    <s v="DEU"/>
    <x v="166"/>
    <s v="SH.XPD.CHEX.PP.CD"/>
    <n v="7347.7816496957503"/>
    <n v="7995.2204458747401"/>
    <n v="8453.6174006036308"/>
    <n v="7757.9401997711502"/>
    <m/>
    <n v="7888.6399239863176"/>
    <s v="Sopra la media"/>
    <n v="3673.4809376042822"/>
  </r>
  <r>
    <x v="3"/>
    <s v="DEU"/>
    <x v="167"/>
    <s v="SP.DYN.CDRT.IN"/>
    <n v="11.9"/>
    <n v="12.3"/>
    <n v="12.7"/>
    <n v="12.3"/>
    <m/>
    <n v="12.3"/>
    <s v="Sopra la media"/>
    <n v="7.6314444444444449"/>
  </r>
  <r>
    <x v="3"/>
    <s v="DEU"/>
    <x v="168"/>
    <s v="PA.NUS.ATLS"/>
    <n v="0.87550639698798305"/>
    <n v="0.84549413889045"/>
    <n v="0.94962375315694103"/>
    <n v="0.92483955847069799"/>
    <m/>
    <n v="0.89886596187651802"/>
    <s v="Sotto la media"/>
    <n v="1281.8092353926904"/>
  </r>
  <r>
    <x v="3"/>
    <s v="DEU"/>
    <x v="170"/>
    <s v="SH.STA.DIAB.ZS"/>
    <m/>
    <n v="6.9"/>
    <m/>
    <m/>
    <m/>
    <n v="6.9"/>
    <s v="Sotto la media"/>
    <n v="10.261111111111111"/>
  </r>
  <r>
    <x v="3"/>
    <s v="DEU"/>
    <x v="171"/>
    <s v="NY.GDP.DISC.KN"/>
    <n v="0"/>
    <n v="0"/>
    <n v="0"/>
    <n v="0"/>
    <m/>
    <n v="0"/>
    <s v="Sopra la media"/>
    <n v="-54866535829.802048"/>
  </r>
  <r>
    <x v="3"/>
    <s v="DEU"/>
    <x v="172"/>
    <s v="NY.GDP.DISC.CN"/>
    <n v="0"/>
    <n v="0"/>
    <n v="0"/>
    <n v="0"/>
    <m/>
    <n v="0"/>
    <s v="Sopra la media"/>
    <n v="-1504593332498.3157"/>
  </r>
  <r>
    <x v="3"/>
    <s v="DEU"/>
    <x v="173"/>
    <s v="FS.AST.PRVT.GD.ZS"/>
    <n v="83.836103686782906"/>
    <n v="82.836097767961604"/>
    <n v="81.807984622583007"/>
    <n v="77.876599252189095"/>
    <m/>
    <n v="81.589196332379146"/>
    <s v="Sopra la media"/>
    <n v="74.313090690655315"/>
  </r>
  <r>
    <x v="3"/>
    <s v="DEU"/>
    <x v="174"/>
    <s v="FD.AST.PRVT.GD.ZS"/>
    <n v="82.948759573518203"/>
    <n v="81.802549191341697"/>
    <n v="80.898794845530304"/>
    <n v="76.994779658587305"/>
    <m/>
    <n v="80.661220817244384"/>
    <s v="Sopra la media"/>
    <n v="60.956836490280686"/>
  </r>
  <r>
    <x v="3"/>
    <s v="DEU"/>
    <x v="175"/>
    <s v="SH.XPD.GHED.CH.ZS"/>
    <n v="78.707275390000007"/>
    <n v="79.085220340000006"/>
    <n v="80.327903750000004"/>
    <m/>
    <m/>
    <n v="79.373466493333339"/>
    <s v="Sopra la media"/>
    <n v="62.424150911666672"/>
  </r>
  <r>
    <x v="3"/>
    <s v="DEU"/>
    <x v="176"/>
    <s v="SH.XPD.GHED.GD.ZS"/>
    <n v="9.9881305699999992"/>
    <n v="10.20334721"/>
    <n v="10.125437740000001"/>
    <m/>
    <m/>
    <n v="10.105638506666667"/>
    <s v="Sopra la media"/>
    <n v="5.7364189374166674"/>
  </r>
  <r>
    <x v="3"/>
    <s v="DEU"/>
    <x v="177"/>
    <s v="SH.XPD.GHED.GE.ZS"/>
    <n v="19.79345322"/>
    <n v="20.03149986"/>
    <n v="20.46479416"/>
    <m/>
    <m/>
    <n v="20.096582413333334"/>
    <s v="Sopra la media"/>
    <n v="14.693739328166666"/>
  </r>
  <r>
    <x v="3"/>
    <s v="DEU"/>
    <x v="178"/>
    <s v="SH.XPD.GHED.PC.CD"/>
    <n v="4669.0731091799998"/>
    <n v="5249.84132821"/>
    <n v="4966.1472825199999"/>
    <m/>
    <m/>
    <n v="4961.6872399699996"/>
    <s v="Sopra la media"/>
    <n v="1769.2230879838335"/>
  </r>
  <r>
    <x v="3"/>
    <s v="DEU"/>
    <x v="179"/>
    <s v="SH.XPD.GHED.PP.CD"/>
    <n v="5783.2388674967497"/>
    <n v="6323.0376308198202"/>
    <n v="6790.6138183351204"/>
    <m/>
    <m/>
    <n v="6298.9634388838967"/>
    <s v="Sopra la media"/>
    <n v="2313.3363736873343"/>
  </r>
  <r>
    <x v="3"/>
    <s v="DEU"/>
    <x v="180"/>
    <s v="SH.XPD.PVTD.CH.ZS"/>
    <n v="21.292722699999999"/>
    <n v="20.914779660000001"/>
    <n v="19.672094349999998"/>
    <m/>
    <m/>
    <n v="20.626532236666666"/>
    <s v="Sotto la media"/>
    <n v="35.251522239916675"/>
  </r>
  <r>
    <x v="3"/>
    <s v="DEU"/>
    <x v="181"/>
    <s v="SH.XPD.PVTD.PC.CD"/>
    <n v="1263.12690862"/>
    <n v="1388.36663062"/>
    <n v="1216.19649443"/>
    <m/>
    <m/>
    <n v="1289.2300112233333"/>
    <s v="Sopra la media"/>
    <n v="834.70640060158348"/>
  </r>
  <r>
    <x v="3"/>
    <s v="DEU"/>
    <x v="182"/>
    <s v="SH.XPD.PVTD.PP.CD"/>
    <n v="1564.5427821989999"/>
    <n v="1672.18281505492"/>
    <n v="1663.0035822685099"/>
    <m/>
    <m/>
    <n v="1633.24305984081"/>
    <s v="Sopra la media"/>
    <n v="1088.7365450469672"/>
  </r>
  <r>
    <x v="3"/>
    <s v="DEU"/>
    <x v="183"/>
    <s v="SE.TER.CUAT.BA.FE.ZS"/>
    <n v="24.2299995422363"/>
    <n v="24.8310642242432"/>
    <n v="25.306194305419901"/>
    <m/>
    <m/>
    <n v="24.789086023966465"/>
    <s v="Sopra la media"/>
    <n v="23.936223621169724"/>
  </r>
  <r>
    <x v="3"/>
    <s v="DEU"/>
    <x v="184"/>
    <s v="SE.TER.CUAT.BA.MA.ZS"/>
    <n v="32.669998168945298"/>
    <n v="33.453460693359403"/>
    <n v="33.311416625976598"/>
    <m/>
    <m/>
    <n v="33.144958496093771"/>
    <s v="Sopra la media"/>
    <n v="22.428831135091315"/>
  </r>
  <r>
    <x v="3"/>
    <s v="DEU"/>
    <x v="185"/>
    <s v="SE.TER.CUAT.BA.ZS"/>
    <n v="28.350000381469702"/>
    <n v="29.040746688842798"/>
    <n v="29.206098556518601"/>
    <m/>
    <m/>
    <n v="28.865615208943698"/>
    <s v="Sopra la media"/>
    <n v="22.999944871947886"/>
  </r>
  <r>
    <x v="3"/>
    <s v="DEU"/>
    <x v="186"/>
    <s v="SE.SEC.CUAT.LO.FE.ZS"/>
    <n v="95.430000305175795"/>
    <n v="93.156639099121094"/>
    <n v="93.591590881347699"/>
    <m/>
    <m/>
    <n v="94.059410095214858"/>
    <s v="Sopra la media"/>
    <n v="80.445397546741503"/>
  </r>
  <r>
    <x v="3"/>
    <s v="DEU"/>
    <x v="187"/>
    <s v="SE.SEC.CUAT.LO.MA.ZS"/>
    <n v="95.940002441406193"/>
    <n v="93.938468933105497"/>
    <n v="94.346038818359403"/>
    <m/>
    <m/>
    <n v="94.741503397623703"/>
    <s v="Sopra la media"/>
    <n v="81.569037641845384"/>
  </r>
  <r>
    <x v="3"/>
    <s v="DEU"/>
    <x v="188"/>
    <s v="SE.SEC.CUAT.LO.ZS"/>
    <n v="95.680000305175795"/>
    <n v="93.538345336914105"/>
    <n v="93.959136962890597"/>
    <m/>
    <m/>
    <n v="94.392494201660156"/>
    <s v="Sopra la media"/>
    <n v="80.982909344959921"/>
  </r>
  <r>
    <x v="3"/>
    <s v="DEU"/>
    <x v="189"/>
    <s v="SE.SEC.CUAT.PO.FE.ZS"/>
    <n v="37.680000305175803"/>
    <n v="37.385059356689503"/>
    <n v="38.371490478515597"/>
    <m/>
    <m/>
    <n v="37.812183380126967"/>
    <s v="Sotto la media"/>
    <n v="39.265949545398591"/>
  </r>
  <r>
    <x v="3"/>
    <s v="DEU"/>
    <x v="190"/>
    <s v="SE.SEC.CUAT.PO.MA.ZS"/>
    <n v="41.490001678466797"/>
    <n v="41.559196472167997"/>
    <n v="42.118328094482401"/>
    <m/>
    <m/>
    <n v="41.722508748372398"/>
    <s v="Sopra la media"/>
    <n v="35.527104528177361"/>
  </r>
  <r>
    <x v="3"/>
    <s v="DEU"/>
    <x v="191"/>
    <s v="SE.SEC.CUAT.PO.ZS"/>
    <n v="39.529998779296903"/>
    <n v="39.422985076904297"/>
    <n v="40.196834564208999"/>
    <m/>
    <m/>
    <n v="39.716606140136733"/>
    <s v="Sopra la media"/>
    <n v="37.228823384595294"/>
  </r>
  <r>
    <x v="3"/>
    <s v="DEU"/>
    <x v="192"/>
    <s v="SE.PRM.CUAT.FE.ZS"/>
    <n v="100"/>
    <n v="98.686462402343807"/>
    <n v="98.671081542968807"/>
    <m/>
    <m/>
    <n v="99.1191813151042"/>
    <s v="Sopra la media"/>
    <n v="90.700086517823038"/>
  </r>
  <r>
    <x v="3"/>
    <s v="DEU"/>
    <x v="193"/>
    <s v="SE.PRM.CUAT.MA.ZS"/>
    <n v="100"/>
    <n v="99.333709716796903"/>
    <n v="99.339248657226605"/>
    <m/>
    <m/>
    <n v="99.55765279134117"/>
    <s v="Sopra la media"/>
    <n v="92.088970291920205"/>
  </r>
  <r>
    <x v="3"/>
    <s v="DEU"/>
    <x v="194"/>
    <s v="SE.PRM.CUAT.ZS"/>
    <n v="100"/>
    <n v="99.002464294433594"/>
    <n v="98.996589660644503"/>
    <m/>
    <m/>
    <n v="99.333017985026046"/>
    <s v="Sopra la media"/>
    <n v="91.382232015560845"/>
  </r>
  <r>
    <x v="3"/>
    <s v="DEU"/>
    <x v="195"/>
    <s v="SE.TER.CUAT.ST.FE.ZS"/>
    <n v="24.670000076293899"/>
    <n v="25.312456130981399"/>
    <n v="25.799139022827099"/>
    <m/>
    <m/>
    <n v="25.260531743367466"/>
    <s v="Sotto la media"/>
    <n v="35.829124196009204"/>
  </r>
  <r>
    <x v="3"/>
    <s v="DEU"/>
    <x v="196"/>
    <s v="SE.TER.CUAT.ST.MA.ZS"/>
    <n v="33.360000610351598"/>
    <n v="34.239608764648402"/>
    <n v="34.116001129150398"/>
    <m/>
    <m/>
    <n v="33.905203501383461"/>
    <s v="Sopra la media"/>
    <n v="33.789053561741667"/>
  </r>
  <r>
    <x v="3"/>
    <s v="DEU"/>
    <x v="197"/>
    <s v="SE.TER.CUAT.ST.ZS"/>
    <n v="28.899999618530298"/>
    <n v="29.6709289550781"/>
    <n v="29.850864410400401"/>
    <m/>
    <m/>
    <n v="29.473930994669601"/>
    <s v="Sotto la media"/>
    <n v="34.668503820896149"/>
  </r>
  <r>
    <x v="3"/>
    <s v="DEU"/>
    <x v="198"/>
    <s v="SE.SEC.CUAT.UP.FE.ZS"/>
    <n v="80.739997863769503"/>
    <n v="78.243797302246094"/>
    <n v="78.395362854003906"/>
    <m/>
    <m/>
    <n v="79.126386006673172"/>
    <s v="Sopra la media"/>
    <n v="66.987913670295313"/>
  </r>
  <r>
    <x v="3"/>
    <s v="DEU"/>
    <x v="199"/>
    <s v="SE.SEC.CUAT.UP.MA.ZS"/>
    <n v="86.809997558593807"/>
    <n v="83.766342163085895"/>
    <n v="83.325126647949205"/>
    <m/>
    <m/>
    <n v="84.63382212320964"/>
    <s v="Sopra la media"/>
    <n v="66.19247041848989"/>
  </r>
  <r>
    <x v="3"/>
    <s v="DEU"/>
    <x v="200"/>
    <s v="SE.SEC.CUAT.UP.ZS"/>
    <n v="83.699996948242202"/>
    <n v="80.940048217773395"/>
    <n v="80.7969970703125"/>
    <m/>
    <m/>
    <n v="81.812347412109361"/>
    <s v="Sopra la media"/>
    <n v="66.413370251044256"/>
  </r>
  <r>
    <x v="3"/>
    <s v="DEU"/>
    <x v="201"/>
    <s v="SE.TER.CUAT.MS.FE.ZS"/>
    <n v="11.670000076293899"/>
    <n v="11.6104373931885"/>
    <n v="11.6787757873535"/>
    <m/>
    <m/>
    <n v="11.653071085611968"/>
    <s v="Sopra la media"/>
    <n v="9.4873133376240695"/>
  </r>
  <r>
    <x v="3"/>
    <s v="DEU"/>
    <x v="202"/>
    <s v="SE.TER.CUAT.MS.MA.ZS"/>
    <n v="13.329999923706101"/>
    <n v="12.9632921218872"/>
    <n v="12.906200408935501"/>
    <m/>
    <m/>
    <n v="13.066497484842934"/>
    <s v="Sopra la media"/>
    <n v="9.3941766967376115"/>
  </r>
  <r>
    <x v="3"/>
    <s v="DEU"/>
    <x v="203"/>
    <s v="SE.TER.CUAT.MS.ZS"/>
    <n v="12.4799995422363"/>
    <n v="12.270936965942401"/>
    <n v="12.276740074157701"/>
    <m/>
    <m/>
    <n v="12.3425588607788"/>
    <s v="Sopra la media"/>
    <n v="9.444597239295641"/>
  </r>
  <r>
    <x v="3"/>
    <s v="DEU"/>
    <x v="204"/>
    <s v="SE.TER.CUAT.DO.FE.ZS"/>
    <n v="1.0299999713897701"/>
    <n v="1.18882656097412"/>
    <n v="1.26435565948486"/>
    <m/>
    <m/>
    <n v="1.1610607306162499"/>
    <s v="Sopra la media"/>
    <n v="0.83014551958897009"/>
  </r>
  <r>
    <x v="3"/>
    <s v="DEU"/>
    <x v="205"/>
    <s v="SE.TER.CUAT.DO.MA.ZS"/>
    <n v="2.0099999904632599"/>
    <n v="2.2025070190429701"/>
    <n v="2.2739555835723899"/>
    <m/>
    <m/>
    <n v="2.1621541976928733"/>
    <s v="Sopra la media"/>
    <n v="1.1073816604912281"/>
  </r>
  <r>
    <x v="3"/>
    <s v="DEU"/>
    <x v="206"/>
    <s v="SE.TER.CUAT.DO.ZS"/>
    <n v="1.5099999904632599"/>
    <n v="1.6837304830551101"/>
    <n v="1.75620222091675"/>
    <m/>
    <m/>
    <n v="1.6499775648117065"/>
    <s v="Sopra la media"/>
    <n v="0.96339090282304385"/>
  </r>
  <r>
    <x v="3"/>
    <s v="DEU"/>
    <x v="207"/>
    <s v="EG.USE.ELEC.KH.PC"/>
    <n v="6367.1050294795496"/>
    <n v="6582.5458743379704"/>
    <n v="6285.2465963232899"/>
    <n v="6045.2929875120099"/>
    <m/>
    <n v="6320.0476219132051"/>
    <s v="Sopra la media"/>
    <n v="5969.942608167079"/>
  </r>
  <r>
    <x v="3"/>
    <s v="DEU"/>
    <x v="208"/>
    <s v="EG.ELC.LOSS.ZS"/>
    <n v="4.6812821698044402"/>
    <n v="4.4841506142891596"/>
    <n v="4.5356784647041204"/>
    <n v="4.9565098662892302"/>
    <m/>
    <n v="4.6644052787717376"/>
    <s v="Sotto la media"/>
    <n v="10.886356240578317"/>
  </r>
  <r>
    <x v="3"/>
    <s v="DEU"/>
    <x v="209"/>
    <s v="EG.ELC.COAL.ZS"/>
    <n v="24.9710667255179"/>
    <n v="29.4980254690038"/>
    <n v="32.651749370116498"/>
    <n v="26.615807985723201"/>
    <m/>
    <n v="28.434162387590348"/>
    <s v="Sopra la media"/>
    <n v="11.607206476624222"/>
  </r>
  <r>
    <x v="3"/>
    <s v="DEU"/>
    <x v="210"/>
    <s v="EG.ELC.HYRO.ZS"/>
    <n v="4.3921231984040601"/>
    <n v="4.2125577134914201"/>
    <n v="4.0629642267511796"/>
    <n v="4.8740103422480301"/>
    <m/>
    <n v="4.3854138702236725"/>
    <s v="Sotto la media"/>
    <n v="26.50161358243745"/>
  </r>
  <r>
    <x v="3"/>
    <s v="DEU"/>
    <x v="211"/>
    <s v="EG.ELC.NGAS.ZS"/>
    <n v="16.731773774810499"/>
    <n v="16.367267826025302"/>
    <n v="14.8457776261232"/>
    <n v="17.138747276457998"/>
    <m/>
    <n v="16.270891625854251"/>
    <s v="Sotto la media"/>
    <n v="28.749984584575255"/>
  </r>
  <r>
    <x v="3"/>
    <s v="DEU"/>
    <x v="212"/>
    <s v="EG.ELC.NUCL.ZS"/>
    <n v="11.187880346573699"/>
    <n v="11.6616256100297"/>
    <n v="5.9815670744106999"/>
    <n v="1.3876843018213401"/>
    <m/>
    <n v="7.5546893332088603"/>
    <s v="Sotto la media"/>
    <n v="8.3534139021124165"/>
  </r>
  <r>
    <x v="3"/>
    <s v="DEU"/>
    <x v="213"/>
    <s v="EG.ELC.PETR.ZS"/>
    <n v="0.81569243494791999"/>
    <n v="0.76889468437024999"/>
    <n v="0.90251712145809004"/>
    <n v="0.86249502406716905"/>
    <m/>
    <n v="0.83739981621085724"/>
    <s v="Sotto la media"/>
    <n v="12.839001201923185"/>
  </r>
  <r>
    <x v="3"/>
    <s v="DEU"/>
    <x v="214"/>
    <s v="EG.ELC.FOSL.ZS"/>
    <n v="42.518532935276397"/>
    <n v="46.6341879793994"/>
    <n v="48.400044117697703"/>
    <n v="44.6170502862484"/>
    <m/>
    <n v="45.542453829655472"/>
    <s v="Sotto la media"/>
    <n v="49.056234171866755"/>
  </r>
  <r>
    <x v="3"/>
    <s v="DEU"/>
    <x v="215"/>
    <s v="EG.ELC.RNWX.ZS"/>
    <n v="40.447501311989299"/>
    <n v="35.618008802308999"/>
    <m/>
    <m/>
    <m/>
    <n v="38.032755057149146"/>
    <s v="Sopra la media"/>
    <n v="13.308357992301339"/>
  </r>
  <r>
    <x v="3"/>
    <s v="DEU"/>
    <x v="216"/>
    <s v="EG.ELC.RNWX.KH"/>
    <n v="232760000000"/>
    <n v="211143200000"/>
    <m/>
    <m/>
    <m/>
    <n v="221951600000"/>
    <s v="Sopra la media"/>
    <n v="110875061388.88889"/>
  </r>
  <r>
    <x v="3"/>
    <s v="DEU"/>
    <x v="217"/>
    <s v="SL.EMP.MPYR.FE.ZS"/>
    <n v="2.1400390359559802"/>
    <n v="2.1735508256485598"/>
    <n v="2.2220083846836101"/>
    <n v="2.1840005069500599"/>
    <m/>
    <n v="2.1798996883095523"/>
    <s v="Sotto la media"/>
    <n v="2.6134349260836136"/>
  </r>
  <r>
    <x v="3"/>
    <s v="DEU"/>
    <x v="218"/>
    <s v="SL.EMP.MPYR.MA.ZS"/>
    <n v="5.66681908831361"/>
    <n v="5.6479485869247501"/>
    <n v="5.6963647211855699"/>
    <n v="5.5474601667664096"/>
    <m/>
    <n v="5.6396481407975854"/>
    <s v="Sopra la media"/>
    <n v="5.0352920022820262"/>
  </r>
  <r>
    <x v="3"/>
    <s v="DEU"/>
    <x v="219"/>
    <s v="SL.EMP.MPYR.ZS"/>
    <n v="4.0227978757513698"/>
    <n v="4.02761452784467"/>
    <n v="4.0756681416277099"/>
    <n v="3.9779424858159"/>
    <m/>
    <n v="4.0260057577599131"/>
    <s v="Sopra la media"/>
    <n v="3.9811043912879844"/>
  </r>
  <r>
    <x v="3"/>
    <s v="DEU"/>
    <x v="220"/>
    <s v="SL.AGR.EMPL.ZS"/>
    <n v="1.22072117993967"/>
    <n v="1.2461564635848901"/>
    <n v="1.24023198714586"/>
    <n v="1.1987065526449701"/>
    <m/>
    <n v="1.2264540458288475"/>
    <s v="Sotto la media"/>
    <n v="10.100144556544436"/>
  </r>
  <r>
    <x v="3"/>
    <s v="DEU"/>
    <x v="221"/>
    <s v="SL.AGR.EMPL.FE.ZS"/>
    <n v="0.82338399493056502"/>
    <n v="0.92919622149106396"/>
    <n v="0.885764028982858"/>
    <n v="0.82031478119762002"/>
    <m/>
    <n v="0.86466475665052678"/>
    <s v="Sotto la media"/>
    <n v="8.1001874560242424"/>
  </r>
  <r>
    <x v="3"/>
    <s v="DEU"/>
    <x v="222"/>
    <s v="SL.AGR.EMPL.MA.ZS"/>
    <n v="1.5676806176409901"/>
    <n v="1.52315958320754"/>
    <n v="1.55015048773959"/>
    <n v="1.52976105864871"/>
    <m/>
    <n v="1.5426879368092075"/>
    <s v="Sotto la media"/>
    <n v="11.549078585091561"/>
  </r>
  <r>
    <x v="3"/>
    <s v="DEU"/>
    <x v="223"/>
    <s v="SL.IND.EMPL.ZS"/>
    <n v="27.371822177065301"/>
    <n v="27.501864150000198"/>
    <n v="26.867752742008399"/>
    <n v="26.504717025110001"/>
    <m/>
    <n v="27.061539023545972"/>
    <s v="Sopra la media"/>
    <n v="21.633098167730612"/>
  </r>
  <r>
    <x v="3"/>
    <s v="DEU"/>
    <x v="224"/>
    <s v="SL.IND.EMPL.FE.ZS"/>
    <n v="13.9214649044814"/>
    <n v="14.046481417556899"/>
    <n v="13.664835813742901"/>
    <n v="13.1641660857864"/>
    <m/>
    <n v="13.699237055391899"/>
    <s v="Sopra la media"/>
    <n v="10.673962837342014"/>
  </r>
  <r>
    <x v="3"/>
    <s v="DEU"/>
    <x v="225"/>
    <s v="SL.IND.EMPL.MA.ZS"/>
    <n v="39.116674406898198"/>
    <n v="39.261015163252097"/>
    <n v="38.411329879635197"/>
    <n v="38.176344657944199"/>
    <m/>
    <n v="38.741341026932417"/>
    <s v="Sopra la media"/>
    <n v="29.408079918098856"/>
  </r>
  <r>
    <x v="3"/>
    <s v="DEU"/>
    <x v="226"/>
    <s v="SL.SRV.EMPL.ZS"/>
    <n v="71.407459028269002"/>
    <n v="71.251981768562999"/>
    <n v="71.892017611162203"/>
    <n v="72.296576422244996"/>
    <m/>
    <n v="71.712008707559804"/>
    <s v="Sopra la media"/>
    <n v="68.266793433816332"/>
  </r>
  <r>
    <x v="3"/>
    <s v="DEU"/>
    <x v="227"/>
    <s v="SL.SRV.EMPL.FE.ZS"/>
    <n v="85.255151100587995"/>
    <n v="85.024322360952098"/>
    <n v="85.449400157274297"/>
    <n v="86.015514162917299"/>
    <m/>
    <n v="85.436096945432922"/>
    <s v="Sopra la media"/>
    <n v="81.225780574655914"/>
  </r>
  <r>
    <x v="3"/>
    <s v="DEU"/>
    <x v="228"/>
    <s v="SL.SRV.EMPL.MA.ZS"/>
    <n v="59.315644975460799"/>
    <n v="59.215825253540402"/>
    <n v="60.038519632625203"/>
    <n v="60.293894283407099"/>
    <m/>
    <n v="59.715971036258374"/>
    <s v="Sopra la media"/>
    <n v="59.042830354929599"/>
  </r>
  <r>
    <x v="3"/>
    <s v="DEU"/>
    <x v="229"/>
    <s v="SL.EMP.TOTL.SP.FE.ZS"/>
    <n v="53.191000000000003"/>
    <n v="53.290999999999997"/>
    <n v="54.04"/>
    <n v="54.264000000000003"/>
    <n v="53.912999999999997"/>
    <n v="53.739800000000002"/>
    <s v="Sopra la media"/>
    <n v="47.66224444444444"/>
  </r>
  <r>
    <x v="3"/>
    <s v="DEU"/>
    <x v="230"/>
    <s v="SL.EMP.TOTL.SP.FE.NE.ZS"/>
    <n v="53.491"/>
    <n v="53.643999999999998"/>
    <n v="54.558999999999997"/>
    <n v="54.813000000000002"/>
    <m/>
    <n v="54.126750000000001"/>
    <s v="Sopra la media"/>
    <n v="48.887436616161615"/>
  </r>
  <r>
    <x v="3"/>
    <s v="DEU"/>
    <x v="231"/>
    <s v="SL.EMP.TOTL.SP.MA.ZS"/>
    <n v="63.26"/>
    <n v="63.348999999999997"/>
    <n v="64.209999999999994"/>
    <n v="64.41"/>
    <n v="63.893999999999998"/>
    <n v="63.824599999999997"/>
    <s v="Sotto la media"/>
    <n v="64.446788888888904"/>
  </r>
  <r>
    <x v="3"/>
    <s v="DEU"/>
    <x v="232"/>
    <s v="SL.EMP.TOTL.SP.MA.NE.ZS"/>
    <n v="63.082999999999998"/>
    <n v="63.334000000000003"/>
    <n v="64.298000000000002"/>
    <n v="64.533000000000001"/>
    <m/>
    <n v="63.811999999999998"/>
    <s v="Sotto la media"/>
    <n v="64.590356313131309"/>
  </r>
  <r>
    <x v="3"/>
    <s v="DEU"/>
    <x v="233"/>
    <s v="SL.EMP.TOTL.SP.ZS"/>
    <n v="58.131"/>
    <n v="58.223999999999997"/>
    <n v="59.027999999999999"/>
    <n v="59.241"/>
    <n v="58.81"/>
    <n v="58.686799999999991"/>
    <s v="Sopra la media"/>
    <n v="56.344766666666672"/>
  </r>
  <r>
    <x v="3"/>
    <s v="DEU"/>
    <x v="234"/>
    <s v="SL.EMP.TOTL.SP.NE.ZS"/>
    <n v="58.207000000000001"/>
    <n v="58.411000000000001"/>
    <n v="59.341000000000001"/>
    <n v="59.582999999999998"/>
    <m/>
    <n v="58.8855"/>
    <s v="Sopra la media"/>
    <n v="56.487934090909086"/>
  </r>
  <r>
    <x v="3"/>
    <s v="DEU"/>
    <x v="235"/>
    <s v="SL.EMP.1524.SP.FE.ZS"/>
    <n v="44.554000000000002"/>
    <n v="46.87"/>
    <n v="48.415999999999997"/>
    <n v="48.741"/>
    <n v="48.436999999999998"/>
    <n v="47.403600000000004"/>
    <s v="Sopra la media"/>
    <n v="28.875755555555561"/>
  </r>
  <r>
    <x v="3"/>
    <s v="DEU"/>
    <x v="236"/>
    <s v="SL.EMP.1524.SP.FE.NE.ZS"/>
    <n v="44.555"/>
    <n v="46.872999999999998"/>
    <n v="48.417999999999999"/>
    <n v="48.749000000000002"/>
    <m/>
    <n v="47.14875"/>
    <s v="Sopra la media"/>
    <n v="32.226500505050502"/>
  </r>
  <r>
    <x v="3"/>
    <s v="DEU"/>
    <x v="237"/>
    <s v="SL.EMP.1524.SP.MA.ZS"/>
    <n v="49.055999999999997"/>
    <n v="51.484999999999999"/>
    <n v="51.793999999999997"/>
    <n v="52.759"/>
    <n v="52.469000000000001"/>
    <n v="51.512599999999999"/>
    <s v="Sopra la media"/>
    <n v="38.251722222222227"/>
  </r>
  <r>
    <x v="3"/>
    <s v="DEU"/>
    <x v="238"/>
    <s v="SL.EMP.1524.SP.MA.NE.ZS"/>
    <n v="49.054000000000002"/>
    <n v="51.481999999999999"/>
    <n v="51.805"/>
    <n v="52.774000000000001"/>
    <m/>
    <n v="51.278750000000002"/>
    <s v="Sopra la media"/>
    <n v="40.656904292929291"/>
  </r>
  <r>
    <x v="3"/>
    <s v="DEU"/>
    <x v="239"/>
    <s v="SL.EMP.1524.SP.ZS"/>
    <n v="46.899000000000001"/>
    <n v="49.271000000000001"/>
    <n v="50.17"/>
    <n v="50.823"/>
    <n v="50.521000000000001"/>
    <n v="49.536800000000007"/>
    <s v="Sopra la media"/>
    <n v="33.775555555555556"/>
  </r>
  <r>
    <x v="3"/>
    <s v="DEU"/>
    <x v="240"/>
    <s v="SL.EMP.1524.SP.NE.ZS"/>
    <n v="46.884999999999998"/>
    <n v="49.253"/>
    <n v="50.177999999999997"/>
    <n v="50.831000000000003"/>
    <m/>
    <n v="49.286749999999998"/>
    <s v="Sopra la media"/>
    <n v="36.466515909090909"/>
  </r>
  <r>
    <x v="3"/>
    <s v="DEU"/>
    <x v="241"/>
    <s v="EG.IMP.CONS.ZS"/>
    <n v="65.385780002145694"/>
    <n v="65.404694690436799"/>
    <n v="71.6746244885816"/>
    <n v="69.7717342077366"/>
    <m/>
    <n v="68.05920834722518"/>
    <s v="Sopra la media"/>
    <n v="11.689583678134765"/>
  </r>
  <r>
    <x v="3"/>
    <s v="DEU"/>
    <x v="242"/>
    <s v="EG.EGY.PRIM.PP.KD"/>
    <n v="2.69"/>
    <n v="2.7"/>
    <n v="2.4700000000000002"/>
    <m/>
    <m/>
    <n v="2.6200000000000006"/>
    <s v="Sotto la media"/>
    <n v="4.682723311546841"/>
  </r>
  <r>
    <x v="3"/>
    <s v="DEU"/>
    <x v="243"/>
    <s v="EG.USE.PCAP.KG.OE"/>
    <n v="3349.1901231345901"/>
    <n v="3466.9177447233401"/>
    <n v="3236.7284517746798"/>
    <n v="2947.21898025059"/>
    <m/>
    <n v="3250.0138249707998"/>
    <s v="Sopra la media"/>
    <n v="2851.7849817290544"/>
  </r>
  <r>
    <x v="3"/>
    <s v="DEU"/>
    <x v="244"/>
    <s v="EG.USE.COMM.GD.PP.KD"/>
    <n v="55.502856061419301"/>
    <n v="55.443392176405702"/>
    <n v="51.4321819780683"/>
    <n v="46.666679642158797"/>
    <m/>
    <n v="52.261277464513029"/>
    <s v="Sotto la media"/>
    <n v="84.328571953439194"/>
  </r>
  <r>
    <x v="3"/>
    <s v="DEU"/>
    <x v="245"/>
    <s v="GC.XPN.TOTL.GD.ZS"/>
    <n v="32.160846701955599"/>
    <n v="32.720769435816003"/>
    <n v="31.455113370512301"/>
    <m/>
    <m/>
    <n v="32.112243169427963"/>
    <s v="Sopra la media"/>
    <n v="28.91526807263191"/>
  </r>
  <r>
    <x v="3"/>
    <s v="DEU"/>
    <x v="246"/>
    <s v="GC.XPN.TOTL.CN"/>
    <n v="1109427000000"/>
    <n v="1202966000000"/>
    <n v="1243688000000"/>
    <m/>
    <m/>
    <n v="1185360333333.3333"/>
    <s v="Sotto la media"/>
    <n v="65377613108173.258"/>
  </r>
  <r>
    <x v="3"/>
    <s v="DEU"/>
    <x v="247"/>
    <s v="TX.UVI.MRCH.XD.WD"/>
    <n v="117.1"/>
    <n v="130.69999999999999"/>
    <n v="135.69999999999999"/>
    <n v="141.6"/>
    <m/>
    <n v="131.27500000000001"/>
    <s v="Sopra la media"/>
    <n v="127.69999999999999"/>
  </r>
  <r>
    <x v="3"/>
    <s v="DEU"/>
    <x v="248"/>
    <s v="TX.VAL.MRCH.XD.WD"/>
    <n v="104.2472134667"/>
    <n v="123.0526102271"/>
    <m/>
    <m/>
    <m/>
    <n v="113.64991184690001"/>
    <s v="Sotto la media"/>
    <n v="120.33491288806391"/>
  </r>
  <r>
    <x v="3"/>
    <s v="DEU"/>
    <x v="249"/>
    <s v="TX.QTY.MRCH.XD.WD"/>
    <n v="91.682866466999997"/>
    <n v="98.067031886099997"/>
    <m/>
    <m/>
    <m/>
    <n v="94.87494917654999"/>
    <s v="Sotto la media"/>
    <n v="102.91829334518889"/>
  </r>
  <r>
    <x v="3"/>
    <s v="DEU"/>
    <x v="250"/>
    <s v="NY.EXP.CAPM.KN"/>
    <n v="1355164706918.53"/>
    <n v="1450762890685.96"/>
    <n v="1443209058148.9299"/>
    <n v="1493816398469.6399"/>
    <m/>
    <n v="1435738263555.7649"/>
    <s v="Sotto la media"/>
    <n v="19420930709664.621"/>
  </r>
  <r>
    <x v="3"/>
    <s v="DEU"/>
    <x v="251"/>
    <s v="NE.EXP.GNFS.ZS"/>
    <n v="39.169183852134402"/>
    <n v="42.657583653840902"/>
    <n v="45.780517723231803"/>
    <n v="43.402348556342702"/>
    <m/>
    <n v="42.752408446387456"/>
    <s v="Sopra la media"/>
    <n v="28.364011337970819"/>
  </r>
  <r>
    <x v="3"/>
    <s v="DEU"/>
    <x v="252"/>
    <s v="NE.EXP.GNFS.KD.ZG"/>
    <n v="-9.4858796174675302"/>
    <n v="9.9799997612352094"/>
    <n v="3.0551011431367199"/>
    <n v="-0.29998237094811497"/>
    <m/>
    <n v="0.81230972898907106"/>
    <s v="Sotto la media"/>
    <n v="3.3302343753304409"/>
  </r>
  <r>
    <x v="3"/>
    <s v="DEU"/>
    <x v="253"/>
    <s v="BX.GSR.GNFS.CD"/>
    <n v="1547006070698.2"/>
    <n v="1856769246208.01"/>
    <n v="1904291832396.1201"/>
    <n v="1944192905046.3201"/>
    <m/>
    <n v="1813065013587.1626"/>
    <s v="Sopra la media"/>
    <n v="679263555877.58911"/>
  </r>
  <r>
    <x v="3"/>
    <s v="DEU"/>
    <x v="254"/>
    <s v="NE.EXP.GNFS.KD"/>
    <n v="1463862182067.73"/>
    <n v="1609955624342.9099"/>
    <n v="1659141397026.2"/>
    <n v="1654164265326.02"/>
    <m/>
    <n v="1596780867190.7148"/>
    <s v="Sopra la media"/>
    <n v="415212819935.87158"/>
  </r>
  <r>
    <x v="3"/>
    <s v="DEU"/>
    <x v="255"/>
    <s v="NE.EXP.GNFS.KN"/>
    <n v="1319373749000"/>
    <n v="1451047246000"/>
    <n v="1495378207000"/>
    <n v="1490892336000"/>
    <m/>
    <n v="1439172884500"/>
    <s v="Sotto la media"/>
    <n v="17729996627901.961"/>
  </r>
  <r>
    <x v="3"/>
    <s v="DEU"/>
    <x v="256"/>
    <s v="NE.EXP.GNFS.CN"/>
    <n v="1351188000000"/>
    <n v="1568289000000"/>
    <n v="1810093000000"/>
    <n v="1816627000000"/>
    <m/>
    <n v="1636549250000"/>
    <s v="Sotto la media"/>
    <n v="38430022002824.063"/>
  </r>
  <r>
    <x v="3"/>
    <s v="DEU"/>
    <x v="257"/>
    <s v="NE.EXP.GNFS.CD"/>
    <n v="1543321676059.1499"/>
    <n v="1854878618151.1299"/>
    <n v="1906115968542.8101"/>
    <n v="1964261782880.4299"/>
    <m/>
    <n v="1817144511408.3799"/>
    <s v="Sopra la media"/>
    <n v="647415247840.25061"/>
  </r>
  <r>
    <x v="3"/>
    <s v="DEU"/>
    <x v="258"/>
    <s v="BX.GSR.TOTL.CD"/>
    <n v="1762717287559.5801"/>
    <n v="2141525418989.6101"/>
    <n v="2234426321505.96"/>
    <n v="2377558439666.8301"/>
    <m/>
    <n v="2129056866930.4951"/>
    <s v="Sopra la media"/>
    <n v="804445190858.77466"/>
  </r>
  <r>
    <x v="3"/>
    <s v="DEU"/>
    <x v="259"/>
    <s v="NE.RSB.GNFS.ZS"/>
    <n v="5.3451104759364796"/>
    <n v="5.1585492566218596"/>
    <n v="2.4969080769376699"/>
    <n v="4.0055906631147602"/>
    <m/>
    <n v="4.2515396181526928"/>
    <s v="Sopra la media"/>
    <n v="-6.6924614468333523"/>
  </r>
  <r>
    <x v="3"/>
    <s v="DEU"/>
    <x v="260"/>
    <s v="NE.RSB.GNFS.KN"/>
    <n v="149137711000"/>
    <n v="175724012000"/>
    <n v="130882990000"/>
    <n v="134939837000"/>
    <m/>
    <n v="147671137500"/>
    <s v="Sopra la media"/>
    <n v="-7927607081885.9854"/>
  </r>
  <r>
    <x v="3"/>
    <s v="DEU"/>
    <x v="261"/>
    <s v="NE.RSB.GNFS.CN"/>
    <n v="184386000000"/>
    <n v="189652000000"/>
    <n v="98724000000"/>
    <n v="167656000000"/>
    <m/>
    <n v="160104500000"/>
    <s v="Sopra la media"/>
    <n v="-14867177348365.299"/>
  </r>
  <r>
    <x v="3"/>
    <s v="DEU"/>
    <x v="262"/>
    <s v="NE.RSB.GNFS.CD"/>
    <n v="210604971744.74799"/>
    <n v="224309065286.81799"/>
    <n v="103961173750.97301"/>
    <n v="181281173003.92499"/>
    <m/>
    <n v="180039095946.616"/>
    <s v="Sopra la media"/>
    <n v="-12069979823.999733"/>
  </r>
  <r>
    <x v="3"/>
    <s v="DEU"/>
    <x v="265"/>
    <s v="SL.EMP.SMGT.FE.ZS"/>
    <n v="27.108000000000001"/>
    <n v="27.498000000000001"/>
    <n v="26.542000000000002"/>
    <m/>
    <m/>
    <n v="27.049333333333333"/>
    <s v="Sotto la media"/>
    <n v="34.891553571428574"/>
  </r>
  <r>
    <x v="3"/>
    <s v="DEU"/>
    <x v="266"/>
    <s v="SP.DYN.TFRT.IN"/>
    <n v="1.53"/>
    <n v="1.58"/>
    <n v="1.4550000000000001"/>
    <n v="1.39"/>
    <m/>
    <n v="1.48875"/>
    <s v="Sotto la media"/>
    <n v="2.0565069444444442"/>
  </r>
  <r>
    <x v="3"/>
    <s v="DEU"/>
    <x v="267"/>
    <s v="AG.CON.FERT.PT.ZS"/>
    <n v="48.343126799180702"/>
    <n v="39.325401750915901"/>
    <n v="39.9337489415881"/>
    <m/>
    <m/>
    <n v="42.534092497228237"/>
    <s v="Sotto la media"/>
    <n v="176.16425989098471"/>
  </r>
  <r>
    <x v="3"/>
    <s v="DEU"/>
    <x v="268"/>
    <s v="AG.CON.FERT.ZS"/>
    <n v="163.242026748971"/>
    <n v="130.14101904271701"/>
    <n v="116.870120957365"/>
    <m/>
    <m/>
    <n v="136.75105558301766"/>
    <s v="Sotto la media"/>
    <n v="210.04871464868071"/>
  </r>
  <r>
    <x v="3"/>
    <s v="DEU"/>
    <x v="269"/>
    <s v="EN.GHG.FGAS.IP.MT.CE.AR5"/>
    <n v="12.2936"/>
    <n v="11.642099999999999"/>
    <n v="10.7898"/>
    <n v="9.7942"/>
    <m/>
    <n v="11.129925"/>
    <s v="Sotto la media"/>
    <n v="48.879359999999998"/>
  </r>
  <r>
    <x v="3"/>
    <s v="DEU"/>
    <x v="270"/>
    <s v="NE.CON.TOTL.ZS"/>
    <n v="72.988155217096406"/>
    <n v="72.380061254576404"/>
    <n v="74.482036496073405"/>
    <n v="74.321869288385003"/>
    <m/>
    <n v="73.543030564032804"/>
    <s v="Sotto la media"/>
    <n v="79.049180613992405"/>
  </r>
  <r>
    <x v="3"/>
    <s v="DEU"/>
    <x v="271"/>
    <s v="NE.CON.TOTL.KD.ZG"/>
    <n v="-3.51215749520372"/>
    <n v="2.6400000102968399"/>
    <n v="3.89711612370427"/>
    <n v="-0.30007518584311299"/>
    <m/>
    <n v="0.68122086323856923"/>
    <s v="Sotto la media"/>
    <n v="2.9134055640494991"/>
  </r>
  <r>
    <x v="3"/>
    <s v="DEU"/>
    <x v="272"/>
    <s v="NE.CON.TOTL.KD"/>
    <n v="2603303081171.04"/>
    <n v="2672030282782.0098"/>
    <n v="2776162405762.5698"/>
    <n v="2767831831264.1699"/>
    <m/>
    <n v="2704831900244.9473"/>
    <s v="Sopra la media"/>
    <n v="2396065352679.3921"/>
  </r>
  <r>
    <x v="3"/>
    <s v="DEU"/>
    <x v="273"/>
    <s v="NE.CON.TOTL.KN"/>
    <n v="2346347756000"/>
    <n v="2408291337000"/>
    <n v="2502145247000"/>
    <n v="2494636930000"/>
    <m/>
    <n v="2437855317500"/>
    <s v="Sotto la media"/>
    <n v="88757274637438.844"/>
  </r>
  <r>
    <x v="3"/>
    <s v="DEU"/>
    <x v="274"/>
    <s v="NE.CON.TOTL.CN"/>
    <n v="2517814000000"/>
    <n v="2661024000000"/>
    <n v="2944908000000"/>
    <n v="3110779000000"/>
    <m/>
    <n v="2808631250000"/>
    <s v="Sotto la media"/>
    <n v="158044918065702.56"/>
  </r>
  <r>
    <x v="3"/>
    <s v="DEU"/>
    <x v="275"/>
    <s v="NE.CON.TOTL.CD"/>
    <n v="2875837353858.3701"/>
    <n v="3147300350883.6699"/>
    <n v="3101131358824.9102"/>
    <n v="3363587739633.3901"/>
    <m/>
    <n v="3121964200800.085"/>
    <s v="Sopra la media"/>
    <n v="2572293966184.8369"/>
  </r>
  <r>
    <x v="3"/>
    <s v="DEU"/>
    <x v="1004"/>
    <s v="IC.FRM.CMPU.ZS"/>
    <m/>
    <n v="16.2"/>
    <m/>
    <m/>
    <m/>
    <n v="16.2"/>
    <s v="Sotto la media"/>
    <n v="36.450000000000003"/>
  </r>
  <r>
    <x v="3"/>
    <s v="DEU"/>
    <x v="1005"/>
    <s v="IC.TAX.GIFT.ZS"/>
    <m/>
    <n v="1.4"/>
    <m/>
    <m/>
    <m/>
    <n v="1.4"/>
    <s v="Sotto la media"/>
    <n v="6.1750000000000007"/>
  </r>
  <r>
    <x v="3"/>
    <s v="DEU"/>
    <x v="1006"/>
    <s v="IC.ELC.OUTG.ZS"/>
    <m/>
    <n v="21.3"/>
    <m/>
    <m/>
    <m/>
    <n v="21.3"/>
    <s v="Sopra la media"/>
    <n v="17.149999999999999"/>
  </r>
  <r>
    <x v="3"/>
    <s v="DEU"/>
    <x v="1007"/>
    <s v="IC.FRM.THEV.ZS"/>
    <m/>
    <n v="17.899999999999999"/>
    <m/>
    <m/>
    <m/>
    <n v="17.899999999999999"/>
    <s v="Sopra la media"/>
    <n v="16.299999999999997"/>
  </r>
  <r>
    <x v="3"/>
    <s v="DEU"/>
    <x v="1008"/>
    <s v="IC.FRM.FREG.ZS"/>
    <m/>
    <n v="97.2"/>
    <m/>
    <m/>
    <m/>
    <n v="97.2"/>
    <s v="Sopra la media"/>
    <n v="91.925000000000011"/>
  </r>
  <r>
    <x v="3"/>
    <s v="DEU"/>
    <x v="1009"/>
    <s v="IC.FRM.TRNG.ZS"/>
    <m/>
    <n v="44.1"/>
    <m/>
    <m/>
    <m/>
    <n v="44.1"/>
    <s v="Sotto la media"/>
    <n v="44.475000000000001"/>
  </r>
  <r>
    <x v="3"/>
    <s v="DEU"/>
    <x v="1010"/>
    <s v="IC.FRM.RSDV.ZS"/>
    <m/>
    <n v="37.4"/>
    <m/>
    <m/>
    <m/>
    <n v="37.4"/>
    <s v="Sopra la media"/>
    <n v="24.25"/>
  </r>
  <r>
    <x v="3"/>
    <s v="DEU"/>
    <x v="1011"/>
    <s v="IC.FRM.BNKS.ZS"/>
    <m/>
    <n v="30.4"/>
    <m/>
    <m/>
    <m/>
    <n v="30.4"/>
    <s v="Sotto la media"/>
    <n v="37.924999999999997"/>
  </r>
  <r>
    <x v="3"/>
    <s v="DEU"/>
    <x v="1012"/>
    <s v="IC.FRM.BKWC.ZS"/>
    <m/>
    <n v="35.200000000000003"/>
    <m/>
    <m/>
    <m/>
    <n v="35.200000000000003"/>
    <s v="Sotto la media"/>
    <n v="42.65"/>
  </r>
  <r>
    <x v="3"/>
    <s v="DEU"/>
    <x v="1013"/>
    <s v="IC.FRM.METG.ZS"/>
    <m/>
    <n v="21.4"/>
    <m/>
    <m/>
    <m/>
    <n v="21.4"/>
    <s v="Sopra la media"/>
    <n v="17.725000000000001"/>
  </r>
  <r>
    <x v="3"/>
    <s v="DEU"/>
    <x v="1014"/>
    <s v="IC.FRM.FEMO.ZS"/>
    <m/>
    <n v="33.5"/>
    <m/>
    <m/>
    <m/>
    <n v="33.5"/>
    <s v="Sotto la media"/>
    <n v="55.3"/>
  </r>
  <r>
    <x v="3"/>
    <s v="DEU"/>
    <x v="1015"/>
    <s v="IC.FRM.FEMM.ZS"/>
    <m/>
    <n v="14.2"/>
    <m/>
    <m/>
    <m/>
    <n v="14.2"/>
    <s v="Sotto la media"/>
    <n v="18.875"/>
  </r>
  <r>
    <x v="3"/>
    <s v="DEU"/>
    <x v="276"/>
    <s v="IT.NET.BBND"/>
    <n v="36200000"/>
    <n v="36900000"/>
    <n v="37500000"/>
    <n v="38400000"/>
    <m/>
    <n v="37250000"/>
    <s v="Sotto la media"/>
    <n v="47349110.277777776"/>
  </r>
  <r>
    <x v="3"/>
    <s v="DEU"/>
    <x v="277"/>
    <s v="IT.NET.BBND.P2"/>
    <n v="43.304900000000004"/>
    <n v="44.064300000000003"/>
    <n v="44.618600000000001"/>
    <n v="45.380499999999998"/>
    <m/>
    <n v="44.342074999999994"/>
    <s v="Sopra la media"/>
    <n v="21.92556872222222"/>
  </r>
  <r>
    <x v="3"/>
    <s v="DEU"/>
    <x v="278"/>
    <s v="IT.MLT.MAIN"/>
    <n v="38380000"/>
    <n v="38490000"/>
    <n v="38580000"/>
    <n v="38800000"/>
    <m/>
    <n v="38562500"/>
    <s v="Sopra la media"/>
    <n v="23105955.584027775"/>
  </r>
  <r>
    <x v="3"/>
    <s v="DEU"/>
    <x v="279"/>
    <s v="IT.MLT.MAIN.P2"/>
    <n v="45.9"/>
    <n v="46"/>
    <n v="45.9"/>
    <n v="45.9"/>
    <m/>
    <n v="45.925000000000004"/>
    <s v="Sopra la media"/>
    <n v="20.536341666666669"/>
  </r>
  <r>
    <x v="3"/>
    <s v="DEU"/>
    <x v="280"/>
    <s v="TX.VAL.FOOD.ZS.UN"/>
    <n v="5.9154140380691"/>
    <n v="5.5017142702963104"/>
    <n v="5.6758373076108404"/>
    <n v="5.9747350899555798"/>
    <n v="6.2805959058942502"/>
    <n v="5.8696593223652158"/>
    <s v="Sotto la media"/>
    <n v="23.290611975125287"/>
  </r>
  <r>
    <x v="3"/>
    <s v="DEU"/>
    <x v="281"/>
    <s v="TM.VAL.FOOD.ZS.UN"/>
    <n v="8.5511146435365095"/>
    <n v="7.7678324232926004"/>
    <n v="7.3830768085752698"/>
    <n v="8.3287845873389195"/>
    <n v="9.1774747193027704"/>
    <n v="8.2416566364092141"/>
    <s v="Sotto la media"/>
    <n v="12.158263227078814"/>
  </r>
  <r>
    <x v="3"/>
    <s v="DEU"/>
    <x v="282"/>
    <s v="AG.PRD.FOOD.XD"/>
    <n v="95.45"/>
    <n v="94.49"/>
    <n v="92.71"/>
    <m/>
    <m/>
    <n v="94.216666666666654"/>
    <s v="Sotto la media"/>
    <n v="111.02823529411766"/>
  </r>
  <r>
    <x v="3"/>
    <s v="DEU"/>
    <x v="283"/>
    <s v="NV.MNF.FBTO.ZS.UN"/>
    <n v="8.73929564350723"/>
    <n v="8.1837089330734898"/>
    <m/>
    <m/>
    <m/>
    <n v="8.4615022882903599"/>
    <s v="Sotto la media"/>
    <n v="24.096437813479287"/>
  </r>
  <r>
    <x v="3"/>
    <s v="DEU"/>
    <x v="284"/>
    <s v="SM.POP.FDIP"/>
    <n v="1453753"/>
    <n v="1509561"/>
    <n v="2336464"/>
    <n v="2954500"/>
    <m/>
    <n v="2063569.5"/>
    <s v="Sopra la media"/>
    <n v="851272.52812499995"/>
  </r>
  <r>
    <x v="3"/>
    <s v="DEU"/>
    <x v="285"/>
    <s v="BN.KLT.DINV.CD"/>
    <n v="-31910918320.741699"/>
    <n v="96711985272.438507"/>
    <n v="117097111868.007"/>
    <n v="72407214132.322006"/>
    <m/>
    <n v="63576348238.006454"/>
    <s v="Sopra la media"/>
    <n v="8525606885.3933506"/>
  </r>
  <r>
    <x v="3"/>
    <s v="DEU"/>
    <x v="286"/>
    <s v="BX.KLT.DINV.WD.GD.ZS"/>
    <n v="4.4866657107403602"/>
    <n v="2.3491652817301598"/>
    <n v="1.5066061525701"/>
    <n v="0.43121464654667901"/>
    <m/>
    <n v="2.1934129478968245"/>
    <s v="Sotto la media"/>
    <n v="3.3622823854231423"/>
  </r>
  <r>
    <x v="3"/>
    <s v="DEU"/>
    <x v="287"/>
    <s v="BX.KLT.DINV.CD.WD"/>
    <n v="176781024357.228"/>
    <n v="102148693815.94501"/>
    <n v="62728998895.995598"/>
    <n v="19515498091.776699"/>
    <m/>
    <n v="90293553790.236313"/>
    <s v="Sopra la media"/>
    <n v="47250132785.959839"/>
  </r>
  <r>
    <x v="3"/>
    <s v="DEU"/>
    <x v="288"/>
    <s v="BM.KLT.DINV.WD.GD.ZS"/>
    <n v="3.67680289295589"/>
    <n v="4.5733538513607801"/>
    <n v="4.3190081644215903"/>
    <n v="2.03114924484741"/>
    <m/>
    <n v="3.6500785383964169"/>
    <s v="Sopra la media"/>
    <n v="1.1775874094249461"/>
  </r>
  <r>
    <x v="3"/>
    <s v="DEU"/>
    <x v="289"/>
    <s v="BM.KLT.DINV.CD.WD"/>
    <n v="144871274947.09299"/>
    <n v="198863028458.58499"/>
    <n v="179826066630.371"/>
    <n v="91923800662.560196"/>
    <m/>
    <n v="153871042674.65228"/>
    <s v="Sopra la media"/>
    <n v="51725853533.932426"/>
  </r>
  <r>
    <x v="3"/>
    <s v="DEU"/>
    <x v="290"/>
    <s v="AG.LND.FRST.ZS"/>
    <n v="32.682675520192298"/>
    <n v="32.682675520192298"/>
    <n v="32.685482024273"/>
    <m/>
    <m/>
    <n v="32.68361102155253"/>
    <s v="Sopra la media"/>
    <n v="31.338019089668375"/>
  </r>
  <r>
    <x v="3"/>
    <s v="DEU"/>
    <x v="291"/>
    <s v="AG.LND.FRST.K2"/>
    <n v="114190"/>
    <n v="114190"/>
    <n v="114190"/>
    <m/>
    <m/>
    <n v="114190"/>
    <s v="Sotto la media"/>
    <n v="580515.71831481485"/>
  </r>
  <r>
    <x v="3"/>
    <s v="DEU"/>
    <x v="292"/>
    <s v="NY.GDP.FRST.RT.ZS"/>
    <n v="2.79043537379829E-2"/>
    <n v="3.0869693821783801E-2"/>
    <m/>
    <m/>
    <m/>
    <n v="2.9387023779883351E-2"/>
    <s v="Sotto la media"/>
    <n v="0.32588051599057927"/>
  </r>
  <r>
    <x v="3"/>
    <s v="DEU"/>
    <x v="293"/>
    <s v="EG.USE.COMM.FO.ZS"/>
    <n v="76.680000000000007"/>
    <n v="77.03"/>
    <n v="78.47"/>
    <n v="77.599999999999994"/>
    <m/>
    <n v="77.444999999999993"/>
    <s v="Sopra la media"/>
    <n v="71.682666666666677"/>
  </r>
  <r>
    <x v="3"/>
    <s v="DEU"/>
    <x v="294"/>
    <s v="TX.VAL.FUEL.ZS.UN"/>
    <n v="1.8184378472677101"/>
    <n v="2.6015626735248398"/>
    <n v="3.54877039665043"/>
    <n v="2.0820097417081702"/>
    <n v="2.05682804312814"/>
    <n v="2.4215217404558582"/>
    <s v="Sotto la media"/>
    <n v="11.804006654118904"/>
  </r>
  <r>
    <x v="3"/>
    <s v="DEU"/>
    <x v="295"/>
    <s v="TM.VAL.FUEL.ZS.UN"/>
    <n v="6.2200593235092301"/>
    <n v="8.72065735754442"/>
    <n v="12.6737183580703"/>
    <n v="8.6331840564189406"/>
    <n v="8.0405674826233309"/>
    <n v="8.8576373156332444"/>
    <s v="Sotto la media"/>
    <n v="12.734071181310524"/>
  </r>
  <r>
    <x v="3"/>
    <s v="DEU"/>
    <x v="296"/>
    <s v="NY.GDP.MKTP.KD"/>
    <n v="3522914640155.7998"/>
    <n v="3652205602572.6499"/>
    <n v="3702230996916.8999"/>
    <n v="3692366831510.8198"/>
    <m/>
    <n v="3642429517789.0425"/>
    <s v="Sopra la media"/>
    <n v="2852741895272.0068"/>
  </r>
  <r>
    <x v="3"/>
    <s v="DEU"/>
    <x v="297"/>
    <s v="NY.GDP.MKTP.KN"/>
    <n v="3175190365000"/>
    <n v="3291719847000"/>
    <n v="3336807556000"/>
    <n v="3327917019000"/>
    <m/>
    <n v="3282908696750"/>
    <s v="Sotto la media"/>
    <n v="85352105982636.375"/>
  </r>
  <r>
    <x v="3"/>
    <s v="DEU"/>
    <x v="298"/>
    <s v="NY.GDP.MKTP.CN"/>
    <n v="3449620000000"/>
    <n v="3676460000000"/>
    <n v="3953850000000"/>
    <n v="4185550000000"/>
    <m/>
    <n v="3816370000000"/>
    <s v="Sotto la media"/>
    <n v="163893810527465.5"/>
  </r>
  <r>
    <x v="3"/>
    <s v="DEU"/>
    <x v="299"/>
    <s v="NY.GDP.MKTP.CD"/>
    <n v="3940142541354.1001"/>
    <n v="4348297440387.5298"/>
    <n v="4163596357879.3901"/>
    <n v="4525703903627.5303"/>
    <m/>
    <n v="4244435060812.1377"/>
    <s v="Sopra la media"/>
    <n v="3090724340176.5112"/>
  </r>
  <r>
    <x v="3"/>
    <s v="DEU"/>
    <x v="300"/>
    <s v="NY.GDP.DEFL.ZS"/>
    <n v="108.642934862269"/>
    <n v="111.688119611717"/>
    <n v="118.491999722624"/>
    <n v="125.770864360606"/>
    <m/>
    <n v="116.14847963930399"/>
    <s v="Sotto la media"/>
    <n v="907.88048848694757"/>
  </r>
  <r>
    <x v="3"/>
    <s v="DEU"/>
    <x v="301"/>
    <s v="NY.GDP.DEFL.ZS.AD"/>
    <n v="108.642934862269"/>
    <n v="111.688119611717"/>
    <n v="118.491999722624"/>
    <n v="125.770864360606"/>
    <m/>
    <n v="116.14847963930399"/>
    <s v="Sotto la media"/>
    <n v="907.88048848694757"/>
  </r>
  <r>
    <x v="3"/>
    <s v="DEU"/>
    <x v="302"/>
    <s v="NY.GDP.MKTP.KD.ZG"/>
    <n v="-4.0951374906468896"/>
    <n v="3.6699998615673501"/>
    <n v="1.3697310553658499"/>
    <n v="-0.26643841009091301"/>
    <m/>
    <n v="0.16953875404884938"/>
    <s v="Sotto la media"/>
    <n v="1.9719142575070698"/>
  </r>
  <r>
    <x v="3"/>
    <s v="DEU"/>
    <x v="303"/>
    <s v="NY.GDP.PCAP.KD"/>
    <n v="42362.647213685297"/>
    <n v="43898.771316751903"/>
    <n v="44180.429838699602"/>
    <n v="44336.777515739901"/>
    <m/>
    <n v="43694.656471219176"/>
    <s v="Sopra la media"/>
    <n v="19854.792455224662"/>
  </r>
  <r>
    <x v="3"/>
    <s v="DEU"/>
    <x v="304"/>
    <s v="NY.GDP.PCAP.KN"/>
    <n v="38181.302418056701"/>
    <n v="39565.805577998501"/>
    <n v="39819.663396440897"/>
    <n v="39960.578998559096"/>
    <m/>
    <n v="39381.837597763799"/>
    <s v="Sotto la media"/>
    <n v="3504222.8959408961"/>
  </r>
  <r>
    <x v="3"/>
    <s v="DEU"/>
    <x v="305"/>
    <s v="NY.GDP.PCAP.CN"/>
    <n v="41481.287515615397"/>
    <n v="44190.304259294498"/>
    <n v="47183.115441260299"/>
    <n v="50258.765609990398"/>
    <m/>
    <n v="45778.368206540152"/>
    <s v="Sotto la media"/>
    <n v="5993731.0985573661"/>
  </r>
  <r>
    <x v="3"/>
    <s v="DEU"/>
    <x v="306"/>
    <s v="NY.GDP.PCAP.CD"/>
    <n v="47379.765194548003"/>
    <n v="52265.654162057101"/>
    <n v="49686.115458258297"/>
    <n v="54343.226508495798"/>
    <m/>
    <n v="50918.690330839803"/>
    <s v="Sopra la media"/>
    <n v="22810.109525602958"/>
  </r>
  <r>
    <x v="3"/>
    <s v="DEU"/>
    <x v="307"/>
    <s v="NY.GDP.PCAP.KD.ZG"/>
    <n v="-4.1734532084818703"/>
    <n v="3.6261286867131002"/>
    <n v="0.64160912367090395"/>
    <n v="0.353884463349871"/>
    <m/>
    <n v="0.11204226631300121"/>
    <s v="Sotto la media"/>
    <n v="0.95274582610395853"/>
  </r>
  <r>
    <x v="3"/>
    <s v="DEU"/>
    <x v="308"/>
    <s v="NY.GDP.PCAP.PP.KD"/>
    <n v="60342.662716822902"/>
    <n v="62530.765319924103"/>
    <n v="62931.968415317999"/>
    <n v="63154.6748740201"/>
    <m/>
    <n v="62240.017831521276"/>
    <s v="Sopra la media"/>
    <n v="30613.173213656839"/>
  </r>
  <r>
    <x v="3"/>
    <s v="DEU"/>
    <x v="309"/>
    <s v="NY.GDP.PCAP.PP.CD"/>
    <n v="58685.872699770902"/>
    <n v="62530.765319924103"/>
    <n v="67589.839905541696"/>
    <n v="69205.883071393604"/>
    <m/>
    <n v="64503.090249157569"/>
    <s v="Sopra la media"/>
    <n v="31785.134520593885"/>
  </r>
  <r>
    <x v="3"/>
    <s v="DEU"/>
    <x v="310"/>
    <s v="SL.GDP.PCAP.EM.KD"/>
    <n v="120369.54684844799"/>
    <n v="124673.8575862"/>
    <n v="123843.52595219199"/>
    <n v="123839.30871194199"/>
    <m/>
    <n v="123181.5597746955"/>
    <s v="Sopra la media"/>
    <n v="66417.73015257722"/>
  </r>
  <r>
    <x v="3"/>
    <s v="DEU"/>
    <x v="311"/>
    <s v="EG.GDP.PUSE.KO.PP.KD"/>
    <n v="18.0170908483232"/>
    <n v="18.036414453471298"/>
    <n v="19.4430794405421"/>
    <n v="21.428565470439001"/>
    <m/>
    <n v="19.231287553193901"/>
    <s v="Sopra la media"/>
    <n v="13.951702984654208"/>
  </r>
  <r>
    <x v="3"/>
    <s v="DEU"/>
    <x v="312"/>
    <s v="EG.GDP.PUSE.KO.PP"/>
    <n v="17.522407072204398"/>
    <n v="18.036414453471298"/>
    <n v="20.882147178112099"/>
    <n v="23.4817580692661"/>
    <m/>
    <n v="19.980681693263474"/>
    <s v="Sopra la media"/>
    <n v="14.562294886950447"/>
  </r>
  <r>
    <x v="3"/>
    <s v="DEU"/>
    <x v="313"/>
    <s v="NY.GDP.MKTP.PP.KD"/>
    <n v="5018148389990.2197"/>
    <n v="5202314428956.0996"/>
    <n v="5273572145287.29"/>
    <n v="5259521323508.3896"/>
    <m/>
    <n v="5188389071935.5"/>
    <s v="Sopra la media"/>
    <n v="4559658736257.3555"/>
  </r>
  <r>
    <x v="3"/>
    <s v="DEU"/>
    <x v="314"/>
    <s v="NY.GDP.MKTP.PP.CD"/>
    <n v="4880368289108.0703"/>
    <n v="5202314428956.0996"/>
    <n v="5663892390556.9805"/>
    <n v="5763465942185.6602"/>
    <m/>
    <n v="5377510262701.7031"/>
    <s v="Sopra la media"/>
    <n v="4727981443871.1699"/>
  </r>
  <r>
    <x v="3"/>
    <s v="DEU"/>
    <x v="315"/>
    <s v="NY.GDP.MKTP.CN.AD"/>
    <n v="3449619999999.9902"/>
    <n v="3676459999999.9902"/>
    <n v="3953850000000.02"/>
    <n v="4185550000000.0098"/>
    <m/>
    <n v="3816370000000.0024"/>
    <s v="Sotto la media"/>
    <n v="163893810527465.5"/>
  </r>
  <r>
    <x v="3"/>
    <s v="DEU"/>
    <x v="316"/>
    <s v="NE.CON.GOVT.ZS"/>
    <n v="21.731321131023101"/>
    <n v="21.6742192217514"/>
    <n v="21.521327313883901"/>
    <n v="21.228727407389702"/>
    <m/>
    <n v="21.538898768512027"/>
    <s v="Sopra la media"/>
    <n v="17.730954454932757"/>
  </r>
  <r>
    <x v="3"/>
    <s v="DEU"/>
    <x v="317"/>
    <s v="NE.CON.GOVT.KD.ZG"/>
    <n v="4.1118420749994398"/>
    <n v="3.1244507366502501"/>
    <n v="1.5659578466988799"/>
    <n v="-1.49153784846351"/>
    <m/>
    <n v="1.8276782024712648"/>
    <s v="Sotto la media"/>
    <n v="2.5469450797058935"/>
  </r>
  <r>
    <x v="3"/>
    <s v="DEU"/>
    <x v="318"/>
    <s v="NE.CON.GOVT.KD"/>
    <n v="753334377455.36694"/>
    <n v="776871938961.21106"/>
    <n v="789037426048.17505"/>
    <n v="777268634200.125"/>
    <m/>
    <n v="774128094166.21948"/>
    <s v="Sopra la media"/>
    <n v="374727449100.47296"/>
  </r>
  <r>
    <x v="3"/>
    <s v="DEU"/>
    <x v="319"/>
    <s v="NE.CON.GOVT.KN"/>
    <n v="678977580000"/>
    <n v="700191900000"/>
    <n v="711156610000"/>
    <n v="700549440000"/>
    <m/>
    <n v="697718882500"/>
    <s v="Sotto la media"/>
    <n v="15773210782915.227"/>
  </r>
  <r>
    <x v="3"/>
    <s v="DEU"/>
    <x v="320"/>
    <s v="NE.CON.GOVT.CN"/>
    <n v="749648000000"/>
    <n v="796844000000"/>
    <n v="850921000000"/>
    <n v="888539000000"/>
    <m/>
    <n v="821488000000"/>
    <s v="Sotto la media"/>
    <n v="28063001789330.148"/>
  </r>
  <r>
    <x v="3"/>
    <s v="DEU"/>
    <x v="321"/>
    <s v="NE.CON.GOVT.CD"/>
    <n v="856245028681.71399"/>
    <n v="942459519643.396"/>
    <n v="896061200208.17505"/>
    <n v="960749344966.68396"/>
    <m/>
    <n v="913878773374.99231"/>
    <s v="Sopra la media"/>
    <n v="575503771475.18433"/>
  </r>
  <r>
    <x v="3"/>
    <s v="DEU"/>
    <x v="322"/>
    <s v="SI.POV.GINI"/>
    <n v="32.4"/>
    <m/>
    <m/>
    <m/>
    <m/>
    <n v="32.4"/>
    <s v="Sotto la media"/>
    <n v="40.682222222222215"/>
  </r>
  <r>
    <x v="3"/>
    <s v="DEU"/>
    <x v="323"/>
    <s v="NY.GNP.MKTP.KD"/>
    <n v="3583508419942.4502"/>
    <n v="3691051302047.6401"/>
    <n v="3676891625309.6299"/>
    <n v="3740506696348.9702"/>
    <m/>
    <n v="3672989510912.1724"/>
    <s v="Sopra la media"/>
    <n v="3640806614822.0522"/>
  </r>
  <r>
    <x v="3"/>
    <s v="DEU"/>
    <x v="324"/>
    <s v="NY.GNP.MKTP.KN"/>
    <n v="3229803322000"/>
    <n v="3326731337000"/>
    <n v="3313969271000"/>
    <n v="3371305307000"/>
    <m/>
    <n v="3310452309250"/>
    <s v="Sotto la media"/>
    <n v="100411952108594.06"/>
  </r>
  <r>
    <x v="3"/>
    <s v="DEU"/>
    <x v="325"/>
    <s v="NY.GNP.MKTP.CN"/>
    <n v="3500918000000"/>
    <n v="3756795000000"/>
    <n v="4027600000000"/>
    <n v="4287775000000"/>
    <m/>
    <n v="3893272000000"/>
    <s v="Sotto la media"/>
    <n v="178309783403521.5"/>
  </r>
  <r>
    <x v="3"/>
    <s v="DEU"/>
    <x v="326"/>
    <s v="NY.GNP.MKTP.CD"/>
    <n v="3998734917350.98"/>
    <n v="4443312883197.5996"/>
    <n v="4241258694941.6499"/>
    <n v="4636236589068.71"/>
    <m/>
    <n v="4329885771139.7354"/>
    <s v="Sopra la media"/>
    <n v="3411511150806.2578"/>
  </r>
  <r>
    <x v="3"/>
    <s v="DEU"/>
    <x v="327"/>
    <s v="NY.GNP.MKTP.KD.ZG"/>
    <n v="-4.8768482012652496"/>
    <n v="4.6225211084921103"/>
    <n v="1.3448675618945301"/>
    <n v="-7.8437887485165406E-2"/>
    <m/>
    <n v="0.25302564540905631"/>
    <s v="Sotto la media"/>
    <n v="2.1156631545450963"/>
  </r>
  <r>
    <x v="3"/>
    <s v="DEU"/>
    <x v="328"/>
    <s v="NY.GNP.PCAP.KD"/>
    <n v="43091.280512711899"/>
    <n v="44365.6887533525"/>
    <n v="43878.043431588798"/>
    <n v="44914.825844728301"/>
    <m/>
    <n v="44062.459635595376"/>
    <s v="Sopra la media"/>
    <n v="21187.270738889387"/>
  </r>
  <r>
    <x v="3"/>
    <s v="DEU"/>
    <x v="329"/>
    <s v="NY.GNP.PCAP.KN"/>
    <n v="38838.017004415502"/>
    <n v="39986.636593614399"/>
    <n v="39547.123609237096"/>
    <n v="40481.571890009604"/>
    <m/>
    <n v="39713.33727431915"/>
    <s v="Sotto la media"/>
    <n v="3921371.019743369"/>
  </r>
  <r>
    <x v="3"/>
    <s v="DEU"/>
    <x v="330"/>
    <s v="NY.GNP.PCAP.CN"/>
    <n v="42098.140121692602"/>
    <n v="45155.914681458897"/>
    <n v="48063.208202440699"/>
    <n v="51486.2512007685"/>
    <m/>
    <n v="46700.878551590169"/>
    <s v="Sotto la media"/>
    <n v="6331337.6141514368"/>
  </r>
  <r>
    <x v="3"/>
    <s v="DEU"/>
    <x v="331"/>
    <s v="NY.GNP.PCAP.KD.ZG"/>
    <n v="-4.1059726528318201"/>
    <n v="2.9574619864562002"/>
    <n v="-1.0991496705363799"/>
    <n v="2.3628729361095702"/>
    <m/>
    <n v="2.880314979939258E-2"/>
    <s v="Sotto la media"/>
    <n v="0.94754170182559605"/>
  </r>
  <r>
    <x v="3"/>
    <s v="DEU"/>
    <x v="332"/>
    <s v="NY.GNP.PCAP.CD"/>
    <n v="48020"/>
    <n v="52140"/>
    <n v="53800"/>
    <n v="54800"/>
    <m/>
    <n v="52190"/>
    <s v="Sopra la media"/>
    <n v="21810.302083333332"/>
  </r>
  <r>
    <x v="3"/>
    <s v="DEU"/>
    <x v="333"/>
    <s v="NY.GNP.PCAP.PP.KD"/>
    <n v="62061.685747630603"/>
    <n v="63897.136511770703"/>
    <n v="63194.811346319402"/>
    <n v="64688.024440647001"/>
    <m/>
    <n v="63460.414511591924"/>
    <s v="Sopra la media"/>
    <n v="32323.479819691973"/>
  </r>
  <r>
    <x v="3"/>
    <s v="DEU"/>
    <x v="334"/>
    <s v="NY.GNP.PCAP.PP.CD"/>
    <n v="59560"/>
    <n v="63900"/>
    <n v="68850"/>
    <n v="70900"/>
    <m/>
    <n v="65802.5"/>
    <s v="Sopra la media"/>
    <n v="31423.833333333332"/>
  </r>
  <r>
    <x v="3"/>
    <s v="DEU"/>
    <x v="335"/>
    <s v="NY.GNP.ATLS.CD"/>
    <n v="3993539608654.8101"/>
    <n v="4337833279227.7798"/>
    <n v="4508041049387.8096"/>
    <n v="4563533724153.9805"/>
    <m/>
    <n v="4350736915356.0947"/>
    <s v="Sopra la media"/>
    <n v="3413606020914.7168"/>
  </r>
  <r>
    <x v="3"/>
    <s v="DEU"/>
    <x v="336"/>
    <s v="NY.GNP.MKTP.PP.KD"/>
    <n v="5161103842501.25"/>
    <n v="5315991153209.9199"/>
    <n v="5295597853276.7002"/>
    <n v="5387218675417.0898"/>
    <m/>
    <n v="5289977881101.2402"/>
    <s v="Sopra la media"/>
    <n v="5118642742732.5391"/>
  </r>
  <r>
    <x v="3"/>
    <s v="DEU"/>
    <x v="337"/>
    <s v="NY.GNP.MKTP.PP.CD"/>
    <n v="4952942408139.9199"/>
    <n v="5315991153209.9199"/>
    <n v="5769539307815.75"/>
    <n v="5904228877986.1904"/>
    <m/>
    <n v="5485675436787.9453"/>
    <s v="Sopra la media"/>
    <n v="4716737663894.0186"/>
  </r>
  <r>
    <x v="3"/>
    <s v="DEU"/>
    <x v="338"/>
    <s v="NY.GNP.MKTP.CN.AD"/>
    <n v="3500917999999.9902"/>
    <n v="3756794999999.9902"/>
    <n v="4027600000000.02"/>
    <n v="4287775000000.0098"/>
    <m/>
    <n v="3893272000000.0024"/>
    <s v="Sotto la media"/>
    <n v="178309783403521.5"/>
  </r>
  <r>
    <x v="3"/>
    <s v="DEU"/>
    <x v="339"/>
    <s v="GC.XPN.GSRV.ZS"/>
    <n v="5.38851801547536"/>
    <n v="5.6195676390286797"/>
    <n v="5.6943245071775799"/>
    <m/>
    <m/>
    <n v="5.5674700538938735"/>
    <s v="Sotto la media"/>
    <n v="9.2898532766944033"/>
  </r>
  <r>
    <x v="3"/>
    <s v="DEU"/>
    <x v="340"/>
    <s v="GC.XPN.GSRV.CN"/>
    <n v="59781673763.547798"/>
    <n v="67601488044.5177"/>
    <n v="70819630576.826706"/>
    <m/>
    <m/>
    <n v="66067597461.630737"/>
    <s v="Sotto la media"/>
    <n v="5031953871246.8223"/>
  </r>
  <r>
    <x v="3"/>
    <s v="DEU"/>
    <x v="341"/>
    <s v="BX.GSR.MRCH.CD"/>
    <n v="1213282444118.3899"/>
    <n v="1449029914789.1799"/>
    <n v="1471824514057.6599"/>
    <n v="1501365447588.6001"/>
    <m/>
    <n v="1408875580138.4575"/>
    <s v="Sopra la media"/>
    <n v="538708930222.10461"/>
  </r>
  <r>
    <x v="3"/>
    <s v="DEU"/>
    <x v="342"/>
    <s v="BM.GSR.MRCH.CD"/>
    <n v="1009462854525.01"/>
    <n v="1226058573377.78"/>
    <n v="1329548510218.8301"/>
    <n v="1257545312097.8501"/>
    <m/>
    <n v="1205653812554.8677"/>
    <s v="Sopra la media"/>
    <n v="555530948208.52197"/>
  </r>
  <r>
    <x v="3"/>
    <s v="DEU"/>
    <x v="343"/>
    <s v="GE.EST"/>
    <n v="1.31368815898895"/>
    <n v="1.28911292552948"/>
    <n v="1.2892996072769201"/>
    <n v="1.1854166984558101"/>
    <m/>
    <n v="1.2693793475627899"/>
    <s v="Sopra la media"/>
    <n v="0.38748286518966779"/>
  </r>
  <r>
    <x v="3"/>
    <s v="DEU"/>
    <x v="344"/>
    <s v="GE.NO.SRC"/>
    <n v="7"/>
    <n v="7"/>
    <n v="7"/>
    <n v="8"/>
    <m/>
    <n v="7.25"/>
    <s v="Sopra la media"/>
    <n v="7.171875"/>
  </r>
  <r>
    <x v="3"/>
    <s v="DEU"/>
    <x v="345"/>
    <s v="GE.PER.RNK"/>
    <n v="88.095237731933594"/>
    <n v="87.142860412597699"/>
    <n v="88.207550048828097"/>
    <n v="85.377357482910199"/>
    <m/>
    <n v="87.205751419067397"/>
    <s v="Sopra la media"/>
    <n v="62.742728143930435"/>
  </r>
  <r>
    <x v="3"/>
    <s v="DEU"/>
    <x v="346"/>
    <s v="GE.PER.RNK.LOWER"/>
    <n v="80"/>
    <n v="79.523811340332003"/>
    <n v="77.358489990234403"/>
    <n v="76.886795043945298"/>
    <m/>
    <n v="78.44227409362793"/>
    <s v="Sopra la media"/>
    <n v="48.859290987253196"/>
  </r>
  <r>
    <x v="3"/>
    <s v="DEU"/>
    <x v="347"/>
    <s v="GE.PER.RNK.UPPER"/>
    <n v="94.761901855468807"/>
    <n v="95.238098144531193"/>
    <n v="96.226417541503906"/>
    <n v="95.283020019531193"/>
    <m/>
    <n v="95.377359390258775"/>
    <s v="Sopra la media"/>
    <n v="74.182740867137909"/>
  </r>
  <r>
    <x v="3"/>
    <s v="DEU"/>
    <x v="348"/>
    <s v="GE.STD.ERR"/>
    <n v="0.23184105753898601"/>
    <n v="0.227094352245331"/>
    <n v="0.238242536783218"/>
    <n v="0.26067584753036499"/>
    <m/>
    <n v="0.23946344852447499"/>
    <s v="Sotto la media"/>
    <n v="0.25955478195101023"/>
  </r>
  <r>
    <x v="3"/>
    <s v="DEU"/>
    <x v="349"/>
    <s v="SE.XPD.TOTL.GD.ZS"/>
    <n v="5.5903801918029803"/>
    <n v="5.4548897743225098"/>
    <n v="4.5438904762268102"/>
    <m/>
    <m/>
    <n v="5.1963868141174334"/>
    <s v="Sopra la media"/>
    <n v="5.1324084237927483"/>
  </r>
  <r>
    <x v="3"/>
    <s v="DEU"/>
    <x v="350"/>
    <s v="SE.XPD.TOTL.GB.ZS"/>
    <n v="9.2984409332275408"/>
    <n v="9.0661725997924805"/>
    <n v="9.1907014846801793"/>
    <m/>
    <m/>
    <n v="9.1851050059000663"/>
    <s v="Sotto la media"/>
    <n v="16.956115827040787"/>
  </r>
  <r>
    <x v="3"/>
    <s v="DEU"/>
    <x v="351"/>
    <s v="GC.REV.GOTR.ZS"/>
    <n v="5.74878478025364"/>
    <n v="5.7025582534015902"/>
    <n v="5.4493704540286796"/>
    <m/>
    <m/>
    <n v="5.633571162561303"/>
    <s v="Sotto la media"/>
    <n v="14.830509393571147"/>
  </r>
  <r>
    <x v="3"/>
    <s v="DEU"/>
    <x v="352"/>
    <s v="GC.REV.GOTR.CN"/>
    <n v="57099000000"/>
    <n v="60796000000"/>
    <n v="61592000000"/>
    <m/>
    <m/>
    <n v="59829000000"/>
    <s v="Sotto la media"/>
    <n v="14973806772340.609"/>
  </r>
  <r>
    <x v="3"/>
    <s v="DEU"/>
    <x v="353"/>
    <s v="NE.GDI.TOTL.ZS"/>
    <n v="21.666734306967101"/>
    <n v="22.4613894888017"/>
    <n v="23.021055426988902"/>
    <n v="21.672540048500199"/>
    <m/>
    <n v="22.205429817814476"/>
    <s v="Sotto la media"/>
    <n v="25.367882159440377"/>
  </r>
  <r>
    <x v="3"/>
    <s v="DEU"/>
    <x v="354"/>
    <s v="NE.GDI.TOTL.KD.ZG"/>
    <n v="-2.3246731923300001"/>
    <n v="4.0199993869193698"/>
    <n v="-0.62487976283317404"/>
    <n v="-0.75457027643969399"/>
    <m/>
    <n v="7.8969038829125426E-2"/>
    <s v="Sotto la media"/>
    <n v="4.7735787359398216"/>
  </r>
  <r>
    <x v="3"/>
    <s v="DEU"/>
    <x v="355"/>
    <s v="NE.GDI.TOTL.KD"/>
    <n v="751763518009.69104"/>
    <n v="781984406824.76404"/>
    <n v="777097944518.005"/>
    <n v="771234194409.849"/>
    <m/>
    <n v="770520015940.57727"/>
    <s v="Sotto la media"/>
    <n v="1021181446268.7343"/>
  </r>
  <r>
    <x v="3"/>
    <s v="DEU"/>
    <x v="356"/>
    <s v="NE.GDI.TOTL.KN"/>
    <n v="677561770000"/>
    <n v="704799749000"/>
    <n v="700395598000"/>
    <n v="695110621000"/>
    <m/>
    <n v="694466934500"/>
    <s v="Sotto la media"/>
    <n v="21474062271910.371"/>
  </r>
  <r>
    <x v="3"/>
    <s v="DEU"/>
    <x v="357"/>
    <s v="NE.GDI.TOTL.CN"/>
    <n v="747420000000"/>
    <n v="825784000000"/>
    <n v="910218000000"/>
    <n v="907115000000"/>
    <m/>
    <n v="847634250000"/>
    <s v="Sotto la media"/>
    <n v="48003674399576.766"/>
  </r>
  <r>
    <x v="3"/>
    <s v="DEU"/>
    <x v="358"/>
    <s v="NE.GDI.TOTL.CD"/>
    <n v="853700215750.97498"/>
    <n v="976688024217.03894"/>
    <n v="958503825303.50598"/>
    <n v="980834990990.21301"/>
    <m/>
    <n v="942431764065.43323"/>
    <s v="Sotto la media"/>
    <n v="1024753872702.0684"/>
  </r>
  <r>
    <x v="3"/>
    <s v="DEU"/>
    <x v="359"/>
    <s v="NY.GDY.TOTL.KN"/>
    <n v="3210981322918.5298"/>
    <n v="3291435491685.96"/>
    <n v="3284638407148.9302"/>
    <n v="3330841081469.6401"/>
    <m/>
    <n v="3279474075805.7651"/>
    <s v="Sotto la media"/>
    <n v="99786558784476.438"/>
  </r>
  <r>
    <x v="3"/>
    <s v="DEU"/>
    <x v="360"/>
    <s v="NY.GDS.TOTL.ZS"/>
    <n v="27.011844782903601"/>
    <n v="27.6199387454236"/>
    <n v="25.517963503926602"/>
    <n v="25.678130711615001"/>
    <m/>
    <n v="26.456969435967199"/>
    <s v="Sopra la media"/>
    <n v="20.950819386007602"/>
  </r>
  <r>
    <x v="3"/>
    <s v="DEU"/>
    <x v="361"/>
    <s v="NY.GDS.TOTL.CN"/>
    <n v="931806000000"/>
    <n v="1015436000000"/>
    <n v="1008942000000"/>
    <n v="1074771000000"/>
    <m/>
    <n v="1007738750000"/>
    <s v="Sotto la media"/>
    <n v="30971741999048.867"/>
  </r>
  <r>
    <x v="3"/>
    <s v="DEU"/>
    <x v="362"/>
    <s v="NY.GDS.TOTL.CD"/>
    <n v="1064305187495.72"/>
    <n v="1200997089503.8601"/>
    <n v="1062464999054.48"/>
    <n v="1162116163994.1399"/>
    <m/>
    <n v="1122470860012.05"/>
    <s v="Sopra la media"/>
    <n v="1011503537285.3384"/>
  </r>
  <r>
    <x v="3"/>
    <s v="DEU"/>
    <x v="363"/>
    <s v="NE.GDI.FTOT.ZS"/>
    <n v="21.3494819719273"/>
    <n v="21.194437039978698"/>
    <n v="21.7067668222113"/>
    <n v="21.4996834346741"/>
    <m/>
    <n v="21.437592317197847"/>
    <s v="Sotto la media"/>
    <n v="23.875437103608668"/>
  </r>
  <r>
    <x v="3"/>
    <s v="DEU"/>
    <x v="364"/>
    <s v="NE.GDI.FTOT.KD.ZG"/>
    <n v="-2.9597285237725299"/>
    <n v="0.64000048822494204"/>
    <n v="-0.19872925062455199"/>
    <n v="-1.20469928521813"/>
    <m/>
    <n v="-0.93078914284756742"/>
    <s v="Sotto la media"/>
    <n v="4.8639605628794653"/>
  </r>
  <r>
    <x v="3"/>
    <s v="DEU"/>
    <x v="365"/>
    <s v="NE.GDI.FTOT.KD"/>
    <n v="739213266275.92505"/>
    <n v="743944234789.11499"/>
    <n v="742465799986.25403"/>
    <n v="733521319800.82996"/>
    <m/>
    <n v="739786155213.03101"/>
    <s v="Sopra la media"/>
    <n v="502939532329.16626"/>
  </r>
  <r>
    <x v="3"/>
    <s v="DEU"/>
    <x v="366"/>
    <s v="NE.GDI.FTOT.KN"/>
    <n v="666250273000"/>
    <n v="670514278000"/>
    <n v="669181770000"/>
    <n v="661120142000"/>
    <m/>
    <n v="666766615750"/>
    <s v="Sotto la media"/>
    <n v="22279046935086.477"/>
  </r>
  <r>
    <x v="3"/>
    <s v="DEU"/>
    <x v="367"/>
    <s v="NE.GDI.FTOT.CN"/>
    <n v="736476000000"/>
    <n v="779205000000"/>
    <n v="858253000000"/>
    <n v="899880000000"/>
    <m/>
    <n v="818453500000"/>
    <s v="Sotto la media"/>
    <n v="45812686830128.195"/>
  </r>
  <r>
    <x v="3"/>
    <s v="DEU"/>
    <x v="368"/>
    <s v="NE.GDI.FTOT.CD"/>
    <n v="841200021534.63306"/>
    <n v="921597163313.93896"/>
    <n v="903782152822.96106"/>
    <n v="973012012470.60498"/>
    <m/>
    <n v="909897837535.53455"/>
    <s v="Sotto la media"/>
    <n v="1003632509683.1779"/>
  </r>
  <r>
    <x v="3"/>
    <s v="DEU"/>
    <x v="369"/>
    <s v="NE.DAB.TOTL.ZS"/>
    <n v="94.654889524063506"/>
    <n v="94.841450743378104"/>
    <n v="97.5030919230623"/>
    <n v="95.994409336885198"/>
    <m/>
    <n v="95.748460381847281"/>
    <s v="Sotto la media"/>
    <n v="104.41706277343275"/>
  </r>
  <r>
    <x v="3"/>
    <s v="DEU"/>
    <x v="370"/>
    <s v="NE.DAB.TOTL.KD"/>
    <n v="3355066599180.73"/>
    <n v="3454014689606.7798"/>
    <n v="3553260350280.5801"/>
    <n v="3539066025674.02"/>
    <m/>
    <n v="3475351916185.5273"/>
    <s v="Sotto la media"/>
    <n v="3594243099107.8945"/>
  </r>
  <r>
    <x v="3"/>
    <s v="DEU"/>
    <x v="371"/>
    <s v="NE.DAB.TOTL.KN"/>
    <n v="3023909526000"/>
    <n v="3113091086000"/>
    <n v="3202540845000"/>
    <n v="3189747551000"/>
    <m/>
    <n v="3132322252000"/>
    <s v="Sotto la media"/>
    <n v="106826637902321.83"/>
  </r>
  <r>
    <x v="3"/>
    <s v="DEU"/>
    <x v="372"/>
    <s v="NE.DAB.TOTL.CN"/>
    <n v="3265234000000"/>
    <n v="3486808000000"/>
    <n v="3855126000000"/>
    <n v="4017894000000"/>
    <m/>
    <n v="3656265500000"/>
    <s v="Sotto la media"/>
    <n v="206048592465279.38"/>
  </r>
  <r>
    <x v="3"/>
    <s v="DEU"/>
    <x v="373"/>
    <s v="NE.DAB.TOTL.CD"/>
    <n v="3729537569609.3501"/>
    <n v="4123988375100.71"/>
    <n v="4059635184128.4199"/>
    <n v="4344422730623.6099"/>
    <m/>
    <n v="4064395964865.5225"/>
    <s v="Sopra la media"/>
    <n v="3597047838886.9063"/>
  </r>
  <r>
    <x v="3"/>
    <s v="DEU"/>
    <x v="374"/>
    <s v="NE.DAB.DEFL.ZS"/>
    <n v="107.98054544704701"/>
    <n v="112.004689348174"/>
    <n v="120.377106384727"/>
    <n v="125.962758361249"/>
    <m/>
    <n v="116.58127488529925"/>
    <s v="Sotto la media"/>
    <n v="996.46457285913607"/>
  </r>
  <r>
    <x v="3"/>
    <s v="DEU"/>
    <x v="375"/>
    <s v="NY.GNS.ICTR.ZS"/>
    <n v="26.9435819794531"/>
    <n v="28.189212453546901"/>
    <n v="25.678391341574699"/>
    <n v="26.5876976056825"/>
    <m/>
    <n v="26.849720845064297"/>
    <s v="Sopra la media"/>
    <n v="22.836666121768104"/>
  </r>
  <r>
    <x v="3"/>
    <s v="DEU"/>
    <x v="376"/>
    <s v="NY.GNS.ICTR.GN.ZS"/>
    <n v="26.548784995238702"/>
    <n v="27.586416617613398"/>
    <n v="25.208190387795501"/>
    <n v="25.953819338343099"/>
    <m/>
    <n v="26.324302834747673"/>
    <s v="Sopra la media"/>
    <n v="23.176408403298829"/>
  </r>
  <r>
    <x v="3"/>
    <s v="DEU"/>
    <x v="377"/>
    <s v="NY.GNS.ICTR.CN"/>
    <n v="929451192679.60999"/>
    <n v="1036365120169.67"/>
    <n v="1015285076058.85"/>
    <n v="1112841377134.6399"/>
    <m/>
    <n v="1023485691510.6924"/>
    <s v="Sotto la media"/>
    <n v="40126218703303.289"/>
  </r>
  <r>
    <x v="3"/>
    <s v="DEU"/>
    <x v="378"/>
    <s v="NY.GNS.ICTR.CD"/>
    <n v="1061615535737.05"/>
    <n v="1225750803582.98"/>
    <n v="1069144566659.8199"/>
    <n v="1203280468425.05"/>
    <m/>
    <n v="1139947843601.2251"/>
    <s v="Sopra la media"/>
    <n v="1045255098993.2994"/>
  </r>
  <r>
    <x v="3"/>
    <s v="DEU"/>
    <x v="379"/>
    <s v="NY.GDP.FCST.KD"/>
    <n v="3134492940120.48"/>
    <n v="3253603676851.1802"/>
    <n v="3310024543151.77"/>
    <n v="3320681819438.4302"/>
    <m/>
    <n v="3254700744890.4648"/>
    <s v="Sopra la media"/>
    <n v="682115155877.28552"/>
  </r>
  <r>
    <x v="3"/>
    <s v="DEU"/>
    <x v="380"/>
    <s v="NY.GDP.FCST.KN"/>
    <n v="2825107276000"/>
    <n v="2932461357000"/>
    <n v="2983313282000"/>
    <n v="2992918647000"/>
    <m/>
    <n v="2933450140500"/>
    <s v="Sotto la media"/>
    <n v="92049720907260.219"/>
  </r>
  <r>
    <x v="3"/>
    <s v="DEU"/>
    <x v="381"/>
    <s v="NY.GDP.FCST.CN"/>
    <n v="3098997000000"/>
    <n v="3288243000000"/>
    <n v="3562822000000"/>
    <n v="3824577000000"/>
    <m/>
    <n v="3443659750000"/>
    <s v="Sotto la media"/>
    <n v="181243520517138"/>
  </r>
  <r>
    <x v="3"/>
    <s v="DEU"/>
    <x v="382"/>
    <s v="NY.GDP.FCST.CD"/>
    <n v="3539662315045.9199"/>
    <n v="3889137545430.1699"/>
    <n v="3751824855007.7998"/>
    <n v="4135395123370.6602"/>
    <m/>
    <n v="3829004959713.6377"/>
    <s v="Sopra la media"/>
    <n v="1505769978624.499"/>
  </r>
  <r>
    <x v="3"/>
    <s v="DEU"/>
    <x v="383"/>
    <s v="TX.VAL.TECH.MF.ZS"/>
    <n v="15.5031959869375"/>
    <n v="15.385104822776499"/>
    <n v="17.482525522149899"/>
    <n v="17.8508979027451"/>
    <m/>
    <n v="16.55543105865225"/>
    <s v="Sopra la media"/>
    <n v="10.665360286531715"/>
  </r>
  <r>
    <x v="3"/>
    <s v="DEU"/>
    <x v="384"/>
    <s v="TX.VAL.TECH.CD"/>
    <n v="182393711293"/>
    <n v="211942359477"/>
    <n v="244202078745"/>
    <n v="255687490788"/>
    <m/>
    <n v="223556410075.75"/>
    <s v="Sopra la media"/>
    <n v="86056057759.054169"/>
  </r>
  <r>
    <x v="3"/>
    <s v="DEU"/>
    <x v="385"/>
    <s v="SH.MED.BEDS.ZS"/>
    <n v="7.8"/>
    <m/>
    <m/>
    <m/>
    <m/>
    <n v="7.8"/>
    <s v="Sopra la media"/>
    <n v="3.267045454545455"/>
  </r>
  <r>
    <x v="3"/>
    <s v="DEU"/>
    <x v="386"/>
    <s v="NE.CON.PRVT.ZS"/>
    <n v="49.532006423896"/>
    <n v="48.565467868547501"/>
    <n v="50.059992159540698"/>
    <n v="49.926604627826698"/>
    <m/>
    <n v="49.521017769952721"/>
    <s v="Sotto la media"/>
    <n v="61.061114882451392"/>
  </r>
  <r>
    <x v="3"/>
    <s v="DEU"/>
    <x v="387"/>
    <s v="NE.CON.PRVT.KD.ZG"/>
    <n v="-5.8532483357015499"/>
    <n v="1.49727305721441"/>
    <n v="3.91754610148578"/>
    <n v="-0.72388882261952903"/>
    <m/>
    <n v="-0.29057949990522225"/>
    <s v="Sotto la media"/>
    <n v="2.7042387540462096"/>
  </r>
  <r>
    <x v="3"/>
    <s v="DEU"/>
    <x v="388"/>
    <s v="NE.CON.PRVT.KD"/>
    <n v="1793632148190.1201"/>
    <n v="1820487719090.51"/>
    <n v="1891806164757.77"/>
    <n v="1878111591385.46"/>
    <m/>
    <n v="1846009405855.9651"/>
    <s v="Sopra la media"/>
    <n v="1685950147173.0864"/>
  </r>
  <r>
    <x v="3"/>
    <s v="DEU"/>
    <x v="389"/>
    <s v="NE.CON.PRVT.KN"/>
    <n v="1616594240000"/>
    <n v="1640799070000"/>
    <n v="1705078130000"/>
    <n v="1692735260000"/>
    <m/>
    <n v="1663801675000"/>
    <s v="Sotto la media"/>
    <n v="69918753752924.07"/>
  </r>
  <r>
    <x v="3"/>
    <s v="DEU"/>
    <x v="390"/>
    <s v="NE.CON.PRVT.CN"/>
    <n v="1708666000000"/>
    <n v="1785490000000"/>
    <n v="1979297000000"/>
    <n v="2089703000000"/>
    <m/>
    <n v="1890789000000"/>
    <s v="Sotto la media"/>
    <n v="124581807864355.27"/>
  </r>
  <r>
    <x v="3"/>
    <s v="DEU"/>
    <x v="391"/>
    <s v="NE.CON.PRVT.CD"/>
    <n v="1951631656694.1699"/>
    <n v="2111770996240.28"/>
    <n v="2084296010309.3501"/>
    <n v="2259530294590.2402"/>
    <m/>
    <n v="2101807239458.5103"/>
    <s v="Sopra la media"/>
    <n v="1900520183378.1182"/>
  </r>
  <r>
    <x v="3"/>
    <s v="DEU"/>
    <x v="392"/>
    <s v="NE.CON.PRVT.PC.KD"/>
    <n v="21568.222249501501"/>
    <n v="21881.893508135199"/>
    <n v="22575.795405555"/>
    <n v="22551.772230853301"/>
    <m/>
    <n v="22144.420848511247"/>
    <s v="Sopra la media"/>
    <n v="12320.103676176008"/>
  </r>
  <r>
    <x v="3"/>
    <s v="DEU"/>
    <x v="393"/>
    <s v="NE.CON.PRVT.PC.KD.ZG"/>
    <n v="-5.9301283837565002"/>
    <n v="1.4543213390754199"/>
    <n v="3.1711236377319501"/>
    <n v="-0.106411199562189"/>
    <m/>
    <n v="-0.3527736516278297"/>
    <s v="Sotto la media"/>
    <n v="1.5212424156881217"/>
  </r>
  <r>
    <x v="3"/>
    <s v="DEU"/>
    <x v="394"/>
    <s v="NE.CON.PRVT.PP.KD"/>
    <n v="2368709736566.1699"/>
    <n v="2404175789255.3901"/>
    <n v="2498360484160.23"/>
    <n v="2480275131866.6602"/>
    <m/>
    <n v="2437880285462.1128"/>
    <s v="Sopra la media"/>
    <n v="2198798641227.2578"/>
  </r>
  <r>
    <x v="3"/>
    <s v="DEU"/>
    <x v="395"/>
    <s v="NE.CON.PRVT.PP.CD"/>
    <n v="2277243636731.96"/>
    <n v="2404175789255.3901"/>
    <n v="2707401079788.6499"/>
    <n v="2800553489462.9399"/>
    <m/>
    <n v="2547343498809.7349"/>
    <s v="Sotto la media"/>
    <n v="2612941479084.7842"/>
  </r>
  <r>
    <x v="3"/>
    <s v="DEU"/>
    <x v="396"/>
    <s v="NE.CON.PRVT.CN.AD"/>
    <n v="1708666000000"/>
    <n v="1785489999999.99"/>
    <n v="1979297000000.01"/>
    <n v="2089703000000.01"/>
    <m/>
    <n v="1890789000000.0024"/>
    <s v="Sotto la media"/>
    <n v="129952576052086.73"/>
  </r>
  <r>
    <x v="3"/>
    <s v="DEU"/>
    <x v="397"/>
    <s v="HD.HCI.OVRL"/>
    <n v="0.751162469387054"/>
    <m/>
    <m/>
    <m/>
    <m/>
    <n v="0.751162469387054"/>
    <s v="Sopra la media"/>
    <n v="0.62118905584017436"/>
  </r>
  <r>
    <x v="3"/>
    <s v="DEU"/>
    <x v="398"/>
    <s v="HD.HCI.OVRL.FE"/>
    <n v="0.76758593320846602"/>
    <m/>
    <m/>
    <m/>
    <m/>
    <n v="0.76758593320846602"/>
    <s v="Sopra la media"/>
    <n v="0.65483409624833322"/>
  </r>
  <r>
    <x v="3"/>
    <s v="DEU"/>
    <x v="399"/>
    <s v="HD.HCI.OVRL.LB.FE"/>
    <n v="0.75532782077789296"/>
    <m/>
    <m/>
    <m/>
    <m/>
    <n v="0.75532782077789296"/>
    <s v="Sopra la media"/>
    <n v="0.64194897734201861"/>
  </r>
  <r>
    <x v="3"/>
    <s v="DEU"/>
    <x v="400"/>
    <s v="HD.HCI.OVRL.UB.FE"/>
    <n v="0.78001767396926902"/>
    <m/>
    <m/>
    <m/>
    <m/>
    <n v="0.78001767396926902"/>
    <s v="Sopra la media"/>
    <n v="0.6666885522695688"/>
  </r>
  <r>
    <x v="3"/>
    <s v="DEU"/>
    <x v="401"/>
    <s v="HD.HCI.OVRL.LB"/>
    <n v="0.74010574817657504"/>
    <m/>
    <m/>
    <m/>
    <m/>
    <n v="0.74010574817657504"/>
    <s v="Sopra la media"/>
    <n v="0.60788924694061286"/>
  </r>
  <r>
    <x v="3"/>
    <s v="DEU"/>
    <x v="402"/>
    <s v="HD.HCI.OVRL.MA"/>
    <n v="0.73617184162139904"/>
    <m/>
    <m/>
    <m/>
    <m/>
    <n v="0.73617184162139904"/>
    <s v="Sopra la media"/>
    <n v="0.62700794751827538"/>
  </r>
  <r>
    <x v="3"/>
    <s v="DEU"/>
    <x v="403"/>
    <s v="HD.HCI.OVRL.LB.MA"/>
    <n v="0.72133064270019498"/>
    <m/>
    <m/>
    <m/>
    <m/>
    <n v="0.72133064270019498"/>
    <s v="Sopra la media"/>
    <n v="0.61232298612594604"/>
  </r>
  <r>
    <x v="3"/>
    <s v="DEU"/>
    <x v="404"/>
    <s v="HD.HCI.OVRL.UB.MA"/>
    <n v="0.75066804885864302"/>
    <m/>
    <m/>
    <m/>
    <m/>
    <n v="0.75066804885864302"/>
    <s v="Sopra la media"/>
    <n v="0.64061470215137206"/>
  </r>
  <r>
    <x v="3"/>
    <s v="DEU"/>
    <x v="405"/>
    <s v="HD.HCI.OVRL.UB"/>
    <n v="0.76227504014968905"/>
    <m/>
    <m/>
    <m/>
    <m/>
    <n v="0.76227504014968905"/>
    <s v="Sopra la media"/>
    <n v="0.6331268568833669"/>
  </r>
  <r>
    <x v="3"/>
    <s v="DEU"/>
    <x v="406"/>
    <s v="TX.VAL.ICTG.ZS.UN"/>
    <n v="5.17"/>
    <n v="5.12"/>
    <n v="4.7699999999999996"/>
    <m/>
    <m/>
    <n v="5.0199999999999996"/>
    <s v="Sopra la media"/>
    <n v="3.2247916666666669"/>
  </r>
  <r>
    <x v="3"/>
    <s v="DEU"/>
    <x v="407"/>
    <s v="TM.VAL.ICTG.ZS.UN"/>
    <n v="8.98"/>
    <n v="8.5299999999999994"/>
    <n v="7.48"/>
    <m/>
    <m/>
    <n v="8.33"/>
    <s v="Sopra la media"/>
    <n v="7.8264102564102558"/>
  </r>
  <r>
    <x v="3"/>
    <s v="DEU"/>
    <x v="408"/>
    <s v="BX.GSR.CCIS.ZS"/>
    <n v="10.7433868234345"/>
    <n v="10.3385977699349"/>
    <n v="9.7067322035248402"/>
    <n v="10.916146274869201"/>
    <m/>
    <n v="10.42621576794086"/>
    <s v="Sopra la media"/>
    <n v="10.030700704807199"/>
  </r>
  <r>
    <x v="3"/>
    <s v="DEU"/>
    <x v="409"/>
    <s v="BX.GSR.CCIS.CD"/>
    <n v="35853220124.6633"/>
    <n v="42154894188.383904"/>
    <n v="41978445774.932503"/>
    <n v="48339693001.367897"/>
    <m/>
    <n v="42081563272.336899"/>
    <s v="Sopra la media"/>
    <n v="13767468079.673027"/>
  </r>
  <r>
    <x v="3"/>
    <s v="DEU"/>
    <x v="410"/>
    <s v="SH.IMM.IDPT"/>
    <n v="91"/>
    <n v="91"/>
    <n v="91"/>
    <n v="91"/>
    <m/>
    <n v="91"/>
    <s v="Sopra la media"/>
    <n v="90.85"/>
  </r>
  <r>
    <x v="3"/>
    <s v="DEU"/>
    <x v="411"/>
    <s v="SH.IMM.HEPB"/>
    <n v="88"/>
    <n v="87"/>
    <n v="87"/>
    <n v="87"/>
    <m/>
    <n v="87.25"/>
    <s v="Sotto la media"/>
    <n v="89.833333333333343"/>
  </r>
  <r>
    <x v="3"/>
    <s v="DEU"/>
    <x v="412"/>
    <s v="SH.IMM.MEAS"/>
    <n v="97"/>
    <n v="97"/>
    <n v="97"/>
    <n v="97"/>
    <m/>
    <n v="97"/>
    <s v="Sopra la media"/>
    <n v="90.35"/>
  </r>
  <r>
    <x v="3"/>
    <s v="DEU"/>
    <x v="413"/>
    <s v="TM.UVI.MRCH.XD.WD"/>
    <n v="115.5"/>
    <n v="132.5"/>
    <n v="141.1"/>
    <n v="139.4"/>
    <m/>
    <n v="132.125"/>
    <s v="Sopra la media"/>
    <n v="118.96527777777777"/>
  </r>
  <r>
    <x v="3"/>
    <s v="DEU"/>
    <x v="414"/>
    <s v="TM.VAL.MRCH.XD.WD"/>
    <n v="111.47811229680001"/>
    <n v="135.10473801410001"/>
    <m/>
    <m/>
    <m/>
    <n v="123.29142515545001"/>
    <s v="Sopra la media"/>
    <n v="117.85101583680279"/>
  </r>
  <r>
    <x v="3"/>
    <s v="DEU"/>
    <x v="415"/>
    <s v="TM.QTY.MRCH.XD.WD"/>
    <n v="99.903143595399996"/>
    <n v="106.4144932459"/>
    <m/>
    <m/>
    <m/>
    <n v="103.15881842064999"/>
    <s v="Sotto la media"/>
    <n v="107.94627974184721"/>
  </r>
  <r>
    <x v="3"/>
    <s v="DEU"/>
    <x v="416"/>
    <s v="NE.IMP.GNFS.ZS"/>
    <n v="33.824073376198001"/>
    <n v="37.499034397219098"/>
    <n v="43.283609646294103"/>
    <n v="39.3967578932279"/>
    <m/>
    <n v="38.500868828234772"/>
    <s v="Sopra la media"/>
    <n v="35.056472784804171"/>
  </r>
  <r>
    <x v="3"/>
    <s v="DEU"/>
    <x v="417"/>
    <s v="NE.IMP.GNFS.KD.ZG"/>
    <n v="-8.1135719092250405"/>
    <n v="8.9800000749763207"/>
    <n v="6.9921084806332301"/>
    <n v="-0.62607174340423899"/>
    <m/>
    <n v="1.8081162257450678"/>
    <s v="Sotto la media"/>
    <n v="5.3051021660540467"/>
  </r>
  <r>
    <x v="3"/>
    <s v="DEU"/>
    <x v="418"/>
    <s v="BM.GSR.GNFS.CD"/>
    <n v="1335568861341.46"/>
    <n v="1631501210033.1899"/>
    <n v="1798646483836.8601"/>
    <n v="1770346939792.8201"/>
    <m/>
    <n v="1634015873751.0825"/>
    <s v="Sopra la media"/>
    <n v="689334712720.37476"/>
  </r>
  <r>
    <x v="3"/>
    <s v="DEU"/>
    <x v="419"/>
    <s v="NE.IMP.GNFS.KD"/>
    <n v="1298391968125.4099"/>
    <n v="1414987567836.5601"/>
    <n v="1513925033567.1699"/>
    <n v="1504446776715.6799"/>
    <m/>
    <n v="1432937836561.2048"/>
    <s v="Sopra la media"/>
    <n v="476770369229.60669"/>
  </r>
  <r>
    <x v="3"/>
    <s v="DEU"/>
    <x v="420"/>
    <s v="NE.IMP.GNFS.KN"/>
    <n v="1170236037000"/>
    <n v="1275323234000"/>
    <n v="1364495218000"/>
    <n v="1355952499000"/>
    <m/>
    <n v="1291501747000"/>
    <s v="Sotto la media"/>
    <n v="25324302031274.492"/>
  </r>
  <r>
    <x v="3"/>
    <s v="DEU"/>
    <x v="421"/>
    <s v="NE.IMP.GNFS.CN"/>
    <n v="1166802000000"/>
    <n v="1378637000000"/>
    <n v="1711369000000"/>
    <n v="1648971000000"/>
    <m/>
    <n v="1476444750000"/>
    <s v="Sotto la media"/>
    <n v="53297199351189.359"/>
  </r>
  <r>
    <x v="3"/>
    <s v="DEU"/>
    <x v="422"/>
    <s v="NE.IMP.GNFS.CD"/>
    <n v="1332716704314.3999"/>
    <n v="1630569552864.3101"/>
    <n v="1802154794791.8401"/>
    <n v="1782980609876.5"/>
    <m/>
    <n v="1637105415461.7625"/>
    <s v="Sopra la media"/>
    <n v="659485227664.25049"/>
  </r>
  <r>
    <x v="3"/>
    <s v="DEU"/>
    <x v="423"/>
    <s v="BM.GSR.TOTL.CD"/>
    <n v="1451239875315"/>
    <n v="1769844646481.53"/>
    <n v="1978667685121.22"/>
    <n v="2045554559180.3201"/>
    <m/>
    <n v="1811326691524.5176"/>
    <s v="Sopra la media"/>
    <n v="808471930859.21643"/>
  </r>
  <r>
    <x v="3"/>
    <s v="DEU"/>
    <x v="425"/>
    <s v="SH.HIV.INCD.ZS"/>
    <n v="0.05"/>
    <n v="0.05"/>
    <m/>
    <m/>
    <m/>
    <n v="0.05"/>
    <s v="Sotto la media"/>
    <n v="0.82870370370370383"/>
  </r>
  <r>
    <x v="3"/>
    <s v="DEU"/>
    <x v="426"/>
    <s v="SH.HIV.INCD.TL.P3"/>
    <n v="0.02"/>
    <n v="0.02"/>
    <m/>
    <m/>
    <m/>
    <n v="0.02"/>
    <s v="Sotto la media"/>
    <n v="0.51539682539682541"/>
  </r>
  <r>
    <x v="3"/>
    <s v="DEU"/>
    <x v="427"/>
    <s v="SH.TBS.INCD"/>
    <n v="5.3"/>
    <n v="5"/>
    <n v="5.0999999999999996"/>
    <n v="4.8"/>
    <m/>
    <n v="5.05"/>
    <s v="Sotto la media"/>
    <n v="64.875"/>
  </r>
  <r>
    <x v="3"/>
    <s v="DEU"/>
    <x v="428"/>
    <s v="SI.DST.04TH.20"/>
    <n v="22.5"/>
    <m/>
    <m/>
    <m/>
    <m/>
    <n v="22.5"/>
    <s v="Sopra la media"/>
    <n v="21.886296296296294"/>
  </r>
  <r>
    <x v="3"/>
    <s v="DEU"/>
    <x v="429"/>
    <s v="SI.DST.10TH.10"/>
    <n v="25"/>
    <m/>
    <m/>
    <m/>
    <m/>
    <n v="25"/>
    <s v="Sotto la media"/>
    <n v="31.001851851851853"/>
  </r>
  <r>
    <x v="3"/>
    <s v="DEU"/>
    <x v="430"/>
    <s v="SI.DST.05TH.20"/>
    <n v="40"/>
    <m/>
    <m/>
    <m/>
    <m/>
    <n v="40"/>
    <s v="Sotto la media"/>
    <n v="46.861111111111107"/>
  </r>
  <r>
    <x v="3"/>
    <s v="DEU"/>
    <x v="431"/>
    <s v="SI.DST.FRST.10"/>
    <n v="2.9"/>
    <m/>
    <m/>
    <m/>
    <m/>
    <n v="2.9"/>
    <s v="Sopra la media"/>
    <n v="2.0992592592592594"/>
  </r>
  <r>
    <x v="3"/>
    <s v="DEU"/>
    <x v="432"/>
    <s v="SI.DST.FRST.20"/>
    <n v="7.8"/>
    <m/>
    <m/>
    <m/>
    <m/>
    <n v="7.8"/>
    <s v="Sopra la media"/>
    <n v="5.7177777777777772"/>
  </r>
  <r>
    <x v="3"/>
    <s v="DEU"/>
    <x v="433"/>
    <s v="SI.DST.02ND.20"/>
    <n v="12.8"/>
    <m/>
    <m/>
    <m/>
    <m/>
    <n v="12.8"/>
    <s v="Sopra la media"/>
    <n v="10.457777777777777"/>
  </r>
  <r>
    <x v="3"/>
    <s v="DEU"/>
    <x v="434"/>
    <s v="SI.DST.03RD.20"/>
    <n v="17"/>
    <m/>
    <m/>
    <m/>
    <m/>
    <n v="17"/>
    <s v="Sopra la media"/>
    <n v="15.070740740740739"/>
  </r>
  <r>
    <x v="3"/>
    <s v="DEU"/>
    <x v="435"/>
    <s v="IT.NET.USER.ZS"/>
    <n v="89.8"/>
    <n v="91.4"/>
    <n v="91.6"/>
    <n v="92.5"/>
    <n v="93.5"/>
    <n v="91.759999999999991"/>
    <s v="Sopra la media"/>
    <n v="83.252857142857138"/>
  </r>
  <r>
    <x v="3"/>
    <s v="DEU"/>
    <x v="436"/>
    <s v="IT.NET.USER.FE.ZS"/>
    <n v="87.302800000000005"/>
    <n v="90.561400000000006"/>
    <n v="90.483800000000002"/>
    <n v="91.482900000000001"/>
    <m/>
    <n v="89.957725000000011"/>
    <s v="Sopra la media"/>
    <n v="84.332545357142848"/>
  </r>
  <r>
    <x v="3"/>
    <s v="DEU"/>
    <x v="437"/>
    <s v="IT.NET.USER.MA.ZS"/>
    <n v="92.398200000000003"/>
    <n v="92.296700000000001"/>
    <n v="92.772000000000006"/>
    <n v="93.471100000000007"/>
    <m/>
    <n v="92.734499999999997"/>
    <s v="Sopra la media"/>
    <n v="85.25182366071428"/>
  </r>
  <r>
    <x v="3"/>
    <s v="DEU"/>
    <x v="438"/>
    <s v="IP.IDS.NRCT"/>
    <n v="4877"/>
    <n v="3549"/>
    <m/>
    <m/>
    <m/>
    <n v="4213"/>
    <s v="Sotto la media"/>
    <n v="4945.4587912087918"/>
  </r>
  <r>
    <x v="3"/>
    <s v="DEU"/>
    <x v="439"/>
    <s v="IP.IDS.RSCT"/>
    <n v="35764"/>
    <n v="33448"/>
    <m/>
    <m/>
    <m/>
    <n v="34606"/>
    <s v="Sotto la media"/>
    <n v="64305.777472527479"/>
  </r>
  <r>
    <x v="3"/>
    <s v="DEU"/>
    <x v="440"/>
    <s v="NV.IND.TOTL.ZS"/>
    <n v="25.3774618653649"/>
    <n v="25.306653683162601"/>
    <n v="25.686887464117302"/>
    <n v="26.843115002807298"/>
    <m/>
    <n v="25.803529503863025"/>
    <s v="Sotto la media"/>
    <n v="26.756032456284778"/>
  </r>
  <r>
    <x v="3"/>
    <s v="DEU"/>
    <x v="441"/>
    <s v="NV.IND.TOTL.KD.ZG"/>
    <n v="-5.9345648165156"/>
    <n v="4.1413459415390603"/>
    <n v="-2.6088940596873198"/>
    <n v="-0.51441660001084699"/>
    <m/>
    <n v="-1.2291323836686767"/>
    <s v="Sotto la media"/>
    <n v="1.92055216072416"/>
  </r>
  <r>
    <x v="3"/>
    <s v="DEU"/>
    <x v="442"/>
    <s v="NV.IND.TOTL.KD"/>
    <n v="893296070112.19104"/>
    <n v="930290550657.70996"/>
    <n v="906020255743.76794"/>
    <n v="901359537148.76196"/>
    <m/>
    <n v="907741603415.60767"/>
    <s v="Sopra la media"/>
    <n v="611202781412.34363"/>
  </r>
  <r>
    <x v="3"/>
    <s v="DEU"/>
    <x v="443"/>
    <s v="NV.IND.TOTL.KN"/>
    <n v="805124553000"/>
    <n v="838467546000"/>
    <n v="816592816000"/>
    <n v="812392127000"/>
    <m/>
    <n v="818144260500"/>
    <s v="Sotto la media"/>
    <n v="26715150097258.012"/>
  </r>
  <r>
    <x v="3"/>
    <s v="DEU"/>
    <x v="444"/>
    <s v="NV.IND.TOTL.CN"/>
    <n v="875426000000"/>
    <n v="930389000000"/>
    <n v="1015621000000"/>
    <n v="1123532000000"/>
    <m/>
    <n v="986242000000"/>
    <s v="Sotto la media"/>
    <n v="57869940090331.438"/>
  </r>
  <r>
    <x v="3"/>
    <s v="DEU"/>
    <x v="445"/>
    <s v="NV.IND.TOTL.CD"/>
    <n v="999908170873.15503"/>
    <n v="1100408574352.7"/>
    <n v="1069498310908.5601"/>
    <n v="1214839903537.28"/>
    <m/>
    <n v="1096163739917.9238"/>
    <s v="Sopra la media"/>
    <n v="785029321066.80029"/>
  </r>
  <r>
    <x v="3"/>
    <s v="DEU"/>
    <x v="446"/>
    <s v="NV.IND.EMPL.KD"/>
    <n v="78282.527547282196"/>
    <n v="81065.352793137106"/>
    <n v="79190.845686498695"/>
    <n v="80073.200095180699"/>
    <m/>
    <n v="79652.981530524674"/>
    <s v="Sopra la media"/>
    <n v="36252.56004510793"/>
  </r>
  <r>
    <x v="3"/>
    <s v="DEU"/>
    <x v="447"/>
    <s v="FP.CPI.TOTL.ZG"/>
    <n v="0.14487792581398201"/>
    <n v="3.0666666666667299"/>
    <n v="6.87257438551097"/>
    <n v="5.9464366772582302"/>
    <n v="2.2564981433876001"/>
    <n v="3.6574107597275023"/>
    <s v="Sotto la media"/>
    <n v="4.6101943951347248"/>
  </r>
  <r>
    <x v="3"/>
    <s v="DEU"/>
    <x v="448"/>
    <s v="NY.GDP.DEFL.KD.ZG"/>
    <n v="1.75504597095741"/>
    <n v="2.8029293881913202"/>
    <n v="6.0918566223155803"/>
    <n v="6.14291653024772"/>
    <m/>
    <n v="4.1981871279280076"/>
    <s v="Sotto la media"/>
    <n v="9.0542247382379202"/>
  </r>
  <r>
    <x v="3"/>
    <s v="DEU"/>
    <x v="449"/>
    <s v="NY.GDP.DEFL.KD.ZG.AD"/>
    <n v="1.75504597095741"/>
    <n v="2.8029293881913202"/>
    <n v="6.0918566223155803"/>
    <n v="6.14291653024772"/>
    <m/>
    <n v="4.1981871279280076"/>
    <s v="Sotto la media"/>
    <n v="9.0542247382379202"/>
  </r>
  <r>
    <x v="3"/>
    <s v="DEU"/>
    <x v="1016"/>
    <s v="IC.FRM.CORR.ZS"/>
    <m/>
    <n v="4.3"/>
    <m/>
    <m/>
    <m/>
    <n v="4.3"/>
    <s v="Sotto la media"/>
    <n v="5.75"/>
  </r>
  <r>
    <x v="3"/>
    <s v="DEU"/>
    <x v="450"/>
    <s v="TX.VAL.INSF.ZS.WT"/>
    <n v="13.235280774594001"/>
    <n v="12.8325943386077"/>
    <n v="11.971249514927299"/>
    <n v="12.985731433763601"/>
    <m/>
    <n v="12.756214015473152"/>
    <s v="Sopra la media"/>
    <n v="9.0130965312667524"/>
  </r>
  <r>
    <x v="3"/>
    <s v="DEU"/>
    <x v="451"/>
    <s v="TM.VAL.INSF.ZS.WT"/>
    <n v="8.2732888904833697"/>
    <n v="8.8933120879679493"/>
    <n v="7.5264430857012501"/>
    <n v="7.6631194120247601"/>
    <m/>
    <n v="8.0890408690443323"/>
    <s v="Sotto la media"/>
    <n v="10.846765858673205"/>
  </r>
  <r>
    <x v="3"/>
    <s v="DEU"/>
    <x v="452"/>
    <s v="BX.GSR.INSF.ZS"/>
    <n v="13.038750945416799"/>
    <n v="12.6643758275228"/>
    <n v="11.8172236881712"/>
    <n v="12.8216197659325"/>
    <m/>
    <n v="12.585492556760823"/>
    <s v="Sopra la media"/>
    <n v="8.5197176163047956"/>
  </r>
  <r>
    <x v="3"/>
    <s v="DEU"/>
    <x v="453"/>
    <s v="BM.GSR.INSF.ZS"/>
    <n v="8.2318560557322407"/>
    <n v="8.8555447046759603"/>
    <n v="7.4983353583299399"/>
    <n v="7.6335338739065"/>
    <m/>
    <n v="8.0548174981611602"/>
    <s v="Sotto la media"/>
    <n v="10.692211230054967"/>
  </r>
  <r>
    <x v="3"/>
    <s v="DEU"/>
    <x v="454"/>
    <s v="VC.IHR.PSRC.P5"/>
    <n v="0.93844894011222701"/>
    <n v="0.83324786548123198"/>
    <m/>
    <m/>
    <m/>
    <n v="0.88584840279672949"/>
    <s v="Sotto la media"/>
    <n v="8.7030129046280891"/>
  </r>
  <r>
    <x v="3"/>
    <s v="DEU"/>
    <x v="455"/>
    <s v="VC.IHR.PSRC.FE.P5"/>
    <n v="0.84570067923977998"/>
    <n v="0.79754699158115805"/>
    <m/>
    <m/>
    <m/>
    <n v="0.82162383541046902"/>
    <s v="Sotto la media"/>
    <n v="2.4208284053131828"/>
  </r>
  <r>
    <x v="3"/>
    <s v="DEU"/>
    <x v="456"/>
    <s v="VC.IHR.PSRC.MA.P5"/>
    <n v="1.0336741738125099"/>
    <n v="0.86990348032102205"/>
    <m/>
    <m/>
    <m/>
    <n v="0.95178882706676604"/>
    <s v="Sotto la media"/>
    <n v="15.704321940821433"/>
  </r>
  <r>
    <x v="3"/>
    <s v="DEU"/>
    <x v="457"/>
    <s v="GC.XPN.INTP.ZS"/>
    <n v="0.95328489391370497"/>
    <n v="0.865111732168656"/>
    <n v="1.3419764442529001"/>
    <m/>
    <m/>
    <n v="1.0534576901117536"/>
    <s v="Sotto la media"/>
    <n v="8.7228497342224465"/>
  </r>
  <r>
    <x v="3"/>
    <s v="DEU"/>
    <x v="458"/>
    <s v="GC.XPN.INTP.RV.ZS"/>
    <n v="1.0648023229121799"/>
    <n v="0.97615836145717405"/>
    <n v="1.4766526964173701"/>
    <m/>
    <m/>
    <n v="1.1725377935955748"/>
    <s v="Sotto la media"/>
    <n v="10.238026040437612"/>
  </r>
  <r>
    <x v="3"/>
    <s v="DEU"/>
    <x v="459"/>
    <s v="GC.XPN.INTP.CN"/>
    <n v="10576000000"/>
    <n v="10407000000"/>
    <n v="16690000000"/>
    <m/>
    <m/>
    <n v="12557666666.666666"/>
    <s v="Sotto la media"/>
    <n v="5603207969876.6104"/>
  </r>
  <r>
    <x v="3"/>
    <s v="DEU"/>
    <x v="460"/>
    <s v="VC.IDP.NWDS"/>
    <n v="2"/>
    <n v="17000"/>
    <n v="630"/>
    <n v="3300"/>
    <m/>
    <n v="5233"/>
    <s v="Sotto la media"/>
    <n v="458974.46033653844"/>
  </r>
  <r>
    <x v="3"/>
    <s v="DEU"/>
    <x v="464"/>
    <s v="ST.INT.TVLX.CD"/>
    <n v="38752000000"/>
    <m/>
    <m/>
    <m/>
    <m/>
    <n v="38752000000"/>
    <s v="Sopra la media"/>
    <n v="20139083333.333332"/>
  </r>
  <r>
    <x v="3"/>
    <s v="DEU"/>
    <x v="465"/>
    <s v="ST.INT.ARVL"/>
    <n v="12449000"/>
    <m/>
    <m/>
    <m/>
    <m/>
    <n v="12449000"/>
    <s v="Sotto la media"/>
    <n v="13004938.458369328"/>
  </r>
  <r>
    <x v="3"/>
    <s v="DEU"/>
    <x v="470"/>
    <s v="ST.INT.TVLR.CD"/>
    <n v="22049000000"/>
    <m/>
    <m/>
    <m/>
    <m/>
    <n v="22049000000"/>
    <s v="Sopra la media"/>
    <n v="12655000000"/>
  </r>
  <r>
    <x v="3"/>
    <s v="DEU"/>
    <x v="471"/>
    <s v="SL.TLF.ACTI.1524.FE.ZS"/>
    <n v="48.438000000000002"/>
    <n v="50.023000000000003"/>
    <n v="50.887999999999998"/>
    <n v="51.433"/>
    <n v="51.481000000000002"/>
    <n v="50.452600000000004"/>
    <s v="Sopra la media"/>
    <n v="36.079100000000004"/>
  </r>
  <r>
    <x v="3"/>
    <s v="DEU"/>
    <x v="472"/>
    <s v="SL.TLF.ACTI.1524.FE.NE.ZS"/>
    <n v="48.438000000000002"/>
    <n v="50.023000000000003"/>
    <n v="50.887999999999998"/>
    <n v="51.433"/>
    <m/>
    <n v="50.195500000000003"/>
    <s v="Sopra la media"/>
    <n v="39.592522222222222"/>
  </r>
  <r>
    <x v="3"/>
    <s v="DEU"/>
    <x v="473"/>
    <s v="SL.TLF.ACTI.1524.MA.ZS"/>
    <n v="53.165999999999997"/>
    <n v="55.34"/>
    <n v="55.716000000000001"/>
    <n v="56.46"/>
    <n v="56.643999999999998"/>
    <n v="55.465200000000003"/>
    <s v="Sopra la media"/>
    <n v="45.531588888888884"/>
  </r>
  <r>
    <x v="3"/>
    <s v="DEU"/>
    <x v="474"/>
    <s v="SL.TLF.ACTI.1524.MA.NE.ZS"/>
    <n v="53.165999999999997"/>
    <n v="55.34"/>
    <n v="55.716000000000001"/>
    <n v="56.46"/>
    <m/>
    <n v="55.170500000000004"/>
    <s v="Sopra la media"/>
    <n v="48.251011868686859"/>
  </r>
  <r>
    <x v="3"/>
    <s v="DEU"/>
    <x v="475"/>
    <s v="SL.TLF.ACTI.1524.ZS"/>
    <n v="50.901000000000003"/>
    <n v="52.789000000000001"/>
    <n v="53.395000000000003"/>
    <n v="54.037999999999997"/>
    <n v="54.149000000000001"/>
    <n v="53.054400000000001"/>
    <s v="Sopra la media"/>
    <n v="41.014900000000004"/>
  </r>
  <r>
    <x v="3"/>
    <s v="DEU"/>
    <x v="476"/>
    <s v="SL.TLF.ACTI.1524.NE.ZS"/>
    <n v="50.887"/>
    <n v="52.768999999999998"/>
    <n v="53.396000000000001"/>
    <n v="54.033000000000001"/>
    <m/>
    <n v="52.771250000000009"/>
    <s v="Sopra la media"/>
    <n v="43.95440858585858"/>
  </r>
  <r>
    <x v="3"/>
    <s v="DEU"/>
    <x v="477"/>
    <s v="SL.TLF.CACT.FE.ZS"/>
    <n v="55.113"/>
    <n v="55.018999999999998"/>
    <n v="55.594999999999999"/>
    <n v="55.847999999999999"/>
    <n v="55.637"/>
    <n v="55.442399999999999"/>
    <s v="Sopra la media"/>
    <n v="52.104222222222212"/>
  </r>
  <r>
    <x v="3"/>
    <s v="DEU"/>
    <x v="478"/>
    <s v="SL.TLF.CACT.FE.NE.ZS"/>
    <n v="55.423999999999999"/>
    <n v="55.383000000000003"/>
    <n v="56.13"/>
    <n v="56.412999999999997"/>
    <m/>
    <n v="55.837500000000006"/>
    <s v="Sopra la media"/>
    <n v="53.50490707070707"/>
  </r>
  <r>
    <x v="3"/>
    <s v="DEU"/>
    <x v="479"/>
    <s v="SL.TLF.ACTI.FE.ZS"/>
    <n v="74.325000000000003"/>
    <n v="74.501999999999995"/>
    <n v="75.412999999999997"/>
    <n v="75.872"/>
    <n v="76.001999999999995"/>
    <n v="75.222800000000007"/>
    <s v="Sopra la media"/>
    <n v="60.179644444444442"/>
  </r>
  <r>
    <x v="3"/>
    <s v="DEU"/>
    <x v="480"/>
    <s v="SL.TLF.CACT.MA.ZS"/>
    <n v="66.049000000000007"/>
    <n v="65.98"/>
    <n v="66.471000000000004"/>
    <n v="66.587999999999994"/>
    <n v="66.33"/>
    <n v="66.283599999999993"/>
    <s v="Sotto la media"/>
    <n v="69.191211111111102"/>
  </r>
  <r>
    <x v="3"/>
    <s v="DEU"/>
    <x v="481"/>
    <s v="SL.TLF.CACT.MA.NE.ZS"/>
    <n v="65.864000000000004"/>
    <n v="65.963999999999999"/>
    <n v="66.563000000000002"/>
    <n v="66.715999999999994"/>
    <m/>
    <n v="66.276750000000007"/>
    <s v="Sotto la media"/>
    <n v="69.33761414141415"/>
  </r>
  <r>
    <x v="3"/>
    <s v="DEU"/>
    <x v="482"/>
    <s v="SL.TLF.ACTI.MA.ZS"/>
    <n v="82.617000000000004"/>
    <n v="82.682000000000002"/>
    <n v="83.394000000000005"/>
    <n v="83.725999999999999"/>
    <n v="83.804000000000002"/>
    <n v="83.244599999999991"/>
    <s v="Sopra la media"/>
    <n v="76.31472222222223"/>
  </r>
  <r>
    <x v="3"/>
    <s v="DEU"/>
    <x v="483"/>
    <s v="SL.TLF.CACT.ZS"/>
    <n v="60.478000000000002"/>
    <n v="60.395000000000003"/>
    <n v="60.929000000000002"/>
    <n v="61.116999999999997"/>
    <n v="60.884"/>
    <n v="60.760599999999997"/>
    <s v="Sotto la media"/>
    <n v="60.924633333333325"/>
  </r>
  <r>
    <x v="3"/>
    <s v="DEU"/>
    <x v="484"/>
    <s v="SL.TLF.CACT.NE.ZS"/>
    <n v="60.558"/>
    <n v="60.588000000000001"/>
    <n v="61.252000000000002"/>
    <n v="61.469000000000001"/>
    <m/>
    <n v="60.966749999999998"/>
    <s v="Sotto la media"/>
    <n v="61.16879974747475"/>
  </r>
  <r>
    <x v="3"/>
    <s v="DEU"/>
    <x v="485"/>
    <s v="SL.TLF.ACTI.ZS"/>
    <n v="78.534999999999997"/>
    <n v="78.655000000000001"/>
    <n v="79.465999999999994"/>
    <n v="79.861000000000004"/>
    <n v="79.965999999999994"/>
    <n v="79.296599999999998"/>
    <s v="Sopra la media"/>
    <n v="68.643955555555564"/>
  </r>
  <r>
    <x v="3"/>
    <s v="DEU"/>
    <x v="486"/>
    <s v="SL.TLF.ADVN.ZS"/>
    <n v="72.688999999999993"/>
    <n v="72.977000000000004"/>
    <n v="73.248999999999995"/>
    <n v="72.897999999999996"/>
    <m/>
    <n v="72.953249999999997"/>
    <s v="Sotto la media"/>
    <n v="75.281727777777775"/>
  </r>
  <r>
    <x v="3"/>
    <s v="DEU"/>
    <x v="487"/>
    <s v="SL.TLF.ADVN.FE.ZS"/>
    <n v="72.093999999999994"/>
    <n v="72.823999999999998"/>
    <n v="72.837999999999994"/>
    <n v="72.834999999999994"/>
    <m/>
    <n v="72.647750000000002"/>
    <s v="Sotto la media"/>
    <n v="72.885031944444449"/>
  </r>
  <r>
    <x v="3"/>
    <s v="DEU"/>
    <x v="488"/>
    <s v="SL.TLF.ADVN.MA.ZS"/>
    <n v="73.158000000000001"/>
    <n v="73.096999999999994"/>
    <n v="73.578000000000003"/>
    <n v="72.947999999999993"/>
    <m/>
    <n v="73.195250000000001"/>
    <s v="Sotto la media"/>
    <n v="78.006159722222222"/>
  </r>
  <r>
    <x v="3"/>
    <s v="DEU"/>
    <x v="489"/>
    <s v="SL.TLF.BASC.ZS"/>
    <n v="41.41"/>
    <n v="42.491999999999997"/>
    <n v="45.097000000000001"/>
    <n v="45.872999999999998"/>
    <m/>
    <n v="43.717999999999996"/>
    <s v="Sotto la media"/>
    <n v="44.839393749999992"/>
  </r>
  <r>
    <x v="3"/>
    <s v="DEU"/>
    <x v="490"/>
    <s v="SL.TLF.BASC.FE.ZS"/>
    <n v="32.247999999999998"/>
    <n v="32.808"/>
    <n v="35.411000000000001"/>
    <n v="36.094999999999999"/>
    <m/>
    <n v="34.140500000000003"/>
    <s v="Sopra la media"/>
    <n v="33.874350000000007"/>
  </r>
  <r>
    <x v="3"/>
    <s v="DEU"/>
    <x v="491"/>
    <s v="SL.TLF.BASC.MA.ZS"/>
    <n v="52.904000000000003"/>
    <n v="54.188000000000002"/>
    <n v="56.475000000000001"/>
    <n v="57.195"/>
    <m/>
    <n v="55.1905"/>
    <s v="Sotto la media"/>
    <n v="55.53696597222222"/>
  </r>
  <r>
    <x v="3"/>
    <s v="DEU"/>
    <x v="492"/>
    <s v="SL.TLF.INTM.ZS"/>
    <n v="63.006"/>
    <n v="63.046999999999997"/>
    <n v="63.198999999999998"/>
    <n v="63.302999999999997"/>
    <m/>
    <n v="63.138750000000002"/>
    <s v="Sopra la media"/>
    <n v="62.870884027777777"/>
  </r>
  <r>
    <x v="3"/>
    <s v="DEU"/>
    <x v="493"/>
    <s v="SL.TLF.INTM.FE.ZS"/>
    <n v="59.204000000000001"/>
    <n v="59.207000000000001"/>
    <n v="59.472000000000001"/>
    <n v="59.338000000000001"/>
    <m/>
    <n v="59.305250000000001"/>
    <s v="Sopra la media"/>
    <n v="55.184119444444455"/>
  </r>
  <r>
    <x v="3"/>
    <s v="DEU"/>
    <x v="494"/>
    <s v="SL.TLF.INTM.MA.ZS"/>
    <n v="67.135000000000005"/>
    <n v="67.27"/>
    <n v="67.353999999999999"/>
    <n v="67.745000000000005"/>
    <m/>
    <n v="67.376000000000005"/>
    <s v="Sotto la media"/>
    <n v="70.837866666666656"/>
  </r>
  <r>
    <x v="3"/>
    <s v="DEU"/>
    <x v="495"/>
    <s v="SL.TLF.TOTL.FE.ZS"/>
    <n v="46.424968108974703"/>
    <n v="46.418032386548902"/>
    <n v="46.492427352603301"/>
    <n v="46.551906407094997"/>
    <n v="46.545807391923198"/>
    <n v="46.486628329429024"/>
    <s v="Sopra la media"/>
    <n v="42.723464677844881"/>
  </r>
  <r>
    <x v="3"/>
    <s v="DEU"/>
    <x v="496"/>
    <s v="SL.TLF.TOTL.IN"/>
    <n v="43372704"/>
    <n v="43283278"/>
    <n v="43953915"/>
    <n v="43815458"/>
    <n v="43483244"/>
    <n v="43581719.799999997"/>
    <s v="Sotto la media"/>
    <n v="64006841.822222233"/>
  </r>
  <r>
    <x v="3"/>
    <s v="DEU"/>
    <x v="497"/>
    <s v="AG.LND.TOTL.K2"/>
    <n v="349390"/>
    <n v="349390"/>
    <n v="349360"/>
    <m/>
    <m/>
    <n v="349380"/>
    <s v="Sotto la media"/>
    <n v="1935035.6039259259"/>
  </r>
  <r>
    <x v="3"/>
    <s v="DEU"/>
    <x v="498"/>
    <s v="AG.LND.CREL.HA"/>
    <n v="6065200"/>
    <n v="6053000"/>
    <n v="6101400"/>
    <m/>
    <m/>
    <n v="6073200"/>
    <s v="Sotto la media"/>
    <n v="13949374.577777779"/>
  </r>
  <r>
    <x v="3"/>
    <s v="DEU"/>
    <x v="499"/>
    <s v="SE.LPV.PRIM"/>
    <m/>
    <n v="15.439902305603001"/>
    <m/>
    <m/>
    <m/>
    <n v="15.439902305603001"/>
    <s v="Sotto la media"/>
    <n v="48.014775117238329"/>
  </r>
  <r>
    <x v="3"/>
    <s v="DEU"/>
    <x v="503"/>
    <s v="ER.H2O.FWST.ZS"/>
    <n v="35.351657072400002"/>
    <n v="35.351657072400002"/>
    <m/>
    <m/>
    <m/>
    <n v="35.351657072400002"/>
    <s v="Sopra la media"/>
    <n v="35.109468467443328"/>
  </r>
  <r>
    <x v="3"/>
    <s v="DEU"/>
    <x v="504"/>
    <s v="SP.DYN.LE00.FE.IN"/>
    <n v="83.5"/>
    <n v="83.3"/>
    <n v="83"/>
    <n v="83"/>
    <m/>
    <n v="83.2"/>
    <s v="Sopra la media"/>
    <n v="78.287013888888893"/>
  </r>
  <r>
    <x v="3"/>
    <s v="DEU"/>
    <x v="505"/>
    <s v="SP.DYN.LE00.MA.IN"/>
    <n v="78.7"/>
    <n v="78.400000000000006"/>
    <n v="78.33"/>
    <n v="78.2"/>
    <m/>
    <n v="78.407499999999999"/>
    <s v="Sopra la media"/>
    <n v="72.953027777777791"/>
  </r>
  <r>
    <x v="3"/>
    <s v="DEU"/>
    <x v="506"/>
    <s v="SP.DYN.LE00.IN"/>
    <n v="81.041463414634194"/>
    <n v="80.790243902439002"/>
    <n v="80.608048780487806"/>
    <n v="80.541463414634194"/>
    <m/>
    <n v="80.745304878048813"/>
    <s v="Sopra la media"/>
    <n v="75.543634485094842"/>
  </r>
  <r>
    <x v="3"/>
    <s v="DEU"/>
    <x v="507"/>
    <s v="SH.MMR.RISK.ZS"/>
    <n v="5.6593916913104496E-3"/>
    <n v="6.1941709776936601E-3"/>
    <n v="5.1918951581377002E-3"/>
    <n v="4.6221771381923203E-3"/>
    <m/>
    <n v="5.4169087413335325E-3"/>
    <s v="Sotto la media"/>
    <n v="0.18980753566006303"/>
  </r>
  <r>
    <x v="3"/>
    <s v="DEU"/>
    <x v="508"/>
    <s v="SH.MMR.RISK"/>
    <n v="17670"/>
    <n v="16144"/>
    <n v="19261"/>
    <n v="21635"/>
    <m/>
    <n v="18677.5"/>
    <s v="Sopra la media"/>
    <n v="5893.1166666666668"/>
  </r>
  <r>
    <x v="3"/>
    <s v="DEU"/>
    <x v="509"/>
    <s v="IS.SHP.GCNW.XQ"/>
    <n v="83.339937363600001"/>
    <n v="85.079033679999995"/>
    <m/>
    <m/>
    <m/>
    <n v="84.209485521799991"/>
    <s v="Sopra la media"/>
    <n v="47.249792383852949"/>
  </r>
  <r>
    <x v="3"/>
    <s v="DEU"/>
    <x v="1017"/>
    <s v="CM.MKT.LDOM.NO"/>
    <n v="438"/>
    <n v="443"/>
    <n v="429"/>
    <m/>
    <m/>
    <n v="436.66666666666669"/>
    <s v="Sotto la media"/>
    <n v="2155.1090909090908"/>
  </r>
  <r>
    <x v="3"/>
    <s v="DEU"/>
    <x v="510"/>
    <s v="AG.PRD.LVSK.XD"/>
    <n v="98.48"/>
    <n v="97.06"/>
    <n v="93.35"/>
    <m/>
    <m/>
    <n v="96.296666666666667"/>
    <s v="Sotto la media"/>
    <n v="110.11019607843137"/>
  </r>
  <r>
    <x v="3"/>
    <s v="DEU"/>
    <x v="511"/>
    <s v="LP.LPI.TRAC.XQ"/>
    <m/>
    <m/>
    <n v="4.2"/>
    <m/>
    <m/>
    <n v="4.2"/>
    <s v="Sopra la media"/>
    <n v="3.423076923076922"/>
  </r>
  <r>
    <x v="3"/>
    <s v="DEU"/>
    <x v="512"/>
    <s v="LP.LPI.LOGS.XQ"/>
    <m/>
    <m/>
    <n v="4.2"/>
    <m/>
    <m/>
    <n v="4.2"/>
    <s v="Sopra la media"/>
    <n v="3.3461538461538458"/>
  </r>
  <r>
    <x v="3"/>
    <s v="DEU"/>
    <x v="513"/>
    <s v="LP.LPI.ITRN.XQ"/>
    <m/>
    <m/>
    <n v="3.7"/>
    <m/>
    <m/>
    <n v="3.7"/>
    <s v="Sopra la media"/>
    <n v="3.1461538461538461"/>
  </r>
  <r>
    <x v="3"/>
    <s v="DEU"/>
    <x v="514"/>
    <s v="LP.LPI.CUST.XQ"/>
    <m/>
    <m/>
    <n v="3.9"/>
    <m/>
    <m/>
    <n v="3.9"/>
    <s v="Sopra la media"/>
    <n v="3.1076923076923069"/>
  </r>
  <r>
    <x v="3"/>
    <s v="DEU"/>
    <x v="515"/>
    <s v="LP.LPI.TIME.XQ"/>
    <m/>
    <m/>
    <n v="4.0999999999999996"/>
    <m/>
    <m/>
    <n v="4.0999999999999996"/>
    <s v="Sopra la media"/>
    <n v="3.523076923076923"/>
  </r>
  <r>
    <x v="3"/>
    <s v="DEU"/>
    <x v="516"/>
    <s v="LP.LPI.OVRL.XQ"/>
    <m/>
    <m/>
    <n v="4.0999999999999996"/>
    <m/>
    <m/>
    <n v="4.0999999999999996"/>
    <s v="Sopra la media"/>
    <n v="3.3153846153846156"/>
  </r>
  <r>
    <x v="3"/>
    <s v="DEU"/>
    <x v="517"/>
    <s v="LP.LPI.INFR.XQ"/>
    <m/>
    <m/>
    <n v="4.3"/>
    <m/>
    <m/>
    <n v="4.3"/>
    <s v="Sopra la media"/>
    <n v="3.3461538461538463"/>
  </r>
  <r>
    <x v="3"/>
    <s v="DEU"/>
    <x v="1025"/>
    <s v="IC.FRM.CRIM.ZS"/>
    <m/>
    <n v="1.1000000000000001"/>
    <m/>
    <m/>
    <m/>
    <n v="1.1000000000000001"/>
    <s v="Sotto la media"/>
    <n v="1.4"/>
  </r>
  <r>
    <x v="3"/>
    <s v="DEU"/>
    <x v="518"/>
    <s v="SH.STA.BRTW.ZS"/>
    <n v="6.7141261630000004"/>
    <m/>
    <m/>
    <m/>
    <m/>
    <n v="6.7141261630000004"/>
    <s v="Sotto la media"/>
    <n v="9.7647747268000025"/>
  </r>
  <r>
    <x v="3"/>
    <s v="DEU"/>
    <x v="519"/>
    <s v="SE.SEC.CMPT.LO.FE.ZS"/>
    <m/>
    <n v="63.054859161377003"/>
    <n v="61.890041351318402"/>
    <m/>
    <m/>
    <n v="62.472450256347699"/>
    <s v="Sotto la media"/>
    <n v="85.704951847924121"/>
  </r>
  <r>
    <x v="3"/>
    <s v="DEU"/>
    <x v="520"/>
    <s v="SE.SEC.CMPT.LO.MA.ZS"/>
    <m/>
    <n v="62.7027587890625"/>
    <n v="61.354721069335902"/>
    <m/>
    <m/>
    <n v="62.028739929199205"/>
    <s v="Sotto la media"/>
    <n v="82.293525542153233"/>
  </r>
  <r>
    <x v="3"/>
    <s v="DEU"/>
    <x v="521"/>
    <s v="SE.SEC.CMPT.LO.ZS"/>
    <m/>
    <n v="62.873649597167997"/>
    <n v="61.6139106750488"/>
    <m/>
    <m/>
    <n v="62.243780136108398"/>
    <s v="Sotto la media"/>
    <n v="83.965235720740395"/>
  </r>
  <r>
    <x v="3"/>
    <s v="DEU"/>
    <x v="522"/>
    <s v="SE.SEC.AGES"/>
    <n v="10"/>
    <n v="10"/>
    <n v="10"/>
    <n v="10"/>
    <m/>
    <n v="10"/>
    <s v="Sotto la media"/>
    <n v="11.705882352941176"/>
  </r>
  <r>
    <x v="3"/>
    <s v="DEU"/>
    <x v="523"/>
    <s v="NV.MNF.MTRN.ZS.UN"/>
    <n v="25.2485607312403"/>
    <n v="24.497658368760298"/>
    <m/>
    <m/>
    <m/>
    <n v="24.873109550000301"/>
    <s v="Sopra la media"/>
    <n v="18.946042465336323"/>
  </r>
  <r>
    <x v="3"/>
    <s v="DEU"/>
    <x v="526"/>
    <s v="TX.VAL.MANF.ZS.UN"/>
    <n v="84.892962365095102"/>
    <n v="84.224863653367294"/>
    <n v="82.842088706995895"/>
    <n v="84.387460244973994"/>
    <n v="83.206377585936593"/>
    <n v="83.910750511273775"/>
    <s v="Sopra la media"/>
    <n v="44.004769473663721"/>
  </r>
  <r>
    <x v="3"/>
    <s v="DEU"/>
    <x v="527"/>
    <s v="TM.VAL.MANF.ZS.UN"/>
    <n v="75.238481430674"/>
    <n v="72.470580144151995"/>
    <n v="69.9007038757983"/>
    <n v="72.674236269744"/>
    <n v="72.125075033852397"/>
    <n v="72.481815350844144"/>
    <s v="Sopra la media"/>
    <n v="66.755230564081245"/>
  </r>
  <r>
    <x v="3"/>
    <s v="DEU"/>
    <x v="528"/>
    <s v="NV.IND.MANF.ZS"/>
    <n v="18.637328169479499"/>
    <n v="18.696762646676401"/>
    <n v="18.2764141280018"/>
    <n v="18.536201932840399"/>
    <m/>
    <n v="18.536676719249524"/>
    <s v="Sopra la media"/>
    <n v="15.014770532902682"/>
  </r>
  <r>
    <x v="3"/>
    <s v="DEU"/>
    <x v="529"/>
    <s v="NV.IND.MANF.KD.ZG"/>
    <n v="-7.9698137833782701"/>
    <n v="8.7000000613169295"/>
    <n v="0.61637492503993496"/>
    <n v="0.90518446970611399"/>
    <m/>
    <n v="0.56293641817117712"/>
    <s v="Sotto la media"/>
    <n v="1.9551035180272782"/>
  </r>
  <r>
    <x v="3"/>
    <s v="DEU"/>
    <x v="530"/>
    <s v="NV.IND.MANF.KD"/>
    <n v="682171051675.83398"/>
    <n v="741519933589.91797"/>
    <n v="746090476524.73901"/>
    <n v="752843971648.198"/>
    <m/>
    <n v="730656358359.67224"/>
    <s v="Sopra la media"/>
    <n v="112876113835.38083"/>
  </r>
  <r>
    <x v="3"/>
    <s v="DEU"/>
    <x v="531"/>
    <s v="NV.IND.MANF.KN"/>
    <n v="614838329000"/>
    <n v="668329264000"/>
    <n v="672448678000"/>
    <n v="678535579000"/>
    <m/>
    <n v="658537962500"/>
    <s v="Sotto la media"/>
    <n v="13265136147248.031"/>
  </r>
  <r>
    <x v="3"/>
    <s v="DEU"/>
    <x v="532"/>
    <s v="NV.IND.MANF.CN"/>
    <n v="642917000000"/>
    <n v="687379000000"/>
    <n v="722622000000"/>
    <n v="775842000000"/>
    <m/>
    <n v="707190000000"/>
    <s v="Sotto la media"/>
    <n v="31315641544348.625"/>
  </r>
  <r>
    <x v="3"/>
    <s v="DEU"/>
    <x v="533"/>
    <s v="NV.IND.MANF.CD"/>
    <n v="734337295777.43396"/>
    <n v="812990851600.76196"/>
    <n v="760956112984.43896"/>
    <n v="838893614458.83801"/>
    <m/>
    <n v="786794468705.36816"/>
    <s v="Sopra la media"/>
    <n v="524293073012.21545"/>
  </r>
  <r>
    <x v="3"/>
    <s v="DEU"/>
    <x v="534"/>
    <s v="ER.MRN.PTMR.ZS"/>
    <n v="45.4"/>
    <n v="45.5"/>
    <n v="45.5"/>
    <n v="45.5"/>
    <n v="45.4"/>
    <n v="45.46"/>
    <s v="Sopra la media"/>
    <n v="15.925000000000001"/>
  </r>
  <r>
    <x v="3"/>
    <s v="DEU"/>
    <x v="1026"/>
    <s v="CM.MKT.LCAP.GD.ZS"/>
    <n v="57.9702083370574"/>
    <n v="57.563813522768697"/>
    <n v="45.385377869876997"/>
    <m/>
    <m/>
    <n v="53.639799909901029"/>
    <s v="Sotto la media"/>
    <n v="63.745692663153172"/>
  </r>
  <r>
    <x v="3"/>
    <s v="DEU"/>
    <x v="1027"/>
    <s v="CM.MKT.LCAP.CD"/>
    <n v="2284108840000"/>
    <n v="2503045830000"/>
    <n v="1889663940000"/>
    <m/>
    <m/>
    <n v="2225606203333.3335"/>
    <s v="Sotto la media"/>
    <n v="5331163792979.7979"/>
  </r>
  <r>
    <x v="3"/>
    <s v="DEU"/>
    <x v="535"/>
    <s v="SH.STA.MMRT"/>
    <n v="4"/>
    <n v="4"/>
    <n v="4"/>
    <n v="4"/>
    <m/>
    <n v="4"/>
    <s v="Sotto la media"/>
    <n v="70.583333333333329"/>
  </r>
  <r>
    <x v="3"/>
    <s v="DEU"/>
    <x v="536"/>
    <s v="TX.MNF.TECH.ZS.UN"/>
    <n v="73.360254925915797"/>
    <n v="72.230132063550997"/>
    <n v="71.705747138800305"/>
    <m/>
    <m/>
    <n v="72.432044709422371"/>
    <s v="Sopra la media"/>
    <n v="37.139871419767388"/>
  </r>
  <r>
    <x v="3"/>
    <s v="DEU"/>
    <x v="537"/>
    <s v="NV.MNF.TECH.ZS.UN"/>
    <n v="60.041702730348597"/>
    <n v="57.328001229292703"/>
    <n v="57.921468167750199"/>
    <m/>
    <m/>
    <n v="58.430390709130499"/>
    <s v="Sopra la media"/>
    <n v="29.180922884419356"/>
  </r>
  <r>
    <x v="3"/>
    <s v="DEU"/>
    <x v="538"/>
    <s v="TX.VAL.MRCH.CD.WT"/>
    <n v="1382533000000"/>
    <n v="1636742000000"/>
    <n v="1675847000000"/>
    <n v="1718251000000"/>
    <m/>
    <n v="1603343250000"/>
    <s v="Sopra la media"/>
    <n v="462437583333.33337"/>
  </r>
  <r>
    <x v="3"/>
    <s v="DEU"/>
    <x v="539"/>
    <s v="TX.VAL.MRCH.WL.CD"/>
    <n v="1379715688912"/>
    <n v="1622729081140"/>
    <n v="1666986080764"/>
    <n v="1693536921938"/>
    <m/>
    <n v="1590741943188.5"/>
    <s v="Sopra la media"/>
    <n v="461572178439"/>
  </r>
  <r>
    <x v="3"/>
    <s v="DEU"/>
    <x v="540"/>
    <s v="TX.VAL.MRCH.RS.ZS"/>
    <n v="2.76732244960616E-3"/>
    <n v="3.6780858674246401E-3"/>
    <n v="5.2602574197747097E-3"/>
    <n v="5.2948622399909403E-3"/>
    <m/>
    <n v="4.2501319941991127E-3"/>
    <s v="Sotto la media"/>
    <n v="9.03431001236457E-2"/>
  </r>
  <r>
    <x v="3"/>
    <s v="DEU"/>
    <x v="541"/>
    <s v="TX.VAL.MRCH.AL.ZS"/>
    <n v="2.3599196089214498"/>
    <n v="2.0968106874067001"/>
    <n v="1.96100841052121"/>
    <n v="2.3463708928487601"/>
    <m/>
    <n v="2.19102739992453"/>
    <s v="Sotto la media"/>
    <n v="6.598248214207004"/>
  </r>
  <r>
    <x v="3"/>
    <s v="DEU"/>
    <x v="542"/>
    <s v="TX.VAL.MRCH.HI.ZS"/>
    <n v="82.355493868597506"/>
    <n v="82.901272213530902"/>
    <n v="83.681716975265402"/>
    <n v="83.069077312416695"/>
    <m/>
    <n v="83.001890092452626"/>
    <s v="Sopra la media"/>
    <n v="59.387641345289303"/>
  </r>
  <r>
    <x v="3"/>
    <s v="DEU"/>
    <x v="543"/>
    <s v="TX.VAL.MRCH.R1.ZS"/>
    <n v="9.4236248608964495"/>
    <n v="8.9945126926216492"/>
    <n v="8.06505074429794"/>
    <n v="7.5800924314716296"/>
    <m/>
    <n v="8.5158201823219173"/>
    <s v="Sotto la media"/>
    <n v="14.891424072570606"/>
  </r>
  <r>
    <x v="3"/>
    <s v="DEU"/>
    <x v="544"/>
    <s v="TX.VAL.MRCH.R2.ZS"/>
    <n v="3.0664645358467402"/>
    <n v="2.8357046813798998"/>
    <n v="2.93138064245889"/>
    <n v="3.52416434155458"/>
    <m/>
    <n v="3.0894285503100276"/>
    <s v="Sotto la media"/>
    <n v="3.656652824104063"/>
  </r>
  <r>
    <x v="3"/>
    <s v="DEU"/>
    <x v="545"/>
    <s v="TX.VAL.MRCH.R3.ZS"/>
    <n v="2.1201429136510801"/>
    <n v="2.2366942037238702"/>
    <n v="2.3578066398722601"/>
    <n v="2.5675790964887999"/>
    <m/>
    <n v="2.3205557134340027"/>
    <s v="Sotto la media"/>
    <n v="9.4396511927158464"/>
  </r>
  <r>
    <x v="3"/>
    <s v="DEU"/>
    <x v="546"/>
    <s v="TX.VAL.MRCH.R4.ZS"/>
    <n v="1.09817926060899"/>
    <n v="1.0116874756115599"/>
    <n v="0.91355996206161505"/>
    <n v="1.0754878118722699"/>
    <m/>
    <n v="1.0247286275386087"/>
    <s v="Sotto la media"/>
    <n v="2.4437275636487499"/>
  </r>
  <r>
    <x v="3"/>
    <s v="DEU"/>
    <x v="547"/>
    <s v="TX.VAL.MRCH.R5.ZS"/>
    <n v="1.0479731227382001"/>
    <n v="1.0894050905638999"/>
    <n v="1.08747212554359"/>
    <n v="1.19378171240958"/>
    <m/>
    <n v="1.1046580128138175"/>
    <s v="Sotto la media"/>
    <n v="3.2937711854769391"/>
  </r>
  <r>
    <x v="3"/>
    <s v="DEU"/>
    <x v="548"/>
    <s v="TX.VAL.MRCH.R6.ZS"/>
    <n v="0.88535411521142104"/>
    <n v="0.92704555670079403"/>
    <n v="0.95775265308050905"/>
    <n v="0.98452243154639696"/>
    <m/>
    <n v="0.9386686891347803"/>
    <s v="Sotto la media"/>
    <n v="8.0521645300480227"/>
  </r>
  <r>
    <x v="3"/>
    <s v="DEU"/>
    <x v="549"/>
    <s v="TX.VAL.MRCH.OR.ZS"/>
    <n v="14.5752742731061"/>
    <n v="14.259345019221801"/>
    <n v="13.381642124855899"/>
    <n v="13.401463483788699"/>
    <m/>
    <n v="13.904431225243126"/>
    <s v="Sotto la media"/>
    <n v="15.445727370615188"/>
  </r>
  <r>
    <x v="3"/>
    <s v="DEU"/>
    <x v="550"/>
    <s v="TX.VAL.MRCH.WR.ZS"/>
    <n v="3.0664645358467402"/>
    <n v="2.8357046813798998"/>
    <n v="2.93138064245889"/>
    <n v="3.52416434155458"/>
    <m/>
    <n v="3.0894285503100276"/>
    <s v="Sotto la media"/>
    <n v="28.446584413954021"/>
  </r>
  <r>
    <x v="3"/>
    <s v="DEU"/>
    <x v="551"/>
    <s v="TM.VAL.MRCH.CD.WT"/>
    <n v="1171782000000"/>
    <n v="1421512000000"/>
    <n v="1582595000000"/>
    <n v="1476656000000"/>
    <m/>
    <n v="1413136250000"/>
    <s v="Sopra la media"/>
    <n v="480362513888.88892"/>
  </r>
  <r>
    <x v="3"/>
    <s v="DEU"/>
    <x v="552"/>
    <s v="TM.VAL.MRCH.WL.CD"/>
    <n v="1171568401936"/>
    <n v="1411091766219"/>
    <n v="1582966518348"/>
    <n v="1466851108919"/>
    <m/>
    <n v="1408119448855.5"/>
    <s v="Sopra la media"/>
    <n v="467652209836.22223"/>
  </r>
  <r>
    <x v="3"/>
    <s v="DEU"/>
    <x v="553"/>
    <s v="TM.VAL.MRCH.RS.ZS"/>
    <n v="1.39258270989894E-3"/>
    <n v="1.12937764796841E-3"/>
    <n v="7.8460105479436198E-4"/>
    <n v="8.6475047964124703E-4"/>
    <m/>
    <n v="1.0428279730757399E-3"/>
    <s v="Sotto la media"/>
    <n v="1.9976613122677098E-2"/>
  </r>
  <r>
    <x v="3"/>
    <s v="DEU"/>
    <x v="554"/>
    <s v="TM.VAL.MRCH.AL.ZS"/>
    <n v="0.71396384480647102"/>
    <n v="0.84735936706927695"/>
    <n v="1.06767877191983"/>
    <n v="1.5758965315869999"/>
    <m/>
    <n v="1.0512246288456444"/>
    <s v="Sotto la media"/>
    <n v="5.0830419376557012"/>
  </r>
  <r>
    <x v="3"/>
    <s v="DEU"/>
    <x v="555"/>
    <s v="TM.VAL.MRCH.HI.ZS"/>
    <n v="83.147949932863995"/>
    <n v="82.482377264567205"/>
    <n v="81.619490752044101"/>
    <n v="83.157261928303697"/>
    <m/>
    <n v="82.601769969444746"/>
    <s v="Sopra la media"/>
    <n v="60.566624555515695"/>
  </r>
  <r>
    <x v="3"/>
    <s v="DEU"/>
    <x v="556"/>
    <s v="TM.VAL.MRCH.R1.ZS"/>
    <n v="10.3589896396531"/>
    <n v="10.5763299514454"/>
    <n v="11.0920911745652"/>
    <n v="9.3970851174924306"/>
    <m/>
    <n v="10.356123970789032"/>
    <s v="Sotto la media"/>
    <n v="17.751975831051183"/>
  </r>
  <r>
    <x v="3"/>
    <s v="DEU"/>
    <x v="557"/>
    <s v="TM.VAL.MRCH.R2.ZS"/>
    <n v="2.3222730438138099"/>
    <n v="2.4653074208074601"/>
    <n v="2.66917713882507"/>
    <n v="2.7549625934278499"/>
    <m/>
    <n v="2.5529300492185474"/>
    <s v="Sotto la media"/>
    <n v="2.9616354620682577"/>
  </r>
  <r>
    <x v="3"/>
    <s v="DEU"/>
    <x v="558"/>
    <s v="TM.VAL.MRCH.R3.ZS"/>
    <n v="1.35801458836794"/>
    <n v="1.2992545866896299"/>
    <n v="1.28834174744791"/>
    <n v="1.3413025915424699"/>
    <m/>
    <n v="1.3217283785119873"/>
    <s v="Sotto la media"/>
    <n v="9.7710499860850568"/>
  </r>
  <r>
    <x v="3"/>
    <s v="DEU"/>
    <x v="559"/>
    <s v="TM.VAL.MRCH.R4.ZS"/>
    <n v="0.49927063860156401"/>
    <n v="0.69644658329575904"/>
    <n v="0.79917534700622594"/>
    <n v="0.92763584990079495"/>
    <m/>
    <n v="0.73063210470108597"/>
    <s v="Sotto la media"/>
    <n v="1.5604354999912469"/>
  </r>
  <r>
    <x v="3"/>
    <s v="DEU"/>
    <x v="560"/>
    <s v="TM.VAL.MRCH.R5.ZS"/>
    <n v="1.2472599339358299"/>
    <n v="1.27928721548492"/>
    <n v="1.37724602733557"/>
    <n v="1.3558582809851001"/>
    <m/>
    <n v="1.3149128644353549"/>
    <s v="Sotto la media"/>
    <n v="2.9771058608153513"/>
  </r>
  <r>
    <x v="3"/>
    <s v="DEU"/>
    <x v="561"/>
    <s v="TM.VAL.MRCH.R6.ZS"/>
    <n v="1.0648496400538401"/>
    <n v="1.1998676000616899"/>
    <n v="1.15369321172118"/>
    <n v="1.0650288878680401"/>
    <m/>
    <n v="1.1208598349261876"/>
    <s v="Sotto la media"/>
    <n v="5.125202643739863"/>
  </r>
  <r>
    <x v="3"/>
    <s v="DEU"/>
    <x v="562"/>
    <s v="TM.VAL.MRCH.OR.ZS"/>
    <n v="14.528384440612299"/>
    <n v="15.051185936977401"/>
    <n v="15.7105475080761"/>
    <n v="14.086910727788799"/>
    <m/>
    <n v="14.84425715336365"/>
    <s v="Sotto la media"/>
    <n v="24.415910151552467"/>
  </r>
  <r>
    <x v="3"/>
    <s v="DEU"/>
    <x v="563"/>
    <s v="TM.VAL.MRCH.WR.ZS"/>
    <n v="2.3222730438138099"/>
    <n v="2.4653074208074601"/>
    <n v="2.66917713882507"/>
    <n v="2.7549625934278499"/>
    <m/>
    <n v="2.5529300492185474"/>
    <s v="Sotto la media"/>
    <n v="16.872174764785289"/>
  </r>
  <r>
    <x v="3"/>
    <s v="DEU"/>
    <x v="564"/>
    <s v="TG.VAL.TOTL.GD.ZS"/>
    <n v="64.827984601850602"/>
    <n v="70.332217193666594"/>
    <n v="78.260275971122098"/>
    <n v="70.594697930617102"/>
    <m/>
    <n v="71.003793924314095"/>
    <s v="Sopra la media"/>
    <n v="48.966749693463846"/>
  </r>
  <r>
    <x v="3"/>
    <s v="DEU"/>
    <x v="565"/>
    <s v="EN.GHG.CH4.ZG.AR5"/>
    <n v="-56.962969009332603"/>
    <n v="-57.557206214458702"/>
    <n v="-58.479851984871999"/>
    <n v="-59.480518597121304"/>
    <m/>
    <n v="-58.120136451446157"/>
    <s v="Sotto la media"/>
    <n v="34.672068866003407"/>
  </r>
  <r>
    <x v="3"/>
    <s v="DEU"/>
    <x v="566"/>
    <s v="EN.GHG.CH4.MT.CE.AR5"/>
    <n v="63.269599999999997"/>
    <n v="62.396000000000001"/>
    <n v="61.0396"/>
    <n v="59.5685"/>
    <m/>
    <n v="61.568424999999998"/>
    <s v="Sotto la media"/>
    <n v="182.37042083333333"/>
  </r>
  <r>
    <x v="3"/>
    <s v="DEU"/>
    <x v="567"/>
    <s v="EN.GHG.CH4.AG.MT.CE.AR5"/>
    <n v="36.2958"/>
    <n v="35.141800000000003"/>
    <n v="34.495600000000003"/>
    <n v="34.494700000000002"/>
    <m/>
    <n v="35.106974999999998"/>
    <s v="Sotto la media"/>
    <n v="72.379723611111132"/>
  </r>
  <r>
    <x v="3"/>
    <s v="DEU"/>
    <x v="568"/>
    <s v="EN.GHG.CH4.BU.MT.CE.AR5"/>
    <n v="2.9746999999999999"/>
    <n v="3.4483999999999999"/>
    <n v="3.4079999999999999"/>
    <n v="3.3773"/>
    <m/>
    <n v="3.3020999999999998"/>
    <s v="Sotto la media"/>
    <n v="3.6797777777777783"/>
  </r>
  <r>
    <x v="3"/>
    <s v="DEU"/>
    <x v="569"/>
    <s v="EN.GHG.CH4.FE.MT.CE.AR5"/>
    <n v="9.7308000000000003"/>
    <n v="10.2364"/>
    <n v="10.388199999999999"/>
    <n v="9.7332000000000001"/>
    <m/>
    <n v="10.02215"/>
    <s v="Sotto la media"/>
    <n v="74.059014705882348"/>
  </r>
  <r>
    <x v="3"/>
    <s v="DEU"/>
    <x v="570"/>
    <s v="EN.GHG.CH4.IC.MT.CE.AR5"/>
    <n v="0.21390000000000001"/>
    <n v="0.2208"/>
    <n v="0.22850000000000001"/>
    <n v="0.22009999999999999"/>
    <m/>
    <n v="0.22082499999999999"/>
    <s v="Sotto la media"/>
    <n v="0.39470147058823535"/>
  </r>
  <r>
    <x v="3"/>
    <s v="DEU"/>
    <x v="571"/>
    <s v="EN.GHG.CH4.IP.MT.CE.AR5"/>
    <n v="0.25929999999999997"/>
    <n v="0.27650000000000002"/>
    <n v="0.24410000000000001"/>
    <n v="0.23530000000000001"/>
    <m/>
    <n v="0.25380000000000003"/>
    <s v="Sotto la media"/>
    <n v="0.85631363636363633"/>
  </r>
  <r>
    <x v="3"/>
    <s v="DEU"/>
    <x v="572"/>
    <s v="EN.GHG.CH4.PI.MT.CE.AR5"/>
    <n v="0.42209999999999998"/>
    <n v="0.43290000000000001"/>
    <n v="0.40820000000000001"/>
    <n v="0.38850000000000001"/>
    <m/>
    <n v="0.41292499999999999"/>
    <s v="Sopra la media"/>
    <n v="0.39263529411764703"/>
  </r>
  <r>
    <x v="3"/>
    <s v="DEU"/>
    <x v="573"/>
    <s v="EN.GHG.CH4.TR.MT.CE.AR5"/>
    <n v="0.24970000000000001"/>
    <n v="0.21279999999999999"/>
    <n v="0.2041"/>
    <n v="0.1905"/>
    <m/>
    <n v="0.21427500000000002"/>
    <s v="Sotto la media"/>
    <n v="0.65776323529411762"/>
  </r>
  <r>
    <x v="3"/>
    <s v="DEU"/>
    <x v="574"/>
    <s v="EN.GHG.CH4.WA.MT.CE.AR5"/>
    <n v="13.123200000000001"/>
    <n v="12.426500000000001"/>
    <n v="11.662800000000001"/>
    <n v="10.928900000000001"/>
    <m/>
    <n v="12.035350000000001"/>
    <s v="Sotto la media"/>
    <n v="34.478166666666667"/>
  </r>
  <r>
    <x v="3"/>
    <s v="DEU"/>
    <x v="575"/>
    <s v="MS.MIL.XPND.GD.ZS"/>
    <n v="1.37427175481016"/>
    <n v="1.3210272429473799"/>
    <n v="1.3771384205055199"/>
    <n v="1.5196519209697501"/>
    <m/>
    <n v="1.3980223348082024"/>
    <s v="Sotto la media"/>
    <n v="1.8639558861398065"/>
  </r>
  <r>
    <x v="3"/>
    <s v="DEU"/>
    <x v="576"/>
    <s v="MS.MIL.XPND.ZS"/>
    <n v="2.7233957079146198"/>
    <n v="2.5934820362531199"/>
    <n v="2.7833755617420999"/>
    <n v="3.0810880816110999"/>
    <m/>
    <n v="2.7953353468802349"/>
    <s v="Sotto la media"/>
    <n v="5.2418447727431037"/>
  </r>
  <r>
    <x v="3"/>
    <s v="DEU"/>
    <x v="577"/>
    <s v="MS.MIL.XPND.CN"/>
    <n v="46776500000"/>
    <n v="47787500000"/>
    <n v="53389040000"/>
    <n v="61855000000"/>
    <m/>
    <n v="52452010000"/>
    <s v="Sotto la media"/>
    <n v="3334245452960.1343"/>
  </r>
  <r>
    <x v="3"/>
    <s v="DEU"/>
    <x v="578"/>
    <s v="MS.MIL.XPND.CD"/>
    <n v="53318705117.975601"/>
    <n v="56513126773.888397"/>
    <n v="56153121239.913498"/>
    <n v="66826634284.207901"/>
    <m/>
    <n v="58202896853.996353"/>
    <s v="Sotto la media"/>
    <n v="91376749268.158966"/>
  </r>
  <r>
    <x v="3"/>
    <s v="DEU"/>
    <x v="579"/>
    <s v="NY.GDP.MINR.RT.ZS"/>
    <n v="3.1723374456627498E-2"/>
    <n v="0"/>
    <m/>
    <m/>
    <m/>
    <n v="1.5861687228313749E-2"/>
    <s v="Sotto la media"/>
    <n v="1.2415852296980241"/>
  </r>
  <r>
    <x v="3"/>
    <s v="DEU"/>
    <x v="580"/>
    <s v="IT.CEL.SETS"/>
    <n v="107000000"/>
    <n v="106000000"/>
    <n v="104000000"/>
    <n v="105000000"/>
    <m/>
    <n v="105500000"/>
    <s v="Sotto la media"/>
    <n v="165370335.50275737"/>
  </r>
  <r>
    <x v="3"/>
    <s v="DEU"/>
    <x v="581"/>
    <s v="IT.CEL.SETS.P2"/>
    <n v="128.88672070000001"/>
    <n v="127.56485379999999"/>
    <n v="125.2251369"/>
    <m/>
    <m/>
    <n v="127.22557046666667"/>
    <s v="Sopra la media"/>
    <n v="117.21388302808823"/>
  </r>
  <r>
    <x v="3"/>
    <s v="DEU"/>
    <x v="582"/>
    <s v="FM.AST.PRVT.GD.ZS"/>
    <n v="83.836103686782906"/>
    <n v="82.836097767961604"/>
    <n v="81.807984622583007"/>
    <n v="77.876599252189095"/>
    <m/>
    <n v="81.589196332379146"/>
    <s v="Sopra la media"/>
    <n v="61.313663981638911"/>
  </r>
  <r>
    <x v="3"/>
    <s v="DEU"/>
    <x v="583"/>
    <s v="SH.DYN.NCOM.ZS"/>
    <n v="11.7"/>
    <n v="11.6"/>
    <m/>
    <m/>
    <m/>
    <n v="11.649999999999999"/>
    <s v="Sotto la media"/>
    <n v="15.55"/>
  </r>
  <r>
    <x v="3"/>
    <s v="DEU"/>
    <x v="584"/>
    <s v="SH.DYN.NCOM.FE.ZS"/>
    <n v="8.6"/>
    <n v="8.5"/>
    <m/>
    <m/>
    <m/>
    <n v="8.5500000000000007"/>
    <s v="Sotto la media"/>
    <n v="13.23"/>
  </r>
  <r>
    <x v="3"/>
    <s v="DEU"/>
    <x v="585"/>
    <s v="SH.DYN.NCOM.MA.ZS"/>
    <n v="14.8"/>
    <n v="14.7"/>
    <m/>
    <m/>
    <m/>
    <n v="14.75"/>
    <s v="Sotto la media"/>
    <n v="17.986666666666668"/>
  </r>
  <r>
    <x v="3"/>
    <s v="DEU"/>
    <x v="586"/>
    <s v="SH.STA.POIS.P5"/>
    <n v="0.39"/>
    <n v="0.4"/>
    <m/>
    <m/>
    <m/>
    <n v="0.39500000000000002"/>
    <s v="Sotto la media"/>
    <n v="0.57666666666666666"/>
  </r>
  <r>
    <x v="3"/>
    <s v="DEU"/>
    <x v="587"/>
    <s v="SH.STA.POIS.P5.FE"/>
    <n v="0.22"/>
    <n v="0.23"/>
    <m/>
    <m/>
    <m/>
    <n v="0.22500000000000001"/>
    <s v="Sotto la media"/>
    <n v="0.42400000000000004"/>
  </r>
  <r>
    <x v="3"/>
    <s v="DEU"/>
    <x v="588"/>
    <s v="SH.STA.POIS.P5.MA"/>
    <n v="0.56999999999999995"/>
    <n v="0.57999999999999996"/>
    <m/>
    <m/>
    <m/>
    <n v="0.57499999999999996"/>
    <s v="Sotto la media"/>
    <n v="0.72799999999999998"/>
  </r>
  <r>
    <x v="3"/>
    <s v="DEU"/>
    <x v="589"/>
    <s v="SP.DYN.AMRT.FE"/>
    <n v="46.195"/>
    <m/>
    <m/>
    <m/>
    <m/>
    <n v="46.195"/>
    <s v="Sotto la media"/>
    <n v="108.14709544997486"/>
  </r>
  <r>
    <x v="3"/>
    <s v="DEU"/>
    <x v="590"/>
    <s v="SP.DYN.AMRT.MA"/>
    <n v="85.004999999999995"/>
    <m/>
    <m/>
    <m/>
    <m/>
    <n v="85.004999999999995"/>
    <s v="Sotto la media"/>
    <n v="175.15539224484664"/>
  </r>
  <r>
    <x v="3"/>
    <s v="DEU"/>
    <x v="591"/>
    <s v="SP.DYN.IMRT.IN"/>
    <n v="3.1"/>
    <n v="3.1"/>
    <n v="3.1"/>
    <n v="3.1"/>
    <m/>
    <n v="3.1"/>
    <s v="Sotto la media"/>
    <n v="13.736666666666666"/>
  </r>
  <r>
    <x v="3"/>
    <s v="DEU"/>
    <x v="592"/>
    <s v="SP.DYN.IMRT.FE.IN"/>
    <n v="2.9"/>
    <n v="2.9"/>
    <n v="2.9"/>
    <n v="2.9"/>
    <m/>
    <n v="2.9"/>
    <s v="Sotto la media"/>
    <n v="12.268333333333334"/>
  </r>
  <r>
    <x v="3"/>
    <s v="DEU"/>
    <x v="593"/>
    <s v="SP.DYN.IMRT.MA.IN"/>
    <n v="3.3"/>
    <n v="3.3"/>
    <n v="3.3"/>
    <n v="3.3"/>
    <m/>
    <n v="3.3"/>
    <s v="Sotto la media"/>
    <n v="15.131666666666666"/>
  </r>
  <r>
    <x v="3"/>
    <s v="DEU"/>
    <x v="594"/>
    <s v="SH.DYN.NMRT"/>
    <n v="2.2999999999999998"/>
    <n v="2.2999999999999998"/>
    <n v="2.2999999999999998"/>
    <n v="2.2999999999999998"/>
    <m/>
    <n v="2.2999999999999998"/>
    <s v="Sotto la media"/>
    <n v="9.0399999999999991"/>
  </r>
  <r>
    <x v="3"/>
    <s v="DEU"/>
    <x v="595"/>
    <s v="SH.DYN.MORT"/>
    <n v="3.7"/>
    <n v="3.7"/>
    <n v="3.7"/>
    <n v="3.7"/>
    <m/>
    <n v="3.7"/>
    <s v="Sotto la media"/>
    <n v="15.741666666666667"/>
  </r>
  <r>
    <x v="3"/>
    <s v="DEU"/>
    <x v="596"/>
    <s v="SH.DYN.MORT.FE"/>
    <n v="3.4"/>
    <n v="3.4"/>
    <n v="3.4"/>
    <n v="3.4"/>
    <m/>
    <n v="3.4"/>
    <s v="Sotto la media"/>
    <n v="14.131666666666666"/>
  </r>
  <r>
    <x v="3"/>
    <s v="DEU"/>
    <x v="597"/>
    <s v="SH.DYN.MORT.MA"/>
    <n v="4"/>
    <n v="3.9"/>
    <n v="3.9"/>
    <n v="3.9"/>
    <m/>
    <n v="3.9250000000000003"/>
    <s v="Sotto la media"/>
    <n v="17.275000000000002"/>
  </r>
  <r>
    <x v="3"/>
    <s v="DEU"/>
    <x v="598"/>
    <s v="SI.POV.MPWB"/>
    <n v="0.3"/>
    <m/>
    <m/>
    <m/>
    <m/>
    <n v="0.3"/>
    <s v="Sotto la media"/>
    <n v="5.1202116402116404"/>
  </r>
  <r>
    <x v="3"/>
    <s v="DEU"/>
    <x v="599"/>
    <s v="NY.GDP.NGAS.RT.ZS"/>
    <n v="3.7565809952499699E-3"/>
    <n v="1.7699435845491902E-2"/>
    <m/>
    <m/>
    <m/>
    <n v="1.0728008420370937E-2"/>
    <s v="Sotto la media"/>
    <n v="0.70471477969632934"/>
  </r>
  <r>
    <x v="3"/>
    <s v="DEU"/>
    <x v="600"/>
    <s v="TT.PRI.MRCH.XD.WD"/>
    <n v="101.8980375375"/>
    <n v="98.832094870099993"/>
    <m/>
    <m/>
    <m/>
    <n v="100.3650662038"/>
    <s v="Sotto la media"/>
    <n v="107.89760180849723"/>
  </r>
  <r>
    <x v="3"/>
    <s v="DEU"/>
    <x v="601"/>
    <s v="BN.TRF.KOGT.CD"/>
    <n v="-12106512087.818501"/>
    <n v="-4235022598.3403401"/>
    <n v="-21200385054.748402"/>
    <n v="-28714630237.420399"/>
    <m/>
    <n v="-16564137494.581909"/>
    <s v="Sotto la media"/>
    <n v="-33678079.625601962"/>
  </r>
  <r>
    <x v="3"/>
    <s v="DEU"/>
    <x v="602"/>
    <s v="FM.AST.DOMS.CN"/>
    <n v="5000843000000"/>
    <n v="5107615000000"/>
    <n v="6179616000000"/>
    <n v="6048106000000"/>
    <m/>
    <n v="5584045000000"/>
    <s v="Sotto la media"/>
    <n v="126708350818338.28"/>
  </r>
  <r>
    <x v="3"/>
    <s v="DEU"/>
    <x v="603"/>
    <s v="BN.KAC.EOMS.CD"/>
    <n v="-40921429336.720299"/>
    <n v="-51594147910.319099"/>
    <n v="50179056474.6492"/>
    <n v="35867845167.462799"/>
    <m/>
    <n v="-1617168901.2318497"/>
    <s v="Sopra la media"/>
    <n v="-4150876854.9002466"/>
  </r>
  <r>
    <x v="3"/>
    <s v="DEU"/>
    <x v="604"/>
    <s v="BN.FIN.TOTL.CD"/>
    <n v="197166341651.577"/>
    <n v="245591079112.91299"/>
    <n v="213754494214.09799"/>
    <n v="269787639303.108"/>
    <m/>
    <n v="231574888570.42401"/>
    <s v="Sopra la media"/>
    <n v="-21235573962.577915"/>
  </r>
  <r>
    <x v="3"/>
    <s v="DEU"/>
    <x v="605"/>
    <s v="FM.AST.NFRG.CN"/>
    <n v="1908438455851"/>
    <n v="1816758131985.22"/>
    <n v="1886595588901.53"/>
    <n v="2008977948475.8799"/>
    <m/>
    <n v="1905192531303.4075"/>
    <s v="Sotto la media"/>
    <n v="52547876295916.586"/>
  </r>
  <r>
    <x v="3"/>
    <s v="DEU"/>
    <x v="606"/>
    <s v="GC.NLD.TOTL.GD.ZS"/>
    <n v="-3.5354908656605701"/>
    <n v="-3.8504430892761001"/>
    <n v="-2.9337734107262499"/>
    <m/>
    <m/>
    <n v="-3.4399024552209734"/>
    <s v="Sopra la media"/>
    <n v="-5.8604481390775449"/>
  </r>
  <r>
    <x v="3"/>
    <s v="DEU"/>
    <x v="607"/>
    <s v="GC.NLD.TOTL.CN"/>
    <n v="-121961000000"/>
    <n v="-141560000000"/>
    <n v="-115997000000"/>
    <m/>
    <m/>
    <n v="-126506000000"/>
    <s v="Sopra la media"/>
    <n v="-10498280270599.375"/>
  </r>
  <r>
    <x v="3"/>
    <s v="DEU"/>
    <x v="608"/>
    <s v="SM.POP.NETM"/>
    <n v="203468"/>
    <n v="310264"/>
    <n v="981552"/>
    <n v="609553"/>
    <n v="36954"/>
    <n v="428358.2"/>
    <s v="Sopra la media"/>
    <n v="107403.6"/>
  </r>
  <r>
    <x v="3"/>
    <s v="DEU"/>
    <x v="609"/>
    <s v="DC.ODA.TLDC.GN.ZS"/>
    <n v="9.0571116530363593E-2"/>
    <n v="8.2454403536114496E-2"/>
    <n v="7.4203413393143E-2"/>
    <m/>
    <m/>
    <n v="8.2409644486540368E-2"/>
    <s v="Sopra la media"/>
    <n v="4.5591639496650578E-2"/>
  </r>
  <r>
    <x v="3"/>
    <s v="DEU"/>
    <x v="610"/>
    <s v="DC.ODA.TLDC.CD"/>
    <n v="3541470000"/>
    <n v="3586240000"/>
    <n v="3122030000"/>
    <m/>
    <m/>
    <n v="3416580000"/>
    <s v="Sopra la media"/>
    <n v="3335104000"/>
  </r>
  <r>
    <x v="3"/>
    <s v="DEU"/>
    <x v="611"/>
    <s v="DC.ODA.TOTL.KD"/>
    <n v="31356354025"/>
    <n v="32455570000"/>
    <n v="38774943602"/>
    <m/>
    <m/>
    <n v="34195622542.333332"/>
    <s v="Sopra la media"/>
    <n v="19544060770.466667"/>
  </r>
  <r>
    <x v="3"/>
    <s v="DEU"/>
    <x v="612"/>
    <s v="DC.ODA.TOTL.CD"/>
    <n v="29320380000"/>
    <n v="32455570000"/>
    <n v="36444680000"/>
    <m/>
    <m/>
    <n v="32740210000"/>
    <s v="Sopra la media"/>
    <n v="19292711333.333332"/>
  </r>
  <r>
    <x v="3"/>
    <s v="DEU"/>
    <x v="613"/>
    <s v="BN.GSR.FCTY.CD"/>
    <n v="100039101474.936"/>
    <n v="146412736333.26199"/>
    <n v="150113287825.474"/>
    <n v="158156840129.83701"/>
    <m/>
    <n v="138680491440.87726"/>
    <s v="Sopra la media"/>
    <n v="5103383930.2963514"/>
  </r>
  <r>
    <x v="3"/>
    <s v="DEU"/>
    <x v="614"/>
    <s v="NY.GSR.NFCY.KN"/>
    <n v="89661662000"/>
    <n v="123393312000"/>
    <n v="124072258000"/>
    <n v="130177111000"/>
    <m/>
    <n v="116826085750"/>
    <s v="Sopra la media"/>
    <n v="29544352125"/>
  </r>
  <r>
    <x v="3"/>
    <s v="DEU"/>
    <x v="615"/>
    <s v="NY.GSR.NFCY.CN"/>
    <n v="97188000000"/>
    <n v="139345000000"/>
    <n v="150790000000"/>
    <n v="165565000000"/>
    <m/>
    <n v="138222000000"/>
    <s v="Sopra la media"/>
    <n v="-1988246824638.9033"/>
  </r>
  <r>
    <x v="3"/>
    <s v="DEU"/>
    <x v="616"/>
    <s v="NY.GSR.NFCY.CD"/>
    <n v="111007755436.576"/>
    <n v="164808948507.74899"/>
    <n v="158789204143.96899"/>
    <n v="179020240303.92499"/>
    <m/>
    <n v="153406537098.05475"/>
    <s v="Sopra la media"/>
    <n v="9567286508.3254948"/>
  </r>
  <r>
    <x v="3"/>
    <s v="DEU"/>
    <x v="617"/>
    <s v="BN.TRF.CURR.CD"/>
    <n v="-61282027755.562302"/>
    <n v="-70261728730.952606"/>
    <n v="-70982769456.912994"/>
    <n v="-69368381010.262299"/>
    <m/>
    <n v="-67973726738.422554"/>
    <s v="Sotto la media"/>
    <n v="-12079594187.76174"/>
  </r>
  <r>
    <x v="3"/>
    <s v="DEU"/>
    <x v="618"/>
    <s v="NY.TRF.NCTR.CN"/>
    <n v="-49351000000"/>
    <n v="-52976000000"/>
    <n v="-55901000000"/>
    <n v="-52179000000"/>
    <m/>
    <n v="-52601750000"/>
    <s v="Sotto la media"/>
    <n v="9986456708843.3633"/>
  </r>
  <r>
    <x v="3"/>
    <s v="DEU"/>
    <x v="619"/>
    <s v="NY.TRF.NCTR.CD"/>
    <n v="-56368520172.762802"/>
    <n v="-62656850666.665703"/>
    <n v="-58866471920.233704"/>
    <n v="-56419515711.765701"/>
    <m/>
    <n v="-58577839617.856979"/>
    <s v="Sotto la media"/>
    <n v="-11466567460.273533"/>
  </r>
  <r>
    <x v="3"/>
    <s v="DEU"/>
    <x v="620"/>
    <s v="BN.GSR.MRCH.CD"/>
    <n v="203819589593.38"/>
    <n v="222971341411.39899"/>
    <n v="142277010799.43201"/>
    <n v="243819046811.72299"/>
    <m/>
    <n v="203221747153.98349"/>
    <s v="Sopra la media"/>
    <n v="-16822018897.827393"/>
  </r>
  <r>
    <x v="3"/>
    <s v="DEU"/>
    <x v="621"/>
    <s v="BN.GSR.GNFS.CD"/>
    <n v="211436040446.13599"/>
    <n v="225271564343.505"/>
    <n v="105645362117.412"/>
    <n v="173845965253.491"/>
    <m/>
    <n v="179049733040.13599"/>
    <s v="Sopra la media"/>
    <n v="-10071185243.064014"/>
  </r>
  <r>
    <x v="3"/>
    <s v="DEU"/>
    <x v="622"/>
    <s v="IC.BUS.NDNS.ZS"/>
    <n v="1.3612863364629799"/>
    <n v="1.5597097783246701"/>
    <n v="1.39765738692668"/>
    <m/>
    <m/>
    <n v="1.4395511672381101"/>
    <s v="Sotto la media"/>
    <n v="2.9567242301915986"/>
  </r>
  <r>
    <x v="3"/>
    <s v="DEU"/>
    <x v="623"/>
    <s v="IC.BUS.NREG"/>
    <n v="72774"/>
    <n v="82991"/>
    <n v="74773"/>
    <m/>
    <m/>
    <n v="76846"/>
    <s v="Sopra la media"/>
    <n v="48956.248717948714"/>
  </r>
  <r>
    <x v="3"/>
    <s v="DEU"/>
    <x v="624"/>
    <s v="EN.GHG.N2O.ZG.AR5"/>
    <n v="-49.824806208713902"/>
    <n v="-49.953101969717302"/>
    <n v="-51.566579031266897"/>
    <n v="-53.422016045440998"/>
    <m/>
    <n v="-51.191625813784782"/>
    <s v="Sotto la media"/>
    <n v="42.651951925995938"/>
  </r>
  <r>
    <x v="3"/>
    <s v="DEU"/>
    <x v="625"/>
    <s v="EN.GHG.N2O.MT.CE.AR5"/>
    <n v="32.577800000000003"/>
    <n v="32.494500000000002"/>
    <n v="31.446899999999999"/>
    <n v="30.2422"/>
    <m/>
    <n v="31.690350000000002"/>
    <s v="Sotto la media"/>
    <n v="45.554412499999991"/>
  </r>
  <r>
    <x v="3"/>
    <s v="DEU"/>
    <x v="626"/>
    <s v="EN.GHG.N2O.AG.MT.CE.AR5"/>
    <n v="21.359000000000002"/>
    <n v="20.671500000000002"/>
    <n v="20.087399999999999"/>
    <n v="19.664999999999999"/>
    <m/>
    <n v="20.445725000000003"/>
    <s v="Sotto la media"/>
    <n v="29.655522222222221"/>
  </r>
  <r>
    <x v="3"/>
    <s v="DEU"/>
    <x v="627"/>
    <s v="EN.GHG.N2O.BU.MT.CE.AR5"/>
    <n v="1.0736000000000001"/>
    <n v="1.1149"/>
    <n v="1.1302000000000001"/>
    <n v="1.0889"/>
    <m/>
    <n v="1.1019000000000001"/>
    <s v="Sotto la media"/>
    <n v="1.2284666666666668"/>
  </r>
  <r>
    <x v="3"/>
    <s v="DEU"/>
    <x v="628"/>
    <s v="EN.GHG.N2O.FE.MT.CE.AR5"/>
    <n v="1.9099999999999999E-2"/>
    <n v="1.7999999999999999E-2"/>
    <n v="1.89E-2"/>
    <n v="1.6899999999999998E-2"/>
    <m/>
    <n v="1.8224999999999998E-2"/>
    <s v="Sotto la media"/>
    <n v="8.0289705882352957E-2"/>
  </r>
  <r>
    <x v="3"/>
    <s v="DEU"/>
    <x v="629"/>
    <s v="EN.GHG.N2O.IC.MT.CE.AR5"/>
    <n v="0.27579999999999999"/>
    <n v="0.28439999999999999"/>
    <n v="0.29459999999999997"/>
    <n v="0.2823"/>
    <m/>
    <n v="0.284275"/>
    <s v="Sotto la media"/>
    <n v="0.55599852941176464"/>
  </r>
  <r>
    <x v="3"/>
    <s v="DEU"/>
    <x v="630"/>
    <s v="EN.GHG.N2O.IP.MT.CE.AR5"/>
    <n v="4.7643000000000004"/>
    <n v="4.9531999999999998"/>
    <n v="4.4226999999999999"/>
    <n v="4.1976000000000004"/>
    <m/>
    <n v="4.5844500000000004"/>
    <s v="Sotto la media"/>
    <n v="4.8710444444444452"/>
  </r>
  <r>
    <x v="3"/>
    <s v="DEU"/>
    <x v="631"/>
    <s v="EN.GHG.N2O.PI.MT.CE.AR5"/>
    <n v="1.5212000000000001"/>
    <n v="1.7936000000000001"/>
    <n v="1.8652"/>
    <n v="1.4334"/>
    <m/>
    <n v="1.6533499999999999"/>
    <s v="Sotto la media"/>
    <n v="4.0051352941176477"/>
  </r>
  <r>
    <x v="3"/>
    <s v="DEU"/>
    <x v="632"/>
    <s v="EN.GHG.N2O.TR.MT.CE.AR5"/>
    <n v="1.3784000000000001"/>
    <n v="1.4624999999999999"/>
    <n v="1.4238"/>
    <n v="1.3452"/>
    <m/>
    <n v="1.4024749999999999"/>
    <s v="Sotto la media"/>
    <n v="3.0027573529411766"/>
  </r>
  <r>
    <x v="3"/>
    <s v="DEU"/>
    <x v="633"/>
    <s v="EN.GHG.N2O.WA.MT.CE.AR5"/>
    <n v="2.1863999999999999"/>
    <n v="2.1962999999999999"/>
    <n v="2.2040999999999999"/>
    <n v="2.2130000000000001"/>
    <m/>
    <n v="2.1999500000000003"/>
    <s v="Sotto la media"/>
    <n v="2.5798666666666668"/>
  </r>
  <r>
    <x v="3"/>
    <s v="DEU"/>
    <x v="634"/>
    <s v="SH.DTH.1014"/>
    <n v="308"/>
    <n v="311"/>
    <n v="318"/>
    <n v="328"/>
    <m/>
    <n v="316.25"/>
    <s v="Sotto la media"/>
    <n v="1934.35"/>
  </r>
  <r>
    <x v="3"/>
    <s v="DEU"/>
    <x v="635"/>
    <s v="SH.DTH.1519"/>
    <n v="879"/>
    <n v="877"/>
    <n v="889"/>
    <n v="910"/>
    <m/>
    <n v="888.75"/>
    <s v="Sotto la media"/>
    <n v="3645.8833333333332"/>
  </r>
  <r>
    <x v="3"/>
    <s v="DEU"/>
    <x v="636"/>
    <s v="SH.DTH.2024"/>
    <n v="1387"/>
    <n v="1372"/>
    <n v="1349"/>
    <n v="1326"/>
    <m/>
    <n v="1358.5"/>
    <s v="Sotto la media"/>
    <n v="6160.8833333333332"/>
  </r>
  <r>
    <x v="3"/>
    <s v="DEU"/>
    <x v="637"/>
    <s v="SH.DTH.0509"/>
    <n v="288"/>
    <n v="298"/>
    <n v="312"/>
    <n v="328"/>
    <m/>
    <n v="306.5"/>
    <s v="Sotto la media"/>
    <n v="1919.5"/>
  </r>
  <r>
    <x v="3"/>
    <s v="DEU"/>
    <x v="638"/>
    <s v="SH.DTH.IMRT"/>
    <n v="2417"/>
    <n v="2425"/>
    <n v="2344"/>
    <n v="2225"/>
    <m/>
    <n v="2352.75"/>
    <s v="Sotto la media"/>
    <n v="12006.866666666667"/>
  </r>
  <r>
    <x v="3"/>
    <s v="DEU"/>
    <x v="639"/>
    <s v="SH.MMR.DTHS"/>
    <n v="33"/>
    <n v="35"/>
    <n v="29"/>
    <n v="26"/>
    <m/>
    <n v="30.75"/>
    <s v="Sotto la media"/>
    <n v="536.08333333333326"/>
  </r>
  <r>
    <x v="3"/>
    <s v="DEU"/>
    <x v="640"/>
    <s v="SH.DTH.NMRT"/>
    <n v="1757"/>
    <n v="1800"/>
    <n v="1662"/>
    <n v="1642"/>
    <m/>
    <n v="1715.25"/>
    <s v="Sotto la media"/>
    <n v="7530.6833333333334"/>
  </r>
  <r>
    <x v="3"/>
    <s v="DEU"/>
    <x v="1032"/>
    <s v="SH.SGR.PROC.P5"/>
    <m/>
    <m/>
    <n v="19123.7"/>
    <m/>
    <m/>
    <n v="19123.7"/>
    <s v="Sopra la media"/>
    <n v="11001.633333333333"/>
  </r>
  <r>
    <x v="3"/>
    <s v="DEU"/>
    <x v="641"/>
    <s v="SH.DTH.MORT"/>
    <n v="2874"/>
    <n v="2880"/>
    <n v="2797"/>
    <n v="2675"/>
    <m/>
    <n v="2806.5"/>
    <s v="Sotto la media"/>
    <n v="15204.133333333335"/>
  </r>
  <r>
    <x v="3"/>
    <s v="DEU"/>
    <x v="1033"/>
    <s v="IC.TAX.METG"/>
    <m/>
    <n v="1.3"/>
    <m/>
    <m/>
    <m/>
    <n v="1.3"/>
    <s v="Sotto la media"/>
    <n v="1.85"/>
  </r>
  <r>
    <x v="3"/>
    <s v="DEU"/>
    <x v="642"/>
    <s v="SH.MED.NUMW.P3"/>
    <n v="12.35"/>
    <n v="12.3"/>
    <m/>
    <m/>
    <m/>
    <n v="12.324999999999999"/>
    <s v="Sopra la media"/>
    <n v="5.7880645021645023"/>
  </r>
  <r>
    <x v="3"/>
    <s v="DEU"/>
    <x v="643"/>
    <s v="PA.NUS.FCRF"/>
    <n v="0.87550639698799804"/>
    <n v="0.84549413889045"/>
    <n v="0.94962375315694103"/>
    <n v="0.92483955847069799"/>
    <n v="0.92388954611760699"/>
    <n v="0.90387067872473881"/>
    <s v="Sotto la media"/>
    <n v="1318.2465739602219"/>
  </r>
  <r>
    <x v="3"/>
    <s v="DEU"/>
    <x v="644"/>
    <s v="NY.GDP.PETR.RT.ZS"/>
    <n v="6.7300314246420204E-3"/>
    <n v="1.40349033815617E-2"/>
    <m/>
    <m/>
    <m/>
    <n v="1.038246740310186E-2"/>
    <s v="Sotto la media"/>
    <n v="0.880450479202604"/>
  </r>
  <r>
    <x v="3"/>
    <s v="DEU"/>
    <x v="645"/>
    <s v="TX.VAL.MMTL.ZS.UN"/>
    <n v="2.8324298439112501"/>
    <n v="3.3755135813673198"/>
    <n v="3.2061504904586502"/>
    <n v="2.7182998800018199"/>
    <n v="2.660158140909"/>
    <n v="2.9585103873296084"/>
    <s v="Sotto la media"/>
    <n v="8.5521819541865263"/>
  </r>
  <r>
    <x v="3"/>
    <s v="DEU"/>
    <x v="646"/>
    <s v="TM.VAL.MMTL.ZS.UN"/>
    <n v="4.2588516273039696"/>
    <n v="5.2703116135548402"/>
    <n v="4.8517400380798197"/>
    <n v="4.1377012060813003"/>
    <n v="3.9199665921881399"/>
    <n v="4.4877142154416143"/>
    <s v="Sopra la media"/>
    <n v="4.4876624150389679"/>
  </r>
  <r>
    <x v="3"/>
    <s v="DEU"/>
    <x v="647"/>
    <s v="GC.XPN.OTHR.ZS"/>
    <n v="4.3391404893204601"/>
    <n v="5.5088049097581298"/>
    <n v="7.9250008261752303"/>
    <m/>
    <m/>
    <n v="5.9243154084179395"/>
    <s v="Sotto la media"/>
    <n v="9.3397648745507453"/>
  </r>
  <r>
    <x v="3"/>
    <s v="DEU"/>
    <x v="648"/>
    <s v="GC.XPN.OTHR.CN"/>
    <n v="48139596156.4533"/>
    <n v="66269050070.721001"/>
    <n v="98562284275.042206"/>
    <m/>
    <m/>
    <n v="70990310167.405502"/>
    <s v="Sotto la media"/>
    <n v="8761239929402.0625"/>
  </r>
  <r>
    <x v="3"/>
    <s v="DEU"/>
    <x v="649"/>
    <s v="NV.MNF.OTHR.ZS.UN"/>
    <n v="60.244249481994402"/>
    <n v="62.546490220800997"/>
    <m/>
    <m/>
    <m/>
    <n v="61.395369851397703"/>
    <s v="Sopra la media"/>
    <n v="47.001876418449001"/>
  </r>
  <r>
    <x v="3"/>
    <s v="DEU"/>
    <x v="652"/>
    <s v="SH.XPD.OOPC.CH.ZS"/>
    <n v="11.991452219999999"/>
    <n v="11.951670650000001"/>
    <n v="10.73551655"/>
    <n v="11.27757549"/>
    <m/>
    <n v="11.4890537275"/>
    <s v="Sotto la media"/>
    <n v="22.174384141583332"/>
  </r>
  <r>
    <x v="3"/>
    <s v="DEU"/>
    <x v="653"/>
    <s v="SH.XPD.OOPC.PC.CD"/>
    <n v="711.35694950000004"/>
    <n v="793.37674318999996"/>
    <n v="663.70653668"/>
    <n v="702.88518777000002"/>
    <m/>
    <n v="717.83135428499997"/>
    <s v="Sopra la media"/>
    <n v="424.59582428916661"/>
  </r>
  <r>
    <x v="3"/>
    <s v="DEU"/>
    <x v="654"/>
    <s v="SH.XPD.OOPC.PP.CD"/>
    <n v="881.10574899729602"/>
    <n v="955.56240445604203"/>
    <n v="907.53949146464402"/>
    <n v="874.907558503117"/>
    <m/>
    <n v="904.77880085527477"/>
    <s v="Sopra la media"/>
    <n v="603.49662382926624"/>
  </r>
  <r>
    <x v="3"/>
    <s v="DEU"/>
    <x v="655"/>
    <s v="SL.TLF.PART.FE.ZS"/>
    <n v="59.32"/>
    <n v="58.98"/>
    <n v="59.17"/>
    <n v="59.94"/>
    <m/>
    <n v="59.352499999999999"/>
    <s v="Sopra la media"/>
    <n v="43.077222222222225"/>
  </r>
  <r>
    <x v="3"/>
    <s v="DEU"/>
    <x v="656"/>
    <s v="SL.TLF.PART.MA.ZS"/>
    <n v="29.2"/>
    <n v="28.71"/>
    <n v="28.55"/>
    <n v="29.47"/>
    <m/>
    <n v="28.982499999999998"/>
    <s v="Sopra la media"/>
    <n v="25.58688888888889"/>
  </r>
  <r>
    <x v="3"/>
    <s v="DEU"/>
    <x v="657"/>
    <s v="SL.TLF.PART.ZS"/>
    <n v="43.27"/>
    <n v="42.83"/>
    <n v="42.88"/>
    <n v="43.74"/>
    <m/>
    <n v="43.18"/>
    <s v="Sopra la media"/>
    <n v="33.372472222222221"/>
  </r>
  <r>
    <x v="3"/>
    <s v="DEU"/>
    <x v="658"/>
    <s v="IP.PAT.NRES"/>
    <n v="19845"/>
    <n v="18747"/>
    <m/>
    <m/>
    <m/>
    <n v="19296"/>
    <s v="Sotto la media"/>
    <n v="41641.346153846156"/>
  </r>
  <r>
    <x v="3"/>
    <s v="DEU"/>
    <x v="659"/>
    <s v="IP.PAT.RESD"/>
    <n v="42260"/>
    <n v="39822"/>
    <m/>
    <m/>
    <m/>
    <n v="41041"/>
    <s v="Sotto la media"/>
    <n v="131580.11538461538"/>
  </r>
  <r>
    <x v="3"/>
    <s v="DEU"/>
    <x v="660"/>
    <s v="SH.STA.ODFC.ZS"/>
    <n v="0"/>
    <n v="0"/>
    <n v="0"/>
    <m/>
    <m/>
    <n v="0"/>
    <s v="Sotto la media"/>
    <n v="3.5703766863108477"/>
  </r>
  <r>
    <x v="3"/>
    <s v="DEU"/>
    <x v="661"/>
    <s v="SH.STA.ODFC.RU.ZS"/>
    <n v="0"/>
    <n v="0"/>
    <n v="0"/>
    <m/>
    <m/>
    <n v="0"/>
    <s v="Sotto la media"/>
    <n v="7.2622236195257734"/>
  </r>
  <r>
    <x v="3"/>
    <s v="DEU"/>
    <x v="662"/>
    <s v="SH.STA.ODFC.UR.ZS"/>
    <n v="0"/>
    <n v="0"/>
    <n v="0"/>
    <m/>
    <m/>
    <n v="0"/>
    <s v="Sotto la media"/>
    <n v="1.7768168767458399"/>
  </r>
  <r>
    <x v="3"/>
    <s v="DEU"/>
    <x v="663"/>
    <s v="SH.H2O.BASW.ZS"/>
    <n v="100"/>
    <n v="100"/>
    <n v="99.999998556882304"/>
    <m/>
    <m/>
    <n v="99.999999518960763"/>
    <s v="Sopra la media"/>
    <n v="94.820452068433084"/>
  </r>
  <r>
    <x v="3"/>
    <s v="DEU"/>
    <x v="1034"/>
    <s v="SH.H2O.BASW.RU.ZS"/>
    <n v="100"/>
    <n v="100"/>
    <n v="100"/>
    <m/>
    <m/>
    <n v="100"/>
    <s v="Sopra la media"/>
    <n v="88.294366704444087"/>
  </r>
  <r>
    <x v="3"/>
    <s v="DEU"/>
    <x v="1035"/>
    <s v="SH.H2O.BASW.UR.ZS"/>
    <n v="100"/>
    <n v="100"/>
    <n v="100"/>
    <m/>
    <m/>
    <n v="100"/>
    <s v="Sopra la media"/>
    <n v="97.573586052913697"/>
  </r>
  <r>
    <x v="3"/>
    <s v="DEU"/>
    <x v="664"/>
    <s v="SH.STA.BASS.ZS"/>
    <n v="99.225617172914596"/>
    <n v="99.225892205879703"/>
    <n v="99.226203740287602"/>
    <m/>
    <m/>
    <n v="99.225904373027291"/>
    <s v="Sopra la media"/>
    <n v="87.063172497838025"/>
  </r>
  <r>
    <x v="3"/>
    <s v="DEU"/>
    <x v="665"/>
    <s v="SH.STA.BASS.RU.ZS"/>
    <n v="98.991935483871003"/>
    <n v="98.991935483871003"/>
    <n v="98.991935483871003"/>
    <m/>
    <m/>
    <n v="98.991935483871018"/>
    <s v="Sopra la media"/>
    <n v="81.018719292349914"/>
  </r>
  <r>
    <x v="3"/>
    <s v="DEU"/>
    <x v="666"/>
    <s v="SH.STA.BASS.UR.ZS"/>
    <n v="99.2936427850656"/>
    <n v="99.2936427850656"/>
    <n v="99.2936427850656"/>
    <m/>
    <m/>
    <n v="99.293642785065614"/>
    <s v="Sopra la media"/>
    <n v="87.235536809784151"/>
  </r>
  <r>
    <x v="3"/>
    <s v="DEU"/>
    <x v="667"/>
    <s v="SH.H2O.SMDW.ZS"/>
    <n v="99.912650210757803"/>
    <n v="99.916042753676507"/>
    <n v="99.916411902098105"/>
    <m/>
    <m/>
    <n v="99.915034955510805"/>
    <s v="Sopra la media"/>
    <n v="85.312085570779615"/>
  </r>
  <r>
    <x v="3"/>
    <s v="DEU"/>
    <x v="1036"/>
    <s v="SH.H2O.SMDW.RU.ZS"/>
    <n v="99.6547058823529"/>
    <n v="99.639117647058796"/>
    <n v="99.639117647058796"/>
    <m/>
    <m/>
    <n v="99.644313725490164"/>
    <s v="Sopra la media"/>
    <n v="61.677171277429743"/>
  </r>
  <r>
    <x v="3"/>
    <s v="DEU"/>
    <x v="1037"/>
    <s v="SH.H2O.SMDW.UR.ZS"/>
    <n v="99.987738809714401"/>
    <n v="99.996236559637097"/>
    <n v="99.996236559637097"/>
    <m/>
    <m/>
    <n v="99.993403976329532"/>
    <s v="Sopra la media"/>
    <n v="84.779572893495924"/>
  </r>
  <r>
    <x v="3"/>
    <s v="DEU"/>
    <x v="668"/>
    <s v="SH.STA.SMSS.ZS"/>
    <n v="96.876047191728205"/>
    <n v="96.882489124894306"/>
    <n v="96.8898488990896"/>
    <m/>
    <m/>
    <n v="96.882795071904027"/>
    <s v="Sopra la media"/>
    <n v="66.447144237067803"/>
  </r>
  <r>
    <x v="3"/>
    <s v="DEU"/>
    <x v="669"/>
    <s v="SH.STA.SMSS.RU.ZS"/>
    <n v="91.393440785615795"/>
    <n v="91.393440785615795"/>
    <n v="91.393440785615795"/>
    <m/>
    <m/>
    <n v="91.393440785615795"/>
    <s v="Sopra la media"/>
    <n v="59.792896377450717"/>
  </r>
  <r>
    <x v="3"/>
    <s v="DEU"/>
    <x v="670"/>
    <s v="SH.STA.SMSS.UR.ZS"/>
    <n v="98.472064108987695"/>
    <n v="98.472064108987695"/>
    <n v="98.472064108987695"/>
    <m/>
    <m/>
    <n v="98.472064108987695"/>
    <s v="Sopra la media"/>
    <n v="60.393247867271633"/>
  </r>
  <r>
    <x v="3"/>
    <s v="DEU"/>
    <x v="671"/>
    <s v="AG.LND.CROP.ZS"/>
    <n v="0.56670196628409497"/>
    <n v="0.57815049085549097"/>
    <n v="0.58106251431188505"/>
    <m/>
    <m/>
    <n v="0.57530499048382366"/>
    <s v="Sotto la media"/>
    <n v="3.0900644607203209"/>
  </r>
  <r>
    <x v="3"/>
    <s v="DEU"/>
    <x v="678"/>
    <s v="BM.TRF.PWKR.CD.DT"/>
    <n v="19378908218.076199"/>
    <n v="21305170353.968201"/>
    <n v="22240905186.7425"/>
    <n v="22993939430.585999"/>
    <m/>
    <n v="21479730797.343224"/>
    <s v="Sopra la media"/>
    <n v="9947941616.5334511"/>
  </r>
  <r>
    <x v="3"/>
    <s v="DEU"/>
    <x v="679"/>
    <s v="BX.TRF.PWKR.DT.GD.ZS"/>
    <n v="0.47764009028815702"/>
    <n v="0.46616756533548398"/>
    <n v="0.46968615665030999"/>
    <n v="0.464961979205753"/>
    <m/>
    <n v="0.46961394786992605"/>
    <s v="Sotto la media"/>
    <n v="4.1243344693056301"/>
  </r>
  <r>
    <x v="3"/>
    <s v="DEU"/>
    <x v="680"/>
    <s v="BX.TRF.PWKR.CD.DT"/>
    <n v="18819700392.005798"/>
    <n v="20270352311.3997"/>
    <n v="19555835711.756001"/>
    <n v="21042802443.298599"/>
    <m/>
    <n v="19922172714.615025"/>
    <s v="Sopra la media"/>
    <n v="5909142351.060689"/>
  </r>
  <r>
    <x v="3"/>
    <s v="DEU"/>
    <x v="681"/>
    <s v="BX.TRF.PWKR.CD"/>
    <n v="5758781.3698634002"/>
    <n v="12931882.611832701"/>
    <n v="19859788.704004399"/>
    <n v="16181123.070621699"/>
    <m/>
    <n v="13682893.939080549"/>
    <s v="Sotto la media"/>
    <n v="3283362810.350378"/>
  </r>
  <r>
    <x v="3"/>
    <s v="DEU"/>
    <x v="682"/>
    <s v="SH.MED.PHYS.ZS"/>
    <n v="4.4589999999999996"/>
    <n v="4.5179999999999998"/>
    <m/>
    <m/>
    <m/>
    <n v="4.4885000000000002"/>
    <s v="Sopra la media"/>
    <n v="2.485698412698413"/>
  </r>
  <r>
    <x v="3"/>
    <s v="DEU"/>
    <x v="683"/>
    <s v="EN.ATM.PM25.MC.M3"/>
    <n v="10.2876894329414"/>
    <m/>
    <m/>
    <m/>
    <m/>
    <n v="10.2876894329414"/>
    <s v="Sotto la media"/>
    <n v="21.779362587959181"/>
  </r>
  <r>
    <x v="3"/>
    <s v="DEU"/>
    <x v="684"/>
    <s v="PV.EST"/>
    <n v="0.64504915475845304"/>
    <n v="0.72578817605972301"/>
    <n v="0.62849187850952104"/>
    <n v="0.58698928356170699"/>
    <m/>
    <n v="0.64657962322235107"/>
    <s v="Sopra la media"/>
    <n v="6.1606744697200878E-2"/>
  </r>
  <r>
    <x v="3"/>
    <s v="DEU"/>
    <x v="685"/>
    <s v="PV.NO.SRC"/>
    <n v="7"/>
    <n v="7"/>
    <n v="7"/>
    <n v="8"/>
    <m/>
    <n v="7.25"/>
    <s v="Sopra la media"/>
    <n v="6.421875"/>
  </r>
  <r>
    <x v="3"/>
    <s v="DEU"/>
    <x v="686"/>
    <s v="PV.PER.RNK"/>
    <n v="67.924530029296903"/>
    <n v="69.811317443847699"/>
    <n v="66.981132507324205"/>
    <n v="66.3507080078125"/>
    <m/>
    <n v="67.766921997070327"/>
    <s v="Sopra la media"/>
    <n v="48.339485585689545"/>
  </r>
  <r>
    <x v="3"/>
    <s v="DEU"/>
    <x v="687"/>
    <s v="PV.PER.RNK.LOWER"/>
    <n v="55.660377502441399"/>
    <n v="57.547168731689503"/>
    <n v="52.830188751220703"/>
    <n v="52.606636047363303"/>
    <m/>
    <n v="54.661092758178732"/>
    <s v="Sopra la media"/>
    <n v="35.780383571982384"/>
  </r>
  <r>
    <x v="3"/>
    <s v="DEU"/>
    <x v="688"/>
    <s v="PV.PER.RNK.UPPER"/>
    <n v="84.905662536621094"/>
    <n v="88.679244995117202"/>
    <n v="83.018867492675795"/>
    <n v="81.042655944824205"/>
    <m/>
    <n v="84.41160774230957"/>
    <s v="Sopra la media"/>
    <n v="61.754867672920227"/>
  </r>
  <r>
    <x v="3"/>
    <s v="DEU"/>
    <x v="689"/>
    <s v="PV.STD.ERR"/>
    <n v="0.22649152576923401"/>
    <n v="0.22981239855289501"/>
    <n v="0.22655731439590501"/>
    <n v="0.219390243291855"/>
    <m/>
    <n v="0.22556287050247226"/>
    <s v="Sotto la media"/>
    <n v="0.23058227682486188"/>
  </r>
  <r>
    <x v="3"/>
    <s v="DEU"/>
    <x v="690"/>
    <s v="SP.POP.0004.FE.5Y"/>
    <n v="4.5880217675247001"/>
    <n v="4.5807563213215099"/>
    <n v="4.53071439106707"/>
    <n v="4.4436643997098404"/>
    <m/>
    <n v="4.5357892199057801"/>
    <s v="Sotto la media"/>
    <n v="7.6008546171051528"/>
  </r>
  <r>
    <x v="3"/>
    <s v="DEU"/>
    <x v="691"/>
    <s v="SP.POP.0004.MA.5Y"/>
    <n v="4.9539908409133302"/>
    <n v="4.9511253848635404"/>
    <n v="4.90050084454138"/>
    <n v="4.8067349461206801"/>
    <m/>
    <n v="4.9030880041097324"/>
    <s v="Sotto la media"/>
    <n v="7.8144312500419213"/>
  </r>
  <r>
    <x v="3"/>
    <s v="DEU"/>
    <x v="692"/>
    <s v="SP.POP.0014.TO.ZS"/>
    <n v="13.7617263334875"/>
    <n v="13.8577309430111"/>
    <n v="13.9125311211787"/>
    <n v="13.915570273729299"/>
    <m/>
    <n v="13.861889667851651"/>
    <s v="Sotto la media"/>
    <n v="23.174034258868588"/>
  </r>
  <r>
    <x v="3"/>
    <s v="DEU"/>
    <x v="693"/>
    <s v="SP.POP.0014.FE.IN"/>
    <n v="5565212"/>
    <n v="5607134"/>
    <n v="5671364"/>
    <n v="5638126"/>
    <m/>
    <n v="5620459"/>
    <s v="Sotto la media"/>
    <n v="10504803.819444444"/>
  </r>
  <r>
    <x v="3"/>
    <s v="DEU"/>
    <x v="694"/>
    <s v="SP.POP.0014.FE.ZS"/>
    <n v="13.2188343737611"/>
    <n v="13.311002342763601"/>
    <n v="13.366809518909999"/>
    <n v="13.373052767837899"/>
    <m/>
    <n v="13.31742475081815"/>
    <s v="Sotto la media"/>
    <n v="22.9099733767485"/>
  </r>
  <r>
    <x v="3"/>
    <s v="DEU"/>
    <x v="695"/>
    <s v="SP.POP.0014.MA.IN"/>
    <n v="5879159"/>
    <n v="5921954"/>
    <n v="5987057"/>
    <n v="5950761"/>
    <m/>
    <n v="5934732.75"/>
    <s v="Sotto la media"/>
    <n v="11672827.097222224"/>
  </r>
  <r>
    <x v="3"/>
    <s v="DEU"/>
    <x v="696"/>
    <s v="SP.POP.0014.MA.ZS"/>
    <n v="14.3183741053035"/>
    <n v="14.418463735159801"/>
    <n v="14.4722279746327"/>
    <n v="14.471818361313501"/>
    <m/>
    <n v="14.420221044102377"/>
    <s v="Sotto la media"/>
    <n v="23.563731760869491"/>
  </r>
  <r>
    <x v="3"/>
    <s v="DEU"/>
    <x v="697"/>
    <s v="SP.POP.0014.TO"/>
    <n v="11444371"/>
    <n v="11529089"/>
    <n v="11658421"/>
    <n v="11588887"/>
    <m/>
    <n v="11555192"/>
    <s v="Sotto la media"/>
    <n v="22177630.944444444"/>
  </r>
  <r>
    <x v="3"/>
    <s v="DEU"/>
    <x v="698"/>
    <s v="SP.POP.0509.FE.5Y"/>
    <n v="4.3412250379087904"/>
    <n v="4.4257020002180898"/>
    <n v="4.5227237193424799"/>
    <n v="4.6060572063636096"/>
    <m/>
    <n v="4.4739269909582422"/>
    <s v="Sotto la media"/>
    <n v="7.7341985184284638"/>
  </r>
  <r>
    <x v="3"/>
    <s v="DEU"/>
    <x v="699"/>
    <s v="SP.POP.0509.MA.5Y"/>
    <n v="4.7042356567925401"/>
    <n v="4.79384194624439"/>
    <n v="4.8926476148518896"/>
    <n v="4.9771423345929602"/>
    <m/>
    <n v="4.8419668881204441"/>
    <s v="Sotto la media"/>
    <n v="7.9561227253007623"/>
  </r>
  <r>
    <x v="3"/>
    <s v="DEU"/>
    <x v="700"/>
    <s v="SP.POP.1014.FE.5Y"/>
    <n v="4.2895875683276197"/>
    <n v="4.3045440212239798"/>
    <n v="4.3133714085004602"/>
    <n v="4.3233311617644903"/>
    <m/>
    <n v="4.3077085399541373"/>
    <s v="Sotto la media"/>
    <n v="7.5749202412148815"/>
  </r>
  <r>
    <x v="3"/>
    <s v="DEU"/>
    <x v="701"/>
    <s v="SP.POP.1014.MA.5Y"/>
    <n v="4.6601476075975903"/>
    <n v="4.67349640405192"/>
    <n v="4.6790795152394002"/>
    <n v="4.6879410805998196"/>
    <m/>
    <n v="4.6751661518721832"/>
    <s v="Sotto la media"/>
    <n v="7.7931777855268036"/>
  </r>
  <r>
    <x v="3"/>
    <s v="DEU"/>
    <x v="702"/>
    <s v="SP.POP.1519.FE.5Y"/>
    <n v="4.4773810133001897"/>
    <n v="4.3989615394444597"/>
    <n v="4.3578051334710501"/>
    <n v="4.3592403727656501"/>
    <m/>
    <n v="4.3983470147453376"/>
    <s v="Sotto la media"/>
    <n v="7.2419374072164189"/>
  </r>
  <r>
    <x v="3"/>
    <s v="DEU"/>
    <x v="703"/>
    <s v="SP.POP.1519.MA.5Y"/>
    <n v="4.9152574390182302"/>
    <n v="4.8092899130186098"/>
    <n v="4.7506992837312501"/>
    <n v="4.7424219549527598"/>
    <m/>
    <n v="4.8044171476802129"/>
    <s v="Sotto la media"/>
    <n v="7.470633696004974"/>
  </r>
  <r>
    <x v="3"/>
    <s v="DEU"/>
    <x v="704"/>
    <s v="SP.POP.1564.TO.ZS"/>
    <n v="64.393545549014405"/>
    <n v="64.007731691244999"/>
    <n v="63.628562499302099"/>
    <n v="63.294385780821401"/>
    <m/>
    <n v="63.831056380095717"/>
    <s v="Sotto la media"/>
    <n v="65.682462308323522"/>
  </r>
  <r>
    <x v="3"/>
    <s v="DEU"/>
    <x v="705"/>
    <s v="SP.POP.1564.FE.IN"/>
    <n v="26361081"/>
    <n v="26215542"/>
    <n v="26244031"/>
    <n v="25940226"/>
    <m/>
    <n v="26190220"/>
    <s v="Sotto la media"/>
    <n v="40133303.736111112"/>
  </r>
  <r>
    <x v="3"/>
    <s v="DEU"/>
    <x v="706"/>
    <s v="SP.POP.1564.FE.ZS"/>
    <n v="62.614459032374697"/>
    <n v="62.2341312815512"/>
    <n v="61.854431030056702"/>
    <n v="61.527540688529598"/>
    <m/>
    <n v="62.057640508128046"/>
    <s v="Sotto la media"/>
    <n v="64.799983599963312"/>
  </r>
  <r>
    <x v="3"/>
    <s v="DEU"/>
    <x v="707"/>
    <s v="SP.POP.1564.MA.IN"/>
    <n v="27189152"/>
    <n v="27036380"/>
    <n v="27075422"/>
    <n v="26771339"/>
    <m/>
    <n v="27018073.25"/>
    <s v="Sotto la media"/>
    <n v="42153680.111111112"/>
  </r>
  <r>
    <x v="3"/>
    <s v="DEU"/>
    <x v="708"/>
    <s v="SP.POP.1564.MA.ZS"/>
    <n v="66.217710610980703"/>
    <n v="65.826762028113507"/>
    <n v="65.448127267898599"/>
    <n v="65.105947975537902"/>
    <m/>
    <n v="65.649636970632685"/>
    <s v="Sotto la media"/>
    <n v="66.435246710485501"/>
  </r>
  <r>
    <x v="3"/>
    <s v="DEU"/>
    <x v="709"/>
    <s v="SP.POP.1564.TO"/>
    <n v="53550233"/>
    <n v="53251922"/>
    <n v="53319453"/>
    <n v="52711564"/>
    <m/>
    <n v="53208293"/>
    <s v="Sotto la media"/>
    <n v="82286983.833333328"/>
  </r>
  <r>
    <x v="3"/>
    <s v="DEU"/>
    <x v="710"/>
    <s v="SP.POP.2024.FE.5Y"/>
    <n v="5.19852702122152"/>
    <n v="5.1058871040493896"/>
    <n v="4.9498746830375699"/>
    <n v="4.7990032145051904"/>
    <m/>
    <n v="5.0133230057034179"/>
    <s v="Sotto la media"/>
    <n v="7.2185766796791508"/>
  </r>
  <r>
    <x v="3"/>
    <s v="DEU"/>
    <x v="711"/>
    <s v="SP.POP.2024.MA.5Y"/>
    <n v="5.8738022730489901"/>
    <n v="5.7592297517433302"/>
    <n v="5.5604142395579803"/>
    <n v="5.3544337978087304"/>
    <m/>
    <n v="5.6369700155397577"/>
    <s v="Sotto la media"/>
    <n v="7.5515782228926343"/>
  </r>
  <r>
    <x v="3"/>
    <s v="DEU"/>
    <x v="712"/>
    <s v="SP.POP.2529.FE.5Y"/>
    <n v="5.7018459072669998"/>
    <n v="5.5616972773600004"/>
    <n v="5.4931381868177001"/>
    <n v="5.43625620331912"/>
    <m/>
    <n v="5.5482343936909544"/>
    <s v="Sotto la media"/>
    <n v="7.4315636290436"/>
  </r>
  <r>
    <x v="3"/>
    <s v="DEU"/>
    <x v="713"/>
    <s v="SP.POP.2529.MA.5Y"/>
    <n v="6.3190832146338103"/>
    <n v="6.1804451998504799"/>
    <n v="6.1337686624264798"/>
    <n v="6.0963268378162496"/>
    <m/>
    <n v="6.1824059786817553"/>
    <s v="Sotto la media"/>
    <n v="7.7939464895142523"/>
  </r>
  <r>
    <x v="3"/>
    <s v="DEU"/>
    <x v="714"/>
    <s v="SP.POP.3034.FE.5Y"/>
    <n v="6.3740659914437297"/>
    <n v="6.3861621749480699"/>
    <n v="6.2992600278614201"/>
    <n v="6.1669151944639697"/>
    <m/>
    <n v="6.3066008471792969"/>
    <s v="Sotto la media"/>
    <n v="7.4624326230638856"/>
  </r>
  <r>
    <x v="3"/>
    <s v="DEU"/>
    <x v="715"/>
    <s v="SP.POP.3034.MA.5Y"/>
    <n v="6.9423740898038"/>
    <n v="6.9769738773865404"/>
    <n v="6.899816288627"/>
    <n v="6.7658497968989399"/>
    <m/>
    <n v="6.8962535131790705"/>
    <s v="Sotto la media"/>
    <n v="7.9024184681942193"/>
  </r>
  <r>
    <x v="3"/>
    <s v="DEU"/>
    <x v="716"/>
    <s v="SP.POP.3539.FE.5Y"/>
    <n v="6.1819855641598496"/>
    <n v="6.1861620758394098"/>
    <n v="6.2225594443321599"/>
    <n v="6.2989744135423704"/>
    <m/>
    <n v="6.2224203744684479"/>
    <s v="Sotto la media"/>
    <n v="6.9768969408275234"/>
  </r>
  <r>
    <x v="3"/>
    <s v="DEU"/>
    <x v="717"/>
    <s v="SP.POP.3539.MA.5Y"/>
    <n v="6.5349607489337602"/>
    <n v="6.5740585703984902"/>
    <n v="6.6532465570724399"/>
    <n v="6.7743656149711198"/>
    <m/>
    <n v="6.6341578728439528"/>
    <s v="Sotto la media"/>
    <n v="7.3577070499321691"/>
  </r>
  <r>
    <x v="3"/>
    <s v="DEU"/>
    <x v="718"/>
    <s v="SP.POP.4044.FE.5Y"/>
    <n v="5.8838017341776396"/>
    <n v="6.0123502606758397"/>
    <n v="6.1146360509160802"/>
    <n v="6.1979520138227802"/>
    <m/>
    <n v="6.0521850148980842"/>
    <s v="Sotto la media"/>
    <n v="6.3986021377351321"/>
  </r>
  <r>
    <x v="3"/>
    <s v="DEU"/>
    <x v="719"/>
    <s v="SP.POP.4044.MA.5Y"/>
    <n v="6.1054228579019298"/>
    <n v="6.2346679746574498"/>
    <n v="6.3521474674653096"/>
    <n v="6.4567663234967698"/>
    <m/>
    <n v="6.287251155880365"/>
    <s v="Sotto la media"/>
    <n v="6.6313769525578952"/>
  </r>
  <r>
    <x v="3"/>
    <s v="DEU"/>
    <x v="720"/>
    <s v="SP.POP.4549.FE.5Y"/>
    <n v="6.1030543071966701"/>
    <n v="5.8725527741234096"/>
    <n v="5.7586107561887196"/>
    <n v="5.7664807654367198"/>
    <m/>
    <n v="5.8751746507363798"/>
    <s v="Sotto la media"/>
    <n v="6.0364037081499431"/>
  </r>
  <r>
    <x v="3"/>
    <s v="DEU"/>
    <x v="721"/>
    <s v="SP.POP.4549.MA.5Y"/>
    <n v="6.31630659630307"/>
    <n v="6.0662311669518303"/>
    <n v="5.9418896896573496"/>
    <n v="5.9495505450632598"/>
    <m/>
    <n v="6.0684944994938776"/>
    <s v="Sotto la media"/>
    <n v="6.134594433398731"/>
  </r>
  <r>
    <x v="3"/>
    <s v="DEU"/>
    <x v="722"/>
    <s v="SP.POP.5054.FE.5Y"/>
    <n v="7.7785924093935401"/>
    <n v="7.5143892208098304"/>
    <n v="7.1998982211089997"/>
    <n v="6.8316678168556004"/>
    <m/>
    <n v="7.3311369170419924"/>
    <s v="Sopra la media"/>
    <n v="5.8321798630486716"/>
  </r>
  <r>
    <x v="3"/>
    <s v="DEU"/>
    <x v="723"/>
    <s v="SP.POP.5054.MA.5Y"/>
    <n v="8.0974279408208503"/>
    <n v="7.80092190939048"/>
    <n v="7.4575413390337202"/>
    <n v="7.0541719214314602"/>
    <m/>
    <n v="7.6025157776691277"/>
    <s v="Sopra la media"/>
    <n v="5.8134652407078899"/>
  </r>
  <r>
    <x v="3"/>
    <s v="DEU"/>
    <x v="724"/>
    <s v="SP.POP.5559.FE.5Y"/>
    <n v="8.0167573060305592"/>
    <n v="8.0848633960540894"/>
    <n v="8.1186563546915007"/>
    <n v="8.0912201897331002"/>
    <m/>
    <n v="8.077874311627312"/>
    <s v="Sopra la media"/>
    <n v="5.512563858563853"/>
  </r>
  <r>
    <x v="3"/>
    <s v="DEU"/>
    <x v="725"/>
    <s v="SP.POP.5559.MA.5Y"/>
    <n v="8.2452898296696606"/>
    <n v="8.3334060393757099"/>
    <n v="8.3731580608097005"/>
    <n v="8.3366433435856493"/>
    <m/>
    <n v="8.3221243183601796"/>
    <s v="Sopra la media"/>
    <n v="5.3572637108722061"/>
  </r>
  <r>
    <x v="3"/>
    <s v="DEU"/>
    <x v="726"/>
    <s v="SP.POP.6064.FE.5Y"/>
    <n v="6.8984477781840203"/>
    <n v="7.1111054582467101"/>
    <n v="7.33999217163145"/>
    <n v="7.57983050408507"/>
    <m/>
    <n v="7.2323439780368126"/>
    <s v="Sopra la media"/>
    <n v="4.6888267526351344"/>
  </r>
  <r>
    <x v="3"/>
    <s v="DEU"/>
    <x v="727"/>
    <s v="SP.POP.6064.MA.5Y"/>
    <n v="6.8677856208466501"/>
    <n v="7.0915376253406297"/>
    <n v="7.3254456795173803"/>
    <n v="7.5754178395130003"/>
    <m/>
    <n v="7.2150466913044156"/>
    <s v="Sopra la media"/>
    <n v="4.422262446410528"/>
  </r>
  <r>
    <x v="3"/>
    <s v="DEU"/>
    <x v="728"/>
    <s v="SP.POP.65UP.TO.ZS"/>
    <n v="21.8447281174981"/>
    <n v="22.134537365743899"/>
    <n v="22.458906379519199"/>
    <n v="22.790043945449298"/>
    <m/>
    <n v="22.307053952052627"/>
    <s v="Sopra la media"/>
    <n v="11.143503432807886"/>
  </r>
  <r>
    <x v="3"/>
    <s v="DEU"/>
    <x v="729"/>
    <s v="SP.POP.65UP.FE.IN"/>
    <n v="10174335"/>
    <n v="10301382"/>
    <n v="10513306"/>
    <n v="10581997"/>
    <m/>
    <n v="10392755"/>
    <s v="Sopra la media"/>
    <n v="9470524.25"/>
  </r>
  <r>
    <x v="3"/>
    <s v="DEU"/>
    <x v="730"/>
    <s v="SP.POP.65UP.FE.ZS"/>
    <n v="24.166706593864198"/>
    <n v="24.454866375685199"/>
    <n v="24.778759451033299"/>
    <n v="25.099406543632501"/>
    <m/>
    <n v="24.624934741053799"/>
    <s v="Sopra la media"/>
    <n v="12.290043023288192"/>
  </r>
  <r>
    <x v="3"/>
    <s v="DEU"/>
    <x v="731"/>
    <s v="SP.POP.65UP.MA.IN"/>
    <n v="7991931"/>
    <n v="8113685"/>
    <n v="8306805"/>
    <n v="8397551"/>
    <m/>
    <n v="8202493"/>
    <s v="Sopra la media"/>
    <n v="7779662.555555556"/>
  </r>
  <r>
    <x v="3"/>
    <s v="DEU"/>
    <x v="732"/>
    <s v="SP.POP.65UP.MA.ZS"/>
    <n v="19.463915283715799"/>
    <n v="19.7547742367266"/>
    <n v="20.079644757468699"/>
    <n v="20.422233663148599"/>
    <m/>
    <n v="19.930141985264925"/>
    <s v="Sopra la media"/>
    <n v="10.001021528645014"/>
  </r>
  <r>
    <x v="3"/>
    <s v="DEU"/>
    <x v="733"/>
    <s v="SP.POP.65UP.TO"/>
    <n v="18166266"/>
    <n v="18415067"/>
    <n v="18820111"/>
    <n v="18979549"/>
    <m/>
    <n v="18595248.25"/>
    <s v="Sopra la media"/>
    <n v="17250186.888888888"/>
  </r>
  <r>
    <x v="3"/>
    <s v="DEU"/>
    <x v="734"/>
    <s v="SP.POP.6569.FE.5Y"/>
    <n v="6.0499158033131097"/>
    <n v="6.11604741726486"/>
    <n v="6.2212323633432201"/>
    <n v="6.3562796267783002"/>
    <m/>
    <n v="6.1858688026748725"/>
    <s v="Sopra la media"/>
    <n v="3.8527373812820409"/>
  </r>
  <r>
    <x v="3"/>
    <s v="DEU"/>
    <x v="735"/>
    <s v="SP.POP.6569.MA.5Y"/>
    <n v="5.6447585062544103"/>
    <n v="5.7285395329334001"/>
    <n v="5.8593898254929204"/>
    <n v="6.0244202761029397"/>
    <m/>
    <n v="5.8142770351959179"/>
    <s v="Sopra la media"/>
    <n v="3.5024894261109432"/>
  </r>
  <r>
    <x v="3"/>
    <s v="DEU"/>
    <x v="736"/>
    <s v="SP.POP.7074.FE.5Y"/>
    <n v="4.8376670374532402"/>
    <n v="5.1661333716113003"/>
    <n v="5.4058268274166501"/>
    <n v="5.5802213000332896"/>
    <m/>
    <n v="5.2474621341286198"/>
    <s v="Sopra la media"/>
    <n v="3.0209543982540739"/>
  </r>
  <r>
    <x v="3"/>
    <s v="DEU"/>
    <x v="737"/>
    <s v="SP.POP.7074.MA.5Y"/>
    <n v="4.3709191551185098"/>
    <n v="4.6477578600062097"/>
    <n v="4.8308732910658501"/>
    <n v="4.9530620923508701"/>
    <m/>
    <n v="4.7006530996353595"/>
    <s v="Sopra la media"/>
    <n v="2.6454840825202188"/>
  </r>
  <r>
    <x v="3"/>
    <s v="DEU"/>
    <x v="738"/>
    <s v="SP.POP.7579.FE.5Y"/>
    <n v="4.8013753111649402"/>
    <n v="4.3601628581843102"/>
    <n v="4.17034613572278"/>
    <n v="4.16325247830504"/>
    <m/>
    <n v="4.3737841958442676"/>
    <s v="Sopra la media"/>
    <n v="2.2199196856488577"/>
  </r>
  <r>
    <x v="3"/>
    <s v="DEU"/>
    <x v="739"/>
    <s v="SP.POP.7579.MA.5Y"/>
    <n v="4.01379130461949"/>
    <n v="3.6523853162417002"/>
    <n v="3.50041091542557"/>
    <n v="3.5009091025052399"/>
    <m/>
    <n v="3.6668741596980001"/>
    <s v="Sopra la media"/>
    <n v="1.8255807148300198"/>
  </r>
  <r>
    <x v="3"/>
    <s v="DEU"/>
    <x v="740"/>
    <s v="SP.POP.80UP.FE.5Y"/>
    <n v="8.4777484419328903"/>
    <n v="8.8125227286247494"/>
    <n v="8.9813541245506805"/>
    <n v="8.9996531385158605"/>
    <m/>
    <n v="8.8178196084060438"/>
    <s v="Sopra la media"/>
    <n v="3.1964315581032188"/>
  </r>
  <r>
    <x v="3"/>
    <s v="DEU"/>
    <x v="741"/>
    <s v="SP.POP.80UP.MA.5Y"/>
    <n v="5.43444631772336"/>
    <n v="5.7260915275453197"/>
    <n v="5.88897072548437"/>
    <n v="5.9438421921895603"/>
    <m/>
    <n v="5.748337690735652"/>
    <s v="Sopra la media"/>
    <n v="2.027467305183833"/>
  </r>
  <r>
    <x v="3"/>
    <s v="DEU"/>
    <x v="742"/>
    <s v="EN.POP.DNST"/>
    <n v="238.01731875554501"/>
    <n v="238.11808580669199"/>
    <n v="239.861418021525"/>
    <m/>
    <m/>
    <n v="238.66560752792066"/>
    <s v="Sopra la media"/>
    <n v="201.83693547424227"/>
  </r>
  <r>
    <x v="3"/>
    <s v="DEU"/>
    <x v="743"/>
    <s v="SP.POP.GROW"/>
    <n v="8.1693158649459502E-2"/>
    <n v="4.2327057255213699E-2"/>
    <n v="0.72087545598929503"/>
    <n v="-0.62005375461678902"/>
    <m/>
    <n v="5.6210479319294793E-2"/>
    <s v="Sotto la media"/>
    <n v="0.97579584770598871"/>
  </r>
  <r>
    <x v="3"/>
    <s v="DEU"/>
    <x v="744"/>
    <s v="EN.URB.LCTY"/>
    <n v="3562038"/>
    <n v="3566791"/>
    <n v="3570750"/>
    <n v="3573938"/>
    <n v="3576873"/>
    <n v="3570078"/>
    <s v="Sotto la media"/>
    <n v="7413930.5999999996"/>
  </r>
  <r>
    <x v="3"/>
    <s v="DEU"/>
    <x v="745"/>
    <s v="EN.URB.LCTY.UR.ZS"/>
    <n v="5.5302056002002997"/>
    <n v="5.5287456047810801"/>
    <n v="5.4877661658802399"/>
    <n v="5.5185136528913903"/>
    <n v="5.5351204644058196"/>
    <n v="5.5200702976317659"/>
    <s v="Sotto la media"/>
    <n v="27.252881166577161"/>
  </r>
  <r>
    <x v="3"/>
    <s v="DEU"/>
    <x v="746"/>
    <s v="EN.URB.MCTY"/>
    <n v="8009083"/>
    <n v="8037811"/>
    <n v="8062040"/>
    <n v="8081589"/>
    <n v="8097674"/>
    <n v="8057639.4000000004"/>
    <s v="Sotto la media"/>
    <n v="57959638.183333337"/>
  </r>
  <r>
    <x v="3"/>
    <s v="DEU"/>
    <x v="747"/>
    <s v="EN.URB.MCTY.TL.ZS"/>
    <n v="9.6308310671734105"/>
    <n v="9.6612859562923106"/>
    <n v="9.6208041279274195"/>
    <n v="9.7041174351584996"/>
    <n v="9.7609801585445606"/>
    <n v="9.6756037490192419"/>
    <s v="Sotto la media"/>
    <n v="29.576518136892958"/>
  </r>
  <r>
    <x v="3"/>
    <s v="DEU"/>
    <x v="748"/>
    <s v="SP.POP.TOTL.FE.IN"/>
    <n v="42100629"/>
    <n v="42124059"/>
    <n v="42428700"/>
    <n v="42160349"/>
    <m/>
    <n v="42203434.25"/>
    <s v="Sotto la media"/>
    <n v="60108631.847222224"/>
  </r>
  <r>
    <x v="3"/>
    <s v="DEU"/>
    <x v="749"/>
    <s v="SP.POP.TOTL.FE.ZS"/>
    <n v="50.625526217318502"/>
    <n v="50.632265770030102"/>
    <n v="50.632124331134499"/>
    <n v="50.624819104730904"/>
    <m/>
    <n v="50.628683855803502"/>
    <s v="Sopra la media"/>
    <n v="49.470910554095028"/>
  </r>
  <r>
    <x v="3"/>
    <s v="DEU"/>
    <x v="750"/>
    <s v="SP.POP.TOTL.MA.IN"/>
    <n v="41060242"/>
    <n v="41072019"/>
    <n v="41369285"/>
    <n v="41119651"/>
    <m/>
    <n v="41155299.25"/>
    <s v="Sotto la media"/>
    <n v="61606169.791666664"/>
  </r>
  <r>
    <x v="3"/>
    <s v="DEU"/>
    <x v="751"/>
    <s v="SP.POP.TOTL.MA.ZS"/>
    <n v="49.374473782681498"/>
    <n v="49.367734229969898"/>
    <n v="49.367875668865501"/>
    <n v="49.375180895269096"/>
    <m/>
    <n v="49.371316144196498"/>
    <s v="Sotto la media"/>
    <n v="50.529089445904972"/>
  </r>
  <r>
    <x v="3"/>
    <s v="DEU"/>
    <x v="752"/>
    <s v="SP.POP.TOTL"/>
    <n v="83160871"/>
    <n v="83196078"/>
    <n v="83797985"/>
    <n v="83280000"/>
    <m/>
    <n v="83358733.5"/>
    <s v="Sotto la media"/>
    <n v="121714801.6388889"/>
  </r>
  <r>
    <x v="3"/>
    <s v="DEU"/>
    <x v="753"/>
    <s v="BX.PEF.TOTL.CD.WD"/>
    <n v="-17659244079.4221"/>
    <n v="-6208300381.0250702"/>
    <n v="-10684413547.808599"/>
    <n v="-16226619549.9084"/>
    <m/>
    <n v="-12694644389.541042"/>
    <s v="Sotto la media"/>
    <n v="15596754891.133625"/>
  </r>
  <r>
    <x v="3"/>
    <s v="DEU"/>
    <x v="754"/>
    <s v="BN.KLT.PTXL.CD"/>
    <n v="28055527808.8582"/>
    <n v="231226199100.79599"/>
    <n v="14068276458.5231"/>
    <n v="-5745995401.2157402"/>
    <m/>
    <n v="66901001991.740387"/>
    <s v="Sopra la media"/>
    <n v="-27391122373.453907"/>
  </r>
  <r>
    <x v="3"/>
    <s v="DEU"/>
    <x v="755"/>
    <s v="SI.POV.GAPS"/>
    <n v="0.2"/>
    <m/>
    <m/>
    <m/>
    <m/>
    <n v="0.2"/>
    <s v="Sotto la media"/>
    <n v="1.4533333333333331"/>
  </r>
  <r>
    <x v="3"/>
    <s v="DEU"/>
    <x v="756"/>
    <s v="SI.POV.LMIC.GP"/>
    <n v="0.2"/>
    <m/>
    <m/>
    <m/>
    <m/>
    <n v="0.2"/>
    <s v="Sotto la media"/>
    <n v="3.8707407407407408"/>
  </r>
  <r>
    <x v="3"/>
    <s v="DEU"/>
    <x v="757"/>
    <s v="SI.POV.UMIC.GP"/>
    <n v="0.3"/>
    <m/>
    <m/>
    <m/>
    <m/>
    <n v="0.3"/>
    <s v="Sotto la media"/>
    <n v="9.68074074074074"/>
  </r>
  <r>
    <x v="3"/>
    <s v="DEU"/>
    <x v="758"/>
    <s v="SI.POV.DDAY"/>
    <n v="0.2"/>
    <m/>
    <m/>
    <m/>
    <m/>
    <n v="0.2"/>
    <s v="Sotto la media"/>
    <n v="4.4496296296296292"/>
  </r>
  <r>
    <x v="3"/>
    <s v="DEU"/>
    <x v="759"/>
    <s v="SI.POV.LMIC"/>
    <n v="0.2"/>
    <m/>
    <m/>
    <m/>
    <m/>
    <n v="0.2"/>
    <s v="Sotto la media"/>
    <n v="10.145555555555555"/>
  </r>
  <r>
    <x v="3"/>
    <s v="DEU"/>
    <x v="760"/>
    <s v="SI.POV.UMIC"/>
    <n v="0.5"/>
    <m/>
    <m/>
    <m/>
    <m/>
    <n v="0.5"/>
    <s v="Sotto la media"/>
    <n v="22.280740740740736"/>
  </r>
  <r>
    <x v="3"/>
    <s v="DEU"/>
    <x v="761"/>
    <s v="SI.POV.NAHC"/>
    <n v="16"/>
    <n v="14.8"/>
    <m/>
    <m/>
    <m/>
    <n v="15.4"/>
    <s v="Sotto la media"/>
    <n v="21.199722222222221"/>
  </r>
  <r>
    <x v="3"/>
    <s v="DEU"/>
    <x v="762"/>
    <s v="SI.POV.SOPO"/>
    <n v="12"/>
    <m/>
    <m/>
    <m/>
    <m/>
    <n v="12"/>
    <s v="Sotto la media"/>
    <n v="23.647777777777776"/>
  </r>
  <r>
    <x v="3"/>
    <s v="DEU"/>
    <x v="1038"/>
    <s v="IC.ELC.OUTG"/>
    <m/>
    <n v="0"/>
    <m/>
    <m/>
    <m/>
    <n v="0"/>
    <s v="Sotto la media"/>
    <n v="0.15"/>
  </r>
  <r>
    <x v="3"/>
    <s v="DEU"/>
    <x v="763"/>
    <s v="PA.NUS.PPP"/>
    <n v="0.70683600000000002"/>
    <n v="0.70669700000000002"/>
    <n v="0.69808000000000003"/>
    <n v="0.72622100000000001"/>
    <n v="0.73319400000000001"/>
    <n v="0.7142056"/>
    <s v="Sotto la media"/>
    <n v="427.05771484990618"/>
  </r>
  <r>
    <x v="3"/>
    <s v="DEU"/>
    <x v="764"/>
    <s v="PA.NUS.PRVT.PP"/>
    <n v="0.75032200000000004"/>
    <n v="0.74266200000000004"/>
    <n v="0.73106899999999997"/>
    <n v="0.74617500000000003"/>
    <m/>
    <n v="0.74255700000000002"/>
    <s v="Sotto la media"/>
    <n v="574.99609124591393"/>
  </r>
  <r>
    <x v="3"/>
    <s v="DEU"/>
    <x v="765"/>
    <s v="SE.PRE.DURS"/>
    <n v="6"/>
    <n v="6"/>
    <n v="6"/>
    <n v="6"/>
    <m/>
    <n v="6"/>
    <s v="Sopra la media"/>
    <n v="4.6428571428571432"/>
  </r>
  <r>
    <x v="3"/>
    <s v="DEU"/>
    <x v="766"/>
    <s v="SH.PRV.SMOK"/>
    <n v="22.4"/>
    <n v="21.7"/>
    <n v="21.3"/>
    <m/>
    <m/>
    <n v="21.799999999999997"/>
    <s v="Sopra la media"/>
    <n v="16.79111111111111"/>
  </r>
  <r>
    <x v="3"/>
    <s v="DEU"/>
    <x v="767"/>
    <s v="SH.PRV.SMOK.FE"/>
    <n v="20.2"/>
    <n v="19.7"/>
    <n v="19.3"/>
    <m/>
    <m/>
    <n v="19.733333333333334"/>
    <s v="Sopra la media"/>
    <n v="9.6066666666666638"/>
  </r>
  <r>
    <x v="3"/>
    <s v="DEU"/>
    <x v="768"/>
    <s v="SH.PRV.SMOK.MA"/>
    <n v="24.5"/>
    <n v="23.8"/>
    <n v="23.2"/>
    <m/>
    <m/>
    <n v="23.833333333333332"/>
    <s v="Sotto la media"/>
    <n v="23.98"/>
  </r>
  <r>
    <x v="3"/>
    <s v="DEU"/>
    <x v="771"/>
    <s v="SH.DYN.AIDS.ZS"/>
    <n v="0.1"/>
    <n v="0.1"/>
    <m/>
    <m/>
    <m/>
    <n v="0.1"/>
    <s v="Sotto la media"/>
    <n v="1.8077441077441077"/>
  </r>
  <r>
    <x v="3"/>
    <s v="DEU"/>
    <x v="772"/>
    <s v="SN.ITK.MSFI.ZS"/>
    <n v="3.5"/>
    <n v="3.8"/>
    <n v="4"/>
    <m/>
    <m/>
    <n v="3.7666666666666671"/>
    <s v="Sotto la media"/>
    <n v="28.766161616161611"/>
  </r>
  <r>
    <x v="3"/>
    <s v="DEU"/>
    <x v="1081"/>
    <s v="SH.STA.OWGH.ME.ZS"/>
    <n v="3.1"/>
    <n v="3.2"/>
    <n v="3.2"/>
    <n v="3.2"/>
    <n v="3.3"/>
    <n v="3.2"/>
    <s v="Sotto la media"/>
    <n v="7.4599999999999991"/>
  </r>
  <r>
    <x v="3"/>
    <s v="DEU"/>
    <x v="773"/>
    <s v="SN.ITK.SVFI.ZS"/>
    <n v="1.1000000000000001"/>
    <n v="1.4"/>
    <n v="1.5"/>
    <m/>
    <m/>
    <n v="1.3333333333333333"/>
    <s v="Sotto la media"/>
    <n v="10.202272727272728"/>
  </r>
  <r>
    <x v="3"/>
    <s v="DEU"/>
    <x v="1085"/>
    <s v="SH.STA.STNT.ME.ZS"/>
    <n v="1.9"/>
    <n v="2"/>
    <n v="2.1"/>
    <n v="2.1"/>
    <n v="2.2000000000000002"/>
    <n v="2.06"/>
    <s v="Sotto la media"/>
    <n v="8.8683333333333341"/>
  </r>
  <r>
    <x v="3"/>
    <s v="DEU"/>
    <x v="774"/>
    <s v="SN.ITK.DEFC.ZS"/>
    <n v="2.5"/>
    <n v="2.5"/>
    <n v="2.5"/>
    <m/>
    <m/>
    <n v="2.5"/>
    <s v="Sotto la media"/>
    <n v="6.4375"/>
  </r>
  <r>
    <x v="3"/>
    <s v="DEU"/>
    <x v="775"/>
    <s v="PA.NUS.PPPC.RF"/>
    <n v="0.80734532886537203"/>
    <n v="0.83583902891083905"/>
    <n v="0.73511219330739597"/>
    <n v="0.78523998389609195"/>
    <m/>
    <n v="0.79088413374492472"/>
    <s v="Sopra la media"/>
    <n v="0.54466867470459834"/>
  </r>
  <r>
    <x v="3"/>
    <s v="DEU"/>
    <x v="776"/>
    <s v="SE.PRM.CMPT.FE.ZS"/>
    <n v="98.487190246582003"/>
    <n v="101.02101135253901"/>
    <n v="98.000099182128906"/>
    <m/>
    <m/>
    <n v="99.169433593749957"/>
    <s v="Sopra la media"/>
    <n v="91.635755825042779"/>
  </r>
  <r>
    <x v="3"/>
    <s v="DEU"/>
    <x v="777"/>
    <s v="SE.PRM.CMPT.MA.ZS"/>
    <n v="98.285270690917997"/>
    <n v="100.92893218994099"/>
    <n v="97.530143737792997"/>
    <m/>
    <m/>
    <n v="98.914782206217339"/>
    <s v="Sopra la media"/>
    <n v="90.108740162849415"/>
  </r>
  <r>
    <x v="3"/>
    <s v="DEU"/>
    <x v="778"/>
    <s v="SE.PRM.CMPT.ZS"/>
    <n v="98.383491516113295"/>
    <n v="100.97370147705099"/>
    <n v="97.7584228515625"/>
    <m/>
    <m/>
    <n v="99.03853861490893"/>
    <s v="Sopra la media"/>
    <n v="90.862723731994649"/>
  </r>
  <r>
    <x v="3"/>
    <s v="DEU"/>
    <x v="779"/>
    <s v="SE.PRM.DURS"/>
    <n v="4"/>
    <n v="4"/>
    <n v="4"/>
    <n v="4"/>
    <m/>
    <n v="4"/>
    <s v="Sotto la media"/>
    <n v="5.7222222222222223"/>
  </r>
  <r>
    <x v="3"/>
    <s v="DEU"/>
    <x v="780"/>
    <s v="SE.PRM.ENRL"/>
    <n v="3014502"/>
    <n v="3038181"/>
    <n v="3078700"/>
    <m/>
    <m/>
    <n v="3043794.3333333335"/>
    <s v="Sotto la media"/>
    <n v="13603618.046245422"/>
  </r>
  <r>
    <x v="3"/>
    <s v="DEU"/>
    <x v="781"/>
    <s v="SE.PRM.TCHR"/>
    <n v="256762.125"/>
    <n v="261075.71875"/>
    <n v="264984.125"/>
    <m/>
    <m/>
    <n v="260940.65625"/>
    <s v="Sotto la media"/>
    <n v="979705.59739583335"/>
  </r>
  <r>
    <x v="3"/>
    <s v="DEU"/>
    <x v="782"/>
    <s v="SE.PRM.TCHR.FE.ZS"/>
    <n v="87.405982971191406"/>
    <n v="87.384017944335895"/>
    <n v="87.299743652343807"/>
    <m/>
    <m/>
    <n v="87.36324818929036"/>
    <s v="Sopra la media"/>
    <n v="77.186762440293137"/>
  </r>
  <r>
    <x v="3"/>
    <s v="DEU"/>
    <x v="783"/>
    <s v="GF.XPD.BUDG.ZS"/>
    <n v="106.161207710288"/>
    <n v="105.23572750741"/>
    <n v="103.80928452825"/>
    <m/>
    <m/>
    <n v="105.06873991531602"/>
    <s v="Sopra la media"/>
    <n v="104.31735064716379"/>
  </r>
  <r>
    <x v="3"/>
    <s v="DEU"/>
    <x v="784"/>
    <s v="BM.GSR.FCTY.CD"/>
    <n v="115671013973.54201"/>
    <n v="138343436448.34"/>
    <n v="180021201284.362"/>
    <n v="275207619387.49799"/>
    <m/>
    <n v="177310817773.43549"/>
    <s v="Sopra la media"/>
    <n v="140566366183.50201"/>
  </r>
  <r>
    <x v="3"/>
    <s v="DEU"/>
    <x v="785"/>
    <s v="BX.GSR.FCTY.CD"/>
    <n v="215711216861.38199"/>
    <n v="284756172781.60199"/>
    <n v="330134489109.836"/>
    <n v="433365534620.50897"/>
    <m/>
    <n v="315991853343.33228"/>
    <s v="Sopra la media"/>
    <n v="145669718066.64227"/>
  </r>
  <r>
    <x v="3"/>
    <s v="DEU"/>
    <x v="786"/>
    <s v="SE.LPV.PRIM.SD"/>
    <m/>
    <n v="9.6458282470703107"/>
    <m/>
    <m/>
    <m/>
    <n v="9.6458282470703107"/>
    <s v="Sotto la media"/>
    <n v="11.431044260660761"/>
  </r>
  <r>
    <x v="3"/>
    <s v="DEU"/>
    <x v="787"/>
    <s v="SE.PRM.AGES"/>
    <n v="6"/>
    <n v="6"/>
    <n v="6"/>
    <n v="6"/>
    <m/>
    <n v="6"/>
    <s v="Sotto la media"/>
    <n v="6.1111111111111107"/>
  </r>
  <r>
    <x v="3"/>
    <s v="DEU"/>
    <x v="788"/>
    <s v="SH.DYN.1014"/>
    <n v="0.4"/>
    <n v="0.4"/>
    <n v="0.4"/>
    <n v="0.4"/>
    <m/>
    <n v="0.4"/>
    <s v="Sotto la media"/>
    <n v="1.5116666666666667"/>
  </r>
  <r>
    <x v="3"/>
    <s v="DEU"/>
    <x v="789"/>
    <s v="SH.DYN.1519"/>
    <n v="1.1000000000000001"/>
    <n v="1.1000000000000001"/>
    <n v="1.2"/>
    <n v="1.2"/>
    <m/>
    <n v="1.1500000000000001"/>
    <s v="Sotto la media"/>
    <n v="3.291666666666667"/>
  </r>
  <r>
    <x v="3"/>
    <s v="DEU"/>
    <x v="790"/>
    <s v="SH.DYN.0509"/>
    <n v="0.4"/>
    <n v="0.4"/>
    <n v="0.4"/>
    <n v="0.4"/>
    <m/>
    <n v="0.4"/>
    <s v="Sotto la media"/>
    <n v="1.48"/>
  </r>
  <r>
    <x v="3"/>
    <s v="DEU"/>
    <x v="791"/>
    <s v="SH.DYN.2024"/>
    <n v="1.5"/>
    <n v="1.5"/>
    <n v="1.5"/>
    <n v="1.5"/>
    <m/>
    <n v="1.5"/>
    <s v="Sotto la media"/>
    <n v="4.9016666666666673"/>
  </r>
  <r>
    <x v="3"/>
    <s v="DEU"/>
    <x v="792"/>
    <s v="SI.DST.50MD"/>
    <n v="11"/>
    <m/>
    <m/>
    <m/>
    <m/>
    <n v="11"/>
    <s v="Sotto la media"/>
    <n v="16.317037037037039"/>
  </r>
  <r>
    <x v="3"/>
    <s v="DEU"/>
    <x v="793"/>
    <s v="SG.GEN.PARL.ZS"/>
    <n v="31.170662905500699"/>
    <n v="34.918478260869598"/>
    <n v="34.918478260869598"/>
    <n v="35.190217391304301"/>
    <n v="35.326086956521699"/>
    <n v="34.304784755013181"/>
    <s v="Sopra la media"/>
    <n v="31.529078979180433"/>
  </r>
  <r>
    <x v="3"/>
    <s v="DEU"/>
    <x v="794"/>
    <s v="SI.SPR.PGAP"/>
    <n v="0.6"/>
    <m/>
    <m/>
    <m/>
    <m/>
    <n v="0.6"/>
    <s v="Sotto la media"/>
    <n v="3.1577777777777776"/>
  </r>
  <r>
    <x v="3"/>
    <s v="DEU"/>
    <x v="795"/>
    <s v="SE.LPV.PRIM.LD"/>
    <m/>
    <n v="6.4126253128051696"/>
    <m/>
    <m/>
    <m/>
    <n v="6.4126253128051696"/>
    <s v="Sotto la media"/>
    <n v="43.789263248443596"/>
  </r>
  <r>
    <x v="3"/>
    <s v="DEU"/>
    <x v="796"/>
    <s v="IS.RRS.TOTL.KM"/>
    <n v="33399"/>
    <n v="33401"/>
    <m/>
    <m/>
    <m/>
    <n v="33400"/>
    <s v="Sotto la media"/>
    <n v="53742.855091428573"/>
  </r>
  <r>
    <x v="3"/>
    <s v="DEU"/>
    <x v="797"/>
    <s v="IS.RRS.GOOD.MT.K6"/>
    <n v="108406"/>
    <n v="123067"/>
    <m/>
    <m/>
    <m/>
    <n v="115736.5"/>
    <s v="Sotto la media"/>
    <n v="463307.60825000005"/>
  </r>
  <r>
    <x v="3"/>
    <s v="DEU"/>
    <x v="798"/>
    <s v="IS.RRS.PASG.KM"/>
    <n v="58822"/>
    <m/>
    <m/>
    <m/>
    <m/>
    <n v="58822"/>
    <s v="Sotto la media"/>
    <n v="130616.32214285714"/>
  </r>
  <r>
    <x v="3"/>
    <s v="DEU"/>
    <x v="799"/>
    <s v="SL.TLF.CACT.FM.ZS"/>
    <n v="83.442595648685099"/>
    <n v="83.387390118217596"/>
    <n v="83.637977463856402"/>
    <n v="83.870967741935502"/>
    <n v="83.879089401477501"/>
    <n v="83.643604074834414"/>
    <s v="Sopra la media"/>
    <n v="75.815103725687848"/>
  </r>
  <r>
    <x v="3"/>
    <s v="DEU"/>
    <x v="800"/>
    <s v="SL.TLF.CACT.FM.NE.ZS"/>
    <n v="84.149155836268704"/>
    <n v="83.959432417682393"/>
    <n v="84.326127127683506"/>
    <n v="84.556927873373695"/>
    <m/>
    <n v="84.247910813752071"/>
    <s v="Sopra la media"/>
    <n v="77.426324231315704"/>
  </r>
  <r>
    <x v="3"/>
    <s v="DEU"/>
    <x v="801"/>
    <s v="PX.REX.REER"/>
    <n v="96.353946248374598"/>
    <n v="97.139489216032601"/>
    <n v="93.7207061629816"/>
    <n v="97.134433276290906"/>
    <m/>
    <n v="96.08714372591993"/>
    <s v="Sotto la media"/>
    <n v="99.405206972567697"/>
  </r>
  <r>
    <x v="3"/>
    <s v="DEU"/>
    <x v="803"/>
    <s v="SM.POP.RHCR.EA"/>
    <n v="1210596"/>
    <n v="1255694"/>
    <n v="2075445"/>
    <n v="2593007"/>
    <m/>
    <n v="1783685.5"/>
    <s v="Sopra la media"/>
    <n v="232951.31190476188"/>
  </r>
  <r>
    <x v="3"/>
    <s v="DEU"/>
    <x v="804"/>
    <s v="SM.POP.RHCR.EO"/>
    <n v="71"/>
    <n v="59"/>
    <n v="162"/>
    <n v="209"/>
    <m/>
    <n v="125.25"/>
    <s v="Sotto la media"/>
    <n v="21928.5"/>
  </r>
  <r>
    <x v="3"/>
    <s v="DEU"/>
    <x v="805"/>
    <s v="RQ.EST"/>
    <n v="1.5779347419738801"/>
    <n v="1.62516117095947"/>
    <n v="1.52229499816895"/>
    <n v="1.45697498321533"/>
    <m/>
    <n v="1.5455914735794076"/>
    <s v="Sopra la media"/>
    <n v="0.31522927073820017"/>
  </r>
  <r>
    <x v="3"/>
    <s v="DEU"/>
    <x v="806"/>
    <s v="RQ.NO.SRC"/>
    <n v="7"/>
    <n v="7"/>
    <n v="7"/>
    <n v="8"/>
    <m/>
    <n v="7.25"/>
    <s v="Sotto la media"/>
    <n v="7.328125"/>
  </r>
  <r>
    <x v="3"/>
    <s v="DEU"/>
    <x v="807"/>
    <s v="RQ.PER.RNK"/>
    <n v="93.333335876464801"/>
    <n v="94.761901855468807"/>
    <n v="92.452827453613295"/>
    <n v="91.981132507324205"/>
    <m/>
    <n v="93.132299423217773"/>
    <s v="Sopra la media"/>
    <n v="59.84676818549633"/>
  </r>
  <r>
    <x v="3"/>
    <s v="DEU"/>
    <x v="808"/>
    <s v="RQ.PER.RNK.LOWER"/>
    <n v="85.238098144531193"/>
    <n v="85.714286804199205"/>
    <n v="83.490562438964801"/>
    <n v="83.490562438964801"/>
    <m/>
    <n v="84.483377456664996"/>
    <s v="Sopra la media"/>
    <n v="47.258535400032997"/>
  </r>
  <r>
    <x v="3"/>
    <s v="DEU"/>
    <x v="809"/>
    <s v="RQ.PER.RNK.UPPER"/>
    <n v="99.523811340332003"/>
    <n v="99.523811340332003"/>
    <n v="99.528305053710895"/>
    <n v="98.113204956054702"/>
    <m/>
    <n v="99.172283172607393"/>
    <s v="Sopra la media"/>
    <n v="70.354897022247314"/>
  </r>
  <r>
    <x v="3"/>
    <s v="DEU"/>
    <x v="810"/>
    <s v="RQ.STD.ERR"/>
    <n v="0.23388692736625699"/>
    <n v="0.23110310733318301"/>
    <n v="0.23412917554378501"/>
    <n v="0.23686408996582001"/>
    <m/>
    <n v="0.23399582505226124"/>
    <s v="Sopra la media"/>
    <n v="0.23362985067069519"/>
  </r>
  <r>
    <x v="3"/>
    <s v="DEU"/>
    <x v="811"/>
    <s v="EG.ELC.RNEW.ZS"/>
    <n v="44.839624510393399"/>
    <n v="39.830566515800498"/>
    <m/>
    <m/>
    <m/>
    <n v="42.335095513096945"/>
    <s v="Sopra la media"/>
    <n v="34.760410261237269"/>
  </r>
  <r>
    <x v="3"/>
    <s v="DEU"/>
    <x v="812"/>
    <s v="EG.FEC.RNEW.ZS"/>
    <n v="18.5"/>
    <n v="17.600000000000001"/>
    <m/>
    <m/>
    <m/>
    <n v="18.05"/>
    <s v="Sopra la media"/>
    <n v="16.414814814814815"/>
  </r>
  <r>
    <x v="3"/>
    <s v="DEU"/>
    <x v="813"/>
    <s v="ER.H2O.INTR.PC"/>
    <n v="1286.6628104460301"/>
    <n v="1286.1183191832699"/>
    <m/>
    <m/>
    <m/>
    <n v="1286.3905648146501"/>
    <s v="Sotto la media"/>
    <n v="11104.674674869635"/>
  </r>
  <r>
    <x v="3"/>
    <s v="DEU"/>
    <x v="814"/>
    <s v="ER.H2O.INTR.K3"/>
    <n v="107"/>
    <n v="107"/>
    <m/>
    <m/>
    <m/>
    <n v="107"/>
    <s v="Sotto la media"/>
    <n v="767.69513333333327"/>
  </r>
  <r>
    <x v="3"/>
    <s v="DEU"/>
    <x v="815"/>
    <s v="GB.XPD.RSDV.GD.ZS"/>
    <n v="3.1313600540161102"/>
    <n v="3.1288199424743701"/>
    <n v="3.1323599815368701"/>
    <m/>
    <m/>
    <n v="3.1308466593424504"/>
    <s v="Sopra la media"/>
    <n v="1.3537983706992376"/>
  </r>
  <r>
    <x v="3"/>
    <s v="DEU"/>
    <x v="816"/>
    <s v="SP.POP.SCIE.RD.P6"/>
    <n v="5390.05224609375"/>
    <n v="5520.576171875"/>
    <n v="5787.44189453125"/>
    <m/>
    <m/>
    <n v="5566.0234375"/>
    <s v="Sopra la media"/>
    <n v="1914.2005413903125"/>
  </r>
  <r>
    <x v="3"/>
    <s v="DEU"/>
    <x v="817"/>
    <s v="BN.RES.INCL.CD"/>
    <n v="-66916003.546999"/>
    <n v="37469825955.632401"/>
    <n v="4744603710.2698202"/>
    <n v="949103221.05842698"/>
    <m/>
    <n v="10774154220.853413"/>
    <s v="Sopra la media"/>
    <n v="8705034641.3538399"/>
  </r>
  <r>
    <x v="3"/>
    <s v="DEU"/>
    <x v="818"/>
    <s v="GC.REV.XGRT.GD.ZS"/>
    <n v="28.574161791733601"/>
    <n v="28.620439226864999"/>
    <n v="28.297456909088599"/>
    <m/>
    <m/>
    <n v="28.497352642562401"/>
    <s v="Sopra la media"/>
    <n v="23.069578996263139"/>
  </r>
  <r>
    <x v="3"/>
    <s v="DEU"/>
    <x v="819"/>
    <s v="GC.REV.XGRT.CN"/>
    <n v="985700000000"/>
    <n v="1052219000000"/>
    <n v="1118839000000"/>
    <m/>
    <m/>
    <n v="1052252666666.6666"/>
    <s v="Sotto la media"/>
    <n v="50054860344469.734"/>
  </r>
  <r>
    <x v="3"/>
    <s v="DEU"/>
    <x v="820"/>
    <s v="SH.SGR.CRSK.ZS"/>
    <n v="0"/>
    <n v="0"/>
    <n v="0"/>
    <m/>
    <m/>
    <n v="0"/>
    <s v="Sotto la media"/>
    <n v="7.5237179487179491"/>
  </r>
  <r>
    <x v="3"/>
    <s v="DEU"/>
    <x v="821"/>
    <s v="SH.SGR.IRSK.ZS"/>
    <n v="0"/>
    <n v="0"/>
    <n v="0"/>
    <m/>
    <m/>
    <n v="0"/>
    <s v="Sotto la media"/>
    <n v="13.088675213675216"/>
  </r>
  <r>
    <x v="3"/>
    <s v="DEU"/>
    <x v="823"/>
    <s v="RL.EST"/>
    <n v="1.5201277732849099"/>
    <n v="1.5718047618866"/>
    <n v="1.5319951772689799"/>
    <n v="1.55120778083801"/>
    <m/>
    <n v="1.543783873319625"/>
    <s v="Sopra la media"/>
    <n v="0.26082566019613268"/>
  </r>
  <r>
    <x v="3"/>
    <s v="DEU"/>
    <x v="824"/>
    <s v="RL.NO.SRC"/>
    <n v="10"/>
    <n v="10"/>
    <n v="10"/>
    <n v="11"/>
    <m/>
    <n v="10.25"/>
    <s v="Sotto la media"/>
    <n v="10.3125"/>
  </r>
  <r>
    <x v="3"/>
    <s v="DEU"/>
    <x v="825"/>
    <s v="RL.PER.RNK"/>
    <n v="90.952377319335895"/>
    <n v="91.428573608398395"/>
    <n v="91.981132507324205"/>
    <n v="92.924530029296903"/>
    <m/>
    <n v="91.821653366088839"/>
    <s v="Sopra la media"/>
    <n v="57.59426932036876"/>
  </r>
  <r>
    <x v="3"/>
    <s v="DEU"/>
    <x v="826"/>
    <s v="RL.PER.RNK.LOWER"/>
    <n v="86.666664123535199"/>
    <n v="87.619049072265597"/>
    <n v="86.792449951171903"/>
    <n v="87.264152526855497"/>
    <m/>
    <n v="87.085578918457031"/>
    <s v="Sopra la media"/>
    <n v="48.080427289009094"/>
  </r>
  <r>
    <x v="3"/>
    <s v="DEU"/>
    <x v="827"/>
    <s v="RL.PER.RNK.UPPER"/>
    <n v="96.190475463867202"/>
    <n v="98.571426391601605"/>
    <n v="99.056602478027301"/>
    <n v="98.584907531738295"/>
    <m/>
    <n v="98.100852966308594"/>
    <s v="Sopra la media"/>
    <n v="65.961787045001984"/>
  </r>
  <r>
    <x v="3"/>
    <s v="DEU"/>
    <x v="828"/>
    <s v="RL.STD.ERR"/>
    <n v="0.14959691464901001"/>
    <n v="0.15736268460750599"/>
    <n v="0.16459915041923501"/>
    <n v="0.163558155298233"/>
    <m/>
    <n v="0.158779226243496"/>
    <s v="Sotto la media"/>
    <n v="0.17875118739902979"/>
  </r>
  <r>
    <x v="3"/>
    <s v="DEU"/>
    <x v="829"/>
    <s v="SP.RUR.TOTL"/>
    <n v="18750282"/>
    <n v="18682511"/>
    <n v="18730526"/>
    <n v="18517308"/>
    <m/>
    <n v="18670156.75"/>
    <s v="Sotto la media"/>
    <n v="39605035.375"/>
  </r>
  <r>
    <x v="3"/>
    <s v="DEU"/>
    <x v="830"/>
    <s v="SP.RUR.TOTL.ZS"/>
    <n v="22.547000000000001"/>
    <n v="22.456"/>
    <n v="22.352"/>
    <n v="22.234999999999999"/>
    <m/>
    <n v="22.397500000000001"/>
    <s v="Sotto la media"/>
    <n v="30.434263888888889"/>
  </r>
  <r>
    <x v="3"/>
    <s v="DEU"/>
    <x v="831"/>
    <s v="SP.RUR.TOTL.ZG"/>
    <n v="-0.259233129793983"/>
    <n v="-0.36209466948880698"/>
    <n v="0.25667537420782999"/>
    <n v="-1.1448737069228601"/>
    <m/>
    <n v="-0.37738153299945498"/>
    <s v="Sotto la media"/>
    <n v="-0.15739920886862221"/>
  </r>
  <r>
    <x v="3"/>
    <s v="DEU"/>
    <x v="832"/>
    <s v="CM.MKT.INDX.ZG"/>
    <n v="3.5456988861809302"/>
    <n v="15.7891593559748"/>
    <n v="-12.346790998090601"/>
    <m/>
    <m/>
    <n v="2.3293557480217095"/>
    <s v="Sopra la media"/>
    <n v="-1.3967694372258812"/>
  </r>
  <r>
    <x v="3"/>
    <s v="DEU"/>
    <x v="833"/>
    <s v="SE.PRE.ENRR"/>
    <n v="108.031730651855"/>
    <m/>
    <m/>
    <m/>
    <m/>
    <n v="108.031730651855"/>
    <s v="Sopra la media"/>
    <n v="57.478976781551623"/>
  </r>
  <r>
    <x v="3"/>
    <s v="DEU"/>
    <x v="834"/>
    <s v="SE.PRE.ENRR.FE"/>
    <n v="107.66204071044901"/>
    <m/>
    <m/>
    <m/>
    <m/>
    <n v="107.66204071044901"/>
    <s v="Sopra la media"/>
    <n v="57.872246100352335"/>
  </r>
  <r>
    <x v="3"/>
    <s v="DEU"/>
    <x v="835"/>
    <s v="SE.PRE.ENRR.MA"/>
    <n v="108.381401062012"/>
    <m/>
    <m/>
    <m/>
    <m/>
    <n v="108.381401062012"/>
    <s v="Sopra la media"/>
    <n v="57.108306481288039"/>
  </r>
  <r>
    <x v="3"/>
    <s v="DEU"/>
    <x v="836"/>
    <s v="SE.PRM.ENRR"/>
    <n v="101.996658325195"/>
    <n v="101.346549987793"/>
    <n v="100.218132019043"/>
    <m/>
    <m/>
    <n v="101.18711344401034"/>
    <s v="Sopra la media"/>
    <n v="98.405773677447399"/>
  </r>
  <r>
    <x v="3"/>
    <s v="DEU"/>
    <x v="837"/>
    <s v="SE.ENR.PRIM.FM.ZS"/>
    <n v="1.0077600479126001"/>
    <m/>
    <m/>
    <m/>
    <m/>
    <n v="1.0077600479126001"/>
    <s v="Sotto la media"/>
    <n v="1.0187308916991409"/>
  </r>
  <r>
    <x v="3"/>
    <s v="DEU"/>
    <x v="838"/>
    <s v="SE.ENR.PRSC.FM.ZS"/>
    <n v="0.97009998559951804"/>
    <m/>
    <m/>
    <m/>
    <m/>
    <n v="0.97009998559951804"/>
    <s v="Sotto la media"/>
    <n v="1.0383061597744629"/>
  </r>
  <r>
    <x v="3"/>
    <s v="DEU"/>
    <x v="839"/>
    <s v="SE.PRM.ENRR.FE"/>
    <n v="101.93817138671901"/>
    <n v="101.42156982421901"/>
    <n v="100.47499847412099"/>
    <m/>
    <m/>
    <n v="101.27824656168633"/>
    <s v="Sopra la media"/>
    <n v="98.870139568144282"/>
  </r>
  <r>
    <x v="3"/>
    <s v="DEU"/>
    <x v="840"/>
    <s v="SE.PRM.ENRR.MA"/>
    <n v="102.05198669433599"/>
    <n v="101.275581359863"/>
    <n v="99.975166320800795"/>
    <m/>
    <m/>
    <n v="101.10091145833326"/>
    <s v="Sopra la media"/>
    <n v="97.969380876380129"/>
  </r>
  <r>
    <x v="3"/>
    <s v="DEU"/>
    <x v="841"/>
    <s v="SE.PRM.PRIV.ZS"/>
    <n v="5.2422900199890101"/>
    <n v="5.2670001983642596"/>
    <n v="5.2875199317932102"/>
    <m/>
    <m/>
    <n v="5.2656033833821603"/>
    <s v="Sotto la media"/>
    <n v="15.401252682545241"/>
  </r>
  <r>
    <x v="3"/>
    <s v="DEU"/>
    <x v="842"/>
    <s v="SE.SEC.ENRR"/>
    <n v="101.30780029296901"/>
    <n v="101.203536987305"/>
    <n v="100.81729888916"/>
    <m/>
    <m/>
    <n v="101.10954538981133"/>
    <s v="Sopra la media"/>
    <n v="91.70416384627319"/>
  </r>
  <r>
    <x v="3"/>
    <s v="DEU"/>
    <x v="843"/>
    <s v="SE.ENR.SECO.FM.ZS"/>
    <n v="0.95383000373840299"/>
    <m/>
    <m/>
    <m/>
    <m/>
    <n v="0.95383000373840299"/>
    <s v="Sotto la media"/>
    <n v="1.0623669326305378"/>
  </r>
  <r>
    <x v="3"/>
    <s v="DEU"/>
    <x v="844"/>
    <s v="SE.SEC.ENRR.FE"/>
    <n v="97.893112182617202"/>
    <n v="98.051490783691406"/>
    <n v="97.700042724609403"/>
    <m/>
    <m/>
    <n v="97.881548563639328"/>
    <s v="Sopra la media"/>
    <n v="92.728936120706365"/>
  </r>
  <r>
    <x v="3"/>
    <s v="DEU"/>
    <x v="845"/>
    <s v="SE.SEC.ENRR.MA"/>
    <n v="104.518516540527"/>
    <n v="104.173263549805"/>
    <n v="103.75364685058599"/>
    <m/>
    <m/>
    <n v="104.14847564697266"/>
    <s v="Sopra la media"/>
    <n v="90.713479125494842"/>
  </r>
  <r>
    <x v="3"/>
    <s v="DEU"/>
    <x v="846"/>
    <s v="SE.SEC.PRIV.ZS"/>
    <n v="9.8617601394653303"/>
    <n v="9.9733495712280291"/>
    <n v="10.012809753418001"/>
    <m/>
    <m/>
    <n v="9.94930648803712"/>
    <s v="Sotto la media"/>
    <n v="15.357405714313384"/>
  </r>
  <r>
    <x v="3"/>
    <s v="DEU"/>
    <x v="847"/>
    <s v="SE.TER.ENRR"/>
    <n v="72.389419555664105"/>
    <n v="75.665542602539105"/>
    <n v="77.365699768066406"/>
    <m/>
    <m/>
    <n v="75.140220642089872"/>
    <s v="Sopra la media"/>
    <n v="61.746660557660192"/>
  </r>
  <r>
    <x v="3"/>
    <s v="DEU"/>
    <x v="848"/>
    <s v="SE.ENR.TERT.FM.ZS"/>
    <n v="1.06132996082306"/>
    <n v="1.0756800174713099"/>
    <n v="1.0814299583435101"/>
    <m/>
    <m/>
    <n v="1.0728133122126267"/>
    <s v="Sotto la media"/>
    <n v="1.1861285084124771"/>
  </r>
  <r>
    <x v="3"/>
    <s v="DEU"/>
    <x v="849"/>
    <s v="SE.TER.ENRR.FE"/>
    <n v="74.793601989746094"/>
    <n v="78.785552978515597"/>
    <n v="80.796676635742202"/>
    <m/>
    <m/>
    <n v="78.12527720133464"/>
    <s v="Sopra la media"/>
    <n v="70.763629228779749"/>
  </r>
  <r>
    <x v="3"/>
    <s v="DEU"/>
    <x v="850"/>
    <s v="SE.TER.ENRR.MA"/>
    <n v="70.2061767578125"/>
    <n v="72.8232421875"/>
    <n v="74.217422485351605"/>
    <m/>
    <m/>
    <n v="72.415613810221373"/>
    <s v="Sopra la media"/>
    <n v="53.376026503967516"/>
  </r>
  <r>
    <x v="3"/>
    <s v="DEU"/>
    <x v="851"/>
    <s v="IP.JRN.ARTC.SC"/>
    <n v="112179.45"/>
    <n v="119603.62"/>
    <n v="113976.3"/>
    <m/>
    <m/>
    <n v="115253.12333333334"/>
    <s v="Sopra la media"/>
    <n v="107177.24355555554"/>
  </r>
  <r>
    <x v="3"/>
    <s v="DEU"/>
    <x v="852"/>
    <s v="SE.SEC.DURS"/>
    <n v="9"/>
    <n v="9"/>
    <n v="9"/>
    <n v="9"/>
    <m/>
    <n v="9"/>
    <s v="Sopra la media"/>
    <n v="6.4705882352941178"/>
  </r>
  <r>
    <x v="3"/>
    <s v="DEU"/>
    <x v="853"/>
    <s v="SE.SEC.ENRL"/>
    <n v="6876844.5"/>
    <n v="6851760"/>
    <n v="6828088.5"/>
    <m/>
    <m/>
    <n v="6852231"/>
    <s v="Sotto la media"/>
    <n v="13391652.07772436"/>
  </r>
  <r>
    <x v="3"/>
    <s v="DEU"/>
    <x v="854"/>
    <s v="SE.SEC.TCHR"/>
    <n v="596079.3125"/>
    <n v="599680.9375"/>
    <n v="600912"/>
    <m/>
    <m/>
    <n v="598890.75"/>
    <s v="Sotto la media"/>
    <n v="1200039.8095486111"/>
  </r>
  <r>
    <x v="3"/>
    <s v="DEU"/>
    <x v="855"/>
    <s v="SE.SEC.TCHR.FE.ZS"/>
    <n v="63.6109008789062"/>
    <n v="63.666900634765597"/>
    <n v="63.658241271972699"/>
    <m/>
    <m/>
    <n v="63.645347595214822"/>
    <s v="Sopra la media"/>
    <n v="57.030266572569772"/>
  </r>
  <r>
    <x v="3"/>
    <s v="DEU"/>
    <x v="856"/>
    <s v="SE.SEC.TCHR.FE"/>
    <n v="379171.40625"/>
    <n v="381798.28125"/>
    <n v="382530"/>
    <m/>
    <m/>
    <n v="381166.5625"/>
    <s v="Sotto la media"/>
    <n v="710817.31796875002"/>
  </r>
  <r>
    <x v="3"/>
    <s v="DEU"/>
    <x v="857"/>
    <s v="BX.TRF.CURR.CD"/>
    <n v="92551750723.659103"/>
    <n v="117002502339.827"/>
    <n v="112144151397.91701"/>
    <n v="122210063029.855"/>
    <m/>
    <n v="110977116872.81451"/>
    <s v="Sopra la media"/>
    <n v="27898522064.448677"/>
  </r>
  <r>
    <x v="3"/>
    <s v="DEU"/>
    <x v="858"/>
    <s v="BM.TRF.PRVT.CD"/>
    <n v="96422460238.462204"/>
    <n v="118833761861.688"/>
    <n v="118730650095.23801"/>
    <n v="128558622133.909"/>
    <m/>
    <n v="115636373582.3243"/>
    <s v="Sopra la media"/>
    <n v="27654732628.776405"/>
  </r>
  <r>
    <x v="3"/>
    <s v="DEU"/>
    <x v="859"/>
    <s v="IT.NET.SECR"/>
    <n v="8109646"/>
    <n v="9425914"/>
    <n v="10553940"/>
    <n v="11657953"/>
    <m/>
    <n v="9936863.25"/>
    <s v="Sopra la media"/>
    <n v="3990756.4027777775"/>
  </r>
  <r>
    <x v="3"/>
    <s v="DEU"/>
    <x v="860"/>
    <s v="IT.NET.SECR.P6"/>
    <n v="97517.569290490006"/>
    <n v="113297.57635930899"/>
    <n v="125945.033165177"/>
    <n v="139985.026416907"/>
    <m/>
    <n v="119186.30130797075"/>
    <s v="Sopra la media"/>
    <n v="22315.702603769234"/>
  </r>
  <r>
    <x v="3"/>
    <s v="DEU"/>
    <x v="861"/>
    <s v="SL.EMP.SELF.FE.ZS"/>
    <n v="6.5335694484697502"/>
    <n v="6.5877909174929696"/>
    <n v="6.5505729513731099"/>
    <n v="6.4130127122698104"/>
    <m/>
    <n v="6.5212365074014098"/>
    <s v="Sotto la media"/>
    <n v="28.001943710198383"/>
  </r>
  <r>
    <x v="3"/>
    <s v="DEU"/>
    <x v="862"/>
    <s v="SL.EMP.SELF.MA.ZS"/>
    <n v="10.9199282352299"/>
    <n v="10.823512805704899"/>
    <n v="10.859150897702101"/>
    <n v="10.564810669001099"/>
    <m/>
    <n v="10.791850651909499"/>
    <s v="Sotto la media"/>
    <n v="31.155700264889518"/>
  </r>
  <r>
    <x v="3"/>
    <s v="DEU"/>
    <x v="863"/>
    <s v="SL.EMP.SELF.ZS"/>
    <n v="8.8752083357881801"/>
    <n v="8.8481270527268006"/>
    <n v="8.8493146055593197"/>
    <n v="8.62742215819687"/>
    <m/>
    <n v="8.8000180380677939"/>
    <s v="Sotto la media"/>
    <n v="29.846508175972428"/>
  </r>
  <r>
    <x v="3"/>
    <s v="DEU"/>
    <x v="864"/>
    <s v="BX.GSR.NFSV.CD"/>
    <n v="333723626579.81201"/>
    <n v="407742859587.51898"/>
    <n v="432467331896.60602"/>
    <n v="442827457457.711"/>
    <m/>
    <n v="404190318880.41199"/>
    <s v="Sopra la media"/>
    <n v="140554657335.98376"/>
  </r>
  <r>
    <x v="3"/>
    <s v="DEU"/>
    <x v="865"/>
    <s v="BM.GSR.NFSV.CD"/>
    <n v="326107175727.05798"/>
    <n v="405442636655.41302"/>
    <n v="469097973618.021"/>
    <n v="512801627694.97498"/>
    <m/>
    <n v="428362353423.8667"/>
    <s v="Sopra la media"/>
    <n v="133803824592.63045"/>
  </r>
  <r>
    <x v="3"/>
    <s v="DEU"/>
    <x v="866"/>
    <s v="NV.SRV.TOTL.ZS"/>
    <n v="63.729541224830598"/>
    <n v="63.391632167900603"/>
    <n v="63.419350759386397"/>
    <n v="63.690626082593703"/>
    <m/>
    <n v="63.557787558677823"/>
    <s v="Sopra la media"/>
    <n v="56.640549729291848"/>
  </r>
  <r>
    <x v="3"/>
    <s v="DEU"/>
    <x v="867"/>
    <s v="NV.SRV.TOTL.KD.ZG"/>
    <n v="-3.6525464728319998"/>
    <n v="3.5494915068684301"/>
    <n v="3.4833338691705902"/>
    <n v="0.63713239123362098"/>
    <m/>
    <n v="1.0043528236101604"/>
    <s v="Sotto la media"/>
    <n v="2.6998441545485909"/>
  </r>
  <r>
    <x v="3"/>
    <s v="DEU"/>
    <x v="868"/>
    <s v="NV.SRV.TOTL.KD"/>
    <n v="2216365940449.7402"/>
    <n v="2295035661267.1299"/>
    <n v="2374979415765.5898"/>
    <n v="2390111178908.5601"/>
    <m/>
    <n v="2319123049097.7549"/>
    <s v="Sopra la media"/>
    <n v="1063277784063.9286"/>
  </r>
  <r>
    <x v="3"/>
    <s v="DEU"/>
    <x v="869"/>
    <s v="NV.SRV.TOTL.KN"/>
    <n v="1997602695000"/>
    <n v="2068507433000"/>
    <n v="2140560453000"/>
    <n v="2154198657000"/>
    <m/>
    <n v="2090217309500"/>
    <s v="Sotto la media"/>
    <n v="57642412597398.656"/>
  </r>
  <r>
    <x v="3"/>
    <s v="DEU"/>
    <x v="870"/>
    <s v="NV.SRV.TOTL.CN"/>
    <n v="2198427000000"/>
    <n v="2330568000000"/>
    <n v="2507506000000"/>
    <n v="2665803000000"/>
    <m/>
    <n v="2425576000000"/>
    <s v="Sotto la media"/>
    <n v="103283717777911.13"/>
  </r>
  <r>
    <x v="3"/>
    <s v="DEU"/>
    <x v="871"/>
    <s v="NV.SRV.TOTL.CD"/>
    <n v="2511034765209.3501"/>
    <n v="2756456718976.7002"/>
    <n v="2640525778408.5698"/>
    <n v="2882449150864.7598"/>
    <m/>
    <n v="2697616603364.8452"/>
    <s v="Sopra la media"/>
    <n v="1708532343893.4585"/>
  </r>
  <r>
    <x v="3"/>
    <s v="DEU"/>
    <x v="872"/>
    <s v="NV.SRV.EMPL.KD"/>
    <n v="74451.082086602793"/>
    <n v="77191.821646488694"/>
    <n v="77579.610427726497"/>
    <n v="77841.764180737504"/>
    <m/>
    <n v="76766.069585388876"/>
    <s v="Sopra la media"/>
    <n v="31403.943369735636"/>
  </r>
  <r>
    <x v="3"/>
    <s v="DEU"/>
    <x v="873"/>
    <s v="SP.POP.BRTH.MF"/>
    <n v="1.0549999999999999"/>
    <n v="1.0549999999999999"/>
    <n v="1.056"/>
    <n v="1.056"/>
    <m/>
    <n v="1.0554999999999999"/>
    <s v="Sopra la media"/>
    <n v="1.0524999999999998"/>
  </r>
  <r>
    <x v="3"/>
    <s v="DEU"/>
    <x v="874"/>
    <s v="TM.TAX.MRCH.IP.ZS"/>
    <n v="1.8136262155482501"/>
    <n v="5.4953353678606804"/>
    <n v="3.9721659630885902"/>
    <m/>
    <m/>
    <n v="3.7603758488325068"/>
    <s v="Sotto la media"/>
    <n v="14.634445860525377"/>
  </r>
  <r>
    <x v="3"/>
    <s v="DEU"/>
    <x v="875"/>
    <s v="TM.TAX.MANF.IP.ZS"/>
    <n v="0.18364440446743099"/>
    <n v="0.28714549992452798"/>
    <n v="0.42793286234162398"/>
    <m/>
    <m/>
    <n v="0.29957425557786099"/>
    <s v="Sotto la media"/>
    <n v="13.386423344922369"/>
  </r>
  <r>
    <x v="3"/>
    <s v="DEU"/>
    <x v="876"/>
    <s v="TM.TAX.TCOM.IP.ZS"/>
    <n v="5.64958325632157"/>
    <n v="18.198709214466"/>
    <n v="12.945425303531801"/>
    <m/>
    <m/>
    <n v="12.264572591439789"/>
    <s v="Sotto la media"/>
    <n v="19.141434407085828"/>
  </r>
  <r>
    <x v="3"/>
    <s v="DEU"/>
    <x v="877"/>
    <s v="TM.TAX.MRCH.SR.ZS"/>
    <n v="8.1222051741766297"/>
    <n v="0.69221128777631602"/>
    <n v="0.77108904126302402"/>
    <m/>
    <m/>
    <n v="3.1951685010719899"/>
    <s v="Sopra la media"/>
    <n v="0.83388230138986685"/>
  </r>
  <r>
    <x v="3"/>
    <s v="DEU"/>
    <x v="878"/>
    <s v="TM.TAX.MANF.SR.ZS"/>
    <n v="0.24679559253429301"/>
    <n v="3.9666798889329599E-2"/>
    <n v="3.9549646187157998E-2"/>
    <m/>
    <m/>
    <n v="0.10867067920359354"/>
    <s v="Sotto la media"/>
    <n v="0.20450834230008205"/>
  </r>
  <r>
    <x v="3"/>
    <s v="DEU"/>
    <x v="879"/>
    <s v="TM.TAX.TCOM.SR.ZS"/>
    <n v="26.6531125956046"/>
    <n v="2.2838617637888099"/>
    <n v="2.6228307617194502"/>
    <m/>
    <m/>
    <n v="10.519935040370953"/>
    <s v="Sopra la media"/>
    <n v="2.3110194670387663"/>
  </r>
  <r>
    <x v="3"/>
    <s v="DEU"/>
    <x v="880"/>
    <s v="SL.UEM.NEET.FE.ZS"/>
    <n v="7.8209999999999997"/>
    <n v="8.1920000000000002"/>
    <n v="7.1429999999999998"/>
    <n v="7.7350000000000003"/>
    <m/>
    <n v="7.7227499999999996"/>
    <s v="Sotto la media"/>
    <n v="18.096727083333331"/>
  </r>
  <r>
    <x v="3"/>
    <s v="DEU"/>
    <x v="881"/>
    <s v="SL.UEM.NEET.FE.ME.ZS"/>
    <n v="7.8250000000000002"/>
    <n v="8.1940000000000008"/>
    <n v="7.1429999999999998"/>
    <n v="7.7350000000000003"/>
    <n v="7.7140000000000004"/>
    <n v="7.7222000000000008"/>
    <s v="Sotto la media"/>
    <n v="21.502344444444443"/>
  </r>
  <r>
    <x v="3"/>
    <s v="DEU"/>
    <x v="882"/>
    <s v="SL.UEM.NEET.MA.ZS"/>
    <n v="6.8040000000000003"/>
    <n v="7.5659999999999998"/>
    <n v="6.4790000000000001"/>
    <n v="7.1959999999999997"/>
    <m/>
    <n v="7.0112500000000004"/>
    <s v="Sotto la media"/>
    <n v="15.634478472222224"/>
  </r>
  <r>
    <x v="3"/>
    <s v="DEU"/>
    <x v="883"/>
    <s v="SL.UEM.NEET.MA.ME.ZS"/>
    <n v="6.8079999999999998"/>
    <n v="7.5679999999999996"/>
    <n v="6.4790000000000001"/>
    <n v="7.1959999999999997"/>
    <n v="7.173"/>
    <n v="7.0448000000000004"/>
    <s v="Sotto la media"/>
    <n v="15.314333333333332"/>
  </r>
  <r>
    <x v="3"/>
    <s v="DEU"/>
    <x v="884"/>
    <s v="SL.UEM.NEET.ZS"/>
    <n v="7.2949999999999999"/>
    <n v="7.8680000000000003"/>
    <n v="6.798"/>
    <n v="7.4560000000000004"/>
    <m/>
    <n v="7.3542499999999995"/>
    <s v="Sotto la media"/>
    <n v="16.885899999999999"/>
  </r>
  <r>
    <x v="3"/>
    <s v="DEU"/>
    <x v="885"/>
    <s v="SL.UEM.NEET.ME.ZS"/>
    <n v="7.2949999999999999"/>
    <n v="7.8680000000000003"/>
    <n v="6.798"/>
    <n v="7.4560000000000004"/>
    <n v="7.4340000000000002"/>
    <n v="7.3701999999999996"/>
    <s v="Sotto la media"/>
    <n v="18.296344444444443"/>
  </r>
  <r>
    <x v="3"/>
    <s v="DEU"/>
    <x v="886"/>
    <s v="GC.REV.SOCL.ZS"/>
    <n v="58.092739288547698"/>
    <n v="56.286827536914302"/>
    <n v="56.032643845348701"/>
    <m/>
    <m/>
    <n v="56.804070223603567"/>
    <s v="Sopra la media"/>
    <n v="24.463234451828718"/>
  </r>
  <r>
    <x v="3"/>
    <s v="DEU"/>
    <x v="887"/>
    <s v="GC.REV.SOCL.CN"/>
    <n v="576998000000"/>
    <n v="600084000000"/>
    <n v="633314000000"/>
    <m/>
    <m/>
    <n v="603465333333.33337"/>
    <s v="Sotto la media"/>
    <n v="10064734496285.914"/>
  </r>
  <r>
    <x v="3"/>
    <s v="DEU"/>
    <x v="888"/>
    <s v="IQ.SPI.OVRL"/>
    <n v="87.806250000000006"/>
    <n v="92.139166666666597"/>
    <n v="91.782083333333304"/>
    <n v="92.470833333333402"/>
    <m/>
    <n v="91.049583333333331"/>
    <s v="Sopra la media"/>
    <n v="76.009979166666682"/>
  </r>
  <r>
    <x v="3"/>
    <s v="DEU"/>
    <x v="889"/>
    <s v="IQ.SPI.PIL1"/>
    <n v="100"/>
    <n v="100"/>
    <n v="100"/>
    <n v="100"/>
    <m/>
    <n v="100"/>
    <s v="Sopra la media"/>
    <n v="81.02222222222224"/>
  </r>
  <r>
    <x v="3"/>
    <s v="DEU"/>
    <x v="890"/>
    <s v="IQ.SPI.PIL2"/>
    <n v="95.3333333333333"/>
    <n v="95.3333333333333"/>
    <n v="94.866666666666703"/>
    <n v="94.866666666666703"/>
    <m/>
    <n v="95.1"/>
    <s v="Sopra la media"/>
    <n v="77.327777777777783"/>
  </r>
  <r>
    <x v="3"/>
    <s v="DEU"/>
    <x v="891"/>
    <s v="IQ.SPI.PIL3"/>
    <n v="71.631249999999994"/>
    <n v="84.962500000000006"/>
    <n v="82.368750000000006"/>
    <n v="85.8125"/>
    <m/>
    <n v="81.193749999999994"/>
    <s v="Sopra la media"/>
    <n v="68.901562500000011"/>
  </r>
  <r>
    <x v="3"/>
    <s v="DEU"/>
    <x v="892"/>
    <s v="IQ.SPI.PIL4"/>
    <n v="77.066666666666706"/>
    <n v="85.4"/>
    <n v="86.674999999999997"/>
    <n v="86.674999999999997"/>
    <m/>
    <n v="83.95416666666668"/>
    <s v="Sopra la media"/>
    <n v="64.956388888888895"/>
  </r>
  <r>
    <x v="3"/>
    <s v="DEU"/>
    <x v="893"/>
    <s v="IQ.SPI.PIL5"/>
    <n v="95"/>
    <n v="95"/>
    <n v="95"/>
    <n v="95"/>
    <m/>
    <n v="95"/>
    <s v="Sopra la media"/>
    <n v="72.333333333333343"/>
  </r>
  <r>
    <x v="3"/>
    <s v="DEU"/>
    <x v="1039"/>
    <s v="CM.MKT.TRAD.GD.ZS"/>
    <n v="46.591438018613097"/>
    <n v="35.099057985876499"/>
    <n v="31.046999970438598"/>
    <m/>
    <m/>
    <n v="37.579165324976067"/>
    <s v="Sotto la media"/>
    <n v="54.280388108499324"/>
  </r>
  <r>
    <x v="3"/>
    <s v="DEU"/>
    <x v="1040"/>
    <s v="CM.MKT.TRAD.CD"/>
    <n v="1835769070000"/>
    <n v="1526211440000"/>
    <n v="1292671760000"/>
    <m/>
    <m/>
    <n v="1551550756666.6667"/>
    <s v="Sotto la media"/>
    <n v="7789617940636.3643"/>
  </r>
  <r>
    <x v="3"/>
    <s v="DEU"/>
    <x v="1041"/>
    <s v="CM.MKT.TRNR"/>
    <n v="80.371347999999998"/>
    <n v="60.974170999999998"/>
    <n v="68.407494700000001"/>
    <m/>
    <m/>
    <n v="69.917671233333337"/>
    <s v="Sopra la media"/>
    <n v="51.740009083703704"/>
  </r>
  <r>
    <x v="3"/>
    <s v="DEU"/>
    <x v="894"/>
    <s v="GC.XPN.TRFT.ZS"/>
    <n v="83.881318915079603"/>
    <n v="82.793528661657902"/>
    <n v="79.798229137854506"/>
    <m/>
    <m/>
    <n v="82.157692238197342"/>
    <s v="Sopra la media"/>
    <n v="53.597365535127494"/>
  </r>
  <r>
    <x v="3"/>
    <s v="DEU"/>
    <x v="895"/>
    <s v="GC.XPN.TRFT.CN"/>
    <n v="930602000000"/>
    <n v="995978000000"/>
    <n v="992441000000"/>
    <m/>
    <m/>
    <n v="973007000000"/>
    <s v="Sotto la media"/>
    <n v="36411337374717.5"/>
  </r>
  <r>
    <x v="3"/>
    <s v="DEU"/>
    <x v="896"/>
    <s v="SH.STA.SUIC.P5"/>
    <n v="12.87"/>
    <n v="12.9"/>
    <m/>
    <m/>
    <m/>
    <n v="12.885"/>
    <s v="Sopra la media"/>
    <n v="7.8603333333333349"/>
  </r>
  <r>
    <x v="3"/>
    <s v="DEU"/>
    <x v="897"/>
    <s v="SH.STA.SUIC.FE.P5"/>
    <n v="7.09"/>
    <n v="7.58"/>
    <m/>
    <m/>
    <m/>
    <n v="7.335"/>
    <s v="Sopra la media"/>
    <n v="4.0546666666666669"/>
  </r>
  <r>
    <x v="3"/>
    <s v="DEU"/>
    <x v="898"/>
    <s v="SH.STA.SUIC.MA.P5"/>
    <n v="18.8"/>
    <n v="18.36"/>
    <m/>
    <m/>
    <m/>
    <n v="18.579999999999998"/>
    <s v="Sopra la media"/>
    <n v="11.612666666666666"/>
  </r>
  <r>
    <x v="3"/>
    <s v="DEU"/>
    <x v="899"/>
    <s v="AG.SRF.TOTL.K2"/>
    <n v="357590"/>
    <n v="357590"/>
    <n v="357600"/>
    <m/>
    <m/>
    <n v="357593.33333333331"/>
    <s v="Sotto la media"/>
    <n v="2367162.6280740742"/>
  </r>
  <r>
    <x v="3"/>
    <s v="DEU"/>
    <x v="900"/>
    <s v="SI.SPR.PC40"/>
    <n v="35.880000000000003"/>
    <m/>
    <m/>
    <m/>
    <m/>
    <n v="35.880000000000003"/>
    <s v="Sopra la media"/>
    <n v="15.778888888888888"/>
  </r>
  <r>
    <x v="3"/>
    <s v="DEU"/>
    <x v="901"/>
    <s v="SI.SPR.PCAP"/>
    <n v="70.33"/>
    <m/>
    <m/>
    <m/>
    <m/>
    <n v="70.33"/>
    <s v="Sopra la media"/>
    <n v="35.78"/>
  </r>
  <r>
    <x v="3"/>
    <s v="DEU"/>
    <x v="902"/>
    <s v="SP.DYN.TO65.FE.ZS"/>
    <n v="92.122854000000004"/>
    <n v="91.875352000000007"/>
    <n v="91.953883000000005"/>
    <m/>
    <m/>
    <n v="91.984029666666672"/>
    <s v="Sopra la media"/>
    <n v="83.619574518518519"/>
  </r>
  <r>
    <x v="3"/>
    <s v="DEU"/>
    <x v="903"/>
    <s v="SP.DYN.TO65.MA.ZS"/>
    <n v="85.845827"/>
    <n v="85.213762000000003"/>
    <n v="84.786130999999997"/>
    <m/>
    <m/>
    <n v="85.281906666666671"/>
    <s v="Sopra la media"/>
    <n v="74.647667574074077"/>
  </r>
  <r>
    <x v="3"/>
    <s v="DEU"/>
    <x v="904"/>
    <s v="TM.TAX.MRCH.SM.AR.ZS"/>
    <n v="1.71"/>
    <n v="2.2400000000000002"/>
    <n v="1.95"/>
    <m/>
    <m/>
    <n v="1.9666666666666668"/>
    <s v="Sotto la media"/>
    <n v="6.2094345238095237"/>
  </r>
  <r>
    <x v="3"/>
    <s v="DEU"/>
    <x v="905"/>
    <s v="TM.TAX.MANF.SM.AR.ZS"/>
    <n v="1.6"/>
    <n v="1.67"/>
    <n v="1.44"/>
    <m/>
    <m/>
    <n v="1.57"/>
    <s v="Sotto la media"/>
    <n v="6.0489880952380952"/>
  </r>
  <r>
    <x v="3"/>
    <s v="DEU"/>
    <x v="906"/>
    <s v="TM.TAX.TCOM.SM.AR.ZS"/>
    <n v="2.21"/>
    <n v="4.8099999999999996"/>
    <n v="4.0599999999999996"/>
    <m/>
    <m/>
    <n v="3.6933333333333329"/>
    <s v="Sotto la media"/>
    <n v="7.0993452380952382"/>
  </r>
  <r>
    <x v="3"/>
    <s v="DEU"/>
    <x v="907"/>
    <s v="TM.TAX.MRCH.WM.AR.ZS"/>
    <n v="1.48"/>
    <n v="1.39"/>
    <n v="1.33"/>
    <m/>
    <m/>
    <n v="1.4000000000000001"/>
    <s v="Sotto la media"/>
    <n v="3.983392857142857"/>
  </r>
  <r>
    <x v="3"/>
    <s v="DEU"/>
    <x v="908"/>
    <s v="TM.TAX.MANF.WM.AR.ZS"/>
    <n v="1.8"/>
    <n v="1.43"/>
    <n v="1.64"/>
    <m/>
    <m/>
    <n v="1.6233333333333333"/>
    <s v="Sotto la media"/>
    <n v="4.1246726190476188"/>
  </r>
  <r>
    <x v="3"/>
    <s v="DEU"/>
    <x v="909"/>
    <s v="TM.TAX.TCOM.WM.AR.ZS"/>
    <n v="0.83"/>
    <n v="1.34"/>
    <n v="0.84"/>
    <m/>
    <m/>
    <n v="1.0033333333333332"/>
    <s v="Sotto la media"/>
    <n v="3.6444642857142857"/>
  </r>
  <r>
    <x v="3"/>
    <s v="DEU"/>
    <x v="910"/>
    <s v="TM.TAX.MRCH.SM.FN.ZS"/>
    <n v="4.32"/>
    <n v="5.63"/>
    <n v="5.24"/>
    <m/>
    <m/>
    <n v="5.0633333333333335"/>
    <s v="Sotto la media"/>
    <n v="7.626696428571428"/>
  </r>
  <r>
    <x v="3"/>
    <s v="DEU"/>
    <x v="911"/>
    <s v="TM.TAX.MANF.SM.FN.ZS"/>
    <n v="3.96"/>
    <n v="4.0999999999999996"/>
    <n v="4.03"/>
    <m/>
    <m/>
    <n v="4.03"/>
    <s v="Sotto la media"/>
    <n v="7.1184821428571432"/>
  </r>
  <r>
    <x v="3"/>
    <s v="DEU"/>
    <x v="912"/>
    <s v="TM.TAX.TCOM.SM.FN.ZS"/>
    <n v="5.58"/>
    <n v="10.210000000000001"/>
    <n v="8.99"/>
    <m/>
    <m/>
    <n v="8.26"/>
    <s v="Sotto la media"/>
    <n v="9.1218154761904771"/>
  </r>
  <r>
    <x v="3"/>
    <s v="DEU"/>
    <x v="913"/>
    <s v="TM.TAX.MRCH.WM.FN.ZS"/>
    <n v="2.8"/>
    <n v="2.85"/>
    <n v="2.68"/>
    <m/>
    <m/>
    <n v="2.7766666666666668"/>
    <s v="Sotto la media"/>
    <n v="6.1508035714285727"/>
  </r>
  <r>
    <x v="3"/>
    <s v="DEU"/>
    <x v="914"/>
    <s v="TM.TAX.MANF.WM.FN.ZS"/>
    <n v="3.23"/>
    <n v="2.9"/>
    <n v="3.24"/>
    <m/>
    <m/>
    <n v="3.1233333333333335"/>
    <s v="Sotto la media"/>
    <n v="6.0113392857142856"/>
  </r>
  <r>
    <x v="3"/>
    <s v="DEU"/>
    <x v="915"/>
    <s v="TM.TAX.TCOM.WM.FN.ZS"/>
    <n v="2.1800000000000002"/>
    <n v="2.84"/>
    <n v="1.87"/>
    <m/>
    <m/>
    <n v="2.2966666666666664"/>
    <s v="Sotto la media"/>
    <n v="6.9743452380952382"/>
  </r>
  <r>
    <x v="3"/>
    <s v="DEU"/>
    <x v="916"/>
    <s v="GC.TAX.TOTL.GD.ZS"/>
    <n v="10.410972802801499"/>
    <n v="11.0225053448154"/>
    <n v="11.010862829900001"/>
    <m/>
    <m/>
    <n v="10.814780325838967"/>
    <s v="Sotto la media"/>
    <n v="14.699982964959425"/>
  </r>
  <r>
    <x v="3"/>
    <s v="DEU"/>
    <x v="917"/>
    <s v="GC.TAX.TOTL.CN"/>
    <n v="359139000000"/>
    <n v="405238000000"/>
    <n v="435353000000"/>
    <m/>
    <m/>
    <n v="399910000000"/>
    <s v="Sotto la media"/>
    <n v="30361512685863.348"/>
  </r>
  <r>
    <x v="3"/>
    <s v="DEU"/>
    <x v="918"/>
    <s v="NY.TAX.NIND.KN"/>
    <n v="349950716000"/>
    <n v="358734482000"/>
    <n v="352540351000"/>
    <n v="332768135000"/>
    <m/>
    <n v="348498421000"/>
    <s v="Sotto la media"/>
    <n v="10706931210176.102"/>
  </r>
  <r>
    <x v="3"/>
    <s v="DEU"/>
    <x v="919"/>
    <s v="NY.TAX.NIND.CN"/>
    <n v="350623000000"/>
    <n v="388217000000"/>
    <n v="391028000000"/>
    <n v="360973000000"/>
    <m/>
    <n v="372710250000"/>
    <s v="Sotto la media"/>
    <n v="16275441922665.035"/>
  </r>
  <r>
    <x v="3"/>
    <s v="DEU"/>
    <x v="920"/>
    <s v="NY.TAX.NIND.CD"/>
    <n v="400480226308.172"/>
    <n v="459159894957.35699"/>
    <n v="411771502871.59698"/>
    <n v="390308780256.87"/>
    <m/>
    <n v="415430101098.49902"/>
    <s v="Sopra la media"/>
    <n v="104600862205.91008"/>
  </r>
  <r>
    <x v="3"/>
    <s v="DEU"/>
    <x v="921"/>
    <s v="GC.TAX.GSRV.RV.ZS"/>
    <n v="18.8804070734448"/>
    <n v="20.443609431601399"/>
    <n v="20.503972983183498"/>
    <m/>
    <m/>
    <n v="19.942663162743234"/>
    <s v="Sotto la media"/>
    <n v="26.425264347931694"/>
  </r>
  <r>
    <x v="3"/>
    <s v="DEU"/>
    <x v="922"/>
    <s v="GC.TAX.GSRV.VA.ZS"/>
    <n v="6.1007146405504704"/>
    <n v="6.6837127873811299"/>
    <n v="6.5779065018093297"/>
    <m/>
    <m/>
    <n v="6.4541113099136433"/>
    <s v="Sotto la media"/>
    <n v="8.4330969075317448"/>
  </r>
  <r>
    <x v="3"/>
    <s v="DEU"/>
    <x v="923"/>
    <s v="GC.TAX.GSRV.CN"/>
    <n v="187527000000"/>
    <n v="217953000000"/>
    <n v="231748000000"/>
    <m/>
    <m/>
    <n v="212409333333.33334"/>
    <s v="Sotto la media"/>
    <n v="15601786236119.805"/>
  </r>
  <r>
    <x v="3"/>
    <s v="DEU"/>
    <x v="924"/>
    <s v="GC.TAX.YPKG.RV.ZS"/>
    <n v="17.278068857753802"/>
    <n v="17.567004778082701"/>
    <n v="18.014012717439101"/>
    <m/>
    <m/>
    <n v="17.619695451091868"/>
    <s v="Sotto la media"/>
    <n v="28.621043694803099"/>
  </r>
  <r>
    <x v="3"/>
    <s v="DEU"/>
    <x v="925"/>
    <s v="GC.TAX.YPKG.ZS"/>
    <n v="47.784284079423301"/>
    <n v="46.216050814582999"/>
    <n v="46.767795329307503"/>
    <m/>
    <m/>
    <n v="46.92271007443793"/>
    <s v="Sopra la media"/>
    <n v="45.929882861326128"/>
  </r>
  <r>
    <x v="3"/>
    <s v="DEU"/>
    <x v="926"/>
    <s v="GC.TAX.YPKG.CN"/>
    <n v="171612000000"/>
    <n v="187285000000"/>
    <n v="203605000000"/>
    <m/>
    <m/>
    <n v="187500666666.66666"/>
    <s v="Sotto la media"/>
    <n v="12719643551310.389"/>
  </r>
  <r>
    <x v="3"/>
    <s v="DEU"/>
    <x v="927"/>
    <s v="NY.TTF.GNFS.KN"/>
    <n v="35790957918.531303"/>
    <n v="-284355314.03564501"/>
    <n v="-52169148851.071297"/>
    <n v="2924062469.6352501"/>
    <m/>
    <n v="-3434620944.2350969"/>
    <s v="Sotto la media"/>
    <n v="1690934081762.6724"/>
  </r>
  <r>
    <x v="3"/>
    <s v="DEU"/>
    <x v="928"/>
    <s v="ER.PTD.TOTL.ZS"/>
    <n v="38.799999999999997"/>
    <n v="38.5"/>
    <n v="38.700000000000003"/>
    <n v="38.700000000000003"/>
    <n v="40.1"/>
    <n v="38.959999999999994"/>
    <s v="Sopra la media"/>
    <n v="18.065555555555555"/>
  </r>
  <r>
    <x v="3"/>
    <s v="DEU"/>
    <x v="929"/>
    <s v="ER.LND.PTLD.ZS"/>
    <n v="37.799999999999997"/>
    <n v="37.5"/>
    <n v="37.6"/>
    <n v="37.6"/>
    <n v="39.299999999999997"/>
    <n v="37.96"/>
    <s v="Sopra la media"/>
    <n v="19.27"/>
  </r>
  <r>
    <x v="3"/>
    <s v="DEU"/>
    <x v="930"/>
    <s v="SE.TER.TCHR.FE.ZS"/>
    <n v="39.954441070556598"/>
    <n v="40.437000274658203"/>
    <n v="41.216190338134801"/>
    <m/>
    <m/>
    <n v="40.535877227783203"/>
    <s v="Sotto la media"/>
    <n v="44.31843195690049"/>
  </r>
  <r>
    <x v="3"/>
    <s v="DEU"/>
    <x v="931"/>
    <s v="NV.MNF.TXTL.ZS.UN"/>
    <n v="1.1426777611666299"/>
    <n v="1.1229373480395901"/>
    <m/>
    <m/>
    <m/>
    <n v="1.13280755460311"/>
    <s v="Sotto la media"/>
    <n v="4.7107280904871756"/>
  </r>
  <r>
    <x v="3"/>
    <s v="DEU"/>
    <x v="1042"/>
    <s v="IC.FRM.DURS"/>
    <m/>
    <n v="122.3"/>
    <m/>
    <m/>
    <m/>
    <n v="122.3"/>
    <s v="Sopra la media"/>
    <n v="77.8"/>
  </r>
  <r>
    <x v="3"/>
    <s v="DEU"/>
    <x v="1043"/>
    <s v="IC.GOV.DURS.ZS"/>
    <m/>
    <n v="9.1999999999999993"/>
    <m/>
    <m/>
    <m/>
    <n v="9.1999999999999993"/>
    <s v="Sotto la media"/>
    <n v="15.375"/>
  </r>
  <r>
    <x v="3"/>
    <s v="DEU"/>
    <x v="1044"/>
    <s v="IC.ELC.DURS"/>
    <m/>
    <n v="40.299999999999997"/>
    <m/>
    <m/>
    <m/>
    <n v="40.299999999999997"/>
    <s v="Sopra la media"/>
    <n v="36.200000000000003"/>
  </r>
  <r>
    <x v="3"/>
    <s v="DEU"/>
    <x v="932"/>
    <s v="SH.ALC.PCAP.LI"/>
    <n v="11.84"/>
    <m/>
    <m/>
    <m/>
    <m/>
    <n v="11.84"/>
    <s v="Sopra la media"/>
    <n v="5.64"/>
  </r>
  <r>
    <x v="3"/>
    <s v="DEU"/>
    <x v="933"/>
    <s v="SH.ALC.PCAP.FE.LI"/>
    <n v="5.3"/>
    <m/>
    <m/>
    <m/>
    <m/>
    <n v="5.3"/>
    <s v="Sopra la media"/>
    <n v="2.3579999999999997"/>
  </r>
  <r>
    <x v="3"/>
    <s v="DEU"/>
    <x v="934"/>
    <s v="SH.ALC.PCAP.MA.LI"/>
    <n v="18.63"/>
    <m/>
    <m/>
    <m/>
    <m/>
    <n v="18.63"/>
    <s v="Sopra la media"/>
    <n v="9.0193333333333339"/>
  </r>
  <r>
    <x v="3"/>
    <s v="DEU"/>
    <x v="935"/>
    <s v="ER.FSH.PROD.MT"/>
    <n v="244352.57"/>
    <n v="220301.27"/>
    <n v="206266"/>
    <m/>
    <m/>
    <n v="223639.94666666666"/>
    <s v="Sotto la media"/>
    <n v="5325128.2774074078"/>
  </r>
  <r>
    <x v="3"/>
    <s v="DEU"/>
    <x v="936"/>
    <s v="EN.GHG.TOT.ZG.AR5"/>
    <n v="-39.330384541783602"/>
    <n v="-36.604466395630297"/>
    <n v="-38.3445393076233"/>
    <n v="-44.831708099574897"/>
    <m/>
    <n v="-39.777774586153029"/>
    <s v="Sotto la media"/>
    <n v="72.784371648781402"/>
  </r>
  <r>
    <x v="3"/>
    <s v="DEU"/>
    <x v="937"/>
    <s v="EN.GHG.ALL.MT.CE.AR5"/>
    <n v="749.79970000000003"/>
    <n v="783.48860000000002"/>
    <n v="761.98350000000005"/>
    <n v="681.81029999999998"/>
    <m/>
    <n v="744.27052500000013"/>
    <s v="Sotto la media"/>
    <n v="1351.5386180555556"/>
  </r>
  <r>
    <x v="3"/>
    <s v="DEU"/>
    <x v="938"/>
    <s v="EN.GHG.ALL.PC.CE.AR5"/>
    <n v="9.0162559745195505"/>
    <n v="9.4173742180490798"/>
    <n v="9.0931005083236798"/>
    <n v="8.1869632564841499"/>
    <m/>
    <n v="8.9284234893441141"/>
    <s v="Sotto la media"/>
    <n v="9.6139612103632572"/>
  </r>
  <r>
    <x v="3"/>
    <s v="DEU"/>
    <x v="939"/>
    <s v="EN.GHG.ALL.LU.MT.CE.AR5"/>
    <n v="746.28902560617496"/>
    <n v="779.75587706627903"/>
    <n v="758.25077706627906"/>
    <m/>
    <m/>
    <n v="761.43189324624439"/>
    <s v="Sotto la media"/>
    <n v="1460.4801489440251"/>
  </r>
  <r>
    <x v="3"/>
    <s v="DEU"/>
    <x v="940"/>
    <s v="NY.GDP.TOTL.RT.ZS"/>
    <n v="7.67453976974352E-2"/>
    <n v="7.70848993139744E-2"/>
    <m/>
    <m/>
    <m/>
    <n v="7.69151485057048E-2"/>
    <s v="Sotto la media"/>
    <n v="3.2235653028551554"/>
  </r>
  <r>
    <x v="3"/>
    <s v="DEU"/>
    <x v="941"/>
    <s v="FI.RES.TOTL.CD"/>
    <n v="268408603348.67899"/>
    <n v="295736219413.59698"/>
    <n v="293913690186.797"/>
    <n v="322700066274.52698"/>
    <n v="96792003856.242493"/>
    <n v="255510116615.96851"/>
    <s v="Sotto la media"/>
    <n v="361415588801.08118"/>
  </r>
  <r>
    <x v="3"/>
    <s v="DEU"/>
    <x v="942"/>
    <s v="FI.RES.TOTL.MO"/>
    <n v="2.2194147879826098"/>
    <n v="2.00516731229393"/>
    <n v="1.78249450817987"/>
    <n v="1.89308115880617"/>
    <m/>
    <n v="1.9750394418156452"/>
    <s v="Sotto la media"/>
    <n v="5.207270028626021"/>
  </r>
  <r>
    <x v="3"/>
    <s v="DEU"/>
    <x v="943"/>
    <s v="FI.RES.XGLD.CD"/>
    <n v="63969346748.678902"/>
    <n v="99169059613.597504"/>
    <n v="98413683336.796494"/>
    <n v="100391907874.52699"/>
    <n v="96792003856.242493"/>
    <n v="91747200285.968475"/>
    <s v="Sotto la media"/>
    <n v="303200694904.39789"/>
  </r>
  <r>
    <x v="3"/>
    <s v="DEU"/>
    <x v="944"/>
    <s v="NE.TRD.GNFS.ZS"/>
    <n v="72.993257228332396"/>
    <n v="80.156618051059993"/>
    <n v="89.064127369525906"/>
    <n v="82.799106449570502"/>
    <m/>
    <n v="81.253277274622207"/>
    <s v="Sopra la media"/>
    <n v="63.420484122774965"/>
  </r>
  <r>
    <x v="3"/>
    <s v="DEU"/>
    <x v="945"/>
    <s v="BG.GSR.NFSV.GD.ZS"/>
    <n v="16.746368827563"/>
    <n v="18.701238988160402"/>
    <n v="21.653523253003598"/>
    <n v="21.115590093879302"/>
    <m/>
    <n v="19.554180290651576"/>
    <s v="Sopra la media"/>
    <n v="16.280035544759887"/>
  </r>
  <r>
    <x v="3"/>
    <s v="DEU"/>
    <x v="946"/>
    <s v="IP.TMK.NRCT"/>
    <n v="26328"/>
    <n v="26098"/>
    <m/>
    <m/>
    <m/>
    <n v="26213"/>
    <s v="Sotto la media"/>
    <n v="61909.369047619053"/>
  </r>
  <r>
    <x v="3"/>
    <s v="DEU"/>
    <x v="947"/>
    <s v="IP.TMK.RSCT"/>
    <n v="238343"/>
    <n v="246296"/>
    <m/>
    <m/>
    <m/>
    <n v="242319.5"/>
    <s v="Sotto la media"/>
    <n v="798479.61309523811"/>
  </r>
  <r>
    <x v="3"/>
    <s v="DEU"/>
    <x v="948"/>
    <s v="TX.VAL.TRAN.ZS.WT"/>
    <n v="19.687665587371399"/>
    <n v="23.259166574231301"/>
    <n v="26.2682350972023"/>
    <n v="21.789378475156099"/>
    <m/>
    <n v="22.751111433490273"/>
    <s v="Sopra la media"/>
    <n v="20.302097491200517"/>
  </r>
  <r>
    <x v="3"/>
    <s v="DEU"/>
    <x v="949"/>
    <s v="TM.VAL.TRAN.ZS.WT"/>
    <n v="21.8560847828814"/>
    <n v="25.1346742615832"/>
    <n v="26.540037606548999"/>
    <n v="20.745327976555"/>
    <m/>
    <n v="23.569031156892148"/>
    <s v="Sotto la media"/>
    <n v="29.539720561975091"/>
  </r>
  <r>
    <x v="3"/>
    <s v="DEU"/>
    <x v="950"/>
    <s v="BX.GSR.TRAN.ZS"/>
    <n v="19.3953247129555"/>
    <n v="22.954269351818301"/>
    <n v="25.9302597986986"/>
    <n v="21.514007675998499"/>
    <m/>
    <n v="22.448465384867724"/>
    <s v="Sopra la media"/>
    <n v="19.261507141225405"/>
  </r>
  <r>
    <x v="3"/>
    <s v="DEU"/>
    <x v="951"/>
    <s v="BM.GSR.TRAN.ZS"/>
    <n v="21.7466289714014"/>
    <n v="25.027934402758198"/>
    <n v="26.440923040348899"/>
    <n v="20.665235045905501"/>
    <m/>
    <n v="23.470180365103499"/>
    <s v="Sotto la media"/>
    <n v="29.087068958912976"/>
  </r>
  <r>
    <x v="3"/>
    <s v="DEU"/>
    <x v="952"/>
    <s v="TX.VAL.TRVL.ZS.WT"/>
    <n v="6.7121771620607102"/>
    <n v="5.5013367660489498"/>
    <n v="7.3924751652763501"/>
    <n v="8.5539490361002208"/>
    <m/>
    <n v="7.0399845323715571"/>
    <s v="Sotto la media"/>
    <n v="27.113369285448954"/>
  </r>
  <r>
    <x v="3"/>
    <s v="DEU"/>
    <x v="953"/>
    <s v="TM.VAL.TRVL.ZS.WT"/>
    <n v="11.9430313968183"/>
    <n v="12.5245949649523"/>
    <n v="18.940195113570098"/>
    <n v="22.629489513035999"/>
    <m/>
    <n v="16.509327747094176"/>
    <s v="Sotto la media"/>
    <n v="17.176400874724916"/>
  </r>
  <r>
    <x v="3"/>
    <s v="DEU"/>
    <x v="954"/>
    <s v="BX.GSR.TRVL.ZS"/>
    <n v="6.6125084770110298"/>
    <n v="5.4292214435083404"/>
    <n v="7.2973612761467601"/>
    <n v="8.4458455495914393"/>
    <m/>
    <n v="6.946234186564392"/>
    <s v="Sotto la media"/>
    <n v="26.104015919019211"/>
  </r>
  <r>
    <x v="3"/>
    <s v="DEU"/>
    <x v="955"/>
    <s v="BM.GSR.TRVL.ZS"/>
    <n v="11.883220401113601"/>
    <n v="12.471406549439701"/>
    <n v="18.869462387028499"/>
    <n v="22.542122268890701"/>
    <m/>
    <n v="16.441552901618124"/>
    <s v="Sotto la media"/>
    <n v="16.986436290094922"/>
  </r>
  <r>
    <x v="3"/>
    <s v="DEU"/>
    <x v="956"/>
    <s v="SH.TBS.DTEC.ZS"/>
    <n v="91"/>
    <n v="91"/>
    <n v="91"/>
    <n v="110"/>
    <m/>
    <n v="95.75"/>
    <s v="Sopra la media"/>
    <n v="81.499183006535944"/>
  </r>
  <r>
    <x v="3"/>
    <s v="DEU"/>
    <x v="1060"/>
    <s v="SH.TBS.CURE.ZS"/>
    <n v="74"/>
    <n v="67"/>
    <n v="62"/>
    <m/>
    <m/>
    <n v="67.666666666666671"/>
    <s v="Sotto la media"/>
    <n v="73.109401709401723"/>
  </r>
  <r>
    <x v="3"/>
    <s v="DEU"/>
    <x v="957"/>
    <s v="SH.UHC.SRVS.CV.XD"/>
    <m/>
    <n v="88"/>
    <m/>
    <m/>
    <m/>
    <n v="88"/>
    <s v="Sopra la media"/>
    <n v="75.8"/>
  </r>
  <r>
    <x v="3"/>
    <s v="DEU"/>
    <x v="958"/>
    <s v="SL.UEM.ADVN.ZS"/>
    <n v="2.544"/>
    <n v="2.4039999999999999"/>
    <n v="1.877"/>
    <n v="2.149"/>
    <m/>
    <n v="2.2435"/>
    <s v="Sotto la media"/>
    <n v="5.1022791666666674"/>
  </r>
  <r>
    <x v="3"/>
    <s v="DEU"/>
    <x v="959"/>
    <s v="SL.UEM.ADVN.FE.ZS"/>
    <n v="2.5089999999999999"/>
    <n v="2.3769999999999998"/>
    <n v="2.0489999999999999"/>
    <n v="2.3610000000000002"/>
    <m/>
    <n v="2.3239999999999998"/>
    <s v="Sotto la media"/>
    <n v="5.6634458333333342"/>
  </r>
  <r>
    <x v="3"/>
    <s v="DEU"/>
    <x v="960"/>
    <s v="SL.UEM.ADVN.MA.ZS"/>
    <n v="2.5720000000000001"/>
    <n v="2.4249999999999998"/>
    <n v="1.7410000000000001"/>
    <n v="1.9770000000000001"/>
    <m/>
    <n v="2.17875"/>
    <s v="Sotto la media"/>
    <n v="4.5426020833333336"/>
  </r>
  <r>
    <x v="3"/>
    <s v="DEU"/>
    <x v="961"/>
    <s v="SL.UEM.BASC.ZS"/>
    <n v="9.4390000000000001"/>
    <n v="7.6859999999999999"/>
    <n v="6.7880000000000003"/>
    <n v="6.3220000000000001"/>
    <m/>
    <n v="7.5587499999999999"/>
    <s v="Sotto la media"/>
    <n v="10.425929761904762"/>
  </r>
  <r>
    <x v="3"/>
    <s v="DEU"/>
    <x v="962"/>
    <s v="SL.UEM.BASC.FE.ZS"/>
    <n v="8.1820000000000004"/>
    <n v="6.5780000000000003"/>
    <n v="6.05"/>
    <n v="5.61"/>
    <m/>
    <n v="6.6050000000000004"/>
    <s v="Sotto la media"/>
    <n v="12.266485416666667"/>
  </r>
  <r>
    <x v="3"/>
    <s v="DEU"/>
    <x v="963"/>
    <s v="SL.UEM.BASC.MA.ZS"/>
    <n v="10.4"/>
    <n v="8.4969999999999999"/>
    <n v="7.3319999999999999"/>
    <n v="6.8419999999999996"/>
    <m/>
    <n v="8.2677499999999995"/>
    <s v="Sotto la media"/>
    <n v="9.419134027777778"/>
  </r>
  <r>
    <x v="3"/>
    <s v="DEU"/>
    <x v="964"/>
    <s v="SL.UEM.INTM.ZS"/>
    <n v="3.2"/>
    <n v="3.097"/>
    <n v="2.7040000000000002"/>
    <n v="2.5710000000000002"/>
    <m/>
    <n v="2.8930000000000002"/>
    <s v="Sotto la media"/>
    <n v="8.7006472222222229"/>
  </r>
  <r>
    <x v="3"/>
    <s v="DEU"/>
    <x v="965"/>
    <s v="SL.UEM.INTM.FE.ZS"/>
    <n v="2.8919999999999999"/>
    <n v="2.661"/>
    <n v="2.3109999999999999"/>
    <n v="2.3159999999999998"/>
    <m/>
    <n v="2.5449999999999999"/>
    <s v="Sotto la media"/>
    <n v="10.029670138888889"/>
  </r>
  <r>
    <x v="3"/>
    <s v="DEU"/>
    <x v="966"/>
    <s v="SL.UEM.INTM.MA.ZS"/>
    <n v="3.4950000000000001"/>
    <n v="3.5190000000000001"/>
    <n v="3.0920000000000001"/>
    <n v="2.8210000000000002"/>
    <m/>
    <n v="3.2317499999999999"/>
    <s v="Sotto la media"/>
    <n v="7.658990277777777"/>
  </r>
  <r>
    <x v="3"/>
    <s v="DEU"/>
    <x v="967"/>
    <s v="SL.UEM.TOTL.FE.ZS"/>
    <n v="3.4870000000000001"/>
    <n v="3.14"/>
    <n v="2.7970000000000002"/>
    <n v="2.8359999999999999"/>
    <n v="3.1"/>
    <n v="3.0720000000000001"/>
    <s v="Sotto la media"/>
    <n v="8.5312666666666672"/>
  </r>
  <r>
    <x v="3"/>
    <s v="DEU"/>
    <x v="968"/>
    <s v="SL.UEM.TOTL.FE.NE.ZS"/>
    <n v="3.488"/>
    <n v="3.14"/>
    <n v="2.798"/>
    <n v="2.8370000000000002"/>
    <m/>
    <n v="3.06575"/>
    <s v="Sotto la media"/>
    <n v="8.7744931818181815"/>
  </r>
  <r>
    <x v="3"/>
    <s v="DEU"/>
    <x v="969"/>
    <s v="SL.UEM.TOTL.MA.ZS"/>
    <n v="4.2220000000000004"/>
    <n v="3.9870000000000001"/>
    <n v="3.4009999999999998"/>
    <n v="3.27"/>
    <n v="3.673"/>
    <n v="3.7105999999999995"/>
    <s v="Sotto la media"/>
    <n v="7.1085888888888888"/>
  </r>
  <r>
    <x v="3"/>
    <s v="DEU"/>
    <x v="970"/>
    <s v="SL.UEM.TOTL.MA.NE.ZS"/>
    <n v="4.2229999999999999"/>
    <n v="3.9870000000000001"/>
    <n v="3.4020000000000001"/>
    <n v="3.2709999999999999"/>
    <m/>
    <n v="3.7207500000000007"/>
    <s v="Sotto la media"/>
    <n v="6.933586616161616"/>
  </r>
  <r>
    <x v="3"/>
    <s v="DEU"/>
    <x v="971"/>
    <s v="SL.UEM.TOTL.ZS"/>
    <n v="3.8809999999999998"/>
    <n v="3.5939999999999999"/>
    <n v="3.12"/>
    <n v="3.0680000000000001"/>
    <n v="3.4060000000000001"/>
    <n v="3.4137999999999997"/>
    <s v="Sotto la media"/>
    <n v="7.6575111111111109"/>
  </r>
  <r>
    <x v="3"/>
    <s v="DEU"/>
    <x v="972"/>
    <s v="SL.UEM.TOTL.NE.ZS"/>
    <n v="3.8809999999999998"/>
    <n v="3.5939999999999999"/>
    <n v="3.12"/>
    <n v="3.0680000000000001"/>
    <m/>
    <n v="3.4157499999999996"/>
    <s v="Sotto la media"/>
    <n v="7.5769008838383858"/>
  </r>
  <r>
    <x v="3"/>
    <s v="DEU"/>
    <x v="973"/>
    <s v="SL.UEM.1524.FE.ZS"/>
    <n v="8.0180000000000007"/>
    <n v="6.3029999999999999"/>
    <n v="4.8579999999999997"/>
    <n v="5.234"/>
    <n v="5.9139999999999997"/>
    <n v="6.0654000000000012"/>
    <s v="Sotto la media"/>
    <n v="21.331377777777778"/>
  </r>
  <r>
    <x v="3"/>
    <s v="DEU"/>
    <x v="974"/>
    <s v="SL.UEM.1524.FE.NE.ZS"/>
    <n v="8.016"/>
    <n v="6.2969999999999997"/>
    <n v="4.8529999999999998"/>
    <n v="5.2190000000000003"/>
    <m/>
    <n v="6.0962499999999995"/>
    <s v="Sotto la media"/>
    <n v="20.652479292929293"/>
  </r>
  <r>
    <x v="3"/>
    <s v="DEU"/>
    <x v="975"/>
    <s v="SL.UEM.1524.MA.ZS"/>
    <n v="7.73"/>
    <n v="6.9660000000000002"/>
    <n v="7.0389999999999997"/>
    <n v="6.5549999999999997"/>
    <n v="7.3689999999999998"/>
    <n v="7.1318000000000001"/>
    <s v="Sotto la media"/>
    <n v="17.186444444444447"/>
  </r>
  <r>
    <x v="3"/>
    <s v="DEU"/>
    <x v="976"/>
    <s v="SL.UEM.1524.MA.NE.ZS"/>
    <n v="7.7350000000000003"/>
    <n v="6.9720000000000004"/>
    <n v="7.0190000000000001"/>
    <n v="6.5289999999999999"/>
    <m/>
    <n v="7.0637499999999998"/>
    <s v="Sotto la media"/>
    <n v="17.085625505050505"/>
  </r>
  <r>
    <x v="3"/>
    <s v="DEU"/>
    <x v="977"/>
    <s v="SL.UEM.1524.ZS"/>
    <n v="7.8620000000000001"/>
    <n v="6.665"/>
    <n v="6.04"/>
    <n v="5.9489999999999998"/>
    <n v="6.7"/>
    <n v="6.6432000000000002"/>
    <s v="Sotto la media"/>
    <n v="18.773066666666669"/>
  </r>
  <r>
    <x v="3"/>
    <s v="DEU"/>
    <x v="978"/>
    <s v="SL.UEM.1524.NE.ZS"/>
    <n v="7.8639999999999999"/>
    <n v="6.6619999999999999"/>
    <n v="6.0279999999999996"/>
    <n v="5.9269999999999996"/>
    <m/>
    <n v="6.6202499999999995"/>
    <s v="Sotto la media"/>
    <n v="18.232449494949496"/>
  </r>
  <r>
    <x v="3"/>
    <s v="DEU"/>
    <x v="979"/>
    <s v="SP.URB.TOTL"/>
    <n v="64410589"/>
    <n v="64513567"/>
    <n v="65067459"/>
    <n v="64762692"/>
    <m/>
    <n v="64688576.75"/>
    <s v="Sotto la media"/>
    <n v="82109766.263888881"/>
  </r>
  <r>
    <x v="3"/>
    <s v="DEU"/>
    <x v="980"/>
    <s v="SP.URB.TOTL.IN.ZS"/>
    <n v="77.453000000000003"/>
    <n v="77.543999999999997"/>
    <n v="77.647999999999996"/>
    <n v="77.765000000000001"/>
    <m/>
    <n v="77.602500000000006"/>
    <s v="Sopra la media"/>
    <n v="69.565736111111107"/>
  </r>
  <r>
    <x v="3"/>
    <s v="DEU"/>
    <x v="981"/>
    <s v="SP.URB.GROW"/>
    <n v="0.181157523178267"/>
    <n v="0.15974977086524"/>
    <n v="0.85490197224250097"/>
    <n v="-0.46948656756931301"/>
    <m/>
    <n v="0.18158067467917377"/>
    <s v="Sotto la media"/>
    <n v="1.5383040751342405"/>
  </r>
  <r>
    <x v="3"/>
    <s v="DEU"/>
    <x v="1061"/>
    <s v="IC.FRM.OUTG.ZS"/>
    <m/>
    <n v="0.1"/>
    <m/>
    <m/>
    <m/>
    <n v="0.1"/>
    <s v="Sotto la media"/>
    <n v="0.25"/>
  </r>
  <r>
    <x v="3"/>
    <s v="DEU"/>
    <x v="982"/>
    <s v="VA.EST"/>
    <n v="1.3739091157913199"/>
    <n v="1.41956698894501"/>
    <n v="1.4144870042800901"/>
    <n v="1.46138572692871"/>
    <m/>
    <n v="1.4173372089862826"/>
    <s v="Sopra la media"/>
    <n v="0.26308203547256848"/>
  </r>
  <r>
    <x v="3"/>
    <s v="DEU"/>
    <x v="983"/>
    <s v="VA.NO.SRC"/>
    <n v="10"/>
    <n v="10"/>
    <n v="10"/>
    <n v="10"/>
    <m/>
    <n v="10"/>
    <s v="Sotto la media"/>
    <n v="10.11875"/>
  </r>
  <r>
    <x v="3"/>
    <s v="DEU"/>
    <x v="984"/>
    <s v="VA.PER.RNK"/>
    <n v="94.202896118164105"/>
    <n v="95.652175903320298"/>
    <n v="94.685989379882798"/>
    <n v="94.607841491699205"/>
    <m/>
    <n v="94.787225723266602"/>
    <s v="Sopra la media"/>
    <n v="57.674943145612872"/>
  </r>
  <r>
    <x v="3"/>
    <s v="DEU"/>
    <x v="985"/>
    <s v="VA.PER.RNK.LOWER"/>
    <n v="88.405799865722699"/>
    <n v="88.888885498046903"/>
    <n v="88.888885498046903"/>
    <n v="91.666664123535199"/>
    <m/>
    <n v="89.462558746337933"/>
    <s v="Sopra la media"/>
    <n v="50.106652991597862"/>
  </r>
  <r>
    <x v="3"/>
    <s v="DEU"/>
    <x v="986"/>
    <s v="VA.PER.RNK.UPPER"/>
    <n v="98.550727844238295"/>
    <n v="99.0338134765625"/>
    <n v="98.067634582519503"/>
    <n v="98.039215087890597"/>
    <m/>
    <n v="98.422847747802734"/>
    <s v="Sopra la media"/>
    <n v="64.128036856651306"/>
  </r>
  <r>
    <x v="3"/>
    <s v="DEU"/>
    <x v="987"/>
    <s v="VA.STD.ERR"/>
    <n v="0.110298581421375"/>
    <n v="0.109773360192776"/>
    <n v="0.10903464257717101"/>
    <n v="0.11062478274107"/>
    <m/>
    <n v="0.109932841733098"/>
    <s v="Sotto la media"/>
    <n v="0.14497231716910999"/>
  </r>
  <r>
    <x v="3"/>
    <s v="DEU"/>
    <x v="988"/>
    <s v="SL.EMP.VULN.FE.ZS"/>
    <n v="4.39353041251377"/>
    <n v="4.4142400918444098"/>
    <n v="4.3285695837328904"/>
    <n v="4.2290072352210997"/>
    <m/>
    <n v="4.3413368308280429"/>
    <s v="Sotto la media"/>
    <n v="25.388499741622589"/>
  </r>
  <r>
    <x v="3"/>
    <s v="DEU"/>
    <x v="989"/>
    <s v="SL.EMP.VULN.MA.ZS"/>
    <n v="5.2531091469162696"/>
    <n v="5.1755686827747498"/>
    <n v="5.1627861765165397"/>
    <n v="5.0173461539013404"/>
    <m/>
    <n v="5.1522025400272247"/>
    <s v="Sotto la media"/>
    <n v="26.120421998664071"/>
  </r>
  <r>
    <x v="3"/>
    <s v="DEU"/>
    <x v="990"/>
    <s v="SL.EMP.VULN.ZS"/>
    <n v="4.8524104600368103"/>
    <n v="4.8205125248821297"/>
    <n v="4.7736464639316001"/>
    <n v="4.6494796723809797"/>
    <m/>
    <n v="4.7740122803078799"/>
    <s v="Sotto la media"/>
    <n v="25.8654273970959"/>
  </r>
  <r>
    <x v="3"/>
    <s v="DEU"/>
    <x v="991"/>
    <s v="SL.EMP.WORK.FE.ZS"/>
    <n v="93.466430551530195"/>
    <n v="93.412203974591606"/>
    <n v="93.449422031583495"/>
    <n v="93.586987287730196"/>
    <m/>
    <n v="93.478760961358873"/>
    <s v="Sopra la media"/>
    <n v="71.998023930946175"/>
  </r>
  <r>
    <x v="3"/>
    <s v="DEU"/>
    <x v="992"/>
    <s v="SL.EMP.WORK.MA.ZS"/>
    <n v="89.080071764770096"/>
    <n v="89.176482730300506"/>
    <n v="89.140849102297906"/>
    <n v="89.435189330998895"/>
    <m/>
    <n v="89.208148232091844"/>
    <s v="Sopra la media"/>
    <n v="68.844204160438963"/>
  </r>
  <r>
    <x v="3"/>
    <s v="DEU"/>
    <x v="993"/>
    <s v="SL.EMP.WORK.ZS"/>
    <n v="91.124791664211799"/>
    <n v="91.151875329421301"/>
    <n v="91.1506853944407"/>
    <n v="91.372577841803107"/>
    <m/>
    <n v="91.199982557469227"/>
    <s v="Sopra la media"/>
    <n v="70.153516659723692"/>
  </r>
  <r>
    <x v="3"/>
    <s v="DEU"/>
    <x v="994"/>
    <s v="ER.GDP.FWTL.M3.KD"/>
    <n v="136.58641914094699"/>
    <n v="141.59914053433999"/>
    <m/>
    <m/>
    <m/>
    <n v="139.09277983764349"/>
    <s v="Sopra la media"/>
    <n v="46.997962421893071"/>
  </r>
  <r>
    <x v="3"/>
    <s v="DEU"/>
    <x v="995"/>
    <s v="SG.LAW.INDX"/>
    <n v="100"/>
    <n v="100"/>
    <n v="100"/>
    <n v="100"/>
    <m/>
    <n v="100"/>
    <s v="Sopra la media"/>
    <n v="84.177083333333343"/>
  </r>
  <r>
    <x v="3"/>
    <s v="DEU"/>
    <x v="996"/>
    <s v="SH.DYN.AIDS.FE.ZS"/>
    <n v="19.6009113048943"/>
    <n v="19.937869724710001"/>
    <n v="20.020285302970802"/>
    <m/>
    <m/>
    <n v="19.853022110858365"/>
    <s v="Sotto la media"/>
    <n v="35.459895733627064"/>
  </r>
  <r>
    <x v="4"/>
    <s v="JAM"/>
    <x v="0"/>
    <s v="EG.CFT.ACCS.ZS"/>
    <n v="76.400000000000006"/>
    <n v="74.7"/>
    <n v="72.8"/>
    <m/>
    <m/>
    <n v="74.63333333333334"/>
    <s v="Sotto la media"/>
    <n v="80.395555555555561"/>
  </r>
  <r>
    <x v="4"/>
    <s v="JAM"/>
    <x v="1"/>
    <s v="EG.CFT.ACCS.RU.ZS"/>
    <n v="83"/>
    <n v="83.7"/>
    <n v="83.8"/>
    <m/>
    <m/>
    <n v="83.5"/>
    <s v="Sopra la media"/>
    <n v="70.766666666666666"/>
  </r>
  <r>
    <x v="4"/>
    <s v="JAM"/>
    <x v="2"/>
    <s v="EG.CFT.ACCS.UR.ZS"/>
    <n v="77.7"/>
    <n v="75.099999999999994"/>
    <n v="71.45"/>
    <m/>
    <m/>
    <n v="74.75"/>
    <s v="Sotto la media"/>
    <n v="89.023333333333326"/>
  </r>
  <r>
    <x v="4"/>
    <s v="JAM"/>
    <x v="3"/>
    <s v="EG.ELC.ACCS.ZS"/>
    <n v="99.7"/>
    <n v="100"/>
    <n v="100"/>
    <n v="97.7"/>
    <m/>
    <n v="99.35"/>
    <s v="Sopra la media"/>
    <n v="94.308333333333337"/>
  </r>
  <r>
    <x v="4"/>
    <s v="JAM"/>
    <x v="4"/>
    <s v="EG.ELC.ACCS.RU.ZS"/>
    <n v="99.3"/>
    <n v="100"/>
    <n v="100"/>
    <n v="96.5"/>
    <m/>
    <n v="98.95"/>
    <s v="Sopra la media"/>
    <n v="92.055964052287578"/>
  </r>
  <r>
    <x v="4"/>
    <s v="JAM"/>
    <x v="5"/>
    <s v="EG.ELC.ACCS.UR.ZS"/>
    <n v="100"/>
    <n v="100"/>
    <n v="100"/>
    <n v="98.6"/>
    <m/>
    <n v="99.65"/>
    <s v="Sopra la media"/>
    <n v="98.081944444444446"/>
  </r>
  <r>
    <x v="4"/>
    <s v="JAM"/>
    <x v="6"/>
    <s v="FX.OWN.TOTL.ZS"/>
    <m/>
    <n v="73.3"/>
    <m/>
    <m/>
    <m/>
    <n v="73.3"/>
    <s v="Sotto la media"/>
    <n v="77.75500000000001"/>
  </r>
  <r>
    <x v="4"/>
    <s v="JAM"/>
    <x v="7"/>
    <s v="FX.OWN.TOTL.FE.ZS"/>
    <m/>
    <n v="71.55"/>
    <m/>
    <m/>
    <m/>
    <n v="71.55"/>
    <s v="Sotto la media"/>
    <n v="76.34714285714287"/>
  </r>
  <r>
    <x v="4"/>
    <s v="JAM"/>
    <x v="8"/>
    <s v="FX.OWN.TOTL.MA.ZS"/>
    <m/>
    <n v="75.11"/>
    <m/>
    <m/>
    <m/>
    <n v="75.11"/>
    <s v="Sotto la media"/>
    <n v="79.31785714285715"/>
  </r>
  <r>
    <x v="4"/>
    <s v="JAM"/>
    <x v="9"/>
    <s v="FX.OWN.TOTL.OL.ZS"/>
    <m/>
    <n v="72.61"/>
    <m/>
    <m/>
    <m/>
    <n v="72.61"/>
    <s v="Sotto la media"/>
    <n v="79.507142857142853"/>
  </r>
  <r>
    <x v="4"/>
    <s v="JAM"/>
    <x v="10"/>
    <s v="FX.OWN.TOTL.40.ZS"/>
    <m/>
    <n v="67.69"/>
    <m/>
    <m/>
    <m/>
    <n v="67.69"/>
    <s v="Sotto la media"/>
    <n v="72.021428571428572"/>
  </r>
  <r>
    <x v="4"/>
    <s v="JAM"/>
    <x v="11"/>
    <s v="FX.OWN.TOTL.PL.ZS"/>
    <m/>
    <n v="59.94"/>
    <m/>
    <m/>
    <m/>
    <n v="59.94"/>
    <s v="Sotto la media"/>
    <n v="66.478571428571428"/>
  </r>
  <r>
    <x v="4"/>
    <s v="JAM"/>
    <x v="12"/>
    <s v="FX.OWN.TOTL.60.ZS"/>
    <m/>
    <n v="77.040000000000006"/>
    <m/>
    <m/>
    <m/>
    <n v="77.040000000000006"/>
    <s v="Sotto la media"/>
    <n v="81.56642857142856"/>
  </r>
  <r>
    <x v="4"/>
    <s v="JAM"/>
    <x v="13"/>
    <s v="FX.OWN.TOTL.SO.ZS"/>
    <m/>
    <n v="82.81"/>
    <m/>
    <m/>
    <m/>
    <n v="82.81"/>
    <s v="Sotto la media"/>
    <n v="83.335714285714289"/>
  </r>
  <r>
    <x v="4"/>
    <s v="JAM"/>
    <x v="14"/>
    <s v="FX.OWN.TOTL.YG.ZS"/>
    <m/>
    <n v="75.36"/>
    <m/>
    <m/>
    <m/>
    <n v="75.36"/>
    <s v="Sopra la media"/>
    <n v="72.492857142857147"/>
  </r>
  <r>
    <x v="4"/>
    <s v="JAM"/>
    <x v="17"/>
    <s v="NY.ADJ.NNTY.CD"/>
    <n v="12402225278.466499"/>
    <n v="13302280442.229401"/>
    <m/>
    <m/>
    <m/>
    <n v="12852252860.34795"/>
    <s v="Sotto la media"/>
    <n v="2691700459987.3447"/>
  </r>
  <r>
    <x v="4"/>
    <s v="JAM"/>
    <x v="20"/>
    <s v="NY.ADJ.NNTY.PC.CD"/>
    <n v="4381.2676754962204"/>
    <n v="4687.7276742881704"/>
    <m/>
    <m/>
    <m/>
    <n v="4534.4976748921954"/>
    <s v="Sotto la media"/>
    <n v="16238.169293195513"/>
  </r>
  <r>
    <x v="4"/>
    <s v="JAM"/>
    <x v="21"/>
    <s v="NY.ADJ.SVNX.GN.ZS"/>
    <n v="23.486444251652301"/>
    <n v="31.051423161200901"/>
    <m/>
    <m/>
    <m/>
    <n v="27.268933706426601"/>
    <s v="Sopra la media"/>
    <n v="10.196621978388729"/>
  </r>
  <r>
    <x v="4"/>
    <s v="JAM"/>
    <x v="22"/>
    <s v="NY.ADJ.SVNX.CD"/>
    <n v="3137301571.7046399"/>
    <n v="4421345972.2498703"/>
    <m/>
    <m/>
    <m/>
    <n v="3779323771.9772549"/>
    <s v="Sotto la media"/>
    <n v="366734485221.87317"/>
  </r>
  <r>
    <x v="4"/>
    <s v="JAM"/>
    <x v="23"/>
    <s v="NY.ADJ.SVNG.GN.ZS"/>
    <n v="23.2220859106971"/>
    <n v="30.8062260732199"/>
    <m/>
    <m/>
    <m/>
    <n v="27.0141559919585"/>
    <s v="Sopra la media"/>
    <n v="9.9001775165624366"/>
  </r>
  <r>
    <x v="4"/>
    <s v="JAM"/>
    <x v="24"/>
    <s v="NY.ADJ.SVNG.CD"/>
    <n v="3101988783.2005301"/>
    <n v="4386432881.4158602"/>
    <m/>
    <m/>
    <m/>
    <n v="3744210832.3081951"/>
    <s v="Sotto la media"/>
    <n v="358984813164.05835"/>
  </r>
  <r>
    <x v="4"/>
    <s v="JAM"/>
    <x v="25"/>
    <s v="NY.ADJ.DCO2.GN.ZS"/>
    <n v="2.39843912831188"/>
    <n v="2.5258624786064199"/>
    <m/>
    <m/>
    <m/>
    <n v="2.4621508034591502"/>
    <s v="Sopra la media"/>
    <n v="1.8812978301368868"/>
  </r>
  <r>
    <x v="4"/>
    <s v="JAM"/>
    <x v="26"/>
    <s v="NY.ADJ.DCO2.CD"/>
    <n v="320381696.19317299"/>
    <n v="359652175.62709802"/>
    <m/>
    <m/>
    <m/>
    <n v="340016935.91013551"/>
    <s v="Sotto la media"/>
    <n v="41889234033.939499"/>
  </r>
  <r>
    <x v="4"/>
    <s v="JAM"/>
    <x v="27"/>
    <s v="NY.ADJ.DKAP.GN.ZS"/>
    <n v="6.9770900759822601"/>
    <n v="6.2597129445610298"/>
    <m/>
    <m/>
    <m/>
    <n v="6.6184015102716449"/>
    <s v="Sotto la media"/>
    <n v="14.063682613210494"/>
  </r>
  <r>
    <x v="4"/>
    <s v="JAM"/>
    <x v="28"/>
    <s v="NY.ADJ.DKAP.CD"/>
    <n v="931994448.66006005"/>
    <n v="891307186.50786901"/>
    <m/>
    <m/>
    <m/>
    <n v="911650817.58396459"/>
    <s v="Sotto la media"/>
    <n v="577347228144.7782"/>
  </r>
  <r>
    <x v="4"/>
    <s v="JAM"/>
    <x v="29"/>
    <s v="NY.ADJ.AEDU.GN.ZS"/>
    <n v="5.2246927145304003"/>
    <n v="5.2246927145304003"/>
    <m/>
    <m/>
    <m/>
    <n v="5.2246927145304003"/>
    <s v="Sopra la media"/>
    <n v="4.2702473592286081"/>
  </r>
  <r>
    <x v="4"/>
    <s v="JAM"/>
    <x v="30"/>
    <s v="NY.ADJ.AEDU.CD"/>
    <n v="697910526.14602602"/>
    <n v="743932861.618276"/>
    <m/>
    <m/>
    <m/>
    <n v="720921693.88215101"/>
    <s v="Sotto la media"/>
    <n v="120222377758.97867"/>
  </r>
  <r>
    <x v="4"/>
    <s v="JAM"/>
    <x v="31"/>
    <s v="NY.ADJ.DNGY.GN.ZS"/>
    <n v="9.67229892615558E-2"/>
    <n v="0.25577662021534298"/>
    <m/>
    <m/>
    <m/>
    <n v="0.17624980473844939"/>
    <s v="Sotto la media"/>
    <n v="1.1434717501929721"/>
  </r>
  <r>
    <x v="4"/>
    <s v="JAM"/>
    <x v="32"/>
    <s v="NY.ADJ.DNGY.CD"/>
    <n v="12920184.212597501"/>
    <n v="36419487.883500099"/>
    <m/>
    <m/>
    <m/>
    <n v="24669836.048048802"/>
    <s v="Sotto la media"/>
    <n v="12813658928.586861"/>
  </r>
  <r>
    <x v="4"/>
    <s v="JAM"/>
    <x v="33"/>
    <s v="NY.ADJ.ICTR.GN.ZS"/>
    <n v="27.814741816578099"/>
    <n v="34.929743500434398"/>
    <m/>
    <m/>
    <m/>
    <n v="31.372242658506249"/>
    <s v="Sopra la media"/>
    <n v="23.690574950419979"/>
  </r>
  <r>
    <x v="4"/>
    <s v="JAM"/>
    <x v="34"/>
    <s v="NY.ADJ.DMIN.GN.ZS"/>
    <n v="0"/>
    <n v="0"/>
    <m/>
    <m/>
    <m/>
    <n v="0"/>
    <s v="Sotto la media"/>
    <n v="0.67598918275577369"/>
  </r>
  <r>
    <x v="4"/>
    <s v="JAM"/>
    <x v="35"/>
    <s v="NY.ADJ.DMIN.CD"/>
    <n v="0"/>
    <n v="0"/>
    <m/>
    <m/>
    <m/>
    <n v="0"/>
    <s v="Sotto la media"/>
    <n v="3457722843.2036858"/>
  </r>
  <r>
    <x v="4"/>
    <s v="JAM"/>
    <x v="36"/>
    <s v="NY.ADJ.DRES.GN.ZS"/>
    <n v="0.17746107516208001"/>
    <n v="0.31743763059652602"/>
    <m/>
    <m/>
    <m/>
    <n v="0.24744935287930303"/>
    <s v="Sotto la media"/>
    <n v="2.0774793412498349"/>
  </r>
  <r>
    <x v="4"/>
    <s v="JAM"/>
    <x v="37"/>
    <s v="NY.ADJ.DFOR.GN.ZS"/>
    <n v="8.0738085900524503E-2"/>
    <n v="6.1661010381183101E-2"/>
    <m/>
    <m/>
    <m/>
    <n v="7.1199548140853802E-2"/>
    <s v="Sotto la media"/>
    <n v="0.25801840830109035"/>
  </r>
  <r>
    <x v="4"/>
    <s v="JAM"/>
    <x v="38"/>
    <s v="NY.ADJ.DFOR.CD"/>
    <n v="10784932.835217001"/>
    <n v="8779779.8663975205"/>
    <m/>
    <m/>
    <m/>
    <n v="9782356.3508072607"/>
    <s v="Sotto la media"/>
    <n v="127478600.26099959"/>
  </r>
  <r>
    <x v="4"/>
    <s v="JAM"/>
    <x v="39"/>
    <s v="NY.ADJ.NNAT.GN.ZS"/>
    <n v="20.837651740595899"/>
    <n v="28.670030555873499"/>
    <m/>
    <m/>
    <m/>
    <n v="24.753841148234699"/>
    <s v="Sopra la media"/>
    <n v="9.1605470290071995"/>
  </r>
  <r>
    <x v="4"/>
    <s v="JAM"/>
    <x v="40"/>
    <s v="NY.ADJ.NNAT.CD"/>
    <n v="2783477858.7996001"/>
    <n v="4082264554.0085902"/>
    <m/>
    <m/>
    <m/>
    <n v="3432871206.4040952"/>
    <s v="Sotto la media"/>
    <n v="313285101074.86932"/>
  </r>
  <r>
    <x v="4"/>
    <s v="JAM"/>
    <x v="41"/>
    <s v="NY.ADJ.DPEM.GN.ZS"/>
    <n v="0.26435834095525101"/>
    <n v="0.245197087981017"/>
    <m/>
    <m/>
    <m/>
    <n v="0.25477771446813402"/>
    <s v="Sotto la media"/>
    <n v="0.34635783613263699"/>
  </r>
  <r>
    <x v="4"/>
    <s v="JAM"/>
    <x v="42"/>
    <s v="NY.ADJ.DPEM.CD"/>
    <n v="35312788.504108801"/>
    <n v="34913090.8340092"/>
    <m/>
    <m/>
    <m/>
    <n v="35112939.669059001"/>
    <s v="Sotto la media"/>
    <n v="6318833403.3563118"/>
  </r>
  <r>
    <x v="4"/>
    <s v="JAM"/>
    <x v="43"/>
    <s v="SP.ADO.TFRT"/>
    <n v="36.813000000000002"/>
    <n v="36.807000000000002"/>
    <n v="36.811999999999998"/>
    <n v="36.540999999999997"/>
    <m/>
    <n v="36.743250000000003"/>
    <s v="Sopra la media"/>
    <n v="29.664333333333332"/>
  </r>
  <r>
    <x v="4"/>
    <s v="JAM"/>
    <x v="44"/>
    <s v="SE.SEC.UNER.LO.ZS"/>
    <m/>
    <n v="19.502269744873001"/>
    <n v="18.031330108642599"/>
    <n v="20.032239913940401"/>
    <m/>
    <n v="19.188613255818666"/>
    <s v="Sopra la media"/>
    <n v="9.9323933709826662"/>
  </r>
  <r>
    <x v="4"/>
    <s v="JAM"/>
    <x v="45"/>
    <s v="SE.SEC.UNER.LO.FE.ZS"/>
    <m/>
    <n v="17.0294799804688"/>
    <n v="16.215400695800799"/>
    <n v="19.397720336914102"/>
    <m/>
    <n v="17.547533671061235"/>
    <s v="Sopra la media"/>
    <n v="10.51887630380336"/>
  </r>
  <r>
    <x v="4"/>
    <s v="JAM"/>
    <x v="46"/>
    <s v="SE.SEC.UNER.LO.MA.ZS"/>
    <m/>
    <n v="21.8908805847168"/>
    <n v="19.7847194671631"/>
    <n v="20.6444492340088"/>
    <m/>
    <n v="20.773349761962901"/>
    <s v="Sopra la media"/>
    <n v="11.839590593604811"/>
  </r>
  <r>
    <x v="4"/>
    <s v="JAM"/>
    <x v="47"/>
    <s v="SH.HIV.INCD.TL"/>
    <n v="1500"/>
    <n v="1600"/>
    <n v="1400"/>
    <m/>
    <m/>
    <n v="1500"/>
    <s v="Sotto la media"/>
    <n v="6779.960317460318"/>
  </r>
  <r>
    <x v="4"/>
    <s v="JAM"/>
    <x v="48"/>
    <s v="SH.HIV.INCD"/>
    <n v="1300"/>
    <n v="1300"/>
    <n v="1200"/>
    <m/>
    <m/>
    <n v="1266.6666666666667"/>
    <s v="Sotto la media"/>
    <n v="7322.2222222222226"/>
  </r>
  <r>
    <x v="4"/>
    <s v="JAM"/>
    <x v="49"/>
    <s v="SP.POP.DPND"/>
    <n v="38.324569363389301"/>
    <n v="37.665078343991702"/>
    <n v="37.206144240318402"/>
    <n v="36.979348807056297"/>
    <m/>
    <n v="37.543785188688929"/>
    <s v="Sotto la media"/>
    <n v="53.062717253342107"/>
  </r>
  <r>
    <x v="4"/>
    <s v="JAM"/>
    <x v="50"/>
    <s v="SP.POP.DPND.OL"/>
    <n v="9.8751641259216605"/>
    <n v="10.0659585677734"/>
    <n v="10.341403065354401"/>
    <n v="10.769558772669001"/>
    <m/>
    <n v="10.263021132929616"/>
    <s v="Sotto la media"/>
    <n v="16.983440465302312"/>
  </r>
  <r>
    <x v="4"/>
    <s v="JAM"/>
    <x v="51"/>
    <s v="SP.POP.DPND.YG"/>
    <n v="28.449405237467701"/>
    <n v="27.599119776218199"/>
    <n v="26.8647411749639"/>
    <n v="26.2097900343873"/>
    <m/>
    <n v="27.280764055759274"/>
    <s v="Sotto la media"/>
    <n v="36.079276788039785"/>
  </r>
  <r>
    <x v="4"/>
    <s v="JAM"/>
    <x v="52"/>
    <s v="AG.LND.AGRI.ZS"/>
    <n v="38.5041551246537"/>
    <n v="38.5041551246537"/>
    <n v="38.5041551246537"/>
    <m/>
    <m/>
    <n v="38.5041551246537"/>
    <s v="Sopra la media"/>
    <n v="37.817792951455679"/>
  </r>
  <r>
    <x v="4"/>
    <s v="JAM"/>
    <x v="53"/>
    <s v="AG.LND.AGRI.K2"/>
    <n v="4170"/>
    <n v="4170"/>
    <m/>
    <m/>
    <m/>
    <n v="4170"/>
    <s v="Sotto la media"/>
    <n v="732890.56400000001"/>
  </r>
  <r>
    <x v="4"/>
    <s v="JAM"/>
    <x v="54"/>
    <s v="TX.VAL.AGRI.ZS.UN"/>
    <n v="8.1551992077990396E-2"/>
    <n v="0.11605521577321801"/>
    <n v="0.13445839560192299"/>
    <n v="0.14078858081061399"/>
    <m/>
    <n v="0.11821354606593634"/>
    <s v="Sotto la media"/>
    <n v="2.031364172423761"/>
  </r>
  <r>
    <x v="4"/>
    <s v="JAM"/>
    <x v="55"/>
    <s v="TM.VAL.AGRI.ZS.UN"/>
    <n v="1.4199608486527999"/>
    <n v="1.4277864569146499"/>
    <n v="1.0279372578625201"/>
    <n v="0.86384644435520197"/>
    <m/>
    <n v="1.184882751946293"/>
    <s v="Sotto la media"/>
    <n v="1.2417674254547508"/>
  </r>
  <r>
    <x v="4"/>
    <s v="JAM"/>
    <x v="56"/>
    <s v="NV.AGR.TOTL.ZS"/>
    <n v="8.6832359903362004"/>
    <n v="8.3408024272707806"/>
    <n v="8.0993651017533601"/>
    <n v="9.0238691692596706"/>
    <m/>
    <n v="8.5368181721550034"/>
    <s v="Sopra la media"/>
    <n v="8.5073292632012532"/>
  </r>
  <r>
    <x v="4"/>
    <s v="JAM"/>
    <x v="57"/>
    <s v="NV.AGR.TOTL.KD.ZG"/>
    <n v="-1.4362689445135299"/>
    <n v="8.2934142684755194"/>
    <n v="9.0427148404524793"/>
    <n v="-5.7380856532375502"/>
    <m/>
    <n v="2.5404436277942297"/>
    <s v="Sopra la media"/>
    <n v="1.3684149290105825"/>
  </r>
  <r>
    <x v="4"/>
    <s v="JAM"/>
    <x v="58"/>
    <s v="NV.AGR.TOTL.KD"/>
    <n v="1004304413.8124"/>
    <n v="1087595539.3664501"/>
    <n v="1185943702.60884"/>
    <n v="1117893237.15397"/>
    <m/>
    <n v="1098934223.235415"/>
    <s v="Sotto la media"/>
    <n v="101370113145.56757"/>
  </r>
  <r>
    <x v="4"/>
    <s v="JAM"/>
    <x v="59"/>
    <s v="NV.AGR.TOTL.KN"/>
    <n v="54694000000"/>
    <n v="59230000000"/>
    <n v="64586000000"/>
    <n v="60880000000"/>
    <m/>
    <n v="59847500000"/>
    <s v="Sotto la media"/>
    <n v="9032756705793.793"/>
  </r>
  <r>
    <x v="4"/>
    <s v="JAM"/>
    <x v="60"/>
    <s v="NV.AGR.TOTL.CN"/>
    <n v="170793000000"/>
    <n v="184350000000"/>
    <n v="212467000000"/>
    <n v="270200000000"/>
    <m/>
    <n v="209452500000"/>
    <s v="Sotto la media"/>
    <n v="26275704991336.781"/>
  </r>
  <r>
    <x v="4"/>
    <s v="JAM"/>
    <x v="61"/>
    <s v="NV.AGR.TOTL.CD"/>
    <n v="1199365181.1705999"/>
    <n v="1222560299.4628799"/>
    <n v="1384810065.2544799"/>
    <n v="1752738180.40938"/>
    <m/>
    <n v="1389868431.5743351"/>
    <s v="Sotto la media"/>
    <n v="115962177453.30011"/>
  </r>
  <r>
    <x v="4"/>
    <s v="JAM"/>
    <x v="62"/>
    <s v="NV.AGR.EMPL.KD"/>
    <n v="4623.44357707577"/>
    <n v="4890.3279838526896"/>
    <n v="5388.5404623285604"/>
    <n v="5133.8375237180398"/>
    <m/>
    <n v="5009.0373867437656"/>
    <s v="Sotto la media"/>
    <n v="39233.63150563839"/>
  </r>
  <r>
    <x v="4"/>
    <s v="JAM"/>
    <x v="66"/>
    <s v="EG.USE.COMM.CL.ZS"/>
    <n v="2.06"/>
    <n v="1.84"/>
    <n v="1.63"/>
    <m/>
    <m/>
    <n v="1.8433333333333335"/>
    <s v="Sotto la media"/>
    <n v="13.382380952380952"/>
  </r>
  <r>
    <x v="4"/>
    <s v="JAM"/>
    <x v="67"/>
    <s v="ER.H2O.FWAG.ZS"/>
    <n v="21.3673260797"/>
    <n v="17.062870644899998"/>
    <m/>
    <m/>
    <m/>
    <n v="19.215098362299997"/>
    <s v="Sotto la media"/>
    <n v="57.156227267126667"/>
  </r>
  <r>
    <x v="4"/>
    <s v="JAM"/>
    <x v="68"/>
    <s v="ER.H2O.FWDM.ZS"/>
    <n v="72.208067441799997"/>
    <n v="73.432747373799998"/>
    <m/>
    <m/>
    <m/>
    <n v="72.820407407799991"/>
    <s v="Sopra la media"/>
    <n v="24.138547086403328"/>
  </r>
  <r>
    <x v="4"/>
    <s v="JAM"/>
    <x v="69"/>
    <s v="ER.H2O.FWIN.ZS"/>
    <n v="6.4246064785000003"/>
    <n v="9.5043819812999999"/>
    <m/>
    <m/>
    <m/>
    <n v="7.9644942298999997"/>
    <s v="Sotto la media"/>
    <n v="18.705218837330001"/>
  </r>
  <r>
    <x v="4"/>
    <s v="JAM"/>
    <x v="70"/>
    <s v="ER.H2O.FWTL.ZS"/>
    <n v="11.0464307853645"/>
    <n v="12.3828188792387"/>
    <m/>
    <m/>
    <m/>
    <n v="11.714624832301599"/>
    <s v="Sotto la media"/>
    <n v="288.68047406689379"/>
  </r>
  <r>
    <x v="4"/>
    <s v="JAM"/>
    <x v="71"/>
    <s v="ER.H2O.FWTL.K3"/>
    <n v="1.1955552038999999"/>
    <n v="1.3401924873"/>
    <m/>
    <m/>
    <m/>
    <n v="1.2678738456"/>
    <s v="Sotto la media"/>
    <n v="84.111892993673337"/>
  </r>
  <r>
    <x v="4"/>
    <s v="JAM"/>
    <x v="72"/>
    <s v="SI.SPR.PC40.ZG"/>
    <m/>
    <n v="-3.3"/>
    <m/>
    <m/>
    <m/>
    <n v="-3.3"/>
    <s v="Sotto la media"/>
    <n v="1.0222222222222219"/>
  </r>
  <r>
    <x v="4"/>
    <s v="JAM"/>
    <x v="73"/>
    <s v="SI.SPR.PCAP.ZG"/>
    <m/>
    <n v="2.14"/>
    <m/>
    <m/>
    <m/>
    <n v="2.14"/>
    <s v="Sopra la media"/>
    <n v="0.79555555555555546"/>
  </r>
  <r>
    <x v="4"/>
    <s v="JAM"/>
    <x v="999"/>
    <s v="SH.HIV.ARTC.ZS"/>
    <n v="44"/>
    <n v="47"/>
    <n v="50"/>
    <m/>
    <m/>
    <n v="47"/>
    <s v="Sotto la media"/>
    <n v="74.062037037037044"/>
  </r>
  <r>
    <x v="4"/>
    <s v="JAM"/>
    <x v="1102"/>
    <s v="SH.HIV.PMTC.ZS"/>
    <n v="64"/>
    <n v="76"/>
    <n v="77"/>
    <m/>
    <m/>
    <n v="72.333333333333329"/>
    <s v="Sotto la media"/>
    <n v="78.25555555555556"/>
  </r>
  <r>
    <x v="4"/>
    <s v="JAM"/>
    <x v="74"/>
    <s v="ER.FSH.AQUA.MT"/>
    <n v="926.75"/>
    <n v="884.2"/>
    <n v="945"/>
    <m/>
    <m/>
    <n v="918.65"/>
    <s v="Sotto la media"/>
    <n v="4129717.3644444444"/>
  </r>
  <r>
    <x v="4"/>
    <s v="JAM"/>
    <x v="75"/>
    <s v="AG.LND.ARBL.ZS"/>
    <n v="11.0803324099723"/>
    <n v="11.0803324099723"/>
    <n v="11.0803324099723"/>
    <m/>
    <m/>
    <n v="11.0803324099723"/>
    <s v="Sotto la media"/>
    <n v="11.109423901807"/>
  </r>
  <r>
    <x v="4"/>
    <s v="JAM"/>
    <x v="76"/>
    <s v="AG.LND.ARBL.HA.PC"/>
    <n v="4.2391757064144699E-2"/>
    <n v="4.2288036503033102E-2"/>
    <m/>
    <m/>
    <m/>
    <n v="4.2339896783588904E-2"/>
    <s v="Sotto la media"/>
    <n v="0.25359132875845453"/>
  </r>
  <r>
    <x v="4"/>
    <s v="JAM"/>
    <x v="77"/>
    <s v="AG.LND.ARBL.HA"/>
    <n v="120000"/>
    <n v="120000"/>
    <m/>
    <m/>
    <m/>
    <n v="120000"/>
    <s v="Sotto la media"/>
    <n v="22152751.024999999"/>
  </r>
  <r>
    <x v="4"/>
    <s v="JAM"/>
    <x v="78"/>
    <s v="MS.MIL.TOTL.TF.ZS"/>
    <n v="0.41157457456908098"/>
    <m/>
    <m/>
    <m/>
    <m/>
    <n v="0.41157457456908098"/>
    <s v="Sotto la media"/>
    <n v="0.84194112928300668"/>
  </r>
  <r>
    <x v="4"/>
    <s v="JAM"/>
    <x v="79"/>
    <s v="MS.MIL.TOTL.P1"/>
    <n v="6000"/>
    <m/>
    <m/>
    <m/>
    <m/>
    <n v="6000"/>
    <s v="Sotto la media"/>
    <n v="362266.66666666669"/>
  </r>
  <r>
    <x v="4"/>
    <s v="JAM"/>
    <x v="81"/>
    <s v="MS.MIL.MPRT.KD"/>
    <n v="10000000"/>
    <n v="28000000"/>
    <m/>
    <n v="10000000"/>
    <m/>
    <n v="16000000"/>
    <s v="Sotto la media"/>
    <n v="211387820.51282051"/>
  </r>
  <r>
    <x v="4"/>
    <s v="JAM"/>
    <x v="82"/>
    <s v="SM.POP.ASYS.EA"/>
    <n v="5"/>
    <n v="5"/>
    <n v="0"/>
    <m/>
    <m/>
    <n v="3.3333333333333335"/>
    <s v="Sotto la media"/>
    <n v="165221.86547619046"/>
  </r>
  <r>
    <x v="4"/>
    <s v="JAM"/>
    <x v="83"/>
    <s v="SM.POP.ASYS.EO"/>
    <n v="1902"/>
    <n v="2305"/>
    <n v="3345"/>
    <n v="7064"/>
    <m/>
    <n v="3654"/>
    <s v="Sotto la media"/>
    <n v="19993.453125"/>
  </r>
  <r>
    <x v="4"/>
    <s v="JAM"/>
    <x v="84"/>
    <s v="FB.ATM.TOTL.P5"/>
    <n v="39.700000000000003"/>
    <n v="39.69"/>
    <m/>
    <m/>
    <m/>
    <n v="39.695"/>
    <s v="Sotto la media"/>
    <n v="66.416762820512815"/>
  </r>
  <r>
    <x v="4"/>
    <s v="JAM"/>
    <x v="85"/>
    <s v="AG.LND.PRCP.MM"/>
    <n v="2051"/>
    <n v="2051"/>
    <m/>
    <m/>
    <m/>
    <n v="2051"/>
    <s v="Sopra la media"/>
    <n v="864.4666666666667"/>
  </r>
  <r>
    <x v="4"/>
    <s v="JAM"/>
    <x v="1103"/>
    <s v="SI.RMT.COST.IB.ZS"/>
    <n v="3.8474366666666699"/>
    <n v="3.4166666666666701"/>
    <n v="3.8647223333333298"/>
    <n v="3.5933333333333302"/>
    <m/>
    <n v="3.6805397499999999"/>
    <s v="Sopra la media"/>
    <n v="3.4721036277281745"/>
  </r>
  <r>
    <x v="4"/>
    <s v="JAM"/>
    <x v="1062"/>
    <s v="FD.RES.LIQU.AS.ZS"/>
    <n v="21.467246416861901"/>
    <n v="21.516034033369799"/>
    <n v="16.5869179707135"/>
    <n v="18.321593841811399"/>
    <n v="20.134199935726901"/>
    <n v="19.6051984396967"/>
    <s v="Sotto la media"/>
    <n v="22.144205166566518"/>
  </r>
  <r>
    <x v="4"/>
    <s v="JAM"/>
    <x v="89"/>
    <s v="TM.TAX.MRCH.BC.ZS"/>
    <n v="99.98"/>
    <n v="99.98"/>
    <m/>
    <m/>
    <m/>
    <n v="99.98"/>
    <s v="Sopra la media"/>
    <n v="94.406190476190488"/>
  </r>
  <r>
    <x v="4"/>
    <s v="JAM"/>
    <x v="90"/>
    <s v="TM.TAX.MANF.BC.ZS"/>
    <n v="100"/>
    <n v="100"/>
    <m/>
    <m/>
    <m/>
    <n v="100"/>
    <s v="Sopra la media"/>
    <n v="93.998095238095246"/>
  </r>
  <r>
    <x v="4"/>
    <s v="JAM"/>
    <x v="91"/>
    <s v="TM.TAX.TCOM.BC.ZS"/>
    <n v="99.92"/>
    <n v="99.92"/>
    <m/>
    <m/>
    <m/>
    <n v="99.92"/>
    <s v="Sopra la media"/>
    <n v="95.550952380952381"/>
  </r>
  <r>
    <x v="4"/>
    <s v="JAM"/>
    <x v="92"/>
    <s v="SP.DYN.CBRT.IN"/>
    <n v="12.016"/>
    <n v="11.954000000000001"/>
    <n v="11.855"/>
    <n v="11.622999999999999"/>
    <m/>
    <n v="11.862"/>
    <s v="Sotto la media"/>
    <n v="15.262208333333334"/>
  </r>
  <r>
    <x v="4"/>
    <s v="JAM"/>
    <x v="95"/>
    <s v="TM.TAX.MRCH.BR.ZS"/>
    <n v="50.58"/>
    <n v="50.58"/>
    <m/>
    <m/>
    <m/>
    <n v="50.58"/>
    <s v="Sopra la media"/>
    <n v="29.584126984126986"/>
  </r>
  <r>
    <x v="4"/>
    <s v="JAM"/>
    <x v="96"/>
    <s v="TM.TAX.MANF.BR.ZS"/>
    <n v="42.32"/>
    <n v="42.32"/>
    <m/>
    <m/>
    <m/>
    <n v="42.32"/>
    <s v="Sopra la media"/>
    <n v="26.783968253968254"/>
  </r>
  <r>
    <x v="4"/>
    <s v="JAM"/>
    <x v="97"/>
    <s v="TM.TAX.TCOM.BR.ZS"/>
    <n v="73.930000000000007"/>
    <n v="73.930000000000007"/>
    <m/>
    <m/>
    <m/>
    <n v="73.930000000000007"/>
    <s v="Sopra la media"/>
    <n v="35.383968253968249"/>
  </r>
  <r>
    <x v="4"/>
    <s v="JAM"/>
    <x v="1063"/>
    <s v="FM.LBL.BMNY.GD.ZS"/>
    <n v="71.776737221179403"/>
    <n v="72.482136661358396"/>
    <n v="66.273503452068098"/>
    <n v="64.946661360913694"/>
    <m/>
    <n v="68.869759673879898"/>
    <s v="Sotto la media"/>
    <n v="70.649788305095257"/>
  </r>
  <r>
    <x v="4"/>
    <s v="JAM"/>
    <x v="1064"/>
    <s v="FM.LBL.BMNY.CN"/>
    <n v="1411796741889.8"/>
    <n v="1602013956095.3101"/>
    <n v="1738522992981.55"/>
    <n v="1944685541264.1799"/>
    <n v="2053783018297.45"/>
    <n v="1750160450105.658"/>
    <s v="Sotto la media"/>
    <n v="142040959602129.91"/>
  </r>
  <r>
    <x v="4"/>
    <s v="JAM"/>
    <x v="1065"/>
    <s v="FM.LBL.BMNY.ZG"/>
    <n v="18.476123001871201"/>
    <n v="13.473413598538899"/>
    <n v="8.5210891182847295"/>
    <n v="11.858488447659999"/>
    <m/>
    <n v="13.082278541588707"/>
    <s v="Sotto la media"/>
    <n v="20.754677311810831"/>
  </r>
  <r>
    <x v="4"/>
    <s v="JAM"/>
    <x v="1066"/>
    <s v="FM.LBL.BMNY.IR.ZS"/>
    <n v="2.5175300268036098"/>
    <n v="2.1961736171585802"/>
    <n v="2.50665467487697"/>
    <n v="2.5910340080181702"/>
    <m/>
    <n v="2.4528480817143326"/>
    <s v="Sotto la media"/>
    <n v="8.0772695628374453"/>
  </r>
  <r>
    <x v="4"/>
    <s v="JAM"/>
    <x v="98"/>
    <s v="ER.FSH.CAPT.MT"/>
    <n v="12874.92"/>
    <n v="13231"/>
    <n v="12529.49"/>
    <m/>
    <m/>
    <n v="12878.47"/>
    <s v="Sotto la media"/>
    <n v="1195410.9129629629"/>
  </r>
  <r>
    <x v="4"/>
    <s v="JAM"/>
    <x v="99"/>
    <s v="EN.GHG.CO2.ZG.AR5"/>
    <n v="-23.171638384180898"/>
    <n v="-16.0121042951987"/>
    <n v="-16.9264481458776"/>
    <n v="-10.460824083373501"/>
    <m/>
    <n v="-16.642753727157675"/>
    <s v="Sotto la media"/>
    <n v="127.07377089473056"/>
  </r>
  <r>
    <x v="4"/>
    <s v="JAM"/>
    <x v="100"/>
    <s v="EN.GHG.CO2.MT.CE.AR5"/>
    <n v="5.8902000000000001"/>
    <n v="6.4390999999999998"/>
    <n v="6.3689999999999998"/>
    <n v="6.8647"/>
    <m/>
    <n v="6.3907499999999997"/>
    <s v="Sotto la media"/>
    <n v="1085.2173291666666"/>
  </r>
  <r>
    <x v="4"/>
    <s v="JAM"/>
    <x v="101"/>
    <s v="EN.GHG.CO2.PC.CE.AR5"/>
    <n v="2.08079939549354"/>
    <n v="2.26914079872234"/>
    <n v="2.2432817778879799"/>
    <n v="2.4173300382493599"/>
    <m/>
    <n v="2.2526380025883048"/>
    <s v="Sotto la media"/>
    <n v="6.7014911359492952"/>
  </r>
  <r>
    <x v="4"/>
    <s v="JAM"/>
    <x v="103"/>
    <s v="EN.GHG.CO2.BU.MT.CE.AR5"/>
    <n v="0.3765"/>
    <n v="0.36409999999999998"/>
    <n v="0.36159999999999998"/>
    <n v="0.37919999999999998"/>
    <m/>
    <n v="0.37034999999999996"/>
    <s v="Sotto la media"/>
    <n v="93.853341176470593"/>
  </r>
  <r>
    <x v="4"/>
    <s v="JAM"/>
    <x v="104"/>
    <s v="EN.GHG.CO2.FE.MT.CE.AR5"/>
    <n v="1.9400000000000001E-2"/>
    <n v="7.1000000000000004E-3"/>
    <n v="7.1000000000000004E-3"/>
    <n v="7.1000000000000004E-3"/>
    <m/>
    <n v="1.0175000000000002E-2"/>
    <s v="Sotto la media"/>
    <n v="72.271622058823525"/>
  </r>
  <r>
    <x v="4"/>
    <s v="JAM"/>
    <x v="105"/>
    <s v="EN.GHG.CO2.IC.MT.CE.AR5"/>
    <n v="1.2119"/>
    <n v="1.1017999999999999"/>
    <n v="1.1001000000000001"/>
    <n v="1.1716"/>
    <m/>
    <n v="1.14635"/>
    <s v="Sotto la media"/>
    <n v="208.63614558823531"/>
  </r>
  <r>
    <x v="4"/>
    <s v="JAM"/>
    <x v="106"/>
    <s v="EN.GHG.CO2.IP.MT.CE.AR5"/>
    <n v="0.43840000000000001"/>
    <n v="0.45300000000000001"/>
    <n v="0.45300000000000001"/>
    <n v="0.45300000000000001"/>
    <m/>
    <n v="0.44935000000000003"/>
    <s v="Sotto la media"/>
    <n v="101.26664861111109"/>
  </r>
  <r>
    <x v="4"/>
    <s v="JAM"/>
    <x v="107"/>
    <s v="EN.GHG.CO2.PI.MT.CE.AR5"/>
    <n v="2.1606000000000001"/>
    <n v="2.2029999999999998"/>
    <n v="2.1509999999999998"/>
    <n v="2.4422000000000001"/>
    <m/>
    <n v="2.2391999999999999"/>
    <s v="Sotto la media"/>
    <n v="474.77503676470587"/>
  </r>
  <r>
    <x v="4"/>
    <s v="JAM"/>
    <x v="108"/>
    <s v="EN.GHG.CO2.TR.MT.CE.AR5"/>
    <n v="1.6827000000000001"/>
    <n v="2.3094999999999999"/>
    <n v="2.2955000000000001"/>
    <n v="2.4108999999999998"/>
    <m/>
    <n v="2.1746499999999997"/>
    <s v="Sotto la media"/>
    <n v="189.84473235294115"/>
  </r>
  <r>
    <x v="4"/>
    <s v="JAM"/>
    <x v="109"/>
    <s v="EN.GHG.CO2.WA.MT.CE.AR5"/>
    <n v="6.9999999999999999E-4"/>
    <n v="6.9999999999999999E-4"/>
    <n v="6.9999999999999999E-4"/>
    <n v="6.9999999999999999E-4"/>
    <m/>
    <n v="6.9999999999999999E-4"/>
    <s v="Sotto la media"/>
    <n v="0.74481818181818182"/>
  </r>
  <r>
    <x v="4"/>
    <s v="JAM"/>
    <x v="110"/>
    <s v="EN.GHG.CO2.LU.DF.MT.CE.AR5"/>
    <n v="0.151"/>
    <n v="0.151"/>
    <n v="0.151"/>
    <m/>
    <m/>
    <n v="0.151"/>
    <s v="Sotto la media"/>
    <n v="28.307724699173161"/>
  </r>
  <r>
    <x v="4"/>
    <s v="JAM"/>
    <x v="111"/>
    <s v="EN.GHG.CO2.LU.FL.MT.CE.AR5"/>
    <n v="-1.7769999999999999"/>
    <n v="-1.7769999999999999"/>
    <n v="-1.7769999999999999"/>
    <m/>
    <m/>
    <n v="-1.7769999999999999"/>
    <s v="Sopra la media"/>
    <n v="-136.28368556928504"/>
  </r>
  <r>
    <x v="4"/>
    <s v="JAM"/>
    <x v="112"/>
    <s v="EN.GHG.CO2.LU.OS.MT.CE.AR5"/>
    <n v="0"/>
    <m/>
    <m/>
    <m/>
    <m/>
    <n v="0"/>
    <s v="Sotto la media"/>
    <n v="11.161342091314902"/>
  </r>
  <r>
    <x v="4"/>
    <s v="JAM"/>
    <x v="113"/>
    <s v="EN.GHG.CO2.LU.OL.MT.CE.AR5"/>
    <n v="0"/>
    <m/>
    <m/>
    <m/>
    <m/>
    <n v="0"/>
    <s v="Sopra la media"/>
    <n v="-45.658658356408317"/>
  </r>
  <r>
    <x v="4"/>
    <s v="JAM"/>
    <x v="114"/>
    <s v="EN.GHG.CO2.LU.MT.CE.AR5"/>
    <n v="-1.6259999999999999"/>
    <n v="-1.6259999999999999"/>
    <n v="-1.6259999999999999"/>
    <m/>
    <m/>
    <n v="-1.6260000000000001"/>
    <s v="Sopra la media"/>
    <n v="-144.37638216708595"/>
  </r>
  <r>
    <x v="4"/>
    <s v="JAM"/>
    <x v="115"/>
    <s v="EN.GHG.CO2.RT.GDP.PP.KD"/>
    <n v="0.226708070666016"/>
    <n v="0.236932431004507"/>
    <n v="0.22272348782308199"/>
    <n v="0.234890350310833"/>
    <m/>
    <n v="0.23031358495110948"/>
    <s v="Sopra la media"/>
    <n v="0.20138804825480783"/>
  </r>
  <r>
    <x v="4"/>
    <s v="JAM"/>
    <x v="116"/>
    <s v="EN.GHG.CO2.RT.GDP.KD"/>
    <n v="0.43784793919676601"/>
    <n v="0.45759454588201598"/>
    <n v="0.43015239760792001"/>
    <n v="0.453650615607404"/>
    <m/>
    <n v="0.44481137457352654"/>
    <s v="Sopra la media"/>
    <n v="0.38994140374678532"/>
  </r>
  <r>
    <x v="4"/>
    <s v="JAM"/>
    <x v="1002"/>
    <s v="GC.DOD.TOTL.GD.ZS"/>
    <n v="106.282373001667"/>
    <m/>
    <m/>
    <m/>
    <m/>
    <n v="106.282373001667"/>
    <s v="Sopra la media"/>
    <n v="96.479395611701875"/>
  </r>
  <r>
    <x v="4"/>
    <s v="JAM"/>
    <x v="1003"/>
    <s v="GC.DOD.TOTL.CN"/>
    <n v="2090497753634.23"/>
    <m/>
    <m/>
    <m/>
    <m/>
    <n v="2090497753634.23"/>
    <s v="Sotto la media"/>
    <n v="240611606751942.19"/>
  </r>
  <r>
    <x v="4"/>
    <s v="JAM"/>
    <x v="117"/>
    <s v="AG.PRD.CREL.MT"/>
    <n v="2018"/>
    <n v="2122"/>
    <n v="2426"/>
    <m/>
    <m/>
    <n v="2188.6666666666665"/>
    <s v="Sotto la media"/>
    <n v="87831643.904222235"/>
  </r>
  <r>
    <x v="4"/>
    <s v="JAM"/>
    <x v="118"/>
    <s v="AG.YLD.CREL.KG"/>
    <n v="1114.3"/>
    <n v="1118"/>
    <n v="1163"/>
    <m/>
    <m/>
    <n v="1131.7666666666667"/>
    <s v="Sotto la media"/>
    <n v="4470.24"/>
  </r>
  <r>
    <x v="4"/>
    <s v="JAM"/>
    <x v="121"/>
    <s v="BM.GSR.ROYL.CD"/>
    <n v="50756619.679606102"/>
    <n v="50756619.679606102"/>
    <n v="50756619.679606102"/>
    <n v="50756619.679606102"/>
    <m/>
    <n v="50756619.679606102"/>
    <s v="Sotto la media"/>
    <n v="11737653546.628851"/>
  </r>
  <r>
    <x v="4"/>
    <s v="JAM"/>
    <x v="122"/>
    <s v="BX.GSR.ROYL.CD"/>
    <n v="4643968.3499999996"/>
    <n v="5406746.2699999996"/>
    <n v="4769937.21"/>
    <n v="4244996.78"/>
    <m/>
    <n v="4766412.1524999999"/>
    <s v="Sotto la media"/>
    <n v="14410963214.447071"/>
  </r>
  <r>
    <x v="4"/>
    <s v="JAM"/>
    <x v="1104"/>
    <s v="SH.HIV.0014"/>
    <n v="520"/>
    <n v="500"/>
    <n v="500"/>
    <m/>
    <m/>
    <n v="506.66666666666669"/>
    <s v="Sotto la media"/>
    <n v="14945.555555555557"/>
  </r>
  <r>
    <x v="4"/>
    <s v="JAM"/>
    <x v="1105"/>
    <s v="SH.HIV.INCD.14"/>
    <n v="100"/>
    <n v="100"/>
    <n v="100"/>
    <m/>
    <m/>
    <n v="100"/>
    <s v="Sotto la media"/>
    <n v="1153.3333333333333"/>
  </r>
  <r>
    <x v="4"/>
    <s v="JAM"/>
    <x v="124"/>
    <s v="SE.PRM.UNER.ZS"/>
    <n v="13.611849784851101"/>
    <n v="16.6084308624268"/>
    <n v="9.5778999328613299"/>
    <n v="15.677610397338899"/>
    <m/>
    <n v="13.868947744369532"/>
    <s v="Sopra la media"/>
    <n v="8.3150262022108823"/>
  </r>
  <r>
    <x v="4"/>
    <s v="JAM"/>
    <x v="125"/>
    <s v="SE.PRM.UNER.FE.ZS"/>
    <n v="12.771650314331101"/>
    <n v="16.974380493164102"/>
    <n v="10.4445400238037"/>
    <n v="15.241880416870099"/>
    <m/>
    <n v="13.858112812042251"/>
    <s v="Sopra la media"/>
    <n v="7.9613288980993406"/>
  </r>
  <r>
    <x v="4"/>
    <s v="JAM"/>
    <x v="126"/>
    <s v="SE.PRM.UNER.MA.ZS"/>
    <n v="14.4221696853638"/>
    <n v="16.255580902099599"/>
    <n v="8.7424201965331996"/>
    <n v="16.097700119018601"/>
    <m/>
    <n v="13.879467725753798"/>
    <s v="Sopra la media"/>
    <n v="9.5015708186409693"/>
  </r>
  <r>
    <x v="4"/>
    <s v="JAM"/>
    <x v="127"/>
    <s v="SE.PRM.UNER"/>
    <n v="33332"/>
    <n v="39784"/>
    <n v="22505"/>
    <n v="36233"/>
    <m/>
    <n v="32963.5"/>
    <s v="Sotto la media"/>
    <n v="198970.15265151515"/>
  </r>
  <r>
    <x v="4"/>
    <s v="JAM"/>
    <x v="128"/>
    <s v="SE.PRM.UNER.FE"/>
    <n v="15354"/>
    <n v="19960"/>
    <n v="12046"/>
    <n v="17291"/>
    <m/>
    <n v="16162.75"/>
    <s v="Sotto la media"/>
    <n v="92705.970454545459"/>
  </r>
  <r>
    <x v="4"/>
    <s v="JAM"/>
    <x v="129"/>
    <s v="SE.PRM.UNER.MA"/>
    <n v="17978"/>
    <n v="19824"/>
    <n v="10459"/>
    <n v="18942"/>
    <m/>
    <n v="16800.75"/>
    <s v="Sotto la media"/>
    <n v="118043.09545454546"/>
  </r>
  <r>
    <x v="4"/>
    <s v="JAM"/>
    <x v="1068"/>
    <s v="FM.AST.CGOV.ZG.M3"/>
    <n v="16.0598547072976"/>
    <n v="-1.63964040665316"/>
    <n v="-1.72497973371874"/>
    <n v="-0.266670882775218"/>
    <m/>
    <n v="3.1071409210376202"/>
    <s v="Sotto la media"/>
    <n v="15.408523518769268"/>
  </r>
  <r>
    <x v="4"/>
    <s v="JAM"/>
    <x v="130"/>
    <s v="FS.AST.CGOV.GD.ZS"/>
    <n v="20.196031384270199"/>
    <n v="16.925608111511099"/>
    <n v="13.2072021314043"/>
    <n v="11.4158442597584"/>
    <m/>
    <n v="15.436171471735999"/>
    <s v="Sotto la media"/>
    <n v="21.927404310420162"/>
  </r>
  <r>
    <x v="4"/>
    <s v="JAM"/>
    <x v="1070"/>
    <s v="FM.AST.DOMO.ZG.M3"/>
    <n v="8.9130082863900295"/>
    <n v="6.6079821295488097"/>
    <n v="8.2297101789584008"/>
    <n v="8.5016273748056399"/>
    <m/>
    <n v="8.0630819924257189"/>
    <s v="Sotto la media"/>
    <n v="15.586151001387471"/>
  </r>
  <r>
    <x v="4"/>
    <s v="JAM"/>
    <x v="1071"/>
    <s v="FM.AST.PRVT.ZG.M3"/>
    <n v="8.3174409467251103"/>
    <n v="6.0705601213662499"/>
    <n v="8.0610917563727504"/>
    <n v="7.9521911742065203"/>
    <m/>
    <n v="7.6003209996676571"/>
    <s v="Sotto la media"/>
    <n v="13.339943912702376"/>
  </r>
  <r>
    <x v="4"/>
    <s v="JAM"/>
    <x v="131"/>
    <s v="NY.GDP.COAL.RT.ZS"/>
    <n v="0"/>
    <n v="0"/>
    <m/>
    <m/>
    <m/>
    <n v="0"/>
    <s v="Sotto la media"/>
    <n v="7.0934298267620571E-2"/>
  </r>
  <r>
    <x v="4"/>
    <s v="JAM"/>
    <x v="132"/>
    <s v="EG.USE.CRNW.ZS"/>
    <n v="7.9110667953709104"/>
    <n v="7.1868877526640098"/>
    <n v="6.29851523834333"/>
    <m/>
    <m/>
    <n v="7.132156595459417"/>
    <s v="Sotto la media"/>
    <n v="16.530376730713328"/>
  </r>
  <r>
    <x v="4"/>
    <s v="JAM"/>
    <x v="133"/>
    <s v="FB.CBK.BRCH.P5"/>
    <n v="6.4491597954003996"/>
    <n v="6.3895381961268702"/>
    <n v="6.44184339084517"/>
    <n v="6.6765526498886096"/>
    <m/>
    <n v="6.4892735080652626"/>
    <s v="Sotto la media"/>
    <n v="17.939457599924999"/>
  </r>
  <r>
    <x v="4"/>
    <s v="JAM"/>
    <x v="1106"/>
    <s v="DT.NFL.PCBO.CD"/>
    <n v="-49206000"/>
    <m/>
    <m/>
    <m/>
    <m/>
    <n v="-49206000"/>
    <s v="Sotto la media"/>
    <n v="4244298601.1904764"/>
  </r>
  <r>
    <x v="4"/>
    <s v="JAM"/>
    <x v="134"/>
    <s v="TX.VAL.SERV.CD.WT"/>
    <n v="1967439949.6228299"/>
    <n v="2888502215.9744401"/>
    <n v="4490710151.5190897"/>
    <n v="5241616265.9011097"/>
    <m/>
    <n v="3647067145.7543674"/>
    <s v="Sotto la media"/>
    <n v="133427931246.48608"/>
  </r>
  <r>
    <x v="4"/>
    <s v="JAM"/>
    <x v="135"/>
    <s v="TM.VAL.SERV.CD.WT"/>
    <n v="1652579744.25459"/>
    <n v="3081138302.30127"/>
    <n v="3155373685.2270899"/>
    <n v="3402656421.9061399"/>
    <m/>
    <n v="2822937038.4222727"/>
    <s v="Sotto la media"/>
    <n v="125068226136.66962"/>
  </r>
  <r>
    <x v="4"/>
    <s v="JAM"/>
    <x v="136"/>
    <s v="BX.GSR.CMCP.ZS"/>
    <n v="27.657456014841902"/>
    <n v="20.787627118461899"/>
    <n v="12.754121900048601"/>
    <n v="12.027471875569001"/>
    <m/>
    <n v="18.306669227230351"/>
    <s v="Sotto la media"/>
    <n v="45.705471675188477"/>
  </r>
  <r>
    <x v="4"/>
    <s v="JAM"/>
    <x v="137"/>
    <s v="BM.GSR.CMCP.ZS"/>
    <n v="40.6851720919231"/>
    <n v="27.184019790498301"/>
    <n v="37.201997632287203"/>
    <n v="39.212508917965003"/>
    <m/>
    <n v="36.070924608168404"/>
    <s v="Sotto la media"/>
    <n v="42.962761889810821"/>
  </r>
  <r>
    <x v="4"/>
    <s v="JAM"/>
    <x v="138"/>
    <s v="GC.XPN.COMP.ZS"/>
    <n v="38.006819048401702"/>
    <m/>
    <m/>
    <m/>
    <m/>
    <n v="38.006819048401702"/>
    <s v="Sopra la media"/>
    <n v="19.725166861509202"/>
  </r>
  <r>
    <x v="4"/>
    <s v="JAM"/>
    <x v="139"/>
    <s v="GC.XPN.COMP.CN"/>
    <n v="222996329124.71799"/>
    <m/>
    <m/>
    <m/>
    <m/>
    <n v="222996329124.71799"/>
    <s v="Sotto la media"/>
    <n v="10163562014112.176"/>
  </r>
  <r>
    <x v="4"/>
    <s v="JAM"/>
    <x v="143"/>
    <s v="SE.COM.DURS"/>
    <n v="6"/>
    <n v="6"/>
    <n v="6"/>
    <n v="6"/>
    <m/>
    <n v="6"/>
    <s v="Sotto la media"/>
    <n v="9.5294117647058822"/>
  </r>
  <r>
    <x v="4"/>
    <s v="JAM"/>
    <x v="144"/>
    <s v="TX.VAL.OTHR.ZS.WT"/>
    <n v="26.502599693400601"/>
    <n v="19.926324073259298"/>
    <n v="12.143931237242599"/>
    <n v="11.500342214706301"/>
    <m/>
    <n v="17.518299304652199"/>
    <s v="Sotto la media"/>
    <n v="43.857285174503062"/>
  </r>
  <r>
    <x v="4"/>
    <s v="JAM"/>
    <x v="145"/>
    <s v="TM.VAL.OTHR.ZS.WT"/>
    <n v="38.475171339157697"/>
    <n v="25.728872082807499"/>
    <n v="35.976573011675498"/>
    <n v="38.1125215648485"/>
    <m/>
    <n v="34.573284499622297"/>
    <s v="Sotto la media"/>
    <n v="42.437112704626792"/>
  </r>
  <r>
    <x v="4"/>
    <s v="JAM"/>
    <x v="146"/>
    <s v="FP.CPI.TOTL"/>
    <n v="170.98460846516201"/>
    <n v="181.00906404486"/>
    <n v="199.742721733243"/>
    <n v="212.67433987813101"/>
    <n v="224.184157075152"/>
    <n v="197.71897823930962"/>
    <s v="Sopra la media"/>
    <n v="167.53618633589494"/>
  </r>
  <r>
    <x v="4"/>
    <s v="JAM"/>
    <x v="147"/>
    <s v="IS.SHP.GOOD.TU"/>
    <n v="1631011"/>
    <n v="1975401"/>
    <n v="2137500"/>
    <m/>
    <m/>
    <n v="1914637.3333333333"/>
    <s v="Sotto la media"/>
    <n v="28496315.13376068"/>
  </r>
  <r>
    <x v="4"/>
    <s v="JAM"/>
    <x v="1107"/>
    <s v="SP.DYN.CONU.ZS"/>
    <m/>
    <m/>
    <n v="60.6"/>
    <m/>
    <m/>
    <n v="60.6"/>
    <s v="Sopra la media"/>
    <n v="54.860698250802699"/>
  </r>
  <r>
    <x v="4"/>
    <s v="JAM"/>
    <x v="1108"/>
    <s v="SP.DYN.CONM.ZS"/>
    <m/>
    <m/>
    <n v="53.2"/>
    <m/>
    <m/>
    <n v="53.2"/>
    <s v="Sopra la media"/>
    <n v="51.523296985804116"/>
  </r>
  <r>
    <x v="4"/>
    <s v="JAM"/>
    <x v="148"/>
    <s v="SL.FAM.WORK.FE.ZS"/>
    <n v="1.3130762562715099"/>
    <n v="1.0678114146123401"/>
    <n v="0.81494676268445698"/>
    <n v="0.83634448014127005"/>
    <m/>
    <n v="1.0080447284273943"/>
    <s v="Sotto la media"/>
    <n v="5.111169714893065"/>
  </r>
  <r>
    <x v="4"/>
    <s v="JAM"/>
    <x v="149"/>
    <s v="SL.FAM.WORK.MA.ZS"/>
    <n v="0.62962736988983203"/>
    <n v="0.72708400709188103"/>
    <n v="0.50769111392751198"/>
    <n v="0.510914490401984"/>
    <m/>
    <n v="0.59382924532780224"/>
    <s v="Sotto la media"/>
    <n v="3.1102973672261021"/>
  </r>
  <r>
    <x v="4"/>
    <s v="JAM"/>
    <x v="150"/>
    <s v="SL.FAM.WORK.ZS"/>
    <n v="0.93504157248387998"/>
    <n v="0.87911481354104304"/>
    <n v="0.64657732470870299"/>
    <n v="0.65805187660185405"/>
    <m/>
    <n v="0.77969639683387004"/>
    <s v="Sotto la media"/>
    <n v="3.9746210731126235"/>
  </r>
  <r>
    <x v="4"/>
    <s v="JAM"/>
    <x v="151"/>
    <s v="CC.EST"/>
    <n v="-4.5829266309738201E-2"/>
    <n v="-5.3083986043930102E-2"/>
    <n v="-2.332185767591E-2"/>
    <n v="-0.112082988023758"/>
    <m/>
    <n v="-5.8579524513334078E-2"/>
    <s v="Sotto la media"/>
    <n v="0.24177024339587674"/>
  </r>
  <r>
    <x v="4"/>
    <s v="JAM"/>
    <x v="152"/>
    <s v="CC.NO.SRC"/>
    <n v="8"/>
    <n v="9"/>
    <n v="8"/>
    <n v="9"/>
    <m/>
    <n v="8.5"/>
    <s v="Sotto la media"/>
    <n v="9.578125"/>
  </r>
  <r>
    <x v="4"/>
    <s v="JAM"/>
    <x v="153"/>
    <s v="CC.PER.RNK"/>
    <n v="53.809524536132798"/>
    <n v="52.380950927734403"/>
    <n v="53.773586273193402"/>
    <n v="50.943397521972699"/>
    <m/>
    <n v="52.726864814758329"/>
    <s v="Sotto la media"/>
    <n v="58.123666450381279"/>
  </r>
  <r>
    <x v="4"/>
    <s v="JAM"/>
    <x v="154"/>
    <s v="CC.PER.RNK.LOWER"/>
    <n v="43.809524536132798"/>
    <n v="43.333332061767599"/>
    <n v="44.811321258544901"/>
    <n v="39.622642517089801"/>
    <m/>
    <n v="42.894205093383775"/>
    <s v="Sotto la media"/>
    <n v="49.47530609369278"/>
  </r>
  <r>
    <x v="4"/>
    <s v="JAM"/>
    <x v="155"/>
    <s v="CC.PER.RNK.UPPER"/>
    <n v="60"/>
    <n v="60.476188659667997"/>
    <n v="62.264152526855497"/>
    <n v="58.962265014648402"/>
    <m/>
    <n v="60.425651550292976"/>
    <s v="Sotto la media"/>
    <n v="65.187556117773056"/>
  </r>
  <r>
    <x v="4"/>
    <s v="JAM"/>
    <x v="156"/>
    <s v="CC.STD.ERR"/>
    <n v="0.162303447723389"/>
    <n v="0.17360028624534601"/>
    <n v="0.17273178696632399"/>
    <n v="0.170885980129242"/>
    <m/>
    <n v="0.16988037526607525"/>
    <s v="Sotto la media"/>
    <n v="0.17776741622947162"/>
  </r>
  <r>
    <x v="4"/>
    <s v="JAM"/>
    <x v="157"/>
    <s v="AG.PRD.CROP.XD"/>
    <n v="97.61"/>
    <n v="104.45"/>
    <n v="111.66"/>
    <m/>
    <m/>
    <n v="104.57333333333334"/>
    <s v="Sotto la media"/>
    <n v="110.76098039215685"/>
  </r>
  <r>
    <x v="4"/>
    <s v="JAM"/>
    <x v="158"/>
    <s v="BN.CAB.XOKA.GD.ZS"/>
    <n v="-1.13600321037607"/>
    <n v="1.0183268933044201"/>
    <n v="-0.79776863572127699"/>
    <n v="2.9291131951062899"/>
    <m/>
    <n v="0.50341706057834079"/>
    <s v="Sopra la media"/>
    <n v="-2.0137411674182788"/>
  </r>
  <r>
    <x v="4"/>
    <s v="JAM"/>
    <x v="159"/>
    <s v="BN.CAB.XOKA.CD"/>
    <n v="-156909555.117403"/>
    <n v="149262141.44083601"/>
    <n v="-136400572.466106"/>
    <n v="568932066.22419298"/>
    <m/>
    <n v="106221020.02037999"/>
    <s v="Sopra la media"/>
    <n v="-17047462811.80744"/>
  </r>
  <r>
    <x v="4"/>
    <s v="JAM"/>
    <x v="160"/>
    <s v="SE.XPD.CPRM.ZS"/>
    <m/>
    <n v="99.342132568359403"/>
    <n v="99.308219909667997"/>
    <m/>
    <m/>
    <n v="99.3251762390137"/>
    <s v="Sopra la media"/>
    <n v="95.49123753138953"/>
  </r>
  <r>
    <x v="4"/>
    <s v="JAM"/>
    <x v="161"/>
    <s v="SE.XPD.CSEC.ZS"/>
    <m/>
    <n v="97.366966247558594"/>
    <n v="98.998519897460895"/>
    <m/>
    <m/>
    <n v="98.182743072509737"/>
    <s v="Sopra la media"/>
    <n v="95.120460570804653"/>
  </r>
  <r>
    <x v="4"/>
    <s v="JAM"/>
    <x v="162"/>
    <s v="SE.XPD.CTER.ZS"/>
    <m/>
    <n v="99.934753417968807"/>
    <n v="99.967430114746094"/>
    <m/>
    <m/>
    <n v="99.95109176635745"/>
    <s v="Sopra la media"/>
    <n v="91.412677828470876"/>
  </r>
  <r>
    <x v="4"/>
    <s v="JAM"/>
    <x v="163"/>
    <s v="SE.XPD.CTOT.ZS"/>
    <m/>
    <n v="98.651153564453097"/>
    <n v="99.338241577148395"/>
    <m/>
    <m/>
    <n v="98.994697570800753"/>
    <s v="Sopra la media"/>
    <n v="94.010120248794564"/>
  </r>
  <r>
    <x v="4"/>
    <s v="JAM"/>
    <x v="164"/>
    <s v="SH.XPD.CHEX.GD.ZS"/>
    <n v="6.6258039499999999"/>
    <n v="7.18521214"/>
    <n v="7.7770633699999996"/>
    <m/>
    <m/>
    <n v="7.1960264866666668"/>
    <s v="Sotto la media"/>
    <n v="9.0002189512083337"/>
  </r>
  <r>
    <x v="4"/>
    <s v="JAM"/>
    <x v="165"/>
    <s v="SH.XPD.CHEX.PC.CD"/>
    <n v="323.30215454"/>
    <n v="371.14056396000001"/>
    <n v="468.34671021000003"/>
    <m/>
    <m/>
    <n v="387.59647623666666"/>
    <s v="Sotto la media"/>
    <n v="2783.5683171585833"/>
  </r>
  <r>
    <x v="4"/>
    <s v="JAM"/>
    <x v="166"/>
    <s v="SH.XPD.CHEX.PP.CD"/>
    <n v="641.81416509473399"/>
    <n v="758.87528037461095"/>
    <n v="924.64768515390301"/>
    <m/>
    <m/>
    <n v="775.11237687441599"/>
    <s v="Sotto la media"/>
    <n v="3673.4809376042822"/>
  </r>
  <r>
    <x v="4"/>
    <s v="JAM"/>
    <x v="1072"/>
    <s v="GC.TAX.IMPT.ZS"/>
    <n v="8.98768917540926"/>
    <m/>
    <m/>
    <m/>
    <m/>
    <n v="8.98768917540926"/>
    <s v="Sopra la media"/>
    <n v="8.3743079781400205"/>
  </r>
  <r>
    <x v="4"/>
    <s v="JAM"/>
    <x v="1073"/>
    <s v="GC.TAX.IMPT.CN"/>
    <n v="45449546947.690002"/>
    <m/>
    <m/>
    <m/>
    <m/>
    <n v="45449546947.690002"/>
    <s v="Sotto la media"/>
    <n v="1849915197833.697"/>
  </r>
  <r>
    <x v="4"/>
    <s v="JAM"/>
    <x v="167"/>
    <s v="SP.DYN.CDRT.IN"/>
    <n v="7.7169999999999996"/>
    <n v="9.7050000000000001"/>
    <n v="7.9050000000000002"/>
    <n v="8.0760000000000005"/>
    <m/>
    <n v="8.3507500000000014"/>
    <s v="Sopra la media"/>
    <n v="7.6314444444444449"/>
  </r>
  <r>
    <x v="4"/>
    <s v="JAM"/>
    <x v="1109"/>
    <s v="DT.TDS.DPPF.XP.ZS"/>
    <n v="33.454522116467899"/>
    <n v="24.830470607455201"/>
    <n v="17.9531039417069"/>
    <n v="21.741704986718901"/>
    <m/>
    <n v="24.494950413087224"/>
    <s v="Sopra la media"/>
    <n v="14.764106057615066"/>
  </r>
  <r>
    <x v="4"/>
    <s v="JAM"/>
    <x v="1110"/>
    <s v="DT.TDS.DPPG.CD"/>
    <n v="1073526109.4"/>
    <n v="1042692616.2"/>
    <n v="1084900179.5"/>
    <n v="1399712171.5999999"/>
    <m/>
    <n v="1150207769.175"/>
    <s v="Sotto la media"/>
    <n v="9971825493.4281254"/>
  </r>
  <r>
    <x v="4"/>
    <s v="JAM"/>
    <x v="1111"/>
    <s v="DT.TDS.DECT.CD"/>
    <n v="1838647752.8"/>
    <n v="1417835198.9000001"/>
    <n v="1482959306.8"/>
    <n v="2427985643.4000001"/>
    <m/>
    <n v="1791856975.4749999"/>
    <s v="Sotto la media"/>
    <n v="53902331860.02813"/>
  </r>
  <r>
    <x v="4"/>
    <s v="JAM"/>
    <x v="168"/>
    <s v="PA.NUS.ATLS"/>
    <n v="142.40283333330001"/>
    <n v="150.7901083333"/>
    <n v="153.42681666670001"/>
    <n v="154.15879166670001"/>
    <m/>
    <n v="150.1946375"/>
    <s v="Sotto la media"/>
    <n v="1281.8092353926904"/>
  </r>
  <r>
    <x v="4"/>
    <s v="JAM"/>
    <x v="1112"/>
    <s v="FR.INR.DPST"/>
    <n v="2.4584458636856898"/>
    <n v="2.5853216629023699"/>
    <n v="4.05833333333333"/>
    <n v="5.81666666666667"/>
    <m/>
    <n v="3.7296918816470148"/>
    <s v="Sotto la media"/>
    <n v="12.951488303490656"/>
  </r>
  <r>
    <x v="4"/>
    <s v="JAM"/>
    <x v="170"/>
    <s v="SH.STA.DIAB.ZS"/>
    <m/>
    <n v="11.1"/>
    <m/>
    <m/>
    <m/>
    <n v="11.1"/>
    <s v="Sopra la media"/>
    <n v="10.261111111111111"/>
  </r>
  <r>
    <x v="4"/>
    <s v="JAM"/>
    <x v="173"/>
    <s v="FS.AST.PRVT.GD.ZS"/>
    <n v="56.862294121468103"/>
    <n v="54.480771114781803"/>
    <n v="50.8255647840625"/>
    <n v="49.1448478444605"/>
    <m/>
    <n v="52.828369466193223"/>
    <s v="Sotto la media"/>
    <n v="74.313090690655315"/>
  </r>
  <r>
    <x v="4"/>
    <s v="JAM"/>
    <x v="174"/>
    <s v="FD.AST.PRVT.GD.ZS"/>
    <n v="56.741155052725397"/>
    <n v="54.3577746836879"/>
    <n v="50.693650087887796"/>
    <n v="48.999105494826601"/>
    <m/>
    <n v="52.697921329781927"/>
    <s v="Sotto la media"/>
    <n v="60.956836490280686"/>
  </r>
  <r>
    <x v="4"/>
    <s v="JAM"/>
    <x v="175"/>
    <s v="SH.XPD.GHED.CH.ZS"/>
    <n v="68.258026119999997"/>
    <n v="71.195472719999998"/>
    <n v="76.219207760000003"/>
    <m/>
    <m/>
    <n v="71.890902200000014"/>
    <s v="Sopra la media"/>
    <n v="62.424150911666672"/>
  </r>
  <r>
    <x v="4"/>
    <s v="JAM"/>
    <x v="176"/>
    <s v="SH.XPD.GHED.GD.ZS"/>
    <n v="4.5226430899999999"/>
    <n v="5.1155457499999999"/>
    <n v="5.9276161199999997"/>
    <m/>
    <m/>
    <n v="5.1886016533333335"/>
    <s v="Sotto la media"/>
    <n v="5.7364189374166674"/>
  </r>
  <r>
    <x v="4"/>
    <s v="JAM"/>
    <x v="177"/>
    <s v="SH.XPD.GHED.GE.ZS"/>
    <n v="13.988928789999999"/>
    <n v="16.177646639999999"/>
    <n v="18.96323967"/>
    <m/>
    <m/>
    <n v="16.376605033333334"/>
    <s v="Sopra la media"/>
    <n v="14.693739328166666"/>
  </r>
  <r>
    <x v="4"/>
    <s v="JAM"/>
    <x v="178"/>
    <s v="SH.XPD.GHED.PC.CD"/>
    <n v="220.67967476999999"/>
    <n v="264.23526808000003"/>
    <n v="356.97012816"/>
    <m/>
    <m/>
    <n v="280.62835700333335"/>
    <s v="Sotto la media"/>
    <n v="1769.2230879838335"/>
  </r>
  <r>
    <x v="4"/>
    <s v="JAM"/>
    <x v="179"/>
    <s v="SH.XPD.GHED.PP.CD"/>
    <n v="438.08969083466002"/>
    <n v="540.284847211493"/>
    <n v="704.75912900326205"/>
    <m/>
    <m/>
    <n v="561.04455568313836"/>
    <s v="Sotto la media"/>
    <n v="2313.3363736873343"/>
  </r>
  <r>
    <x v="4"/>
    <s v="JAM"/>
    <x v="180"/>
    <s v="SH.XPD.PVTD.CH.ZS"/>
    <n v="30.208988189999999"/>
    <n v="27.428833010000002"/>
    <n v="22.50774002"/>
    <m/>
    <m/>
    <n v="26.715187073333336"/>
    <s v="Sotto la media"/>
    <n v="35.251522239916675"/>
  </r>
  <r>
    <x v="4"/>
    <s v="JAM"/>
    <x v="181"/>
    <s v="SH.XPD.PVTD.PC.CD"/>
    <n v="97.666305629999997"/>
    <n v="101.79951966"/>
    <n v="105.41425193000001"/>
    <m/>
    <m/>
    <n v="101.62669240666666"/>
    <s v="Sotto la media"/>
    <n v="834.70640060158348"/>
  </r>
  <r>
    <x v="4"/>
    <s v="JAM"/>
    <x v="182"/>
    <s v="SH.XPD.PVTD.PP.CD"/>
    <n v="193.885556887533"/>
    <n v="208.150631533379"/>
    <n v="208.11729194390401"/>
    <m/>
    <m/>
    <n v="203.38449345493868"/>
    <s v="Sotto la media"/>
    <n v="1088.7365450469672"/>
  </r>
  <r>
    <x v="4"/>
    <s v="JAM"/>
    <x v="183"/>
    <s v="SE.TER.CUAT.BA.FE.ZS"/>
    <m/>
    <m/>
    <n v="12.352800369262701"/>
    <m/>
    <m/>
    <n v="12.352800369262701"/>
    <s v="Sotto la media"/>
    <n v="23.936223621169724"/>
  </r>
  <r>
    <x v="4"/>
    <s v="JAM"/>
    <x v="184"/>
    <s v="SE.TER.CUAT.BA.MA.ZS"/>
    <m/>
    <m/>
    <n v="9.1612997055053693"/>
    <m/>
    <m/>
    <n v="9.1612997055053693"/>
    <s v="Sotto la media"/>
    <n v="22.428831135091315"/>
  </r>
  <r>
    <x v="4"/>
    <s v="JAM"/>
    <x v="185"/>
    <s v="SE.TER.CUAT.BA.ZS"/>
    <m/>
    <m/>
    <n v="10.9498100280762"/>
    <m/>
    <m/>
    <n v="10.9498100280762"/>
    <s v="Sotto la media"/>
    <n v="22.999944871947886"/>
  </r>
  <r>
    <x v="4"/>
    <s v="JAM"/>
    <x v="186"/>
    <s v="SE.SEC.CUAT.LO.FE.ZS"/>
    <n v="90.784759521484403"/>
    <n v="91.250389099121094"/>
    <n v="79.837448120117202"/>
    <m/>
    <m/>
    <n v="87.290865580240904"/>
    <s v="Sopra la media"/>
    <n v="80.445397546741503"/>
  </r>
  <r>
    <x v="4"/>
    <s v="JAM"/>
    <x v="187"/>
    <s v="SE.SEC.CUAT.LO.MA.ZS"/>
    <n v="92.058532714843807"/>
    <n v="92.315086364746094"/>
    <n v="74.271781921386705"/>
    <m/>
    <m/>
    <n v="86.215133666992202"/>
    <s v="Sopra la media"/>
    <n v="81.569037641845384"/>
  </r>
  <r>
    <x v="4"/>
    <s v="JAM"/>
    <x v="188"/>
    <s v="SE.SEC.CUAT.LO.ZS"/>
    <n v="93.242080688476605"/>
    <n v="93.316200256347699"/>
    <n v="77.390769958496094"/>
    <m/>
    <m/>
    <n v="87.98301696777348"/>
    <s v="Sopra la media"/>
    <n v="80.982909344959921"/>
  </r>
  <r>
    <x v="4"/>
    <s v="JAM"/>
    <x v="189"/>
    <s v="SE.SEC.CUAT.PO.FE.ZS"/>
    <n v="39.397529602050803"/>
    <n v="39.679786682128899"/>
    <n v="40.667633056640597"/>
    <m/>
    <m/>
    <n v="39.914983113606766"/>
    <s v="Sopra la media"/>
    <n v="39.265949545398591"/>
  </r>
  <r>
    <x v="4"/>
    <s v="JAM"/>
    <x v="190"/>
    <s v="SE.SEC.CUAT.PO.MA.ZS"/>
    <n v="25.668388366699201"/>
    <n v="25.9390544891357"/>
    <n v="26.367164611816399"/>
    <m/>
    <m/>
    <n v="25.991535822550436"/>
    <s v="Sotto la media"/>
    <n v="35.527104528177361"/>
  </r>
  <r>
    <x v="4"/>
    <s v="JAM"/>
    <x v="191"/>
    <s v="SE.SEC.CUAT.PO.ZS"/>
    <n v="32.7849731445312"/>
    <n v="33.020862579345703"/>
    <n v="33.727500915527301"/>
    <m/>
    <m/>
    <n v="33.177778879801402"/>
    <s v="Sotto la media"/>
    <n v="37.228823384595294"/>
  </r>
  <r>
    <x v="4"/>
    <s v="JAM"/>
    <x v="192"/>
    <s v="SE.PRM.CUAT.FE.ZS"/>
    <n v="99.118598937988295"/>
    <n v="99.090843200683594"/>
    <n v="94.458793640136705"/>
    <m/>
    <m/>
    <n v="97.556078592936203"/>
    <s v="Sopra la media"/>
    <n v="90.700086517823038"/>
  </r>
  <r>
    <x v="4"/>
    <s v="JAM"/>
    <x v="193"/>
    <s v="SE.PRM.CUAT.MA.ZS"/>
    <n v="98.580070495605497"/>
    <n v="98.572807312011705"/>
    <n v="91.454597473144503"/>
    <m/>
    <m/>
    <n v="96.202491760253906"/>
    <s v="Sopra la media"/>
    <n v="92.088970291920205"/>
  </r>
  <r>
    <x v="4"/>
    <s v="JAM"/>
    <x v="194"/>
    <s v="SE.PRM.CUAT.ZS"/>
    <n v="98.859222412109403"/>
    <n v="98.839797973632798"/>
    <n v="93.138137817382798"/>
    <m/>
    <m/>
    <n v="96.945719401041671"/>
    <s v="Sopra la media"/>
    <n v="91.382232015560845"/>
  </r>
  <r>
    <x v="4"/>
    <s v="JAM"/>
    <x v="195"/>
    <s v="SE.TER.CUAT.ST.FE.ZS"/>
    <n v="20.977714538574201"/>
    <n v="18.3292121887207"/>
    <n v="18.870176315307599"/>
    <m/>
    <m/>
    <n v="19.392367680867498"/>
    <s v="Sotto la media"/>
    <n v="35.829124196009204"/>
  </r>
  <r>
    <x v="4"/>
    <s v="JAM"/>
    <x v="196"/>
    <s v="SE.TER.CUAT.ST.MA.ZS"/>
    <n v="12.6348714828491"/>
    <n v="10.8527231216431"/>
    <n v="10.5473623275757"/>
    <m/>
    <m/>
    <n v="11.344985644022634"/>
    <s v="Sotto la media"/>
    <n v="33.789053561741667"/>
  </r>
  <r>
    <x v="4"/>
    <s v="JAM"/>
    <x v="197"/>
    <s v="SE.TER.CUAT.ST.ZS"/>
    <n v="16.959436416626001"/>
    <n v="14.706015586853001"/>
    <n v="14.8310489654541"/>
    <m/>
    <m/>
    <n v="15.498833656311035"/>
    <s v="Sotto la media"/>
    <n v="34.668503820896149"/>
  </r>
  <r>
    <x v="4"/>
    <s v="JAM"/>
    <x v="198"/>
    <s v="SE.SEC.CUAT.UP.FE.ZS"/>
    <n v="67.1551513671875"/>
    <n v="68.206733703613295"/>
    <n v="59.7510986328125"/>
    <m/>
    <m/>
    <n v="65.037661234537765"/>
    <s v="Sotto la media"/>
    <n v="66.987913670295313"/>
  </r>
  <r>
    <x v="4"/>
    <s v="JAM"/>
    <x v="199"/>
    <s v="SE.SEC.CUAT.UP.MA.ZS"/>
    <n v="58.124668121337898"/>
    <n v="59.307952880859403"/>
    <n v="52.0496215820312"/>
    <m/>
    <m/>
    <n v="56.494080861409493"/>
    <s v="Sotto la media"/>
    <n v="66.19247041848989"/>
  </r>
  <r>
    <x v="4"/>
    <s v="JAM"/>
    <x v="200"/>
    <s v="SE.SEC.CUAT.UP.ZS"/>
    <n v="62.805671691894503"/>
    <n v="63.894275665283203"/>
    <n v="56.365520477294901"/>
    <m/>
    <m/>
    <n v="61.021822611490869"/>
    <s v="Sotto la media"/>
    <n v="66.413370251044256"/>
  </r>
  <r>
    <x v="4"/>
    <s v="JAM"/>
    <x v="204"/>
    <s v="SE.TER.CUAT.DO.FE.ZS"/>
    <n v="3.8550753593444802"/>
    <m/>
    <m/>
    <m/>
    <m/>
    <n v="3.8550753593444802"/>
    <s v="Sopra la media"/>
    <n v="0.83014551958897009"/>
  </r>
  <r>
    <x v="4"/>
    <s v="JAM"/>
    <x v="205"/>
    <s v="SE.TER.CUAT.DO.MA.ZS"/>
    <n v="2.6038858890533398"/>
    <m/>
    <m/>
    <m/>
    <m/>
    <n v="2.6038858890533398"/>
    <s v="Sopra la media"/>
    <n v="1.1073816604912281"/>
  </r>
  <r>
    <x v="4"/>
    <s v="JAM"/>
    <x v="206"/>
    <s v="SE.TER.CUAT.DO.ZS"/>
    <n v="3.2524476051330602"/>
    <m/>
    <m/>
    <m/>
    <m/>
    <n v="3.2524476051330602"/>
    <s v="Sopra la media"/>
    <n v="0.96339090282304385"/>
  </r>
  <r>
    <x v="4"/>
    <s v="JAM"/>
    <x v="207"/>
    <s v="EG.USE.ELEC.KH.PC"/>
    <n v="1094.0605968971399"/>
    <n v="1107.2417557710801"/>
    <n v="1147.5289735215999"/>
    <m/>
    <m/>
    <n v="1116.27710872994"/>
    <s v="Sotto la media"/>
    <n v="5969.942608167079"/>
  </r>
  <r>
    <x v="4"/>
    <s v="JAM"/>
    <x v="208"/>
    <s v="EG.ELC.LOSS.ZS"/>
    <n v="27.060763071125798"/>
    <n v="27.318991441128802"/>
    <n v="26.605091236764999"/>
    <m/>
    <m/>
    <n v="26.994948583006533"/>
    <s v="Sopra la media"/>
    <n v="10.886356240578317"/>
  </r>
  <r>
    <x v="4"/>
    <s v="JAM"/>
    <x v="209"/>
    <s v="EG.ELC.COAL.ZS"/>
    <n v="0"/>
    <n v="0"/>
    <m/>
    <m/>
    <m/>
    <n v="0"/>
    <s v="Sotto la media"/>
    <n v="11.607206476624222"/>
  </r>
  <r>
    <x v="4"/>
    <s v="JAM"/>
    <x v="210"/>
    <s v="EG.ELC.HYRO.ZS"/>
    <n v="3.1794630240226098"/>
    <n v="3.19222761970854"/>
    <n v="2.6807839603514299"/>
    <m/>
    <m/>
    <n v="3.0174915346941931"/>
    <s v="Sotto la media"/>
    <n v="26.50161358243745"/>
  </r>
  <r>
    <x v="4"/>
    <s v="JAM"/>
    <x v="211"/>
    <s v="EG.ELC.NGAS.ZS"/>
    <n v="58.431464908148797"/>
    <n v="58.824890122600003"/>
    <n v="53.7508447848614"/>
    <m/>
    <m/>
    <n v="57.002399938536733"/>
    <s v="Sopra la media"/>
    <n v="28.749984584575255"/>
  </r>
  <r>
    <x v="4"/>
    <s v="JAM"/>
    <x v="212"/>
    <s v="EG.ELC.NUCL.ZS"/>
    <n v="0"/>
    <n v="0"/>
    <m/>
    <m/>
    <m/>
    <n v="0"/>
    <s v="Sotto la media"/>
    <n v="8.3534139021124165"/>
  </r>
  <r>
    <x v="4"/>
    <s v="JAM"/>
    <x v="213"/>
    <s v="EG.ELC.PETR.ZS"/>
    <n v="28.403203014601999"/>
    <n v="28.359935230164201"/>
    <n v="34.1518359990989"/>
    <m/>
    <m/>
    <n v="30.304991414621696"/>
    <s v="Sopra la media"/>
    <n v="12.839001201923185"/>
  </r>
  <r>
    <x v="4"/>
    <s v="JAM"/>
    <x v="214"/>
    <s v="EG.ELC.FOSL.ZS"/>
    <n v="86.834667922750796"/>
    <n v="87.184825352764307"/>
    <n v="87.902680783960307"/>
    <m/>
    <m/>
    <n v="87.307391353158479"/>
    <s v="Sopra la media"/>
    <n v="49.056234171866755"/>
  </r>
  <r>
    <x v="4"/>
    <s v="JAM"/>
    <x v="215"/>
    <s v="EG.ELC.RNWX.ZS"/>
    <n v="9.9458313707018409"/>
    <n v="9.5625722877631301"/>
    <m/>
    <m/>
    <m/>
    <n v="9.7542018292324855"/>
    <s v="Sotto la media"/>
    <n v="13.308357992301339"/>
  </r>
  <r>
    <x v="4"/>
    <s v="JAM"/>
    <x v="216"/>
    <s v="EG.ELC.RNWX.KH"/>
    <n v="422300000"/>
    <n v="413390000"/>
    <m/>
    <m/>
    <m/>
    <n v="417845000"/>
    <s v="Sotto la media"/>
    <n v="110875061388.88889"/>
  </r>
  <r>
    <x v="4"/>
    <s v="JAM"/>
    <x v="217"/>
    <s v="SL.EMP.MPYR.FE.ZS"/>
    <n v="2.52584123565105"/>
    <n v="2.6636631828579498"/>
    <n v="2.8569423519978701"/>
    <n v="2.8846168114737698"/>
    <m/>
    <n v="2.7327658954951595"/>
    <s v="Sopra la media"/>
    <n v="2.6134349260836136"/>
  </r>
  <r>
    <x v="4"/>
    <s v="JAM"/>
    <x v="218"/>
    <s v="SL.EMP.MPYR.MA.ZS"/>
    <n v="5.1534741583525401"/>
    <n v="5.3862761615384303"/>
    <n v="5.3083404461819104"/>
    <n v="5.3412117686679101"/>
    <m/>
    <n v="5.2973256336851975"/>
    <s v="Sopra la media"/>
    <n v="5.0352920022820262"/>
  </r>
  <r>
    <x v="4"/>
    <s v="JAM"/>
    <x v="219"/>
    <s v="SL.EMP.MPYR.ZS"/>
    <n v="3.9792640133348902"/>
    <n v="4.1708948812773903"/>
    <n v="4.2002553912940197"/>
    <n v="4.2305060182762402"/>
    <m/>
    <n v="4.1452300760456353"/>
    <s v="Sopra la media"/>
    <n v="3.9811043912879844"/>
  </r>
  <r>
    <x v="4"/>
    <s v="JAM"/>
    <x v="220"/>
    <s v="SL.AGR.EMPL.ZS"/>
    <n v="15.936424509607599"/>
    <n v="15.7378747542682"/>
    <n v="14.854202887595401"/>
    <n v="14.6095165250996"/>
    <m/>
    <n v="15.2845046691427"/>
    <s v="Sopra la media"/>
    <n v="10.100144556544436"/>
  </r>
  <r>
    <x v="4"/>
    <s v="JAM"/>
    <x v="221"/>
    <s v="SL.AGR.EMPL.FE.ZS"/>
    <n v="8.8841971157634791"/>
    <n v="9.3766397230284895"/>
    <n v="8.7271570780769192"/>
    <n v="8.5812861244871197"/>
    <m/>
    <n v="8.8923200103390023"/>
    <s v="Sopra la media"/>
    <n v="8.1001874560242424"/>
  </r>
  <r>
    <x v="4"/>
    <s v="JAM"/>
    <x v="222"/>
    <s v="SL.AGR.EMPL.MA.ZS"/>
    <n v="21.633874403465502"/>
    <n v="20.867489962329199"/>
    <n v="19.908339707184702"/>
    <n v="19.584361509965401"/>
    <m/>
    <n v="20.4985163957362"/>
    <s v="Sopra la media"/>
    <n v="11.549078585091561"/>
  </r>
  <r>
    <x v="4"/>
    <s v="JAM"/>
    <x v="223"/>
    <s v="SL.IND.EMPL.ZS"/>
    <n v="15.7842647433203"/>
    <n v="17.094795510096102"/>
    <n v="17.448678768506401"/>
    <n v="17.555989426083201"/>
    <m/>
    <n v="16.970932112001499"/>
    <s v="Sotto la media"/>
    <n v="21.633098167730612"/>
  </r>
  <r>
    <x v="4"/>
    <s v="JAM"/>
    <x v="224"/>
    <s v="SL.IND.EMPL.FE.ZS"/>
    <n v="5.4150030208305999"/>
    <n v="5.7672278911834196"/>
    <n v="5.9247137309122797"/>
    <n v="5.8676183621834603"/>
    <m/>
    <n v="5.7436407512774403"/>
    <s v="Sotto la media"/>
    <n v="10.673962837342014"/>
  </r>
  <r>
    <x v="4"/>
    <s v="JAM"/>
    <x v="225"/>
    <s v="SL.IND.EMPL.MA.ZS"/>
    <n v="24.161535829206102"/>
    <n v="26.228839720670901"/>
    <n v="26.954678530035899"/>
    <n v="27.201910418516398"/>
    <m/>
    <n v="26.136741124607326"/>
    <s v="Sotto la media"/>
    <n v="29.408079918098856"/>
  </r>
  <r>
    <x v="4"/>
    <s v="JAM"/>
    <x v="226"/>
    <s v="SL.SRV.EMPL.ZS"/>
    <n v="68.279310747072202"/>
    <n v="67.167329735635704"/>
    <n v="67.697118343898197"/>
    <n v="67.834494048817106"/>
    <m/>
    <n v="67.744563218855802"/>
    <s v="Sotto la media"/>
    <n v="68.266793433816332"/>
  </r>
  <r>
    <x v="4"/>
    <s v="JAM"/>
    <x v="227"/>
    <s v="SL.SRV.EMPL.FE.ZS"/>
    <n v="85.700635687830001"/>
    <n v="84.856132385788101"/>
    <n v="85.348129191010798"/>
    <n v="85.5509471200576"/>
    <m/>
    <n v="85.363961096171636"/>
    <s v="Sopra la media"/>
    <n v="81.225780574655914"/>
  </r>
  <r>
    <x v="4"/>
    <s v="JAM"/>
    <x v="228"/>
    <s v="SL.SRV.EMPL.MA.ZS"/>
    <n v="54.2045897673284"/>
    <n v="52.9036703169999"/>
    <n v="53.136981762779399"/>
    <n v="53.213850534243598"/>
    <m/>
    <n v="53.364773095337824"/>
    <s v="Sotto la media"/>
    <n v="59.042830354929599"/>
  </r>
  <r>
    <x v="4"/>
    <s v="JAM"/>
    <x v="229"/>
    <s v="SL.EMP.TOTL.SP.FE.ZS"/>
    <n v="53.298000000000002"/>
    <n v="54.691000000000003"/>
    <n v="57.680999999999997"/>
    <n v="57.686999999999998"/>
    <n v="57.503999999999998"/>
    <n v="56.172200000000011"/>
    <s v="Sopra la media"/>
    <n v="47.66224444444444"/>
  </r>
  <r>
    <x v="4"/>
    <s v="JAM"/>
    <x v="230"/>
    <s v="SL.EMP.TOTL.SP.FE.NE.ZS"/>
    <n v="51.256"/>
    <n v="52.487000000000002"/>
    <n v="55.38"/>
    <n v="58.2"/>
    <m/>
    <n v="54.330749999999995"/>
    <s v="Sopra la media"/>
    <n v="48.887436616161615"/>
  </r>
  <r>
    <x v="4"/>
    <s v="JAM"/>
    <x v="231"/>
    <s v="SL.EMP.TOTL.SP.MA.ZS"/>
    <n v="68.186000000000007"/>
    <n v="70.138999999999996"/>
    <n v="72.353999999999999"/>
    <n v="72.375"/>
    <n v="72.162999999999997"/>
    <n v="71.043399999999991"/>
    <s v="Sopra la media"/>
    <n v="64.446788888888904"/>
  </r>
  <r>
    <x v="4"/>
    <s v="JAM"/>
    <x v="232"/>
    <s v="SL.EMP.TOTL.SP.MA.NE.ZS"/>
    <n v="65.322000000000003"/>
    <n v="66.97"/>
    <n v="68.831000000000003"/>
    <n v="70.754000000000005"/>
    <m/>
    <n v="67.969250000000002"/>
    <s v="Sopra la media"/>
    <n v="64.590356313131309"/>
  </r>
  <r>
    <x v="4"/>
    <s v="JAM"/>
    <x v="233"/>
    <s v="SL.EMP.TOTL.SP.ZS"/>
    <n v="60.619"/>
    <n v="62.286000000000001"/>
    <n v="64.891999999999996"/>
    <n v="64.903999999999996"/>
    <n v="64.703999999999994"/>
    <n v="63.480999999999995"/>
    <s v="Sopra la media"/>
    <n v="56.344766666666672"/>
  </r>
  <r>
    <x v="4"/>
    <s v="JAM"/>
    <x v="234"/>
    <s v="SL.EMP.TOTL.SP.NE.ZS"/>
    <n v="58.158000000000001"/>
    <n v="59.582999999999998"/>
    <n v="61.976999999999997"/>
    <n v="64.364999999999995"/>
    <m/>
    <n v="61.020749999999992"/>
    <s v="Sopra la media"/>
    <n v="56.487934090909086"/>
  </r>
  <r>
    <x v="4"/>
    <s v="JAM"/>
    <x v="235"/>
    <s v="SL.EMP.1524.SP.FE.ZS"/>
    <n v="23.114999999999998"/>
    <n v="24.231000000000002"/>
    <n v="28.02"/>
    <n v="27.68"/>
    <n v="27.335999999999999"/>
    <n v="26.0764"/>
    <s v="Sotto la media"/>
    <n v="28.875755555555561"/>
  </r>
  <r>
    <x v="4"/>
    <s v="JAM"/>
    <x v="236"/>
    <s v="SL.EMP.1524.SP.FE.NE.ZS"/>
    <n v="23.521999999999998"/>
    <n v="24.638999999999999"/>
    <n v="28.303999999999998"/>
    <n v="30.614999999999998"/>
    <m/>
    <n v="26.77"/>
    <s v="Sotto la media"/>
    <n v="32.226500505050502"/>
  </r>
  <r>
    <x v="4"/>
    <s v="JAM"/>
    <x v="237"/>
    <s v="SL.EMP.1524.SP.MA.ZS"/>
    <n v="31.800999999999998"/>
    <n v="33.177"/>
    <n v="34.584000000000003"/>
    <n v="34.241999999999997"/>
    <n v="34.021999999999998"/>
    <n v="33.565199999999997"/>
    <s v="Sotto la media"/>
    <n v="38.251722222222227"/>
  </r>
  <r>
    <x v="4"/>
    <s v="JAM"/>
    <x v="238"/>
    <s v="SL.EMP.1524.SP.MA.NE.ZS"/>
    <n v="32.234000000000002"/>
    <n v="33.630000000000003"/>
    <n v="35.085000000000001"/>
    <n v="37.652000000000001"/>
    <m/>
    <n v="34.65025"/>
    <s v="Sotto la media"/>
    <n v="40.656904292929291"/>
  </r>
  <r>
    <x v="4"/>
    <s v="JAM"/>
    <x v="239"/>
    <s v="SL.EMP.1524.SP.ZS"/>
    <n v="27.533000000000001"/>
    <n v="28.78"/>
    <n v="31.356999999999999"/>
    <n v="31.016999999999999"/>
    <n v="30.736000000000001"/>
    <n v="29.884599999999999"/>
    <s v="Sotto la media"/>
    <n v="33.775555555555556"/>
  </r>
  <r>
    <x v="4"/>
    <s v="JAM"/>
    <x v="240"/>
    <s v="SL.EMP.1524.SP.NE.ZS"/>
    <n v="27.940999999999999"/>
    <n v="29.172000000000001"/>
    <n v="31.736999999999998"/>
    <n v="34.192999999999998"/>
    <m/>
    <n v="30.760749999999998"/>
    <s v="Sotto la media"/>
    <n v="36.466515909090909"/>
  </r>
  <r>
    <x v="4"/>
    <s v="JAM"/>
    <x v="241"/>
    <s v="EG.IMP.CONS.ZS"/>
    <n v="116.005643185217"/>
    <n v="116.92837004826301"/>
    <n v="112.575323434922"/>
    <m/>
    <m/>
    <n v="115.16977888946734"/>
    <s v="Sopra la media"/>
    <n v="11.689583678134765"/>
  </r>
  <r>
    <x v="4"/>
    <s v="JAM"/>
    <x v="242"/>
    <s v="EG.EGY.PRIM.PP.KD"/>
    <n v="3.63"/>
    <n v="3.85"/>
    <m/>
    <m/>
    <m/>
    <n v="3.74"/>
    <s v="Sotto la media"/>
    <n v="4.682723311546841"/>
  </r>
  <r>
    <x v="4"/>
    <s v="JAM"/>
    <x v="243"/>
    <s v="EG.USE.PCAP.KG.OE"/>
    <n v="795.43607562422005"/>
    <n v="880.70616769668004"/>
    <n v="968.879419803617"/>
    <m/>
    <m/>
    <n v="881.6738877081724"/>
    <s v="Sotto la media"/>
    <n v="2851.7849817290544"/>
  </r>
  <r>
    <x v="4"/>
    <s v="JAM"/>
    <x v="244"/>
    <s v="EG.USE.COMM.GD.PP.KD"/>
    <n v="86.664662837496195"/>
    <n v="91.958971179985895"/>
    <n v="96.194872077920905"/>
    <m/>
    <m/>
    <n v="91.60616869846767"/>
    <s v="Sopra la media"/>
    <n v="84.328571953439194"/>
  </r>
  <r>
    <x v="4"/>
    <s v="JAM"/>
    <x v="245"/>
    <s v="GC.XPN.TOTL.GD.ZS"/>
    <n v="29.829620488054999"/>
    <m/>
    <m/>
    <m/>
    <m/>
    <n v="29.829620488054999"/>
    <s v="Sopra la media"/>
    <n v="28.91526807263191"/>
  </r>
  <r>
    <x v="4"/>
    <s v="JAM"/>
    <x v="246"/>
    <s v="GC.XPN.TOTL.CN"/>
    <n v="586727157673.29004"/>
    <m/>
    <m/>
    <m/>
    <m/>
    <n v="586727157673.29004"/>
    <s v="Sotto la media"/>
    <n v="65377613108173.258"/>
  </r>
  <r>
    <x v="4"/>
    <s v="JAM"/>
    <x v="247"/>
    <s v="TX.UVI.MRCH.XD.WD"/>
    <n v="97.2"/>
    <n v="129.1"/>
    <n v="165"/>
    <n v="134.6"/>
    <m/>
    <n v="131.47499999999999"/>
    <s v="Sopra la media"/>
    <n v="127.69999999999999"/>
  </r>
  <r>
    <x v="4"/>
    <s v="JAM"/>
    <x v="248"/>
    <s v="TX.VAL.MRCH.XD.WD"/>
    <n v="96.500336379800004"/>
    <n v="114.0937837698"/>
    <m/>
    <m/>
    <m/>
    <n v="105.2970600748"/>
    <s v="Sotto la media"/>
    <n v="120.33491288806391"/>
  </r>
  <r>
    <x v="4"/>
    <s v="JAM"/>
    <x v="249"/>
    <s v="TX.QTY.MRCH.XD.WD"/>
    <n v="96.9515063005"/>
    <n v="84.377717807300002"/>
    <m/>
    <m/>
    <m/>
    <n v="90.664612053900001"/>
    <s v="Sotto la media"/>
    <n v="102.91829334518889"/>
  </r>
  <r>
    <x v="4"/>
    <s v="JAM"/>
    <x v="253"/>
    <s v="BX.GSR.GNFS.CD"/>
    <n v="3249426079.7638402"/>
    <n v="4400704750.7158699"/>
    <n v="6423628273.8186398"/>
    <n v="7274920569.6852999"/>
    <m/>
    <n v="5337169918.4959126"/>
    <s v="Sotto la media"/>
    <n v="679263555877.58911"/>
  </r>
  <r>
    <x v="4"/>
    <s v="JAM"/>
    <x v="258"/>
    <s v="BX.GSR.TOTL.CD"/>
    <n v="3594849594.96105"/>
    <n v="4781138536.0677004"/>
    <n v="6880032059.13908"/>
    <n v="7830768766.4790401"/>
    <m/>
    <n v="5771697239.1617184"/>
    <s v="Sotto la media"/>
    <n v="804445190858.77466"/>
  </r>
  <r>
    <x v="4"/>
    <s v="JAM"/>
    <x v="1113"/>
    <s v="DT.DOD.DECT.GN.ZS"/>
    <n v="105.877611199822"/>
    <n v="112.44655018381"/>
    <n v="94.361649644996604"/>
    <n v="80.219577512247298"/>
    <m/>
    <n v="98.226347135218987"/>
    <s v="Sopra la media"/>
    <n v="61.29859156683753"/>
  </r>
  <r>
    <x v="4"/>
    <s v="JAM"/>
    <x v="1114"/>
    <s v="DT.DOD.DLXF.CD"/>
    <n v="10924340514.9"/>
    <n v="11975268033.1"/>
    <n v="12007712140.9"/>
    <n v="11120315391.299999"/>
    <m/>
    <n v="11506909020.049999"/>
    <s v="Sotto la media"/>
    <n v="198688562085.27499"/>
  </r>
  <r>
    <x v="4"/>
    <s v="JAM"/>
    <x v="1115"/>
    <s v="DT.DOD.DPNG.CD"/>
    <n v="1769489000"/>
    <n v="2972325000"/>
    <n v="3265261000"/>
    <n v="2762801000"/>
    <m/>
    <n v="2692469000"/>
    <s v="Sotto la media"/>
    <n v="102296028964.48438"/>
  </r>
  <r>
    <x v="4"/>
    <s v="JAM"/>
    <x v="1116"/>
    <s v="DT.DOD.DPPG.CD"/>
    <n v="9154851514.8999996"/>
    <n v="9002943033.1000004"/>
    <n v="8742451140.8999996"/>
    <n v="8357514391.3000002"/>
    <m/>
    <n v="8814440020.0500011"/>
    <s v="Sotto la media"/>
    <n v="96392533120.790634"/>
  </r>
  <r>
    <x v="4"/>
    <s v="JAM"/>
    <x v="1117"/>
    <s v="DT.DOD.DSTC.CD"/>
    <n v="1769489000"/>
    <n v="2244278000"/>
    <n v="2212782066.5999999"/>
    <n v="2617710000"/>
    <m/>
    <n v="2211064766.6500001"/>
    <s v="Sotto la media"/>
    <n v="173601392463.22501"/>
  </r>
  <r>
    <x v="4"/>
    <s v="JAM"/>
    <x v="1118"/>
    <s v="DT.DOD.DECT.CD"/>
    <n v="14143154389"/>
    <n v="16011248681"/>
    <n v="15800255001.6"/>
    <n v="15349418849.4"/>
    <m/>
    <n v="15326019230.25"/>
    <s v="Sotto la media"/>
    <n v="385327342140.96558"/>
  </r>
  <r>
    <x v="4"/>
    <s v="JAM"/>
    <x v="1075"/>
    <s v="SH.XPD.EHEX.CH.ZS"/>
    <n v="1.5329850899999999"/>
    <n v="1.3756931999999999"/>
    <n v="1.2730544800000001"/>
    <m/>
    <m/>
    <n v="1.3939109233333333"/>
    <s v="Sotto la media"/>
    <n v="3.1695372979545455"/>
  </r>
  <r>
    <x v="4"/>
    <s v="JAM"/>
    <x v="1076"/>
    <s v="SH.XPD.EHEX.PC.CD"/>
    <n v="4.9561735499999999"/>
    <n v="5.1057553200000001"/>
    <n v="5.9623088199999996"/>
    <m/>
    <m/>
    <n v="5.3414125633333329"/>
    <s v="Sopra la media"/>
    <n v="5.0839167434090911"/>
  </r>
  <r>
    <x v="4"/>
    <s v="JAM"/>
    <x v="1077"/>
    <s v="SH.XPD.EHEX.PP.CD"/>
    <n v="9.8389148842231702"/>
    <n v="10.4397957597765"/>
    <n v="11.7712694611867"/>
    <m/>
    <m/>
    <n v="10.68332670172879"/>
    <s v="Sotto la media"/>
    <n v="11.717067582925676"/>
  </r>
  <r>
    <x v="4"/>
    <s v="JAM"/>
    <x v="266"/>
    <s v="SP.DYN.TFRT.IN"/>
    <n v="1.383"/>
    <n v="1.3779999999999999"/>
    <n v="1.3720000000000001"/>
    <n v="1.3580000000000001"/>
    <m/>
    <n v="1.3727499999999999"/>
    <s v="Sotto la media"/>
    <n v="2.0565069444444442"/>
  </r>
  <r>
    <x v="4"/>
    <s v="JAM"/>
    <x v="268"/>
    <s v="AG.CON.FERT.ZS"/>
    <n v="65.285416666666706"/>
    <n v="65.285416666666706"/>
    <n v="59.284583333333302"/>
    <m/>
    <m/>
    <n v="63.285138888888902"/>
    <s v="Sotto la media"/>
    <n v="210.04871464868071"/>
  </r>
  <r>
    <x v="4"/>
    <s v="JAM"/>
    <x v="269"/>
    <s v="EN.GHG.FGAS.IP.MT.CE.AR5"/>
    <n v="0.151"/>
    <n v="0.1578"/>
    <n v="0.16550000000000001"/>
    <n v="0.17319999999999999"/>
    <m/>
    <n v="0.16187499999999999"/>
    <s v="Sotto la media"/>
    <n v="48.879359999999998"/>
  </r>
  <r>
    <x v="4"/>
    <s v="JAM"/>
    <x v="1119"/>
    <s v="NV.FSM.TOTL.KN"/>
    <n v="33992000000"/>
    <n v="35206000000"/>
    <n v="36195000000"/>
    <n v="37474000000"/>
    <m/>
    <n v="35716750000"/>
    <s v="Sotto la media"/>
    <n v="161171750000"/>
  </r>
  <r>
    <x v="4"/>
    <s v="JAM"/>
    <x v="1120"/>
    <s v="NV.FSM.TOTL.CN"/>
    <n v="104395000000"/>
    <n v="110171000000"/>
    <n v="127119000000"/>
    <n v="150552000000"/>
    <m/>
    <n v="123059250000"/>
    <s v="Sotto la media"/>
    <n v="192360125000"/>
  </r>
  <r>
    <x v="4"/>
    <s v="JAM"/>
    <x v="276"/>
    <s v="IT.NET.BBND"/>
    <n v="386000"/>
    <n v="414000"/>
    <n v="425000"/>
    <n v="448000"/>
    <m/>
    <n v="418250"/>
    <s v="Sotto la media"/>
    <n v="47349110.277777776"/>
  </r>
  <r>
    <x v="4"/>
    <s v="JAM"/>
    <x v="277"/>
    <s v="IT.NET.BBND.P2"/>
    <n v="13.622"/>
    <n v="14.5718"/>
    <n v="14.9602"/>
    <n v="15.7852"/>
    <m/>
    <n v="14.7348"/>
    <s v="Sotto la media"/>
    <n v="21.92556872222222"/>
  </r>
  <r>
    <x v="4"/>
    <s v="JAM"/>
    <x v="278"/>
    <s v="IT.MLT.MAIN"/>
    <n v="436249"/>
    <n v="473617"/>
    <n v="446831"/>
    <n v="458723"/>
    <m/>
    <n v="453855"/>
    <s v="Sotto la media"/>
    <n v="23105955.584027775"/>
  </r>
  <r>
    <x v="4"/>
    <s v="JAM"/>
    <x v="279"/>
    <s v="IT.MLT.MAIN.P2"/>
    <n v="15.4"/>
    <n v="16.7"/>
    <n v="15.7"/>
    <n v="16.2"/>
    <m/>
    <n v="16"/>
    <s v="Sotto la media"/>
    <n v="20.536341666666669"/>
  </r>
  <r>
    <x v="4"/>
    <s v="JAM"/>
    <x v="280"/>
    <s v="TX.VAL.FOOD.ZS.UN"/>
    <n v="31.353574043398201"/>
    <n v="32.387834576065302"/>
    <n v="31.352270165885301"/>
    <n v="30.386639871916099"/>
    <m/>
    <n v="31.370079664316226"/>
    <s v="Sopra la media"/>
    <n v="23.290611975125287"/>
  </r>
  <r>
    <x v="4"/>
    <s v="JAM"/>
    <x v="281"/>
    <s v="TM.VAL.FOOD.ZS.UN"/>
    <n v="21.5295833416093"/>
    <n v="20.969820376418198"/>
    <n v="20.57220808264"/>
    <n v="20.514667393893301"/>
    <m/>
    <n v="20.896569798640201"/>
    <s v="Sopra la media"/>
    <n v="12.158263227078814"/>
  </r>
  <r>
    <x v="4"/>
    <s v="JAM"/>
    <x v="282"/>
    <s v="AG.PRD.FOOD.XD"/>
    <n v="100.83"/>
    <n v="105.65"/>
    <n v="113.26"/>
    <m/>
    <m/>
    <n v="106.58"/>
    <s v="Sotto la media"/>
    <n v="111.02823529411766"/>
  </r>
  <r>
    <x v="4"/>
    <s v="JAM"/>
    <x v="284"/>
    <s v="SM.POP.FDIP"/>
    <n v="99"/>
    <n v="103"/>
    <n v="31"/>
    <m/>
    <m/>
    <n v="77.666666666666671"/>
    <s v="Sotto la media"/>
    <n v="851272.52812499995"/>
  </r>
  <r>
    <x v="4"/>
    <s v="JAM"/>
    <x v="285"/>
    <s v="BN.KLT.DINV.CD"/>
    <n v="-258407890.56131399"/>
    <n v="-264325079"/>
    <n v="-258446000"/>
    <n v="-380413917.77692598"/>
    <m/>
    <n v="-290398221.83455998"/>
    <s v="Sotto la media"/>
    <n v="8525606885.3933506"/>
  </r>
  <r>
    <x v="4"/>
    <s v="JAM"/>
    <x v="286"/>
    <s v="BX.KLT.DINV.WD.GD.ZS"/>
    <n v="1.91929089144911"/>
    <n v="2.1864445975107398"/>
    <n v="1.8641973364037201"/>
    <n v="1.9385165460068801"/>
    <m/>
    <n v="1.9771123428426125"/>
    <s v="Sotto la media"/>
    <n v="3.3622823854231423"/>
  </r>
  <r>
    <x v="4"/>
    <s v="JAM"/>
    <x v="287"/>
    <s v="BX.KLT.DINV.CD.WD"/>
    <n v="265100553.56134701"/>
    <n v="320480000"/>
    <n v="318736000"/>
    <n v="376524958.39767599"/>
    <m/>
    <n v="320210377.98975575"/>
    <s v="Sotto la media"/>
    <n v="47250132785.959839"/>
  </r>
  <r>
    <x v="4"/>
    <s v="JAM"/>
    <x v="288"/>
    <s v="BM.KLT.DINV.WD.GD.ZS"/>
    <n v="4.8453943090422197E-2"/>
    <n v="0.38311165640318501"/>
    <n v="0.35261927555023598"/>
    <n v="-2.0022078046320401E-2"/>
    <m/>
    <n v="0.19104069924938069"/>
    <s v="Sotto la media"/>
    <n v="1.1775874094249461"/>
  </r>
  <r>
    <x v="4"/>
    <s v="JAM"/>
    <x v="289"/>
    <s v="BM.KLT.DINV.CD.WD"/>
    <n v="6692663.0000325497"/>
    <n v="56154921"/>
    <n v="60290000"/>
    <n v="-3888959.3792505399"/>
    <m/>
    <n v="29812156.155195501"/>
    <s v="Sotto la media"/>
    <n v="51725853533.932426"/>
  </r>
  <r>
    <x v="4"/>
    <s v="JAM"/>
    <x v="290"/>
    <s v="AG.LND.FRST.ZS"/>
    <n v="55.1144967682364"/>
    <n v="55.473065558633401"/>
    <n v="55.832049861495797"/>
    <m/>
    <m/>
    <n v="55.473204062788533"/>
    <s v="Sopra la media"/>
    <n v="31.338019089668375"/>
  </r>
  <r>
    <x v="4"/>
    <s v="JAM"/>
    <x v="291"/>
    <s v="AG.LND.FRST.K2"/>
    <n v="5968.9"/>
    <n v="6007.7330000000002"/>
    <n v="6046.6109999999999"/>
    <m/>
    <m/>
    <n v="6007.7479999999996"/>
    <s v="Sotto la media"/>
    <n v="580515.71831481485"/>
  </r>
  <r>
    <x v="4"/>
    <s v="JAM"/>
    <x v="292"/>
    <s v="NY.GDP.FRST.RT.ZS"/>
    <n v="0.20714174603638"/>
    <n v="0.16274860094682"/>
    <m/>
    <m/>
    <m/>
    <n v="0.1849451734916"/>
    <s v="Sotto la media"/>
    <n v="0.32588051599057927"/>
  </r>
  <r>
    <x v="4"/>
    <s v="JAM"/>
    <x v="293"/>
    <s v="EG.USE.COMM.FO.ZS"/>
    <n v="90.03"/>
    <n v="90.97"/>
    <n v="92.07"/>
    <m/>
    <m/>
    <n v="91.023333333333326"/>
    <s v="Sopra la media"/>
    <n v="71.682666666666677"/>
  </r>
  <r>
    <x v="4"/>
    <s v="JAM"/>
    <x v="294"/>
    <s v="TX.VAL.FUEL.ZS.UN"/>
    <n v="18.903342044808401"/>
    <n v="27.068896787352401"/>
    <n v="40.3851242137235"/>
    <n v="28.797654752844501"/>
    <m/>
    <n v="28.788754449682202"/>
    <s v="Sopra la media"/>
    <n v="11.804006654118904"/>
  </r>
  <r>
    <x v="4"/>
    <s v="JAM"/>
    <x v="295"/>
    <s v="TM.VAL.FUEL.ZS.UN"/>
    <n v="19.668960928272501"/>
    <n v="25.8621087942646"/>
    <n v="30.779285482873199"/>
    <n v="26.871704321636798"/>
    <m/>
    <n v="25.795514881761775"/>
    <s v="Sopra la media"/>
    <n v="12.734071181310524"/>
  </r>
  <r>
    <x v="4"/>
    <s v="JAM"/>
    <x v="296"/>
    <s v="NY.GDP.MKTP.KD"/>
    <n v="13452615560.565599"/>
    <n v="14071627509.4333"/>
    <n v="14806380332.6868"/>
    <n v="15132129801.7169"/>
    <m/>
    <n v="14365688301.100651"/>
    <s v="Sotto la media"/>
    <n v="2852741895272.0068"/>
  </r>
  <r>
    <x v="4"/>
    <s v="JAM"/>
    <x v="297"/>
    <s v="NY.GDP.MKTP.KN"/>
    <n v="810757633814.88098"/>
    <n v="848064034247.39099"/>
    <n v="892345866114.05798"/>
    <n v="911978023707.36804"/>
    <m/>
    <n v="865786389470.92456"/>
    <s v="Sotto la media"/>
    <n v="85352105982636.375"/>
  </r>
  <r>
    <x v="4"/>
    <s v="JAM"/>
    <x v="298"/>
    <s v="NY.GDP.MKTP.CN"/>
    <n v="1966928000000"/>
    <n v="2210219000000"/>
    <n v="2623255000000"/>
    <n v="2994281000000"/>
    <m/>
    <n v="2448670750000"/>
    <s v="Sotto la media"/>
    <n v="163893810527465.5"/>
  </r>
  <r>
    <x v="4"/>
    <s v="JAM"/>
    <x v="299"/>
    <s v="NY.GDP.MKTP.CD"/>
    <n v="13812421803.4084"/>
    <n v="14657586127.0331"/>
    <n v="17097760723.920099"/>
    <n v="19423355409.231602"/>
    <m/>
    <n v="16247781015.8983"/>
    <s v="Sotto la media"/>
    <n v="3090724340176.5112"/>
  </r>
  <r>
    <x v="4"/>
    <s v="JAM"/>
    <x v="300"/>
    <s v="NY.GDP.DEFL.ZS"/>
    <n v="242.60369782088401"/>
    <n v="260.61935310833502"/>
    <n v="293.97289768636603"/>
    <n v="328.32819675058198"/>
    <m/>
    <n v="281.38103634154174"/>
    <s v="Sotto la media"/>
    <n v="907.88048848694757"/>
  </r>
  <r>
    <x v="4"/>
    <s v="JAM"/>
    <x v="301"/>
    <s v="NY.GDP.DEFL.ZS.AD"/>
    <n v="242.60369782088401"/>
    <n v="260.61935310833502"/>
    <n v="293.97289768636603"/>
    <n v="328.32819675058198"/>
    <m/>
    <n v="281.38103634154174"/>
    <s v="Sotto la media"/>
    <n v="907.88048848694757"/>
  </r>
  <r>
    <x v="4"/>
    <s v="JAM"/>
    <x v="302"/>
    <s v="NY.GDP.MKTP.KD.ZG"/>
    <n v="-9.92032244889079"/>
    <n v="4.6014245042592004"/>
    <n v="5.2215198473738704"/>
    <n v="2.2000614715461202"/>
    <m/>
    <n v="0.52567084357210025"/>
    <s v="Sotto la media"/>
    <n v="1.9719142575070698"/>
  </r>
  <r>
    <x v="4"/>
    <s v="JAM"/>
    <x v="303"/>
    <s v="NY.GDP.PCAP.KD"/>
    <n v="4752.3334226735897"/>
    <n v="4958.84581479999"/>
    <n v="5215.0860726637402"/>
    <n v="5328.6162414058199"/>
    <m/>
    <n v="5063.7203878857854"/>
    <s v="Sotto la media"/>
    <n v="19854.792455224662"/>
  </r>
  <r>
    <x v="4"/>
    <s v="JAM"/>
    <x v="304"/>
    <s v="NY.GDP.PCAP.KN"/>
    <n v="286412.00542151002"/>
    <n v="298858.023643027"/>
    <n v="314301.02386989101"/>
    <n v="321143.22125236498"/>
    <m/>
    <n v="305178.56854669825"/>
    <s v="Sotto la media"/>
    <n v="3504222.8959408961"/>
  </r>
  <r>
    <x v="4"/>
    <s v="JAM"/>
    <x v="305"/>
    <s v="NY.GDP.PCAP.CN"/>
    <n v="694846.11615553405"/>
    <n v="778881.847930811"/>
    <n v="923959.82732823701"/>
    <n v="1054403.7473246199"/>
    <m/>
    <n v="863022.88468480052"/>
    <s v="Sotto la media"/>
    <n v="5993731.0985573661"/>
  </r>
  <r>
    <x v="4"/>
    <s v="JAM"/>
    <x v="306"/>
    <s v="NY.GDP.PCAP.CD"/>
    <n v="4879.4402463131901"/>
    <n v="5165.3378098860703"/>
    <n v="6022.1534109999902"/>
    <n v="6839.7250388696802"/>
    <m/>
    <n v="5726.6641265172329"/>
    <s v="Sotto la media"/>
    <n v="22810.109525602958"/>
  </r>
  <r>
    <x v="4"/>
    <s v="JAM"/>
    <x v="307"/>
    <s v="NY.GDP.PCAP.KD.ZG"/>
    <n v="-10.157968883956601"/>
    <n v="4.3454945972671197"/>
    <n v="5.1673366632814597"/>
    <n v="2.1769567589147001"/>
    <m/>
    <n v="0.3829547838766697"/>
    <s v="Sotto la media"/>
    <n v="0.95274582610395853"/>
  </r>
  <r>
    <x v="4"/>
    <s v="JAM"/>
    <x v="308"/>
    <s v="NY.GDP.PCAP.PP.KD"/>
    <n v="9178.3207778207397"/>
    <n v="9577.1642113407906"/>
    <n v="10072.0485289361"/>
    <n v="10291.3126701479"/>
    <m/>
    <n v="9779.7115470613826"/>
    <s v="Sotto la media"/>
    <n v="30613.173213656839"/>
  </r>
  <r>
    <x v="4"/>
    <s v="JAM"/>
    <x v="309"/>
    <s v="NY.GDP.PCAP.PP.CD"/>
    <n v="8991.16205633754"/>
    <n v="9577.1642113407906"/>
    <n v="10790.133300433399"/>
    <n v="11421.753557005401"/>
    <m/>
    <n v="10195.053281279283"/>
    <s v="Sotto la media"/>
    <n v="31785.134520593885"/>
  </r>
  <r>
    <x v="4"/>
    <s v="JAM"/>
    <x v="310"/>
    <s v="SL.GDP.PCAP.EM.KD"/>
    <n v="19061.371286914698"/>
    <n v="19231.6839687998"/>
    <n v="19300.193196767199"/>
    <n v="19608.032678555599"/>
    <m/>
    <n v="19300.320282759323"/>
    <s v="Sotto la media"/>
    <n v="66417.73015257722"/>
  </r>
  <r>
    <x v="4"/>
    <s v="JAM"/>
    <x v="311"/>
    <s v="EG.GDP.PUSE.KO.PP.KD"/>
    <n v="11.538728326620101"/>
    <n v="10.874414830530901"/>
    <n v="10.395564528533001"/>
    <m/>
    <m/>
    <n v="10.936235895228"/>
    <s v="Sotto la media"/>
    <n v="13.951702984654208"/>
  </r>
  <r>
    <x v="4"/>
    <s v="JAM"/>
    <x v="312"/>
    <s v="EG.GDP.PUSE.KO.PP"/>
    <n v="11.3034376134898"/>
    <n v="10.874414830530901"/>
    <n v="11.1367143112818"/>
    <m/>
    <m/>
    <n v="11.104855585100834"/>
    <s v="Sotto la media"/>
    <n v="14.562294886950447"/>
  </r>
  <r>
    <x v="4"/>
    <s v="JAM"/>
    <x v="313"/>
    <s v="NY.GDP.MKTP.PP.KD"/>
    <n v="25981430580.287498"/>
    <n v="27176946493.566002"/>
    <n v="28595996148.637699"/>
    <n v="29225125642.308701"/>
    <m/>
    <n v="27744874716.199974"/>
    <s v="Sotto la media"/>
    <n v="4559658736257.3555"/>
  </r>
  <r>
    <x v="4"/>
    <s v="JAM"/>
    <x v="314"/>
    <s v="NY.GDP.MKTP.PP.CD"/>
    <n v="25451633088.194901"/>
    <n v="27176946493.566002"/>
    <n v="30634742219.125702"/>
    <n v="32435335846.634201"/>
    <m/>
    <n v="28924664411.880199"/>
    <s v="Sotto la media"/>
    <n v="4727981443871.1699"/>
  </r>
  <r>
    <x v="4"/>
    <s v="JAM"/>
    <x v="315"/>
    <s v="NY.GDP.MKTP.CN.AD"/>
    <n v="1966928000000"/>
    <n v="2210219000000"/>
    <n v="2623255000000"/>
    <n v="2994281000000"/>
    <m/>
    <n v="2448670750000"/>
    <s v="Sotto la media"/>
    <n v="163893810527465.5"/>
  </r>
  <r>
    <x v="4"/>
    <s v="JAM"/>
    <x v="322"/>
    <s v="SI.POV.GINI"/>
    <m/>
    <n v="40.200000000000003"/>
    <m/>
    <m/>
    <m/>
    <n v="40.200000000000003"/>
    <s v="Sotto la media"/>
    <n v="40.682222222222215"/>
  </r>
  <r>
    <x v="4"/>
    <s v="JAM"/>
    <x v="325"/>
    <s v="NY.GNP.MKTP.CN"/>
    <n v="1902220152533.3301"/>
    <n v="2147098260651.6699"/>
    <n v="2569033962990"/>
    <n v="2949713693329.1699"/>
    <m/>
    <n v="2392016517376.0425"/>
    <s v="Sotto la media"/>
    <n v="178309783403521.5"/>
  </r>
  <r>
    <x v="4"/>
    <s v="JAM"/>
    <x v="326"/>
    <s v="NY.GNP.MKTP.CD"/>
    <n v="13358021803.408199"/>
    <n v="14238986127.0331"/>
    <n v="16744360723.9202"/>
    <n v="19134255409.231701"/>
    <m/>
    <n v="15868906015.8983"/>
    <s v="Sotto la media"/>
    <n v="3411511150806.2578"/>
  </r>
  <r>
    <x v="4"/>
    <s v="JAM"/>
    <x v="330"/>
    <s v="NY.GNP.PCAP.CN"/>
    <n v="671987.12157261104"/>
    <n v="756638.08018363896"/>
    <n v="904862.15668877703"/>
    <n v="1038709.8511399"/>
    <m/>
    <n v="843049.3023962318"/>
    <s v="Sotto la media"/>
    <n v="6331337.6141514368"/>
  </r>
  <r>
    <x v="4"/>
    <s v="JAM"/>
    <x v="332"/>
    <s v="NY.GNP.PCAP.CD"/>
    <n v="4880"/>
    <n v="5180"/>
    <n v="5730"/>
    <n v="6200"/>
    <m/>
    <n v="5497.5"/>
    <s v="Sotto la media"/>
    <n v="21810.302083333332"/>
  </r>
  <r>
    <x v="4"/>
    <s v="JAM"/>
    <x v="333"/>
    <s v="NY.GNP.PCAP.PP.KD"/>
    <m/>
    <n v="9303.6539004258102"/>
    <m/>
    <m/>
    <m/>
    <n v="9303.6539004258102"/>
    <s v="Sotto la media"/>
    <n v="32323.479819691973"/>
  </r>
  <r>
    <x v="4"/>
    <s v="JAM"/>
    <x v="334"/>
    <s v="NY.GNP.PCAP.PP.CD"/>
    <n v="8700"/>
    <n v="9300"/>
    <n v="10570"/>
    <n v="11250"/>
    <m/>
    <n v="9955"/>
    <s v="Sotto la media"/>
    <n v="31423.833333333332"/>
  </r>
  <r>
    <x v="4"/>
    <s v="JAM"/>
    <x v="335"/>
    <s v="NY.GNP.ATLS.CD"/>
    <n v="13826989981.7418"/>
    <n v="14686930589.3307"/>
    <n v="16266845351.5156"/>
    <n v="17606151760.4622"/>
    <m/>
    <n v="15596729420.762577"/>
    <s v="Sotto la media"/>
    <n v="3413606020914.7168"/>
  </r>
  <r>
    <x v="4"/>
    <s v="JAM"/>
    <x v="336"/>
    <s v="NY.GNP.MKTP.PP.KD"/>
    <m/>
    <n v="26400811207.468102"/>
    <m/>
    <m/>
    <m/>
    <n v="26400811207.468102"/>
    <s v="Sotto la media"/>
    <n v="5118642742732.5391"/>
  </r>
  <r>
    <x v="4"/>
    <s v="JAM"/>
    <x v="337"/>
    <s v="NY.GNP.MKTP.PP.CD"/>
    <n v="24614327202.240398"/>
    <n v="26400811207.468102"/>
    <n v="30001541294.4519"/>
    <n v="31952563668.723"/>
    <m/>
    <n v="28242310843.220848"/>
    <s v="Sotto la media"/>
    <n v="4716737663894.0186"/>
  </r>
  <r>
    <x v="4"/>
    <s v="JAM"/>
    <x v="338"/>
    <s v="NY.GNP.MKTP.CN.AD"/>
    <n v="1902220152533.3301"/>
    <n v="2147098260651.6699"/>
    <n v="2569033962990"/>
    <n v="2949713693329.1699"/>
    <m/>
    <n v="2392016517376.0425"/>
    <s v="Sotto la media"/>
    <n v="178309783403521.5"/>
  </r>
  <r>
    <x v="4"/>
    <s v="JAM"/>
    <x v="341"/>
    <s v="BX.GSR.MRCH.CD"/>
    <n v="1250578464.08846"/>
    <n v="1480794868.68888"/>
    <n v="1901510456.247"/>
    <n v="2001896637.7316401"/>
    <m/>
    <n v="1658695106.6889949"/>
    <s v="Sotto la media"/>
    <n v="538708930222.10461"/>
  </r>
  <r>
    <x v="4"/>
    <s v="JAM"/>
    <x v="342"/>
    <s v="BM.GSR.MRCH.CD"/>
    <n v="4199096278.8692398"/>
    <n v="4262601765.9025798"/>
    <n v="6509542706.8115501"/>
    <n v="6401446208.2286901"/>
    <m/>
    <n v="5343171739.9530153"/>
    <s v="Sotto la media"/>
    <n v="555530948208.52197"/>
  </r>
  <r>
    <x v="4"/>
    <s v="JAM"/>
    <x v="343"/>
    <s v="GE.EST"/>
    <n v="0.52854561805725098"/>
    <n v="0.37674412131309498"/>
    <n v="0.60386592149734497"/>
    <n v="0.407290458679199"/>
    <m/>
    <n v="0.47911152988672251"/>
    <s v="Sopra la media"/>
    <n v="0.38748286518966779"/>
  </r>
  <r>
    <x v="4"/>
    <s v="JAM"/>
    <x v="344"/>
    <s v="GE.NO.SRC"/>
    <n v="4"/>
    <n v="5"/>
    <n v="5"/>
    <n v="6"/>
    <m/>
    <n v="5"/>
    <s v="Sotto la media"/>
    <n v="7.171875"/>
  </r>
  <r>
    <x v="4"/>
    <s v="JAM"/>
    <x v="345"/>
    <s v="GE.PER.RNK"/>
    <n v="69.523811340332003"/>
    <n v="65.714286804199205"/>
    <n v="71.698112487792997"/>
    <n v="66.037734985351605"/>
    <m/>
    <n v="68.243486404418945"/>
    <s v="Sopra la media"/>
    <n v="62.742728143930435"/>
  </r>
  <r>
    <x v="4"/>
    <s v="JAM"/>
    <x v="346"/>
    <s v="GE.PER.RNK.LOWER"/>
    <n v="53.809524536132798"/>
    <n v="49.047618865966797"/>
    <n v="58.018867492675803"/>
    <n v="48.584907531738303"/>
    <m/>
    <n v="52.365229606628425"/>
    <s v="Sopra la media"/>
    <n v="48.859290987253196"/>
  </r>
  <r>
    <x v="4"/>
    <s v="JAM"/>
    <x v="347"/>
    <s v="GE.PER.RNK.UPPER"/>
    <n v="80.952377319335895"/>
    <n v="76.666664123535199"/>
    <n v="80.660377502441406"/>
    <n v="79.245285034179702"/>
    <m/>
    <n v="79.381175994873047"/>
    <s v="Sopra la media"/>
    <n v="74.182740867137909"/>
  </r>
  <r>
    <x v="4"/>
    <s v="JAM"/>
    <x v="348"/>
    <s v="GE.STD.ERR"/>
    <n v="0.28938058018684398"/>
    <n v="0.28530973196029702"/>
    <n v="0.290294349193573"/>
    <n v="0.28017136454582198"/>
    <m/>
    <n v="0.28628900647163397"/>
    <s v="Sopra la media"/>
    <n v="0.25955478195101023"/>
  </r>
  <r>
    <x v="4"/>
    <s v="JAM"/>
    <x v="349"/>
    <s v="SE.XPD.TOTL.GD.ZS"/>
    <n v="5.6174950599670401"/>
    <n v="5.6312398910522496"/>
    <n v="5.3543500900268599"/>
    <n v="5.6545367240905797"/>
    <m/>
    <n v="5.5644054412841824"/>
    <s v="Sopra la media"/>
    <n v="5.1324084237927483"/>
  </r>
  <r>
    <x v="4"/>
    <s v="JAM"/>
    <x v="350"/>
    <s v="SE.XPD.TOTL.GB.ZS"/>
    <m/>
    <n v="17.417900085449201"/>
    <n v="16.932859420776399"/>
    <m/>
    <m/>
    <n v="17.1753797531128"/>
    <s v="Sopra la media"/>
    <n v="16.956115827040787"/>
  </r>
  <r>
    <x v="4"/>
    <s v="JAM"/>
    <x v="1121"/>
    <s v="BX.GRT.EXTA.CD.WD"/>
    <n v="76590000"/>
    <n v="64830000"/>
    <n v="85130000"/>
    <m/>
    <m/>
    <n v="75516666.666666672"/>
    <s v="Sotto la media"/>
    <n v="424210000"/>
  </r>
  <r>
    <x v="4"/>
    <s v="JAM"/>
    <x v="379"/>
    <s v="NY.GDP.FCST.KD"/>
    <n v="11278251240.832701"/>
    <n v="11797211457.080299"/>
    <n v="12413205194.7484"/>
    <n v="12736527364.504"/>
    <m/>
    <n v="12056298814.291349"/>
    <s v="Sotto la media"/>
    <n v="682115155877.28552"/>
  </r>
  <r>
    <x v="4"/>
    <s v="JAM"/>
    <x v="380"/>
    <s v="NY.GDP.FCST.KN"/>
    <n v="703543000000"/>
    <n v="735916000000"/>
    <n v="774342000000"/>
    <n v="794511000000"/>
    <m/>
    <n v="752078000000"/>
    <s v="Sotto la media"/>
    <n v="92049720907260.219"/>
  </r>
  <r>
    <x v="4"/>
    <s v="JAM"/>
    <x v="381"/>
    <s v="NY.GDP.FCST.CN"/>
    <n v="1642515000000"/>
    <n v="1823751000000"/>
    <n v="2138060000000"/>
    <n v="2478779000000"/>
    <m/>
    <n v="2020776250000"/>
    <s v="Sotto la media"/>
    <n v="181243520517138"/>
  </r>
  <r>
    <x v="4"/>
    <s v="JAM"/>
    <x v="382"/>
    <s v="NY.GDP.FCST.CD"/>
    <n v="11534285951.7101"/>
    <n v="12094632865.2332"/>
    <n v="13935373531.5037"/>
    <n v="16079387838.996901"/>
    <m/>
    <n v="13410920046.860975"/>
    <s v="Sotto la media"/>
    <n v="1505769978624.499"/>
  </r>
  <r>
    <x v="4"/>
    <s v="JAM"/>
    <x v="383"/>
    <s v="TX.VAL.TECH.MF.ZS"/>
    <n v="2.3506413835154101"/>
    <n v="2.4719500116472899"/>
    <n v="1.4709847551675801"/>
    <n v="2.6469897914679401"/>
    <m/>
    <n v="2.2351414854495548"/>
    <s v="Sotto la media"/>
    <n v="10.665360286531715"/>
  </r>
  <r>
    <x v="4"/>
    <s v="JAM"/>
    <x v="384"/>
    <s v="TX.VAL.TECH.CD"/>
    <n v="1133039"/>
    <n v="1034853"/>
    <n v="927489"/>
    <n v="1222621"/>
    <m/>
    <n v="1079500.5"/>
    <s v="Sotto la media"/>
    <n v="86056057759.054169"/>
  </r>
  <r>
    <x v="4"/>
    <s v="JAM"/>
    <x v="385"/>
    <s v="SH.MED.BEDS.ZS"/>
    <n v="1.71"/>
    <n v="1.68"/>
    <m/>
    <m/>
    <m/>
    <n v="1.6949999999999998"/>
    <s v="Sotto la media"/>
    <n v="3.267045454545455"/>
  </r>
  <r>
    <x v="4"/>
    <s v="JAM"/>
    <x v="397"/>
    <s v="HD.HCI.OVRL"/>
    <n v="0.53497791290283203"/>
    <m/>
    <m/>
    <m/>
    <m/>
    <n v="0.53497791290283203"/>
    <s v="Sotto la media"/>
    <n v="0.62118905584017436"/>
  </r>
  <r>
    <x v="4"/>
    <s v="JAM"/>
    <x v="398"/>
    <s v="HD.HCI.OVRL.FE"/>
    <n v="0.56204885244369496"/>
    <m/>
    <m/>
    <m/>
    <m/>
    <n v="0.56204885244369496"/>
    <s v="Sotto la media"/>
    <n v="0.65483409624833322"/>
  </r>
  <r>
    <x v="4"/>
    <s v="JAM"/>
    <x v="399"/>
    <s v="HD.HCI.OVRL.LB.FE"/>
    <n v="0.54341673851013195"/>
    <m/>
    <m/>
    <m/>
    <m/>
    <n v="0.54341673851013195"/>
    <s v="Sotto la media"/>
    <n v="0.64194897734201861"/>
  </r>
  <r>
    <x v="4"/>
    <s v="JAM"/>
    <x v="400"/>
    <s v="HD.HCI.OVRL.UB.FE"/>
    <n v="0.57566672563552901"/>
    <m/>
    <m/>
    <m/>
    <m/>
    <n v="0.57566672563552901"/>
    <s v="Sotto la media"/>
    <n v="0.6666885522695688"/>
  </r>
  <r>
    <x v="4"/>
    <s v="JAM"/>
    <x v="401"/>
    <s v="HD.HCI.OVRL.LB"/>
    <n v="0.517991423606873"/>
    <m/>
    <m/>
    <m/>
    <m/>
    <n v="0.517991423606873"/>
    <s v="Sotto la media"/>
    <n v="0.60788924694061286"/>
  </r>
  <r>
    <x v="4"/>
    <s v="JAM"/>
    <x v="402"/>
    <s v="HD.HCI.OVRL.MA"/>
    <n v="0.51097393035888705"/>
    <m/>
    <m/>
    <m/>
    <m/>
    <n v="0.51097393035888705"/>
    <s v="Sotto la media"/>
    <n v="0.62700794751827538"/>
  </r>
  <r>
    <x v="4"/>
    <s v="JAM"/>
    <x v="403"/>
    <s v="HD.HCI.OVRL.LB.MA"/>
    <n v="0.48978680372238198"/>
    <m/>
    <m/>
    <m/>
    <m/>
    <n v="0.48978680372238198"/>
    <s v="Sotto la media"/>
    <n v="0.61232298612594604"/>
  </r>
  <r>
    <x v="4"/>
    <s v="JAM"/>
    <x v="404"/>
    <s v="HD.HCI.OVRL.UB.MA"/>
    <n v="0.52707529067993197"/>
    <m/>
    <m/>
    <m/>
    <m/>
    <n v="0.52707529067993197"/>
    <s v="Sotto la media"/>
    <n v="0.64061470215137206"/>
  </r>
  <r>
    <x v="4"/>
    <s v="JAM"/>
    <x v="405"/>
    <s v="HD.HCI.OVRL.UB"/>
    <n v="0.54792958498001099"/>
    <m/>
    <m/>
    <m/>
    <m/>
    <n v="0.54792958498001099"/>
    <s v="Sotto la media"/>
    <n v="0.6331268568833669"/>
  </r>
  <r>
    <x v="4"/>
    <s v="JAM"/>
    <x v="1122"/>
    <s v="DT.DOD.MWBG.CD"/>
    <n v="945400000"/>
    <n v="1061786000"/>
    <n v="1031551000"/>
    <n v="988083000"/>
    <m/>
    <n v="1006705000"/>
    <s v="Sotto la media"/>
    <n v="7546088156.25"/>
  </r>
  <r>
    <x v="4"/>
    <s v="JAM"/>
    <x v="406"/>
    <s v="TX.VAL.ICTG.ZS.UN"/>
    <n v="0.35"/>
    <n v="0.34"/>
    <n v="0.28000000000000003"/>
    <m/>
    <m/>
    <n v="0.32333333333333331"/>
    <s v="Sotto la media"/>
    <n v="3.2247916666666669"/>
  </r>
  <r>
    <x v="4"/>
    <s v="JAM"/>
    <x v="407"/>
    <s v="TM.VAL.ICTG.ZS.UN"/>
    <n v="4.41"/>
    <n v="3.66"/>
    <n v="2.67"/>
    <m/>
    <m/>
    <n v="3.58"/>
    <s v="Sotto la media"/>
    <n v="7.8264102564102558"/>
  </r>
  <r>
    <x v="4"/>
    <s v="JAM"/>
    <x v="408"/>
    <s v="BX.GSR.CCIS.ZS"/>
    <n v="6.3818794878106804"/>
    <n v="4.3687665418230504"/>
    <n v="2.8208916955171599"/>
    <n v="2.4191820030317501"/>
    <m/>
    <n v="3.9976799320456604"/>
    <s v="Sotto la media"/>
    <n v="10.030700704807199"/>
  </r>
  <r>
    <x v="4"/>
    <s v="JAM"/>
    <x v="409"/>
    <s v="BX.GSR.CCIS.CD"/>
    <n v="127564045.97737999"/>
    <n v="127564045.97737999"/>
    <n v="127564045.97737999"/>
    <n v="127564045.97737999"/>
    <m/>
    <n v="127564045.97737999"/>
    <s v="Sotto la media"/>
    <n v="13767468079.673027"/>
  </r>
  <r>
    <x v="4"/>
    <s v="JAM"/>
    <x v="1123"/>
    <s v="DT.NFL.NIFC.CD"/>
    <n v="-3777452"/>
    <n v="31769697"/>
    <n v="0"/>
    <n v="-40000000"/>
    <m/>
    <n v="-3001938.75"/>
    <s v="Sotto la media"/>
    <n v="54083601.274374999"/>
  </r>
  <r>
    <x v="4"/>
    <s v="JAM"/>
    <x v="1124"/>
    <s v="DT.TDS.DIMF.CD"/>
    <n v="129113643.40000001"/>
    <n v="144486582.69999999"/>
    <n v="150279127.30000001"/>
    <n v="302830471.80000001"/>
    <m/>
    <n v="181677456.30000001"/>
    <s v="Sotto la media"/>
    <n v="1584450273.0187497"/>
  </r>
  <r>
    <x v="4"/>
    <s v="JAM"/>
    <x v="410"/>
    <s v="SH.IMM.IDPT"/>
    <n v="96"/>
    <n v="90"/>
    <n v="98"/>
    <n v="98"/>
    <m/>
    <n v="95.5"/>
    <s v="Sopra la media"/>
    <n v="90.85"/>
  </r>
  <r>
    <x v="4"/>
    <s v="JAM"/>
    <x v="411"/>
    <s v="SH.IMM.HEPB"/>
    <n v="95"/>
    <n v="89"/>
    <n v="98"/>
    <n v="98"/>
    <m/>
    <n v="95"/>
    <s v="Sopra la media"/>
    <n v="89.833333333333343"/>
  </r>
  <r>
    <x v="4"/>
    <s v="JAM"/>
    <x v="412"/>
    <s v="SH.IMM.MEAS"/>
    <n v="93"/>
    <n v="88"/>
    <n v="91"/>
    <n v="93"/>
    <m/>
    <n v="91.25"/>
    <s v="Sopra la media"/>
    <n v="90.35"/>
  </r>
  <r>
    <x v="4"/>
    <s v="JAM"/>
    <x v="413"/>
    <s v="TM.UVI.MRCH.XD.WD"/>
    <n v="98.4"/>
    <n v="120.1"/>
    <n v="145.69999999999999"/>
    <n v="135.30000000000001"/>
    <m/>
    <n v="124.875"/>
    <s v="Sopra la media"/>
    <n v="118.96527777777777"/>
  </r>
  <r>
    <x v="4"/>
    <s v="JAM"/>
    <x v="414"/>
    <s v="TM.VAL.MRCH.XD.WD"/>
    <n v="94.086458594999996"/>
    <n v="119.6791727497"/>
    <m/>
    <m/>
    <m/>
    <n v="106.88281567235001"/>
    <s v="Sotto la media"/>
    <n v="117.85101583680279"/>
  </r>
  <r>
    <x v="4"/>
    <s v="JAM"/>
    <x v="415"/>
    <s v="TM.QTY.MRCH.XD.WD"/>
    <n v="91.063469919499994"/>
    <n v="90.706968934299994"/>
    <m/>
    <m/>
    <m/>
    <n v="90.885219426899994"/>
    <s v="Sotto la media"/>
    <n v="107.94627974184721"/>
  </r>
  <r>
    <x v="4"/>
    <s v="JAM"/>
    <x v="418"/>
    <s v="BM.GSR.GNFS.CD"/>
    <n v="5913249201.4944601"/>
    <n v="7405313246.5744696"/>
    <n v="9726489570.4092693"/>
    <n v="9865675808.5054607"/>
    <m/>
    <n v="8227681956.7459145"/>
    <s v="Sotto la media"/>
    <n v="689334712720.37476"/>
  </r>
  <r>
    <x v="4"/>
    <s v="JAM"/>
    <x v="423"/>
    <s v="BM.GSR.TOTL.CD"/>
    <n v="6713213550.5868502"/>
    <n v="8204488847.36514"/>
    <n v="10536414710.971001"/>
    <n v="10710649989.870399"/>
    <m/>
    <n v="9041191774.6983471"/>
    <s v="Sotto la media"/>
    <n v="808471930859.21643"/>
  </r>
  <r>
    <x v="4"/>
    <s v="JAM"/>
    <x v="424"/>
    <s v="SH.HIV.INCD.YG.P3"/>
    <n v="0.79"/>
    <n v="0.83"/>
    <n v="0.75"/>
    <m/>
    <m/>
    <n v="0.79"/>
    <s v="Sotto la media"/>
    <n v="0.87552248677248679"/>
  </r>
  <r>
    <x v="4"/>
    <s v="JAM"/>
    <x v="425"/>
    <s v="SH.HIV.INCD.ZS"/>
    <n v="0.8"/>
    <n v="0.84"/>
    <n v="0.76"/>
    <m/>
    <m/>
    <n v="0.80000000000000016"/>
    <s v="Sotto la media"/>
    <n v="0.82870370370370383"/>
  </r>
  <r>
    <x v="4"/>
    <s v="JAM"/>
    <x v="426"/>
    <s v="SH.HIV.INCD.TL.P3"/>
    <n v="0.53"/>
    <n v="0.56000000000000005"/>
    <n v="0.5"/>
    <m/>
    <m/>
    <n v="0.53"/>
    <s v="Sopra la media"/>
    <n v="0.51539682539682541"/>
  </r>
  <r>
    <x v="4"/>
    <s v="JAM"/>
    <x v="427"/>
    <s v="SH.TBS.INCD"/>
    <n v="3.1"/>
    <n v="3.2"/>
    <n v="3.2"/>
    <n v="3.2"/>
    <m/>
    <n v="3.1749999999999998"/>
    <s v="Sotto la media"/>
    <n v="64.875"/>
  </r>
  <r>
    <x v="4"/>
    <s v="JAM"/>
    <x v="428"/>
    <s v="SI.DST.04TH.20"/>
    <m/>
    <n v="22.7"/>
    <m/>
    <m/>
    <m/>
    <n v="22.7"/>
    <s v="Sopra la media"/>
    <n v="21.886296296296294"/>
  </r>
  <r>
    <x v="4"/>
    <s v="JAM"/>
    <x v="429"/>
    <s v="SI.DST.10TH.10"/>
    <m/>
    <n v="29.9"/>
    <m/>
    <m/>
    <m/>
    <n v="29.9"/>
    <s v="Sotto la media"/>
    <n v="31.001851851851853"/>
  </r>
  <r>
    <x v="4"/>
    <s v="JAM"/>
    <x v="430"/>
    <s v="SI.DST.05TH.20"/>
    <m/>
    <n v="46.1"/>
    <m/>
    <m/>
    <m/>
    <n v="46.1"/>
    <s v="Sotto la media"/>
    <n v="46.861111111111107"/>
  </r>
  <r>
    <x v="4"/>
    <s v="JAM"/>
    <x v="431"/>
    <s v="SI.DST.FRST.10"/>
    <m/>
    <n v="2.2000000000000002"/>
    <m/>
    <m/>
    <m/>
    <n v="2.2000000000000002"/>
    <s v="Sopra la media"/>
    <n v="2.0992592592592594"/>
  </r>
  <r>
    <x v="4"/>
    <s v="JAM"/>
    <x v="432"/>
    <s v="SI.DST.FRST.20"/>
    <m/>
    <n v="5.7"/>
    <m/>
    <m/>
    <m/>
    <n v="5.7"/>
    <s v="Sotto la media"/>
    <n v="5.7177777777777772"/>
  </r>
  <r>
    <x v="4"/>
    <s v="JAM"/>
    <x v="433"/>
    <s v="SI.DST.02ND.20"/>
    <m/>
    <n v="10.3"/>
    <m/>
    <m/>
    <m/>
    <n v="10.3"/>
    <s v="Sotto la media"/>
    <n v="10.457777777777777"/>
  </r>
  <r>
    <x v="4"/>
    <s v="JAM"/>
    <x v="434"/>
    <s v="SI.DST.03RD.20"/>
    <m/>
    <n v="15.2"/>
    <m/>
    <m/>
    <m/>
    <n v="15.2"/>
    <s v="Sopra la media"/>
    <n v="15.070740740740739"/>
  </r>
  <r>
    <x v="4"/>
    <s v="JAM"/>
    <x v="435"/>
    <s v="IT.NET.USER.ZS"/>
    <n v="76.400000000000006"/>
    <n v="82.4"/>
    <n v="82.4"/>
    <n v="83.4"/>
    <m/>
    <n v="81.150000000000006"/>
    <s v="Sotto la media"/>
    <n v="83.252857142857138"/>
  </r>
  <r>
    <x v="4"/>
    <s v="JAM"/>
    <x v="436"/>
    <s v="IT.NET.USER.FE.ZS"/>
    <m/>
    <n v="85.117900000000006"/>
    <m/>
    <m/>
    <m/>
    <n v="85.117900000000006"/>
    <s v="Sopra la media"/>
    <n v="84.332545357142848"/>
  </r>
  <r>
    <x v="4"/>
    <s v="JAM"/>
    <x v="437"/>
    <s v="IT.NET.USER.MA.ZS"/>
    <m/>
    <n v="79.494699999999995"/>
    <m/>
    <m/>
    <m/>
    <n v="79.494699999999995"/>
    <s v="Sotto la media"/>
    <n v="85.25182366071428"/>
  </r>
  <r>
    <x v="4"/>
    <s v="JAM"/>
    <x v="438"/>
    <s v="IP.IDS.NRCT"/>
    <n v="6"/>
    <n v="6"/>
    <m/>
    <m/>
    <m/>
    <n v="6"/>
    <s v="Sotto la media"/>
    <n v="4945.4587912087918"/>
  </r>
  <r>
    <x v="4"/>
    <s v="JAM"/>
    <x v="439"/>
    <s v="IP.IDS.RSCT"/>
    <n v="211"/>
    <n v="94"/>
    <m/>
    <m/>
    <m/>
    <n v="152.5"/>
    <s v="Sotto la media"/>
    <n v="64305.777472527479"/>
  </r>
  <r>
    <x v="4"/>
    <s v="JAM"/>
    <x v="440"/>
    <s v="NV.IND.TOTL.ZS"/>
    <n v="20.391239536983601"/>
    <n v="20.934712804477702"/>
    <n v="19.922081536106901"/>
    <n v="18.648884323148"/>
    <m/>
    <n v="19.97422955017905"/>
    <s v="Sotto la media"/>
    <n v="26.756032456284778"/>
  </r>
  <r>
    <x v="4"/>
    <s v="JAM"/>
    <x v="441"/>
    <s v="NV.IND.TOTL.KD.ZG"/>
    <n v="-5.6978724424935798"/>
    <n v="2.3801045389222999"/>
    <n v="-0.38383901121082398"/>
    <n v="4.9773360683846004"/>
    <m/>
    <n v="0.31893228840062415"/>
    <s v="Sotto la media"/>
    <n v="1.92055216072416"/>
  </r>
  <r>
    <x v="4"/>
    <s v="JAM"/>
    <x v="442"/>
    <s v="NV.IND.TOTL.KD"/>
    <n v="2731917620.0153699"/>
    <n v="2796940115.28897"/>
    <n v="2786204368.00629"/>
    <n v="2924883122.95397"/>
    <m/>
    <n v="2809986306.5661502"/>
    <s v="Sotto la media"/>
    <n v="611202781412.34363"/>
  </r>
  <r>
    <x v="4"/>
    <s v="JAM"/>
    <x v="443"/>
    <s v="NV.IND.TOTL.KN"/>
    <n v="157262000000"/>
    <n v="161005000000"/>
    <n v="160387000000"/>
    <n v="168370000000"/>
    <m/>
    <n v="161756000000"/>
    <s v="Sotto la media"/>
    <n v="26715150097258.012"/>
  </r>
  <r>
    <x v="4"/>
    <s v="JAM"/>
    <x v="444"/>
    <s v="NV.IND.TOTL.CN"/>
    <n v="401081000000"/>
    <n v="462703000000"/>
    <n v="522607000000"/>
    <n v="558400000000"/>
    <m/>
    <n v="486197750000"/>
    <s v="Sotto la media"/>
    <n v="57869940090331.438"/>
  </r>
  <r>
    <x v="4"/>
    <s v="JAM"/>
    <x v="445"/>
    <s v="NV.IND.TOTL.CD"/>
    <n v="2816524015.7915401"/>
    <n v="3068523559.76336"/>
    <n v="3406229832.2678299"/>
    <n v="3622239081.9415102"/>
    <m/>
    <n v="3228379122.4410601"/>
    <s v="Sotto la media"/>
    <n v="785029321066.80029"/>
  </r>
  <r>
    <x v="4"/>
    <s v="JAM"/>
    <x v="446"/>
    <s v="NV.IND.EMPL.KD"/>
    <n v="12697.9707734067"/>
    <n v="11578.0631007831"/>
    <n v="10777.2224688271"/>
    <n v="11177.915984933899"/>
    <m/>
    <n v="11557.7930819877"/>
    <s v="Sotto la media"/>
    <n v="36252.56004510793"/>
  </r>
  <r>
    <x v="4"/>
    <s v="JAM"/>
    <x v="447"/>
    <s v="FP.CPI.TOTL.ZG"/>
    <n v="5.2267777929352004"/>
    <n v="5.8627824280106298"/>
    <n v="10.349568839127199"/>
    <n v="6.4741373466206298"/>
    <n v="5.4119444798165901"/>
    <n v="6.6650421773020501"/>
    <s v="Sopra la media"/>
    <n v="4.6101943951347248"/>
  </r>
  <r>
    <x v="4"/>
    <s v="JAM"/>
    <x v="448"/>
    <s v="NY.GDP.DEFL.KD.ZG"/>
    <n v="3.4641920426742701"/>
    <n v="7.4259607125826399"/>
    <n v="12.7978003859778"/>
    <n v="11.6865531940529"/>
    <m/>
    <n v="8.8436265838219015"/>
    <s v="Sotto la media"/>
    <n v="9.0542247382379202"/>
  </r>
  <r>
    <x v="4"/>
    <s v="JAM"/>
    <x v="449"/>
    <s v="NY.GDP.DEFL.KD.ZG.AD"/>
    <n v="3.4641920426742701"/>
    <n v="7.4259607125826399"/>
    <n v="12.7978003859778"/>
    <n v="11.6865531940529"/>
    <m/>
    <n v="8.8436265838219015"/>
    <s v="Sotto la media"/>
    <n v="9.0542247382379202"/>
  </r>
  <r>
    <x v="4"/>
    <s v="JAM"/>
    <x v="450"/>
    <s v="TX.VAL.INSF.ZS.WT"/>
    <n v="0.84886943281133498"/>
    <n v="0.60654554714350095"/>
    <n v="0.41884140025709599"/>
    <n v="0.35992316469536301"/>
    <m/>
    <n v="0.55854488622682374"/>
    <s v="Sotto la media"/>
    <n v="9.0130965312667524"/>
  </r>
  <r>
    <x v="4"/>
    <s v="JAM"/>
    <x v="451"/>
    <s v="TM.VAL.INSF.ZS.WT"/>
    <n v="9.7920966768379092"/>
    <n v="5.6681406198406599"/>
    <n v="6.0983119968717903"/>
    <n v="5.26375415961573"/>
    <m/>
    <n v="6.7055758632915223"/>
    <s v="Sotto la media"/>
    <n v="10.846765858673205"/>
  </r>
  <r>
    <x v="4"/>
    <s v="JAM"/>
    <x v="452"/>
    <s v="BX.GSR.INSF.ZS"/>
    <n v="0.83553124361728304"/>
    <n v="0.60002131154718896"/>
    <n v="0.41593240244701202"/>
    <n v="0.35777942967874399"/>
    <m/>
    <n v="0.552316096822557"/>
    <s v="Sotto la media"/>
    <n v="8.5197176163047956"/>
  </r>
  <r>
    <x v="4"/>
    <s v="JAM"/>
    <x v="453"/>
    <s v="BM.GSR.INSF.ZS"/>
    <n v="9.4403599634167907"/>
    <n v="5.5570882895323503"/>
    <n v="5.9815887595090098"/>
    <n v="5.1701962517497799"/>
    <m/>
    <n v="6.5373083160519823"/>
    <s v="Sotto la media"/>
    <n v="10.692211230054967"/>
  </r>
  <r>
    <x v="4"/>
    <s v="JAM"/>
    <x v="454"/>
    <s v="VC.IHR.PSRC.P5"/>
    <n v="47.262204719803002"/>
    <n v="52.127271881739702"/>
    <m/>
    <m/>
    <m/>
    <n v="49.694738300771348"/>
    <s v="Sopra la media"/>
    <n v="8.7030129046280891"/>
  </r>
  <r>
    <x v="4"/>
    <s v="JAM"/>
    <x v="455"/>
    <s v="VC.IHR.PSRC.FE.P5"/>
    <n v="7.9534504954014302"/>
    <n v="9.3350169118219899"/>
    <m/>
    <m/>
    <m/>
    <n v="8.644233703611711"/>
    <s v="Sopra la media"/>
    <n v="2.4208284053131828"/>
  </r>
  <r>
    <x v="4"/>
    <s v="JAM"/>
    <x v="456"/>
    <s v="VC.IHR.PSRC.MA.P5"/>
    <n v="87.163496213567697"/>
    <n v="95.584202304926393"/>
    <m/>
    <m/>
    <m/>
    <n v="91.373849259247038"/>
    <s v="Sopra la media"/>
    <n v="15.704321940821433"/>
  </r>
  <r>
    <x v="4"/>
    <s v="JAM"/>
    <x v="457"/>
    <s v="GC.XPN.INTP.ZS"/>
    <n v="21.9928227167205"/>
    <m/>
    <m/>
    <m/>
    <m/>
    <n v="21.9928227167205"/>
    <s v="Sopra la media"/>
    <n v="8.7228497342224465"/>
  </r>
  <r>
    <x v="4"/>
    <s v="JAM"/>
    <x v="458"/>
    <s v="GC.XPN.INTP.RV.ZS"/>
    <n v="22.4257241455242"/>
    <m/>
    <m/>
    <m/>
    <m/>
    <n v="22.4257241455242"/>
    <s v="Sopra la media"/>
    <n v="10.238026040437612"/>
  </r>
  <r>
    <x v="4"/>
    <s v="JAM"/>
    <x v="459"/>
    <s v="GC.XPN.INTP.CN"/>
    <n v="129037863617.94"/>
    <m/>
    <m/>
    <m/>
    <m/>
    <n v="129037863617.94"/>
    <s v="Sotto la media"/>
    <n v="5603207969876.6104"/>
  </r>
  <r>
    <x v="4"/>
    <s v="JAM"/>
    <x v="1125"/>
    <s v="FR.INR.LNDP"/>
    <n v="9.6029328986382101"/>
    <n v="8.9080116704309305"/>
    <n v="7.3466666666666702"/>
    <n v="5.8350000000000302"/>
    <m/>
    <n v="7.9231528089339598"/>
    <s v="Sopra la media"/>
    <n v="5.0173319705434221"/>
  </r>
  <r>
    <x v="4"/>
    <s v="JAM"/>
    <x v="460"/>
    <s v="VC.IDP.NWDS"/>
    <n v="2"/>
    <n v="16"/>
    <m/>
    <m/>
    <m/>
    <n v="9"/>
    <s v="Sotto la media"/>
    <n v="458974.46033653844"/>
  </r>
  <r>
    <x v="4"/>
    <s v="JAM"/>
    <x v="461"/>
    <s v="ST.INT.XPND.MP.ZS"/>
    <n v="4.9211523154893504"/>
    <m/>
    <m/>
    <m/>
    <m/>
    <n v="4.9211523154893504"/>
    <s v="Sopra la media"/>
    <n v="3.2426032596159398"/>
  </r>
  <r>
    <x v="4"/>
    <s v="JAM"/>
    <x v="462"/>
    <s v="ST.INT.XPND.CD"/>
    <n v="291000000"/>
    <m/>
    <m/>
    <m/>
    <m/>
    <n v="291000000"/>
    <s v="Sotto la media"/>
    <n v="8472500000"/>
  </r>
  <r>
    <x v="4"/>
    <s v="JAM"/>
    <x v="463"/>
    <s v="ST.INT.TRNX.CD"/>
    <n v="160000000"/>
    <m/>
    <m/>
    <m/>
    <m/>
    <n v="160000000"/>
    <s v="Sotto la media"/>
    <n v="2023375000"/>
  </r>
  <r>
    <x v="4"/>
    <s v="JAM"/>
    <x v="464"/>
    <s v="ST.INT.TVLX.CD"/>
    <n v="131000000"/>
    <m/>
    <m/>
    <m/>
    <m/>
    <n v="131000000"/>
    <s v="Sotto la media"/>
    <n v="20139083333.333332"/>
  </r>
  <r>
    <x v="4"/>
    <s v="JAM"/>
    <x v="465"/>
    <s v="ST.INT.ARVL"/>
    <n v="1329699.9511718799"/>
    <m/>
    <m/>
    <m/>
    <m/>
    <n v="1329699.9511718799"/>
    <s v="Sotto la media"/>
    <n v="13004938.458369328"/>
  </r>
  <r>
    <x v="4"/>
    <s v="JAM"/>
    <x v="470"/>
    <s v="ST.INT.TVLR.CD"/>
    <n v="1349000000"/>
    <m/>
    <m/>
    <m/>
    <m/>
    <n v="1349000000"/>
    <s v="Sotto la media"/>
    <n v="12655000000"/>
  </r>
  <r>
    <x v="4"/>
    <s v="JAM"/>
    <x v="1126"/>
    <s v="IE.PPI.ENGY.CD"/>
    <m/>
    <m/>
    <n v="24300000"/>
    <m/>
    <m/>
    <n v="24300000"/>
    <s v="Sotto la media"/>
    <n v="2472400000"/>
  </r>
  <r>
    <x v="4"/>
    <s v="JAM"/>
    <x v="471"/>
    <s v="SL.TLF.ACTI.1524.FE.ZS"/>
    <n v="30.132999999999999"/>
    <n v="30.274999999999999"/>
    <n v="32.636000000000003"/>
    <n v="32.648000000000003"/>
    <n v="32.703000000000003"/>
    <n v="31.679000000000002"/>
    <s v="Sotto la media"/>
    <n v="36.079100000000004"/>
  </r>
  <r>
    <x v="4"/>
    <s v="JAM"/>
    <x v="472"/>
    <s v="SL.TLF.ACTI.1524.FE.NE.ZS"/>
    <n v="30.132999999999999"/>
    <n v="30.274999999999999"/>
    <n v="32.636000000000003"/>
    <n v="34.255000000000003"/>
    <m/>
    <n v="31.824750000000002"/>
    <s v="Sotto la media"/>
    <n v="39.592522222222222"/>
  </r>
  <r>
    <x v="4"/>
    <s v="JAM"/>
    <x v="473"/>
    <s v="SL.TLF.ACTI.1524.MA.ZS"/>
    <n v="38.628"/>
    <n v="38.793999999999997"/>
    <n v="39.432000000000002"/>
    <n v="39.113999999999997"/>
    <n v="39.049999999999997"/>
    <n v="39.003599999999992"/>
    <s v="Sotto la media"/>
    <n v="45.531588888888884"/>
  </r>
  <r>
    <x v="4"/>
    <s v="JAM"/>
    <x v="474"/>
    <s v="SL.TLF.ACTI.1524.MA.NE.ZS"/>
    <n v="38.628"/>
    <n v="38.793999999999997"/>
    <n v="39.432000000000002"/>
    <n v="40.844999999999999"/>
    <m/>
    <n v="39.424750000000003"/>
    <s v="Sotto la media"/>
    <n v="48.251011868686859"/>
  </r>
  <r>
    <x v="4"/>
    <s v="JAM"/>
    <x v="475"/>
    <s v="SL.TLF.ACTI.1524.ZS"/>
    <n v="34.454000000000001"/>
    <n v="34.606999999999999"/>
    <n v="36.091000000000001"/>
    <n v="35.936"/>
    <n v="35.930999999999997"/>
    <n v="35.403800000000004"/>
    <s v="Sotto la media"/>
    <n v="41.014900000000004"/>
  </r>
  <r>
    <x v="4"/>
    <s v="JAM"/>
    <x v="476"/>
    <s v="SL.TLF.ACTI.1524.NE.ZS"/>
    <n v="34.442"/>
    <n v="34.57"/>
    <n v="36.076000000000001"/>
    <n v="37.606000000000002"/>
    <m/>
    <n v="35.673499999999997"/>
    <s v="Sotto la media"/>
    <n v="43.95440858585858"/>
  </r>
  <r>
    <x v="4"/>
    <s v="JAM"/>
    <x v="477"/>
    <s v="SL.TLF.CACT.FE.ZS"/>
    <n v="57.579000000000001"/>
    <n v="58.395000000000003"/>
    <n v="60.802999999999997"/>
    <n v="61.171999999999997"/>
    <n v="61.301000000000002"/>
    <n v="59.85"/>
    <s v="Sopra la media"/>
    <n v="52.104222222222212"/>
  </r>
  <r>
    <x v="4"/>
    <s v="JAM"/>
    <x v="478"/>
    <s v="SL.TLF.CACT.FE.NE.ZS"/>
    <n v="55.371000000000002"/>
    <n v="56.036999999999999"/>
    <n v="58.372999999999998"/>
    <n v="60.576999999999998"/>
    <m/>
    <n v="57.589500000000001"/>
    <s v="Sopra la media"/>
    <n v="53.50490707070707"/>
  </r>
  <r>
    <x v="4"/>
    <s v="JAM"/>
    <x v="479"/>
    <s v="SL.TLF.ACTI.FE.ZS"/>
    <n v="61.927999999999997"/>
    <n v="62.774000000000001"/>
    <n v="65.447999999999993"/>
    <n v="66.049000000000007"/>
    <n v="66.415999999999997"/>
    <n v="64.522999999999996"/>
    <s v="Sopra la media"/>
    <n v="60.179644444444442"/>
  </r>
  <r>
    <x v="4"/>
    <s v="JAM"/>
    <x v="480"/>
    <s v="SL.TLF.CACT.MA.ZS"/>
    <n v="72.331999999999994"/>
    <n v="73.242000000000004"/>
    <n v="74.744"/>
    <n v="74.846999999999994"/>
    <n v="74.995999999999995"/>
    <n v="74.032200000000003"/>
    <s v="Sopra la media"/>
    <n v="69.191211111111102"/>
  </r>
  <r>
    <x v="4"/>
    <s v="JAM"/>
    <x v="481"/>
    <s v="SL.TLF.CACT.MA.NE.ZS"/>
    <n v="69.290999999999997"/>
    <n v="69.929000000000002"/>
    <n v="71.099999999999994"/>
    <n v="72.376000000000005"/>
    <m/>
    <n v="70.674000000000007"/>
    <s v="Sopra la media"/>
    <n v="69.33761414141415"/>
  </r>
  <r>
    <x v="4"/>
    <s v="JAM"/>
    <x v="482"/>
    <s v="SL.TLF.ACTI.MA.ZS"/>
    <n v="75.001000000000005"/>
    <n v="76.007000000000005"/>
    <n v="77.62"/>
    <n v="77.843999999999994"/>
    <n v="78.117000000000004"/>
    <n v="76.9178"/>
    <s v="Sopra la media"/>
    <n v="76.31472222222223"/>
  </r>
  <r>
    <x v="4"/>
    <s v="JAM"/>
    <x v="483"/>
    <s v="SL.TLF.CACT.ZS"/>
    <n v="64.834000000000003"/>
    <n v="65.694000000000003"/>
    <n v="67.655000000000001"/>
    <n v="67.891000000000005"/>
    <n v="68.028000000000006"/>
    <n v="66.820400000000006"/>
    <s v="Sopra la media"/>
    <n v="60.924633333333325"/>
  </r>
  <r>
    <x v="4"/>
    <s v="JAM"/>
    <x v="484"/>
    <s v="SL.TLF.CACT.NE.ZS"/>
    <n v="62.201999999999998"/>
    <n v="62.843000000000004"/>
    <n v="64.614999999999995"/>
    <n v="66.370999999999995"/>
    <m/>
    <n v="64.007750000000001"/>
    <s v="Sopra la media"/>
    <n v="61.16879974747475"/>
  </r>
  <r>
    <x v="4"/>
    <s v="JAM"/>
    <x v="485"/>
    <s v="SL.TLF.ACTI.ZS"/>
    <n v="68.42"/>
    <n v="69.346999999999994"/>
    <n v="71.497"/>
    <n v="71.915000000000006"/>
    <n v="72.239000000000004"/>
    <n v="70.683599999999998"/>
    <s v="Sopra la media"/>
    <n v="68.643955555555564"/>
  </r>
  <r>
    <x v="4"/>
    <s v="JAM"/>
    <x v="486"/>
    <s v="SL.TLF.ADVN.ZS"/>
    <n v="77.28"/>
    <n v="73.088999999999999"/>
    <n v="73.872"/>
    <n v="76.727000000000004"/>
    <m/>
    <n v="75.24199999999999"/>
    <s v="Sotto la media"/>
    <n v="75.281727777777775"/>
  </r>
  <r>
    <x v="4"/>
    <s v="JAM"/>
    <x v="487"/>
    <s v="SL.TLF.ADVN.FE.ZS"/>
    <n v="77.738"/>
    <n v="73.102999999999994"/>
    <n v="73.584000000000003"/>
    <n v="76.834000000000003"/>
    <m/>
    <n v="75.314750000000004"/>
    <s v="Sopra la media"/>
    <n v="72.885031944444449"/>
  </r>
  <r>
    <x v="4"/>
    <s v="JAM"/>
    <x v="488"/>
    <s v="SL.TLF.ADVN.MA.ZS"/>
    <n v="76.497"/>
    <n v="73.066999999999993"/>
    <n v="74.394000000000005"/>
    <n v="76.528999999999996"/>
    <m/>
    <n v="75.121749999999992"/>
    <s v="Sotto la media"/>
    <n v="78.006159722222222"/>
  </r>
  <r>
    <x v="4"/>
    <s v="JAM"/>
    <x v="489"/>
    <s v="SL.TLF.BASC.ZS"/>
    <n v="58.27"/>
    <n v="54.887"/>
    <n v="55.331000000000003"/>
    <n v="56.302999999999997"/>
    <m/>
    <n v="56.197749999999999"/>
    <s v="Sopra la media"/>
    <n v="44.839393749999992"/>
  </r>
  <r>
    <x v="4"/>
    <s v="JAM"/>
    <x v="490"/>
    <s v="SL.TLF.BASC.FE.ZS"/>
    <n v="44.52"/>
    <n v="41.173999999999999"/>
    <n v="41.927999999999997"/>
    <n v="42.89"/>
    <m/>
    <n v="42.628"/>
    <s v="Sopra la media"/>
    <n v="33.874350000000007"/>
  </r>
  <r>
    <x v="4"/>
    <s v="JAM"/>
    <x v="491"/>
    <s v="SL.TLF.BASC.MA.ZS"/>
    <n v="69.826999999999998"/>
    <n v="66.358999999999995"/>
    <n v="66.399000000000001"/>
    <n v="67.119"/>
    <m/>
    <n v="67.425999999999988"/>
    <s v="Sopra la media"/>
    <n v="55.53696597222222"/>
  </r>
  <r>
    <x v="4"/>
    <s v="JAM"/>
    <x v="492"/>
    <s v="SL.TLF.INTM.ZS"/>
    <n v="67.552000000000007"/>
    <n v="64.444999999999993"/>
    <n v="66.915000000000006"/>
    <n v="68.808000000000007"/>
    <m/>
    <n v="66.930000000000007"/>
    <s v="Sopra la media"/>
    <n v="62.870884027777777"/>
  </r>
  <r>
    <x v="4"/>
    <s v="JAM"/>
    <x v="493"/>
    <s v="SL.TLF.INTM.FE.ZS"/>
    <n v="61.158000000000001"/>
    <n v="57.607999999999997"/>
    <n v="61.045999999999999"/>
    <n v="63.125"/>
    <m/>
    <n v="60.734249999999996"/>
    <s v="Sopra la media"/>
    <n v="55.184119444444455"/>
  </r>
  <r>
    <x v="4"/>
    <s v="JAM"/>
    <x v="494"/>
    <s v="SL.TLF.INTM.MA.ZS"/>
    <n v="74.311000000000007"/>
    <n v="71.584999999999994"/>
    <n v="72.924999999999997"/>
    <n v="74.557000000000002"/>
    <m/>
    <n v="73.344500000000011"/>
    <s v="Sopra la media"/>
    <n v="70.837866666666656"/>
  </r>
  <r>
    <x v="4"/>
    <s v="JAM"/>
    <x v="495"/>
    <s v="SL.TLF.TOTL.FE.ZS"/>
    <n v="45.138343933665197"/>
    <n v="45.190458746127"/>
    <n v="45.703291645330701"/>
    <n v="45.834576068543797"/>
    <n v="45.849854478063399"/>
    <n v="45.543304974346022"/>
    <s v="Sopra la media"/>
    <n v="42.723464677844881"/>
  </r>
  <r>
    <x v="4"/>
    <s v="JAM"/>
    <x v="496"/>
    <s v="SL.TLF.TOTL.IN"/>
    <n v="1457816"/>
    <n v="1490454"/>
    <n v="1544729"/>
    <n v="1559061"/>
    <n v="1570210"/>
    <n v="1524454"/>
    <s v="Sotto la media"/>
    <n v="64006841.822222233"/>
  </r>
  <r>
    <x v="4"/>
    <s v="JAM"/>
    <x v="497"/>
    <s v="AG.LND.TOTL.K2"/>
    <n v="10830"/>
    <n v="10830"/>
    <n v="10830"/>
    <m/>
    <m/>
    <n v="10830"/>
    <s v="Sotto la media"/>
    <n v="1935035.6039259259"/>
  </r>
  <r>
    <x v="4"/>
    <s v="JAM"/>
    <x v="498"/>
    <s v="AG.LND.CREL.HA"/>
    <n v="1811"/>
    <n v="1898"/>
    <n v="2086"/>
    <m/>
    <m/>
    <n v="1931.6666666666667"/>
    <s v="Sotto la media"/>
    <n v="13949374.577777779"/>
  </r>
  <r>
    <x v="4"/>
    <s v="JAM"/>
    <x v="502"/>
    <s v="FR.INR.LEND"/>
    <n v="12.061378762323899"/>
    <n v="11.4933333333333"/>
    <n v="11.404999999999999"/>
    <n v="11.651666666666699"/>
    <n v="11.9966040754221"/>
    <n v="11.7215965675492"/>
    <s v="Sotto la media"/>
    <n v="16.380202086855959"/>
  </r>
  <r>
    <x v="4"/>
    <s v="JAM"/>
    <x v="503"/>
    <s v="ER.H2O.FWST.ZS"/>
    <n v="11.0464307854"/>
    <n v="12.3828188792"/>
    <m/>
    <m/>
    <m/>
    <n v="11.7146248323"/>
    <s v="Sotto la media"/>
    <n v="35.109468467443328"/>
  </r>
  <r>
    <x v="4"/>
    <s v="JAM"/>
    <x v="504"/>
    <s v="SP.DYN.LE00.FE.IN"/>
    <n v="74.013999999999996"/>
    <n v="71.477000000000004"/>
    <n v="73.978999999999999"/>
    <n v="73.994"/>
    <m/>
    <n v="73.365999999999985"/>
    <s v="Sotto la media"/>
    <n v="78.287013888888893"/>
  </r>
  <r>
    <x v="4"/>
    <s v="JAM"/>
    <x v="505"/>
    <s v="SP.DYN.LE00.MA.IN"/>
    <n v="68.924999999999997"/>
    <n v="66.744"/>
    <n v="68.997"/>
    <n v="68.974999999999994"/>
    <m/>
    <n v="68.410249999999991"/>
    <s v="Sotto la media"/>
    <n v="72.953027777777791"/>
  </r>
  <r>
    <x v="4"/>
    <s v="JAM"/>
    <x v="506"/>
    <s v="SP.DYN.LE00.IN"/>
    <n v="71.451999999999998"/>
    <n v="69.084999999999994"/>
    <n v="71.480999999999995"/>
    <n v="71.478999999999999"/>
    <m/>
    <n v="70.874249999999989"/>
    <s v="Sotto la media"/>
    <n v="75.543634485094842"/>
  </r>
  <r>
    <x v="4"/>
    <s v="JAM"/>
    <x v="507"/>
    <s v="SH.MMR.RISK.ZS"/>
    <n v="0.167023355995014"/>
    <n v="0.244664984740595"/>
    <n v="0.179520235688127"/>
    <n v="0.16674361941127799"/>
    <m/>
    <n v="0.18948804895875351"/>
    <s v="Sotto la media"/>
    <n v="0.18980753566006303"/>
  </r>
  <r>
    <x v="4"/>
    <s v="JAM"/>
    <x v="508"/>
    <s v="SH.MMR.RISK"/>
    <n v="599"/>
    <n v="409"/>
    <n v="557"/>
    <n v="600"/>
    <m/>
    <n v="541.25"/>
    <s v="Sotto la media"/>
    <n v="5893.1166666666668"/>
  </r>
  <r>
    <x v="4"/>
    <s v="JAM"/>
    <x v="509"/>
    <s v="IS.SHP.GCNW.XQ"/>
    <n v="35.201387171299999"/>
    <n v="33.779696635999997"/>
    <m/>
    <m/>
    <m/>
    <n v="34.490541903649998"/>
    <s v="Sotto la media"/>
    <n v="47.249792383852949"/>
  </r>
  <r>
    <x v="4"/>
    <s v="JAM"/>
    <x v="1017"/>
    <s v="CM.MKT.LDOM.NO"/>
    <n v="89"/>
    <n v="90"/>
    <n v="95"/>
    <m/>
    <m/>
    <n v="91.333333333333329"/>
    <s v="Sotto la media"/>
    <n v="2155.1090909090908"/>
  </r>
  <r>
    <x v="4"/>
    <s v="JAM"/>
    <x v="1018"/>
    <s v="SE.ADT.LITR.FE.ZS"/>
    <m/>
    <m/>
    <n v="90.814872741699205"/>
    <m/>
    <m/>
    <n v="90.814872741699205"/>
    <s v="Sotto la media"/>
    <n v="92.686993789672854"/>
  </r>
  <r>
    <x v="4"/>
    <s v="JAM"/>
    <x v="1021"/>
    <s v="SE.ADT.1524.LT.FM.ZS"/>
    <m/>
    <m/>
    <n v="1.10607898235321"/>
    <m/>
    <m/>
    <n v="1.10607898235321"/>
    <s v="Sopra la media"/>
    <n v="1.0042167433670595"/>
  </r>
  <r>
    <x v="4"/>
    <s v="JAM"/>
    <x v="1022"/>
    <s v="SE.ADT.1524.LT.FE.ZS"/>
    <m/>
    <m/>
    <n v="99.296188354492202"/>
    <m/>
    <m/>
    <n v="99.296188354492202"/>
    <s v="Sopra la media"/>
    <n v="98.160693441118511"/>
  </r>
  <r>
    <x v="4"/>
    <s v="JAM"/>
    <x v="1023"/>
    <s v="SE.ADT.1524.LT.MA.ZS"/>
    <m/>
    <m/>
    <n v="88.230003356933594"/>
    <m/>
    <m/>
    <n v="88.230003356933594"/>
    <s v="Sotto la media"/>
    <n v="97.615804127284463"/>
  </r>
  <r>
    <x v="4"/>
    <s v="JAM"/>
    <x v="1024"/>
    <s v="SE.ADT.1524.LT.ZS"/>
    <m/>
    <m/>
    <n v="93.569999694824205"/>
    <m/>
    <m/>
    <n v="93.569999694824205"/>
    <s v="Sotto la media"/>
    <n v="97.912764072418213"/>
  </r>
  <r>
    <x v="4"/>
    <s v="JAM"/>
    <x v="510"/>
    <s v="AG.PRD.LVSK.XD"/>
    <n v="104.46"/>
    <n v="106.92"/>
    <n v="114.88"/>
    <m/>
    <m/>
    <n v="108.75333333333333"/>
    <s v="Sotto la media"/>
    <n v="110.11019607843137"/>
  </r>
  <r>
    <x v="4"/>
    <s v="JAM"/>
    <x v="511"/>
    <s v="LP.LPI.TRAC.XQ"/>
    <m/>
    <m/>
    <n v="2.8"/>
    <m/>
    <m/>
    <n v="2.8"/>
    <s v="Sotto la media"/>
    <n v="3.423076923076922"/>
  </r>
  <r>
    <x v="4"/>
    <s v="JAM"/>
    <x v="512"/>
    <s v="LP.LPI.LOGS.XQ"/>
    <m/>
    <m/>
    <n v="2.5"/>
    <m/>
    <m/>
    <n v="2.5"/>
    <s v="Sotto la media"/>
    <n v="3.3461538461538458"/>
  </r>
  <r>
    <x v="4"/>
    <s v="JAM"/>
    <x v="513"/>
    <s v="LP.LPI.ITRN.XQ"/>
    <m/>
    <m/>
    <n v="2.4"/>
    <m/>
    <m/>
    <n v="2.4"/>
    <s v="Sotto la media"/>
    <n v="3.1461538461538461"/>
  </r>
  <r>
    <x v="4"/>
    <s v="JAM"/>
    <x v="514"/>
    <s v="LP.LPI.CUST.XQ"/>
    <m/>
    <m/>
    <n v="2.2000000000000002"/>
    <m/>
    <m/>
    <n v="2.2000000000000002"/>
    <s v="Sotto la media"/>
    <n v="3.1076923076923069"/>
  </r>
  <r>
    <x v="4"/>
    <s v="JAM"/>
    <x v="515"/>
    <s v="LP.LPI.TIME.XQ"/>
    <m/>
    <m/>
    <n v="2.9"/>
    <m/>
    <m/>
    <n v="2.9"/>
    <s v="Sotto la media"/>
    <n v="3.523076923076923"/>
  </r>
  <r>
    <x v="4"/>
    <s v="JAM"/>
    <x v="516"/>
    <s v="LP.LPI.OVRL.XQ"/>
    <m/>
    <m/>
    <n v="2.5"/>
    <m/>
    <m/>
    <n v="2.5"/>
    <s v="Sotto la media"/>
    <n v="3.3153846153846156"/>
  </r>
  <r>
    <x v="4"/>
    <s v="JAM"/>
    <x v="517"/>
    <s v="LP.LPI.INFR.XQ"/>
    <m/>
    <m/>
    <n v="2.4"/>
    <m/>
    <m/>
    <n v="2.4"/>
    <s v="Sotto la media"/>
    <n v="3.3461538461538463"/>
  </r>
  <r>
    <x v="4"/>
    <s v="JAM"/>
    <x v="518"/>
    <s v="SH.STA.BRTW.ZS"/>
    <n v="13.681205869999999"/>
    <m/>
    <m/>
    <m/>
    <m/>
    <n v="13.681205869999999"/>
    <s v="Sopra la media"/>
    <n v="9.7647747268000025"/>
  </r>
  <r>
    <x v="4"/>
    <s v="JAM"/>
    <x v="519"/>
    <s v="SE.SEC.CMPT.LO.FE.ZS"/>
    <n v="84.526939392089801"/>
    <m/>
    <m/>
    <n v="85.952697753906193"/>
    <m/>
    <n v="85.23981857299799"/>
    <s v="Sotto la media"/>
    <n v="85.704951847924121"/>
  </r>
  <r>
    <x v="4"/>
    <s v="JAM"/>
    <x v="520"/>
    <s v="SE.SEC.CMPT.LO.MA.ZS"/>
    <n v="84.380920410156193"/>
    <m/>
    <m/>
    <n v="84.409957885742202"/>
    <m/>
    <n v="84.39543914794919"/>
    <s v="Sopra la media"/>
    <n v="82.293525542153233"/>
  </r>
  <r>
    <x v="4"/>
    <s v="JAM"/>
    <x v="521"/>
    <s v="SE.SEC.CMPT.LO.ZS"/>
    <n v="84.452667236328097"/>
    <m/>
    <m/>
    <n v="85.167831420898395"/>
    <m/>
    <n v="84.810249328613253"/>
    <s v="Sopra la media"/>
    <n v="83.965235720740395"/>
  </r>
  <r>
    <x v="4"/>
    <s v="JAM"/>
    <x v="522"/>
    <s v="SE.SEC.AGES"/>
    <n v="12"/>
    <n v="12"/>
    <n v="12"/>
    <n v="12"/>
    <m/>
    <n v="12"/>
    <s v="Sopra la media"/>
    <n v="11.705882352941176"/>
  </r>
  <r>
    <x v="4"/>
    <s v="JAM"/>
    <x v="526"/>
    <s v="TX.VAL.MANF.ZS.UN"/>
    <n v="4.1367762597558198"/>
    <n v="3.2667365862219699"/>
    <n v="4.6110275987902396"/>
    <n v="3.0350277908018901"/>
    <m/>
    <n v="3.7623920588924804"/>
    <s v="Sotto la media"/>
    <n v="44.004769473663721"/>
  </r>
  <r>
    <x v="4"/>
    <s v="JAM"/>
    <x v="527"/>
    <s v="TM.VAL.MANF.ZS.UN"/>
    <n v="57.009242348709101"/>
    <n v="51.378167104597097"/>
    <n v="47.2719392677987"/>
    <n v="51.422639936921797"/>
    <m/>
    <n v="51.770497164506672"/>
    <s v="Sotto la media"/>
    <n v="66.755230564081245"/>
  </r>
  <r>
    <x v="4"/>
    <s v="JAM"/>
    <x v="528"/>
    <s v="NV.IND.MANF.ZS"/>
    <n v="7.9527059455150404"/>
    <n v="8.1973324815323707"/>
    <n v="8.5044724969551204"/>
    <n v="7.9546976385983799"/>
    <m/>
    <n v="8.1523021406502281"/>
    <s v="Sotto la media"/>
    <n v="15.014770532902682"/>
  </r>
  <r>
    <x v="4"/>
    <s v="JAM"/>
    <x v="529"/>
    <s v="NV.IND.MANF.KD.ZG"/>
    <n v="-5.3685600272952501"/>
    <n v="2.9596187609731701"/>
    <n v="6.2606577344701604"/>
    <n v="2.3254814305364602"/>
    <m/>
    <n v="1.5442994746711352"/>
    <s v="Sotto la media"/>
    <n v="1.9551035180272782"/>
  </r>
  <r>
    <x v="4"/>
    <s v="JAM"/>
    <x v="530"/>
    <s v="NV.IND.MANF.KD"/>
    <n v="1139584207.4073501"/>
    <n v="1173311555.4068699"/>
    <n v="1246768576.04988"/>
    <n v="1275761947.7676799"/>
    <m/>
    <n v="1208856571.6579449"/>
    <s v="Sotto la media"/>
    <n v="112876113835.38083"/>
  </r>
  <r>
    <x v="4"/>
    <s v="JAM"/>
    <x v="531"/>
    <s v="NV.IND.MANF.KN"/>
    <n v="63792000000"/>
    <n v="65680000000"/>
    <n v="69792000000"/>
    <n v="71415000000"/>
    <m/>
    <n v="67669750000"/>
    <s v="Sotto la media"/>
    <n v="13265136147248.031"/>
  </r>
  <r>
    <x v="4"/>
    <s v="JAM"/>
    <x v="532"/>
    <s v="NV.IND.MANF.CN"/>
    <n v="156424000000"/>
    <n v="181179000000"/>
    <n v="223094000000"/>
    <n v="238186000000"/>
    <m/>
    <n v="199720750000"/>
    <s v="Sotto la media"/>
    <n v="31315641544348.625"/>
  </r>
  <r>
    <x v="4"/>
    <s v="JAM"/>
    <x v="533"/>
    <s v="NV.IND.MANF.CD"/>
    <n v="1098461289.97927"/>
    <n v="1201531068.59987"/>
    <n v="1454074358.36098"/>
    <n v="1545069194.0747099"/>
    <m/>
    <n v="1324783977.7537074"/>
    <s v="Sotto la media"/>
    <n v="524293073012.21545"/>
  </r>
  <r>
    <x v="4"/>
    <s v="JAM"/>
    <x v="534"/>
    <s v="ER.MRN.PTMR.ZS"/>
    <n v="0.8"/>
    <n v="0.8"/>
    <n v="0.8"/>
    <n v="0.8"/>
    <n v="0.7"/>
    <n v="0.78"/>
    <s v="Sotto la media"/>
    <n v="15.925000000000001"/>
  </r>
  <r>
    <x v="4"/>
    <s v="JAM"/>
    <x v="1026"/>
    <s v="CM.MKT.LCAP.GD.ZS"/>
    <n v="84.714180949155704"/>
    <n v="82.925455082830197"/>
    <n v="76.345377682927094"/>
    <m/>
    <m/>
    <n v="81.328337904971008"/>
    <s v="Sopra la media"/>
    <n v="63.745692663153172"/>
  </r>
  <r>
    <x v="4"/>
    <s v="JAM"/>
    <x v="1027"/>
    <s v="CM.MKT.LCAP.CD"/>
    <n v="11701080000"/>
    <n v="12154870000"/>
    <n v="13053350000"/>
    <m/>
    <m/>
    <n v="12303100000"/>
    <s v="Sotto la media"/>
    <n v="5331163792979.7979"/>
  </r>
  <r>
    <x v="4"/>
    <s v="JAM"/>
    <x v="535"/>
    <s v="SH.STA.MMRT"/>
    <n v="126"/>
    <n v="186"/>
    <n v="138"/>
    <n v="130"/>
    <m/>
    <n v="145"/>
    <s v="Sopra la media"/>
    <n v="70.583333333333329"/>
  </r>
  <r>
    <x v="4"/>
    <s v="JAM"/>
    <x v="536"/>
    <s v="TX.MNF.TECH.ZS.UN"/>
    <n v="1.4388681837274999"/>
    <n v="1.2936756722212299"/>
    <n v="1.3810118043597599"/>
    <m/>
    <m/>
    <n v="1.3711852201028298"/>
    <s v="Sotto la media"/>
    <n v="37.139871419767388"/>
  </r>
  <r>
    <x v="4"/>
    <s v="JAM"/>
    <x v="537"/>
    <s v="NV.MNF.TECH.ZS.UN"/>
    <n v="18.767303096307899"/>
    <n v="18.767303096307899"/>
    <n v="18.767303096307899"/>
    <m/>
    <m/>
    <n v="18.767303096307899"/>
    <s v="Sotto la media"/>
    <n v="29.180922884419356"/>
  </r>
  <r>
    <x v="4"/>
    <s v="JAM"/>
    <x v="538"/>
    <s v="TX.VAL.MRCH.CD.WT"/>
    <n v="1251000000"/>
    <n v="1481000000"/>
    <n v="1901000000"/>
    <n v="2107000000"/>
    <m/>
    <n v="1685000000"/>
    <s v="Sotto la media"/>
    <n v="462437583333.33337"/>
  </r>
  <r>
    <x v="4"/>
    <s v="JAM"/>
    <x v="539"/>
    <s v="TX.VAL.MRCH.WL.CD"/>
    <n v="1227088776"/>
    <n v="1446472333"/>
    <n v="1865036335"/>
    <n v="1959965147"/>
    <m/>
    <n v="1624640647.75"/>
    <s v="Sotto la media"/>
    <n v="461572178439"/>
  </r>
  <r>
    <x v="4"/>
    <s v="JAM"/>
    <x v="540"/>
    <s v="TX.VAL.MRCH.RS.ZS"/>
    <n v="5.0094175093326704E-4"/>
    <n v="1.04060061548374E-3"/>
    <n v="8.5815486270405493E-3"/>
    <n v="9.04403837340277E-4"/>
    <m/>
    <n v="2.7568737076994585E-3"/>
    <s v="Sotto la media"/>
    <n v="9.03431001236457E-2"/>
  </r>
  <r>
    <x v="4"/>
    <s v="JAM"/>
    <x v="541"/>
    <s v="TX.VAL.MRCH.AL.ZS"/>
    <n v="3.41834273284886E-2"/>
    <n v="1.18629991106785E-2"/>
    <n v="0.46047269100524002"/>
    <n v="0.53208206360008303"/>
    <m/>
    <n v="0.25965029526112254"/>
    <s v="Sotto la media"/>
    <n v="6.598248214207004"/>
  </r>
  <r>
    <x v="4"/>
    <s v="JAM"/>
    <x v="542"/>
    <s v="TX.VAL.MRCH.HI.ZS"/>
    <n v="92.369872023016498"/>
    <n v="93.037250854904499"/>
    <n v="93.854823155496305"/>
    <n v="92.309209720860395"/>
    <m/>
    <n v="92.892788938569424"/>
    <s v="Sopra la media"/>
    <n v="59.387641345289303"/>
  </r>
  <r>
    <x v="4"/>
    <s v="JAM"/>
    <x v="543"/>
    <s v="TX.VAL.MRCH.R1.ZS"/>
    <n v="1.86932717898155"/>
    <n v="1.01121788964076"/>
    <n v="0.59868946199377904"/>
    <n v="0.41470916013181502"/>
    <m/>
    <n v="0.97348592268697609"/>
    <s v="Sotto la media"/>
    <n v="14.891424072570606"/>
  </r>
  <r>
    <x v="4"/>
    <s v="JAM"/>
    <x v="544"/>
    <s v="TX.VAL.MRCH.R2.ZS"/>
    <n v="0.59721620336946202"/>
    <n v="0.58576052971764603"/>
    <n v="3.5272235058090699E-3"/>
    <n v="0.439008520797947"/>
    <m/>
    <n v="0.406378119347716"/>
    <s v="Sotto la media"/>
    <n v="3.656652824104063"/>
  </r>
  <r>
    <x v="4"/>
    <s v="JAM"/>
    <x v="545"/>
    <s v="TX.VAL.MRCH.R3.ZS"/>
    <n v="3.7270744296988001"/>
    <n v="4.2070163812804804"/>
    <n v="4.9636919272138504"/>
    <n v="5.42254678164438"/>
    <m/>
    <n v="4.5800823799593777"/>
    <s v="Sotto la media"/>
    <n v="9.4396511927158464"/>
  </r>
  <r>
    <x v="4"/>
    <s v="JAM"/>
    <x v="546"/>
    <s v="TX.VAL.MRCH.R4.ZS"/>
    <n v="3.6008804631100298E-3"/>
    <n v="1.6025194171480901E-4"/>
    <n v="5.6749564613710302E-4"/>
    <n v="1.1398161867416101E-4"/>
    <m/>
    <n v="1.1106524174090259E-3"/>
    <s v="Sotto la media"/>
    <n v="2.4437275636487499"/>
  </r>
  <r>
    <x v="4"/>
    <s v="JAM"/>
    <x v="547"/>
    <s v="TX.VAL.MRCH.R5.ZS"/>
    <n v="3.0033849808434699E-2"/>
    <n v="5.6366995855979499E-2"/>
    <n v="6.8116313669567205E-2"/>
    <n v="4.7167777519668302E-2"/>
    <m/>
    <n v="5.0421234213412429E-2"/>
    <s v="Sotto la media"/>
    <n v="3.2937711854769391"/>
  </r>
  <r>
    <x v="4"/>
    <s v="JAM"/>
    <x v="548"/>
    <s v="TX.VAL.MRCH.R6.ZS"/>
    <n v="1.4023744929111801"/>
    <n v="1.1011864960434099"/>
    <n v="0.50200287384749498"/>
    <n v="1.3663396535897701"/>
    <m/>
    <n v="1.0929758790979638"/>
    <s v="Sotto la media"/>
    <n v="8.0521645300480227"/>
  </r>
  <r>
    <x v="4"/>
    <s v="JAM"/>
    <x v="549"/>
    <s v="TX.VAL.MRCH.OR.ZS"/>
    <n v="3.9025526055337298"/>
    <n v="2.7546921631995001"/>
    <n v="1.1729033686627901"/>
    <n v="2.2673390936578701"/>
    <m/>
    <n v="2.5243718077634725"/>
    <s v="Sotto la media"/>
    <n v="15.445727370615188"/>
  </r>
  <r>
    <x v="4"/>
    <s v="JAM"/>
    <x v="550"/>
    <s v="TX.VAL.MRCH.WR.ZS"/>
    <n v="3.7270744296988001"/>
    <n v="4.2070163812804804"/>
    <n v="4.9636919272138504"/>
    <n v="5.42254678164438"/>
    <m/>
    <n v="4.5800823799593777"/>
    <s v="Sotto la media"/>
    <n v="28.446584413954021"/>
  </r>
  <r>
    <x v="4"/>
    <s v="JAM"/>
    <x v="551"/>
    <s v="TM.VAL.MRCH.CD.WT"/>
    <n v="4765000000"/>
    <n v="5971000000"/>
    <n v="7731000000"/>
    <n v="7858000000"/>
    <m/>
    <n v="6581250000"/>
    <s v="Sotto la media"/>
    <n v="480362513888.88892"/>
  </r>
  <r>
    <x v="4"/>
    <s v="JAM"/>
    <x v="552"/>
    <s v="TM.VAL.MRCH.WL.CD"/>
    <n v="4763798705"/>
    <n v="5967662470"/>
    <n v="7727839222"/>
    <n v="7587549614"/>
    <m/>
    <n v="6511712502.75"/>
    <s v="Sotto la media"/>
    <n v="467652209836.22223"/>
  </r>
  <r>
    <x v="4"/>
    <s v="JAM"/>
    <x v="553"/>
    <s v="TM.VAL.MRCH.RS.ZS"/>
    <n v="4.8907817988921498E-3"/>
    <n v="5.8640380845802103E-3"/>
    <n v="2.7607717224839498E-3"/>
    <n v="9.3222586471775302E-3"/>
    <m/>
    <n v="5.70946256328346E-3"/>
    <s v="Sotto la media"/>
    <n v="1.9976613122677098E-2"/>
  </r>
  <r>
    <x v="4"/>
    <s v="JAM"/>
    <x v="554"/>
    <s v="TM.VAL.MRCH.AL.ZS"/>
    <n v="0.135153506659346"/>
    <n v="0.10169088869397799"/>
    <n v="0.13665051376763701"/>
    <n v="0.30805813719981301"/>
    <m/>
    <n v="0.17038826158019349"/>
    <s v="Sotto la media"/>
    <n v="5.0830419376557012"/>
  </r>
  <r>
    <x v="4"/>
    <s v="JAM"/>
    <x v="555"/>
    <s v="TM.VAL.MRCH.HI.ZS"/>
    <n v="66.655437490824895"/>
    <n v="63.070027517826396"/>
    <n v="66.278797576671394"/>
    <n v="67.054678174523502"/>
    <m/>
    <n v="65.764735189961556"/>
    <s v="Sopra la media"/>
    <n v="60.566624555515695"/>
  </r>
  <r>
    <x v="4"/>
    <s v="JAM"/>
    <x v="556"/>
    <s v="TM.VAL.MRCH.R1.ZS"/>
    <n v="10.516028594453401"/>
    <n v="9.8457680868134005"/>
    <n v="9.6151738364931507"/>
    <n v="10.686127396174699"/>
    <m/>
    <n v="10.165774478483662"/>
    <s v="Sotto la media"/>
    <n v="17.751975831051183"/>
  </r>
  <r>
    <x v="4"/>
    <s v="JAM"/>
    <x v="557"/>
    <s v="TM.VAL.MRCH.R2.ZS"/>
    <n v="1.7788693067794099"/>
    <n v="3.18851590478776"/>
    <n v="2.6945718203763098"/>
    <n v="1.78467640923422"/>
    <m/>
    <n v="2.3616583602944248"/>
    <s v="Sotto la media"/>
    <n v="2.9616354620682577"/>
  </r>
  <r>
    <x v="4"/>
    <s v="JAM"/>
    <x v="558"/>
    <s v="TM.VAL.MRCH.R3.ZS"/>
    <n v="17.105288477969001"/>
    <n v="19.624248537635498"/>
    <n v="19.2011223625843"/>
    <n v="16.640371506373398"/>
    <m/>
    <n v="18.142757721140548"/>
    <s v="Sopra la media"/>
    <n v="9.7710499860850568"/>
  </r>
  <r>
    <x v="4"/>
    <s v="JAM"/>
    <x v="559"/>
    <s v="TM.VAL.MRCH.R4.ZS"/>
    <n v="5.5194208714996501E-2"/>
    <n v="4.1683976138147803E-2"/>
    <n v="5.1990600277527402E-2"/>
    <n v="0.16687492858877001"/>
    <m/>
    <n v="7.8935928429860427E-2"/>
    <s v="Sotto la media"/>
    <n v="1.5604354999912469"/>
  </r>
  <r>
    <x v="4"/>
    <s v="JAM"/>
    <x v="560"/>
    <s v="TM.VAL.MRCH.R5.ZS"/>
    <n v="1.4002104230388599"/>
    <n v="1.4566017839812599"/>
    <n v="1.46156064787757"/>
    <n v="1.43344122322862"/>
    <m/>
    <n v="1.4379535195315774"/>
    <s v="Sotto la media"/>
    <n v="2.9771058608153513"/>
  </r>
  <r>
    <x v="4"/>
    <s v="JAM"/>
    <x v="561"/>
    <s v="TM.VAL.MRCH.R6.ZS"/>
    <n v="2.4840807164206198"/>
    <n v="2.7672901547328999"/>
    <n v="0.69402238399726401"/>
    <n v="2.2245081032296499"/>
    <m/>
    <n v="2.0424753395951081"/>
    <s v="Sotto la media"/>
    <n v="5.125202643739863"/>
  </r>
  <r>
    <x v="4"/>
    <s v="JAM"/>
    <x v="562"/>
    <s v="TM.VAL.MRCH.OR.ZS"/>
    <n v="16.234383249407301"/>
    <n v="17.299859906453499"/>
    <n v="14.517319289021801"/>
    <n v="16.295628060455901"/>
    <m/>
    <n v="16.086797626334626"/>
    <s v="Sotto la media"/>
    <n v="24.415910151552467"/>
  </r>
  <r>
    <x v="4"/>
    <s v="JAM"/>
    <x v="563"/>
    <s v="TM.VAL.MRCH.WR.ZS"/>
    <n v="17.105288477969001"/>
    <n v="19.624248537635498"/>
    <n v="19.2011223625843"/>
    <n v="16.640371506373398"/>
    <m/>
    <n v="18.142757721140548"/>
    <s v="Sopra la media"/>
    <n v="16.872174764785289"/>
  </r>
  <r>
    <x v="4"/>
    <s v="JAM"/>
    <x v="564"/>
    <s v="TG.VAL.TOTL.GD.ZS"/>
    <n v="43.554997708768802"/>
    <n v="50.840567712961999"/>
    <n v="56.334862532756198"/>
    <n v="51.3042149002938"/>
    <m/>
    <n v="50.5086607136952"/>
    <s v="Sopra la media"/>
    <n v="48.966749693463846"/>
  </r>
  <r>
    <x v="4"/>
    <s v="JAM"/>
    <x v="565"/>
    <s v="EN.GHG.CH4.ZG.AR5"/>
    <n v="-27.2184300341297"/>
    <n v="-27.005119453924902"/>
    <n v="-28.063139931740601"/>
    <n v="-28.1313993174061"/>
    <m/>
    <n v="-27.604522184300329"/>
    <s v="Sotto la media"/>
    <n v="34.672068866003407"/>
  </r>
  <r>
    <x v="4"/>
    <s v="JAM"/>
    <x v="566"/>
    <s v="EN.GHG.CH4.MT.CE.AR5"/>
    <n v="0.85299999999999998"/>
    <n v="0.85550000000000004"/>
    <n v="0.84309999999999996"/>
    <n v="0.84230000000000005"/>
    <m/>
    <n v="0.84847499999999987"/>
    <s v="Sotto la media"/>
    <n v="182.37042083333333"/>
  </r>
  <r>
    <x v="4"/>
    <s v="JAM"/>
    <x v="567"/>
    <s v="EN.GHG.CH4.AG.MT.CE.AR5"/>
    <n v="0.44769999999999999"/>
    <n v="0.44529999999999997"/>
    <n v="0.43480000000000002"/>
    <n v="0.43190000000000001"/>
    <m/>
    <n v="0.43992500000000001"/>
    <s v="Sotto la media"/>
    <n v="72.379723611111132"/>
  </r>
  <r>
    <x v="4"/>
    <s v="JAM"/>
    <x v="568"/>
    <s v="EN.GHG.CH4.BU.MT.CE.AR5"/>
    <n v="2.9600000000000001E-2"/>
    <n v="2.9499999999999998E-2"/>
    <n v="2.93E-2"/>
    <n v="2.9399999999999999E-2"/>
    <m/>
    <n v="2.945E-2"/>
    <s v="Sotto la media"/>
    <n v="3.6797777777777783"/>
  </r>
  <r>
    <x v="4"/>
    <s v="JAM"/>
    <x v="569"/>
    <s v="EN.GHG.CH4.FE.MT.CE.AR5"/>
    <n v="7.9600000000000004E-2"/>
    <n v="7.9799999999999996E-2"/>
    <n v="7.8E-2"/>
    <n v="7.8600000000000003E-2"/>
    <m/>
    <n v="7.9000000000000001E-2"/>
    <s v="Sotto la media"/>
    <n v="74.059014705882348"/>
  </r>
  <r>
    <x v="4"/>
    <s v="JAM"/>
    <x v="570"/>
    <s v="EN.GHG.CH4.IC.MT.CE.AR5"/>
    <n v="2.5000000000000001E-3"/>
    <n v="2.3E-3"/>
    <n v="2.3E-3"/>
    <n v="2.3999999999999998E-3"/>
    <m/>
    <n v="2.3749999999999999E-3"/>
    <s v="Sotto la media"/>
    <n v="0.39470147058823535"/>
  </r>
  <r>
    <x v="4"/>
    <s v="JAM"/>
    <x v="572"/>
    <s v="EN.GHG.CH4.PI.MT.CE.AR5"/>
    <n v="3.5000000000000001E-3"/>
    <n v="3.5999999999999999E-3"/>
    <n v="3.5000000000000001E-3"/>
    <n v="4.0000000000000001E-3"/>
    <m/>
    <n v="3.65E-3"/>
    <s v="Sotto la media"/>
    <n v="0.39263529411764703"/>
  </r>
  <r>
    <x v="4"/>
    <s v="JAM"/>
    <x v="573"/>
    <s v="EN.GHG.CH4.TR.MT.CE.AR5"/>
    <n v="7.7999999999999996E-3"/>
    <n v="1.1599999999999999E-2"/>
    <n v="1.15E-2"/>
    <n v="1.21E-2"/>
    <m/>
    <n v="1.0749999999999999E-2"/>
    <s v="Sotto la media"/>
    <n v="0.65776323529411762"/>
  </r>
  <r>
    <x v="4"/>
    <s v="JAM"/>
    <x v="574"/>
    <s v="EN.GHG.CH4.WA.MT.CE.AR5"/>
    <n v="0.28239999999999998"/>
    <n v="0.28339999999999999"/>
    <n v="0.28360000000000002"/>
    <n v="0.28389999999999999"/>
    <m/>
    <n v="0.28332499999999999"/>
    <s v="Sotto la media"/>
    <n v="34.478166666666667"/>
  </r>
  <r>
    <x v="4"/>
    <s v="JAM"/>
    <x v="575"/>
    <s v="MS.MIL.XPND.GD.ZS"/>
    <n v="1.70647069948671"/>
    <n v="1.4667686776740201"/>
    <n v="1.2899994472516001"/>
    <n v="1.2243531307575199"/>
    <m/>
    <n v="1.4218979887924625"/>
    <s v="Sotto la media"/>
    <n v="1.8639558861398065"/>
  </r>
  <r>
    <x v="4"/>
    <s v="JAM"/>
    <x v="576"/>
    <s v="MS.MIL.XPND.ZS"/>
    <n v="5.2782622096488296"/>
    <n v="4.6385794718806101"/>
    <n v="4.1268815801187602"/>
    <n v="4.0575786417551098"/>
    <m/>
    <n v="4.5253254758508277"/>
    <s v="Sotto la media"/>
    <n v="5.2418447727431037"/>
  </r>
  <r>
    <x v="4"/>
    <s v="JAM"/>
    <x v="577"/>
    <s v="MS.MIL.XPND.CN"/>
    <n v="33565050000"/>
    <n v="32418800000"/>
    <n v="33839975000"/>
    <n v="35512050000"/>
    <m/>
    <n v="33833968750"/>
    <s v="Sotto la media"/>
    <n v="3334245452960.1343"/>
  </r>
  <r>
    <x v="4"/>
    <s v="JAM"/>
    <x v="578"/>
    <s v="MS.MIL.XPND.CD"/>
    <n v="236865671.64179099"/>
    <n v="217577299.176505"/>
    <n v="220530651.09819901"/>
    <n v="230617194.95801601"/>
    <m/>
    <n v="226397704.21862775"/>
    <s v="Sotto la media"/>
    <n v="91376749268.158966"/>
  </r>
  <r>
    <x v="4"/>
    <s v="JAM"/>
    <x v="579"/>
    <s v="NY.GDP.MINR.RT.ZS"/>
    <n v="0"/>
    <n v="0"/>
    <m/>
    <m/>
    <m/>
    <n v="0"/>
    <s v="Sotto la media"/>
    <n v="1.2415852296980241"/>
  </r>
  <r>
    <x v="4"/>
    <s v="JAM"/>
    <x v="580"/>
    <s v="IT.CEL.SETS"/>
    <n v="2870000"/>
    <n v="2910000"/>
    <n v="3000000"/>
    <n v="3270000"/>
    <m/>
    <n v="3012500"/>
    <s v="Sotto la media"/>
    <n v="165370335.50275737"/>
  </r>
  <r>
    <x v="4"/>
    <s v="JAM"/>
    <x v="581"/>
    <s v="IT.CEL.SETS.P2"/>
    <n v="101.8728665"/>
    <n v="102.7483172"/>
    <n v="106.20217959999999"/>
    <m/>
    <m/>
    <n v="103.60778776666666"/>
    <s v="Sotto la media"/>
    <n v="117.21388302808823"/>
  </r>
  <r>
    <x v="4"/>
    <s v="JAM"/>
    <x v="582"/>
    <s v="FM.AST.PRVT.GD.ZS"/>
    <n v="56.862294121468103"/>
    <n v="54.480771114781803"/>
    <n v="50.8255647840625"/>
    <n v="49.1448478444605"/>
    <m/>
    <n v="52.828369466193223"/>
    <s v="Sotto la media"/>
    <n v="61.313663981638911"/>
  </r>
  <r>
    <x v="4"/>
    <s v="JAM"/>
    <x v="583"/>
    <s v="SH.DYN.NCOM.ZS"/>
    <n v="18.3"/>
    <n v="20.2"/>
    <m/>
    <m/>
    <m/>
    <n v="19.25"/>
    <s v="Sopra la media"/>
    <n v="15.55"/>
  </r>
  <r>
    <x v="4"/>
    <s v="JAM"/>
    <x v="584"/>
    <s v="SH.DYN.NCOM.FE.ZS"/>
    <n v="16"/>
    <n v="18.3"/>
    <m/>
    <m/>
    <m/>
    <n v="17.149999999999999"/>
    <s v="Sopra la media"/>
    <n v="13.23"/>
  </r>
  <r>
    <x v="4"/>
    <s v="JAM"/>
    <x v="585"/>
    <s v="SH.DYN.NCOM.MA.ZS"/>
    <n v="21.2"/>
    <n v="22.6"/>
    <m/>
    <m/>
    <m/>
    <n v="21.9"/>
    <s v="Sopra la media"/>
    <n v="17.986666666666668"/>
  </r>
  <r>
    <x v="4"/>
    <s v="JAM"/>
    <x v="586"/>
    <s v="SH.STA.POIS.P5"/>
    <n v="9.0999999999999998E-2"/>
    <n v="9.9000000000000005E-2"/>
    <m/>
    <m/>
    <m/>
    <n v="9.5000000000000001E-2"/>
    <s v="Sotto la media"/>
    <n v="0.57666666666666666"/>
  </r>
  <r>
    <x v="4"/>
    <s v="JAM"/>
    <x v="587"/>
    <s v="SH.STA.POIS.P5.FE"/>
    <n v="0.09"/>
    <n v="9.9000000000000005E-2"/>
    <m/>
    <m/>
    <m/>
    <n v="9.4500000000000001E-2"/>
    <s v="Sotto la media"/>
    <n v="0.42400000000000004"/>
  </r>
  <r>
    <x v="4"/>
    <s v="JAM"/>
    <x v="588"/>
    <s v="SH.STA.POIS.P5.MA"/>
    <n v="9.1999999999999998E-2"/>
    <n v="9.8000000000000004E-2"/>
    <m/>
    <m/>
    <m/>
    <n v="9.5000000000000001E-2"/>
    <s v="Sotto la media"/>
    <n v="0.72799999999999998"/>
  </r>
  <r>
    <x v="4"/>
    <s v="JAM"/>
    <x v="589"/>
    <s v="SP.DYN.AMRT.FE"/>
    <n v="123.47"/>
    <n v="154.238"/>
    <n v="123.461"/>
    <n v="123.32899999999999"/>
    <m/>
    <n v="131.12449999999998"/>
    <s v="Sopra la media"/>
    <n v="108.14709544997486"/>
  </r>
  <r>
    <x v="4"/>
    <s v="JAM"/>
    <x v="590"/>
    <s v="SP.DYN.AMRT.MA"/>
    <n v="203.346"/>
    <n v="237.31700000000001"/>
    <n v="200.58500000000001"/>
    <n v="201.452"/>
    <m/>
    <n v="210.67500000000001"/>
    <s v="Sopra la media"/>
    <n v="175.15539224484664"/>
  </r>
  <r>
    <x v="4"/>
    <s v="JAM"/>
    <x v="591"/>
    <s v="SP.DYN.IMRT.IN"/>
    <n v="18"/>
    <n v="18.100000000000001"/>
    <n v="18.3"/>
    <n v="18.3"/>
    <m/>
    <n v="18.175000000000001"/>
    <s v="Sopra la media"/>
    <n v="13.736666666666666"/>
  </r>
  <r>
    <x v="4"/>
    <s v="JAM"/>
    <x v="592"/>
    <s v="SP.DYN.IMRT.FE.IN"/>
    <n v="15.7"/>
    <n v="15.8"/>
    <n v="15.9"/>
    <n v="16"/>
    <m/>
    <n v="15.85"/>
    <s v="Sopra la media"/>
    <n v="12.268333333333334"/>
  </r>
  <r>
    <x v="4"/>
    <s v="JAM"/>
    <x v="593"/>
    <s v="SP.DYN.IMRT.MA.IN"/>
    <n v="20.2"/>
    <n v="20.399999999999999"/>
    <n v="20.5"/>
    <n v="20.6"/>
    <m/>
    <n v="20.424999999999997"/>
    <s v="Sopra la media"/>
    <n v="15.131666666666666"/>
  </r>
  <r>
    <x v="4"/>
    <s v="JAM"/>
    <x v="594"/>
    <s v="SH.DYN.NMRT"/>
    <n v="14.3"/>
    <n v="14.4"/>
    <n v="14.5"/>
    <n v="14.5"/>
    <m/>
    <n v="14.425000000000001"/>
    <s v="Sopra la media"/>
    <n v="9.0399999999999991"/>
  </r>
  <r>
    <x v="4"/>
    <s v="JAM"/>
    <x v="595"/>
    <s v="SH.DYN.MORT"/>
    <n v="19"/>
    <n v="19.100000000000001"/>
    <n v="19.3"/>
    <n v="19.3"/>
    <m/>
    <n v="19.175000000000001"/>
    <s v="Sopra la media"/>
    <n v="15.741666666666667"/>
  </r>
  <r>
    <x v="4"/>
    <s v="JAM"/>
    <x v="596"/>
    <s v="SH.DYN.MORT.FE"/>
    <n v="16.600000000000001"/>
    <n v="16.7"/>
    <n v="16.8"/>
    <n v="16.8"/>
    <m/>
    <n v="16.724999999999998"/>
    <s v="Sopra la media"/>
    <n v="14.131666666666666"/>
  </r>
  <r>
    <x v="4"/>
    <s v="JAM"/>
    <x v="597"/>
    <s v="SH.DYN.MORT.MA"/>
    <n v="21.3"/>
    <n v="21.5"/>
    <n v="21.6"/>
    <n v="21.7"/>
    <m/>
    <n v="21.525000000000002"/>
    <s v="Sopra la media"/>
    <n v="17.275000000000002"/>
  </r>
  <r>
    <x v="4"/>
    <s v="JAM"/>
    <x v="598"/>
    <s v="SI.POV.MPWB"/>
    <m/>
    <n v="0.7"/>
    <m/>
    <m/>
    <m/>
    <n v="0.7"/>
    <s v="Sotto la media"/>
    <n v="5.1202116402116404"/>
  </r>
  <r>
    <x v="4"/>
    <s v="JAM"/>
    <x v="1127"/>
    <s v="DT.TDS.MLAT.PG.ZS"/>
    <n v="24.240709613056801"/>
    <n v="24.793370805880301"/>
    <n v="24.1411139521339"/>
    <n v="27.408568610321002"/>
    <m/>
    <n v="25.145940745348"/>
    <s v="Sotto la media"/>
    <n v="29.660702261546259"/>
  </r>
  <r>
    <x v="4"/>
    <s v="JAM"/>
    <x v="1128"/>
    <s v="DT.TDS.MLAT.CD"/>
    <n v="260230346.80000001"/>
    <n v="258518646.69999999"/>
    <n v="261906988.59999999"/>
    <n v="383641070.89999998"/>
    <m/>
    <n v="291074263.25"/>
    <s v="Sotto la media"/>
    <n v="1369968779.0000002"/>
  </r>
  <r>
    <x v="4"/>
    <s v="JAM"/>
    <x v="599"/>
    <s v="NY.GDP.NGAS.RT.ZS"/>
    <n v="0"/>
    <n v="0"/>
    <m/>
    <m/>
    <m/>
    <n v="0"/>
    <s v="Sotto la media"/>
    <n v="0.70471477969632934"/>
  </r>
  <r>
    <x v="4"/>
    <s v="JAM"/>
    <x v="600"/>
    <s v="TT.PRI.MRCH.XD.WD"/>
    <n v="96.336605354100001"/>
    <n v="102.4840511733"/>
    <m/>
    <m/>
    <m/>
    <n v="99.410328263699995"/>
    <s v="Sotto la media"/>
    <n v="107.89760180849723"/>
  </r>
  <r>
    <x v="4"/>
    <s v="JAM"/>
    <x v="1129"/>
    <s v="DC.DAC.AUSL.CD"/>
    <n v="19999.999552965201"/>
    <n v="19999.999552965201"/>
    <n v="29999.999329447699"/>
    <m/>
    <m/>
    <n v="23333.332811792701"/>
    <s v="Sotto la media"/>
    <n v="682916.67627205153"/>
  </r>
  <r>
    <x v="4"/>
    <s v="JAM"/>
    <x v="1130"/>
    <s v="DC.DAC.AUTL.CD"/>
    <m/>
    <m/>
    <n v="39999.999105930299"/>
    <m/>
    <m/>
    <n v="39999.999105930299"/>
    <s v="Sotto la media"/>
    <n v="1685416.6580036415"/>
  </r>
  <r>
    <x v="4"/>
    <s v="JAM"/>
    <x v="1131"/>
    <s v="DC.DAC.CANL.CD"/>
    <n v="2369999.8855590802"/>
    <n v="6480000.0190734901"/>
    <n v="16360000.6103516"/>
    <m/>
    <m/>
    <n v="8403333.5049947221"/>
    <s v="Sotto la media"/>
    <n v="14924444.340445375"/>
  </r>
  <r>
    <x v="4"/>
    <s v="JAM"/>
    <x v="1132"/>
    <s v="DC.DAC.CECL.CD"/>
    <n v="25860000.6103516"/>
    <n v="14350000.3814697"/>
    <n v="15399999.6185303"/>
    <m/>
    <m/>
    <n v="18536666.870117202"/>
    <s v="Sotto la media"/>
    <n v="69981852.213541701"/>
  </r>
  <r>
    <x v="4"/>
    <s v="JAM"/>
    <x v="1133"/>
    <s v="DC.DAC.FRAL.CD"/>
    <n v="-1450000.04768372"/>
    <n v="-1929999.94754791"/>
    <n v="2890000.1049041701"/>
    <m/>
    <m/>
    <n v="-163333.29677582005"/>
    <s v="Sotto la media"/>
    <n v="85530694.266712248"/>
  </r>
  <r>
    <x v="4"/>
    <s v="JAM"/>
    <x v="1134"/>
    <s v="DC.DAC.DEUL.CD"/>
    <n v="-689999.99761581398"/>
    <n v="-750000"/>
    <n v="-550000.01192092896"/>
    <m/>
    <m/>
    <n v="-663333.33651224768"/>
    <s v="Sotto la media"/>
    <n v="122375924.481286"/>
  </r>
  <r>
    <x v="4"/>
    <s v="JAM"/>
    <x v="1135"/>
    <s v="DC.DAC.GRCL.CD"/>
    <m/>
    <m/>
    <n v="0"/>
    <m/>
    <m/>
    <n v="0"/>
    <s v="Sotto la media"/>
    <n v="639999.99676727527"/>
  </r>
  <r>
    <x v="4"/>
    <s v="JAM"/>
    <x v="1136"/>
    <s v="DC.DAC.HUNL.CD"/>
    <n v="0"/>
    <n v="0"/>
    <m/>
    <m/>
    <m/>
    <n v="0"/>
    <s v="Sotto la media"/>
    <n v="1254537.04562797"/>
  </r>
  <r>
    <x v="4"/>
    <s v="JAM"/>
    <x v="1137"/>
    <s v="DC.DAC.IRLL.CD"/>
    <n v="0"/>
    <m/>
    <n v="0"/>
    <m/>
    <m/>
    <n v="0"/>
    <s v="Sotto la media"/>
    <n v="1793928.5933084451"/>
  </r>
  <r>
    <x v="4"/>
    <s v="JAM"/>
    <x v="1138"/>
    <s v="DC.DAC.ITAL.CD"/>
    <m/>
    <m/>
    <n v="59999.9986588955"/>
    <m/>
    <m/>
    <n v="59999.9986588955"/>
    <s v="Sotto la media"/>
    <n v="5336574.1719543543"/>
  </r>
  <r>
    <x v="4"/>
    <s v="JAM"/>
    <x v="1139"/>
    <s v="DC.DAC.JPNL.CD"/>
    <n v="2220000.02861023"/>
    <n v="-2650000.0953674298"/>
    <n v="2759999.9904632601"/>
    <m/>
    <m/>
    <n v="776666.64123535343"/>
    <s v="Sopra la media"/>
    <n v="-25024441.613091361"/>
  </r>
  <r>
    <x v="4"/>
    <s v="JAM"/>
    <x v="1140"/>
    <s v="DC.DAC.KORL.CD"/>
    <n v="769999.98092651402"/>
    <n v="790000.021457672"/>
    <n v="1570000.05245209"/>
    <m/>
    <m/>
    <n v="1043333.351612092"/>
    <s v="Sotto la media"/>
    <n v="23052592.544092059"/>
  </r>
  <r>
    <x v="4"/>
    <s v="JAM"/>
    <x v="1141"/>
    <s v="DC.DAC.LTUL.CD"/>
    <m/>
    <m/>
    <n v="0"/>
    <m/>
    <m/>
    <n v="0"/>
    <s v="Sotto la media"/>
    <n v="18555.555347767131"/>
  </r>
  <r>
    <x v="4"/>
    <s v="JAM"/>
    <x v="1142"/>
    <s v="DC.DAC.NLDL.CD"/>
    <n v="-9999.9997764825803"/>
    <n v="-59999.9986588955"/>
    <n v="-59999.9986588955"/>
    <m/>
    <m/>
    <n v="-43333.332364757858"/>
    <s v="Sotto la media"/>
    <n v="2624999.998240836"/>
  </r>
  <r>
    <x v="4"/>
    <s v="JAM"/>
    <x v="1143"/>
    <s v="DC.DAC.NZLL.CD"/>
    <n v="170000.00178813899"/>
    <n v="150000.00596046401"/>
    <n v="39999.999105930299"/>
    <m/>
    <m/>
    <n v="120000.00228484445"/>
    <s v="Sotto la media"/>
    <n v="251428.57033227172"/>
  </r>
  <r>
    <x v="4"/>
    <s v="JAM"/>
    <x v="1144"/>
    <s v="DC.DAC.POLL.CD"/>
    <n v="39999.999105930299"/>
    <n v="29999.999329447699"/>
    <n v="29999.999329447699"/>
    <m/>
    <m/>
    <n v="33333.332588275232"/>
    <s v="Sopra la media"/>
    <n v="-864702.37781204784"/>
  </r>
  <r>
    <x v="4"/>
    <s v="JAM"/>
    <x v="1145"/>
    <s v="DC.DAC.PRTL.CD"/>
    <m/>
    <n v="0"/>
    <m/>
    <m/>
    <m/>
    <n v="0"/>
    <s v="Sotto la media"/>
    <n v="2917857.2180015692"/>
  </r>
  <r>
    <x v="4"/>
    <s v="JAM"/>
    <x v="1146"/>
    <s v="DC.DAC.ESPL.CD"/>
    <n v="180000.00715255699"/>
    <n v="720000.02861022903"/>
    <n v="59999.9986588955"/>
    <m/>
    <m/>
    <n v="320000.01147389383"/>
    <s v="Sotto la media"/>
    <n v="8462963.0617521461"/>
  </r>
  <r>
    <x v="4"/>
    <s v="JAM"/>
    <x v="1147"/>
    <s v="DC.DAC.SWEL.CD"/>
    <n v="19999.999552965201"/>
    <n v="129999.995231628"/>
    <n v="90000.003576278701"/>
    <m/>
    <m/>
    <n v="79999.999453623968"/>
    <s v="Sotto la media"/>
    <n v="11294814.750690157"/>
  </r>
  <r>
    <x v="4"/>
    <s v="JAM"/>
    <x v="1148"/>
    <s v="DC.DAC.TOTL.CD"/>
    <n v="53880000.581964903"/>
    <n v="50199999.531731002"/>
    <n v="77010000.325739399"/>
    <m/>
    <m/>
    <n v="60363333.479811765"/>
    <s v="Sotto la media"/>
    <n v="553458149.81159842"/>
  </r>
  <r>
    <x v="4"/>
    <s v="JAM"/>
    <x v="1149"/>
    <s v="DC.DAC.GBRL.CD"/>
    <n v="11010000.228881801"/>
    <n v="8439999.5803833008"/>
    <n v="4880000.1144409198"/>
    <m/>
    <m/>
    <n v="8109999.9745686725"/>
    <s v="Sotto la media"/>
    <n v="26681481.663827527"/>
  </r>
  <r>
    <x v="4"/>
    <s v="JAM"/>
    <x v="1150"/>
    <s v="DC.DAC.USAL.CD"/>
    <n v="13369999.885559101"/>
    <n v="24479999.542236298"/>
    <n v="33409999.847412098"/>
    <m/>
    <m/>
    <n v="23753333.091735829"/>
    <s v="Sotto la media"/>
    <n v="177667407.46851322"/>
  </r>
  <r>
    <x v="4"/>
    <s v="JAM"/>
    <x v="601"/>
    <s v="BN.TRF.KOGT.CD"/>
    <n v="-30794806.657801799"/>
    <n v="-30894185.037801798"/>
    <n v="-29799199.077801801"/>
    <n v="-18747447.3678018"/>
    <m/>
    <n v="-27558909.535301801"/>
    <s v="Sopra la media"/>
    <n v="-33678079.625601962"/>
  </r>
  <r>
    <x v="4"/>
    <s v="JAM"/>
    <x v="602"/>
    <s v="FM.AST.DOMS.CN"/>
    <n v="1581019494358.5801"/>
    <n v="1651162380928.3701"/>
    <n v="1755369070467.49"/>
    <n v="1898535682543.46"/>
    <n v="1902317927041.8401"/>
    <n v="1757680911067.948"/>
    <s v="Sotto la media"/>
    <n v="126708350818338.28"/>
  </r>
  <r>
    <x v="4"/>
    <s v="JAM"/>
    <x v="603"/>
    <s v="BN.KAC.EOMS.CD"/>
    <n v="-1660671.92828525"/>
    <n v="-88913178.314079493"/>
    <n v="-391368258.06992501"/>
    <n v="505099725.56432599"/>
    <m/>
    <n v="5789404.3130090535"/>
    <s v="Sopra la media"/>
    <n v="-4150876854.9002466"/>
  </r>
  <r>
    <x v="4"/>
    <s v="JAM"/>
    <x v="604"/>
    <s v="BN.FIN.TOTL.CD"/>
    <n v="-189365033.70348999"/>
    <n v="29454778.088954799"/>
    <n v="-557568029.61383295"/>
    <n v="1055284344.42072"/>
    <m/>
    <n v="84451514.798087955"/>
    <s v="Sopra la media"/>
    <n v="-21235573962.577915"/>
  </r>
  <r>
    <x v="4"/>
    <s v="JAM"/>
    <x v="1151"/>
    <s v="DT.NFL.BLAT.CD"/>
    <n v="-47893953.5"/>
    <n v="2132148.2999999998"/>
    <n v="10943027.800000001"/>
    <n v="-11989766.800000001"/>
    <m/>
    <n v="-11702136.050000001"/>
    <s v="Sopra la media"/>
    <n v="-171802844.96250004"/>
  </r>
  <r>
    <x v="4"/>
    <s v="JAM"/>
    <x v="1152"/>
    <s v="DT.NFL.MIBR.CD"/>
    <n v="59730000"/>
    <n v="116388000"/>
    <n v="-29857000"/>
    <n v="-43471000"/>
    <m/>
    <n v="25697500"/>
    <s v="Sotto la media"/>
    <n v="420550607.14285719"/>
  </r>
  <r>
    <x v="4"/>
    <s v="JAM"/>
    <x v="1153"/>
    <s v="DT.NFL.IMFN.CD"/>
    <n v="416830768.89999998"/>
    <n v="-132658413.09999999"/>
    <n v="-124620801.40000001"/>
    <n v="18675352.899999999"/>
    <m/>
    <n v="44556726.824999988"/>
    <s v="Sotto la media"/>
    <n v="218107845.28229162"/>
  </r>
  <r>
    <x v="4"/>
    <s v="JAM"/>
    <x v="1154"/>
    <s v="DT.NFL.MLAT.CD"/>
    <n v="33949000"/>
    <n v="74438000"/>
    <n v="-43808000"/>
    <n v="-168852000"/>
    <m/>
    <n v="-26068250"/>
    <s v="Sotto la media"/>
    <n v="1261263093.75"/>
  </r>
  <r>
    <x v="4"/>
    <s v="JAM"/>
    <x v="1155"/>
    <s v="DT.NFL.MOTH.CD"/>
    <n v="-39937262.899999999"/>
    <n v="-43476226.399999999"/>
    <n v="-34442711.299999997"/>
    <n v="-28850640.300000001"/>
    <m/>
    <n v="-36676710.225000001"/>
    <s v="Sotto la media"/>
    <n v="179069613.28749999"/>
  </r>
  <r>
    <x v="4"/>
    <s v="JAM"/>
    <x v="1156"/>
    <s v="DT.NFL.RDBC.CD"/>
    <n v="-375000"/>
    <n v="164000"/>
    <n v="-66000"/>
    <n v="-33000"/>
    <m/>
    <n v="-77500"/>
    <s v="Sotto la media"/>
    <n v="25325900.949999999"/>
  </r>
  <r>
    <x v="4"/>
    <s v="JAM"/>
    <x v="1157"/>
    <s v="DT.NFL.RDBN.CD"/>
    <n v="14531000"/>
    <n v="1362000"/>
    <n v="20558000"/>
    <n v="-96497000"/>
    <m/>
    <n v="-15011500"/>
    <s v="Sotto la media"/>
    <n v="405371644.04999995"/>
  </r>
  <r>
    <x v="4"/>
    <s v="JAM"/>
    <x v="1158"/>
    <s v="DT.NFL.DPNG.CD"/>
    <n v="-62471000"/>
    <n v="1202836000"/>
    <n v="292936000"/>
    <n v="-502460000"/>
    <m/>
    <n v="232710250"/>
    <s v="Sotto la media"/>
    <n v="2932198718.75"/>
  </r>
  <r>
    <x v="4"/>
    <s v="JAM"/>
    <x v="605"/>
    <s v="FM.AST.NFRG.CN"/>
    <n v="365198917895.10303"/>
    <n v="496402341405.54602"/>
    <n v="536528663681.04999"/>
    <n v="696508625134.77795"/>
    <n v="892445882517.96594"/>
    <n v="597416886126.88855"/>
    <s v="Sotto la media"/>
    <n v="52547876295916.586"/>
  </r>
  <r>
    <x v="4"/>
    <s v="JAM"/>
    <x v="606"/>
    <s v="GC.NLD.TOTL.GD.ZS"/>
    <n v="-3.0763786143105398"/>
    <m/>
    <m/>
    <m/>
    <m/>
    <n v="-3.0763786143105398"/>
    <s v="Sopra la media"/>
    <n v="-5.8604481390775449"/>
  </r>
  <r>
    <x v="4"/>
    <s v="JAM"/>
    <x v="607"/>
    <s v="GC.NLD.TOTL.CN"/>
    <n v="-60510152350.886002"/>
    <m/>
    <m/>
    <m/>
    <m/>
    <n v="-60510152350.886002"/>
    <s v="Sopra la media"/>
    <n v="-10498280270599.375"/>
  </r>
  <r>
    <x v="4"/>
    <s v="JAM"/>
    <x v="608"/>
    <s v="SM.POP.NETM"/>
    <n v="0"/>
    <n v="-4665"/>
    <n v="-10003"/>
    <n v="-10003"/>
    <n v="-10506"/>
    <n v="-7035.4"/>
    <s v="Sotto la media"/>
    <n v="107403.6"/>
  </r>
  <r>
    <x v="4"/>
    <s v="JAM"/>
    <x v="1159"/>
    <s v="DT.ODA.ODAT.XP.ZS"/>
    <n v="1.62298228939682"/>
    <m/>
    <m/>
    <m/>
    <m/>
    <n v="1.62298228939682"/>
    <s v="Sotto la media"/>
    <n v="8.0427176335646831"/>
  </r>
  <r>
    <x v="4"/>
    <s v="JAM"/>
    <x v="1160"/>
    <s v="DT.ODA.ODAT.GN.ZS"/>
    <n v="0.500598095516811"/>
    <n v="0.411405709005076"/>
    <n v="0.56819129113562294"/>
    <m/>
    <m/>
    <n v="0.49339836521917002"/>
    <s v="Sotto la media"/>
    <n v="1.5922706397773625"/>
  </r>
  <r>
    <x v="4"/>
    <s v="JAM"/>
    <x v="1161"/>
    <s v="DT.ODA.ODAT.MP.ZS"/>
    <n v="0.99609527155197397"/>
    <n v="0.71399940838322395"/>
    <n v="0.90296369305380997"/>
    <m/>
    <m/>
    <n v="0.87101945766300259"/>
    <s v="Sotto la media"/>
    <n v="4.350328104324328"/>
  </r>
  <r>
    <x v="4"/>
    <s v="JAM"/>
    <x v="1162"/>
    <s v="DT.ODA.ODAT.PC.ZS"/>
    <n v="23.622807594265002"/>
    <n v="20.6436104648282"/>
    <n v="33.510100012415201"/>
    <m/>
    <m/>
    <n v="25.925506023836135"/>
    <s v="Sotto la media"/>
    <n v="40.700212727244484"/>
  </r>
  <r>
    <x v="4"/>
    <s v="JAM"/>
    <x v="1163"/>
    <s v="DT.ODA.ALLD.KD"/>
    <n v="70919998.168945298"/>
    <n v="58580001.831054702"/>
    <n v="95419998.168945298"/>
    <m/>
    <m/>
    <n v="74973332.722981766"/>
    <s v="Sotto la media"/>
    <n v="951801474.39462221"/>
  </r>
  <r>
    <x v="4"/>
    <s v="JAM"/>
    <x v="1164"/>
    <s v="DT.ODA.ALLD.CD"/>
    <n v="66870002.746582001"/>
    <n v="58580001.831054702"/>
    <n v="95139999.389648393"/>
    <m/>
    <m/>
    <n v="73530001.322428361"/>
    <s v="Sotto la media"/>
    <n v="920908885.81452525"/>
  </r>
  <r>
    <x v="4"/>
    <s v="JAM"/>
    <x v="1165"/>
    <s v="DT.ODA.ODAT.KD"/>
    <n v="70919998.168945298"/>
    <n v="58580001.831054702"/>
    <n v="95419998.168945298"/>
    <m/>
    <m/>
    <n v="74973332.722981766"/>
    <s v="Sotto la media"/>
    <n v="951801474.39462221"/>
  </r>
  <r>
    <x v="4"/>
    <s v="JAM"/>
    <x v="1166"/>
    <s v="DT.ODA.ODAT.CD"/>
    <n v="66870002.746582001"/>
    <n v="58580001.831054702"/>
    <n v="95139999.389648393"/>
    <m/>
    <m/>
    <n v="73530001.322428361"/>
    <s v="Sotto la media"/>
    <n v="920908885.81452525"/>
  </r>
  <r>
    <x v="4"/>
    <s v="JAM"/>
    <x v="1167"/>
    <s v="DT.NFL.FAOG.CD"/>
    <n v="126880.24342060099"/>
    <n v="313690.00673294102"/>
    <n v="300443.97711753799"/>
    <m/>
    <m/>
    <n v="247004.74242369333"/>
    <s v="Sotto la media"/>
    <n v="381556.30555141863"/>
  </r>
  <r>
    <x v="4"/>
    <s v="JAM"/>
    <x v="1168"/>
    <s v="DT.NFL.IAEA.CD"/>
    <n v="630165.994167328"/>
    <n v="365337.69965171802"/>
    <n v="744081.67600631702"/>
    <m/>
    <m/>
    <n v="579861.78994178772"/>
    <s v="Sotto la media"/>
    <n v="686400.09589769214"/>
  </r>
  <r>
    <x v="4"/>
    <s v="JAM"/>
    <x v="1169"/>
    <s v="DT.NFL.ILOG.CD"/>
    <n v="456753.84998321498"/>
    <n v="585200.01173019398"/>
    <n v="674887.89558410598"/>
    <m/>
    <m/>
    <n v="572280.58576583827"/>
    <s v="Sotto la media"/>
    <n v="1348007.007881447"/>
  </r>
  <r>
    <x v="4"/>
    <s v="JAM"/>
    <x v="1170"/>
    <s v="DT.NFL.SDGF.CD"/>
    <m/>
    <n v="100000.001490116"/>
    <n v="1104346.9905853299"/>
    <m/>
    <m/>
    <n v="602173.49603772303"/>
    <s v="Sotto la media"/>
    <n v="631264.10299446434"/>
  </r>
  <r>
    <x v="4"/>
    <s v="JAM"/>
    <x v="1171"/>
    <s v="DT.NFL.SPRP.CD"/>
    <m/>
    <m/>
    <n v="65712.288022041306"/>
    <m/>
    <m/>
    <n v="65712.288022041306"/>
    <s v="Sotto la media"/>
    <n v="247325.84320008755"/>
  </r>
  <r>
    <x v="4"/>
    <s v="JAM"/>
    <x v="1172"/>
    <s v="DT.NFL.UNAI.CD"/>
    <m/>
    <m/>
    <n v="25575.000792741801"/>
    <m/>
    <m/>
    <n v="25575.000792741801"/>
    <s v="Sotto la media"/>
    <n v="58436.250488739483"/>
  </r>
  <r>
    <x v="4"/>
    <s v="JAM"/>
    <x v="1173"/>
    <s v="DT.NFL.UNCV.CD"/>
    <m/>
    <n v="24250.000715255701"/>
    <m/>
    <m/>
    <m/>
    <n v="24250.000715255701"/>
    <s v="Sopra la media"/>
    <n v="-10544.087272137402"/>
  </r>
  <r>
    <x v="4"/>
    <s v="JAM"/>
    <x v="1174"/>
    <s v="DT.NFL.UNDP.CD"/>
    <n v="514699.04184341402"/>
    <n v="380741.00017547602"/>
    <n v="769992.88797378505"/>
    <m/>
    <m/>
    <n v="555144.30999755836"/>
    <s v="Sotto la media"/>
    <n v="1361529.9882712185"/>
  </r>
  <r>
    <x v="4"/>
    <s v="JAM"/>
    <x v="1175"/>
    <s v="DT.NFL.UNCF.CD"/>
    <n v="892000.01955032302"/>
    <n v="796000.00381469703"/>
    <n v="1023000.00190735"/>
    <m/>
    <m/>
    <n v="903666.67509079014"/>
    <s v="Sotto la media"/>
    <n v="3906037.0237738988"/>
  </r>
  <r>
    <x v="4"/>
    <s v="JAM"/>
    <x v="1176"/>
    <s v="DT.NFL.UNWN.CD"/>
    <m/>
    <n v="-2406.9999344646899"/>
    <n v="474.500004202127"/>
    <m/>
    <m/>
    <n v="-966.24996513128144"/>
    <s v="Sotto la media"/>
    <n v="588098.70015829778"/>
  </r>
  <r>
    <x v="4"/>
    <s v="JAM"/>
    <x v="1177"/>
    <s v="DT.NFL.WHOL.CD"/>
    <n v="454316.82467460597"/>
    <n v="898899.97243881202"/>
    <n v="290228.99270057702"/>
    <m/>
    <m/>
    <n v="547815.26327133167"/>
    <s v="Sotto la media"/>
    <n v="1389782.7943717991"/>
  </r>
  <r>
    <x v="4"/>
    <s v="JAM"/>
    <x v="1178"/>
    <s v="DT.NFL.WITC.CD"/>
    <m/>
    <n v="9317.0003965496999"/>
    <m/>
    <m/>
    <m/>
    <n v="9317.0003965496999"/>
    <s v="Sotto la media"/>
    <n v="73538.167759155273"/>
  </r>
  <r>
    <x v="4"/>
    <s v="JAM"/>
    <x v="613"/>
    <s v="BN.GSR.FCTY.CD"/>
    <n v="-454540833.895172"/>
    <n v="-418741815.438842"/>
    <n v="-353521355.24126399"/>
    <n v="-289125984.57119697"/>
    <m/>
    <n v="-378982497.28661871"/>
    <s v="Sotto la media"/>
    <n v="5103383930.2963514"/>
  </r>
  <r>
    <x v="4"/>
    <s v="JAM"/>
    <x v="615"/>
    <s v="NY.GSR.NFCY.CN"/>
    <n v="-64707847466.666702"/>
    <n v="-63120739348.333298"/>
    <n v="-54221037010"/>
    <n v="-44567306670.833298"/>
    <m/>
    <n v="-56654232623.958328"/>
    <s v="Sopra la media"/>
    <n v="-1988246824638.9033"/>
  </r>
  <r>
    <x v="4"/>
    <s v="JAM"/>
    <x v="616"/>
    <s v="NY.GSR.NFCY.CD"/>
    <n v="-454400000.00010699"/>
    <n v="-418600000.00009203"/>
    <n v="-353399999.99992299"/>
    <n v="-289099999.999937"/>
    <m/>
    <n v="-378875000.00001478"/>
    <s v="Sotto la media"/>
    <n v="9567286508.3254948"/>
  </r>
  <r>
    <x v="4"/>
    <s v="JAM"/>
    <x v="617"/>
    <s v="BN.TRF.CURR.CD"/>
    <n v="2961454400.5083899"/>
    <n v="3572612452.7382798"/>
    <n v="3519982079.3657799"/>
    <n v="3448813289.61555"/>
    <m/>
    <n v="3375715555.5570002"/>
    <s v="Sopra la media"/>
    <n v="-12079594187.76174"/>
  </r>
  <r>
    <x v="4"/>
    <s v="JAM"/>
    <x v="618"/>
    <s v="NY.TRF.NCTR.CN"/>
    <n v="421725990916.66699"/>
    <n v="538727820042.5"/>
    <n v="540062394666.66699"/>
    <n v="531662840700"/>
    <m/>
    <n v="508044761581.4585"/>
    <s v="Sotto la media"/>
    <n v="9986456708843.3633"/>
  </r>
  <r>
    <x v="4"/>
    <s v="JAM"/>
    <x v="619"/>
    <s v="NY.TRF.NCTR.CD"/>
    <n v="2961500000.0007"/>
    <n v="3572700000.0007901"/>
    <n v="3519999999.9992399"/>
    <n v="3448799999.9992499"/>
    <m/>
    <n v="3375749999.9999948"/>
    <s v="Sopra la media"/>
    <n v="-11466567460.273533"/>
  </r>
  <r>
    <x v="4"/>
    <s v="JAM"/>
    <x v="620"/>
    <s v="BN.GSR.MRCH.CD"/>
    <n v="-2948517814.7807798"/>
    <n v="-2781806897.2136998"/>
    <n v="-4608032250.5645399"/>
    <n v="-4399549570.4970503"/>
    <m/>
    <n v="-3684476633.2640181"/>
    <s v="Sopra la media"/>
    <n v="-16822018897.827393"/>
  </r>
  <r>
    <x v="4"/>
    <s v="JAM"/>
    <x v="621"/>
    <s v="BN.GSR.GNFS.CD"/>
    <n v="-2663823121.7306199"/>
    <n v="-3004608495.8586102"/>
    <n v="-3302861296.5906301"/>
    <n v="-2590755238.8201599"/>
    <m/>
    <n v="-2890512038.2500048"/>
    <s v="Sopra la media"/>
    <n v="-10071185243.064014"/>
  </r>
  <r>
    <x v="4"/>
    <s v="JAM"/>
    <x v="622"/>
    <s v="IC.BUS.NDNS.ZS"/>
    <n v="1.6822180895960599"/>
    <n v="2.11364179847443"/>
    <n v="2.3435858322502301"/>
    <m/>
    <m/>
    <n v="2.0464819067735736"/>
    <s v="Sotto la media"/>
    <n v="2.9567242301915986"/>
  </r>
  <r>
    <x v="4"/>
    <s v="JAM"/>
    <x v="623"/>
    <s v="IC.BUS.NREG"/>
    <n v="3422"/>
    <n v="4331"/>
    <n v="4818"/>
    <m/>
    <m/>
    <n v="4190.333333333333"/>
    <s v="Sotto la media"/>
    <n v="48956.248717948714"/>
  </r>
  <r>
    <x v="4"/>
    <s v="JAM"/>
    <x v="1179"/>
    <s v="SH.VAC.TTNS.ZS"/>
    <n v="91"/>
    <n v="91"/>
    <n v="93"/>
    <n v="93"/>
    <m/>
    <n v="92"/>
    <s v="Sotto la media"/>
    <n v="93.678571428571431"/>
  </r>
  <r>
    <x v="4"/>
    <s v="JAM"/>
    <x v="624"/>
    <s v="EN.GHG.N2O.ZG.AR5"/>
    <n v="-22.466487935656801"/>
    <n v="-19.919571045576401"/>
    <n v="-20.268096514745299"/>
    <n v="-19.142091152814999"/>
    <m/>
    <n v="-20.449061662198375"/>
    <s v="Sotto la media"/>
    <n v="42.651951925995938"/>
  </r>
  <r>
    <x v="4"/>
    <s v="JAM"/>
    <x v="625"/>
    <s v="EN.GHG.N2O.MT.CE.AR5"/>
    <n v="0.28920000000000001"/>
    <n v="0.29870000000000002"/>
    <n v="0.2974"/>
    <n v="0.30159999999999998"/>
    <m/>
    <n v="0.29672500000000002"/>
    <s v="Sotto la media"/>
    <n v="45.554412499999991"/>
  </r>
  <r>
    <x v="4"/>
    <s v="JAM"/>
    <x v="626"/>
    <s v="EN.GHG.N2O.AG.MT.CE.AR5"/>
    <n v="0.17810000000000001"/>
    <n v="0.17860000000000001"/>
    <n v="0.1774"/>
    <n v="0.17730000000000001"/>
    <m/>
    <n v="0.17785000000000001"/>
    <s v="Sotto la media"/>
    <n v="29.655522222222221"/>
  </r>
  <r>
    <x v="4"/>
    <s v="JAM"/>
    <x v="627"/>
    <s v="EN.GHG.N2O.BU.MT.CE.AR5"/>
    <n v="5.8999999999999999E-3"/>
    <n v="4.3E-3"/>
    <n v="4.1999999999999997E-3"/>
    <n v="4.3E-3"/>
    <m/>
    <n v="4.6750000000000003E-3"/>
    <s v="Sotto la media"/>
    <n v="1.2284666666666668"/>
  </r>
  <r>
    <x v="4"/>
    <s v="JAM"/>
    <x v="628"/>
    <s v="EN.GHG.N2O.FE.MT.CE.AR5"/>
    <n v="8.0000000000000004E-4"/>
    <n v="8.0000000000000004E-4"/>
    <n v="8.9999999999999998E-4"/>
    <n v="8.9999999999999998E-4"/>
    <m/>
    <n v="8.5000000000000006E-4"/>
    <s v="Sotto la media"/>
    <n v="8.0289705882352957E-2"/>
  </r>
  <r>
    <x v="4"/>
    <s v="JAM"/>
    <x v="629"/>
    <s v="EN.GHG.N2O.IC.MT.CE.AR5"/>
    <n v="4.1000000000000003E-3"/>
    <n v="3.8E-3"/>
    <n v="3.8E-3"/>
    <n v="3.8999999999999998E-3"/>
    <m/>
    <n v="3.8999999999999998E-3"/>
    <s v="Sotto la media"/>
    <n v="0.55599852941176464"/>
  </r>
  <r>
    <x v="4"/>
    <s v="JAM"/>
    <x v="630"/>
    <s v="EN.GHG.N2O.IP.MT.CE.AR5"/>
    <n v="4.02E-2"/>
    <n v="4.6100000000000002E-2"/>
    <n v="4.5900000000000003E-2"/>
    <n v="4.8300000000000003E-2"/>
    <m/>
    <n v="4.5125000000000005E-2"/>
    <s v="Sotto la media"/>
    <n v="4.8710444444444452"/>
  </r>
  <r>
    <x v="4"/>
    <s v="JAM"/>
    <x v="631"/>
    <s v="EN.GHG.N2O.PI.MT.CE.AR5"/>
    <n v="3.0000000000000001E-3"/>
    <n v="3.0999999999999999E-3"/>
    <n v="3.0999999999999999E-3"/>
    <n v="3.2000000000000002E-3"/>
    <m/>
    <n v="3.0999999999999999E-3"/>
    <s v="Sotto la media"/>
    <n v="4.0051352941176477"/>
  </r>
  <r>
    <x v="4"/>
    <s v="JAM"/>
    <x v="632"/>
    <s v="EN.GHG.N2O.TR.MT.CE.AR5"/>
    <n v="2.0799999999999999E-2"/>
    <n v="2.5700000000000001E-2"/>
    <n v="2.5499999999999998E-2"/>
    <n v="2.6800000000000001E-2"/>
    <m/>
    <n v="2.47E-2"/>
    <s v="Sotto la media"/>
    <n v="3.0027573529411766"/>
  </r>
  <r>
    <x v="4"/>
    <s v="JAM"/>
    <x v="633"/>
    <s v="EN.GHG.N2O.WA.MT.CE.AR5"/>
    <n v="3.6200000000000003E-2"/>
    <n v="3.6299999999999999E-2"/>
    <n v="3.6600000000000001E-2"/>
    <n v="3.6900000000000002E-2"/>
    <m/>
    <n v="3.6500000000000005E-2"/>
    <s v="Sotto la media"/>
    <n v="2.5798666666666668"/>
  </r>
  <r>
    <x v="4"/>
    <s v="JAM"/>
    <x v="634"/>
    <s v="SH.DTH.1014"/>
    <n v="80"/>
    <n v="79"/>
    <n v="76"/>
    <n v="74"/>
    <m/>
    <n v="77.25"/>
    <s v="Sotto la media"/>
    <n v="1934.35"/>
  </r>
  <r>
    <x v="4"/>
    <s v="JAM"/>
    <x v="635"/>
    <s v="SH.DTH.1519"/>
    <n v="208"/>
    <n v="207"/>
    <n v="220"/>
    <n v="217"/>
    <m/>
    <n v="213"/>
    <s v="Sotto la media"/>
    <n v="3645.8833333333332"/>
  </r>
  <r>
    <x v="4"/>
    <s v="JAM"/>
    <x v="636"/>
    <s v="SH.DTH.2024"/>
    <n v="338"/>
    <n v="330"/>
    <n v="360"/>
    <n v="353"/>
    <m/>
    <n v="345.25"/>
    <s v="Sotto la media"/>
    <n v="6160.8833333333332"/>
  </r>
  <r>
    <x v="4"/>
    <s v="JAM"/>
    <x v="637"/>
    <s v="SH.DTH.0509"/>
    <n v="59"/>
    <n v="59"/>
    <n v="57"/>
    <n v="56"/>
    <m/>
    <n v="57.75"/>
    <s v="Sotto la media"/>
    <n v="1919.5"/>
  </r>
  <r>
    <x v="4"/>
    <s v="JAM"/>
    <x v="638"/>
    <s v="SH.DTH.IMRT"/>
    <n v="612"/>
    <n v="614"/>
    <n v="615"/>
    <n v="609"/>
    <m/>
    <n v="612.5"/>
    <s v="Sotto la media"/>
    <n v="12006.866666666667"/>
  </r>
  <r>
    <x v="4"/>
    <s v="JAM"/>
    <x v="639"/>
    <s v="SH.MMR.DTHS"/>
    <n v="43"/>
    <n v="63"/>
    <n v="46"/>
    <n v="43"/>
    <m/>
    <n v="48.75"/>
    <s v="Sotto la media"/>
    <n v="536.08333333333326"/>
  </r>
  <r>
    <x v="4"/>
    <s v="JAM"/>
    <x v="640"/>
    <s v="SH.DTH.NMRT"/>
    <n v="485"/>
    <n v="488"/>
    <n v="488"/>
    <n v="480"/>
    <m/>
    <n v="485.25"/>
    <s v="Sotto la media"/>
    <n v="7530.6833333333334"/>
  </r>
  <r>
    <x v="4"/>
    <s v="JAM"/>
    <x v="641"/>
    <s v="SH.DTH.MORT"/>
    <n v="648"/>
    <n v="649"/>
    <n v="650"/>
    <n v="643"/>
    <m/>
    <n v="647.5"/>
    <s v="Sotto la media"/>
    <n v="15204.133333333335"/>
  </r>
  <r>
    <x v="4"/>
    <s v="JAM"/>
    <x v="643"/>
    <s v="PA.NUS.FCRF"/>
    <n v="142.402832756013"/>
    <n v="150.79010594302599"/>
    <n v="153.426816475659"/>
    <n v="154.15877903172199"/>
    <n v="156.439540115298"/>
    <n v="151.4436148643436"/>
    <s v="Sotto la media"/>
    <n v="1318.2465739602219"/>
  </r>
  <r>
    <x v="4"/>
    <s v="JAM"/>
    <x v="644"/>
    <s v="NY.GDP.PETR.RT.ZS"/>
    <n v="0.11529077951409"/>
    <n v="0.294903461359937"/>
    <m/>
    <m/>
    <m/>
    <n v="0.2050971204370135"/>
    <s v="Sotto la media"/>
    <n v="0.880450479202604"/>
  </r>
  <r>
    <x v="4"/>
    <s v="JAM"/>
    <x v="645"/>
    <s v="TX.VAL.MMTL.ZS.UN"/>
    <n v="45.338367560128297"/>
    <n v="37.016732434896603"/>
    <n v="23.444196981390501"/>
    <n v="37.604098048612002"/>
    <m/>
    <n v="35.850848756256852"/>
    <s v="Sopra la media"/>
    <n v="8.5521819541865263"/>
  </r>
  <r>
    <x v="4"/>
    <s v="JAM"/>
    <x v="646"/>
    <s v="TM.VAL.MMTL.ZS.UN"/>
    <n v="0.37061634883410699"/>
    <n v="0.35974938596674699"/>
    <n v="0.34000389298634698"/>
    <n v="0.32520767139187801"/>
    <m/>
    <n v="0.34889432479476978"/>
    <s v="Sotto la media"/>
    <n v="4.4876624150389679"/>
  </r>
  <r>
    <x v="4"/>
    <s v="JAM"/>
    <x v="1180"/>
    <s v="SM.POP.OPIP.EA"/>
    <n v="67"/>
    <n v="67"/>
    <n v="0"/>
    <m/>
    <m/>
    <n v="44.666666666666664"/>
    <s v="Sotto la media"/>
    <n v="663881.60416666663"/>
  </r>
  <r>
    <x v="4"/>
    <s v="JAM"/>
    <x v="652"/>
    <s v="SH.XPD.OOPC.CH.ZS"/>
    <n v="14.74550629"/>
    <n v="13.079919820000001"/>
    <n v="11.089627269999999"/>
    <m/>
    <m/>
    <n v="12.971684460000001"/>
    <s v="Sotto la media"/>
    <n v="22.174384141583332"/>
  </r>
  <r>
    <x v="4"/>
    <s v="JAM"/>
    <x v="653"/>
    <s v="SH.XPD.OOPC.PC.CD"/>
    <n v="47.672539110000002"/>
    <n v="48.544885000000001"/>
    <n v="51.937901269999998"/>
    <m/>
    <m/>
    <n v="49.385108459999998"/>
    <s v="Sotto la media"/>
    <n v="424.59582428916661"/>
  </r>
  <r>
    <x v="4"/>
    <s v="JAM"/>
    <x v="654"/>
    <s v="SH.XPD.OOPC.PP.CD"/>
    <n v="94.638747049751103"/>
    <n v="99.260276523478893"/>
    <n v="102.539980728858"/>
    <m/>
    <m/>
    <n v="98.813001434029331"/>
    <s v="Sotto la media"/>
    <n v="603.49662382926624"/>
  </r>
  <r>
    <x v="4"/>
    <s v="JAM"/>
    <x v="655"/>
    <s v="SL.TLF.PART.FE.ZS"/>
    <n v="16.329999999999998"/>
    <n v="13.87"/>
    <n v="9.73"/>
    <n v="8.06"/>
    <m/>
    <n v="11.997499999999999"/>
    <s v="Sotto la media"/>
    <n v="43.077222222222225"/>
  </r>
  <r>
    <x v="4"/>
    <s v="JAM"/>
    <x v="656"/>
    <s v="SL.TLF.PART.MA.ZS"/>
    <n v="11.81"/>
    <n v="10.08"/>
    <n v="7.56"/>
    <n v="6.44"/>
    <m/>
    <n v="8.9725000000000001"/>
    <s v="Sotto la media"/>
    <n v="25.58688888888889"/>
  </r>
  <r>
    <x v="4"/>
    <s v="JAM"/>
    <x v="657"/>
    <s v="SL.TLF.PART.ZS"/>
    <n v="13.84"/>
    <n v="11.78"/>
    <n v="8.5500000000000007"/>
    <n v="7.19"/>
    <m/>
    <n v="10.34"/>
    <s v="Sotto la media"/>
    <n v="33.372472222222221"/>
  </r>
  <r>
    <x v="4"/>
    <s v="JAM"/>
    <x v="658"/>
    <s v="IP.PAT.NRES"/>
    <n v="47"/>
    <n v="60"/>
    <m/>
    <m/>
    <m/>
    <n v="53.5"/>
    <s v="Sotto la media"/>
    <n v="41641.346153846156"/>
  </r>
  <r>
    <x v="4"/>
    <s v="JAM"/>
    <x v="659"/>
    <s v="IP.PAT.RESD"/>
    <n v="10"/>
    <n v="16"/>
    <m/>
    <m/>
    <m/>
    <n v="13"/>
    <s v="Sotto la media"/>
    <n v="131580.11538461538"/>
  </r>
  <r>
    <x v="4"/>
    <s v="JAM"/>
    <x v="660"/>
    <s v="SH.STA.ODFC.ZS"/>
    <n v="0.79757980433518705"/>
    <n v="0.79885931138991895"/>
    <n v="0.800195167029365"/>
    <m/>
    <m/>
    <n v="0.79887809425149037"/>
    <s v="Sotto la media"/>
    <n v="3.5703766863108477"/>
  </r>
  <r>
    <x v="4"/>
    <s v="JAM"/>
    <x v="661"/>
    <s v="SH.STA.ODFC.RU.ZS"/>
    <n v="0.58628384560048197"/>
    <n v="0.58628384560048197"/>
    <n v="0.58628384560048197"/>
    <m/>
    <m/>
    <n v="0.58628384560048197"/>
    <s v="Sotto la media"/>
    <n v="7.2622236195257734"/>
  </r>
  <r>
    <x v="4"/>
    <s v="JAM"/>
    <x v="662"/>
    <s v="SH.STA.ODFC.UR.ZS"/>
    <n v="0.96151418032007996"/>
    <n v="0.96151418032007996"/>
    <n v="0.96151418032007996"/>
    <m/>
    <m/>
    <n v="0.96151418032007996"/>
    <s v="Sotto la media"/>
    <n v="1.7768168767458399"/>
  </r>
  <r>
    <x v="4"/>
    <s v="JAM"/>
    <x v="663"/>
    <s v="SH.H2O.BASW.ZS"/>
    <n v="91.029945361837207"/>
    <n v="91.064035944053302"/>
    <n v="91.099633324421603"/>
    <m/>
    <m/>
    <n v="91.064538210104047"/>
    <s v="Sotto la media"/>
    <n v="94.820452068433084"/>
  </r>
  <r>
    <x v="4"/>
    <s v="JAM"/>
    <x v="1034"/>
    <s v="SH.H2O.BASW.RU.ZS"/>
    <n v="85.399912160527194"/>
    <n v="85.399912160527194"/>
    <n v="85.399912160527194"/>
    <m/>
    <m/>
    <n v="85.399912160527194"/>
    <s v="Sotto la media"/>
    <n v="88.294366704444087"/>
  </r>
  <r>
    <x v="4"/>
    <s v="JAM"/>
    <x v="1035"/>
    <s v="SH.H2O.BASW.UR.ZS"/>
    <n v="95.398015905128105"/>
    <n v="95.398015905128105"/>
    <n v="95.398015905128105"/>
    <m/>
    <m/>
    <n v="95.398015905128105"/>
    <s v="Sotto la media"/>
    <n v="97.573586052913697"/>
  </r>
  <r>
    <x v="4"/>
    <s v="JAM"/>
    <x v="664"/>
    <s v="SH.STA.BASS.ZS"/>
    <n v="86.606425826736896"/>
    <n v="86.580087646367403"/>
    <n v="86.552597631728005"/>
    <m/>
    <m/>
    <n v="86.579703701610768"/>
    <s v="Sotto la media"/>
    <n v="87.063172497838025"/>
  </r>
  <r>
    <x v="4"/>
    <s v="JAM"/>
    <x v="665"/>
    <s v="SH.STA.BASS.RU.ZS"/>
    <n v="90.955338631781999"/>
    <n v="90.955338631781999"/>
    <n v="90.955338631781999"/>
    <m/>
    <m/>
    <n v="90.955338631781999"/>
    <s v="Sopra la media"/>
    <n v="81.018719292349914"/>
  </r>
  <r>
    <x v="4"/>
    <s v="JAM"/>
    <x v="666"/>
    <s v="SH.STA.BASS.UR.ZS"/>
    <n v="83.232311181899505"/>
    <n v="83.232311181899505"/>
    <n v="83.232311181899505"/>
    <m/>
    <m/>
    <n v="83.232311181899505"/>
    <s v="Sotto la media"/>
    <n v="87.235536809784151"/>
  </r>
  <r>
    <x v="4"/>
    <s v="JAM"/>
    <x v="671"/>
    <s v="AG.LND.CROP.ZS"/>
    <n v="6.2788550323176402"/>
    <n v="6.2788550323176402"/>
    <n v="6.2788550323176402"/>
    <m/>
    <m/>
    <n v="6.2788550323176402"/>
    <s v="Sopra la media"/>
    <n v="3.0900644607203209"/>
  </r>
  <r>
    <x v="4"/>
    <s v="JAM"/>
    <x v="672"/>
    <s v="SE.PRM.PRS5.FE.ZS"/>
    <m/>
    <m/>
    <n v="77.749183654785199"/>
    <m/>
    <m/>
    <n v="77.749183654785199"/>
    <s v="Sotto la media"/>
    <n v="93.335783216688355"/>
  </r>
  <r>
    <x v="4"/>
    <s v="JAM"/>
    <x v="673"/>
    <s v="SE.PRM.PRS5.MA.ZS"/>
    <m/>
    <m/>
    <n v="79.066680908203097"/>
    <m/>
    <m/>
    <n v="79.066680908203097"/>
    <s v="Sotto la media"/>
    <n v="91.606169806586379"/>
  </r>
  <r>
    <x v="4"/>
    <s v="JAM"/>
    <x v="674"/>
    <s v="SE.PRM.PRS5.ZS"/>
    <m/>
    <m/>
    <n v="78.406059265136705"/>
    <m/>
    <m/>
    <n v="78.406059265136705"/>
    <s v="Sotto la media"/>
    <n v="91.729911622546965"/>
  </r>
  <r>
    <x v="4"/>
    <s v="JAM"/>
    <x v="675"/>
    <s v="SE.PRM.PRSL.FE.ZS"/>
    <m/>
    <m/>
    <n v="71.958671569824205"/>
    <m/>
    <m/>
    <n v="71.958671569824205"/>
    <s v="Sotto la media"/>
    <n v="89.911526876782617"/>
  </r>
  <r>
    <x v="4"/>
    <s v="JAM"/>
    <x v="676"/>
    <s v="SE.PRM.PRSL.MA.ZS"/>
    <m/>
    <m/>
    <n v="61.822799682617202"/>
    <m/>
    <m/>
    <n v="61.822799682617202"/>
    <s v="Sotto la media"/>
    <n v="86.994246649363689"/>
  </r>
  <r>
    <x v="4"/>
    <s v="JAM"/>
    <x v="677"/>
    <s v="SE.PRM.PRSL.ZS"/>
    <m/>
    <m/>
    <n v="66.409576416015597"/>
    <m/>
    <m/>
    <n v="66.409576416015597"/>
    <s v="Sotto la media"/>
    <n v="88.193005720774337"/>
  </r>
  <r>
    <x v="4"/>
    <s v="JAM"/>
    <x v="678"/>
    <s v="BM.TRF.PWKR.CD.DT"/>
    <n v="306275537.87639201"/>
    <n v="346664665.40198398"/>
    <n v="363448201.39061099"/>
    <n v="344458793.85362798"/>
    <m/>
    <n v="340211799.63065374"/>
    <s v="Sotto la media"/>
    <n v="9947941616.5334511"/>
  </r>
  <r>
    <x v="4"/>
    <s v="JAM"/>
    <x v="679"/>
    <s v="BX.TRF.PWKR.DT.GD.ZS"/>
    <n v="22.203734752683399"/>
    <n v="25.2885990307479"/>
    <n v="21.567472890901101"/>
    <n v="18.5385062179617"/>
    <m/>
    <n v="21.899578223073526"/>
    <s v="Sopra la media"/>
    <n v="4.1243344693056301"/>
  </r>
  <r>
    <x v="4"/>
    <s v="JAM"/>
    <x v="680"/>
    <s v="BX.TRF.PWKR.CD.DT"/>
    <n v="3066873500.1506"/>
    <n v="3706698183.2519302"/>
    <n v="3687554909.0826201"/>
    <n v="3600799950.2772002"/>
    <m/>
    <n v="3515481635.690588"/>
    <s v="Sotto la media"/>
    <n v="5909142351.060689"/>
  </r>
  <r>
    <x v="4"/>
    <s v="JAM"/>
    <x v="681"/>
    <s v="BX.TRF.PWKR.CD"/>
    <n v="2904973790.3709102"/>
    <n v="3497096556.62958"/>
    <n v="3440152057.5998302"/>
    <n v="3370110199.1915102"/>
    <m/>
    <n v="3303083150.947958"/>
    <s v="Sopra la media"/>
    <n v="3283362810.350378"/>
  </r>
  <r>
    <x v="4"/>
    <s v="JAM"/>
    <x v="683"/>
    <s v="EN.ATM.PM25.MC.M3"/>
    <n v="17.413637041590999"/>
    <m/>
    <m/>
    <m/>
    <m/>
    <n v="17.413637041590999"/>
    <s v="Sotto la media"/>
    <n v="21.779362587959181"/>
  </r>
  <r>
    <x v="4"/>
    <s v="JAM"/>
    <x v="1181"/>
    <s v="DT.NFL.PNGB.CD"/>
    <n v="-25000000"/>
    <m/>
    <m/>
    <m/>
    <m/>
    <n v="-25000000"/>
    <s v="Sotto la media"/>
    <n v="485333975"/>
  </r>
  <r>
    <x v="4"/>
    <s v="JAM"/>
    <x v="1182"/>
    <s v="DT.NFL.PNGC.CD"/>
    <n v="-37471000"/>
    <n v="1202836000"/>
    <n v="292936000"/>
    <n v="-502460000"/>
    <m/>
    <n v="238960250"/>
    <s v="Sotto la media"/>
    <n v="1654750281.25"/>
  </r>
  <r>
    <x v="4"/>
    <s v="JAM"/>
    <x v="684"/>
    <s v="PV.EST"/>
    <n v="0.258682191371918"/>
    <n v="0.21799433231353799"/>
    <n v="0.36424279212951699"/>
    <n v="0.38483732938766502"/>
    <m/>
    <n v="0.30643916130065951"/>
    <s v="Sopra la media"/>
    <n v="6.1606744697200878E-2"/>
  </r>
  <r>
    <x v="4"/>
    <s v="JAM"/>
    <x v="685"/>
    <s v="PV.NO.SRC"/>
    <n v="6"/>
    <n v="6"/>
    <n v="6"/>
    <n v="6"/>
    <m/>
    <n v="6"/>
    <s v="Sotto la media"/>
    <n v="6.421875"/>
  </r>
  <r>
    <x v="4"/>
    <s v="JAM"/>
    <x v="686"/>
    <s v="PV.PER.RNK"/>
    <n v="55.660377502441399"/>
    <n v="52.830188751220703"/>
    <n v="56.603775024414098"/>
    <n v="57.345970153808601"/>
    <m/>
    <n v="55.610077857971199"/>
    <s v="Sopra la media"/>
    <n v="48.339485585689545"/>
  </r>
  <r>
    <x v="4"/>
    <s v="JAM"/>
    <x v="687"/>
    <s v="PV.PER.RNK.LOWER"/>
    <n v="43.396224975585902"/>
    <n v="41.509433746337898"/>
    <n v="45.754718780517599"/>
    <n v="46.445499420166001"/>
    <m/>
    <n v="44.276469230651855"/>
    <s v="Sopra la media"/>
    <n v="35.780383571982384"/>
  </r>
  <r>
    <x v="4"/>
    <s v="JAM"/>
    <x v="688"/>
    <s v="PV.PER.RNK.UPPER"/>
    <n v="67.452827453613295"/>
    <n v="65.094337463378906"/>
    <n v="71.698112487792997"/>
    <n v="72.985778808593807"/>
    <m/>
    <n v="69.307764053344755"/>
    <s v="Sopra la media"/>
    <n v="61.754867672920227"/>
  </r>
  <r>
    <x v="4"/>
    <s v="JAM"/>
    <x v="689"/>
    <s v="PV.STD.ERR"/>
    <n v="0.23248028755187999"/>
    <n v="0.234710082411766"/>
    <n v="0.23304978013038599"/>
    <n v="0.22724479436874401"/>
    <m/>
    <n v="0.23187123611569399"/>
    <s v="Sopra la media"/>
    <n v="0.23058227682486188"/>
  </r>
  <r>
    <x v="4"/>
    <s v="JAM"/>
    <x v="690"/>
    <s v="SP.POP.0004.FE.5Y"/>
    <n v="5.9061326159029601"/>
    <n v="5.8077263037487601"/>
    <n v="5.7330931920934702"/>
    <n v="5.6656450952026596"/>
    <m/>
    <n v="5.7781493017369625"/>
    <s v="Sotto la media"/>
    <n v="7.6008546171051528"/>
  </r>
  <r>
    <x v="4"/>
    <s v="JAM"/>
    <x v="691"/>
    <s v="SP.POP.0004.MA.5Y"/>
    <n v="6.2362333230618203"/>
    <n v="6.1355060388390603"/>
    <n v="6.0606567458227403"/>
    <n v="5.9937340807066404"/>
    <m/>
    <n v="6.1065325471075651"/>
    <s v="Sotto la media"/>
    <n v="7.8144312500419213"/>
  </r>
  <r>
    <x v="4"/>
    <s v="JAM"/>
    <x v="692"/>
    <s v="SP.POP.0014.TO.ZS"/>
    <n v="20.567138121882699"/>
    <n v="20.0480215979136"/>
    <n v="19.5798451927764"/>
    <n v="19.134117852542399"/>
    <m/>
    <n v="19.832280691278775"/>
    <s v="Sotto la media"/>
    <n v="23.174034258868588"/>
  </r>
  <r>
    <x v="4"/>
    <s v="JAM"/>
    <x v="693"/>
    <s v="SP.POP.0014.FE.IN"/>
    <n v="285967"/>
    <n v="279433"/>
    <n v="273043"/>
    <n v="266880"/>
    <m/>
    <n v="276330.75"/>
    <s v="Sotto la media"/>
    <n v="10504803.819444444"/>
  </r>
  <r>
    <x v="4"/>
    <s v="JAM"/>
    <x v="694"/>
    <s v="SP.POP.0014.FE.ZS"/>
    <n v="20.014445658358799"/>
    <n v="19.5017861149583"/>
    <n v="19.038549502285701"/>
    <n v="18.597304333525699"/>
    <m/>
    <n v="19.288021402282126"/>
    <s v="Sotto la media"/>
    <n v="22.9099733767485"/>
  </r>
  <r>
    <x v="4"/>
    <s v="JAM"/>
    <x v="695"/>
    <s v="SP.POP.0014.MA.IN"/>
    <n v="296235"/>
    <n v="289466"/>
    <n v="282857"/>
    <n v="276489"/>
    <m/>
    <n v="286261.75"/>
    <s v="Sotto la media"/>
    <n v="11672827.097222224"/>
  </r>
  <r>
    <x v="4"/>
    <s v="JAM"/>
    <x v="696"/>
    <s v="SP.POP.0014.MA.ZS"/>
    <n v="21.130422501455101"/>
    <n v="20.605158087531301"/>
    <n v="20.132378354832898"/>
    <n v="19.682511094563999"/>
    <m/>
    <n v="20.387617509595827"/>
    <s v="Sotto la media"/>
    <n v="23.563731760869491"/>
  </r>
  <r>
    <x v="4"/>
    <s v="JAM"/>
    <x v="697"/>
    <s v="SP.POP.0014.TO"/>
    <n v="582202"/>
    <n v="568899"/>
    <n v="555900"/>
    <n v="543368"/>
    <m/>
    <n v="562592.25"/>
    <s v="Sotto la media"/>
    <n v="22177630.944444444"/>
  </r>
  <r>
    <x v="4"/>
    <s v="JAM"/>
    <x v="698"/>
    <s v="SP.POP.0509.FE.5Y"/>
    <n v="6.5421195224254101"/>
    <n v="6.3609211935442298"/>
    <n v="6.2040321973341799"/>
    <n v="6.0577236656158302"/>
    <m/>
    <n v="6.2911991447299123"/>
    <s v="Sotto la media"/>
    <n v="7.7341985184284638"/>
  </r>
  <r>
    <x v="4"/>
    <s v="JAM"/>
    <x v="699"/>
    <s v="SP.POP.0509.MA.5Y"/>
    <n v="6.9114067974572304"/>
    <n v="6.7243346670719397"/>
    <n v="6.5626895033978903"/>
    <n v="6.4121027206419399"/>
    <m/>
    <n v="6.6526334221422498"/>
    <s v="Sotto la media"/>
    <n v="7.9561227253007623"/>
  </r>
  <r>
    <x v="4"/>
    <s v="JAM"/>
    <x v="700"/>
    <s v="SP.POP.1014.FE.5Y"/>
    <n v="7.5661935200304002"/>
    <n v="7.3331386176653197"/>
    <n v="7.1014241128580204"/>
    <n v="6.8739355727071798"/>
    <m/>
    <n v="7.2186729558152294"/>
    <s v="Sotto la media"/>
    <n v="7.5749202412148815"/>
  </r>
  <r>
    <x v="4"/>
    <s v="JAM"/>
    <x v="701"/>
    <s v="SP.POP.1014.MA.5Y"/>
    <n v="7.9827823809360803"/>
    <n v="7.7453173816203202"/>
    <n v="7.50903210561229"/>
    <n v="7.27667429321541"/>
    <m/>
    <n v="7.6284515403460249"/>
    <s v="Sotto la media"/>
    <n v="7.7931777855268036"/>
  </r>
  <r>
    <x v="4"/>
    <s v="JAM"/>
    <x v="702"/>
    <s v="SP.POP.1519.FE.5Y"/>
    <n v="8.1963363738737893"/>
    <n v="8.0993691980052507"/>
    <n v="7.9730168824033099"/>
    <n v="7.8050568484311302"/>
    <m/>
    <n v="8.0184448256783707"/>
    <s v="Sopra la media"/>
    <n v="7.2419374072164189"/>
  </r>
  <r>
    <x v="4"/>
    <s v="JAM"/>
    <x v="703"/>
    <s v="SP.POP.1519.MA.5Y"/>
    <n v="8.64629341139681"/>
    <n v="8.5475892692531392"/>
    <n v="8.4209616025190304"/>
    <n v="8.2515508185844801"/>
    <m/>
    <n v="8.4665987754383636"/>
    <s v="Sopra la media"/>
    <n v="7.470633696004974"/>
  </r>
  <r>
    <x v="4"/>
    <s v="JAM"/>
    <x v="704"/>
    <s v="SP.POP.1564.TO.ZS"/>
    <n v="72.293736723873195"/>
    <n v="72.640076062095005"/>
    <n v="72.883041508285601"/>
    <n v="73.0037052087728"/>
    <m/>
    <n v="72.705139875756657"/>
    <s v="Sopra la media"/>
    <n v="65.682462308323522"/>
  </r>
  <r>
    <x v="4"/>
    <s v="JAM"/>
    <x v="705"/>
    <s v="SP.POP.1564.FE.IN"/>
    <n v="1030309"/>
    <n v="1037316"/>
    <n v="1040788"/>
    <n v="1042121"/>
    <m/>
    <n v="1037633.5"/>
    <s v="Sotto la media"/>
    <n v="40133303.736111112"/>
  </r>
  <r>
    <x v="4"/>
    <s v="JAM"/>
    <x v="706"/>
    <s v="SP.POP.1564.FE.ZS"/>
    <n v="72.109905984240001"/>
    <n v="72.394831729720707"/>
    <n v="72.571428770649803"/>
    <n v="72.619445814901795"/>
    <m/>
    <n v="72.423903074878069"/>
    <s v="Sopra la media"/>
    <n v="64.799983599963312"/>
  </r>
  <r>
    <x v="4"/>
    <s v="JAM"/>
    <x v="707"/>
    <s v="SP.POP.1564.MA.IN"/>
    <n v="1016139"/>
    <n v="1023979"/>
    <n v="1028467"/>
    <n v="1031028"/>
    <m/>
    <n v="1024903.25"/>
    <s v="Sotto la media"/>
    <n v="42153680.111111112"/>
  </r>
  <r>
    <x v="4"/>
    <s v="JAM"/>
    <x v="708"/>
    <s v="SP.POP.1564.MA.ZS"/>
    <n v="72.481090434941393"/>
    <n v="72.8902146391396"/>
    <n v="73.201123425965207"/>
    <n v="73.396253546914707"/>
    <m/>
    <n v="72.992170511740227"/>
    <s v="Sopra la media"/>
    <n v="66.435246710485501"/>
  </r>
  <r>
    <x v="4"/>
    <s v="JAM"/>
    <x v="709"/>
    <s v="SP.POP.1564.TO"/>
    <n v="2046447"/>
    <n v="2061294"/>
    <n v="2069255"/>
    <n v="2073149"/>
    <m/>
    <n v="2062536.25"/>
    <s v="Sotto la media"/>
    <n v="82286983.833333328"/>
  </r>
  <r>
    <x v="4"/>
    <s v="JAM"/>
    <x v="710"/>
    <s v="SP.POP.2024.FE.5Y"/>
    <n v="8.9516889312242505"/>
    <n v="8.6842838982355897"/>
    <n v="8.4260010765913904"/>
    <n v="8.1981458408244006"/>
    <m/>
    <n v="8.5650299367189078"/>
    <s v="Sopra la media"/>
    <n v="7.2185766796791508"/>
  </r>
  <r>
    <x v="4"/>
    <s v="JAM"/>
    <x v="711"/>
    <s v="SP.POP.2024.MA.5Y"/>
    <n v="9.4426564408075695"/>
    <n v="9.1615456182024406"/>
    <n v="8.8937058537154794"/>
    <n v="8.65998880933296"/>
    <m/>
    <n v="9.0394741805146115"/>
    <s v="Sopra la media"/>
    <n v="7.5515782228926343"/>
  </r>
  <r>
    <x v="4"/>
    <s v="JAM"/>
    <x v="712"/>
    <s v="SP.POP.2529.FE.5Y"/>
    <n v="9.3898529048441208"/>
    <n v="9.4110130204762008"/>
    <n v="9.3168386144882405"/>
    <n v="9.1283960631172292"/>
    <m/>
    <n v="9.3115251507314483"/>
    <s v="Sopra la media"/>
    <n v="7.4315636290436"/>
  </r>
  <r>
    <x v="4"/>
    <s v="JAM"/>
    <x v="713"/>
    <s v="SP.POP.2529.MA.5Y"/>
    <n v="9.8937469328129097"/>
    <n v="9.9168364982634802"/>
    <n v="9.8213294348421503"/>
    <n v="9.6278177772146094"/>
    <m/>
    <n v="9.8149326607832865"/>
    <s v="Sopra la media"/>
    <n v="7.7939464895142523"/>
  </r>
  <r>
    <x v="4"/>
    <s v="JAM"/>
    <x v="714"/>
    <s v="SP.POP.3034.FE.5Y"/>
    <n v="8.3920246528037801"/>
    <n v="8.5018513691337994"/>
    <n v="8.6690360044513994"/>
    <n v="8.84223758992756"/>
    <m/>
    <n v="8.6012874040791338"/>
    <s v="Sopra la media"/>
    <n v="7.4624326230638856"/>
  </r>
  <r>
    <x v="4"/>
    <s v="JAM"/>
    <x v="715"/>
    <s v="SP.POP.3034.MA.5Y"/>
    <n v="8.8338198034717692"/>
    <n v="8.9522665844736302"/>
    <n v="9.1289035920591495"/>
    <n v="9.3117810957456992"/>
    <m/>
    <n v="9.0566927689375625"/>
    <s v="Sopra la media"/>
    <n v="7.9024184681942193"/>
  </r>
  <r>
    <x v="4"/>
    <s v="JAM"/>
    <x v="716"/>
    <s v="SP.POP.3539.FE.5Y"/>
    <n v="7.8389043136107599"/>
    <n v="7.9825049019146004"/>
    <n v="8.0704609540384702"/>
    <n v="8.1076608104002403"/>
    <m/>
    <n v="7.9998827449910177"/>
    <s v="Sopra la media"/>
    <n v="6.9768969408275234"/>
  </r>
  <r>
    <x v="4"/>
    <s v="JAM"/>
    <x v="717"/>
    <s v="SP.POP.3539.MA.5Y"/>
    <n v="8.2099325504159992"/>
    <n v="8.3625125727582805"/>
    <n v="8.4588978695903503"/>
    <n v="8.5037679516950408"/>
    <m/>
    <n v="8.3837777361149168"/>
    <s v="Sopra la media"/>
    <n v="7.3577070499321691"/>
  </r>
  <r>
    <x v="4"/>
    <s v="JAM"/>
    <x v="718"/>
    <s v="SP.POP.4044.FE.5Y"/>
    <n v="6.7819006539039997"/>
    <n v="6.8867581830306301"/>
    <n v="7.0406915286761"/>
    <n v="7.2340639032670797"/>
    <m/>
    <n v="6.9858535672194524"/>
    <s v="Sopra la media"/>
    <n v="6.3986021377351321"/>
  </r>
  <r>
    <x v="4"/>
    <s v="JAM"/>
    <x v="719"/>
    <s v="SP.POP.4044.MA.5Y"/>
    <n v="6.9986789696533904"/>
    <n v="7.1427859595123397"/>
    <n v="7.3258988688871396"/>
    <n v="7.5403526056742098"/>
    <m/>
    <n v="7.2519291009317701"/>
    <s v="Sopra la media"/>
    <n v="6.6313769525578952"/>
  </r>
  <r>
    <x v="4"/>
    <s v="JAM"/>
    <x v="720"/>
    <s v="SP.POP.4549.FE.5Y"/>
    <n v="6.3723970344407199"/>
    <n v="6.41235683774776"/>
    <n v="6.4511113156448801"/>
    <n v="6.4694532014349404"/>
    <m/>
    <n v="6.4263295973170758"/>
    <s v="Sopra la media"/>
    <n v="6.0364037081499431"/>
  </r>
  <r>
    <x v="4"/>
    <s v="JAM"/>
    <x v="721"/>
    <s v="SP.POP.4549.MA.5Y"/>
    <n v="6.24636217345157"/>
    <n v="6.3501594151006904"/>
    <n v="6.4506956643046101"/>
    <n v="6.5282094505610297"/>
    <m/>
    <n v="6.393856675854475"/>
    <s v="Sopra la media"/>
    <n v="6.134594433398731"/>
  </r>
  <r>
    <x v="4"/>
    <s v="JAM"/>
    <x v="722"/>
    <s v="SP.POP.5054.FE.5Y"/>
    <n v="6.0030669028550498"/>
    <n v="5.9795855627055996"/>
    <n v="5.9768602578798902"/>
    <n v="6.01981542029373"/>
    <m/>
    <n v="5.9948320359335678"/>
    <s v="Sopra la media"/>
    <n v="5.8321798630486716"/>
  </r>
  <r>
    <x v="4"/>
    <s v="JAM"/>
    <x v="723"/>
    <s v="SP.POP.5054.MA.5Y"/>
    <n v="5.4769975234247497"/>
    <n v="5.5135059719267101"/>
    <n v="5.5754924597220796"/>
    <n v="5.6879483919467102"/>
    <m/>
    <n v="5.5634860867550628"/>
    <s v="Sotto la media"/>
    <n v="5.8134652407078899"/>
  </r>
  <r>
    <x v="4"/>
    <s v="JAM"/>
    <x v="724"/>
    <s v="SP.POP.5559.FE.5Y"/>
    <n v="5.6670863653001904"/>
    <n v="5.7029357748863596"/>
    <n v="5.73727683738728"/>
    <n v="5.7560952834895698"/>
    <m/>
    <n v="5.7158485652658495"/>
    <s v="Sopra la media"/>
    <n v="5.512563858563853"/>
  </r>
  <r>
    <x v="4"/>
    <s v="JAM"/>
    <x v="725"/>
    <s v="SP.POP.5559.MA.5Y"/>
    <n v="4.9186981431392001"/>
    <n v="4.9666755171292003"/>
    <n v="5.01826350118293"/>
    <n v="5.0616412124076904"/>
    <m/>
    <n v="4.9913195934647545"/>
    <s v="Sotto la media"/>
    <n v="5.3572637108722061"/>
  </r>
  <r>
    <x v="4"/>
    <s v="JAM"/>
    <x v="726"/>
    <s v="SP.POP.6064.FE.5Y"/>
    <n v="4.5166478513832899"/>
    <n v="4.7341729835849096"/>
    <n v="4.9101352990888003"/>
    <n v="5.0585208537159803"/>
    <m/>
    <n v="4.8048692469432446"/>
    <s v="Sopra la media"/>
    <n v="4.6888267526351344"/>
  </r>
  <r>
    <x v="4"/>
    <s v="JAM"/>
    <x v="727"/>
    <s v="SP.POP.6064.MA.5Y"/>
    <n v="3.8139044863674201"/>
    <n v="3.9763372325196902"/>
    <n v="4.1069745791423102"/>
    <n v="4.2231954337522497"/>
    <m/>
    <n v="4.0301029329454172"/>
    <s v="Sotto la media"/>
    <n v="4.422262446410528"/>
  </r>
  <r>
    <x v="4"/>
    <s v="JAM"/>
    <x v="728"/>
    <s v="SP.POP.65UP.TO.ZS"/>
    <n v="7.1391251542441703"/>
    <n v="7.3119023399912901"/>
    <n v="7.5371132989379896"/>
    <n v="7.8621769386848204"/>
    <m/>
    <n v="7.4625794329645672"/>
    <s v="Sotto la media"/>
    <n v="11.143503432807886"/>
  </r>
  <r>
    <x v="4"/>
    <s v="JAM"/>
    <x v="729"/>
    <s v="SP.POP.65UP.FE.IN"/>
    <n v="112528"/>
    <n v="116110"/>
    <n v="120326"/>
    <n v="126043"/>
    <m/>
    <n v="118751.75"/>
    <s v="Sotto la media"/>
    <n v="9470524.25"/>
  </r>
  <r>
    <x v="4"/>
    <s v="JAM"/>
    <x v="730"/>
    <s v="SP.POP.65UP.FE.ZS"/>
    <n v="7.8756483574012703"/>
    <n v="8.1033821553209897"/>
    <n v="8.3900217270645605"/>
    <n v="8.7832498515724904"/>
    <m/>
    <n v="8.2880755228398275"/>
    <s v="Sotto la media"/>
    <n v="12.290043023288192"/>
  </r>
  <r>
    <x v="4"/>
    <s v="JAM"/>
    <x v="731"/>
    <s v="SP.POP.65UP.MA.IN"/>
    <n v="89562"/>
    <n v="91379"/>
    <n v="93663"/>
    <n v="97225"/>
    <m/>
    <n v="92957.25"/>
    <s v="Sotto la media"/>
    <n v="7779662.555555556"/>
  </r>
  <r>
    <x v="4"/>
    <s v="JAM"/>
    <x v="732"/>
    <s v="SP.POP.65UP.MA.ZS"/>
    <n v="6.3884870636034696"/>
    <n v="6.5046272733291"/>
    <n v="6.6664982192018698"/>
    <n v="6.9212353585213497"/>
    <m/>
    <n v="6.6202119786639475"/>
    <s v="Sotto la media"/>
    <n v="10.001021528645014"/>
  </r>
  <r>
    <x v="4"/>
    <s v="JAM"/>
    <x v="733"/>
    <s v="SP.POP.65UP.TO"/>
    <n v="202090"/>
    <n v="207489"/>
    <n v="213990"/>
    <n v="223269"/>
    <m/>
    <n v="211709.5"/>
    <s v="Sotto la media"/>
    <n v="17250186.888888888"/>
  </r>
  <r>
    <x v="4"/>
    <s v="JAM"/>
    <x v="734"/>
    <s v="SP.POP.6569.FE.5Y"/>
    <n v="2.98421125935486"/>
    <n v="3.1491944249903301"/>
    <n v="3.3482410560636402"/>
    <n v="3.5897505581710401"/>
    <m/>
    <n v="3.2678493246449678"/>
    <s v="Sotto la media"/>
    <n v="3.8527373812820409"/>
  </r>
  <r>
    <x v="4"/>
    <s v="JAM"/>
    <x v="735"/>
    <s v="SP.POP.6569.MA.5Y"/>
    <n v="2.49037759212974"/>
    <n v="2.5976226186501798"/>
    <n v="2.7378525652888102"/>
    <n v="2.9179735495913102"/>
    <m/>
    <n v="2.6859565814150104"/>
    <s v="Sotto la media"/>
    <n v="3.5024894261109432"/>
  </r>
  <r>
    <x v="4"/>
    <s v="JAM"/>
    <x v="736"/>
    <s v="SP.POP.7074.FE.5Y"/>
    <n v="2.08041276509078"/>
    <n v="2.1036969107556698"/>
    <n v="2.1508120455515298"/>
    <n v="2.2370045796505198"/>
    <m/>
    <n v="2.1429815752621248"/>
    <s v="Sotto la media"/>
    <n v="3.0209543982540739"/>
  </r>
  <r>
    <x v="4"/>
    <s v="JAM"/>
    <x v="737"/>
    <s v="SP.POP.7074.MA.5Y"/>
    <n v="1.75068619394894"/>
    <n v="1.7360905964666"/>
    <n v="1.741794235965"/>
    <n v="1.7829252631444099"/>
    <m/>
    <n v="1.7528740723812375"/>
    <s v="Sotto la media"/>
    <n v="2.6454840825202188"/>
  </r>
  <r>
    <x v="4"/>
    <s v="JAM"/>
    <x v="738"/>
    <s v="SP.POP.7579.FE.5Y"/>
    <n v="1.4920531381863"/>
    <n v="1.5285877844881399"/>
    <n v="1.55499122829037"/>
    <n v="1.5793243970219699"/>
    <m/>
    <n v="1.538739136996695"/>
    <s v="Sotto la media"/>
    <n v="2.2199196856488577"/>
  </r>
  <r>
    <x v="4"/>
    <s v="JAM"/>
    <x v="739"/>
    <s v="SP.POP.7579.MA.5Y"/>
    <n v="1.25030671870899"/>
    <n v="1.2653195455940001"/>
    <n v="1.26602504790077"/>
    <n v="1.26354163255601"/>
    <m/>
    <n v="1.2612982361899425"/>
    <s v="Sotto la media"/>
    <n v="1.8255807148300198"/>
  </r>
  <r>
    <x v="4"/>
    <s v="JAM"/>
    <x v="740"/>
    <s v="SP.POP.80UP.FE.5Y"/>
    <n v="1.3189711947693299"/>
    <n v="1.3219030350868599"/>
    <n v="1.3359773971590301"/>
    <n v="1.37717031672896"/>
    <m/>
    <n v="1.338505485936045"/>
    <s v="Sotto la media"/>
    <n v="3.1964315581032188"/>
  </r>
  <r>
    <x v="4"/>
    <s v="JAM"/>
    <x v="741"/>
    <s v="SP.POP.80UP.MA.5Y"/>
    <n v="0.89711655881580898"/>
    <n v="0.90559451261831603"/>
    <n v="0.92082637004728896"/>
    <n v="0.95679491322961796"/>
    <m/>
    <n v="0.92008308867775801"/>
    <s v="Sotto la media"/>
    <n v="2.027467305183833"/>
  </r>
  <r>
    <x v="4"/>
    <s v="JAM"/>
    <x v="742"/>
    <s v="EN.POP.DNST"/>
    <n v="261.37940904893799"/>
    <n v="262.020498614958"/>
    <n v="262.15549399815302"/>
    <m/>
    <m/>
    <n v="261.85180055401634"/>
    <s v="Sopra la media"/>
    <n v="201.83693547424227"/>
  </r>
  <r>
    <x v="4"/>
    <s v="JAM"/>
    <x v="743"/>
    <s v="SP.POP.GROW"/>
    <n v="0.26416664784432797"/>
    <n v="0.24497134112423199"/>
    <n v="5.1507657001397499E-2"/>
    <n v="2.26098931571573E-2"/>
    <m/>
    <n v="0.1458138847817787"/>
    <s v="Sotto la media"/>
    <n v="0.97579584770598871"/>
  </r>
  <r>
    <x v="4"/>
    <s v="JAM"/>
    <x v="744"/>
    <s v="EN.URB.LCTY"/>
    <n v="590940"/>
    <n v="592477"/>
    <n v="594531"/>
    <n v="597124"/>
    <n v="600225"/>
    <n v="595059.4"/>
    <s v="Sotto la media"/>
    <n v="7413930.5999999996"/>
  </r>
  <r>
    <x v="4"/>
    <s v="JAM"/>
    <x v="745"/>
    <s v="EN.URB.LCTY.UR.ZS"/>
    <n v="37.072377521695202"/>
    <n v="36.854660724904903"/>
    <n v="36.7325717823296"/>
    <n v="36.6465939860514"/>
    <n v="36.599888778046299"/>
    <n v="36.781218558605488"/>
    <s v="Sopra la media"/>
    <n v="27.252881166577161"/>
  </r>
  <r>
    <x v="4"/>
    <s v="JAM"/>
    <x v="748"/>
    <s v="SP.POP.TOTL.FE.IN"/>
    <n v="1428803"/>
    <n v="1432859"/>
    <n v="1434156"/>
    <n v="1435044"/>
    <m/>
    <n v="1432715.5"/>
    <s v="Sotto la media"/>
    <n v="60108631.847222224"/>
  </r>
  <r>
    <x v="4"/>
    <s v="JAM"/>
    <x v="749"/>
    <s v="SP.POP.TOTL.FE.ZS"/>
    <n v="50.474558057101"/>
    <n v="50.493994746416298"/>
    <n v="50.513675953033697"/>
    <n v="50.533526117813103"/>
    <m/>
    <n v="50.503938718591023"/>
    <s v="Sopra la media"/>
    <n v="49.470910554095028"/>
  </r>
  <r>
    <x v="4"/>
    <s v="JAM"/>
    <x v="750"/>
    <s v="SP.POP.TOTL.MA.IN"/>
    <n v="1401936"/>
    <n v="1404823"/>
    <n v="1404988"/>
    <n v="1404742"/>
    <m/>
    <n v="1404122.25"/>
    <s v="Sotto la media"/>
    <n v="61606169.791666664"/>
  </r>
  <r>
    <x v="4"/>
    <s v="JAM"/>
    <x v="751"/>
    <s v="SP.POP.TOTL.MA.ZS"/>
    <n v="49.525441942899"/>
    <n v="49.506005253583702"/>
    <n v="49.486324046966303"/>
    <n v="49.466473882186897"/>
    <m/>
    <n v="49.496061281408977"/>
    <s v="Sotto la media"/>
    <n v="50.529089445904972"/>
  </r>
  <r>
    <x v="4"/>
    <s v="JAM"/>
    <x v="752"/>
    <s v="SP.POP.TOTL"/>
    <n v="2830739"/>
    <n v="2837682"/>
    <n v="2839144"/>
    <n v="2839786"/>
    <m/>
    <n v="2836837.75"/>
    <s v="Sotto la media"/>
    <n v="121714801.6388889"/>
  </r>
  <r>
    <x v="4"/>
    <s v="JAM"/>
    <x v="753"/>
    <s v="BX.PEF.TOTL.CD.WD"/>
    <n v="260747221.46896601"/>
    <n v="130374617.744527"/>
    <n v="-32691735.641505901"/>
    <n v="4091928.6525913998"/>
    <m/>
    <n v="90630508.056144625"/>
    <s v="Sotto la media"/>
    <n v="15596754891.133625"/>
  </r>
  <r>
    <x v="4"/>
    <s v="JAM"/>
    <x v="1183"/>
    <s v="DT.NFL.BOND.CD"/>
    <n v="-250494000"/>
    <n v="-220341000"/>
    <n v="-220144000"/>
    <n v="-188199000"/>
    <m/>
    <n v="-219794500"/>
    <s v="Sotto la media"/>
    <n v="5383375526.7857141"/>
  </r>
  <r>
    <x v="4"/>
    <s v="JAM"/>
    <x v="754"/>
    <s v="BN.KLT.PTXL.CD"/>
    <n v="-343737090.974989"/>
    <n v="3824755.1873030001"/>
    <n v="755841349.97362602"/>
    <n v="922295358.89759803"/>
    <m/>
    <n v="334556093.27088451"/>
    <s v="Sopra la media"/>
    <n v="-27391122373.453907"/>
  </r>
  <r>
    <x v="4"/>
    <s v="JAM"/>
    <x v="755"/>
    <s v="SI.POV.GAPS"/>
    <m/>
    <n v="0.1"/>
    <m/>
    <m/>
    <m/>
    <n v="0.1"/>
    <s v="Sotto la media"/>
    <n v="1.4533333333333331"/>
  </r>
  <r>
    <x v="4"/>
    <s v="JAM"/>
    <x v="756"/>
    <s v="SI.POV.LMIC.GP"/>
    <m/>
    <n v="0.5"/>
    <m/>
    <m/>
    <m/>
    <n v="0.5"/>
    <s v="Sotto la media"/>
    <n v="3.8707407407407408"/>
  </r>
  <r>
    <x v="4"/>
    <s v="JAM"/>
    <x v="757"/>
    <s v="SI.POV.UMIC.GP"/>
    <m/>
    <n v="3.8"/>
    <m/>
    <m/>
    <m/>
    <n v="3.8"/>
    <s v="Sotto la media"/>
    <n v="9.68074074074074"/>
  </r>
  <r>
    <x v="4"/>
    <s v="JAM"/>
    <x v="758"/>
    <s v="SI.POV.DDAY"/>
    <m/>
    <n v="0.3"/>
    <m/>
    <m/>
    <m/>
    <n v="0.3"/>
    <s v="Sotto la media"/>
    <n v="4.4496296296296292"/>
  </r>
  <r>
    <x v="4"/>
    <s v="JAM"/>
    <x v="759"/>
    <s v="SI.POV.LMIC"/>
    <m/>
    <n v="2.4"/>
    <m/>
    <m/>
    <m/>
    <n v="2.4"/>
    <s v="Sotto la media"/>
    <n v="10.145555555555555"/>
  </r>
  <r>
    <x v="4"/>
    <s v="JAM"/>
    <x v="760"/>
    <s v="SI.POV.UMIC"/>
    <m/>
    <n v="13.9"/>
    <m/>
    <m/>
    <m/>
    <n v="13.9"/>
    <s v="Sotto la media"/>
    <n v="22.280740740740736"/>
  </r>
  <r>
    <x v="4"/>
    <s v="JAM"/>
    <x v="761"/>
    <s v="SI.POV.NAHC"/>
    <m/>
    <n v="16.7"/>
    <m/>
    <m/>
    <m/>
    <n v="16.7"/>
    <s v="Sotto la media"/>
    <n v="21.199722222222221"/>
  </r>
  <r>
    <x v="4"/>
    <s v="JAM"/>
    <x v="762"/>
    <s v="SI.POV.SOPO"/>
    <m/>
    <n v="22"/>
    <m/>
    <m/>
    <m/>
    <n v="22"/>
    <s v="Sotto la media"/>
    <n v="23.647777777777776"/>
  </r>
  <r>
    <x v="4"/>
    <s v="JAM"/>
    <x v="1184"/>
    <s v="DT.NFL.PBND.CD"/>
    <n v="-225494000"/>
    <n v="-220341000"/>
    <n v="-220144000"/>
    <n v="-188199000"/>
    <m/>
    <n v="-213544500"/>
    <s v="Sotto la media"/>
    <n v="4287494330.3571424"/>
  </r>
  <r>
    <x v="4"/>
    <s v="JAM"/>
    <x v="1185"/>
    <s v="DT.NFL.PCBK.CD"/>
    <n v="-11735000"/>
    <m/>
    <m/>
    <m/>
    <m/>
    <n v="-11735000"/>
    <s v="Sotto la media"/>
    <n v="2297288095.2380953"/>
  </r>
  <r>
    <x v="4"/>
    <s v="JAM"/>
    <x v="1186"/>
    <s v="DT.DOD.MIBR.CD"/>
    <n v="945400000"/>
    <n v="1061786000"/>
    <n v="1031551000"/>
    <n v="988083000"/>
    <m/>
    <n v="1006705000"/>
    <s v="Sotto la media"/>
    <n v="6209968964.2857141"/>
  </r>
  <r>
    <x v="4"/>
    <s v="JAM"/>
    <x v="1187"/>
    <s v="DT.NFL.OFFT.CD"/>
    <n v="-13945216.4"/>
    <n v="76569921.900000006"/>
    <n v="-32864683.5"/>
    <n v="-180841407.09999999"/>
    <m/>
    <n v="-37770346.274999999"/>
    <s v="Sotto la media"/>
    <n v="1089460358.6937501"/>
  </r>
  <r>
    <x v="4"/>
    <s v="JAM"/>
    <x v="1188"/>
    <s v="DT.NFL.PRVT.CD"/>
    <n v="-237229000"/>
    <n v="-220341000"/>
    <n v="-220144000"/>
    <n v="-188199000"/>
    <m/>
    <n v="-216478250"/>
    <s v="Sotto la media"/>
    <n v="6051897000"/>
  </r>
  <r>
    <x v="4"/>
    <s v="JAM"/>
    <x v="763"/>
    <s v="PA.NUS.PPP"/>
    <n v="77.281013488769503"/>
    <n v="81.326980590820298"/>
    <n v="85.630066061475404"/>
    <n v="92.3153999131695"/>
    <m/>
    <n v="84.138365013558683"/>
    <s v="Sotto la media"/>
    <n v="427.05771484990618"/>
  </r>
  <r>
    <x v="4"/>
    <s v="JAM"/>
    <x v="764"/>
    <s v="PA.NUS.PRVT.PP"/>
    <n v="85.259567260742202"/>
    <n v="90.673439025878906"/>
    <n v="92.643662185556707"/>
    <n v="94.741653086974594"/>
    <n v="97.007750693925104"/>
    <n v="92.065214450615514"/>
    <s v="Sotto la media"/>
    <n v="574.99609124591393"/>
  </r>
  <r>
    <x v="4"/>
    <s v="JAM"/>
    <x v="765"/>
    <s v="SE.PRE.DURS"/>
    <n v="6"/>
    <n v="6"/>
    <n v="6"/>
    <n v="6"/>
    <m/>
    <n v="6"/>
    <s v="Sopra la media"/>
    <n v="4.6428571428571432"/>
  </r>
  <r>
    <x v="4"/>
    <s v="JAM"/>
    <x v="1189"/>
    <s v="DT.DOD.PVLX.EX.ZS"/>
    <m/>
    <m/>
    <m/>
    <n v="123.05799799823301"/>
    <m/>
    <n v="123.05799799823301"/>
    <s v="Sopra la media"/>
    <n v="120.78253369290206"/>
  </r>
  <r>
    <x v="4"/>
    <s v="JAM"/>
    <x v="1190"/>
    <s v="DT.DOD.PVLX.GN.ZS"/>
    <m/>
    <m/>
    <m/>
    <n v="50.361966357210498"/>
    <m/>
    <n v="50.361966357210498"/>
    <s v="Sopra la media"/>
    <n v="29.180507774843459"/>
  </r>
  <r>
    <x v="4"/>
    <s v="JAM"/>
    <x v="1191"/>
    <s v="DT.DOD.PVLX.CD"/>
    <m/>
    <m/>
    <m/>
    <n v="9636387271.8999996"/>
    <m/>
    <n v="9636387271.8999996"/>
    <s v="Sotto la media"/>
    <n v="95759031625.137497"/>
  </r>
  <r>
    <x v="4"/>
    <s v="JAM"/>
    <x v="766"/>
    <s v="SH.PRV.SMOK"/>
    <n v="10.1"/>
    <n v="9.9"/>
    <n v="9.6999999999999993"/>
    <m/>
    <m/>
    <n v="9.9"/>
    <s v="Sotto la media"/>
    <n v="16.79111111111111"/>
  </r>
  <r>
    <x v="4"/>
    <s v="JAM"/>
    <x v="767"/>
    <s v="SH.PRV.SMOK.FE"/>
    <n v="3.8"/>
    <n v="3.6"/>
    <n v="3.5"/>
    <m/>
    <m/>
    <n v="3.6333333333333333"/>
    <s v="Sotto la media"/>
    <n v="9.6066666666666638"/>
  </r>
  <r>
    <x v="4"/>
    <s v="JAM"/>
    <x v="768"/>
    <s v="SH.PRV.SMOK.MA"/>
    <n v="16.5"/>
    <n v="16.2"/>
    <n v="15.9"/>
    <m/>
    <m/>
    <n v="16.2"/>
    <s v="Sotto la media"/>
    <n v="23.98"/>
  </r>
  <r>
    <x v="4"/>
    <s v="JAM"/>
    <x v="769"/>
    <s v="SH.HIV.1524.FE.ZS"/>
    <n v="0.5"/>
    <n v="0.5"/>
    <n v="0.5"/>
    <m/>
    <m/>
    <n v="0.5"/>
    <s v="Sotto la media"/>
    <n v="0.88723905723905716"/>
  </r>
  <r>
    <x v="4"/>
    <s v="JAM"/>
    <x v="770"/>
    <s v="SH.HIV.1524.MA.ZS"/>
    <n v="0.5"/>
    <n v="0.5"/>
    <n v="0.5"/>
    <m/>
    <m/>
    <n v="0.5"/>
    <s v="Sotto la media"/>
    <n v="0.50164983164983168"/>
  </r>
  <r>
    <x v="4"/>
    <s v="JAM"/>
    <x v="771"/>
    <s v="SH.DYN.AIDS.ZS"/>
    <n v="1.3"/>
    <n v="1.3"/>
    <n v="1.3"/>
    <m/>
    <m/>
    <n v="1.3"/>
    <s v="Sotto la media"/>
    <n v="1.8077441077441077"/>
  </r>
  <r>
    <x v="4"/>
    <s v="JAM"/>
    <x v="772"/>
    <s v="SN.ITK.MSFI.ZS"/>
    <n v="50.3"/>
    <n v="54.4"/>
    <n v="55.1"/>
    <m/>
    <m/>
    <n v="53.266666666666659"/>
    <s v="Sopra la media"/>
    <n v="28.766161616161611"/>
  </r>
  <r>
    <x v="4"/>
    <s v="JAM"/>
    <x v="1081"/>
    <s v="SH.STA.OWGH.ME.ZS"/>
    <n v="5.8"/>
    <n v="5.6"/>
    <n v="5.4"/>
    <n v="5.3"/>
    <n v="5.0999999999999996"/>
    <n v="5.4399999999999995"/>
    <s v="Sotto la media"/>
    <n v="7.4599999999999991"/>
  </r>
  <r>
    <x v="4"/>
    <s v="JAM"/>
    <x v="773"/>
    <s v="SN.ITK.SVFI.ZS"/>
    <n v="23.1"/>
    <n v="25.6"/>
    <n v="26.6"/>
    <m/>
    <m/>
    <n v="25.100000000000005"/>
    <s v="Sopra la media"/>
    <n v="10.202272727272728"/>
  </r>
  <r>
    <x v="4"/>
    <s v="JAM"/>
    <x v="1085"/>
    <s v="SH.STA.STNT.ME.ZS"/>
    <n v="6.4"/>
    <n v="6.5"/>
    <n v="6.6"/>
    <n v="6.8"/>
    <n v="6.9"/>
    <n v="6.6400000000000006"/>
    <s v="Sotto la media"/>
    <n v="8.8683333333333341"/>
  </r>
  <r>
    <x v="4"/>
    <s v="JAM"/>
    <x v="774"/>
    <s v="SN.ITK.DEFC.ZS"/>
    <n v="7"/>
    <n v="7.6"/>
    <n v="7.3"/>
    <m/>
    <m/>
    <n v="7.3"/>
    <s v="Sopra la media"/>
    <n v="6.4375"/>
  </r>
  <r>
    <x v="4"/>
    <s v="JAM"/>
    <x v="775"/>
    <s v="PA.NUS.PPPC.RF"/>
    <n v="0.54269294844639704"/>
    <n v="0.53933896254692404"/>
    <n v="0.55811668339241904"/>
    <n v="0.59883318307761901"/>
    <m/>
    <n v="0.55974544436583984"/>
    <s v="Sopra la media"/>
    <n v="0.54466867470459834"/>
  </r>
  <r>
    <x v="4"/>
    <s v="JAM"/>
    <x v="776"/>
    <s v="SE.PRM.CMPT.FE.ZS"/>
    <n v="74.862678527832003"/>
    <m/>
    <m/>
    <n v="80.182319641113295"/>
    <m/>
    <n v="77.522499084472656"/>
    <s v="Sotto la media"/>
    <n v="91.635755825042779"/>
  </r>
  <r>
    <x v="4"/>
    <s v="JAM"/>
    <x v="777"/>
    <s v="SE.PRM.CMPT.MA.ZS"/>
    <n v="84.509170532226605"/>
    <m/>
    <m/>
    <n v="78.793952941894503"/>
    <m/>
    <n v="81.651561737060547"/>
    <s v="Sotto la media"/>
    <n v="90.108740162849415"/>
  </r>
  <r>
    <x v="4"/>
    <s v="JAM"/>
    <x v="778"/>
    <s v="SE.PRM.CMPT.ZS"/>
    <n v="79.770240783691406"/>
    <m/>
    <m/>
    <n v="79.475448608398395"/>
    <m/>
    <n v="79.622844696044893"/>
    <s v="Sotto la media"/>
    <n v="90.862723731994649"/>
  </r>
  <r>
    <x v="4"/>
    <s v="JAM"/>
    <x v="779"/>
    <s v="SE.PRM.DURS"/>
    <n v="6"/>
    <n v="6"/>
    <n v="6"/>
    <n v="6"/>
    <m/>
    <n v="6"/>
    <s v="Sopra la media"/>
    <n v="5.7222222222222223"/>
  </r>
  <r>
    <x v="4"/>
    <s v="JAM"/>
    <x v="780"/>
    <s v="SE.PRM.ENRL"/>
    <n v="220074"/>
    <n v="217131"/>
    <n v="213212"/>
    <n v="195202"/>
    <m/>
    <n v="211404.75"/>
    <s v="Sotto la media"/>
    <n v="13603618.046245422"/>
  </r>
  <r>
    <x v="4"/>
    <s v="JAM"/>
    <x v="781"/>
    <s v="SE.PRM.TCHR"/>
    <n v="11292"/>
    <n v="10421"/>
    <n v="11125"/>
    <n v="12548"/>
    <m/>
    <n v="11346.5"/>
    <s v="Sotto la media"/>
    <n v="979705.59739583335"/>
  </r>
  <r>
    <x v="4"/>
    <s v="JAM"/>
    <x v="782"/>
    <s v="SE.PRM.TCHR.FE.ZS"/>
    <n v="89.169319152832003"/>
    <n v="90.106521606445298"/>
    <n v="89.923599243164105"/>
    <n v="89.368820190429702"/>
    <m/>
    <n v="89.642065048217773"/>
    <s v="Sopra la media"/>
    <n v="77.186762440293137"/>
  </r>
  <r>
    <x v="4"/>
    <s v="JAM"/>
    <x v="783"/>
    <s v="GF.XPD.BUDG.ZS"/>
    <n v="106.95072999999999"/>
    <n v="99.632199999999997"/>
    <n v="107.495011199584"/>
    <m/>
    <m/>
    <n v="104.69264706652798"/>
    <s v="Sopra la media"/>
    <n v="104.31735064716379"/>
  </r>
  <r>
    <x v="4"/>
    <s v="JAM"/>
    <x v="784"/>
    <s v="BM.GSR.FCTY.CD"/>
    <n v="799964349.09238696"/>
    <n v="799175600.79066598"/>
    <n v="809925140.56170297"/>
    <n v="844974181.36493897"/>
    <m/>
    <n v="813509817.95242357"/>
    <s v="Sotto la media"/>
    <n v="140566366183.50201"/>
  </r>
  <r>
    <x v="4"/>
    <s v="JAM"/>
    <x v="785"/>
    <s v="BX.GSR.FCTY.CD"/>
    <n v="345423515.19721401"/>
    <n v="380433785.351825"/>
    <n v="456403785.32043898"/>
    <n v="555848196.79374194"/>
    <m/>
    <n v="434527320.66580498"/>
    <s v="Sotto la media"/>
    <n v="145669718066.64227"/>
  </r>
  <r>
    <x v="4"/>
    <s v="JAM"/>
    <x v="787"/>
    <s v="SE.PRM.AGES"/>
    <n v="6"/>
    <n v="6"/>
    <n v="6"/>
    <n v="6"/>
    <m/>
    <n v="6"/>
    <s v="Sotto la media"/>
    <n v="6.1111111111111107"/>
  </r>
  <r>
    <x v="4"/>
    <s v="JAM"/>
    <x v="788"/>
    <s v="SH.DYN.1014"/>
    <n v="1.8"/>
    <n v="1.8"/>
    <n v="1.8"/>
    <n v="1.8"/>
    <m/>
    <n v="1.8"/>
    <s v="Sopra la media"/>
    <n v="1.5116666666666667"/>
  </r>
  <r>
    <x v="4"/>
    <s v="JAM"/>
    <x v="789"/>
    <s v="SH.DYN.1519"/>
    <n v="4.3"/>
    <n v="4.4000000000000004"/>
    <n v="4.7"/>
    <n v="4.7"/>
    <m/>
    <n v="4.5249999999999995"/>
    <s v="Sopra la media"/>
    <n v="3.291666666666667"/>
  </r>
  <r>
    <x v="4"/>
    <s v="JAM"/>
    <x v="790"/>
    <s v="SH.DYN.0509"/>
    <n v="1.6"/>
    <n v="1.6"/>
    <n v="1.6"/>
    <n v="1.6"/>
    <m/>
    <n v="1.6"/>
    <s v="Sopra la media"/>
    <n v="1.48"/>
  </r>
  <r>
    <x v="4"/>
    <s v="JAM"/>
    <x v="791"/>
    <s v="SH.DYN.2024"/>
    <n v="6.5"/>
    <n v="6.5"/>
    <n v="7.3"/>
    <n v="7.4"/>
    <m/>
    <n v="6.9250000000000007"/>
    <s v="Sopra la media"/>
    <n v="4.9016666666666673"/>
  </r>
  <r>
    <x v="4"/>
    <s v="JAM"/>
    <x v="792"/>
    <s v="SI.DST.50MD"/>
    <m/>
    <n v="16.5"/>
    <m/>
    <m/>
    <m/>
    <n v="16.5"/>
    <s v="Sopra la media"/>
    <n v="16.317037037037039"/>
  </r>
  <r>
    <x v="4"/>
    <s v="JAM"/>
    <x v="793"/>
    <s v="SG.GEN.PARL.ZS"/>
    <n v="28.571428571428601"/>
    <n v="28.571428571428601"/>
    <n v="28.571428571428601"/>
    <n v="28.571428571428601"/>
    <n v="27.419354838709701"/>
    <n v="28.341013824884822"/>
    <s v="Sotto la media"/>
    <n v="31.529078979180433"/>
  </r>
  <r>
    <x v="4"/>
    <s v="JAM"/>
    <x v="794"/>
    <s v="SI.SPR.PGAP"/>
    <m/>
    <n v="2.1"/>
    <m/>
    <m/>
    <m/>
    <n v="2.1"/>
    <s v="Sotto la media"/>
    <n v="3.1577777777777776"/>
  </r>
  <r>
    <x v="4"/>
    <s v="JAM"/>
    <x v="1192"/>
    <s v="DT.TDS.DPPG.XP.ZS"/>
    <n v="29.8628935937897"/>
    <n v="21.808458557186601"/>
    <n v="15.768824478933601"/>
    <n v="17.8745179859187"/>
    <m/>
    <n v="21.32867365395715"/>
    <s v="Sopra la media"/>
    <n v="12.551906553384173"/>
  </r>
  <r>
    <x v="4"/>
    <s v="JAM"/>
    <x v="1193"/>
    <s v="DT.TDS.DPPG.GN.ZS"/>
    <n v="8.0365650333501897"/>
    <n v="7.3228009838455002"/>
    <n v="6.4791973691187996"/>
    <n v="7.31521630533208"/>
    <m/>
    <n v="7.2884449229116424"/>
    <s v="Sopra la media"/>
    <n v="2.9188250929692678"/>
  </r>
  <r>
    <x v="4"/>
    <s v="JAM"/>
    <x v="1194"/>
    <s v="IE.PPN.ENGY.CD"/>
    <m/>
    <m/>
    <n v="24300000"/>
    <m/>
    <m/>
    <n v="24300000"/>
    <s v="Sotto la media"/>
    <n v="444880595.23809528"/>
  </r>
  <r>
    <x v="4"/>
    <s v="JAM"/>
    <x v="799"/>
    <s v="SL.TLF.CACT.FM.ZS"/>
    <n v="79.603771498092101"/>
    <n v="79.728844105840906"/>
    <n v="81.348335652360007"/>
    <n v="81.729394631715394"/>
    <n v="81.739026081391003"/>
    <n v="80.829874393879862"/>
    <s v="Sopra la media"/>
    <n v="75.815103725687848"/>
  </r>
  <r>
    <x v="4"/>
    <s v="JAM"/>
    <x v="800"/>
    <s v="SL.TLF.CACT.FM.NE.ZS"/>
    <n v="79.910810927826105"/>
    <n v="80.134136052281605"/>
    <n v="82.099859353023902"/>
    <n v="83.697634574997196"/>
    <m/>
    <n v="81.460610227032205"/>
    <s v="Sopra la media"/>
    <n v="77.426324231315704"/>
  </r>
  <r>
    <x v="4"/>
    <s v="JAM"/>
    <x v="802"/>
    <s v="FR.INR.RINR"/>
    <n v="8.3093353844619706"/>
    <n v="3.7862101430332"/>
    <n v="-1.2347761935177901"/>
    <n v="-3.1236103531285302E-2"/>
    <m/>
    <n v="2.7073833076115239"/>
    <s v="Sopra la media"/>
    <n v="2.3499533484238637"/>
  </r>
  <r>
    <x v="4"/>
    <s v="JAM"/>
    <x v="803"/>
    <s v="SM.POP.RHCR.EA"/>
    <n v="27"/>
    <n v="31"/>
    <n v="31"/>
    <m/>
    <m/>
    <n v="29.666666666666668"/>
    <s v="Sotto la media"/>
    <n v="232951.31190476188"/>
  </r>
  <r>
    <x v="4"/>
    <s v="JAM"/>
    <x v="804"/>
    <s v="SM.POP.RHCR.EO"/>
    <n v="2526"/>
    <n v="2419"/>
    <n v="1858"/>
    <n v="2128"/>
    <m/>
    <n v="2232.75"/>
    <s v="Sotto la media"/>
    <n v="21928.5"/>
  </r>
  <r>
    <x v="4"/>
    <s v="JAM"/>
    <x v="805"/>
    <s v="RQ.EST"/>
    <n v="4.2481515556573902E-2"/>
    <n v="0.18443839251995101"/>
    <n v="0.19021353125572199"/>
    <n v="9.8033435642719297E-2"/>
    <m/>
    <n v="0.12879171874374154"/>
    <s v="Sotto la media"/>
    <n v="0.31522927073820017"/>
  </r>
  <r>
    <x v="4"/>
    <s v="JAM"/>
    <x v="806"/>
    <s v="RQ.NO.SRC"/>
    <n v="6"/>
    <n v="6"/>
    <n v="6"/>
    <n v="7"/>
    <m/>
    <n v="6.25"/>
    <s v="Sotto la media"/>
    <n v="7.328125"/>
  </r>
  <r>
    <x v="4"/>
    <s v="JAM"/>
    <x v="807"/>
    <s v="RQ.PER.RNK"/>
    <n v="54.761905670166001"/>
    <n v="59.523811340332003"/>
    <n v="58.962265014648402"/>
    <n v="53.773586273193402"/>
    <m/>
    <n v="56.755392074584947"/>
    <s v="Sotto la media"/>
    <n v="59.84676818549633"/>
  </r>
  <r>
    <x v="4"/>
    <s v="JAM"/>
    <x v="808"/>
    <s v="RQ.PER.RNK.LOWER"/>
    <n v="39.523811340332003"/>
    <n v="46.190475463867202"/>
    <n v="44.339622497558601"/>
    <n v="42.452831268310497"/>
    <m/>
    <n v="43.126685142517076"/>
    <s v="Sotto la media"/>
    <n v="47.258535400032997"/>
  </r>
  <r>
    <x v="4"/>
    <s v="JAM"/>
    <x v="809"/>
    <s v="RQ.PER.RNK.UPPER"/>
    <n v="63.809524536132798"/>
    <n v="71.428573608398395"/>
    <n v="70.754714965820298"/>
    <n v="66.509437561035199"/>
    <m/>
    <n v="68.12556266784668"/>
    <s v="Sotto la media"/>
    <n v="70.354897022247314"/>
  </r>
  <r>
    <x v="4"/>
    <s v="JAM"/>
    <x v="810"/>
    <s v="RQ.STD.ERR"/>
    <n v="0.22467511892318701"/>
    <n v="0.22336798906326299"/>
    <n v="0.228334546089172"/>
    <n v="0.22527565062046101"/>
    <m/>
    <n v="0.22541332617402077"/>
    <s v="Sotto la media"/>
    <n v="0.23362985067069519"/>
  </r>
  <r>
    <x v="4"/>
    <s v="JAM"/>
    <x v="811"/>
    <s v="EG.ELC.RNEW.ZS"/>
    <n v="13.125294394724399"/>
    <n v="12.7547999074717"/>
    <m/>
    <m/>
    <m/>
    <n v="12.940047151098049"/>
    <s v="Sotto la media"/>
    <n v="34.760410261237269"/>
  </r>
  <r>
    <x v="4"/>
    <s v="JAM"/>
    <x v="812"/>
    <s v="EG.FEC.RNEW.ZS"/>
    <n v="11.7"/>
    <n v="10.5"/>
    <m/>
    <m/>
    <m/>
    <n v="11.1"/>
    <s v="Sotto la media"/>
    <n v="16.414814814814815"/>
  </r>
  <r>
    <x v="4"/>
    <s v="JAM"/>
    <x v="813"/>
    <s v="ER.H2O.INTR.PC"/>
    <n v="3823.3832225436499"/>
    <n v="3814.02849226939"/>
    <m/>
    <m/>
    <m/>
    <n v="3818.70585740652"/>
    <s v="Sotto la media"/>
    <n v="11104.674674869635"/>
  </r>
  <r>
    <x v="4"/>
    <s v="JAM"/>
    <x v="814"/>
    <s v="ER.H2O.INTR.K3"/>
    <n v="10.823"/>
    <n v="10.823"/>
    <m/>
    <m/>
    <m/>
    <n v="10.823"/>
    <s v="Sotto la media"/>
    <n v="767.69513333333327"/>
  </r>
  <r>
    <x v="4"/>
    <s v="JAM"/>
    <x v="817"/>
    <s v="BN.RES.INCL.CD"/>
    <n v="35982694.233947098"/>
    <n v="904039069.86561501"/>
    <n v="-185690368.06787199"/>
    <n v="332356760.64374501"/>
    <m/>
    <n v="271672039.16885877"/>
    <s v="Sotto la media"/>
    <n v="8705034641.3538399"/>
  </r>
  <r>
    <x v="4"/>
    <s v="JAM"/>
    <x v="818"/>
    <s v="GC.REV.XGRT.GD.ZS"/>
    <n v="29.253795812510401"/>
    <m/>
    <m/>
    <m/>
    <m/>
    <n v="29.253795812510401"/>
    <s v="Sopra la media"/>
    <n v="23.069578996263139"/>
  </r>
  <r>
    <x v="4"/>
    <s v="JAM"/>
    <x v="819"/>
    <s v="GC.REV.XGRT.CN"/>
    <n v="575401100899.09399"/>
    <m/>
    <m/>
    <m/>
    <m/>
    <n v="575401100899.09399"/>
    <s v="Sotto la media"/>
    <n v="50054860344469.734"/>
  </r>
  <r>
    <x v="4"/>
    <s v="JAM"/>
    <x v="820"/>
    <s v="SH.SGR.CRSK.ZS"/>
    <n v="1.6"/>
    <n v="3.3"/>
    <n v="3.1"/>
    <m/>
    <m/>
    <n v="2.6666666666666665"/>
    <s v="Sotto la media"/>
    <n v="7.5237179487179491"/>
  </r>
  <r>
    <x v="4"/>
    <s v="JAM"/>
    <x v="821"/>
    <s v="SH.SGR.IRSK.ZS"/>
    <n v="6.7"/>
    <n v="6.5"/>
    <n v="6.1"/>
    <m/>
    <m/>
    <n v="6.4333333333333327"/>
    <s v="Sotto la media"/>
    <n v="13.088675213675216"/>
  </r>
  <r>
    <x v="4"/>
    <s v="JAM"/>
    <x v="822"/>
    <s v="FR.INR.RISK"/>
    <n v="10.7842420956572"/>
    <n v="9.4985366666666309"/>
    <n v="4.0880941666666697"/>
    <n v="3.5430375000000298"/>
    <m/>
    <n v="6.9784776072476324"/>
    <s v="Sopra la media"/>
    <n v="4.1926966222991728"/>
  </r>
  <r>
    <x v="4"/>
    <s v="JAM"/>
    <x v="823"/>
    <s v="RL.EST"/>
    <n v="-0.24139446020126301"/>
    <n v="-0.19631037116050701"/>
    <n v="-7.0953443646430997E-2"/>
    <n v="-0.17451657354831701"/>
    <m/>
    <n v="-0.17079371213912953"/>
    <s v="Sotto la media"/>
    <n v="0.26082566019613268"/>
  </r>
  <r>
    <x v="4"/>
    <s v="JAM"/>
    <x v="824"/>
    <s v="RL.NO.SRC"/>
    <n v="8"/>
    <n v="9"/>
    <n v="9"/>
    <n v="10"/>
    <m/>
    <n v="9"/>
    <s v="Sotto la media"/>
    <n v="10.3125"/>
  </r>
  <r>
    <x v="4"/>
    <s v="JAM"/>
    <x v="825"/>
    <s v="RL.PER.RNK"/>
    <n v="45.238094329833999"/>
    <n v="46.190475463867202"/>
    <n v="51.886791229247997"/>
    <n v="44.811321258544901"/>
    <m/>
    <n v="47.031670570373521"/>
    <s v="Sotto la media"/>
    <n v="57.59426932036876"/>
  </r>
  <r>
    <x v="4"/>
    <s v="JAM"/>
    <x v="826"/>
    <s v="RL.PER.RNK.LOWER"/>
    <n v="32.857143402099602"/>
    <n v="34.285713195800803"/>
    <n v="39.622642517089801"/>
    <n v="35.849056243896499"/>
    <m/>
    <n v="35.65363883972168"/>
    <s v="Sotto la media"/>
    <n v="48.080427289009094"/>
  </r>
  <r>
    <x v="4"/>
    <s v="JAM"/>
    <x v="827"/>
    <s v="RL.PER.RNK.UPPER"/>
    <n v="53.809524536132798"/>
    <n v="54.761905670166001"/>
    <n v="57.075469970703097"/>
    <n v="54.245281219482401"/>
    <m/>
    <n v="54.973045349121072"/>
    <s v="Sotto la media"/>
    <n v="65.961787045001984"/>
  </r>
  <r>
    <x v="4"/>
    <s v="JAM"/>
    <x v="828"/>
    <s v="RL.STD.ERR"/>
    <n v="0.15728697180748"/>
    <n v="0.17085175216198001"/>
    <n v="0.17788991332054099"/>
    <n v="0.172121331095695"/>
    <m/>
    <n v="0.16953749209642399"/>
    <s v="Sotto la media"/>
    <n v="0.17875118739902979"/>
  </r>
  <r>
    <x v="4"/>
    <s v="JAM"/>
    <x v="829"/>
    <s v="SP.RUR.TOTL"/>
    <n v="1236722"/>
    <n v="1230078"/>
    <n v="1220605"/>
    <n v="1210374"/>
    <m/>
    <n v="1224444.75"/>
    <s v="Sotto la media"/>
    <n v="39605035.375"/>
  </r>
  <r>
    <x v="4"/>
    <s v="JAM"/>
    <x v="830"/>
    <s v="SP.RUR.TOTL.ZS"/>
    <n v="43.689"/>
    <n v="43.347999999999999"/>
    <n v="42.991999999999997"/>
    <n v="42.622"/>
    <m/>
    <n v="43.162750000000003"/>
    <s v="Sopra la media"/>
    <n v="30.434263888888889"/>
  </r>
  <r>
    <x v="4"/>
    <s v="JAM"/>
    <x v="831"/>
    <s v="SP.RUR.TOTL.ZG"/>
    <n v="-0.47923266215410298"/>
    <n v="-0.53867488777144701"/>
    <n v="-0.77309445419226597"/>
    <n v="-0.84172347069402498"/>
    <m/>
    <n v="-0.65818136870296029"/>
    <s v="Sotto la media"/>
    <n v="-0.15739920886862221"/>
  </r>
  <r>
    <x v="4"/>
    <s v="JAM"/>
    <x v="832"/>
    <s v="CM.MKT.INDX.ZG"/>
    <n v="-29.496281964439898"/>
    <n v="-1.73315098619894"/>
    <n v="-14.4640281125137"/>
    <m/>
    <m/>
    <n v="-15.231153687717514"/>
    <s v="Sotto la media"/>
    <n v="-1.3967694372258812"/>
  </r>
  <r>
    <x v="4"/>
    <s v="JAM"/>
    <x v="836"/>
    <s v="SE.PRM.ENRR"/>
    <n v="89.873077392578097"/>
    <n v="90.644607543945298"/>
    <n v="90.740867614746094"/>
    <n v="84.461708068847699"/>
    <m/>
    <n v="88.930065155029297"/>
    <s v="Sotto la media"/>
    <n v="98.405773677447399"/>
  </r>
  <r>
    <x v="4"/>
    <s v="JAM"/>
    <x v="839"/>
    <s v="SE.PRM.ENRR.FE"/>
    <n v="89.4326171875"/>
    <n v="90.878402709960895"/>
    <n v="89.767890930175795"/>
    <n v="84.545677185058594"/>
    <m/>
    <n v="88.656147003173814"/>
    <s v="Sotto la media"/>
    <n v="98.870139568144282"/>
  </r>
  <r>
    <x v="4"/>
    <s v="JAM"/>
    <x v="840"/>
    <s v="SE.PRM.ENRR.MA"/>
    <n v="90.297866821289105"/>
    <n v="90.419181823730497"/>
    <n v="91.678863525390597"/>
    <n v="84.380760192871094"/>
    <m/>
    <n v="89.194168090820313"/>
    <s v="Sotto la media"/>
    <n v="97.969380876380129"/>
  </r>
  <r>
    <x v="4"/>
    <s v="JAM"/>
    <x v="841"/>
    <s v="SE.PRM.PRIV.ZS"/>
    <n v="10.0806999206543"/>
    <n v="9.9096899032592791"/>
    <n v="12.1512899398804"/>
    <n v="10.808799743652299"/>
    <m/>
    <n v="10.73761987686157"/>
    <s v="Sotto la media"/>
    <n v="15.401252682545241"/>
  </r>
  <r>
    <x v="4"/>
    <s v="JAM"/>
    <x v="842"/>
    <s v="SE.SEC.ENRR"/>
    <n v="85.164581298828097"/>
    <n v="87.277641296386705"/>
    <n v="83.871467590332003"/>
    <n v="86.404800415039105"/>
    <m/>
    <n v="85.67962265014647"/>
    <s v="Sotto la media"/>
    <n v="91.70416384627319"/>
  </r>
  <r>
    <x v="4"/>
    <s v="JAM"/>
    <x v="844"/>
    <s v="SE.SEC.ENRR.FE"/>
    <n v="85.431137084960895"/>
    <n v="88.124397277832003"/>
    <n v="83.901283264160199"/>
    <n v="86.601112365722699"/>
    <m/>
    <n v="86.01448249816896"/>
    <s v="Sotto la media"/>
    <n v="92.728936120706365"/>
  </r>
  <r>
    <x v="4"/>
    <s v="JAM"/>
    <x v="845"/>
    <s v="SE.SEC.ENRR.MA"/>
    <n v="84.907142639160199"/>
    <n v="86.459648132324205"/>
    <n v="83.842666625976605"/>
    <n v="86.215316772460895"/>
    <m/>
    <n v="85.356193542480469"/>
    <s v="Sotto la media"/>
    <n v="90.713479125494842"/>
  </r>
  <r>
    <x v="4"/>
    <s v="JAM"/>
    <x v="846"/>
    <s v="SE.SEC.PRIV.ZS"/>
    <n v="2.1700398921966499"/>
    <n v="2.01010990142822"/>
    <n v="2.2933299541473402"/>
    <n v="7.40747022628784"/>
    <m/>
    <n v="3.4702374935150124"/>
    <s v="Sotto la media"/>
    <n v="15.357405714313384"/>
  </r>
  <r>
    <x v="4"/>
    <s v="JAM"/>
    <x v="851"/>
    <s v="IP.JRN.ARTC.SC"/>
    <n v="172.21"/>
    <n v="212.21"/>
    <n v="168.07"/>
    <m/>
    <m/>
    <n v="184.16333333333333"/>
    <s v="Sotto la media"/>
    <n v="107177.24355555554"/>
  </r>
  <r>
    <x v="4"/>
    <s v="JAM"/>
    <x v="852"/>
    <s v="SE.SEC.DURS"/>
    <n v="5"/>
    <n v="5"/>
    <n v="5"/>
    <n v="5"/>
    <m/>
    <n v="5"/>
    <s v="Sotto la media"/>
    <n v="6.4705882352941178"/>
  </r>
  <r>
    <x v="4"/>
    <s v="JAM"/>
    <x v="853"/>
    <s v="SE.SEC.ENRL"/>
    <n v="193637"/>
    <n v="195611"/>
    <n v="184404"/>
    <n v="184800"/>
    <m/>
    <n v="189613"/>
    <s v="Sotto la media"/>
    <n v="13391652.07772436"/>
  </r>
  <r>
    <x v="4"/>
    <s v="JAM"/>
    <x v="854"/>
    <s v="SE.SEC.TCHR"/>
    <n v="12957"/>
    <n v="10762"/>
    <n v="12643"/>
    <n v="12546"/>
    <m/>
    <n v="12227"/>
    <s v="Sotto la media"/>
    <n v="1200039.8095486111"/>
  </r>
  <r>
    <x v="4"/>
    <s v="JAM"/>
    <x v="855"/>
    <s v="SE.SEC.TCHR.FE.ZS"/>
    <n v="72.069152832031193"/>
    <n v="71.510871887207003"/>
    <n v="72.118957519531193"/>
    <n v="71.775863647460895"/>
    <m/>
    <n v="71.868711471557575"/>
    <s v="Sopra la media"/>
    <n v="57.030266572569772"/>
  </r>
  <r>
    <x v="4"/>
    <s v="JAM"/>
    <x v="856"/>
    <s v="SE.SEC.TCHR.FE"/>
    <n v="9338"/>
    <n v="7696"/>
    <n v="9118"/>
    <n v="9005"/>
    <m/>
    <n v="8789.25"/>
    <s v="Sotto la media"/>
    <n v="710817.31796875002"/>
  </r>
  <r>
    <x v="4"/>
    <s v="JAM"/>
    <x v="857"/>
    <s v="BX.TRF.CURR.CD"/>
    <n v="3192085545.9485698"/>
    <n v="3814166056.8196402"/>
    <n v="3759984810.71136"/>
    <n v="3686698141.7862902"/>
    <m/>
    <n v="3613233638.8164644"/>
    <s v="Sotto la media"/>
    <n v="27898522064.448677"/>
  </r>
  <r>
    <x v="4"/>
    <s v="JAM"/>
    <x v="858"/>
    <s v="BM.TRF.PRVT.CD"/>
    <n v="226238044.46018299"/>
    <n v="237160503.101356"/>
    <n v="235609630.36557099"/>
    <n v="232789608.35407701"/>
    <m/>
    <n v="232949446.57029673"/>
    <s v="Sotto la media"/>
    <n v="27654732628.776405"/>
  </r>
  <r>
    <x v="4"/>
    <s v="JAM"/>
    <x v="859"/>
    <s v="IT.NET.SECR"/>
    <n v="475"/>
    <n v="502"/>
    <n v="518"/>
    <n v="542"/>
    <m/>
    <n v="509.25"/>
    <s v="Sotto la media"/>
    <n v="3990756.4027777775"/>
  </r>
  <r>
    <x v="4"/>
    <s v="JAM"/>
    <x v="860"/>
    <s v="IT.NET.SECR.P6"/>
    <n v="167.80070504557301"/>
    <n v="176.904952704355"/>
    <n v="182.44935797550201"/>
    <n v="190.859452085474"/>
    <m/>
    <n v="179.50361695272602"/>
    <s v="Sotto la media"/>
    <n v="22315.702603769234"/>
  </r>
  <r>
    <x v="4"/>
    <s v="JAM"/>
    <x v="861"/>
    <s v="SL.EMP.SELF.FE.ZS"/>
    <n v="32.026057947411303"/>
    <n v="32.772901431938898"/>
    <n v="32.059748826778304"/>
    <n v="32.080399474687802"/>
    <m/>
    <n v="32.234776920204077"/>
    <s v="Sopra la media"/>
    <n v="28.001943710198383"/>
  </r>
  <r>
    <x v="4"/>
    <s v="JAM"/>
    <x v="862"/>
    <s v="SL.EMP.SELF.MA.ZS"/>
    <n v="44.040624030092701"/>
    <n v="42.9604641679758"/>
    <n v="41.635474824211002"/>
    <n v="41.5753604996479"/>
    <m/>
    <n v="42.552980880481854"/>
    <s v="Sopra la media"/>
    <n v="31.155700264889518"/>
  </r>
  <r>
    <x v="4"/>
    <s v="JAM"/>
    <x v="863"/>
    <s v="SL.EMP.SELF.ZS"/>
    <n v="38.671690726838001"/>
    <n v="38.412710543858097"/>
    <n v="37.306971696381297"/>
    <n v="37.282449713511298"/>
    <m/>
    <n v="37.918455670147175"/>
    <s v="Sopra la media"/>
    <n v="29.846508175972428"/>
  </r>
  <r>
    <x v="4"/>
    <s v="JAM"/>
    <x v="864"/>
    <s v="BX.GSR.NFSV.CD"/>
    <n v="1998847615.67538"/>
    <n v="2919909882.0269899"/>
    <n v="4522117817.57164"/>
    <n v="5273023931.95366"/>
    <m/>
    <n v="3678474811.8069172"/>
    <s v="Sotto la media"/>
    <n v="140554657335.98376"/>
  </r>
  <r>
    <x v="4"/>
    <s v="JAM"/>
    <x v="865"/>
    <s v="BM.GSR.NFSV.CD"/>
    <n v="1714152922.6252201"/>
    <n v="3142711480.6718998"/>
    <n v="3216946863.5977201"/>
    <n v="3464229600.2767701"/>
    <m/>
    <n v="2884510216.7929025"/>
    <s v="Sotto la media"/>
    <n v="133803824592.63045"/>
  </r>
  <r>
    <x v="4"/>
    <s v="JAM"/>
    <x v="866"/>
    <s v="NV.SRV.TOTL.ZS"/>
    <n v="59.739604093286601"/>
    <n v="58.223551602805003"/>
    <n v="58.328488843059503"/>
    <n v="60.138911478247998"/>
    <m/>
    <n v="59.107639004349771"/>
    <s v="Sopra la media"/>
    <n v="56.640549729291848"/>
  </r>
  <r>
    <x v="4"/>
    <s v="JAM"/>
    <x v="867"/>
    <s v="NV.SRV.TOTL.KD.ZG"/>
    <n v="-11.1551373811206"/>
    <n v="4.8160494390916"/>
    <n v="6.29420136216436"/>
    <n v="2.9329088977768398"/>
    <m/>
    <n v="0.72200557947805"/>
    <s v="Sotto la media"/>
    <n v="2.6998441545485909"/>
  </r>
  <r>
    <x v="4"/>
    <s v="JAM"/>
    <x v="868"/>
    <s v="NV.SRV.TOTL.KD"/>
    <n v="8138471413.9008303"/>
    <n v="8530424220.7806301"/>
    <n v="9067346298.2833996"/>
    <n v="9333283304.6580009"/>
    <m/>
    <n v="8767381309.4057159"/>
    <s v="Sotto la media"/>
    <n v="1063277784063.9286"/>
  </r>
  <r>
    <x v="4"/>
    <s v="JAM"/>
    <x v="869"/>
    <s v="NV.SRV.TOTL.KN"/>
    <n v="525576000000"/>
    <n v="550888000000"/>
    <n v="585562000000"/>
    <n v="602736000000"/>
    <m/>
    <n v="566190500000"/>
    <s v="Sotto la media"/>
    <n v="57642412597398.656"/>
  </r>
  <r>
    <x v="4"/>
    <s v="JAM"/>
    <x v="870"/>
    <s v="NV.SRV.TOTL.CN"/>
    <n v="1175035000000"/>
    <n v="1286868000000"/>
    <n v="1530105000000"/>
    <n v="1800728000000"/>
    <m/>
    <n v="1448184000000"/>
    <s v="Sotto la media"/>
    <n v="103283717777911.13"/>
  </r>
  <r>
    <x v="4"/>
    <s v="JAM"/>
    <x v="871"/>
    <s v="NV.SRV.TOTL.CD"/>
    <n v="8251486101.0509501"/>
    <n v="8534167222.3987103"/>
    <n v="9972865456.2647705"/>
    <n v="11680994515.6633"/>
    <m/>
    <n v="9609878323.8444328"/>
    <s v="Sotto la media"/>
    <n v="1708532343893.4585"/>
  </r>
  <r>
    <x v="4"/>
    <s v="JAM"/>
    <x v="872"/>
    <s v="NV.SRV.EMPL.KD"/>
    <n v="8744.6975731601506"/>
    <n v="8987.2992075611"/>
    <n v="9039.9587024964294"/>
    <n v="9231.2708529155498"/>
    <m/>
    <n v="9000.8065840333074"/>
    <s v="Sotto la media"/>
    <n v="31403.943369735636"/>
  </r>
  <r>
    <x v="4"/>
    <s v="JAM"/>
    <x v="873"/>
    <s v="SP.POP.BRTH.MF"/>
    <n v="1.04"/>
    <n v="1.0389999999999999"/>
    <n v="1.0389999999999999"/>
    <n v="1.0389999999999999"/>
    <m/>
    <n v="1.0392499999999998"/>
    <s v="Sotto la media"/>
    <n v="1.0524999999999998"/>
  </r>
  <r>
    <x v="4"/>
    <s v="JAM"/>
    <x v="874"/>
    <s v="TM.TAX.MRCH.IP.ZS"/>
    <n v="37.833488944953203"/>
    <n v="37.483843171046999"/>
    <n v="41.639556265028602"/>
    <m/>
    <m/>
    <n v="38.985629460342935"/>
    <s v="Sopra la media"/>
    <n v="14.634445860525377"/>
  </r>
  <r>
    <x v="4"/>
    <s v="JAM"/>
    <x v="875"/>
    <s v="TM.TAX.MANF.IP.ZS"/>
    <n v="35.382852331727399"/>
    <n v="34.987158253522502"/>
    <n v="38.347733459581001"/>
    <m/>
    <m/>
    <n v="36.239248014943634"/>
    <s v="Sopra la media"/>
    <n v="13.386423344922369"/>
  </r>
  <r>
    <x v="4"/>
    <s v="JAM"/>
    <x v="876"/>
    <s v="TM.TAX.TCOM.IP.ZS"/>
    <n v="51.503510398728302"/>
    <n v="52.076541459957497"/>
    <n v="60.655282521171699"/>
    <m/>
    <m/>
    <n v="54.745111459952504"/>
    <s v="Sopra la media"/>
    <n v="19.141434407085828"/>
  </r>
  <r>
    <x v="4"/>
    <s v="JAM"/>
    <x v="877"/>
    <s v="TM.TAX.MRCH.SR.ZS"/>
    <n v="0"/>
    <n v="0"/>
    <n v="0"/>
    <m/>
    <m/>
    <n v="0"/>
    <s v="Sotto la media"/>
    <n v="0.83388230138986685"/>
  </r>
  <r>
    <x v="4"/>
    <s v="JAM"/>
    <x v="878"/>
    <s v="TM.TAX.MANF.SR.ZS"/>
    <n v="0"/>
    <n v="0"/>
    <n v="0"/>
    <m/>
    <m/>
    <n v="0"/>
    <s v="Sotto la media"/>
    <n v="0.20450834230008205"/>
  </r>
  <r>
    <x v="4"/>
    <s v="JAM"/>
    <x v="879"/>
    <s v="TM.TAX.TCOM.SR.ZS"/>
    <n v="0"/>
    <n v="0"/>
    <n v="0"/>
    <m/>
    <m/>
    <n v="0"/>
    <s v="Sotto la media"/>
    <n v="2.3110194670387663"/>
  </r>
  <r>
    <x v="4"/>
    <s v="JAM"/>
    <x v="880"/>
    <s v="SL.UEM.NEET.FE.ZS"/>
    <n v="31.526"/>
    <n v="27.91"/>
    <n v="22.643000000000001"/>
    <n v="20.282"/>
    <m/>
    <n v="25.590250000000001"/>
    <s v="Sopra la media"/>
    <n v="18.096727083333331"/>
  </r>
  <r>
    <x v="4"/>
    <s v="JAM"/>
    <x v="881"/>
    <s v="SL.UEM.NEET.FE.ME.ZS"/>
    <n v="31.532"/>
    <n v="27.927"/>
    <n v="22.646999999999998"/>
    <n v="22.635000000000002"/>
    <n v="22.733000000000001"/>
    <n v="25.494800000000001"/>
    <s v="Sopra la media"/>
    <n v="21.502344444444443"/>
  </r>
  <r>
    <x v="4"/>
    <s v="JAM"/>
    <x v="882"/>
    <s v="SL.UEM.NEET.MA.ZS"/>
    <n v="27.856000000000002"/>
    <n v="24.225000000000001"/>
    <n v="20.957999999999998"/>
    <n v="19.13"/>
    <m/>
    <n v="23.042249999999999"/>
    <s v="Sopra la media"/>
    <n v="15.634478472222224"/>
  </r>
  <r>
    <x v="4"/>
    <s v="JAM"/>
    <x v="883"/>
    <s v="SL.UEM.NEET.MA.ME.ZS"/>
    <n v="27.861000000000001"/>
    <n v="24.24"/>
    <n v="20.962"/>
    <n v="20.893000000000001"/>
    <n v="20.937000000000001"/>
    <n v="22.9786"/>
    <s v="Sopra la media"/>
    <n v="15.314333333333332"/>
  </r>
  <r>
    <x v="4"/>
    <s v="JAM"/>
    <x v="884"/>
    <s v="SL.UEM.NEET.ZS"/>
    <n v="29.664999999999999"/>
    <n v="26.052"/>
    <n v="21.79"/>
    <n v="19.696000000000002"/>
    <m/>
    <n v="24.300750000000001"/>
    <s v="Sopra la media"/>
    <n v="16.885899999999999"/>
  </r>
  <r>
    <x v="4"/>
    <s v="JAM"/>
    <x v="885"/>
    <s v="SL.UEM.NEET.ME.ZS"/>
    <n v="29.664999999999999"/>
    <n v="26.052"/>
    <n v="21.79"/>
    <n v="21.75"/>
    <n v="21.82"/>
    <n v="24.215399999999999"/>
    <s v="Sopra la media"/>
    <n v="18.296344444444443"/>
  </r>
  <r>
    <x v="4"/>
    <s v="JAM"/>
    <x v="1195"/>
    <s v="DT.DOD.DSTC.XP.ZS"/>
    <n v="49.222893844580199"/>
    <n v="46.9402420170371"/>
    <n v="32.1623801688635"/>
    <n v="33.4285186814041"/>
    <m/>
    <n v="40.438508677971228"/>
    <s v="Sopra la media"/>
    <n v="32.427722657178386"/>
  </r>
  <r>
    <x v="4"/>
    <s v="JAM"/>
    <x v="1196"/>
    <s v="DT.DOD.DSTC.ZS"/>
    <n v="12.511200000000001"/>
    <n v="14.0168"/>
    <n v="14.0047"/>
    <n v="17.054099999999998"/>
    <m/>
    <n v="14.396699999999999"/>
    <s v="Sotto la media"/>
    <n v="16.302231250000002"/>
  </r>
  <r>
    <x v="4"/>
    <s v="JAM"/>
    <x v="1197"/>
    <s v="DT.DOD.DSTC.IR.ZS"/>
    <n v="44.933368915250199"/>
    <n v="46.3927247430411"/>
    <n v="48.950145463534703"/>
    <n v="53.766721755513103"/>
    <m/>
    <n v="48.510740219334778"/>
    <s v="Sopra la media"/>
    <n v="46.643316122227262"/>
  </r>
  <r>
    <x v="4"/>
    <s v="JAM"/>
    <x v="888"/>
    <s v="IQ.SPI.OVRL"/>
    <n v="56.1116666666667"/>
    <n v="66.8958333333334"/>
    <n v="65.329583333333304"/>
    <n v="67.372083333333293"/>
    <m/>
    <n v="63.927291666666676"/>
    <s v="Sotto la media"/>
    <n v="76.009979166666682"/>
  </r>
  <r>
    <x v="4"/>
    <s v="JAM"/>
    <x v="889"/>
    <s v="IQ.SPI.PIL1"/>
    <n v="60"/>
    <n v="80"/>
    <n v="80"/>
    <n v="80"/>
    <m/>
    <n v="75"/>
    <s v="Sotto la media"/>
    <n v="81.02222222222224"/>
  </r>
  <r>
    <x v="4"/>
    <s v="JAM"/>
    <x v="890"/>
    <s v="IQ.SPI.PIL2"/>
    <n v="73.433333333333294"/>
    <n v="73.433333333333294"/>
    <n v="74.3333333333333"/>
    <n v="74.3333333333333"/>
    <m/>
    <n v="73.883333333333297"/>
    <s v="Sotto la media"/>
    <n v="77.327777777777783"/>
  </r>
  <r>
    <x v="4"/>
    <s v="JAM"/>
    <x v="891"/>
    <s v="IQ.SPI.PIL3"/>
    <n v="60.475000000000001"/>
    <n v="77.762500000000003"/>
    <n v="71.431250000000006"/>
    <n v="76.643749999999997"/>
    <m/>
    <n v="71.578125"/>
    <s v="Sopra la media"/>
    <n v="68.901562500000011"/>
  </r>
  <r>
    <x v="4"/>
    <s v="JAM"/>
    <x v="892"/>
    <s v="IQ.SPI.PIL4"/>
    <n v="56.65"/>
    <n v="63.283333333333303"/>
    <n v="60.883333333333297"/>
    <n v="60.883333333333297"/>
    <m/>
    <n v="60.424999999999976"/>
    <s v="Sotto la media"/>
    <n v="64.956388888888895"/>
  </r>
  <r>
    <x v="4"/>
    <s v="JAM"/>
    <x v="893"/>
    <s v="IQ.SPI.PIL5"/>
    <n v="30"/>
    <n v="40"/>
    <n v="40"/>
    <n v="45"/>
    <m/>
    <n v="38.75"/>
    <s v="Sotto la media"/>
    <n v="72.333333333333343"/>
  </r>
  <r>
    <x v="4"/>
    <s v="JAM"/>
    <x v="1039"/>
    <s v="CM.MKT.TRAD.GD.ZS"/>
    <n v="0.327024475815341"/>
    <m/>
    <n v="1.0656366230760199"/>
    <m/>
    <m/>
    <n v="0.6963305494456804"/>
    <s v="Sotto la media"/>
    <n v="54.280388108499324"/>
  </r>
  <r>
    <x v="4"/>
    <s v="JAM"/>
    <x v="1040"/>
    <s v="CM.MKT.TRAD.CD"/>
    <n v="45170000"/>
    <m/>
    <n v="182200000"/>
    <m/>
    <m/>
    <n v="113685000"/>
    <s v="Sotto la media"/>
    <n v="7789617940636.3643"/>
  </r>
  <r>
    <x v="4"/>
    <s v="JAM"/>
    <x v="1041"/>
    <s v="CM.MKT.TRNR"/>
    <n v="0.38600000000000001"/>
    <m/>
    <n v="1.3957999999999999"/>
    <m/>
    <m/>
    <n v="0.89090000000000003"/>
    <s v="Sotto la media"/>
    <n v="51.740009083703704"/>
  </r>
  <r>
    <x v="4"/>
    <s v="JAM"/>
    <x v="896"/>
    <s v="SH.STA.SUIC.P5"/>
    <n v="1.56"/>
    <n v="1.69"/>
    <m/>
    <m/>
    <m/>
    <n v="1.625"/>
    <s v="Sotto la media"/>
    <n v="7.8603333333333349"/>
  </r>
  <r>
    <x v="4"/>
    <s v="JAM"/>
    <x v="897"/>
    <s v="SH.STA.SUIC.FE.P5"/>
    <n v="0.39"/>
    <n v="0.42"/>
    <m/>
    <m/>
    <m/>
    <n v="0.40500000000000003"/>
    <s v="Sotto la media"/>
    <n v="4.0546666666666669"/>
  </r>
  <r>
    <x v="4"/>
    <s v="JAM"/>
    <x v="898"/>
    <s v="SH.STA.SUIC.MA.P5"/>
    <n v="2.74"/>
    <n v="2.99"/>
    <m/>
    <m/>
    <m/>
    <n v="2.8650000000000002"/>
    <s v="Sotto la media"/>
    <n v="11.612666666666666"/>
  </r>
  <r>
    <x v="4"/>
    <s v="JAM"/>
    <x v="899"/>
    <s v="AG.SRF.TOTL.K2"/>
    <n v="10990"/>
    <n v="10990"/>
    <n v="10990"/>
    <m/>
    <m/>
    <n v="10990"/>
    <s v="Sotto la media"/>
    <n v="2367162.6280740742"/>
  </r>
  <r>
    <x v="4"/>
    <s v="JAM"/>
    <x v="900"/>
    <s v="SI.SPR.PC40"/>
    <m/>
    <n v="8.1300000000000008"/>
    <m/>
    <m/>
    <m/>
    <n v="8.1300000000000008"/>
    <s v="Sotto la media"/>
    <n v="15.778888888888888"/>
  </r>
  <r>
    <x v="4"/>
    <s v="JAM"/>
    <x v="901"/>
    <s v="SI.SPR.PCAP"/>
    <m/>
    <n v="20.38"/>
    <m/>
    <m/>
    <m/>
    <n v="20.38"/>
    <s v="Sotto la media"/>
    <n v="35.78"/>
  </r>
  <r>
    <x v="4"/>
    <s v="JAM"/>
    <x v="902"/>
    <s v="SP.DYN.TO65.FE.ZS"/>
    <n v="79.916115000000005"/>
    <n v="75.038287999999994"/>
    <n v="79.884598999999994"/>
    <m/>
    <m/>
    <n v="78.279667333333336"/>
    <s v="Sotto la media"/>
    <n v="83.619574518518519"/>
  </r>
  <r>
    <x v="4"/>
    <s v="JAM"/>
    <x v="903"/>
    <s v="SP.DYN.TO65.MA.ZS"/>
    <n v="69.043912000000006"/>
    <n v="64.111552000000003"/>
    <n v="69.381793999999999"/>
    <m/>
    <m/>
    <n v="67.512419333333341"/>
    <s v="Sotto la media"/>
    <n v="74.647667574074077"/>
  </r>
  <r>
    <x v="4"/>
    <s v="JAM"/>
    <x v="904"/>
    <s v="TM.TAX.MRCH.SM.AR.ZS"/>
    <n v="9"/>
    <n v="8.9499999999999993"/>
    <n v="9.7200000000000006"/>
    <m/>
    <m/>
    <n v="9.2233333333333345"/>
    <s v="Sopra la media"/>
    <n v="6.2094345238095237"/>
  </r>
  <r>
    <x v="4"/>
    <s v="JAM"/>
    <x v="905"/>
    <s v="TM.TAX.MANF.SM.AR.ZS"/>
    <n v="8.14"/>
    <n v="8.11"/>
    <n v="8.7200000000000006"/>
    <m/>
    <m/>
    <n v="8.3233333333333324"/>
    <s v="Sopra la media"/>
    <n v="6.0489880952380952"/>
  </r>
  <r>
    <x v="4"/>
    <s v="JAM"/>
    <x v="906"/>
    <s v="TM.TAX.TCOM.SM.AR.ZS"/>
    <n v="15.86"/>
    <n v="16.05"/>
    <n v="18.329999999999998"/>
    <m/>
    <m/>
    <n v="16.746666666666666"/>
    <s v="Sopra la media"/>
    <n v="7.0993452380952382"/>
  </r>
  <r>
    <x v="4"/>
    <s v="JAM"/>
    <x v="907"/>
    <s v="TM.TAX.MRCH.WM.AR.ZS"/>
    <n v="8.41"/>
    <n v="8.61"/>
    <n v="9.24"/>
    <m/>
    <m/>
    <n v="8.7533333333333321"/>
    <s v="Sopra la media"/>
    <n v="3.983392857142857"/>
  </r>
  <r>
    <x v="4"/>
    <s v="JAM"/>
    <x v="908"/>
    <s v="TM.TAX.MANF.WM.AR.ZS"/>
    <n v="9.02"/>
    <n v="9.1300000000000008"/>
    <n v="9.2799999999999994"/>
    <m/>
    <m/>
    <n v="9.1433333333333326"/>
    <s v="Sopra la media"/>
    <n v="4.1246726190476188"/>
  </r>
  <r>
    <x v="4"/>
    <s v="JAM"/>
    <x v="909"/>
    <s v="TM.TAX.TCOM.WM.AR.ZS"/>
    <n v="7.32"/>
    <n v="7.69"/>
    <n v="9.1999999999999993"/>
    <m/>
    <m/>
    <n v="8.07"/>
    <s v="Sopra la media"/>
    <n v="3.6444642857142857"/>
  </r>
  <r>
    <x v="4"/>
    <s v="JAM"/>
    <x v="910"/>
    <s v="TM.TAX.MRCH.SM.FN.ZS"/>
    <n v="8.52"/>
    <n v="8.52"/>
    <n v="8.43"/>
    <m/>
    <m/>
    <n v="8.49"/>
    <s v="Sopra la media"/>
    <n v="7.626696428571428"/>
  </r>
  <r>
    <x v="4"/>
    <s v="JAM"/>
    <x v="911"/>
    <s v="TM.TAX.MANF.SM.FN.ZS"/>
    <n v="5.68"/>
    <n v="5.68"/>
    <n v="5.61"/>
    <m/>
    <m/>
    <n v="5.6566666666666663"/>
    <s v="Sotto la media"/>
    <n v="7.1184821428571432"/>
  </r>
  <r>
    <x v="4"/>
    <s v="JAM"/>
    <x v="912"/>
    <s v="TM.TAX.TCOM.SM.FN.ZS"/>
    <n v="16.21"/>
    <n v="16.21"/>
    <n v="16.329999999999998"/>
    <m/>
    <m/>
    <n v="16.25"/>
    <s v="Sopra la media"/>
    <n v="9.1218154761904771"/>
  </r>
  <r>
    <x v="4"/>
    <s v="JAM"/>
    <x v="913"/>
    <s v="TM.TAX.MRCH.WM.FN.ZS"/>
    <n v="9.7799999999999994"/>
    <n v="10.130000000000001"/>
    <n v="9.24"/>
    <m/>
    <m/>
    <n v="9.7166666666666668"/>
    <s v="Sopra la media"/>
    <n v="6.1508035714285727"/>
  </r>
  <r>
    <x v="4"/>
    <s v="JAM"/>
    <x v="914"/>
    <s v="TM.TAX.MANF.WM.FN.ZS"/>
    <n v="9.5500000000000007"/>
    <n v="9.73"/>
    <n v="9.2799999999999994"/>
    <m/>
    <m/>
    <n v="9.5200000000000014"/>
    <s v="Sopra la media"/>
    <n v="6.0113392857142856"/>
  </r>
  <r>
    <x v="4"/>
    <s v="JAM"/>
    <x v="915"/>
    <s v="TM.TAX.TCOM.WM.FN.ZS"/>
    <n v="10.15"/>
    <n v="10.75"/>
    <n v="9.1999999999999993"/>
    <m/>
    <m/>
    <n v="10.033333333333333"/>
    <s v="Sopra la media"/>
    <n v="6.9743452380952382"/>
  </r>
  <r>
    <x v="4"/>
    <s v="JAM"/>
    <x v="916"/>
    <s v="GC.TAX.TOTL.GD.ZS"/>
    <n v="25.709465695729101"/>
    <m/>
    <m/>
    <m/>
    <m/>
    <n v="25.709465695729101"/>
    <s v="Sopra la media"/>
    <n v="14.699982964959425"/>
  </r>
  <r>
    <x v="4"/>
    <s v="JAM"/>
    <x v="917"/>
    <s v="GC.TAX.TOTL.CN"/>
    <n v="505686679419.69"/>
    <m/>
    <m/>
    <m/>
    <m/>
    <n v="505686679419.69"/>
    <s v="Sotto la media"/>
    <n v="30361512685863.348"/>
  </r>
  <r>
    <x v="4"/>
    <s v="JAM"/>
    <x v="918"/>
    <s v="NY.TAX.NIND.KN"/>
    <n v="107214633814.881"/>
    <n v="112148034247.39101"/>
    <n v="118003866114.058"/>
    <n v="117467023707.368"/>
    <m/>
    <n v="113708389470.9245"/>
    <s v="Sotto la media"/>
    <n v="10706931210176.102"/>
  </r>
  <r>
    <x v="4"/>
    <s v="JAM"/>
    <x v="919"/>
    <s v="NY.TAX.NIND.CN"/>
    <n v="324414000000"/>
    <n v="386467000000"/>
    <n v="485195000000"/>
    <n v="515501000000"/>
    <m/>
    <n v="427894250000"/>
    <s v="Sotto la media"/>
    <n v="16275441922665.035"/>
  </r>
  <r>
    <x v="4"/>
    <s v="JAM"/>
    <x v="920"/>
    <s v="NY.TAX.NIND.CD"/>
    <n v="2278142874.0304298"/>
    <n v="2562946630.0652199"/>
    <n v="3162387192.41646"/>
    <n v="3343961083.41678"/>
    <m/>
    <n v="2836859444.9822226"/>
    <s v="Sotto la media"/>
    <n v="104600862205.91008"/>
  </r>
  <r>
    <x v="4"/>
    <s v="JAM"/>
    <x v="921"/>
    <s v="GC.TAX.GSRV.RV.ZS"/>
    <n v="45.811871140576201"/>
    <m/>
    <m/>
    <m/>
    <m/>
    <n v="45.811871140576201"/>
    <s v="Sopra la media"/>
    <n v="26.425264347931694"/>
  </r>
  <r>
    <x v="4"/>
    <s v="JAM"/>
    <x v="922"/>
    <s v="GC.TAX.GSRV.VA.ZS"/>
    <n v="16.724784907034099"/>
    <m/>
    <m/>
    <m/>
    <m/>
    <n v="16.724784907034099"/>
    <s v="Sopra la media"/>
    <n v="8.4330969075317448"/>
  </r>
  <r>
    <x v="4"/>
    <s v="JAM"/>
    <x v="923"/>
    <s v="GC.TAX.GSRV.CN"/>
    <n v="263602010885.35001"/>
    <m/>
    <m/>
    <m/>
    <m/>
    <n v="263602010885.35001"/>
    <s v="Sotto la media"/>
    <n v="15601786236119.805"/>
  </r>
  <r>
    <x v="4"/>
    <s v="JAM"/>
    <x v="924"/>
    <s v="GC.TAX.YPKG.RV.ZS"/>
    <n v="33.238606391463897"/>
    <m/>
    <m/>
    <m/>
    <m/>
    <n v="33.238606391463897"/>
    <s v="Sopra la media"/>
    <n v="28.621043694803099"/>
  </r>
  <r>
    <x v="4"/>
    <s v="JAM"/>
    <x v="925"/>
    <s v="GC.TAX.YPKG.ZS"/>
    <n v="37.820910631753001"/>
    <m/>
    <m/>
    <m/>
    <m/>
    <n v="37.820910631753001"/>
    <s v="Sotto la media"/>
    <n v="45.929882861326128"/>
  </r>
  <r>
    <x v="4"/>
    <s v="JAM"/>
    <x v="926"/>
    <s v="GC.TAX.YPKG.CN"/>
    <n v="191255307100"/>
    <m/>
    <m/>
    <m/>
    <m/>
    <n v="191255307100"/>
    <s v="Sotto la media"/>
    <n v="12719643551310.389"/>
  </r>
  <r>
    <x v="4"/>
    <s v="JAM"/>
    <x v="1100"/>
    <s v="GC.TAX.INTT.RV.ZS"/>
    <n v="8.8337268307127808"/>
    <m/>
    <m/>
    <m/>
    <m/>
    <n v="8.8337268307127808"/>
    <s v="Sopra la media"/>
    <n v="6.8531367822275371"/>
  </r>
  <r>
    <x v="4"/>
    <s v="JAM"/>
    <x v="1101"/>
    <s v="GC.TAX.INTT.CN"/>
    <n v="50829361434.339996"/>
    <m/>
    <m/>
    <m/>
    <m/>
    <n v="50829361434.339996"/>
    <s v="Sotto la media"/>
    <n v="1781718171236.1372"/>
  </r>
  <r>
    <x v="4"/>
    <s v="JAM"/>
    <x v="1198"/>
    <s v="BX.GRT.TECH.CD.WD"/>
    <n v="10560000"/>
    <n v="8470000"/>
    <n v="15010000"/>
    <m/>
    <m/>
    <n v="11346666.666666666"/>
    <s v="Sotto la media"/>
    <n v="139081111.1111111"/>
  </r>
  <r>
    <x v="4"/>
    <s v="JAM"/>
    <x v="928"/>
    <s v="ER.PTD.TOTL.ZS"/>
    <n v="1.4"/>
    <n v="1.4"/>
    <n v="1.6"/>
    <n v="1.6"/>
    <n v="1.6"/>
    <n v="1.52"/>
    <s v="Sotto la media"/>
    <n v="18.065555555555555"/>
  </r>
  <r>
    <x v="4"/>
    <s v="JAM"/>
    <x v="929"/>
    <s v="ER.LND.PTLD.ZS"/>
    <n v="15.9"/>
    <n v="16.2"/>
    <n v="20"/>
    <n v="20"/>
    <n v="19.899999999999999"/>
    <n v="18.399999999999999"/>
    <s v="Sotto la media"/>
    <n v="19.27"/>
  </r>
  <r>
    <x v="4"/>
    <s v="JAM"/>
    <x v="930"/>
    <s v="SE.TER.TCHR.FE.ZS"/>
    <m/>
    <m/>
    <m/>
    <n v="80.740348815917997"/>
    <m/>
    <n v="80.740348815917997"/>
    <s v="Sopra la media"/>
    <n v="44.31843195690049"/>
  </r>
  <r>
    <x v="4"/>
    <s v="JAM"/>
    <x v="932"/>
    <s v="SH.ALC.PCAP.LI"/>
    <n v="3.1"/>
    <m/>
    <m/>
    <m/>
    <m/>
    <n v="3.1"/>
    <s v="Sotto la media"/>
    <n v="5.64"/>
  </r>
  <r>
    <x v="4"/>
    <s v="JAM"/>
    <x v="933"/>
    <s v="SH.ALC.PCAP.FE.LI"/>
    <n v="1.22"/>
    <m/>
    <m/>
    <m/>
    <m/>
    <n v="1.22"/>
    <s v="Sotto la media"/>
    <n v="2.3579999999999997"/>
  </r>
  <r>
    <x v="4"/>
    <s v="JAM"/>
    <x v="934"/>
    <s v="SH.ALC.PCAP.MA.LI"/>
    <n v="5.03"/>
    <m/>
    <m/>
    <m/>
    <m/>
    <n v="5.03"/>
    <s v="Sotto la media"/>
    <n v="9.0193333333333339"/>
  </r>
  <r>
    <x v="4"/>
    <s v="JAM"/>
    <x v="1199"/>
    <s v="DT.TDS.DECT.EX.ZS"/>
    <n v="51.146722671715096"/>
    <n v="29.6547608525503"/>
    <n v="21.554540648253401"/>
    <n v="31.0057124122144"/>
    <m/>
    <n v="33.340434146183298"/>
    <s v="Sopra la media"/>
    <n v="26.746272929614378"/>
  </r>
  <r>
    <x v="4"/>
    <s v="JAM"/>
    <x v="1200"/>
    <s v="DT.TDS.DECT.GN.ZS"/>
    <n v="13.764371550365899"/>
    <n v="9.9574168150090792"/>
    <n v="8.8564701349363109"/>
    <n v="12.6892089160082"/>
    <m/>
    <n v="11.316866854079871"/>
    <s v="Sopra la media"/>
    <n v="6.1495341391192895"/>
  </r>
  <r>
    <x v="4"/>
    <s v="JAM"/>
    <x v="935"/>
    <s v="ER.FSH.PROD.MT"/>
    <n v="13801.67"/>
    <n v="14115.2"/>
    <n v="13474.49"/>
    <m/>
    <m/>
    <n v="13797.12"/>
    <s v="Sotto la media"/>
    <n v="5325128.2774074078"/>
  </r>
  <r>
    <x v="4"/>
    <s v="JAM"/>
    <x v="936"/>
    <s v="EN.GHG.TOT.ZG.AR5"/>
    <n v="-22.1055263815954"/>
    <n v="-15.9322439305478"/>
    <n v="-16.760711917109699"/>
    <n v="-11.250638746643199"/>
    <m/>
    <n v="-16.512280243974025"/>
    <s v="Sotto la media"/>
    <n v="72.784371648781402"/>
  </r>
  <r>
    <x v="4"/>
    <s v="JAM"/>
    <x v="937"/>
    <s v="EN.GHG.ALL.MT.CE.AR5"/>
    <n v="7.1645000000000003"/>
    <n v="7.7323000000000004"/>
    <n v="7.6561000000000003"/>
    <n v="8.1629000000000005"/>
    <m/>
    <n v="7.6789500000000004"/>
    <s v="Sotto la media"/>
    <n v="1351.5386180555556"/>
  </r>
  <r>
    <x v="4"/>
    <s v="JAM"/>
    <x v="938"/>
    <s v="EN.GHG.ALL.PC.CE.AR5"/>
    <n v="2.5309645290505398"/>
    <n v="2.7248648721033599"/>
    <n v="2.69662264400819"/>
    <n v="2.87447716130723"/>
    <m/>
    <n v="2.7067323016173299"/>
    <s v="Sotto la media"/>
    <n v="9.6139612103632572"/>
  </r>
  <r>
    <x v="4"/>
    <s v="JAM"/>
    <x v="939"/>
    <s v="EN.GHG.ALL.LU.MT.CE.AR5"/>
    <n v="5.5385"/>
    <n v="6.1063000000000001"/>
    <n v="6.0301"/>
    <m/>
    <m/>
    <n v="5.8916333333333339"/>
    <s v="Sotto la media"/>
    <n v="1460.4801489440251"/>
  </r>
  <r>
    <x v="4"/>
    <s v="JAM"/>
    <x v="940"/>
    <s v="NY.GDP.TOTL.RT.ZS"/>
    <n v="0.32243252555046997"/>
    <n v="0.45765206230675598"/>
    <m/>
    <m/>
    <m/>
    <n v="0.390042293928613"/>
    <s v="Sotto la media"/>
    <n v="3.2235653028551554"/>
  </r>
  <r>
    <x v="4"/>
    <s v="JAM"/>
    <x v="1201"/>
    <s v="FI.RES.TOTL.DT.ZS"/>
    <n v="27.844062734101701"/>
    <n v="30.213536954920102"/>
    <n v="28.610178026982901"/>
    <n v="31.718748054834698"/>
    <m/>
    <n v="29.59663144270985"/>
    <s v="Sotto la media"/>
    <n v="50.713959273252158"/>
  </r>
  <r>
    <x v="4"/>
    <s v="JAM"/>
    <x v="941"/>
    <s v="FI.RES.TOTL.CD"/>
    <n v="3938028780.6540198"/>
    <n v="4837564537.1780901"/>
    <n v="4520481084.6750298"/>
    <n v="4868643492.7224998"/>
    <m/>
    <n v="4541179473.8074093"/>
    <s v="Sotto la media"/>
    <n v="361415588801.08118"/>
  </r>
  <r>
    <x v="4"/>
    <s v="JAM"/>
    <x v="942"/>
    <s v="FI.RES.TOTL.MO"/>
    <n v="7.0393031611093697"/>
    <n v="7.0754894699844701"/>
    <n v="5.1484090655256098"/>
    <n v="5.4547316892928297"/>
    <m/>
    <n v="6.1794833464780705"/>
    <s v="Sopra la media"/>
    <n v="5.207270028626021"/>
  </r>
  <r>
    <x v="4"/>
    <s v="JAM"/>
    <x v="943"/>
    <s v="FI.RES.XGLD.CD"/>
    <n v="3938028780.6540198"/>
    <n v="4837564537.1780901"/>
    <n v="4520481084.6750298"/>
    <n v="4868643492.7224998"/>
    <m/>
    <n v="4541179473.8074093"/>
    <s v="Sotto la media"/>
    <n v="303200694904.39789"/>
  </r>
  <r>
    <x v="4"/>
    <s v="JAM"/>
    <x v="945"/>
    <s v="BG.GSR.NFSV.GD.ZS"/>
    <n v="26.881604045601701"/>
    <n v="41.361662896986402"/>
    <n v="45.263615546696897"/>
    <n v="44.983234606713602"/>
    <m/>
    <n v="39.622529273999653"/>
    <s v="Sopra la media"/>
    <n v="16.280035544759887"/>
  </r>
  <r>
    <x v="4"/>
    <s v="JAM"/>
    <x v="946"/>
    <s v="IP.TMK.NRCT"/>
    <n v="3683"/>
    <n v="4219"/>
    <m/>
    <m/>
    <m/>
    <n v="3951"/>
    <s v="Sotto la media"/>
    <n v="61909.369047619053"/>
  </r>
  <r>
    <x v="4"/>
    <s v="JAM"/>
    <x v="947"/>
    <s v="IP.TMK.RSCT"/>
    <n v="3043"/>
    <n v="2576"/>
    <m/>
    <m/>
    <m/>
    <n v="2809.5"/>
    <s v="Sotto la media"/>
    <n v="798479.61309523811"/>
  </r>
  <r>
    <x v="4"/>
    <s v="JAM"/>
    <x v="1048"/>
    <s v="SE.PRE.TCAQ.ZS"/>
    <n v="88.546600341796903"/>
    <n v="100"/>
    <m/>
    <n v="85.533142089843807"/>
    <m/>
    <n v="91.359914143880246"/>
    <s v="Sopra la media"/>
    <n v="86.626734234037869"/>
  </r>
  <r>
    <x v="4"/>
    <s v="JAM"/>
    <x v="1049"/>
    <s v="SE.PRE.TCAQ.FE.ZS"/>
    <n v="87.295562744140597"/>
    <n v="100"/>
    <m/>
    <n v="85.462242126464801"/>
    <m/>
    <n v="90.919268290201799"/>
    <s v="Sopra la media"/>
    <n v="86.139264288402742"/>
  </r>
  <r>
    <x v="4"/>
    <s v="JAM"/>
    <x v="1050"/>
    <s v="SE.PRE.TCAQ.MA.ZS"/>
    <n v="100"/>
    <n v="100"/>
    <m/>
    <n v="89.017341613769503"/>
    <m/>
    <n v="96.339113871256515"/>
    <s v="Sopra la media"/>
    <n v="85.468865712483733"/>
  </r>
  <r>
    <x v="4"/>
    <s v="JAM"/>
    <x v="1051"/>
    <s v="SE.PRM.TCAQ.ZS"/>
    <n v="100"/>
    <n v="100"/>
    <n v="99.038200378417997"/>
    <n v="94.764106750488295"/>
    <m/>
    <n v="98.450576782226563"/>
    <s v="Sopra la media"/>
    <n v="94.79197634969438"/>
  </r>
  <r>
    <x v="4"/>
    <s v="JAM"/>
    <x v="1052"/>
    <s v="SE.PRM.TCAQ.FE.ZS"/>
    <n v="100"/>
    <n v="100"/>
    <n v="99.5601806640625"/>
    <n v="96.602462768554702"/>
    <m/>
    <n v="99.040660858154297"/>
    <s v="Sopra la media"/>
    <n v="94.222988333020893"/>
  </r>
  <r>
    <x v="4"/>
    <s v="JAM"/>
    <x v="1053"/>
    <s v="SE.PRM.TCAQ.MA.ZS"/>
    <n v="100"/>
    <n v="100"/>
    <n v="94.380020141601605"/>
    <n v="79.310340881347699"/>
    <m/>
    <n v="93.422590255737333"/>
    <s v="Sotto la media"/>
    <n v="94.029596896398644"/>
  </r>
  <r>
    <x v="4"/>
    <s v="JAM"/>
    <x v="1054"/>
    <s v="SE.SEC.TCAQ.ZS"/>
    <n v="100"/>
    <m/>
    <m/>
    <n v="100"/>
    <m/>
    <n v="100"/>
    <s v="Sopra la media"/>
    <n v="94.716220565069293"/>
  </r>
  <r>
    <x v="4"/>
    <s v="JAM"/>
    <x v="1055"/>
    <s v="SE.SEC.TCAQ.FE.ZS"/>
    <n v="100"/>
    <m/>
    <m/>
    <n v="100"/>
    <m/>
    <n v="100"/>
    <s v="Sopra la media"/>
    <n v="95.824417091551283"/>
  </r>
  <r>
    <x v="4"/>
    <s v="JAM"/>
    <x v="1056"/>
    <s v="SE.SEC.TCAQ.MA.ZS"/>
    <n v="100"/>
    <m/>
    <m/>
    <n v="100"/>
    <m/>
    <n v="100"/>
    <s v="Sopra la media"/>
    <n v="94.400884796324235"/>
  </r>
  <r>
    <x v="4"/>
    <s v="JAM"/>
    <x v="948"/>
    <s v="TX.VAL.TRAN.ZS.WT"/>
    <n v="8.8072681276853508"/>
    <n v="6.93530182853267"/>
    <n v="6.7957757770536897"/>
    <n v="5.7996154471479704"/>
    <m/>
    <n v="7.0844902951049207"/>
    <s v="Sotto la media"/>
    <n v="20.302097491200517"/>
  </r>
  <r>
    <x v="4"/>
    <s v="JAM"/>
    <x v="949"/>
    <s v="TM.VAL.TRAN.ZS.WT"/>
    <n v="43.784098043720697"/>
    <n v="62.463755555714002"/>
    <n v="48.590309056902299"/>
    <n v="47.691439074904203"/>
    <m/>
    <n v="50.6324004328103"/>
    <s v="Sopra la media"/>
    <n v="29.539720561975091"/>
  </r>
  <r>
    <x v="4"/>
    <s v="JAM"/>
    <x v="950"/>
    <s v="BX.GSR.TRAN.ZS"/>
    <n v="8.6688805217366305"/>
    <n v="6.86070307288443"/>
    <n v="6.7485767732275699"/>
    <n v="5.7650712486865396"/>
    <m/>
    <n v="7.0108079041337925"/>
    <s v="Sotto la media"/>
    <n v="19.261507141225405"/>
  </r>
  <r>
    <x v="4"/>
    <s v="JAM"/>
    <x v="951"/>
    <s v="BM.GSR.TRAN.ZS"/>
    <n v="42.211352670154803"/>
    <n v="61.239942302036198"/>
    <n v="47.660278225339603"/>
    <n v="46.8437719674248"/>
    <m/>
    <n v="49.488836291238847"/>
    <s v="Sopra la media"/>
    <n v="29.087068958912976"/>
  </r>
  <r>
    <x v="4"/>
    <s v="JAM"/>
    <x v="952"/>
    <s v="TX.VAL.TRVL.ZS.WT"/>
    <n v="63.8412627461027"/>
    <n v="72.531828551064606"/>
    <n v="80.641451585446603"/>
    <n v="82.340119173450304"/>
    <m/>
    <n v="74.838665514016057"/>
    <s v="Sopra la media"/>
    <n v="27.113369285448954"/>
  </r>
  <r>
    <x v="4"/>
    <s v="JAM"/>
    <x v="953"/>
    <s v="TM.VAL.TRVL.ZS.WT"/>
    <n v="7.9486339402837096"/>
    <n v="6.1392317416378503"/>
    <n v="9.3348059345503707"/>
    <n v="8.9322852006316094"/>
    <m/>
    <n v="8.0887392042758854"/>
    <s v="Sotto la media"/>
    <n v="17.176400874724916"/>
  </r>
  <r>
    <x v="4"/>
    <s v="JAM"/>
    <x v="954"/>
    <s v="BX.GSR.TRVL.ZS"/>
    <n v="62.838132219804201"/>
    <n v="71.751648497106402"/>
    <n v="80.081368924276802"/>
    <n v="81.849677446065897"/>
    <m/>
    <n v="74.130206771813334"/>
    <s v="Sopra la media"/>
    <n v="26.104015919019211"/>
  </r>
  <r>
    <x v="4"/>
    <s v="JAM"/>
    <x v="955"/>
    <s v="BM.GSR.TRVL.ZS"/>
    <n v="7.6631152745054001"/>
    <n v="6.0189496179331003"/>
    <n v="9.1561353828644503"/>
    <n v="8.7735228628604904"/>
    <m/>
    <n v="7.9029307845408603"/>
    <s v="Sotto la media"/>
    <n v="16.986436290094922"/>
  </r>
  <r>
    <x v="4"/>
    <s v="JAM"/>
    <x v="956"/>
    <s v="SH.TBS.DTEC.ZS"/>
    <n v="69"/>
    <n v="63"/>
    <n v="91"/>
    <n v="92"/>
    <m/>
    <n v="78.75"/>
    <s v="Sotto la media"/>
    <n v="81.499183006535944"/>
  </r>
  <r>
    <x v="4"/>
    <s v="JAM"/>
    <x v="1060"/>
    <s v="SH.TBS.CURE.ZS"/>
    <n v="62"/>
    <m/>
    <m/>
    <m/>
    <m/>
    <n v="62"/>
    <s v="Sotto la media"/>
    <n v="73.109401709401723"/>
  </r>
  <r>
    <x v="4"/>
    <s v="JAM"/>
    <x v="957"/>
    <s v="SH.UHC.SRVS.CV.XD"/>
    <m/>
    <n v="74"/>
    <m/>
    <m/>
    <m/>
    <n v="74"/>
    <s v="Sotto la media"/>
    <n v="75.8"/>
  </r>
  <r>
    <x v="4"/>
    <s v="JAM"/>
    <x v="958"/>
    <s v="SL.UEM.ADVN.ZS"/>
    <n v="4.1829999999999998"/>
    <n v="2.8210000000000002"/>
    <n v="2.1419999999999999"/>
    <n v="1.6819999999999999"/>
    <m/>
    <n v="2.7069999999999999"/>
    <s v="Sotto la media"/>
    <n v="5.1022791666666674"/>
  </r>
  <r>
    <x v="4"/>
    <s v="JAM"/>
    <x v="959"/>
    <s v="SL.UEM.ADVN.FE.ZS"/>
    <n v="4.4020000000000001"/>
    <n v="2.98"/>
    <n v="2.1059999999999999"/>
    <n v="1.6419999999999999"/>
    <m/>
    <n v="2.7824999999999998"/>
    <s v="Sotto la media"/>
    <n v="5.6634458333333342"/>
  </r>
  <r>
    <x v="4"/>
    <s v="JAM"/>
    <x v="960"/>
    <s v="SL.UEM.ADVN.MA.ZS"/>
    <n v="3.8039999999999998"/>
    <n v="2.5419999999999998"/>
    <n v="2.206"/>
    <n v="1.7569999999999999"/>
    <m/>
    <n v="2.5772499999999998"/>
    <s v="Sotto la media"/>
    <n v="4.5426020833333336"/>
  </r>
  <r>
    <x v="4"/>
    <s v="JAM"/>
    <x v="961"/>
    <s v="SL.UEM.BASC.ZS"/>
    <n v="3.2450000000000001"/>
    <n v="2.9209999999999998"/>
    <n v="2.1459999999999999"/>
    <n v="1.389"/>
    <m/>
    <n v="2.4252500000000001"/>
    <s v="Sotto la media"/>
    <n v="10.425929761904762"/>
  </r>
  <r>
    <x v="4"/>
    <s v="JAM"/>
    <x v="962"/>
    <s v="SL.UEM.BASC.FE.ZS"/>
    <n v="4.5880000000000001"/>
    <n v="3.831"/>
    <n v="3.21"/>
    <n v="2.1560000000000001"/>
    <m/>
    <n v="3.4462500000000005"/>
    <s v="Sotto la media"/>
    <n v="12.266485416666667"/>
  </r>
  <r>
    <x v="4"/>
    <s v="JAM"/>
    <x v="963"/>
    <s v="SL.UEM.BASC.MA.ZS"/>
    <n v="2.5259999999999998"/>
    <n v="2.448"/>
    <n v="1.591"/>
    <n v="0.99399999999999999"/>
    <m/>
    <n v="1.88975"/>
    <s v="Sotto la media"/>
    <n v="9.419134027777778"/>
  </r>
  <r>
    <x v="4"/>
    <s v="JAM"/>
    <x v="964"/>
    <s v="SL.UEM.INTM.ZS"/>
    <n v="6.3769999999999998"/>
    <n v="6.8079999999999998"/>
    <n v="5.476"/>
    <n v="4.0380000000000003"/>
    <m/>
    <n v="5.6747499999999995"/>
    <s v="Sotto la media"/>
    <n v="8.7006472222222229"/>
  </r>
  <r>
    <x v="4"/>
    <s v="JAM"/>
    <x v="965"/>
    <s v="SL.UEM.INTM.FE.ZS"/>
    <n v="7.1310000000000002"/>
    <n v="8.3420000000000005"/>
    <n v="6.8419999999999996"/>
    <n v="5.1550000000000002"/>
    <m/>
    <n v="6.8675000000000006"/>
    <s v="Sotto la media"/>
    <n v="10.029670138888889"/>
  </r>
  <r>
    <x v="4"/>
    <s v="JAM"/>
    <x v="966"/>
    <s v="SL.UEM.INTM.MA.ZS"/>
    <n v="5.7210000000000001"/>
    <n v="5.5179999999999998"/>
    <n v="4.306"/>
    <n v="3.0819999999999999"/>
    <m/>
    <n v="4.6567500000000006"/>
    <s v="Sotto la media"/>
    <n v="7.658990277777777"/>
  </r>
  <r>
    <x v="4"/>
    <s v="JAM"/>
    <x v="967"/>
    <s v="SL.UEM.TOTL.FE.ZS"/>
    <n v="7.4359999999999999"/>
    <n v="6.343"/>
    <n v="5.1360000000000001"/>
    <n v="5.6959999999999997"/>
    <n v="6.194"/>
    <n v="6.1609999999999996"/>
    <s v="Sotto la media"/>
    <n v="8.5312666666666672"/>
  </r>
  <r>
    <x v="4"/>
    <s v="JAM"/>
    <x v="968"/>
    <s v="SL.UEM.TOTL.FE.NE.ZS"/>
    <n v="7.4320000000000004"/>
    <n v="6.335"/>
    <n v="5.1280000000000001"/>
    <n v="3.9239999999999999"/>
    <m/>
    <n v="5.7047499999999998"/>
    <s v="Sotto la media"/>
    <n v="8.7744931818181815"/>
  </r>
  <r>
    <x v="4"/>
    <s v="JAM"/>
    <x v="969"/>
    <s v="SL.UEM.TOTL.MA.ZS"/>
    <n v="5.7320000000000002"/>
    <n v="4.2359999999999998"/>
    <n v="3.1970000000000001"/>
    <n v="3.3029999999999999"/>
    <n v="3.7770000000000001"/>
    <n v="4.0490000000000004"/>
    <s v="Sotto la media"/>
    <n v="7.1085888888888888"/>
  </r>
  <r>
    <x v="4"/>
    <s v="JAM"/>
    <x v="970"/>
    <s v="SL.UEM.TOTL.MA.NE.ZS"/>
    <n v="5.7290000000000001"/>
    <n v="4.2309999999999999"/>
    <n v="3.1920000000000002"/>
    <n v="2.2400000000000002"/>
    <m/>
    <n v="3.8480000000000003"/>
    <s v="Sotto la media"/>
    <n v="6.933586616161616"/>
  </r>
  <r>
    <x v="4"/>
    <s v="JAM"/>
    <x v="971"/>
    <s v="SL.UEM.TOTL.ZS"/>
    <n v="6.5010000000000003"/>
    <n v="5.1879999999999997"/>
    <n v="4.0830000000000002"/>
    <n v="4.4000000000000004"/>
    <n v="4.8849999999999998"/>
    <n v="5.0114000000000001"/>
    <s v="Sotto la media"/>
    <n v="7.6575111111111109"/>
  </r>
  <r>
    <x v="4"/>
    <s v="JAM"/>
    <x v="972"/>
    <s v="SL.UEM.TOTL.NE.ZS"/>
    <n v="6.5010000000000003"/>
    <n v="5.1879999999999997"/>
    <n v="4.0830000000000002"/>
    <n v="3.0219999999999998"/>
    <m/>
    <n v="4.6985000000000001"/>
    <s v="Sotto la media"/>
    <n v="7.5769008838383858"/>
  </r>
  <r>
    <x v="4"/>
    <s v="JAM"/>
    <x v="973"/>
    <s v="SL.UEM.1524.FE.ZS"/>
    <n v="23.291"/>
    <n v="19.962"/>
    <n v="14.145"/>
    <n v="15.217000000000001"/>
    <n v="16.413"/>
    <n v="17.805599999999998"/>
    <s v="Sotto la media"/>
    <n v="21.331377777777778"/>
  </r>
  <r>
    <x v="4"/>
    <s v="JAM"/>
    <x v="974"/>
    <s v="SL.UEM.1524.FE.NE.ZS"/>
    <n v="21.937999999999999"/>
    <n v="18.613"/>
    <n v="13.275"/>
    <n v="10.627000000000001"/>
    <m/>
    <n v="16.113250000000001"/>
    <s v="Sotto la media"/>
    <n v="20.652479292929293"/>
  </r>
  <r>
    <x v="4"/>
    <s v="JAM"/>
    <x v="975"/>
    <s v="SL.UEM.1524.MA.ZS"/>
    <n v="17.672999999999998"/>
    <n v="14.478999999999999"/>
    <n v="12.294"/>
    <n v="12.457000000000001"/>
    <n v="12.875"/>
    <n v="13.955599999999999"/>
    <s v="Sotto la media"/>
    <n v="17.186444444444447"/>
  </r>
  <r>
    <x v="4"/>
    <s v="JAM"/>
    <x v="976"/>
    <s v="SL.UEM.1524.MA.NE.ZS"/>
    <n v="16.553999999999998"/>
    <n v="13.311999999999999"/>
    <n v="11.023999999999999"/>
    <n v="7.8179999999999996"/>
    <m/>
    <n v="12.177"/>
    <s v="Sotto la media"/>
    <n v="17.085625505050505"/>
  </r>
  <r>
    <x v="4"/>
    <s v="JAM"/>
    <x v="977"/>
    <s v="SL.UEM.1524.ZS"/>
    <n v="20.087"/>
    <n v="16.837"/>
    <n v="13.117000000000001"/>
    <n v="13.689"/>
    <n v="14.458"/>
    <n v="15.637600000000001"/>
    <s v="Sotto la media"/>
    <n v="18.773066666666669"/>
  </r>
  <r>
    <x v="4"/>
    <s v="JAM"/>
    <x v="978"/>
    <s v="SL.UEM.1524.NE.ZS"/>
    <n v="18.875"/>
    <n v="15.614000000000001"/>
    <n v="12.029"/>
    <n v="9.0760000000000005"/>
    <m/>
    <n v="13.8985"/>
    <s v="Sotto la media"/>
    <n v="18.232449494949496"/>
  </r>
  <r>
    <x v="4"/>
    <s v="JAM"/>
    <x v="1202"/>
    <s v="SP.UWT.TFRT"/>
    <m/>
    <m/>
    <n v="7"/>
    <m/>
    <m/>
    <n v="7"/>
    <s v="Sotto la media"/>
    <n v="14.161214666111334"/>
  </r>
  <r>
    <x v="4"/>
    <s v="JAM"/>
    <x v="979"/>
    <s v="SP.URB.TOTL"/>
    <n v="1594017"/>
    <n v="1607604"/>
    <n v="1618539"/>
    <n v="1629412"/>
    <m/>
    <n v="1612393"/>
    <s v="Sotto la media"/>
    <n v="82109766.263888881"/>
  </r>
  <r>
    <x v="4"/>
    <s v="JAM"/>
    <x v="980"/>
    <s v="SP.URB.TOTL.IN.ZS"/>
    <n v="56.311"/>
    <n v="56.652000000000001"/>
    <n v="57.008000000000003"/>
    <n v="57.378"/>
    <m/>
    <n v="56.837249999999997"/>
    <s v="Sotto la media"/>
    <n v="69.565736111111107"/>
  </r>
  <r>
    <x v="4"/>
    <s v="JAM"/>
    <x v="981"/>
    <s v="SP.URB.GROW"/>
    <n v="0.84476621598496204"/>
    <n v="0.84876264660739098"/>
    <n v="0.67790187084379105"/>
    <n v="0.66953230620076198"/>
    <m/>
    <n v="0.76024075990922646"/>
    <s v="Sotto la media"/>
    <n v="1.5383040751342405"/>
  </r>
  <r>
    <x v="4"/>
    <s v="JAM"/>
    <x v="1203"/>
    <s v="DT.DOD.DIMF.CD"/>
    <n v="1449324874.0999999"/>
    <n v="1791702647.9000001"/>
    <n v="1579760794.0999999"/>
    <n v="1611393458.0999999"/>
    <m/>
    <n v="1608045443.5500002"/>
    <s v="Sotto la media"/>
    <n v="13037387592.465626"/>
  </r>
  <r>
    <x v="4"/>
    <s v="JAM"/>
    <x v="982"/>
    <s v="VA.EST"/>
    <n v="0.62415754795074496"/>
    <n v="0.61898046731948897"/>
    <n v="0.59103798866271995"/>
    <n v="0.56428599357605003"/>
    <m/>
    <n v="0.599615499377251"/>
    <s v="Sopra la media"/>
    <n v="0.26308203547256848"/>
  </r>
  <r>
    <x v="4"/>
    <s v="JAM"/>
    <x v="983"/>
    <s v="VA.NO.SRC"/>
    <n v="9"/>
    <n v="10"/>
    <n v="10"/>
    <n v="10"/>
    <m/>
    <n v="9.75"/>
    <s v="Sotto la media"/>
    <n v="10.11875"/>
  </r>
  <r>
    <x v="4"/>
    <s v="JAM"/>
    <x v="984"/>
    <s v="VA.PER.RNK"/>
    <n v="66.666664123535199"/>
    <n v="65.700485229492202"/>
    <n v="64.734298706054702"/>
    <n v="65.196075439453097"/>
    <m/>
    <n v="65.574380874633789"/>
    <s v="Sopra la media"/>
    <n v="57.674943145612872"/>
  </r>
  <r>
    <x v="4"/>
    <s v="JAM"/>
    <x v="985"/>
    <s v="VA.PER.RNK.LOWER"/>
    <n v="58.937198638916001"/>
    <n v="58.937198638916001"/>
    <n v="58.937198638916001"/>
    <n v="58.823528289794901"/>
    <m/>
    <n v="58.908781051635721"/>
    <s v="Sopra la media"/>
    <n v="50.106652991597862"/>
  </r>
  <r>
    <x v="4"/>
    <s v="JAM"/>
    <x v="986"/>
    <s v="VA.PER.RNK.UPPER"/>
    <n v="72.463768005371094"/>
    <n v="72.463768005371094"/>
    <n v="71.497581481933594"/>
    <n v="71.568626403808594"/>
    <m/>
    <n v="71.998435974121094"/>
    <s v="Sopra la media"/>
    <n v="64.128036856651306"/>
  </r>
  <r>
    <x v="4"/>
    <s v="JAM"/>
    <x v="987"/>
    <s v="VA.STD.ERR"/>
    <n v="0.12895342707634"/>
    <n v="0.129712179303169"/>
    <n v="0.12811526656150801"/>
    <n v="0.125274658203125"/>
    <m/>
    <n v="0.12801388278603548"/>
    <s v="Sotto la media"/>
    <n v="0.14497231716910999"/>
  </r>
  <r>
    <x v="4"/>
    <s v="JAM"/>
    <x v="988"/>
    <s v="SL.EMP.VULN.FE.ZS"/>
    <n v="29.500216711760199"/>
    <n v="30.109238249080899"/>
    <n v="29.202657162438399"/>
    <n v="29.1957826632141"/>
    <m/>
    <n v="29.501973696623399"/>
    <s v="Sopra la media"/>
    <n v="25.388499741622589"/>
  </r>
  <r>
    <x v="4"/>
    <s v="JAM"/>
    <x v="989"/>
    <s v="SL.EMP.VULN.MA.ZS"/>
    <n v="38.8871498717401"/>
    <n v="37.574188006437403"/>
    <n v="36.327134378029101"/>
    <n v="36.234148730980003"/>
    <m/>
    <n v="37.25565524679665"/>
    <s v="Sopra la media"/>
    <n v="26.120421998664071"/>
  </r>
  <r>
    <x v="4"/>
    <s v="JAM"/>
    <x v="990"/>
    <s v="SL.EMP.VULN.ZS"/>
    <n v="34.692426713503103"/>
    <n v="34.241815662580599"/>
    <n v="33.106716305087303"/>
    <n v="33.051876601854502"/>
    <m/>
    <n v="33.773208820756381"/>
    <s v="Sopra la media"/>
    <n v="25.8654273970959"/>
  </r>
  <r>
    <x v="4"/>
    <s v="JAM"/>
    <x v="991"/>
    <s v="SL.EMP.WORK.FE.ZS"/>
    <n v="67.973777877012793"/>
    <n v="67.227257091133296"/>
    <n v="67.9404004855637"/>
    <n v="67.919452132040306"/>
    <m/>
    <n v="67.765221896437524"/>
    <s v="Sotto la media"/>
    <n v="71.998023930946175"/>
  </r>
  <r>
    <x v="4"/>
    <s v="JAM"/>
    <x v="992"/>
    <s v="SL.EMP.WORK.MA.ZS"/>
    <n v="55.959375969907299"/>
    <n v="57.0395358320242"/>
    <n v="58.364525175788998"/>
    <n v="58.4246395003521"/>
    <m/>
    <n v="57.447019119518146"/>
    <s v="Sotto la media"/>
    <n v="68.844204160438963"/>
  </r>
  <r>
    <x v="4"/>
    <s v="JAM"/>
    <x v="993"/>
    <s v="SL.EMP.WORK.ZS"/>
    <n v="61.328309273161999"/>
    <n v="61.587360221239997"/>
    <n v="62.692960811204799"/>
    <n v="62.717550286488702"/>
    <m/>
    <n v="62.081545148023878"/>
    <s v="Sotto la media"/>
    <n v="70.153516659723692"/>
  </r>
  <r>
    <x v="4"/>
    <s v="JAM"/>
    <x v="994"/>
    <s v="ER.GDP.FWTL.M3.KD"/>
    <n v="11.2521910462035"/>
    <n v="10.499706305459499"/>
    <m/>
    <m/>
    <m/>
    <n v="10.875948675831498"/>
    <s v="Sotto la media"/>
    <n v="46.997962421893071"/>
  </r>
  <r>
    <x v="4"/>
    <s v="JAM"/>
    <x v="995"/>
    <s v="SG.LAW.INDX"/>
    <n v="68.125"/>
    <n v="68.125"/>
    <n v="68.125"/>
    <n v="74.375"/>
    <m/>
    <n v="69.6875"/>
    <s v="Sotto la media"/>
    <n v="84.177083333333343"/>
  </r>
  <r>
    <x v="4"/>
    <s v="JAM"/>
    <x v="996"/>
    <s v="SH.DYN.AIDS.FE.ZS"/>
    <n v="49.975771839955698"/>
    <n v="50.230240549828203"/>
    <n v="50.439017697900901"/>
    <m/>
    <m/>
    <n v="50.215010029228267"/>
    <s v="Sopra la media"/>
    <n v="35.459895733627064"/>
  </r>
  <r>
    <x v="4"/>
    <s v="JAM"/>
    <x v="997"/>
    <s v="SH.HIV.INCD.YG"/>
    <n v="500"/>
    <n v="500"/>
    <n v="500"/>
    <m/>
    <m/>
    <n v="500"/>
    <s v="Sotto la media"/>
    <n v="2392.4603174603176"/>
  </r>
  <r>
    <x v="5"/>
    <s v="CAN"/>
    <x v="0"/>
    <s v="EG.CFT.ACCS.ZS"/>
    <n v="100"/>
    <n v="100"/>
    <n v="100"/>
    <m/>
    <m/>
    <n v="100"/>
    <s v="Sopra la media"/>
    <n v="80.395555555555561"/>
  </r>
  <r>
    <x v="5"/>
    <s v="CAN"/>
    <x v="1"/>
    <s v="EG.CFT.ACCS.RU.ZS"/>
    <n v="100"/>
    <n v="100"/>
    <n v="100"/>
    <m/>
    <m/>
    <n v="100"/>
    <s v="Sopra la media"/>
    <n v="70.766666666666666"/>
  </r>
  <r>
    <x v="5"/>
    <s v="CAN"/>
    <x v="2"/>
    <s v="EG.CFT.ACCS.UR.ZS"/>
    <n v="100"/>
    <n v="100"/>
    <n v="100"/>
    <m/>
    <m/>
    <n v="100"/>
    <s v="Sopra la media"/>
    <n v="89.023333333333326"/>
  </r>
  <r>
    <x v="5"/>
    <s v="CAN"/>
    <x v="3"/>
    <s v="EG.ELC.ACCS.ZS"/>
    <n v="100"/>
    <n v="100"/>
    <n v="100"/>
    <n v="100"/>
    <m/>
    <n v="100"/>
    <s v="Sopra la media"/>
    <n v="94.308333333333337"/>
  </r>
  <r>
    <x v="5"/>
    <s v="CAN"/>
    <x v="4"/>
    <s v="EG.ELC.ACCS.RU.ZS"/>
    <n v="100"/>
    <n v="100"/>
    <n v="100"/>
    <n v="100"/>
    <m/>
    <n v="100"/>
    <s v="Sopra la media"/>
    <n v="92.055964052287578"/>
  </r>
  <r>
    <x v="5"/>
    <s v="CAN"/>
    <x v="5"/>
    <s v="EG.ELC.ACCS.UR.ZS"/>
    <n v="100"/>
    <n v="100"/>
    <n v="100"/>
    <n v="100"/>
    <m/>
    <n v="100"/>
    <s v="Sopra la media"/>
    <n v="98.081944444444446"/>
  </r>
  <r>
    <x v="5"/>
    <s v="CAN"/>
    <x v="6"/>
    <s v="FX.OWN.TOTL.ZS"/>
    <m/>
    <n v="99.63"/>
    <m/>
    <m/>
    <m/>
    <n v="99.63"/>
    <s v="Sopra la media"/>
    <n v="77.75500000000001"/>
  </r>
  <r>
    <x v="5"/>
    <s v="CAN"/>
    <x v="7"/>
    <s v="FX.OWN.TOTL.FE.ZS"/>
    <m/>
    <n v="99.51"/>
    <m/>
    <m/>
    <m/>
    <n v="99.51"/>
    <s v="Sopra la media"/>
    <n v="76.34714285714287"/>
  </r>
  <r>
    <x v="5"/>
    <s v="CAN"/>
    <x v="8"/>
    <s v="FX.OWN.TOTL.MA.ZS"/>
    <m/>
    <n v="99.77"/>
    <m/>
    <m/>
    <m/>
    <n v="99.77"/>
    <s v="Sopra la media"/>
    <n v="79.31785714285715"/>
  </r>
  <r>
    <x v="5"/>
    <s v="CAN"/>
    <x v="9"/>
    <s v="FX.OWN.TOTL.OL.ZS"/>
    <m/>
    <n v="99.56"/>
    <m/>
    <m/>
    <m/>
    <n v="99.56"/>
    <s v="Sopra la media"/>
    <n v="79.507142857142853"/>
  </r>
  <r>
    <x v="5"/>
    <s v="CAN"/>
    <x v="10"/>
    <s v="FX.OWN.TOTL.40.ZS"/>
    <m/>
    <n v="99.37"/>
    <m/>
    <m/>
    <m/>
    <n v="99.37"/>
    <s v="Sopra la media"/>
    <n v="72.021428571428572"/>
  </r>
  <r>
    <x v="5"/>
    <s v="CAN"/>
    <x v="11"/>
    <s v="FX.OWN.TOTL.PL.ZS"/>
    <m/>
    <n v="90.16"/>
    <m/>
    <m/>
    <m/>
    <n v="90.16"/>
    <s v="Sopra la media"/>
    <n v="66.478571428571428"/>
  </r>
  <r>
    <x v="5"/>
    <s v="CAN"/>
    <x v="12"/>
    <s v="FX.OWN.TOTL.60.ZS"/>
    <m/>
    <n v="99.81"/>
    <m/>
    <m/>
    <m/>
    <n v="99.81"/>
    <s v="Sopra la media"/>
    <n v="81.56642857142856"/>
  </r>
  <r>
    <x v="5"/>
    <s v="CAN"/>
    <x v="13"/>
    <s v="FX.OWN.TOTL.SO.ZS"/>
    <m/>
    <n v="99.88"/>
    <m/>
    <m/>
    <m/>
    <n v="99.88"/>
    <s v="Sopra la media"/>
    <n v="83.335714285714289"/>
  </r>
  <r>
    <x v="5"/>
    <s v="CAN"/>
    <x v="14"/>
    <s v="FX.OWN.TOTL.YG.ZS"/>
    <m/>
    <n v="100"/>
    <m/>
    <m/>
    <m/>
    <n v="100"/>
    <s v="Sopra la media"/>
    <n v="72.492857142857147"/>
  </r>
  <r>
    <x v="5"/>
    <s v="CAN"/>
    <x v="15"/>
    <s v="NY.ADJ.NNTY.KD.ZG"/>
    <n v="-7.3945619568118799"/>
    <n v="8.8804301127496199"/>
    <m/>
    <m/>
    <m/>
    <n v="0.74293407796887001"/>
    <s v="Sopra la media"/>
    <n v="0.6750897347438527"/>
  </r>
  <r>
    <x v="5"/>
    <s v="CAN"/>
    <x v="16"/>
    <s v="NY.ADJ.NNTY.KD"/>
    <n v="1289544271746.8101"/>
    <n v="1404061349572.25"/>
    <m/>
    <m/>
    <m/>
    <n v="1346802810659.53"/>
    <s v="Sotto la media"/>
    <n v="2836371583645.3604"/>
  </r>
  <r>
    <x v="5"/>
    <s v="CAN"/>
    <x v="17"/>
    <s v="NY.ADJ.NNTY.CD"/>
    <n v="1329216366775.6399"/>
    <n v="1605547834422.99"/>
    <m/>
    <m/>
    <m/>
    <n v="1467382100599.3149"/>
    <s v="Sotto la media"/>
    <n v="2691700459987.3447"/>
  </r>
  <r>
    <x v="5"/>
    <s v="CAN"/>
    <x v="18"/>
    <s v="NY.ADJ.NNTY.PC.KD.ZG"/>
    <n v="-8.3933216856075195"/>
    <n v="8.2790059619996192"/>
    <m/>
    <m/>
    <m/>
    <n v="-5.7157861803950105E-2"/>
    <s v="Sopra la media"/>
    <n v="-0.23221588462664622"/>
  </r>
  <r>
    <x v="5"/>
    <s v="CAN"/>
    <x v="19"/>
    <s v="NY.ADJ.NNTY.PC.KD"/>
    <n v="33909.820061050101"/>
    <n v="36717.216085607797"/>
    <m/>
    <m/>
    <m/>
    <n v="35313.518073328945"/>
    <s v="Sopra la media"/>
    <n v="16906.114493558085"/>
  </r>
  <r>
    <x v="5"/>
    <s v="CAN"/>
    <x v="20"/>
    <s v="NY.ADJ.NNTY.PC.CD"/>
    <n v="34953.0363610614"/>
    <n v="41986.232859588403"/>
    <m/>
    <m/>
    <m/>
    <n v="38469.634610324902"/>
    <s v="Sopra la media"/>
    <n v="16238.169293195513"/>
  </r>
  <r>
    <x v="5"/>
    <s v="CAN"/>
    <x v="21"/>
    <s v="NY.ADJ.SVNX.GN.ZS"/>
    <n v="3.8610474575294398"/>
    <n v="7.6152007443248397"/>
    <m/>
    <m/>
    <m/>
    <n v="5.7381241009271395"/>
    <s v="Sotto la media"/>
    <n v="10.196621978388729"/>
  </r>
  <r>
    <x v="5"/>
    <s v="CAN"/>
    <x v="22"/>
    <s v="NY.ADJ.SVNX.CD"/>
    <n v="62821130759.863998"/>
    <n v="150337788113.90701"/>
    <m/>
    <m/>
    <m/>
    <n v="106579459436.8855"/>
    <s v="Sotto la media"/>
    <n v="366734485221.87317"/>
  </r>
  <r>
    <x v="5"/>
    <s v="CAN"/>
    <x v="23"/>
    <s v="NY.ADJ.SVNG.GN.ZS"/>
    <n v="3.8274370564968798"/>
    <n v="7.5844077041963898"/>
    <m/>
    <m/>
    <m/>
    <n v="5.7059223803466352"/>
    <s v="Sotto la media"/>
    <n v="9.9001775165624366"/>
  </r>
  <r>
    <x v="5"/>
    <s v="CAN"/>
    <x v="24"/>
    <s v="NY.ADJ.SVNG.CD"/>
    <n v="62274273094.584396"/>
    <n v="149729878001.27301"/>
    <m/>
    <m/>
    <m/>
    <n v="106002075547.92871"/>
    <s v="Sotto la media"/>
    <n v="358984813164.05835"/>
  </r>
  <r>
    <x v="5"/>
    <s v="CAN"/>
    <x v="25"/>
    <s v="NY.ADJ.DCO2.GN.ZS"/>
    <n v="1.4095714971629401"/>
    <n v="1.2813054547880001"/>
    <m/>
    <m/>
    <m/>
    <n v="1.3454384759754701"/>
    <s v="Sotto la media"/>
    <n v="1.8812978301368868"/>
  </r>
  <r>
    <x v="5"/>
    <s v="CAN"/>
    <x v="26"/>
    <s v="NY.ADJ.DCO2.CD"/>
    <n v="22934417748.7295"/>
    <n v="25295279065.974201"/>
    <m/>
    <m/>
    <m/>
    <n v="24114848407.351852"/>
    <s v="Sotto la media"/>
    <n v="41889234033.939499"/>
  </r>
  <r>
    <x v="5"/>
    <s v="CAN"/>
    <x v="27"/>
    <s v="NY.ADJ.DKAP.GN.ZS"/>
    <n v="17.945722027958102"/>
    <n v="16.5013705299958"/>
    <m/>
    <m/>
    <m/>
    <n v="17.223546278976951"/>
    <s v="Sopra la media"/>
    <n v="14.063682613210494"/>
  </r>
  <r>
    <x v="5"/>
    <s v="CAN"/>
    <x v="28"/>
    <s v="NY.ADJ.DKAP.CD"/>
    <n v="291985675519.22699"/>
    <n v="325766795862.388"/>
    <m/>
    <m/>
    <m/>
    <n v="308876235690.8075"/>
    <s v="Sotto la media"/>
    <n v="577347228144.7782"/>
  </r>
  <r>
    <x v="5"/>
    <s v="CAN"/>
    <x v="29"/>
    <s v="NY.ADJ.AEDU.GN.ZS"/>
    <n v="4.47903188671508"/>
    <n v="4.47903188671508"/>
    <m/>
    <m/>
    <m/>
    <n v="4.47903188671508"/>
    <s v="Sopra la media"/>
    <n v="4.2702473592286081"/>
  </r>
  <r>
    <x v="5"/>
    <s v="CAN"/>
    <x v="30"/>
    <s v="NY.ADJ.AEDU.CD"/>
    <n v="72876039708.916901"/>
    <n v="88424162323.261902"/>
    <m/>
    <m/>
    <m/>
    <n v="80650101016.089401"/>
    <s v="Sotto la media"/>
    <n v="120222377758.97867"/>
  </r>
  <r>
    <x v="5"/>
    <s v="CAN"/>
    <x v="31"/>
    <s v="NY.ADJ.DNGY.GN.ZS"/>
    <n v="0.223536262915073"/>
    <n v="1.3813799575141501"/>
    <m/>
    <m/>
    <m/>
    <n v="0.80245811021461155"/>
    <s v="Sotto la media"/>
    <n v="1.1434717501929721"/>
  </r>
  <r>
    <x v="5"/>
    <s v="CAN"/>
    <x v="32"/>
    <s v="NY.ADJ.DNGY.CD"/>
    <n v="3637044340.0725899"/>
    <n v="27270930121.221901"/>
    <m/>
    <m/>
    <m/>
    <n v="15453987230.647245"/>
    <s v="Sopra la media"/>
    <n v="12813658928.586861"/>
  </r>
  <r>
    <x v="5"/>
    <s v="CAN"/>
    <x v="33"/>
    <s v="NY.ADJ.ICTR.GN.ZS"/>
    <n v="19.0966635387671"/>
    <n v="23.090156562562498"/>
    <m/>
    <m/>
    <m/>
    <n v="21.093410050664801"/>
    <s v="Sotto la media"/>
    <n v="23.690574950419979"/>
  </r>
  <r>
    <x v="5"/>
    <s v="CAN"/>
    <x v="34"/>
    <s v="NY.ADJ.DMIN.GN.ZS"/>
    <n v="0.135818179916606"/>
    <n v="0.78993176265475695"/>
    <m/>
    <m/>
    <m/>
    <n v="0.46287497128568145"/>
    <s v="Sotto la media"/>
    <n v="0.67598918275577369"/>
  </r>
  <r>
    <x v="5"/>
    <s v="CAN"/>
    <x v="35"/>
    <s v="NY.ADJ.DMIN.CD"/>
    <n v="2209828222.51228"/>
    <n v="15594676745.316"/>
    <m/>
    <m/>
    <m/>
    <n v="8902252483.9141407"/>
    <s v="Sopra la media"/>
    <n v="3457722843.2036858"/>
  </r>
  <r>
    <x v="5"/>
    <s v="CAN"/>
    <x v="36"/>
    <s v="NY.ADJ.DRES.GN.ZS"/>
    <n v="0.359354442831679"/>
    <n v="2.1713117201689101"/>
    <m/>
    <m/>
    <m/>
    <n v="1.2653330815002946"/>
    <s v="Sotto la media"/>
    <n v="2.0774793412498349"/>
  </r>
  <r>
    <x v="5"/>
    <s v="CAN"/>
    <x v="37"/>
    <s v="NY.ADJ.DFOR.GN.ZS"/>
    <n v="0"/>
    <n v="0"/>
    <m/>
    <m/>
    <m/>
    <n v="0"/>
    <s v="Sotto la media"/>
    <n v="0.25801840830109035"/>
  </r>
  <r>
    <x v="5"/>
    <s v="CAN"/>
    <x v="38"/>
    <s v="NY.ADJ.DFOR.CD"/>
    <n v="0"/>
    <n v="0"/>
    <m/>
    <m/>
    <m/>
    <n v="0"/>
    <s v="Sotto la media"/>
    <n v="127478600.26099959"/>
  </r>
  <r>
    <x v="5"/>
    <s v="CAN"/>
    <x v="39"/>
    <s v="NY.ADJ.NNAT.GN.ZS"/>
    <n v="1.15094151080898"/>
    <n v="6.5887860325666701"/>
    <m/>
    <m/>
    <m/>
    <n v="3.8698637716878252"/>
    <s v="Sotto la media"/>
    <n v="9.1605470290071995"/>
  </r>
  <r>
    <x v="5"/>
    <s v="CAN"/>
    <x v="40"/>
    <s v="NY.ADJ.NNAT.CD"/>
    <n v="18726381362.261398"/>
    <n v="130074511723.157"/>
    <m/>
    <m/>
    <m/>
    <n v="74400446542.709198"/>
    <s v="Sotto la media"/>
    <n v="313285101074.86932"/>
  </r>
  <r>
    <x v="5"/>
    <s v="CAN"/>
    <x v="41"/>
    <s v="NY.ADJ.DPEM.GN.ZS"/>
    <n v="3.3610401032563797E-2"/>
    <n v="3.0793040128456399E-2"/>
    <m/>
    <m/>
    <m/>
    <n v="3.2201720580510101E-2"/>
    <s v="Sotto la media"/>
    <n v="0.34635783613263699"/>
  </r>
  <r>
    <x v="5"/>
    <s v="CAN"/>
    <x v="42"/>
    <s v="NY.ADJ.DPEM.CD"/>
    <n v="546857665.27956605"/>
    <n v="607910112.63424695"/>
    <m/>
    <m/>
    <m/>
    <n v="577383888.95690656"/>
    <s v="Sotto la media"/>
    <n v="6318833403.3563118"/>
  </r>
  <r>
    <x v="5"/>
    <s v="CAN"/>
    <x v="43"/>
    <s v="SP.ADO.TFRT"/>
    <n v="5.8049999999999997"/>
    <n v="5.2619999999999996"/>
    <n v="4.8890000000000002"/>
    <n v="4.8049999999999997"/>
    <m/>
    <n v="5.1902499999999998"/>
    <s v="Sotto la media"/>
    <n v="29.664333333333332"/>
  </r>
  <r>
    <x v="5"/>
    <s v="CAN"/>
    <x v="44"/>
    <s v="SE.SEC.UNER.LO.ZS"/>
    <m/>
    <n v="0.43066999316215498"/>
    <n v="0.51108002662658703"/>
    <m/>
    <m/>
    <n v="0.47087500989437103"/>
    <s v="Sotto la media"/>
    <n v="9.9323933709826662"/>
  </r>
  <r>
    <x v="5"/>
    <s v="CAN"/>
    <x v="47"/>
    <s v="SH.HIV.INCD.TL"/>
    <n v="1500"/>
    <m/>
    <m/>
    <m/>
    <m/>
    <n v="1500"/>
    <s v="Sotto la media"/>
    <n v="6779.960317460318"/>
  </r>
  <r>
    <x v="5"/>
    <s v="CAN"/>
    <x v="48"/>
    <s v="SH.HIV.INCD"/>
    <n v="1400"/>
    <m/>
    <m/>
    <m/>
    <m/>
    <n v="1400"/>
    <s v="Sotto la media"/>
    <n v="7322.2222222222226"/>
  </r>
  <r>
    <x v="5"/>
    <s v="CAN"/>
    <x v="49"/>
    <s v="SP.POP.DPND"/>
    <n v="51.198350475458902"/>
    <n v="52.034248539825903"/>
    <n v="52.645314594379101"/>
    <n v="53.0518429291958"/>
    <m/>
    <n v="52.232439134714923"/>
    <s v="Sotto la media"/>
    <n v="53.062717253342107"/>
  </r>
  <r>
    <x v="5"/>
    <s v="CAN"/>
    <x v="50"/>
    <s v="SP.POP.DPND.OL"/>
    <n v="27.193641410508899"/>
    <n v="28.0993647538034"/>
    <n v="28.912163269063001"/>
    <n v="29.627957515167999"/>
    <m/>
    <n v="28.458281737135827"/>
    <s v="Sopra la media"/>
    <n v="16.983440465302312"/>
  </r>
  <r>
    <x v="5"/>
    <s v="CAN"/>
    <x v="51"/>
    <s v="SP.POP.DPND.YG"/>
    <n v="24.004709064949999"/>
    <n v="23.9348837860225"/>
    <n v="23.733151325316101"/>
    <n v="23.423885414027801"/>
    <m/>
    <n v="23.774157397579103"/>
    <s v="Sotto la media"/>
    <n v="36.079276788039785"/>
  </r>
  <r>
    <x v="5"/>
    <s v="CAN"/>
    <x v="52"/>
    <s v="AG.LND.AGRI.ZS"/>
    <n v="6.3707352221103104"/>
    <n v="6.4845767861003303"/>
    <n v="6.4943620785781704"/>
    <m/>
    <m/>
    <n v="6.4498913622629361"/>
    <s v="Sotto la media"/>
    <n v="37.817792951455679"/>
  </r>
  <r>
    <x v="5"/>
    <s v="CAN"/>
    <x v="53"/>
    <s v="AG.LND.AGRI.K2"/>
    <n v="571174"/>
    <n v="569910"/>
    <m/>
    <m/>
    <m/>
    <n v="570542"/>
    <s v="Sotto la media"/>
    <n v="732890.56400000001"/>
  </r>
  <r>
    <x v="5"/>
    <s v="CAN"/>
    <x v="54"/>
    <s v="TX.VAL.AGRI.ZS.UN"/>
    <n v="4.2160328907534197"/>
    <n v="4.8415501805173102"/>
    <n v="3.7163286263036799"/>
    <n v="2.8642675730995801"/>
    <n v="2.93236942707559"/>
    <n v="3.7141097395499161"/>
    <s v="Sopra la media"/>
    <n v="2.031364172423761"/>
  </r>
  <r>
    <x v="5"/>
    <s v="CAN"/>
    <x v="55"/>
    <s v="TM.VAL.AGRI.ZS.UN"/>
    <n v="0.79146045638835105"/>
    <n v="0.87037716181523594"/>
    <n v="0.79477440654722598"/>
    <n v="0.71462572747874697"/>
    <n v="0.74091631442004402"/>
    <n v="0.7824308133299207"/>
    <s v="Sotto la media"/>
    <n v="1.2417674254547508"/>
  </r>
  <r>
    <x v="5"/>
    <s v="CAN"/>
    <x v="56"/>
    <s v="NV.AGR.TOTL.ZS"/>
    <n v="1.83978931118122"/>
    <m/>
    <m/>
    <m/>
    <m/>
    <n v="1.83978931118122"/>
    <s v="Sotto la media"/>
    <n v="8.5073292632012532"/>
  </r>
  <r>
    <x v="5"/>
    <s v="CAN"/>
    <x v="57"/>
    <s v="NV.AGR.TOTL.KD.ZG"/>
    <n v="0.33954913872784698"/>
    <n v="-8.6896609367581199"/>
    <n v="12.034095418040801"/>
    <n v="-4.5602752208508397"/>
    <m/>
    <n v="-0.21907290021007797"/>
    <s v="Sotto la media"/>
    <n v="1.3684149290105825"/>
  </r>
  <r>
    <x v="5"/>
    <s v="CAN"/>
    <x v="58"/>
    <s v="NV.AGR.TOTL.KD"/>
    <n v="31697684792.875301"/>
    <n v="28943263459.572102"/>
    <n v="32426323401.391899"/>
    <n v="30947593810.285301"/>
    <m/>
    <n v="31003716366.031151"/>
    <s v="Sotto la media"/>
    <n v="101370113145.56757"/>
  </r>
  <r>
    <x v="5"/>
    <s v="CAN"/>
    <x v="59"/>
    <s v="NV.AGR.TOTL.KN"/>
    <n v="40534562000"/>
    <n v="37012246000"/>
    <n v="41466335000"/>
    <n v="39575356000"/>
    <m/>
    <n v="39647124750"/>
    <s v="Sotto la media"/>
    <n v="9032756705793.793"/>
  </r>
  <r>
    <x v="5"/>
    <s v="CAN"/>
    <x v="60"/>
    <s v="NV.AGR.TOTL.CN"/>
    <n v="40853000000"/>
    <m/>
    <m/>
    <m/>
    <m/>
    <n v="40853000000"/>
    <s v="Sotto la media"/>
    <n v="26275704991336.781"/>
  </r>
  <r>
    <x v="5"/>
    <s v="CAN"/>
    <x v="61"/>
    <s v="NV.AGR.TOTL.CD"/>
    <n v="30461110689.403301"/>
    <m/>
    <m/>
    <m/>
    <m/>
    <n v="30461110689.403301"/>
    <s v="Sotto la media"/>
    <n v="115962177453.30011"/>
  </r>
  <r>
    <x v="5"/>
    <s v="CAN"/>
    <x v="62"/>
    <s v="NV.AGR.EMPL.KD"/>
    <n v="110345.17690549399"/>
    <n v="109169.98664125901"/>
    <n v="122115.350955678"/>
    <n v="115923.691448261"/>
    <m/>
    <n v="114388.55148767302"/>
    <s v="Sopra la media"/>
    <n v="39233.63150563839"/>
  </r>
  <r>
    <x v="5"/>
    <s v="CAN"/>
    <x v="63"/>
    <s v="IS.AIR.GOOD.MT.K1"/>
    <n v="2306.1663490000001"/>
    <n v="3240"/>
    <m/>
    <m/>
    <m/>
    <n v="2773.0831745"/>
    <s v="Sotto la media"/>
    <n v="5757.456731208822"/>
  </r>
  <r>
    <x v="5"/>
    <s v="CAN"/>
    <x v="64"/>
    <s v="IS.AIR.PSGR"/>
    <n v="27620000"/>
    <n v="24951000"/>
    <m/>
    <m/>
    <m/>
    <n v="26285500"/>
    <s v="Sotto la media"/>
    <n v="76614026.951071426"/>
  </r>
  <r>
    <x v="5"/>
    <s v="CAN"/>
    <x v="65"/>
    <s v="IS.AIR.DPRT"/>
    <n v="511637"/>
    <n v="571070.076"/>
    <m/>
    <m/>
    <m/>
    <n v="541353.53799999994"/>
    <s v="Sotto la media"/>
    <n v="891452.75828571431"/>
  </r>
  <r>
    <x v="5"/>
    <s v="CAN"/>
    <x v="66"/>
    <s v="EG.USE.COMM.CL.ZS"/>
    <n v="21.88"/>
    <n v="20.88"/>
    <n v="20.399999999999999"/>
    <n v="19.690000000000001"/>
    <m/>
    <n v="20.712499999999999"/>
    <s v="Sopra la media"/>
    <n v="13.382380952380952"/>
  </r>
  <r>
    <x v="5"/>
    <s v="CAN"/>
    <x v="67"/>
    <s v="ER.H2O.FWAG.ZS"/>
    <n v="11.4330578023"/>
    <n v="11.4330578023"/>
    <m/>
    <m/>
    <m/>
    <n v="11.4330578023"/>
    <s v="Sotto la media"/>
    <n v="57.156227267126667"/>
  </r>
  <r>
    <x v="5"/>
    <s v="CAN"/>
    <x v="68"/>
    <s v="ER.H2O.FWDM.ZS"/>
    <n v="14.4164963114"/>
    <n v="14.4164963114"/>
    <m/>
    <m/>
    <m/>
    <n v="14.4164963114"/>
    <s v="Sotto la media"/>
    <n v="24.138547086403328"/>
  </r>
  <r>
    <x v="5"/>
    <s v="CAN"/>
    <x v="69"/>
    <s v="ER.H2O.FWIN.ZS"/>
    <n v="74.150445886300005"/>
    <n v="74.150445886300005"/>
    <m/>
    <m/>
    <m/>
    <n v="74.150445886300005"/>
    <s v="Sopra la media"/>
    <n v="18.705218837330001"/>
  </r>
  <r>
    <x v="5"/>
    <s v="CAN"/>
    <x v="70"/>
    <s v="ER.H2O.FWTL.ZS"/>
    <n v="1.2720350877193001"/>
    <n v="1.2720350877193001"/>
    <m/>
    <m/>
    <m/>
    <n v="1.2720350877193001"/>
    <s v="Sotto la media"/>
    <n v="288.68047406689379"/>
  </r>
  <r>
    <x v="5"/>
    <s v="CAN"/>
    <x v="71"/>
    <s v="ER.H2O.FWTL.K3"/>
    <n v="36.253"/>
    <n v="36.253"/>
    <m/>
    <m/>
    <m/>
    <n v="36.253"/>
    <s v="Sotto la media"/>
    <n v="84.111892993673337"/>
  </r>
  <r>
    <x v="5"/>
    <s v="CAN"/>
    <x v="999"/>
    <s v="SH.HIV.ARTC.ZS"/>
    <n v="78"/>
    <m/>
    <m/>
    <m/>
    <m/>
    <n v="78"/>
    <s v="Sopra la media"/>
    <n v="74.062037037037044"/>
  </r>
  <r>
    <x v="5"/>
    <s v="CAN"/>
    <x v="74"/>
    <s v="ER.FSH.AQUA.MT"/>
    <n v="169800"/>
    <n v="190232"/>
    <n v="166463"/>
    <m/>
    <m/>
    <n v="175498.33333333334"/>
    <s v="Sotto la media"/>
    <n v="4129717.3644444444"/>
  </r>
  <r>
    <x v="5"/>
    <s v="CAN"/>
    <x v="75"/>
    <s v="AG.LND.ARBL.ZS"/>
    <n v="4.26463846774167"/>
    <n v="4.3532035454617901"/>
    <n v="4.3631026204102996"/>
    <m/>
    <m/>
    <n v="4.3269815445379196"/>
    <s v="Sotto la media"/>
    <n v="11.109423901807"/>
  </r>
  <r>
    <x v="5"/>
    <s v="CAN"/>
    <x v="76"/>
    <s v="AG.LND.ARBL.HA.PC"/>
    <n v="1.00542648937361"/>
    <n v="1.00050042018978"/>
    <m/>
    <m/>
    <m/>
    <n v="1.002963454781695"/>
    <s v="Sopra la media"/>
    <n v="0.25359132875845453"/>
  </r>
  <r>
    <x v="5"/>
    <s v="CAN"/>
    <x v="77"/>
    <s v="AG.LND.ARBL.HA"/>
    <n v="38235000"/>
    <n v="38259000"/>
    <m/>
    <m/>
    <m/>
    <n v="38247000"/>
    <s v="Sopra la media"/>
    <n v="22152751.024999999"/>
  </r>
  <r>
    <x v="5"/>
    <s v="CAN"/>
    <x v="78"/>
    <s v="MS.MIL.TOTL.TF.ZS"/>
    <n v="0.35112816748696501"/>
    <m/>
    <m/>
    <m/>
    <m/>
    <n v="0.35112816748696501"/>
    <s v="Sotto la media"/>
    <n v="0.84194112928300668"/>
  </r>
  <r>
    <x v="5"/>
    <s v="CAN"/>
    <x v="79"/>
    <s v="MS.MIL.TOTL.P1"/>
    <n v="72000"/>
    <m/>
    <m/>
    <m/>
    <m/>
    <n v="72000"/>
    <s v="Sotto la media"/>
    <n v="362266.66666666669"/>
  </r>
  <r>
    <x v="5"/>
    <s v="CAN"/>
    <x v="80"/>
    <s v="MS.MIL.XPRT.KD"/>
    <n v="110000000"/>
    <n v="118000000"/>
    <n v="175000000"/>
    <n v="285000000"/>
    <m/>
    <n v="172000000"/>
    <s v="Sotto la media"/>
    <n v="2863505952.3809524"/>
  </r>
  <r>
    <x v="5"/>
    <s v="CAN"/>
    <x v="81"/>
    <s v="MS.MIL.MPRT.KD"/>
    <n v="220000000"/>
    <n v="288000000"/>
    <n v="156000000"/>
    <n v="14000000"/>
    <m/>
    <n v="169500000"/>
    <s v="Sotto la media"/>
    <n v="211387820.51282051"/>
  </r>
  <r>
    <x v="5"/>
    <s v="CAN"/>
    <x v="82"/>
    <s v="SM.POP.ASYS.EA"/>
    <n v="85352"/>
    <n v="63144"/>
    <n v="113066"/>
    <n v="197961"/>
    <m/>
    <n v="114880.75"/>
    <s v="Sotto la media"/>
    <n v="165221.86547619046"/>
  </r>
  <r>
    <x v="5"/>
    <s v="CAN"/>
    <x v="83"/>
    <s v="SM.POP.ASYS.EO"/>
    <n v="108"/>
    <n v="126"/>
    <n v="218"/>
    <n v="311"/>
    <m/>
    <n v="190.75"/>
    <s v="Sotto la media"/>
    <n v="19993.453125"/>
  </r>
  <r>
    <x v="5"/>
    <s v="CAN"/>
    <x v="84"/>
    <s v="FB.ATM.TOTL.P5"/>
    <n v="210.06"/>
    <n v="212.44"/>
    <m/>
    <m/>
    <m/>
    <n v="211.25"/>
    <s v="Sopra la media"/>
    <n v="66.416762820512815"/>
  </r>
  <r>
    <x v="5"/>
    <s v="CAN"/>
    <x v="85"/>
    <s v="AG.LND.PRCP.MM"/>
    <n v="537"/>
    <n v="537"/>
    <m/>
    <m/>
    <m/>
    <n v="537"/>
    <s v="Sotto la media"/>
    <n v="864.4666666666667"/>
  </r>
  <r>
    <x v="5"/>
    <s v="CAN"/>
    <x v="86"/>
    <s v="SI.RMT.COST.OB.ZS"/>
    <n v="3.8948833333333299"/>
    <n v="4.1715559999999998"/>
    <n v="3.2757778000000002"/>
    <n v="2.9709110000000001"/>
    <m/>
    <n v="3.5782820333333323"/>
    <s v="Sopra la media"/>
    <n v="3.4518788011242552"/>
  </r>
  <r>
    <x v="5"/>
    <s v="CAN"/>
    <x v="87"/>
    <s v="FB.BNK.CAPA.ZS"/>
    <n v="4.5559285436917101"/>
    <n v="4.7680017884919801"/>
    <n v="4.8740384676627899"/>
    <m/>
    <m/>
    <n v="4.7326562666154928"/>
    <s v="Sotto la media"/>
    <n v="9.0660800163422266"/>
  </r>
  <r>
    <x v="5"/>
    <s v="CAN"/>
    <x v="88"/>
    <s v="FB.AST.NPER.ZS"/>
    <n v="0.52901391691557798"/>
    <n v="0.37810794618723997"/>
    <n v="0.34261020474415599"/>
    <m/>
    <m/>
    <n v="0.41657735594899131"/>
    <s v="Sotto la media"/>
    <n v="3.5552612969407513"/>
  </r>
  <r>
    <x v="5"/>
    <s v="CAN"/>
    <x v="89"/>
    <s v="TM.TAX.MRCH.BC.ZS"/>
    <n v="99.67"/>
    <n v="99.67"/>
    <m/>
    <m/>
    <m/>
    <n v="99.67"/>
    <s v="Sopra la media"/>
    <n v="94.406190476190488"/>
  </r>
  <r>
    <x v="5"/>
    <s v="CAN"/>
    <x v="90"/>
    <s v="TM.TAX.MANF.BC.ZS"/>
    <n v="99.76"/>
    <n v="99.76"/>
    <m/>
    <m/>
    <m/>
    <n v="99.76"/>
    <s v="Sopra la media"/>
    <n v="93.998095238095246"/>
  </r>
  <r>
    <x v="5"/>
    <s v="CAN"/>
    <x v="91"/>
    <s v="TM.TAX.TCOM.BC.ZS"/>
    <n v="99.39"/>
    <n v="99.39"/>
    <m/>
    <m/>
    <m/>
    <n v="99.39"/>
    <s v="Sopra la media"/>
    <n v="95.550952380952381"/>
  </r>
  <r>
    <x v="5"/>
    <s v="CAN"/>
    <x v="92"/>
    <s v="SP.DYN.CBRT.IN"/>
    <n v="9.5"/>
    <n v="9.6999999999999993"/>
    <n v="9"/>
    <n v="8.8000000000000007"/>
    <m/>
    <n v="9.25"/>
    <s v="Sotto la media"/>
    <n v="15.262208333333334"/>
  </r>
  <r>
    <x v="5"/>
    <s v="CAN"/>
    <x v="93"/>
    <s v="SH.STA.BRTC.ZS"/>
    <n v="98"/>
    <m/>
    <m/>
    <m/>
    <m/>
    <n v="98"/>
    <s v="Sotto la media"/>
    <n v="99.133333333333326"/>
  </r>
  <r>
    <x v="5"/>
    <s v="CAN"/>
    <x v="95"/>
    <s v="TM.TAX.MRCH.BR.ZS"/>
    <n v="4.93"/>
    <n v="4.93"/>
    <m/>
    <m/>
    <m/>
    <n v="4.93"/>
    <s v="Sotto la media"/>
    <n v="29.584126984126986"/>
  </r>
  <r>
    <x v="5"/>
    <s v="CAN"/>
    <x v="96"/>
    <s v="TM.TAX.MANF.BR.ZS"/>
    <n v="5.68"/>
    <n v="5.68"/>
    <m/>
    <m/>
    <m/>
    <n v="5.68"/>
    <s v="Sotto la media"/>
    <n v="26.783968253968254"/>
  </r>
  <r>
    <x v="5"/>
    <s v="CAN"/>
    <x v="97"/>
    <s v="TM.TAX.TCOM.BR.ZS"/>
    <n v="2.73"/>
    <n v="2.73"/>
    <m/>
    <m/>
    <m/>
    <n v="2.73"/>
    <s v="Sotto la media"/>
    <n v="35.383968253968249"/>
  </r>
  <r>
    <x v="5"/>
    <s v="CAN"/>
    <x v="98"/>
    <s v="ER.FSH.CAPT.MT"/>
    <n v="765345.97"/>
    <n v="754137.17"/>
    <n v="704176.83"/>
    <m/>
    <m/>
    <n v="741219.99000000011"/>
    <s v="Sotto la media"/>
    <n v="1195410.9129629629"/>
  </r>
  <r>
    <x v="5"/>
    <s v="CAN"/>
    <x v="99"/>
    <s v="EN.GHG.CO2.ZG.AR5"/>
    <n v="24.1102736067153"/>
    <n v="27.5045161442651"/>
    <n v="30.613748375902102"/>
    <n v="30.5435287744852"/>
    <m/>
    <n v="28.193016725341923"/>
    <s v="Sotto la media"/>
    <n v="127.07377089473056"/>
  </r>
  <r>
    <x v="5"/>
    <s v="CAN"/>
    <x v="100"/>
    <s v="EN.GHG.CO2.MT.CE.AR5"/>
    <n v="546.67510000000004"/>
    <n v="561.6259"/>
    <n v="575.32129999999995"/>
    <n v="575.01199999999994"/>
    <m/>
    <n v="564.65857499999993"/>
    <s v="Sotto la media"/>
    <n v="1085.2173291666666"/>
  </r>
  <r>
    <x v="5"/>
    <s v="CAN"/>
    <x v="101"/>
    <s v="EN.GHG.CO2.PC.CE.AR5"/>
    <n v="14.375353122033999"/>
    <n v="14.6869220036975"/>
    <n v="14.774916474605901"/>
    <n v="14.3402520654457"/>
    <m/>
    <n v="14.544360916445775"/>
    <s v="Sopra la media"/>
    <n v="6.7014911359492952"/>
  </r>
  <r>
    <x v="5"/>
    <s v="CAN"/>
    <x v="102"/>
    <s v="EN.GHG.CO2.AG.MT.CE.AR5"/>
    <n v="4.0769000000000002"/>
    <n v="3.694"/>
    <n v="3.7035"/>
    <n v="3.7928000000000002"/>
    <m/>
    <n v="3.8167999999999997"/>
    <s v="Sopra la media"/>
    <n v="2.7870166666666667"/>
  </r>
  <r>
    <x v="5"/>
    <s v="CAN"/>
    <x v="103"/>
    <s v="EN.GHG.CO2.BU.MT.CE.AR5"/>
    <n v="89.578699999999998"/>
    <n v="87.966499999999996"/>
    <n v="91.902699999999996"/>
    <n v="90.415700000000001"/>
    <m/>
    <n v="89.965900000000005"/>
    <s v="Sotto la media"/>
    <n v="93.853341176470593"/>
  </r>
  <r>
    <x v="5"/>
    <s v="CAN"/>
    <x v="104"/>
    <s v="EN.GHG.CO2.FE.MT.CE.AR5"/>
    <n v="133.57149999999999"/>
    <n v="137.70859999999999"/>
    <n v="142.4941"/>
    <n v="143.26609999999999"/>
    <m/>
    <n v="139.26007499999997"/>
    <s v="Sopra la media"/>
    <n v="72.271622058823525"/>
  </r>
  <r>
    <x v="5"/>
    <s v="CAN"/>
    <x v="105"/>
    <s v="EN.GHG.CO2.IC.MT.CE.AR5"/>
    <n v="63.640999999999998"/>
    <n v="67.949399999999997"/>
    <n v="68.980900000000005"/>
    <n v="67.820800000000006"/>
    <m/>
    <n v="67.098025000000007"/>
    <s v="Sotto la media"/>
    <n v="208.63614558823531"/>
  </r>
  <r>
    <x v="5"/>
    <s v="CAN"/>
    <x v="106"/>
    <s v="EN.GHG.CO2.IP.MT.CE.AR5"/>
    <n v="29.503799999999998"/>
    <n v="30.2834"/>
    <n v="29.7011"/>
    <n v="29.4053"/>
    <m/>
    <n v="29.723399999999998"/>
    <s v="Sotto la media"/>
    <n v="101.26664861111109"/>
  </r>
  <r>
    <x v="5"/>
    <s v="CAN"/>
    <x v="107"/>
    <s v="EN.GHG.CO2.PI.MT.CE.AR5"/>
    <n v="77.469800000000006"/>
    <n v="76.980500000000006"/>
    <n v="74.180599999999998"/>
    <n v="73.850999999999999"/>
    <m/>
    <n v="75.620474999999999"/>
    <s v="Sotto la media"/>
    <n v="474.77503676470587"/>
  </r>
  <r>
    <x v="5"/>
    <s v="CAN"/>
    <x v="108"/>
    <s v="EN.GHG.CO2.TR.MT.CE.AR5"/>
    <n v="148.70410000000001"/>
    <n v="156.92920000000001"/>
    <n v="164.24780000000001"/>
    <n v="166.3535"/>
    <m/>
    <n v="159.05865"/>
    <s v="Sotto la media"/>
    <n v="189.84473235294115"/>
  </r>
  <r>
    <x v="5"/>
    <s v="CAN"/>
    <x v="109"/>
    <s v="EN.GHG.CO2.WA.MT.CE.AR5"/>
    <n v="0.1293"/>
    <n v="0.1143"/>
    <n v="0.1105"/>
    <n v="0.10680000000000001"/>
    <m/>
    <n v="0.11522499999999999"/>
    <s v="Sotto la media"/>
    <n v="0.74481818181818182"/>
  </r>
  <r>
    <x v="5"/>
    <s v="CAN"/>
    <x v="110"/>
    <s v="EN.GHG.CO2.LU.DF.MT.CE.AR5"/>
    <n v="7.34211603354853"/>
    <n v="7.1957527675256001"/>
    <n v="7.1957527675256001"/>
    <m/>
    <m/>
    <n v="7.2445405228665765"/>
    <s v="Sotto la media"/>
    <n v="28.307724699173161"/>
  </r>
  <r>
    <x v="5"/>
    <s v="CAN"/>
    <x v="111"/>
    <s v="EN.GHG.CO2.LU.FL.MT.CE.AR5"/>
    <n v="-131.96460509400001"/>
    <n v="-133.469800978667"/>
    <n v="-133.469800978667"/>
    <m/>
    <m/>
    <n v="-132.96806901711133"/>
    <s v="Sopra la media"/>
    <n v="-136.28368556928504"/>
  </r>
  <r>
    <x v="5"/>
    <s v="CAN"/>
    <x v="112"/>
    <s v="EN.GHG.CO2.LU.OS.MT.CE.AR5"/>
    <n v="0.29612293326"/>
    <n v="0.29612293326"/>
    <n v="0.29612293326"/>
    <m/>
    <m/>
    <n v="0.29612293326"/>
    <s v="Sotto la media"/>
    <n v="11.161342091314902"/>
  </r>
  <r>
    <x v="5"/>
    <s v="CAN"/>
    <x v="113"/>
    <s v="EN.GHG.CO2.LU.OL.MT.CE.AR5"/>
    <n v="-18.317431224705199"/>
    <n v="-19.7079973523456"/>
    <n v="-19.7079973523456"/>
    <m/>
    <m/>
    <n v="-19.244475309798801"/>
    <s v="Sopra la media"/>
    <n v="-45.658658356408317"/>
  </r>
  <r>
    <x v="5"/>
    <s v="CAN"/>
    <x v="114"/>
    <s v="EN.GHG.CO2.LU.MT.CE.AR5"/>
    <n v="-14.224441220136701"/>
    <n v="-18.170719623917002"/>
    <n v="-18.170719623917002"/>
    <m/>
    <m/>
    <n v="-16.855293489323568"/>
    <s v="Sopra la media"/>
    <n v="-144.37638216708595"/>
  </r>
  <r>
    <x v="5"/>
    <s v="CAN"/>
    <x v="115"/>
    <s v="EN.GHG.CO2.RT.GDP.PP.KD"/>
    <n v="0.26604973458546599"/>
    <n v="0.25960083859342598"/>
    <n v="0.25614680973582299"/>
    <n v="0.25285117461617101"/>
    <m/>
    <n v="0.25866213938272148"/>
    <s v="Sopra la media"/>
    <n v="0.20138804825480783"/>
  </r>
  <r>
    <x v="5"/>
    <s v="CAN"/>
    <x v="116"/>
    <s v="EN.GHG.CO2.RT.GDP.KD"/>
    <n v="0.33931240886221797"/>
    <n v="0.33108766683430202"/>
    <n v="0.32668249479465"/>
    <n v="0.32247933370928999"/>
    <m/>
    <n v="0.32989047605011501"/>
    <s v="Sotto la media"/>
    <n v="0.38994140374678532"/>
  </r>
  <r>
    <x v="5"/>
    <s v="CAN"/>
    <x v="1002"/>
    <s v="GC.DOD.TOTL.GD.ZS"/>
    <n v="74.554047104154606"/>
    <n v="71.073960231581907"/>
    <n v="61.417863575338302"/>
    <n v="62.228522823929701"/>
    <m/>
    <n v="67.318598433751134"/>
    <s v="Sotto la media"/>
    <n v="96.479395611701875"/>
  </r>
  <r>
    <x v="5"/>
    <s v="CAN"/>
    <x v="1003"/>
    <s v="GC.DOD.TOTL.CN"/>
    <n v="1655492000000"/>
    <n v="1789019000000"/>
    <n v="1727862000000"/>
    <n v="1799736000000"/>
    <m/>
    <n v="1743027250000"/>
    <s v="Sotto la media"/>
    <n v="240611606751942.19"/>
  </r>
  <r>
    <x v="5"/>
    <s v="CAN"/>
    <x v="117"/>
    <s v="AG.PRD.CREL.MT"/>
    <n v="65314300"/>
    <n v="47546138"/>
    <n v="65040432"/>
    <m/>
    <m/>
    <n v="59300290"/>
    <s v="Sotto la media"/>
    <n v="87831643.904222235"/>
  </r>
  <r>
    <x v="5"/>
    <s v="CAN"/>
    <x v="118"/>
    <s v="AG.YLD.CREL.KG"/>
    <n v="4091.9"/>
    <n v="3120"/>
    <n v="4078.7"/>
    <m/>
    <m/>
    <n v="3763.5333333333328"/>
    <s v="Sotto la media"/>
    <n v="4470.24"/>
  </r>
  <r>
    <x v="5"/>
    <s v="CAN"/>
    <x v="119"/>
    <s v="NE.GDI.STKB.CN"/>
    <n v="-11314000000"/>
    <n v="3444000000"/>
    <n v="58343000000"/>
    <n v="34243000000"/>
    <m/>
    <n v="21179000000"/>
    <s v="Sotto la media"/>
    <n v="2383474025803.3594"/>
  </r>
  <r>
    <x v="5"/>
    <s v="CAN"/>
    <x v="120"/>
    <s v="NE.GDI.STKB.CD"/>
    <n v="-8436026885.1714401"/>
    <n v="2746681108.9337101"/>
    <n v="44825620198.347397"/>
    <n v="25366901851.862499"/>
    <m/>
    <n v="16125794068.493042"/>
    <s v="Sotto la media"/>
    <n v="22332395112.541748"/>
  </r>
  <r>
    <x v="5"/>
    <s v="CAN"/>
    <x v="121"/>
    <s v="BM.GSR.ROYL.CD"/>
    <n v="13878959172.3983"/>
    <n v="16848519080.013"/>
    <n v="17349946740.312302"/>
    <n v="16991754585.5271"/>
    <n v="16954579020.6199"/>
    <n v="16404751719.77412"/>
    <s v="Sopra la media"/>
    <n v="11737653546.628851"/>
  </r>
  <r>
    <x v="5"/>
    <s v="CAN"/>
    <x v="122"/>
    <s v="BX.GSR.ROYL.CD"/>
    <n v="7338933476.6002903"/>
    <n v="8284538686.1248302"/>
    <n v="8750802927.3255692"/>
    <n v="8578445843.2682104"/>
    <n v="8124687424.46245"/>
    <n v="8215481671.5562696"/>
    <s v="Sotto la media"/>
    <n v="14410963214.447071"/>
  </r>
  <r>
    <x v="5"/>
    <s v="CAN"/>
    <x v="123"/>
    <s v="NV.MNF.CHEM.ZS.UN"/>
    <n v="3.4672540515992001"/>
    <n v="2.5830223164514798"/>
    <n v="2.53180535769437"/>
    <m/>
    <m/>
    <n v="2.8606939085816836"/>
    <s v="Sotto la media"/>
    <n v="6.3289167011528926"/>
  </r>
  <r>
    <x v="5"/>
    <s v="CAN"/>
    <x v="124"/>
    <s v="SE.PRM.UNER.ZS"/>
    <n v="2.2615799903869598"/>
    <n v="3.70691990852356"/>
    <n v="3.9884300231933598"/>
    <m/>
    <m/>
    <n v="3.3189766407012935"/>
    <s v="Sotto la media"/>
    <n v="8.3150262022108823"/>
  </r>
  <r>
    <x v="5"/>
    <s v="CAN"/>
    <x v="125"/>
    <s v="SE.PRM.UNER.FE.ZS"/>
    <n v="2.75288009643555"/>
    <n v="4.0837697982788104"/>
    <n v="4.2278399467468297"/>
    <m/>
    <m/>
    <n v="3.6881632804870637"/>
    <s v="Sotto la media"/>
    <n v="7.9613288980993406"/>
  </r>
  <r>
    <x v="5"/>
    <s v="CAN"/>
    <x v="126"/>
    <s v="SE.PRM.UNER.MA.ZS"/>
    <n v="1.7906199693679801"/>
    <n v="3.3463499546050999"/>
    <n v="3.7596900463104199"/>
    <m/>
    <m/>
    <n v="2.9655533234278333"/>
    <s v="Sotto la media"/>
    <n v="9.5015708186409693"/>
  </r>
  <r>
    <x v="5"/>
    <s v="CAN"/>
    <x v="127"/>
    <s v="SE.PRM.UNER"/>
    <n v="56178"/>
    <n v="91895"/>
    <n v="99164"/>
    <m/>
    <m/>
    <n v="82412.333333333328"/>
    <s v="Sotto la media"/>
    <n v="198970.15265151515"/>
  </r>
  <r>
    <x v="5"/>
    <s v="CAN"/>
    <x v="128"/>
    <s v="SE.PRM.UNER.FE"/>
    <n v="33468"/>
    <n v="49501"/>
    <n v="51359"/>
    <m/>
    <m/>
    <n v="44776"/>
    <s v="Sotto la media"/>
    <n v="92705.970454545459"/>
  </r>
  <r>
    <x v="5"/>
    <s v="CAN"/>
    <x v="129"/>
    <s v="SE.PRM.UNER.MA"/>
    <n v="22710"/>
    <n v="42394"/>
    <n v="47805"/>
    <m/>
    <m/>
    <n v="37636.333333333336"/>
    <s v="Sotto la media"/>
    <n v="118043.09545454546"/>
  </r>
  <r>
    <x v="5"/>
    <s v="CAN"/>
    <x v="131"/>
    <s v="NY.GDP.COAL.RT.ZS"/>
    <n v="4.4253935955551701E-2"/>
    <n v="7.3021113240077498E-2"/>
    <m/>
    <m/>
    <m/>
    <n v="5.86375245978146E-2"/>
    <s v="Sotto la media"/>
    <n v="7.0934298267620571E-2"/>
  </r>
  <r>
    <x v="5"/>
    <s v="CAN"/>
    <x v="132"/>
    <s v="EG.USE.CRNW.ZS"/>
    <n v="4.0894556948993799"/>
    <n v="4.1746783877029303"/>
    <n v="4.1720486628095497"/>
    <n v="4.3276349408941996"/>
    <m/>
    <n v="4.1909544215765155"/>
    <s v="Sotto la media"/>
    <n v="16.530376730713328"/>
  </r>
  <r>
    <x v="5"/>
    <s v="CAN"/>
    <x v="133"/>
    <s v="FB.CBK.BRCH.P5"/>
    <n v="20.181835935082599"/>
    <n v="20.6899045089685"/>
    <n v="19.7666921928137"/>
    <n v="19.020883231705799"/>
    <m/>
    <n v="19.91482896714265"/>
    <s v="Sopra la media"/>
    <n v="17.939457599924999"/>
  </r>
  <r>
    <x v="5"/>
    <s v="CAN"/>
    <x v="134"/>
    <s v="TX.VAL.SERV.CD.WT"/>
    <n v="97539905243.506805"/>
    <n v="119894210674.798"/>
    <n v="139896303730.526"/>
    <n v="153000812387.14001"/>
    <m/>
    <n v="127582808008.99271"/>
    <s v="Sotto la media"/>
    <n v="133427931246.48608"/>
  </r>
  <r>
    <x v="5"/>
    <s v="CAN"/>
    <x v="135"/>
    <s v="TM.VAL.SERV.CD.WT"/>
    <n v="103621026832.884"/>
    <n v="120732416539.367"/>
    <n v="143658538892.58401"/>
    <n v="150910916892.61499"/>
    <m/>
    <n v="129730724789.3625"/>
    <s v="Sopra la media"/>
    <n v="125068226136.66962"/>
  </r>
  <r>
    <x v="5"/>
    <s v="CAN"/>
    <x v="136"/>
    <s v="BX.GSR.CMCP.ZS"/>
    <n v="64.068332127730997"/>
    <n v="66.444897435914498"/>
    <n v="56.191223539989302"/>
    <n v="50.421594259953302"/>
    <m/>
    <n v="59.281511840897025"/>
    <s v="Sopra la media"/>
    <n v="45.705471675188477"/>
  </r>
  <r>
    <x v="5"/>
    <s v="CAN"/>
    <x v="137"/>
    <s v="BM.GSR.CMCP.ZS"/>
    <n v="57.4110218441702"/>
    <n v="61.761093369973104"/>
    <n v="51.755944847795597"/>
    <n v="48.688721478362801"/>
    <m/>
    <n v="54.904195385075425"/>
    <s v="Sopra la media"/>
    <n v="42.962761889810821"/>
  </r>
  <r>
    <x v="5"/>
    <s v="CAN"/>
    <x v="138"/>
    <s v="GC.XPN.COMP.ZS"/>
    <n v="7.08328801756518"/>
    <n v="9.0562677688152196"/>
    <n v="10.2644125904901"/>
    <n v="10.5174485586512"/>
    <m/>
    <n v="9.2303542338804245"/>
    <s v="Sotto la media"/>
    <n v="19.725166861509202"/>
  </r>
  <r>
    <x v="5"/>
    <s v="CAN"/>
    <x v="139"/>
    <s v="GC.XPN.COMP.CN"/>
    <n v="44939000000"/>
    <n v="51668000000"/>
    <n v="53412000000"/>
    <n v="59430000000"/>
    <m/>
    <n v="52362250000"/>
    <s v="Sotto la media"/>
    <n v="10163562014112.176"/>
  </r>
  <r>
    <x v="5"/>
    <s v="CAN"/>
    <x v="140"/>
    <s v="SP.REG.BRTH.ZS"/>
    <m/>
    <m/>
    <n v="100"/>
    <m/>
    <m/>
    <n v="100"/>
    <s v="Sopra la media"/>
    <n v="99.924999999999997"/>
  </r>
  <r>
    <x v="5"/>
    <s v="CAN"/>
    <x v="143"/>
    <s v="SE.COM.DURS"/>
    <n v="10"/>
    <n v="10"/>
    <n v="10"/>
    <n v="10"/>
    <m/>
    <n v="10"/>
    <s v="Sopra la media"/>
    <n v="9.5294117647058822"/>
  </r>
  <r>
    <x v="5"/>
    <s v="CAN"/>
    <x v="144"/>
    <s v="TX.VAL.OTHR.ZS.WT"/>
    <n v="63.703990300966296"/>
    <n v="65.866354615590097"/>
    <n v="55.107343792517199"/>
    <n v="49.409043141919497"/>
    <m/>
    <n v="58.521682962748272"/>
    <s v="Sopra la media"/>
    <n v="43.857285174503062"/>
  </r>
  <r>
    <x v="5"/>
    <s v="CAN"/>
    <x v="145"/>
    <s v="TM.VAL.OTHR.ZS.WT"/>
    <n v="56.946422160500802"/>
    <n v="61.333181905687397"/>
    <n v="51.239869144753797"/>
    <n v="48.143126101376801"/>
    <m/>
    <n v="54.415649828079701"/>
    <s v="Sopra la media"/>
    <n v="42.437112704626792"/>
  </r>
  <r>
    <x v="5"/>
    <s v="CAN"/>
    <x v="146"/>
    <s v="FP.CPI.TOTL"/>
    <n v="117.594447624499"/>
    <n v="121.58700629650799"/>
    <n v="129.85832856325101"/>
    <n v="134.89553520320499"/>
    <n v="138.10818546079"/>
    <n v="128.40870062965058"/>
    <s v="Sotto la media"/>
    <n v="167.53618633589494"/>
  </r>
  <r>
    <x v="5"/>
    <s v="CAN"/>
    <x v="147"/>
    <s v="IS.SHP.GOOD.TU"/>
    <n v="6298023"/>
    <n v="7169607"/>
    <n v="7010704"/>
    <m/>
    <m/>
    <n v="6826111.333333333"/>
    <s v="Sotto la media"/>
    <n v="28496315.13376068"/>
  </r>
  <r>
    <x v="5"/>
    <s v="CAN"/>
    <x v="148"/>
    <s v="SL.FAM.WORK.FE.ZS"/>
    <n v="0.18337687063543201"/>
    <n v="0.117876711927125"/>
    <n v="0.129257649557002"/>
    <n v="8.4931865417173097E-2"/>
    <m/>
    <n v="0.12886077438418303"/>
    <s v="Sotto la media"/>
    <n v="5.111169714893065"/>
  </r>
  <r>
    <x v="5"/>
    <s v="CAN"/>
    <x v="149"/>
    <s v="SL.FAM.WORK.MA.ZS"/>
    <n v="7.71323429260794E-2"/>
    <n v="6.7964504261559394E-2"/>
    <n v="5.2608316581737799E-2"/>
    <n v="5.0065268770178098E-2"/>
    <m/>
    <n v="6.1942608134888666E-2"/>
    <s v="Sotto la media"/>
    <n v="3.1102973672261021"/>
  </r>
  <r>
    <x v="5"/>
    <s v="CAN"/>
    <x v="150"/>
    <s v="SL.FAM.WORK.ZS"/>
    <n v="0.126997610842321"/>
    <n v="9.1495130362130694E-2"/>
    <n v="8.8954030596258005E-2"/>
    <n v="6.6603136524183301E-2"/>
    <m/>
    <n v="9.3512477081223247E-2"/>
    <s v="Sotto la media"/>
    <n v="3.9746210731126235"/>
  </r>
  <r>
    <x v="5"/>
    <s v="CAN"/>
    <x v="151"/>
    <s v="CC.EST"/>
    <n v="1.56571280956268"/>
    <n v="1.6162687540054299"/>
    <n v="1.6585730314254801"/>
    <n v="1.6715010404586801"/>
    <m/>
    <n v="1.6280139088630674"/>
    <s v="Sopra la media"/>
    <n v="0.24177024339587674"/>
  </r>
  <r>
    <x v="5"/>
    <s v="CAN"/>
    <x v="152"/>
    <s v="CC.NO.SRC"/>
    <n v="8"/>
    <n v="9"/>
    <n v="9"/>
    <n v="9"/>
    <m/>
    <n v="8.75"/>
    <s v="Sotto la media"/>
    <n v="9.578125"/>
  </r>
  <r>
    <x v="5"/>
    <s v="CAN"/>
    <x v="153"/>
    <s v="CC.PER.RNK"/>
    <n v="91.904762268066406"/>
    <n v="92.380950927734403"/>
    <n v="93.396224975585895"/>
    <n v="94.811317443847699"/>
    <m/>
    <n v="93.123313903808608"/>
    <s v="Sopra la media"/>
    <n v="58.123666450381279"/>
  </r>
  <r>
    <x v="5"/>
    <s v="CAN"/>
    <x v="154"/>
    <s v="CC.PER.RNK.LOWER"/>
    <n v="88.571426391601605"/>
    <n v="89.047622680664105"/>
    <n v="89.150939941406193"/>
    <n v="89.622642517089801"/>
    <m/>
    <n v="89.098157882690415"/>
    <s v="Sopra la media"/>
    <n v="49.47530609369278"/>
  </r>
  <r>
    <x v="5"/>
    <s v="CAN"/>
    <x v="155"/>
    <s v="CC.PER.RNK.UPPER"/>
    <n v="95.238098144531193"/>
    <n v="96.190475463867202"/>
    <n v="96.698112487792997"/>
    <n v="96.698112487792997"/>
    <m/>
    <n v="96.206199645996094"/>
    <s v="Sopra la media"/>
    <n v="65.187556117773056"/>
  </r>
  <r>
    <x v="5"/>
    <s v="CAN"/>
    <x v="156"/>
    <s v="CC.STD.ERR"/>
    <n v="0.16040354967117301"/>
    <n v="0.170602306723595"/>
    <n v="0.16919273138046301"/>
    <n v="0.178079649806023"/>
    <m/>
    <n v="0.16956955939531348"/>
    <s v="Sotto la media"/>
    <n v="0.17776741622947162"/>
  </r>
  <r>
    <x v="5"/>
    <s v="CAN"/>
    <x v="157"/>
    <s v="AG.PRD.CROP.XD"/>
    <n v="111.22"/>
    <n v="84.04"/>
    <n v="107.97"/>
    <m/>
    <m/>
    <n v="101.07666666666667"/>
    <s v="Sotto la media"/>
    <n v="110.76098039215685"/>
  </r>
  <r>
    <x v="5"/>
    <s v="CAN"/>
    <x v="158"/>
    <s v="BN.CAB.XOKA.GD.ZS"/>
    <n v="-2.01049352658992"/>
    <n v="-2.21263171245921E-2"/>
    <n v="-0.29227644014173998"/>
    <n v="-0.64244478190855903"/>
    <m/>
    <n v="-0.74183526644120279"/>
    <s v="Sopra la media"/>
    <n v="-2.0137411674182788"/>
  </r>
  <r>
    <x v="5"/>
    <s v="CAN"/>
    <x v="159"/>
    <s v="BN.CAB.XOKA.CD"/>
    <n v="-33287434317.391701"/>
    <n v="-444179661.05872601"/>
    <n v="-6317506646.4024"/>
    <n v="-13764192593.480101"/>
    <n v="-11424611918.040199"/>
    <n v="-13047585027.274626"/>
    <s v="Sopra la media"/>
    <n v="-17047462811.80744"/>
  </r>
  <r>
    <x v="5"/>
    <s v="CAN"/>
    <x v="162"/>
    <s v="SE.XPD.CTER.ZS"/>
    <n v="93.106117248535199"/>
    <n v="92.280189514160199"/>
    <m/>
    <m/>
    <m/>
    <n v="92.693153381347699"/>
    <s v="Sopra la media"/>
    <n v="91.412677828470876"/>
  </r>
  <r>
    <x v="5"/>
    <s v="CAN"/>
    <x v="163"/>
    <s v="SE.XPD.CTOT.ZS"/>
    <n v="91.783500671386705"/>
    <n v="91.488006591796903"/>
    <m/>
    <m/>
    <m/>
    <n v="91.635753631591797"/>
    <s v="Sotto la media"/>
    <n v="94.010120248794564"/>
  </r>
  <r>
    <x v="5"/>
    <s v="CAN"/>
    <x v="164"/>
    <s v="SH.XPD.CHEX.GD.ZS"/>
    <n v="13.024194720000001"/>
    <n v="12.419209479999999"/>
    <n v="11.23432541"/>
    <n v="11.22370815"/>
    <m/>
    <n v="11.97535944"/>
    <s v="Sopra la media"/>
    <n v="9.0002189512083337"/>
  </r>
  <r>
    <x v="5"/>
    <s v="CAN"/>
    <x v="165"/>
    <s v="SH.XPD.CHEX.PC.CD"/>
    <n v="5649.1694335900002"/>
    <n v="6483.3769531300004"/>
    <n v="6255.0278320300004"/>
    <n v="6112.01953125"/>
    <m/>
    <n v="6124.8984375"/>
    <s v="Sopra la media"/>
    <n v="2783.5683171585833"/>
  </r>
  <r>
    <x v="5"/>
    <s v="CAN"/>
    <x v="166"/>
    <s v="SH.XPD.CHEX.PP.CD"/>
    <n v="6304.7932527734301"/>
    <n v="6889.0581365805701"/>
    <n v="6991.1006629652802"/>
    <n v="6813.1047664195803"/>
    <m/>
    <n v="6749.514204684715"/>
    <s v="Sopra la media"/>
    <n v="3673.4809376042822"/>
  </r>
  <r>
    <x v="5"/>
    <s v="CAN"/>
    <x v="167"/>
    <s v="SP.DYN.CDRT.IN"/>
    <n v="8.1"/>
    <n v="8.1999999999999993"/>
    <n v="8.6"/>
    <n v="8.1"/>
    <m/>
    <n v="8.25"/>
    <s v="Sopra la media"/>
    <n v="7.6314444444444449"/>
  </r>
  <r>
    <x v="5"/>
    <s v="CAN"/>
    <x v="168"/>
    <s v="PA.NUS.ATLS"/>
    <n v="1.34115267222386"/>
    <n v="1.2538769021267999"/>
    <n v="1.3015547747435501"/>
    <n v="1.3499086407939"/>
    <m/>
    <n v="1.3116232474720275"/>
    <s v="Sotto la media"/>
    <n v="1281.8092353926904"/>
  </r>
  <r>
    <x v="5"/>
    <s v="CAN"/>
    <x v="170"/>
    <s v="SH.STA.DIAB.ZS"/>
    <m/>
    <n v="7.7"/>
    <m/>
    <m/>
    <m/>
    <n v="7.7"/>
    <s v="Sotto la media"/>
    <n v="10.261111111111111"/>
  </r>
  <r>
    <x v="5"/>
    <s v="CAN"/>
    <x v="171"/>
    <s v="NY.GDP.DISC.KN"/>
    <n v="1035000"/>
    <n v="1089999.9997558601"/>
    <n v="1132000"/>
    <n v="1145000"/>
    <m/>
    <n v="1100499.9999389651"/>
    <s v="Sopra la media"/>
    <n v="-54866535829.802048"/>
  </r>
  <r>
    <x v="5"/>
    <s v="CAN"/>
    <x v="172"/>
    <s v="NY.GDP.DISC.CN"/>
    <n v="219000000"/>
    <n v="425000000"/>
    <n v="672000000"/>
    <n v="448000000"/>
    <m/>
    <n v="441000000"/>
    <s v="Sopra la media"/>
    <n v="-1504593332498.3157"/>
  </r>
  <r>
    <x v="5"/>
    <s v="CAN"/>
    <x v="175"/>
    <s v="SH.XPD.GHED.CH.ZS"/>
    <n v="73.798065190000003"/>
    <n v="72.960113530000001"/>
    <n v="71.213333129999995"/>
    <n v="70.497474670000003"/>
    <m/>
    <n v="72.117246629999997"/>
    <s v="Sopra la media"/>
    <n v="62.424150911666672"/>
  </r>
  <r>
    <x v="5"/>
    <s v="CAN"/>
    <x v="176"/>
    <s v="SH.XPD.GHED.GD.ZS"/>
    <n v="9.6116046900000001"/>
    <n v="9.0610694899999995"/>
    <n v="8.0003375999999999"/>
    <n v="7.9124302899999996"/>
    <m/>
    <n v="8.6463605174999998"/>
    <s v="Sopra la media"/>
    <n v="5.7364189374166674"/>
  </r>
  <r>
    <x v="5"/>
    <s v="CAN"/>
    <x v="177"/>
    <s v="SH.XPD.GHED.GE.ZS"/>
    <n v="18.35593987"/>
    <n v="19.94158363"/>
    <n v="19.496665950000001"/>
    <n v="18.642900470000001"/>
    <m/>
    <n v="19.109272480000001"/>
    <s v="Sopra la media"/>
    <n v="14.693739328166666"/>
  </r>
  <r>
    <x v="5"/>
    <s v="CAN"/>
    <x v="178"/>
    <s v="SH.XPD.GHED.PC.CD"/>
    <n v="4168.9781088199998"/>
    <n v="4730.2793893099997"/>
    <n v="4454.4134685500003"/>
    <n v="4308.8192423500004"/>
    <m/>
    <n v="4415.6225522574996"/>
    <s v="Sopra la media"/>
    <n v="1769.2230879838335"/>
  </r>
  <r>
    <x v="5"/>
    <s v="CAN"/>
    <x v="179"/>
    <s v="SH.XPD.GHED.PP.CD"/>
    <n v="4652.8158472349596"/>
    <n v="5026.2647825396898"/>
    <n v="4978.5956938701802"/>
    <n v="4803.0666054338999"/>
    <m/>
    <n v="4865.1857322696824"/>
    <s v="Sopra la media"/>
    <n v="2313.3363736873343"/>
  </r>
  <r>
    <x v="5"/>
    <s v="CAN"/>
    <x v="180"/>
    <s v="SH.XPD.PVTD.CH.ZS"/>
    <n v="26.201927189999999"/>
    <n v="27.039884570000002"/>
    <n v="28.78667068"/>
    <n v="29.502527239999999"/>
    <m/>
    <n v="27.882752420000003"/>
    <s v="Sotto la media"/>
    <n v="35.251522239916675"/>
  </r>
  <r>
    <x v="5"/>
    <s v="CAN"/>
    <x v="181"/>
    <s v="SH.XPD.PVTD.PC.CD"/>
    <n v="1480.1913750399999"/>
    <n v="1753.09772774"/>
    <n v="1800.6140741300001"/>
    <n v="1803.2002330600001"/>
    <m/>
    <n v="1709.2758524925"/>
    <s v="Sopra la media"/>
    <n v="834.70640060158348"/>
  </r>
  <r>
    <x v="5"/>
    <s v="CAN"/>
    <x v="182"/>
    <s v="SH.XPD.PVTD.PP.CD"/>
    <n v="1651.9774647358799"/>
    <n v="1862.7934301712601"/>
    <n v="2012.50502206022"/>
    <n v="2010.03809517122"/>
    <m/>
    <n v="1884.3285030346451"/>
    <s v="Sopra la media"/>
    <n v="1088.7365450469672"/>
  </r>
  <r>
    <x v="5"/>
    <s v="CAN"/>
    <x v="183"/>
    <s v="SE.TER.CUAT.BA.FE.ZS"/>
    <n v="32.290084838867202"/>
    <n v="30.899999618530298"/>
    <n v="33.855339050292997"/>
    <n v="34.426708221435497"/>
    <m/>
    <n v="32.868032932281501"/>
    <s v="Sopra la media"/>
    <n v="23.936223621169724"/>
  </r>
  <r>
    <x v="5"/>
    <s v="CAN"/>
    <x v="184"/>
    <s v="SE.TER.CUAT.BA.MA.ZS"/>
    <n v="29.598283767700199"/>
    <n v="27.670000076293899"/>
    <n v="30.786739349365199"/>
    <n v="31.2949733734131"/>
    <m/>
    <n v="29.837499141693097"/>
    <s v="Sopra la media"/>
    <n v="22.428831135091315"/>
  </r>
  <r>
    <x v="5"/>
    <s v="CAN"/>
    <x v="185"/>
    <s v="SE.TER.CUAT.BA.ZS"/>
    <n v="30.970832824706999"/>
    <n v="29.329999923706101"/>
    <n v="32.350086212158203"/>
    <n v="32.88818359375"/>
    <m/>
    <n v="31.384775638580326"/>
    <s v="Sopra la media"/>
    <n v="22.999944871947886"/>
  </r>
  <r>
    <x v="5"/>
    <s v="CAN"/>
    <x v="186"/>
    <s v="SE.SEC.CUAT.LO.FE.ZS"/>
    <n v="95.239067077636705"/>
    <n v="95.615242004394503"/>
    <n v="95.983947753906193"/>
    <n v="96.078758239746094"/>
    <m/>
    <n v="95.72925376892087"/>
    <s v="Sopra la media"/>
    <n v="80.445397546741503"/>
  </r>
  <r>
    <x v="5"/>
    <s v="CAN"/>
    <x v="187"/>
    <s v="SE.SEC.CUAT.LO.MA.ZS"/>
    <n v="95.795173645019503"/>
    <n v="96.286041259765597"/>
    <n v="96.2347412109375"/>
    <n v="96.529296875"/>
    <m/>
    <n v="96.21131324768065"/>
    <s v="Sopra la media"/>
    <n v="81.569037641845384"/>
  </r>
  <r>
    <x v="5"/>
    <s v="CAN"/>
    <x v="188"/>
    <s v="SE.SEC.CUAT.LO.ZS"/>
    <n v="95.511619567871094"/>
    <n v="95.944107055664105"/>
    <n v="96.106964111328097"/>
    <n v="96.300094604492202"/>
    <m/>
    <n v="95.965696334838867"/>
    <s v="Sopra la media"/>
    <n v="80.982909344959921"/>
  </r>
  <r>
    <x v="5"/>
    <s v="CAN"/>
    <x v="189"/>
    <s v="SE.SEC.CUAT.PO.FE.ZS"/>
    <n v="66.147422790527301"/>
    <n v="62.919998168945298"/>
    <n v="68.600593566894503"/>
    <n v="69.216590881347699"/>
    <m/>
    <n v="66.721151351928697"/>
    <s v="Sopra la media"/>
    <n v="39.265949545398591"/>
  </r>
  <r>
    <x v="5"/>
    <s v="CAN"/>
    <x v="190"/>
    <s v="SE.SEC.CUAT.PO.MA.ZS"/>
    <n v="64.470680236816406"/>
    <n v="61.459999084472699"/>
    <n v="65.897644042968807"/>
    <n v="66.820205688476605"/>
    <m/>
    <n v="64.662132263183636"/>
    <s v="Sopra la media"/>
    <n v="35.527104528177361"/>
  </r>
  <r>
    <x v="5"/>
    <s v="CAN"/>
    <x v="191"/>
    <s v="SE.SEC.CUAT.PO.ZS"/>
    <n v="65.325653076171903"/>
    <n v="62.209999084472699"/>
    <n v="67.274703979492202"/>
    <n v="68.039314270019503"/>
    <m/>
    <n v="65.712417602539077"/>
    <s v="Sopra la media"/>
    <n v="37.228823384595294"/>
  </r>
  <r>
    <x v="5"/>
    <s v="CAN"/>
    <x v="192"/>
    <s v="SE.PRM.CUAT.FE.ZS"/>
    <n v="95.239067077636705"/>
    <n v="95.615242004394503"/>
    <n v="95.983947753906193"/>
    <n v="96.078758239746094"/>
    <m/>
    <n v="95.72925376892087"/>
    <s v="Sopra la media"/>
    <n v="90.700086517823038"/>
  </r>
  <r>
    <x v="5"/>
    <s v="CAN"/>
    <x v="193"/>
    <s v="SE.PRM.CUAT.MA.ZS"/>
    <n v="95.795173645019503"/>
    <n v="96.286041259765597"/>
    <n v="96.2347412109375"/>
    <n v="96.529296875"/>
    <m/>
    <n v="96.21131324768065"/>
    <s v="Sopra la media"/>
    <n v="92.088970291920205"/>
  </r>
  <r>
    <x v="5"/>
    <s v="CAN"/>
    <x v="194"/>
    <s v="SE.PRM.CUAT.ZS"/>
    <n v="95.511619567871094"/>
    <n v="95.944107055664105"/>
    <n v="96.106964111328097"/>
    <n v="96.300094604492202"/>
    <m/>
    <n v="95.965696334838867"/>
    <s v="Sopra la media"/>
    <n v="91.382232015560845"/>
  </r>
  <r>
    <x v="5"/>
    <s v="CAN"/>
    <x v="195"/>
    <s v="SE.TER.CUAT.ST.FE.ZS"/>
    <n v="66.147422790527301"/>
    <n v="52.950000762939503"/>
    <n v="68.600593566894503"/>
    <n v="69.216590881347699"/>
    <m/>
    <n v="64.228652000427246"/>
    <s v="Sopra la media"/>
    <n v="35.829124196009204"/>
  </r>
  <r>
    <x v="5"/>
    <s v="CAN"/>
    <x v="196"/>
    <s v="SE.TER.CUAT.ST.MA.ZS"/>
    <n v="64.470680236816406"/>
    <n v="45.430000305175803"/>
    <n v="65.897644042968807"/>
    <n v="66.820205688476605"/>
    <m/>
    <n v="60.654632568359403"/>
    <s v="Sopra la media"/>
    <n v="33.789053561741667"/>
  </r>
  <r>
    <x v="5"/>
    <s v="CAN"/>
    <x v="197"/>
    <s v="SE.TER.CUAT.ST.ZS"/>
    <n v="65.325653076171903"/>
    <n v="49.299999237060497"/>
    <n v="67.274703979492202"/>
    <n v="68.039314270019503"/>
    <m/>
    <n v="62.484917640686028"/>
    <s v="Sopra la media"/>
    <n v="34.668503820896149"/>
  </r>
  <r>
    <x v="5"/>
    <s v="CAN"/>
    <x v="198"/>
    <s v="SE.SEC.CUAT.UP.FE.ZS"/>
    <n v="88.501350402832003"/>
    <n v="87.120002746582003"/>
    <n v="89.638877868652301"/>
    <n v="90.050956726074205"/>
    <m/>
    <n v="88.827796936035128"/>
    <s v="Sopra la media"/>
    <n v="66.987913670295313"/>
  </r>
  <r>
    <x v="5"/>
    <s v="CAN"/>
    <x v="199"/>
    <s v="SE.SEC.CUAT.UP.MA.ZS"/>
    <n v="87.760803222656193"/>
    <n v="85.879997253417997"/>
    <n v="88.691940307617202"/>
    <n v="89.072738647460895"/>
    <m/>
    <n v="87.851369857788072"/>
    <s v="Sopra la media"/>
    <n v="66.19247041848989"/>
  </r>
  <r>
    <x v="5"/>
    <s v="CAN"/>
    <x v="200"/>
    <s v="SE.SEC.CUAT.UP.ZS"/>
    <n v="88.138404846191406"/>
    <n v="86.519996643066406"/>
    <n v="89.174369812011705"/>
    <n v="89.570381164550795"/>
    <m/>
    <n v="88.350788116455078"/>
    <s v="Sopra la media"/>
    <n v="66.413370251044256"/>
  </r>
  <r>
    <x v="5"/>
    <s v="CAN"/>
    <x v="201"/>
    <s v="SE.TER.CUAT.MS.FE.ZS"/>
    <n v="9.9858741760253906"/>
    <n v="8.3299999237060494"/>
    <n v="10.9024095535278"/>
    <n v="11.4311532974243"/>
    <m/>
    <n v="10.162359237670884"/>
    <s v="Sopra la media"/>
    <n v="9.4873133376240695"/>
  </r>
  <r>
    <x v="5"/>
    <s v="CAN"/>
    <x v="202"/>
    <s v="SE.TER.CUAT.MS.MA.ZS"/>
    <n v="10.459026336669901"/>
    <n v="8.5699996948242205"/>
    <n v="10.9719343185425"/>
    <n v="11.008032798767101"/>
    <m/>
    <n v="10.252248287200931"/>
    <s v="Sopra la media"/>
    <n v="9.3941766967376115"/>
  </r>
  <r>
    <x v="5"/>
    <s v="CAN"/>
    <x v="203"/>
    <s v="SE.TER.CUAT.MS.ZS"/>
    <n v="10.217766761779799"/>
    <n v="8.4499998092651403"/>
    <n v="10.9365139007568"/>
    <n v="11.223290443420399"/>
    <m/>
    <n v="10.206892728805535"/>
    <s v="Sopra la media"/>
    <n v="9.444597239295641"/>
  </r>
  <r>
    <x v="5"/>
    <s v="CAN"/>
    <x v="204"/>
    <s v="SE.TER.CUAT.DO.FE.ZS"/>
    <n v="0"/>
    <n v="0.83999997377395597"/>
    <n v="0"/>
    <m/>
    <m/>
    <n v="0.2799999912579853"/>
    <s v="Sotto la media"/>
    <n v="0.83014551958897009"/>
  </r>
  <r>
    <x v="5"/>
    <s v="CAN"/>
    <x v="205"/>
    <s v="SE.TER.CUAT.DO.MA.ZS"/>
    <n v="0"/>
    <n v="1.29999995231628"/>
    <n v="0"/>
    <m/>
    <m/>
    <n v="0.43333331743875997"/>
    <s v="Sotto la media"/>
    <n v="1.1073816604912281"/>
  </r>
  <r>
    <x v="5"/>
    <s v="CAN"/>
    <x v="206"/>
    <s v="SE.TER.CUAT.DO.ZS"/>
    <n v="0"/>
    <n v="1.0700000524520901"/>
    <n v="0"/>
    <m/>
    <m/>
    <n v="0.35666668415069669"/>
    <s v="Sotto la media"/>
    <n v="0.96339090282304385"/>
  </r>
  <r>
    <x v="5"/>
    <s v="CAN"/>
    <x v="207"/>
    <s v="EG.USE.ELEC.KH.PC"/>
    <n v="14750.3310531395"/>
    <n v="14782.8716127233"/>
    <n v="14591.314180806001"/>
    <n v="14148.3211494028"/>
    <m/>
    <n v="14568.209499017901"/>
    <s v="Sopra la media"/>
    <n v="5969.942608167079"/>
  </r>
  <r>
    <x v="5"/>
    <s v="CAN"/>
    <x v="208"/>
    <s v="EG.ELC.LOSS.ZS"/>
    <n v="5.0487901845538401"/>
    <n v="4.9662705583622504"/>
    <n v="4.8901369698961004"/>
    <n v="5.0707955424733404"/>
    <m/>
    <n v="4.9939983138213835"/>
    <s v="Sotto la media"/>
    <n v="10.886356240578317"/>
  </r>
  <r>
    <x v="5"/>
    <s v="CAN"/>
    <x v="209"/>
    <s v="EG.ELC.COAL.ZS"/>
    <n v="5.9351029912673496"/>
    <n v="5.3433516005391803"/>
    <n v="4.0304862039793603"/>
    <n v="4.3306929587351704"/>
    <m/>
    <n v="4.9099084386302652"/>
    <s v="Sotto la media"/>
    <n v="11.607206476624222"/>
  </r>
  <r>
    <x v="5"/>
    <s v="CAN"/>
    <x v="210"/>
    <s v="EG.ELC.HYRO.ZS"/>
    <n v="59.345964390917104"/>
    <n v="59.5578643345861"/>
    <n v="61.065604603637901"/>
    <n v="58.019639281754301"/>
    <m/>
    <n v="59.497268152723855"/>
    <s v="Sopra la media"/>
    <n v="26.50161358243745"/>
  </r>
  <r>
    <x v="5"/>
    <s v="CAN"/>
    <x v="211"/>
    <s v="EG.ELC.NGAS.ZS"/>
    <n v="11.2012501093692"/>
    <n v="12.057751877261699"/>
    <n v="12.6704446877145"/>
    <n v="13.6144414929683"/>
    <m/>
    <n v="12.385972041828424"/>
    <s v="Sotto la media"/>
    <n v="28.749984584575255"/>
  </r>
  <r>
    <x v="5"/>
    <s v="CAN"/>
    <x v="212"/>
    <s v="EG.ELC.NUCL.ZS"/>
    <n v="15.072997238523101"/>
    <n v="14.3680131039928"/>
    <n v="13.394369203038201"/>
    <n v="14.301098427740699"/>
    <m/>
    <n v="14.284119493323701"/>
    <s v="Sopra la media"/>
    <n v="8.3534139021124165"/>
  </r>
  <r>
    <x v="5"/>
    <s v="CAN"/>
    <x v="213"/>
    <s v="EG.ELC.PETR.ZS"/>
    <n v="0.72344860721176796"/>
    <n v="0.65039111881853096"/>
    <n v="0.8240303019602"/>
    <n v="0.88544284107497595"/>
    <m/>
    <n v="0.77082821726636874"/>
    <s v="Sotto la media"/>
    <n v="12.839001201923185"/>
  </r>
  <r>
    <x v="5"/>
    <s v="CAN"/>
    <x v="214"/>
    <s v="EG.ELC.FOSL.ZS"/>
    <n v="17.859801707848298"/>
    <n v="18.051494596619499"/>
    <n v="17.524961193654001"/>
    <n v="18.8305772927785"/>
    <m/>
    <n v="18.066708697725076"/>
    <s v="Sotto la media"/>
    <n v="49.056234171866755"/>
  </r>
  <r>
    <x v="5"/>
    <s v="CAN"/>
    <x v="215"/>
    <s v="EG.ELC.RNWX.ZS"/>
    <n v="7.7629888420370801"/>
    <n v="7.7289980129954099"/>
    <m/>
    <m/>
    <m/>
    <n v="7.745993427516245"/>
    <s v="Sotto la media"/>
    <n v="13.308357992301339"/>
  </r>
  <r>
    <x v="5"/>
    <s v="CAN"/>
    <x v="216"/>
    <s v="EG.ELC.RNWX.KH"/>
    <n v="50573000000"/>
    <n v="49828000000"/>
    <m/>
    <m/>
    <m/>
    <n v="50200500000"/>
    <s v="Sotto la media"/>
    <n v="110875061388.88889"/>
  </r>
  <r>
    <x v="5"/>
    <s v="CAN"/>
    <x v="217"/>
    <s v="SL.EMP.MPYR.FE.ZS"/>
    <n v="2.36805264167422"/>
    <n v="2.23635632712889"/>
    <n v="2.0358053785087402"/>
    <n v="2.0334555913546399"/>
    <m/>
    <n v="2.1684174846666227"/>
    <s v="Sotto la media"/>
    <n v="2.6134349260836136"/>
  </r>
  <r>
    <x v="5"/>
    <s v="CAN"/>
    <x v="218"/>
    <s v="SL.EMP.MPYR.MA.ZS"/>
    <n v="5.6942235161727597"/>
    <n v="5.3672780695485001"/>
    <n v="5.1736079140178299"/>
    <n v="5.2286828425760099"/>
    <m/>
    <n v="5.3659480855787747"/>
    <s v="Sopra la media"/>
    <n v="5.0352920022820262"/>
  </r>
  <r>
    <x v="5"/>
    <s v="CAN"/>
    <x v="219"/>
    <s v="SL.EMP.MPYR.ZS"/>
    <n v="4.1331040367224503"/>
    <n v="3.8912358805075198"/>
    <n v="3.6857192506363199"/>
    <n v="3.71357317492948"/>
    <m/>
    <n v="3.8559080856989425"/>
    <s v="Sotto la media"/>
    <n v="3.9811043912879844"/>
  </r>
  <r>
    <x v="5"/>
    <s v="CAN"/>
    <x v="220"/>
    <s v="SL.AGR.EMPL.ZS"/>
    <n v="1.5506507773824101"/>
    <n v="1.3648706208071599"/>
    <n v="1.3065592098292"/>
    <n v="1.27154402496483"/>
    <m/>
    <n v="1.3734061582459001"/>
    <s v="Sotto la media"/>
    <n v="10.100144556544436"/>
  </r>
  <r>
    <x v="5"/>
    <s v="CAN"/>
    <x v="221"/>
    <s v="SL.AGR.EMPL.FE.ZS"/>
    <n v="1.02361739179057"/>
    <n v="0.91775517566181997"/>
    <n v="0.82980309414857001"/>
    <n v="0.84974910407489501"/>
    <m/>
    <n v="0.90523119141896369"/>
    <s v="Sotto la media"/>
    <n v="8.1001874560242424"/>
  </r>
  <r>
    <x v="5"/>
    <s v="CAN"/>
    <x v="222"/>
    <s v="SL.AGR.EMPL.MA.ZS"/>
    <n v="2.0167913593939502"/>
    <n v="1.76366774704109"/>
    <n v="1.7364874295219801"/>
    <n v="1.6519135709133801"/>
    <m/>
    <n v="1.7922150267176"/>
    <s v="Sotto la media"/>
    <n v="11.549078585091561"/>
  </r>
  <r>
    <x v="5"/>
    <s v="CAN"/>
    <x v="223"/>
    <s v="SL.IND.EMPL.ZS"/>
    <n v="19.491828861321601"/>
    <n v="19.336158597020098"/>
    <n v="19.370549553203901"/>
    <n v="19.213894429970701"/>
    <m/>
    <n v="19.353107860379076"/>
    <s v="Sotto la media"/>
    <n v="21.633098167730612"/>
  </r>
  <r>
    <x v="5"/>
    <s v="CAN"/>
    <x v="224"/>
    <s v="SL.IND.EMPL.FE.ZS"/>
    <n v="8.75440080427326"/>
    <n v="8.7954922121012"/>
    <n v="8.6441716654825793"/>
    <n v="8.6459142668828299"/>
    <m/>
    <n v="8.7099947371849673"/>
    <s v="Sotto la media"/>
    <n v="10.673962837342014"/>
  </r>
  <r>
    <x v="5"/>
    <s v="CAN"/>
    <x v="225"/>
    <s v="SL.IND.EMPL.MA.ZS"/>
    <n v="28.988667393095"/>
    <n v="28.737720842263901"/>
    <n v="29.0435732957745"/>
    <n v="28.743961575899799"/>
    <m/>
    <n v="28.878480776758298"/>
    <s v="Sotto la media"/>
    <n v="29.408079918098856"/>
  </r>
  <r>
    <x v="5"/>
    <s v="CAN"/>
    <x v="226"/>
    <s v="SL.SRV.EMPL.ZS"/>
    <n v="78.957514983459404"/>
    <n v="79.298970782172802"/>
    <n v="79.322891236966896"/>
    <n v="79.514561545064495"/>
    <m/>
    <n v="79.273484636915896"/>
    <s v="Sopra la media"/>
    <n v="68.266793433816332"/>
  </r>
  <r>
    <x v="5"/>
    <s v="CAN"/>
    <x v="227"/>
    <s v="SL.SRV.EMPL.FE.ZS"/>
    <n v="90.2219703457463"/>
    <n v="90.286741753028096"/>
    <n v="90.526014832312697"/>
    <n v="90.504336629042299"/>
    <m/>
    <n v="90.384765890032355"/>
    <s v="Sopra la media"/>
    <n v="81.225780574655914"/>
  </r>
  <r>
    <x v="5"/>
    <s v="CAN"/>
    <x v="228"/>
    <s v="SL.SRV.EMPL.MA.ZS"/>
    <n v="68.994541247510995"/>
    <n v="69.498601725002501"/>
    <n v="69.219939274703506"/>
    <n v="69.604115610936802"/>
    <m/>
    <n v="69.329299464538451"/>
    <s v="Sopra la media"/>
    <n v="59.042830354929599"/>
  </r>
  <r>
    <x v="5"/>
    <s v="CAN"/>
    <x v="229"/>
    <s v="SL.EMP.TOTL.SP.FE.ZS"/>
    <n v="53.725000000000001"/>
    <n v="56.185000000000002"/>
    <n v="57.912999999999997"/>
    <n v="57.918999999999997"/>
    <n v="57.204000000000001"/>
    <n v="56.589199999999991"/>
    <s v="Sopra la media"/>
    <n v="47.66224444444444"/>
  </r>
  <r>
    <x v="5"/>
    <s v="CAN"/>
    <x v="230"/>
    <s v="SL.EMP.TOTL.SP.FE.NE.ZS"/>
    <n v="54.110999999999997"/>
    <n v="56.57"/>
    <n v="58.316000000000003"/>
    <n v="58.387999999999998"/>
    <m/>
    <n v="56.846250000000005"/>
    <s v="Sopra la media"/>
    <n v="48.887436616161615"/>
  </r>
  <r>
    <x v="5"/>
    <s v="CAN"/>
    <x v="231"/>
    <s v="SL.EMP.TOTL.SP.MA.ZS"/>
    <n v="62.188000000000002"/>
    <n v="64.488"/>
    <n v="65.787000000000006"/>
    <n v="65.820999999999998"/>
    <n v="64.962999999999994"/>
    <n v="64.649399999999986"/>
    <s v="Sopra la media"/>
    <n v="64.446788888888904"/>
  </r>
  <r>
    <x v="5"/>
    <s v="CAN"/>
    <x v="232"/>
    <s v="SL.EMP.TOTL.SP.MA.NE.ZS"/>
    <n v="62.201999999999998"/>
    <n v="64.462999999999994"/>
    <n v="65.738"/>
    <n v="65.813000000000002"/>
    <m/>
    <n v="64.554000000000002"/>
    <s v="Sotto la media"/>
    <n v="64.590356313131309"/>
  </r>
  <r>
    <x v="5"/>
    <s v="CAN"/>
    <x v="233"/>
    <s v="SL.EMP.TOTL.SP.ZS"/>
    <n v="57.906999999999996"/>
    <n v="60.287999999999997"/>
    <n v="61.802"/>
    <n v="61.822000000000003"/>
    <n v="61.036000000000001"/>
    <n v="60.571000000000005"/>
    <s v="Sopra la media"/>
    <n v="56.344766666666672"/>
  </r>
  <r>
    <x v="5"/>
    <s v="CAN"/>
    <x v="234"/>
    <s v="SL.EMP.TOTL.SP.NE.ZS"/>
    <n v="58.106999999999999"/>
    <n v="60.468000000000004"/>
    <n v="61.981999999999999"/>
    <n v="62.06"/>
    <m/>
    <n v="60.654250000000005"/>
    <s v="Sopra la media"/>
    <n v="56.487934090909086"/>
  </r>
  <r>
    <x v="5"/>
    <s v="CAN"/>
    <x v="235"/>
    <s v="SL.EMP.1524.SP.FE.ZS"/>
    <n v="49.893999999999998"/>
    <n v="56.180999999999997"/>
    <n v="60.155000000000001"/>
    <n v="58.587000000000003"/>
    <n v="57.320999999999998"/>
    <n v="56.427600000000005"/>
    <s v="Sopra la media"/>
    <n v="28.875755555555561"/>
  </r>
  <r>
    <x v="5"/>
    <s v="CAN"/>
    <x v="236"/>
    <s v="SL.EMP.1524.SP.FE.NE.ZS"/>
    <n v="49.893999999999998"/>
    <n v="56.185000000000002"/>
    <n v="60.158000000000001"/>
    <n v="58.606000000000002"/>
    <m/>
    <n v="56.210750000000004"/>
    <s v="Sopra la media"/>
    <n v="32.226500505050502"/>
  </r>
  <r>
    <x v="5"/>
    <s v="CAN"/>
    <x v="237"/>
    <s v="SL.EMP.1524.SP.MA.ZS"/>
    <n v="49.491999999999997"/>
    <n v="54.826000000000001"/>
    <n v="57.308999999999997"/>
    <n v="57.331000000000003"/>
    <n v="55.963000000000001"/>
    <n v="54.984200000000008"/>
    <s v="Sopra la media"/>
    <n v="38.251722222222227"/>
  </r>
  <r>
    <x v="5"/>
    <s v="CAN"/>
    <x v="238"/>
    <s v="SL.EMP.1524.SP.MA.NE.ZS"/>
    <n v="49.506"/>
    <n v="54.844000000000001"/>
    <n v="57.329000000000001"/>
    <n v="57.381"/>
    <m/>
    <n v="54.765000000000001"/>
    <s v="Sopra la media"/>
    <n v="40.656904292929291"/>
  </r>
  <r>
    <x v="5"/>
    <s v="CAN"/>
    <x v="239"/>
    <s v="SL.EMP.1524.SP.ZS"/>
    <n v="49.686"/>
    <n v="55.482999999999997"/>
    <n v="58.694000000000003"/>
    <n v="57.945"/>
    <n v="56.628999999999998"/>
    <n v="55.687400000000004"/>
    <s v="Sopra la media"/>
    <n v="33.775555555555556"/>
  </r>
  <r>
    <x v="5"/>
    <s v="CAN"/>
    <x v="240"/>
    <s v="SL.EMP.1524.SP.NE.ZS"/>
    <n v="49.692999999999998"/>
    <n v="55.493000000000002"/>
    <n v="58.703000000000003"/>
    <n v="57.975999999999999"/>
    <m/>
    <n v="55.466250000000002"/>
    <s v="Sopra la media"/>
    <n v="36.466515909090909"/>
  </r>
  <r>
    <x v="5"/>
    <s v="CAN"/>
    <x v="241"/>
    <s v="EG.IMP.CONS.ZS"/>
    <n v="-79.800974637623895"/>
    <n v="-85.554507502027505"/>
    <n v="-87.694978558416906"/>
    <n v="-87.191717718726196"/>
    <m/>
    <n v="-85.060544604198626"/>
    <s v="Sotto la media"/>
    <n v="11.689583678134765"/>
  </r>
  <r>
    <x v="5"/>
    <s v="CAN"/>
    <x v="242"/>
    <s v="EG.EGY.PRIM.PP.KD"/>
    <n v="6.73"/>
    <n v="6.55"/>
    <n v="6.44"/>
    <m/>
    <m/>
    <n v="6.5733333333333341"/>
    <s v="Sopra la media"/>
    <n v="4.682723311546841"/>
  </r>
  <r>
    <x v="5"/>
    <s v="CAN"/>
    <x v="243"/>
    <s v="EG.USE.PCAP.KG.OE"/>
    <n v="7485.6224955593198"/>
    <n v="7601.8161114361701"/>
    <n v="7631.6886298297504"/>
    <n v="7415.7810150605401"/>
    <m/>
    <n v="7533.7270629714449"/>
    <s v="Sopra la media"/>
    <n v="2851.7849817290544"/>
  </r>
  <r>
    <x v="5"/>
    <s v="CAN"/>
    <x v="244"/>
    <s v="EG.USE.COMM.GD.PP.KD"/>
    <n v="138.53905787524499"/>
    <n v="134.367012833936"/>
    <n v="132.307529371681"/>
    <n v="130.75704191229499"/>
    <m/>
    <n v="133.99266049828924"/>
    <s v="Sopra la media"/>
    <n v="84.328571953439194"/>
  </r>
  <r>
    <x v="5"/>
    <s v="CAN"/>
    <x v="245"/>
    <s v="GC.XPN.TOTL.GD.ZS"/>
    <n v="28.571473605803298"/>
    <n v="22.665638508726001"/>
    <n v="18.496535549671599"/>
    <n v="19.537816288284802"/>
    <m/>
    <n v="22.317865988121426"/>
    <s v="Sotto la media"/>
    <n v="28.91526807263191"/>
  </r>
  <r>
    <x v="5"/>
    <s v="CAN"/>
    <x v="246"/>
    <s v="GC.XPN.TOTL.CN"/>
    <n v="634437000000"/>
    <n v="570522000000"/>
    <n v="520361000000"/>
    <n v="565061000000"/>
    <m/>
    <n v="572595250000"/>
    <s v="Sotto la media"/>
    <n v="65377613108173.258"/>
  </r>
  <r>
    <x v="5"/>
    <s v="CAN"/>
    <x v="247"/>
    <s v="TX.UVI.MRCH.XD.WD"/>
    <n v="94.4"/>
    <n v="121.2"/>
    <n v="141.69999999999999"/>
    <n v="127.4"/>
    <m/>
    <n v="121.17500000000001"/>
    <s v="Sotto la media"/>
    <n v="127.69999999999999"/>
  </r>
  <r>
    <x v="5"/>
    <s v="CAN"/>
    <x v="248"/>
    <s v="TX.VAL.MRCH.XD.WD"/>
    <n v="95.252663414300002"/>
    <n v="123.7896288864"/>
    <m/>
    <m/>
    <m/>
    <n v="109.52114615035001"/>
    <s v="Sotto la media"/>
    <n v="120.33491288806391"/>
  </r>
  <r>
    <x v="5"/>
    <s v="CAN"/>
    <x v="249"/>
    <s v="TX.QTY.MRCH.XD.WD"/>
    <n v="100.57180297230001"/>
    <n v="102.09943893800001"/>
    <m/>
    <m/>
    <m/>
    <n v="101.33562095515001"/>
    <s v="Sotto la media"/>
    <n v="102.91829334518889"/>
  </r>
  <r>
    <x v="5"/>
    <s v="CAN"/>
    <x v="250"/>
    <s v="NY.EXP.CAPM.KN"/>
    <n v="623814401825.17603"/>
    <n v="725344534609.047"/>
    <n v="783573215059.51697"/>
    <n v="776731264585.93298"/>
    <m/>
    <n v="727365854019.91833"/>
    <s v="Sotto la media"/>
    <n v="19420930709664.621"/>
  </r>
  <r>
    <x v="5"/>
    <s v="CAN"/>
    <x v="251"/>
    <s v="NE.EXP.GNFS.ZS"/>
    <n v="29.473647234934401"/>
    <n v="31.216352955338301"/>
    <n v="33.845047558213899"/>
    <n v="33.369304390520497"/>
    <m/>
    <n v="31.976088034751772"/>
    <s v="Sopra la media"/>
    <n v="28.364011337970819"/>
  </r>
  <r>
    <x v="5"/>
    <s v="CAN"/>
    <x v="252"/>
    <s v="NE.EXP.GNFS.KD.ZG"/>
    <n v="-8.9808757269814805"/>
    <n v="2.7293176406717001"/>
    <n v="3.2007373486486301"/>
    <n v="5.4207674287237797"/>
    <m/>
    <n v="0.59248667276565747"/>
    <s v="Sotto la media"/>
    <n v="3.3302343753304409"/>
  </r>
  <r>
    <x v="5"/>
    <s v="CAN"/>
    <x v="253"/>
    <s v="BX.GSR.GNFS.CD"/>
    <n v="489086375745.01001"/>
    <n v="630486736132.25598"/>
    <n v="743782464112.91003"/>
    <n v="724754183676.20605"/>
    <n v="727453364420.24805"/>
    <n v="663112624817.32605"/>
    <s v="Sotto la media"/>
    <n v="679263555877.58911"/>
  </r>
  <r>
    <x v="5"/>
    <s v="CAN"/>
    <x v="254"/>
    <s v="NE.EXP.GNFS.KD"/>
    <n v="492565334388.33197"/>
    <n v="506009006951.62598"/>
    <n v="522205026224.65302"/>
    <n v="550512546197.39795"/>
    <m/>
    <n v="517822978440.50226"/>
    <s v="Sopra la media"/>
    <n v="415212819935.87158"/>
  </r>
  <r>
    <x v="5"/>
    <s v="CAN"/>
    <x v="255"/>
    <s v="NE.EXP.GNFS.KN"/>
    <n v="629885754000"/>
    <n v="647077337000"/>
    <n v="667788583000"/>
    <n v="703987849000"/>
    <m/>
    <n v="662184880750"/>
    <s v="Sotto la media"/>
    <n v="17729996627901.961"/>
  </r>
  <r>
    <x v="5"/>
    <s v="CAN"/>
    <x v="256"/>
    <s v="NE.EXP.GNFS.CN"/>
    <n v="654470000000"/>
    <n v="785754000000"/>
    <n v="952159000000"/>
    <n v="965087000000"/>
    <m/>
    <n v="839367500000"/>
    <s v="Sotto la media"/>
    <n v="38430022002824.063"/>
  </r>
  <r>
    <x v="5"/>
    <s v="CAN"/>
    <x v="257"/>
    <s v="NE.EXP.GNFS.CD"/>
    <n v="487990676642.93402"/>
    <n v="626659601646.07898"/>
    <n v="731555074343.76501"/>
    <n v="714927640904.95703"/>
    <m/>
    <n v="640283248384.43372"/>
    <s v="Sotto la media"/>
    <n v="647415247840.25061"/>
  </r>
  <r>
    <x v="5"/>
    <s v="CAN"/>
    <x v="258"/>
    <s v="BX.GSR.TOTL.CD"/>
    <n v="587804224011.98596"/>
    <n v="747425160533.35596"/>
    <n v="871497085253.69397"/>
    <n v="888209617145.05798"/>
    <m/>
    <n v="773734021736.02344"/>
    <s v="Sotto la media"/>
    <n v="804445190858.77466"/>
  </r>
  <r>
    <x v="5"/>
    <s v="CAN"/>
    <x v="259"/>
    <s v="NE.RSB.GNFS.ZS"/>
    <n v="-2.2094764934074198"/>
    <n v="8.5414975748106092E-3"/>
    <n v="0.131198749932908"/>
    <n v="-0.45388535824683501"/>
    <m/>
    <n v="-0.63090540103663395"/>
    <s v="Sopra la media"/>
    <n v="-6.6924614468333523"/>
  </r>
  <r>
    <x v="5"/>
    <s v="CAN"/>
    <x v="260"/>
    <s v="NE.RSB.GNFS.KN"/>
    <n v="-40692567000"/>
    <n v="-78068727000"/>
    <n v="-112747147000"/>
    <n v="-83308423000"/>
    <m/>
    <n v="-78704216000"/>
    <s v="Sopra la media"/>
    <n v="-7927607081885.9854"/>
  </r>
  <r>
    <x v="5"/>
    <s v="CAN"/>
    <x v="261"/>
    <s v="NE.RSB.GNFS.CN"/>
    <n v="-49062000000"/>
    <n v="215000000"/>
    <n v="3691000000"/>
    <n v="-13127000000"/>
    <m/>
    <n v="-14570750000"/>
    <s v="Sopra la media"/>
    <n v="-14867177348365.299"/>
  </r>
  <r>
    <x v="5"/>
    <s v="CAN"/>
    <x v="262"/>
    <s v="NE.RSB.GNFS.CD"/>
    <n v="-36581964914.290398"/>
    <n v="171468187.694758"/>
    <n v="2835839160.6893802"/>
    <n v="-9724361785.1648293"/>
    <m/>
    <n v="-10824754837.767773"/>
    <s v="Sopra la media"/>
    <n v="-12069979823.999733"/>
  </r>
  <r>
    <x v="5"/>
    <s v="CAN"/>
    <x v="1075"/>
    <s v="SH.XPD.EHEX.CH.ZS"/>
    <n v="0"/>
    <n v="0"/>
    <n v="0"/>
    <n v="0"/>
    <m/>
    <n v="0"/>
    <s v="Sotto la media"/>
    <n v="3.1695372979545455"/>
  </r>
  <r>
    <x v="5"/>
    <s v="CAN"/>
    <x v="1076"/>
    <s v="SH.XPD.EHEX.PC.CD"/>
    <n v="0"/>
    <n v="0"/>
    <n v="0"/>
    <n v="0"/>
    <m/>
    <n v="0"/>
    <s v="Sotto la media"/>
    <n v="5.0839167434090911"/>
  </r>
  <r>
    <x v="5"/>
    <s v="CAN"/>
    <x v="1077"/>
    <s v="SH.XPD.EHEX.PP.CD"/>
    <n v="0"/>
    <n v="0"/>
    <n v="0"/>
    <n v="0"/>
    <m/>
    <n v="0"/>
    <s v="Sotto la media"/>
    <n v="11.717067582925676"/>
  </r>
  <r>
    <x v="5"/>
    <s v="CAN"/>
    <x v="266"/>
    <s v="SP.DYN.TFRT.IN"/>
    <n v="1.41"/>
    <n v="1.44"/>
    <n v="1.33"/>
    <n v="1.26"/>
    <m/>
    <n v="1.3599999999999999"/>
    <s v="Sotto la media"/>
    <n v="2.0565069444444442"/>
  </r>
  <r>
    <x v="5"/>
    <s v="CAN"/>
    <x v="267"/>
    <s v="AG.CON.FERT.PT.ZS"/>
    <n v="28.3922128148605"/>
    <n v="27.882384091258601"/>
    <n v="26.575631119621601"/>
    <m/>
    <m/>
    <n v="27.616742675246901"/>
    <s v="Sotto la media"/>
    <n v="176.16425989098471"/>
  </r>
  <r>
    <x v="5"/>
    <s v="CAN"/>
    <x v="268"/>
    <s v="AG.CON.FERT.ZS"/>
    <n v="129.48868837452599"/>
    <n v="126.061841658172"/>
    <n v="117.48291868773801"/>
    <m/>
    <m/>
    <n v="124.344482906812"/>
    <s v="Sotto la media"/>
    <n v="210.04871464868071"/>
  </r>
  <r>
    <x v="5"/>
    <s v="CAN"/>
    <x v="269"/>
    <s v="EN.GHG.FGAS.IP.MT.CE.AR5"/>
    <n v="17.732199999999999"/>
    <n v="17.265699999999999"/>
    <n v="16.9955"/>
    <n v="16.498899999999999"/>
    <m/>
    <n v="17.123075"/>
    <s v="Sotto la media"/>
    <n v="48.879359999999998"/>
  </r>
  <r>
    <x v="5"/>
    <s v="CAN"/>
    <x v="270"/>
    <s v="NE.CON.TOTL.ZS"/>
    <n v="79.524896353386495"/>
    <n v="75.660148510819695"/>
    <n v="74.481007816829305"/>
    <n v="76.418499795998798"/>
    <m/>
    <n v="76.52113811925858"/>
    <s v="Sotto la media"/>
    <n v="79.049180613992405"/>
  </r>
  <r>
    <x v="5"/>
    <s v="CAN"/>
    <x v="271"/>
    <s v="NE.CON.TOTL.KD.ZG"/>
    <n v="-4.2347031905389896"/>
    <n v="5.1941209827043799"/>
    <n v="4.5408604444772296"/>
    <n v="1.68674580597812"/>
    <m/>
    <n v="1.796756010655185"/>
    <s v="Sotto la media"/>
    <n v="2.9134055640494991"/>
  </r>
  <r>
    <x v="5"/>
    <s v="CAN"/>
    <x v="272"/>
    <s v="NE.CON.TOTL.KD"/>
    <n v="1288320138526.01"/>
    <n v="1355237045165.5901"/>
    <n v="1416776468078.4199"/>
    <n v="1440673885733.8201"/>
    <m/>
    <n v="1375251884375.96"/>
    <s v="Sotto la media"/>
    <n v="2396065352679.3921"/>
  </r>
  <r>
    <x v="5"/>
    <s v="CAN"/>
    <x v="273"/>
    <s v="NE.CON.TOTL.KN"/>
    <n v="1647486019000"/>
    <n v="1733058436000"/>
    <n v="1811754201000"/>
    <n v="1842313889000"/>
    <m/>
    <n v="1758653136250"/>
    <s v="Sotto la media"/>
    <n v="88757274637438.844"/>
  </r>
  <r>
    <x v="5"/>
    <s v="CAN"/>
    <x v="274"/>
    <s v="NE.CON.TOTL.CN"/>
    <n v="1765871000000"/>
    <n v="1904459000000"/>
    <n v="2095366000000"/>
    <n v="2210130000000"/>
    <m/>
    <n v="1993956500000"/>
    <s v="Sotto la media"/>
    <n v="158044918065702.56"/>
  </r>
  <r>
    <x v="5"/>
    <s v="CAN"/>
    <x v="275"/>
    <s v="NE.CON.TOTL.CD"/>
    <n v="1316681565471.5"/>
    <n v="1518856433809.1699"/>
    <n v="1609894597338.6799"/>
    <n v="1637244131351.1299"/>
    <m/>
    <n v="1520669181992.6199"/>
    <s v="Sotto la media"/>
    <n v="2572293966184.8369"/>
  </r>
  <r>
    <x v="5"/>
    <s v="CAN"/>
    <x v="276"/>
    <s v="IT.NET.BBND"/>
    <n v="15600000"/>
    <n v="16000000"/>
    <n v="16399999.999999899"/>
    <n v="17000000"/>
    <m/>
    <n v="16249999.999999974"/>
    <s v="Sotto la media"/>
    <n v="47349110.277777776"/>
  </r>
  <r>
    <x v="5"/>
    <s v="CAN"/>
    <x v="277"/>
    <s v="IT.NET.BBND.P2"/>
    <n v="40.795000000000002"/>
    <n v="41.693100000000001"/>
    <n v="42.179200000000002"/>
    <n v="43.175199999999997"/>
    <m/>
    <n v="41.960625"/>
    <s v="Sopra la media"/>
    <n v="21.92556872222222"/>
  </r>
  <r>
    <x v="5"/>
    <s v="CAN"/>
    <x v="278"/>
    <s v="IT.MLT.MAIN"/>
    <n v="13340000"/>
    <n v="12192000"/>
    <n v="11423000"/>
    <n v="10897000"/>
    <m/>
    <n v="11963000"/>
    <s v="Sotto la media"/>
    <n v="23105955.584027775"/>
  </r>
  <r>
    <x v="5"/>
    <s v="CAN"/>
    <x v="279"/>
    <s v="IT.MLT.MAIN.P2"/>
    <n v="34.9"/>
    <n v="31.7"/>
    <n v="29.4"/>
    <n v="27.7"/>
    <m/>
    <n v="30.925000000000001"/>
    <s v="Sopra la media"/>
    <n v="20.536341666666669"/>
  </r>
  <r>
    <x v="5"/>
    <s v="CAN"/>
    <x v="280"/>
    <s v="TX.VAL.FOOD.ZS.UN"/>
    <n v="15.098905872437401"/>
    <n v="13.810064553635801"/>
    <n v="12.4509547798549"/>
    <n v="13.558319580568799"/>
    <n v="13.5479951839643"/>
    <n v="13.693247994092241"/>
    <s v="Sotto la media"/>
    <n v="23.290611975125287"/>
  </r>
  <r>
    <x v="5"/>
    <s v="CAN"/>
    <x v="281"/>
    <s v="TM.VAL.FOOD.ZS.UN"/>
    <n v="9.3675070634511908"/>
    <n v="8.6985908530364906"/>
    <n v="8.40609315784579"/>
    <n v="8.4606388302883104"/>
    <n v="9.1862984867800908"/>
    <n v="8.8238256782803752"/>
    <s v="Sotto la media"/>
    <n v="12.158263227078814"/>
  </r>
  <r>
    <x v="5"/>
    <s v="CAN"/>
    <x v="282"/>
    <s v="AG.PRD.FOOD.XD"/>
    <n v="112.78"/>
    <n v="95.47"/>
    <n v="111.63"/>
    <m/>
    <m/>
    <n v="106.62666666666667"/>
    <s v="Sotto la media"/>
    <n v="111.02823529411766"/>
  </r>
  <r>
    <x v="5"/>
    <s v="CAN"/>
    <x v="283"/>
    <s v="NV.MNF.FBTO.ZS.UN"/>
    <n v="21.069642295189102"/>
    <n v="18.841035818855101"/>
    <n v="17.923511659603999"/>
    <m/>
    <m/>
    <n v="19.278063257882735"/>
    <s v="Sotto la media"/>
    <n v="24.096437813479287"/>
  </r>
  <r>
    <x v="5"/>
    <s v="CAN"/>
    <x v="284"/>
    <s v="SM.POP.FDIP"/>
    <n v="194566"/>
    <n v="193269"/>
    <n v="253687"/>
    <n v="367409"/>
    <m/>
    <n v="252232.75"/>
    <s v="Sotto la media"/>
    <n v="851272.52812499995"/>
  </r>
  <r>
    <x v="5"/>
    <s v="CAN"/>
    <x v="285"/>
    <s v="BN.KLT.DINV.CD"/>
    <n v="18306166114.205399"/>
    <n v="44539542427.172501"/>
    <n v="38444704429.740898"/>
    <n v="46703138162.3134"/>
    <n v="22173685508.687599"/>
    <n v="34033447328.423958"/>
    <s v="Sopra la media"/>
    <n v="8525606885.3933506"/>
  </r>
  <r>
    <x v="5"/>
    <s v="CAN"/>
    <x v="286"/>
    <s v="BX.KLT.DINV.WD.GD.ZS"/>
    <n v="1.75897085668576"/>
    <n v="2.9982826495750499"/>
    <n v="2.3238633933811101"/>
    <n v="1.9639119409996"/>
    <m/>
    <n v="2.2612572101603798"/>
    <s v="Sotto la media"/>
    <n v="3.3622823854231423"/>
  </r>
  <r>
    <x v="5"/>
    <s v="CAN"/>
    <x v="287"/>
    <s v="BX.KLT.DINV.CD.WD"/>
    <n v="29123011879.299801"/>
    <n v="60189690111.885399"/>
    <n v="50229920776.0187"/>
    <n v="42076242120.371498"/>
    <m/>
    <n v="45404716221.893845"/>
    <s v="Sotto la media"/>
    <n v="47250132785.959839"/>
  </r>
  <r>
    <x v="5"/>
    <s v="CAN"/>
    <x v="288"/>
    <s v="BM.KLT.DINV.WD.GD.ZS"/>
    <n v="2.8646261654837901"/>
    <n v="5.2169705516254599"/>
    <n v="4.1024893580130302"/>
    <n v="4.1437846220384698"/>
    <m/>
    <n v="4.0819676742901878"/>
    <s v="Sopra la media"/>
    <n v="1.1775874094249461"/>
  </r>
  <r>
    <x v="5"/>
    <s v="CAN"/>
    <x v="289"/>
    <s v="BM.KLT.DINV.CD.WD"/>
    <n v="47429177993.505203"/>
    <n v="104729232539.058"/>
    <n v="88674625205.759598"/>
    <n v="88779380282.610397"/>
    <m/>
    <n v="82403104005.233307"/>
    <s v="Sopra la media"/>
    <n v="51725853533.932426"/>
  </r>
  <r>
    <x v="5"/>
    <s v="CAN"/>
    <x v="290"/>
    <s v="AG.LND.FRST.ZS"/>
    <n v="38.695512509494598"/>
    <n v="39.4701279256318"/>
    <n v="39.465919999544901"/>
    <m/>
    <m/>
    <n v="39.210520144890431"/>
    <s v="Sopra la media"/>
    <n v="31.338019089668375"/>
  </r>
  <r>
    <x v="5"/>
    <s v="CAN"/>
    <x v="291"/>
    <s v="AG.LND.FRST.K2"/>
    <n v="3469281"/>
    <n v="3468911.1329999999"/>
    <n v="3468541.3110000002"/>
    <m/>
    <m/>
    <n v="3468911.148"/>
    <s v="Sopra la media"/>
    <n v="580515.71831481485"/>
  </r>
  <r>
    <x v="5"/>
    <s v="CAN"/>
    <x v="292"/>
    <s v="NY.GDP.FRST.RT.ZS"/>
    <n v="7.5157492193271502E-2"/>
    <n v="6.8030646452141297E-2"/>
    <m/>
    <m/>
    <m/>
    <n v="7.15940693227064E-2"/>
    <s v="Sotto la media"/>
    <n v="0.32588051599057927"/>
  </r>
  <r>
    <x v="5"/>
    <s v="CAN"/>
    <x v="293"/>
    <s v="EG.USE.COMM.FO.ZS"/>
    <n v="75.77"/>
    <n v="76.34"/>
    <n v="76.91"/>
    <n v="76.78"/>
    <m/>
    <n v="76.45"/>
    <s v="Sopra la media"/>
    <n v="71.682666666666677"/>
  </r>
  <r>
    <x v="5"/>
    <s v="CAN"/>
    <x v="294"/>
    <s v="TX.VAL.FUEL.ZS.UN"/>
    <n v="19.3307759502853"/>
    <n v="25.8660685959949"/>
    <n v="32.4926957361725"/>
    <n v="27.273653387760199"/>
    <n v="27.616404358772598"/>
    <n v="26.515919605797098"/>
    <s v="Sopra la media"/>
    <n v="11.804006654118904"/>
  </r>
  <r>
    <x v="5"/>
    <s v="CAN"/>
    <x v="295"/>
    <s v="TM.VAL.FUEL.ZS.UN"/>
    <n v="4.9724661087051496"/>
    <n v="6.1864699770797102"/>
    <n v="7.8891243843386301"/>
    <n v="6.9105223293007398"/>
    <n v="6.2851532042739198"/>
    <n v="6.4487472007396294"/>
    <s v="Sotto la media"/>
    <n v="12.734071181310524"/>
  </r>
  <r>
    <x v="5"/>
    <s v="CAN"/>
    <x v="296"/>
    <s v="NY.GDP.MKTP.KD"/>
    <n v="1611126164920.1399"/>
    <n v="1696305710720.04"/>
    <n v="1761102321572.6399"/>
    <n v="1783097209318.73"/>
    <m/>
    <n v="1712907851632.8872"/>
    <s v="Sotto la media"/>
    <n v="2852741895272.0068"/>
  </r>
  <r>
    <x v="5"/>
    <s v="CAN"/>
    <x v="297"/>
    <s v="NY.GDP.MKTP.KN"/>
    <n v="2060285912000"/>
    <n v="2169212340000"/>
    <n v="2252073352000"/>
    <n v="2280200111000"/>
    <m/>
    <n v="2190442928750"/>
    <s v="Sotto la media"/>
    <n v="85352105982636.375"/>
  </r>
  <r>
    <x v="5"/>
    <s v="CAN"/>
    <x v="298"/>
    <s v="NY.GDP.MKTP.CN"/>
    <n v="2220526000000"/>
    <n v="2517123000000"/>
    <n v="2813289000000"/>
    <n v="2892140000000"/>
    <m/>
    <n v="2610769500000"/>
    <s v="Sotto la media"/>
    <n v="163893810527465.5"/>
  </r>
  <r>
    <x v="5"/>
    <s v="CAN"/>
    <x v="299"/>
    <s v="NY.GDP.MKTP.CD"/>
    <n v="1655684730000.1899"/>
    <n v="2007472181464.1499"/>
    <n v="2161483369422.01"/>
    <n v="2142470914401.3601"/>
    <m/>
    <n v="1991777798821.9275"/>
    <s v="Sotto la media"/>
    <n v="3090724340176.5112"/>
  </r>
  <r>
    <x v="5"/>
    <s v="CAN"/>
    <x v="300"/>
    <s v="NY.GDP.DEFL.ZS"/>
    <n v="107.77756558284899"/>
    <n v="116.038570940455"/>
    <n v="124.919954205826"/>
    <n v="126.83711337649299"/>
    <m/>
    <n v="118.89330102640575"/>
    <s v="Sotto la media"/>
    <n v="907.88048848694757"/>
  </r>
  <r>
    <x v="5"/>
    <s v="CAN"/>
    <x v="301"/>
    <s v="NY.GDP.DEFL.ZS.AD"/>
    <n v="107.77756558284899"/>
    <n v="116.038570940455"/>
    <n v="124.919954205826"/>
    <n v="126.83711337649299"/>
    <m/>
    <n v="118.89330102640575"/>
    <s v="Sotto la media"/>
    <n v="907.88048848694757"/>
  </r>
  <r>
    <x v="5"/>
    <s v="CAN"/>
    <x v="302"/>
    <s v="NY.GDP.MKTP.KD.ZG"/>
    <n v="-5.0382334412835101"/>
    <n v="5.2869568910588898"/>
    <n v="3.81986633913397"/>
    <n v="1.2489273040339099"/>
    <m/>
    <n v="1.329379273235815"/>
    <s v="Sotto la media"/>
    <n v="1.9719142575070698"/>
  </r>
  <r>
    <x v="5"/>
    <s v="CAN"/>
    <x v="303"/>
    <s v="NY.GDP.PCAP.KD"/>
    <n v="42366.128519252699"/>
    <n v="44359.616726671302"/>
    <n v="45227.144735420399"/>
    <n v="44468.747502353901"/>
    <m/>
    <n v="44105.409370924579"/>
    <s v="Sopra la media"/>
    <n v="19854.792455224662"/>
  </r>
  <r>
    <x v="5"/>
    <s v="CAN"/>
    <x v="304"/>
    <s v="NY.GDP.PCAP.KN"/>
    <n v="54177.2206514469"/>
    <n v="56726.465868184001"/>
    <n v="57835.848717031004"/>
    <n v="56866.0207985179"/>
    <m/>
    <n v="56401.389008794955"/>
    <s v="Sotto la media"/>
    <n v="3504222.8959408961"/>
  </r>
  <r>
    <x v="5"/>
    <s v="CAN"/>
    <x v="305"/>
    <s v="NY.GDP.PCAP.CN"/>
    <n v="58390.8895185781"/>
    <n v="65824.580338465603"/>
    <n v="72248.5157318657"/>
    <n v="72127.219272916496"/>
    <m/>
    <n v="67147.801215456479"/>
    <s v="Sotto la media"/>
    <n v="5993731.0985573661"/>
  </r>
  <r>
    <x v="5"/>
    <s v="CAN"/>
    <x v="306"/>
    <s v="NY.GDP.PCAP.CD"/>
    <n v="43537.839298904"/>
    <n v="52496.844169324198"/>
    <n v="55509.393176404003"/>
    <n v="53431.1857063879"/>
    <m/>
    <n v="51243.815587755031"/>
    <s v="Sopra la media"/>
    <n v="22810.109525602958"/>
  </r>
  <r>
    <x v="5"/>
    <s v="CAN"/>
    <x v="307"/>
    <s v="NY.GDP.PCAP.KD.ZG"/>
    <n v="-6.0624064295901503"/>
    <n v="4.7053820518735101"/>
    <n v="1.9556706589564099"/>
    <n v="-1.67686294923784"/>
    <m/>
    <n v="-0.26955416699951756"/>
    <s v="Sotto la media"/>
    <n v="0.95274582610395853"/>
  </r>
  <r>
    <x v="5"/>
    <s v="CAN"/>
    <x v="308"/>
    <s v="NY.GDP.PCAP.PP.KD"/>
    <n v="54032.5783238699"/>
    <n v="56575.017566485803"/>
    <n v="57681.4385853329"/>
    <n v="56714.199913108103"/>
    <m/>
    <n v="56250.808597199175"/>
    <s v="Sopra la media"/>
    <n v="30613.173213656839"/>
  </r>
  <r>
    <x v="5"/>
    <s v="CAN"/>
    <x v="309"/>
    <s v="NY.GDP.PCAP.PP.CD"/>
    <n v="48590.683212193901"/>
    <n v="56575.017566485803"/>
    <n v="62733.641579814001"/>
    <n v="63524.703874263498"/>
    <m/>
    <n v="57856.011558189304"/>
    <s v="Sopra la media"/>
    <n v="31785.134520593885"/>
  </r>
  <r>
    <x v="5"/>
    <s v="CAN"/>
    <x v="310"/>
    <s v="SL.GDP.PCAP.EM.KD"/>
    <n v="110919.084700782"/>
    <n v="111375.14472811201"/>
    <n v="110515.489007467"/>
    <n v="108315.011033488"/>
    <m/>
    <n v="110281.18236746226"/>
    <s v="Sopra la media"/>
    <n v="66417.73015257722"/>
  </r>
  <r>
    <x v="5"/>
    <s v="CAN"/>
    <x v="311"/>
    <s v="EG.GDP.PUSE.KO.PP.KD"/>
    <n v="7.2181810338316597"/>
    <n v="7.4423028309477699"/>
    <n v="7.5581488426919403"/>
    <n v="7.6477716639594098"/>
    <m/>
    <n v="7.4666010928576956"/>
    <s v="Sotto la media"/>
    <n v="13.951702984654208"/>
  </r>
  <r>
    <x v="5"/>
    <s v="CAN"/>
    <x v="312"/>
    <s v="EG.GDP.PUSE.KO.PP"/>
    <n v="6.4912013985502499"/>
    <n v="7.4423028309477699"/>
    <n v="8.2201521344318103"/>
    <n v="8.5661515281064293"/>
    <m/>
    <n v="7.6799519730090644"/>
    <s v="Sotto la media"/>
    <n v="14.562294886950447"/>
  </r>
  <r>
    <x v="5"/>
    <s v="CAN"/>
    <x v="313"/>
    <s v="NY.GDP.MKTP.PP.KD"/>
    <n v="2054785361285.0901"/>
    <n v="2163420977540.03"/>
    <n v="2246060767234.8398"/>
    <n v="2274112433422.0298"/>
    <m/>
    <n v="2184594884870.4976"/>
    <s v="Sotto la media"/>
    <n v="4559658736257.3555"/>
  </r>
  <r>
    <x v="5"/>
    <s v="CAN"/>
    <x v="314"/>
    <s v="NY.GDP.MKTP.PP.CD"/>
    <n v="1847837502049.2"/>
    <n v="2163420977540.03"/>
    <n v="2442788782560.3101"/>
    <n v="2547198393545.9902"/>
    <m/>
    <n v="2250311413923.8828"/>
    <s v="Sotto la media"/>
    <n v="4727981443871.1699"/>
  </r>
  <r>
    <x v="5"/>
    <s v="CAN"/>
    <x v="315"/>
    <s v="NY.GDP.MKTP.CN.AD"/>
    <n v="2220526000000"/>
    <n v="2517123000000"/>
    <n v="2813289000000.0098"/>
    <n v="2892139999999.9902"/>
    <m/>
    <n v="2610769500000"/>
    <s v="Sotto la media"/>
    <n v="163893810527465.5"/>
  </r>
  <r>
    <x v="5"/>
    <s v="CAN"/>
    <x v="316"/>
    <s v="NE.CON.GOVT.ZS"/>
    <n v="22.701107755549799"/>
    <n v="21.4423371444304"/>
    <n v="20.691688624951102"/>
    <n v="21.206649747246001"/>
    <m/>
    <n v="21.510445818044325"/>
    <s v="Sopra la media"/>
    <n v="17.730954454932757"/>
  </r>
  <r>
    <x v="5"/>
    <s v="CAN"/>
    <x v="317"/>
    <s v="NE.CON.GOVT.KD.ZG"/>
    <n v="1.26618511495957"/>
    <n v="5.3963093172271197"/>
    <n v="3.1672944670100098"/>
    <n v="1.4823774640388501"/>
    <m/>
    <n v="2.8280415908088874"/>
    <s v="Sopra la media"/>
    <n v="2.5469450797058935"/>
  </r>
  <r>
    <x v="5"/>
    <s v="CAN"/>
    <x v="318"/>
    <s v="NE.CON.GOVT.KD"/>
    <n v="356577689614.73999"/>
    <n v="375819724702.57397"/>
    <n v="387723042049.01099"/>
    <n v="393470561047.23102"/>
    <m/>
    <n v="378397754353.38898"/>
    <s v="Sopra la media"/>
    <n v="374727449100.47296"/>
  </r>
  <r>
    <x v="5"/>
    <s v="CAN"/>
    <x v="319"/>
    <s v="NE.CON.GOVT.KN"/>
    <n v="455986630000"/>
    <n v="480593079000"/>
    <n v="495814877000"/>
    <n v="503164725000"/>
    <m/>
    <n v="483889827750"/>
    <s v="Sotto la media"/>
    <n v="15773210782915.227"/>
  </r>
  <r>
    <x v="5"/>
    <s v="CAN"/>
    <x v="320"/>
    <s v="NE.CON.GOVT.CN"/>
    <n v="504084000000"/>
    <n v="539730000000"/>
    <n v="582117000000"/>
    <n v="613326000000"/>
    <m/>
    <n v="559814250000"/>
    <s v="Sotto la media"/>
    <n v="28063001789330.148"/>
  </r>
  <r>
    <x v="5"/>
    <s v="CAN"/>
    <x v="321"/>
    <s v="NE.CON.GOVT.CD"/>
    <n v="375858774649.52802"/>
    <n v="430448953230.19397"/>
    <n v="447247408480.90399"/>
    <n v="454346302753.71399"/>
    <m/>
    <n v="426975359778.58496"/>
    <s v="Sotto la media"/>
    <n v="575503771475.18433"/>
  </r>
  <r>
    <x v="5"/>
    <s v="CAN"/>
    <x v="323"/>
    <s v="NY.GNP.MKTP.KD"/>
    <n v="1594417082557.96"/>
    <n v="1741088436587.46"/>
    <n v="1825816261061.02"/>
    <n v="1808978560639.3601"/>
    <m/>
    <n v="1742575085211.45"/>
    <s v="Sotto la media"/>
    <n v="3640806614822.0522"/>
  </r>
  <r>
    <x v="5"/>
    <s v="CAN"/>
    <x v="324"/>
    <s v="NY.GNP.MKTP.KN"/>
    <n v="2038918568000"/>
    <n v="2226479872000"/>
    <n v="2334828645000"/>
    <n v="2313296826000"/>
    <m/>
    <n v="2228380977750"/>
    <s v="Sotto la media"/>
    <n v="100411952108594.06"/>
  </r>
  <r>
    <x v="5"/>
    <s v="CAN"/>
    <x v="325"/>
    <s v="NY.GNP.MKTP.CN"/>
    <n v="2204437000000"/>
    <n v="2495484000000"/>
    <n v="2776659000000"/>
    <n v="2851996000000"/>
    <m/>
    <n v="2582144000000"/>
    <s v="Sotto la media"/>
    <n v="178309783403521.5"/>
  </r>
  <r>
    <x v="5"/>
    <s v="CAN"/>
    <x v="326"/>
    <s v="NY.GNP.MKTP.CD"/>
    <n v="1643688332920.8701"/>
    <n v="1990214506517.52"/>
    <n v="2133340105142.3999"/>
    <n v="2112732605610.04"/>
    <m/>
    <n v="1969993887547.7075"/>
    <s v="Sotto la media"/>
    <n v="3411511150806.2578"/>
  </r>
  <r>
    <x v="5"/>
    <s v="CAN"/>
    <x v="327"/>
    <s v="NY.GNP.MKTP.KD.ZG"/>
    <n v="-4.5793599641532703"/>
    <n v="5.10955529019202"/>
    <n v="3.3202487886484602"/>
    <n v="1.18463437687035"/>
    <m/>
    <n v="1.2587696228893899"/>
    <s v="Sotto la media"/>
    <n v="2.1156631545450963"/>
  </r>
  <r>
    <x v="5"/>
    <s v="CAN"/>
    <x v="328"/>
    <s v="NY.GNP.PCAP.KD"/>
    <n v="41926.746957331503"/>
    <n v="45530.717279419703"/>
    <n v="46889.0735579471"/>
    <n v="45114.203774105001"/>
    <m/>
    <n v="44865.185392200823"/>
    <s v="Sopra la media"/>
    <n v="21187.270738889387"/>
  </r>
  <r>
    <x v="5"/>
    <s v="CAN"/>
    <x v="329"/>
    <s v="NY.GNP.PCAP.KN"/>
    <n v="53615.3455719345"/>
    <n v="58224.053098096803"/>
    <n v="59961.100366685801"/>
    <n v="57691.421373876699"/>
    <m/>
    <n v="57372.980102648449"/>
    <s v="Sotto la media"/>
    <n v="3921371.019743369"/>
  </r>
  <r>
    <x v="5"/>
    <s v="CAN"/>
    <x v="330"/>
    <s v="NY.GNP.PCAP.CN"/>
    <n v="57967.813625089599"/>
    <n v="65258.704894975599"/>
    <n v="71307.814960896794"/>
    <n v="71126.066116260205"/>
    <m/>
    <n v="66415.099899305555"/>
    <s v="Sotto la media"/>
    <n v="6331337.6141514368"/>
  </r>
  <r>
    <x v="5"/>
    <s v="CAN"/>
    <x v="331"/>
    <s v="NY.GNP.PCAP.KD.ZG"/>
    <n v="-6.5589874494178702"/>
    <n v="8.5958739554870398"/>
    <n v="2.98338431655114"/>
    <n v="-3.78525240352351"/>
    <m/>
    <n v="0.30875460477419991"/>
    <s v="Sotto la media"/>
    <n v="0.94754170182559605"/>
  </r>
  <r>
    <x v="5"/>
    <s v="CAN"/>
    <x v="332"/>
    <s v="NY.GNP.PCAP.CD"/>
    <n v="43900"/>
    <n v="48780"/>
    <n v="53300"/>
    <n v="54040"/>
    <m/>
    <n v="50005"/>
    <s v="Sopra la media"/>
    <n v="21810.302083333332"/>
  </r>
  <r>
    <x v="5"/>
    <s v="CAN"/>
    <x v="333"/>
    <s v="NY.GNP.PCAP.PP.KD"/>
    <n v="51648.977051601003"/>
    <n v="56088.658018255002"/>
    <n v="57761.998244935698"/>
    <n v="55575.560818045997"/>
    <m/>
    <n v="55268.798533209425"/>
    <s v="Sopra la media"/>
    <n v="32323.479819691973"/>
  </r>
  <r>
    <x v="5"/>
    <s v="CAN"/>
    <x v="334"/>
    <s v="NY.GNP.PCAP.PP.CD"/>
    <n v="48240"/>
    <n v="56090"/>
    <n v="61920"/>
    <n v="62640"/>
    <m/>
    <n v="57222.5"/>
    <s v="Sopra la media"/>
    <n v="31423.833333333332"/>
  </r>
  <r>
    <x v="5"/>
    <s v="CAN"/>
    <x v="335"/>
    <s v="NY.GNP.ATLS.CD"/>
    <n v="1669280883082.8799"/>
    <n v="1865476861705.9099"/>
    <n v="2075403578073.26"/>
    <n v="2167054214710.05"/>
    <m/>
    <n v="1944303884393.0249"/>
    <s v="Sotto la media"/>
    <n v="3413606020914.7168"/>
  </r>
  <r>
    <x v="5"/>
    <s v="CAN"/>
    <x v="336"/>
    <s v="NY.GNP.MKTP.PP.KD"/>
    <n v="1964140251365.6399"/>
    <n v="2144822654560.5801"/>
    <n v="2249197684331.4502"/>
    <n v="2228455555122.9702"/>
    <m/>
    <n v="2146654036345.1602"/>
    <s v="Sotto la media"/>
    <n v="5118642742732.5391"/>
  </r>
  <r>
    <x v="5"/>
    <s v="CAN"/>
    <x v="337"/>
    <s v="NY.GNP.MKTP.PP.CD"/>
    <n v="1834448846581.77"/>
    <n v="2144822654560.5801"/>
    <n v="2410982824087.79"/>
    <n v="2511842313857.4199"/>
    <m/>
    <n v="2225524159771.8901"/>
    <s v="Sotto la media"/>
    <n v="4716737663894.0186"/>
  </r>
  <r>
    <x v="5"/>
    <s v="CAN"/>
    <x v="338"/>
    <s v="NY.GNP.MKTP.CN.AD"/>
    <n v="2204437000000"/>
    <n v="2495484000000"/>
    <n v="2776659000000.0098"/>
    <n v="2851995999999.9902"/>
    <m/>
    <n v="2582144000000"/>
    <s v="Sotto la media"/>
    <n v="178309783403521.5"/>
  </r>
  <r>
    <x v="5"/>
    <s v="CAN"/>
    <x v="339"/>
    <s v="GC.XPN.GSRV.ZS"/>
    <n v="4.9454871011621302"/>
    <n v="6.1019557528018202"/>
    <n v="7.7832504741900301"/>
    <n v="6.7751977220158501"/>
    <m/>
    <n v="6.4014727625424577"/>
    <s v="Sotto la media"/>
    <n v="9.2898532766944033"/>
  </r>
  <r>
    <x v="5"/>
    <s v="CAN"/>
    <x v="340"/>
    <s v="GC.XPN.GSRV.CN"/>
    <n v="31376000000"/>
    <n v="34813000000"/>
    <n v="40501000000"/>
    <n v="38284000000"/>
    <m/>
    <n v="36243500000"/>
    <s v="Sotto la media"/>
    <n v="5031953871246.8223"/>
  </r>
  <r>
    <x v="5"/>
    <s v="CAN"/>
    <x v="341"/>
    <s v="BX.GSR.MRCH.CD"/>
    <n v="390557430210.21399"/>
    <n v="509330058840.263"/>
    <n v="602538055295.16895"/>
    <n v="570341918021.11304"/>
    <n v="568450562855.42004"/>
    <n v="528243605044.43585"/>
    <s v="Sotto la media"/>
    <n v="538708930222.10461"/>
  </r>
  <r>
    <x v="5"/>
    <s v="CAN"/>
    <x v="342"/>
    <s v="BM.GSR.MRCH.CD"/>
    <n v="420834199766.05603"/>
    <n v="506375956454.70898"/>
    <n v="585862350130.34302"/>
    <n v="570883338557.04395"/>
    <n v="573463784699.95398"/>
    <n v="531483925921.62122"/>
    <s v="Sotto la media"/>
    <n v="555530948208.52197"/>
  </r>
  <r>
    <x v="5"/>
    <s v="CAN"/>
    <x v="343"/>
    <s v="GE.EST"/>
    <n v="1.5983128547668499"/>
    <n v="1.5614572763443"/>
    <n v="1.56661772727966"/>
    <n v="1.5168032646179199"/>
    <m/>
    <n v="1.5607977807521825"/>
    <s v="Sopra la media"/>
    <n v="0.38748286518966779"/>
  </r>
  <r>
    <x v="5"/>
    <s v="CAN"/>
    <x v="344"/>
    <s v="GE.NO.SRC"/>
    <n v="6"/>
    <n v="6"/>
    <n v="6"/>
    <n v="6"/>
    <m/>
    <n v="6"/>
    <s v="Sotto la media"/>
    <n v="7.171875"/>
  </r>
  <r>
    <x v="5"/>
    <s v="CAN"/>
    <x v="345"/>
    <s v="GE.PER.RNK"/>
    <n v="93.333335876464801"/>
    <n v="94.285713195800795"/>
    <n v="94.339622497558594"/>
    <n v="91.981132507324205"/>
    <m/>
    <n v="93.484951019287109"/>
    <s v="Sopra la media"/>
    <n v="62.742728143930435"/>
  </r>
  <r>
    <x v="5"/>
    <s v="CAN"/>
    <x v="346"/>
    <s v="GE.PER.RNK.LOWER"/>
    <n v="84.761901855468807"/>
    <n v="84.285713195800795"/>
    <n v="82.075469970703097"/>
    <n v="81.603775024414105"/>
    <m/>
    <n v="83.181715011596694"/>
    <s v="Sopra la media"/>
    <n v="48.859290987253196"/>
  </r>
  <r>
    <x v="5"/>
    <s v="CAN"/>
    <x v="347"/>
    <s v="GE.PER.RNK.UPPER"/>
    <n v="99.047622680664105"/>
    <n v="98.571426391601605"/>
    <n v="98.584907531738295"/>
    <n v="98.113204956054702"/>
    <m/>
    <n v="98.579290390014677"/>
    <s v="Sopra la media"/>
    <n v="74.182740867137909"/>
  </r>
  <r>
    <x v="5"/>
    <s v="CAN"/>
    <x v="348"/>
    <s v="GE.STD.ERR"/>
    <n v="0.25319391489028897"/>
    <n v="0.24670928716659499"/>
    <n v="0.26547220349311801"/>
    <n v="0.27795863151550299"/>
    <m/>
    <n v="0.26083350926637622"/>
    <s v="Sopra la media"/>
    <n v="0.25955478195101023"/>
  </r>
  <r>
    <x v="5"/>
    <s v="CAN"/>
    <x v="349"/>
    <s v="SE.XPD.TOTL.GD.ZS"/>
    <n v="4.8879499435424796"/>
    <n v="4.7486000061035201"/>
    <n v="4.1395716667175302"/>
    <m/>
    <m/>
    <n v="4.5920405387878427"/>
    <s v="Sotto la media"/>
    <n v="5.1324084237927483"/>
  </r>
  <r>
    <x v="5"/>
    <s v="CAN"/>
    <x v="350"/>
    <s v="SE.XPD.TOTL.GB.ZS"/>
    <n v="9.8775424957275408"/>
    <n v="11.0546884536743"/>
    <n v="11.0546884536743"/>
    <m/>
    <m/>
    <n v="10.662306467692048"/>
    <s v="Sotto la media"/>
    <n v="16.956115827040787"/>
  </r>
  <r>
    <x v="5"/>
    <s v="CAN"/>
    <x v="351"/>
    <s v="GC.REV.GOTR.ZS"/>
    <n v="7.1206130210348499"/>
    <n v="9.1504775200948991"/>
    <n v="6.6220744924826302"/>
    <n v="6.8579314829450997"/>
    <m/>
    <n v="7.4377741291393686"/>
    <s v="Sotto la media"/>
    <n v="14.830509393571147"/>
  </r>
  <r>
    <x v="5"/>
    <s v="CAN"/>
    <x v="352"/>
    <s v="GC.REV.GOTR.CN"/>
    <n v="30182000000"/>
    <n v="44045000000"/>
    <n v="33928000000"/>
    <n v="39654000000"/>
    <m/>
    <n v="36952250000"/>
    <s v="Sotto la media"/>
    <n v="14973806772340.609"/>
  </r>
  <r>
    <x v="5"/>
    <s v="CAN"/>
    <x v="353"/>
    <s v="NE.GDI.TOTL.ZS"/>
    <n v="22.674717611953199"/>
    <n v="24.314425635934398"/>
    <n v="25.363906800900999"/>
    <n v="24.0198953024404"/>
    <m/>
    <n v="24.093236337807248"/>
    <s v="Sotto la media"/>
    <n v="25.367882159440377"/>
  </r>
  <r>
    <x v="5"/>
    <s v="CAN"/>
    <x v="354"/>
    <s v="NE.GDI.TOTL.KD.ZG"/>
    <n v="-8.9244475789664506"/>
    <n v="13.185807691324399"/>
    <n v="7.2501131244328896"/>
    <n v="-5.9229071454158904"/>
    <m/>
    <n v="1.3971415228437369"/>
    <s v="Sotto la media"/>
    <n v="4.7735787359398216"/>
  </r>
  <r>
    <x v="5"/>
    <s v="CAN"/>
    <x v="355"/>
    <s v="NE.GDI.TOTL.KD"/>
    <n v="353280359702.95001"/>
    <n v="399863228544.599"/>
    <n v="428853764957.09302"/>
    <n v="403453154669.06403"/>
    <m/>
    <n v="396362626968.42651"/>
    <s v="Sotto la media"/>
    <n v="1021181446268.7343"/>
  </r>
  <r>
    <x v="5"/>
    <s v="CAN"/>
    <x v="356"/>
    <s v="NE.GDI.TOTL.KN"/>
    <n v="451770050000"/>
    <n v="511339580000"/>
    <n v="548412278000"/>
    <n v="515930328000"/>
    <m/>
    <n v="506863059000"/>
    <s v="Sotto la media"/>
    <n v="21474062271910.371"/>
  </r>
  <r>
    <x v="5"/>
    <s v="CAN"/>
    <x v="357"/>
    <s v="NE.GDI.TOTL.CN"/>
    <n v="503498000000"/>
    <n v="612024000000"/>
    <n v="713560000000"/>
    <n v="694689000000"/>
    <m/>
    <n v="630942750000"/>
    <s v="Sotto la media"/>
    <n v="48003674399576.766"/>
  </r>
  <r>
    <x v="5"/>
    <s v="CAN"/>
    <x v="358"/>
    <s v="NE.GDI.TOTL.CD"/>
    <n v="375421837071.77399"/>
    <n v="488105330724.16998"/>
    <n v="548236627337.17499"/>
    <n v="514619270524.44397"/>
    <m/>
    <n v="481595766414.39075"/>
    <s v="Sotto la media"/>
    <n v="1024753872702.0684"/>
  </r>
  <r>
    <x v="5"/>
    <s v="CAN"/>
    <x v="359"/>
    <s v="NY.GDY.TOTL.KN"/>
    <n v="2054214559825.1799"/>
    <n v="2247479537609.0498"/>
    <n v="2367857984059.52"/>
    <n v="2352943526585.9302"/>
    <m/>
    <n v="2255623902019.9199"/>
    <s v="Sotto la media"/>
    <n v="99786558784476.438"/>
  </r>
  <r>
    <x v="5"/>
    <s v="CAN"/>
    <x v="360"/>
    <s v="NY.GDS.TOTL.ZS"/>
    <n v="20.475103646613501"/>
    <n v="24.339851489180301"/>
    <n v="25.518992183170699"/>
    <n v="23.581500204001198"/>
    <m/>
    <n v="23.478861880741427"/>
    <s v="Sopra la media"/>
    <n v="20.950819386007602"/>
  </r>
  <r>
    <x v="5"/>
    <s v="CAN"/>
    <x v="361"/>
    <s v="NY.GDS.TOTL.CN"/>
    <n v="454655000000"/>
    <n v="612664000000"/>
    <n v="717923000000"/>
    <n v="682010000000"/>
    <m/>
    <n v="616813000000"/>
    <s v="Sotto la media"/>
    <n v="30971741999048.867"/>
  </r>
  <r>
    <x v="5"/>
    <s v="CAN"/>
    <x v="362"/>
    <s v="NY.GDS.TOTL.CD"/>
    <n v="339003164528.69202"/>
    <n v="488615747654.98297"/>
    <n v="551588772083.33801"/>
    <n v="505226783050.22198"/>
    <m/>
    <n v="471108616829.30878"/>
    <s v="Sotto la media"/>
    <n v="1011503537285.3384"/>
  </r>
  <r>
    <x v="5"/>
    <s v="CAN"/>
    <x v="363"/>
    <s v="NE.GDI.FTOT.ZS"/>
    <n v="23.1842365277416"/>
    <n v="24.177602763154599"/>
    <n v="23.290070803248401"/>
    <n v="22.8358931448685"/>
    <m/>
    <n v="23.371950809753272"/>
    <s v="Sotto la media"/>
    <n v="23.875437103608668"/>
  </r>
  <r>
    <x v="5"/>
    <s v="CAN"/>
    <x v="364"/>
    <s v="NE.GDI.FTOT.KD.ZG"/>
    <n v="-3.7651773978599601"/>
    <n v="9.3010718592873491"/>
    <n v="-2.3527938793177201"/>
    <n v="-3.1915198104896199"/>
    <m/>
    <n v="-2.1048070949876152E-3"/>
    <s v="Sotto la media"/>
    <n v="4.8639605628794653"/>
  </r>
  <r>
    <x v="5"/>
    <s v="CAN"/>
    <x v="365"/>
    <s v="NE.GDI.FTOT.KD"/>
    <n v="363144870255.40601"/>
    <n v="396921235591.177"/>
    <n v="387582497054.47601"/>
    <n v="375212724878.992"/>
    <m/>
    <n v="380715331945.01276"/>
    <s v="Sotto la media"/>
    <n v="502939532329.16626"/>
  </r>
  <r>
    <x v="5"/>
    <s v="CAN"/>
    <x v="366"/>
    <s v="NE.GDI.FTOT.KN"/>
    <n v="464384650000"/>
    <n v="507577400000"/>
    <n v="495635150000"/>
    <n v="479816856000"/>
    <m/>
    <n v="486853514000"/>
    <s v="Sotto la media"/>
    <n v="22279046935086.477"/>
  </r>
  <r>
    <x v="5"/>
    <s v="CAN"/>
    <x v="367"/>
    <s v="NE.GDI.FTOT.CN"/>
    <n v="514812000000"/>
    <n v="608580000000"/>
    <n v="655217000000"/>
    <n v="660446000000"/>
    <m/>
    <n v="609763750000"/>
    <s v="Sotto la media"/>
    <n v="45812686830128.195"/>
  </r>
  <r>
    <x v="5"/>
    <s v="CAN"/>
    <x v="368"/>
    <s v="NE.GDI.FTOT.CD"/>
    <n v="383857863956.94501"/>
    <n v="485358649615.237"/>
    <n v="503411007138.82703"/>
    <n v="489252368672.58099"/>
    <m/>
    <n v="465469972345.89752"/>
    <s v="Sotto la media"/>
    <n v="1003632509683.1779"/>
  </r>
  <r>
    <x v="5"/>
    <s v="CAN"/>
    <x v="369"/>
    <s v="NE.DAB.TOTL.ZS"/>
    <n v="102.19961396534001"/>
    <n v="99.974574146754094"/>
    <n v="99.844914617730396"/>
    <n v="100.438395098439"/>
    <m/>
    <n v="100.61437445706588"/>
    <s v="Sotto la media"/>
    <n v="104.41706277343275"/>
  </r>
  <r>
    <x v="5"/>
    <s v="CAN"/>
    <x v="370"/>
    <s v="NE.DAB.TOTL.KD"/>
    <n v="1641600498228.96"/>
    <n v="1755100273710.1899"/>
    <n v="1845630233035.51"/>
    <n v="1844127040402.8799"/>
    <m/>
    <n v="1771614511344.385"/>
    <s v="Sotto la media"/>
    <n v="3594243099107.8945"/>
  </r>
  <r>
    <x v="5"/>
    <s v="CAN"/>
    <x v="371"/>
    <s v="NE.DAB.TOTL.KN"/>
    <n v="2099256069000"/>
    <n v="2244398016000"/>
    <n v="2360166479000"/>
    <n v="2358244217000"/>
    <m/>
    <n v="2265516195250"/>
    <s v="Sotto la media"/>
    <n v="106826637902321.83"/>
  </r>
  <r>
    <x v="5"/>
    <s v="CAN"/>
    <x v="372"/>
    <s v="NE.DAB.TOTL.CN"/>
    <n v="2269369000000"/>
    <n v="2516483000000"/>
    <n v="2808926000000"/>
    <n v="2904819000000"/>
    <m/>
    <n v="2624899250000"/>
    <s v="Sotto la media"/>
    <n v="206048592465279.38"/>
  </r>
  <r>
    <x v="5"/>
    <s v="CAN"/>
    <x v="373"/>
    <s v="NE.DAB.TOTL.CD"/>
    <n v="1692103402543.28"/>
    <n v="2006961764533.3401"/>
    <n v="2158131224675.8501"/>
    <n v="2151863401875.5801"/>
    <m/>
    <n v="2002264948407.0127"/>
    <s v="Sotto la media"/>
    <n v="3597047838886.9063"/>
  </r>
  <r>
    <x v="5"/>
    <s v="CAN"/>
    <x v="374"/>
    <s v="NE.DAB.DEFL.ZS"/>
    <n v="108.103486445131"/>
    <n v="112.12284906956501"/>
    <n v="119.013892663628"/>
    <n v="123.177191703042"/>
    <m/>
    <n v="115.6043549703415"/>
    <s v="Sotto la media"/>
    <n v="996.46457285913607"/>
  </r>
  <r>
    <x v="5"/>
    <s v="CAN"/>
    <x v="375"/>
    <s v="NY.GNS.ICTR.ZS"/>
    <n v="19.461889002372299"/>
    <n v="23.277944873641399"/>
    <n v="24.0595642612119"/>
    <n v="21.919664400963601"/>
    <m/>
    <n v="22.179765634547298"/>
    <s v="Sotto la media"/>
    <n v="22.836666121768104"/>
  </r>
  <r>
    <x v="5"/>
    <s v="CAN"/>
    <x v="376"/>
    <s v="NY.GNS.ICTR.GN.ZS"/>
    <n v="19.603930862565701"/>
    <n v="23.479794073684602"/>
    <n v="24.376960757824701"/>
    <n v="22.228200250141601"/>
    <m/>
    <n v="22.422221486054152"/>
    <s v="Sotto la media"/>
    <n v="23.176408403298829"/>
  </r>
  <r>
    <x v="5"/>
    <s v="CAN"/>
    <x v="377"/>
    <s v="NY.GNS.ICTR.CN"/>
    <n v="432156305388.81799"/>
    <n v="585934504341.74805"/>
    <n v="676865074808.60596"/>
    <n v="633947382006.03003"/>
    <m/>
    <n v="582225816636.30054"/>
    <s v="Sotto la media"/>
    <n v="40126218703303.289"/>
  </r>
  <r>
    <x v="5"/>
    <s v="CAN"/>
    <x v="378"/>
    <s v="NY.GNS.ICTR.CD"/>
    <n v="322227524381.86499"/>
    <n v="467298267754.91101"/>
    <n v="520043480261.49799"/>
    <n v="469622434325.034"/>
    <m/>
    <n v="444797926680.82697"/>
    <s v="Sotto la media"/>
    <n v="1045255098993.2994"/>
  </r>
  <r>
    <x v="5"/>
    <s v="CAN"/>
    <x v="379"/>
    <s v="NY.GDP.FCST.KD"/>
    <n v="1510578978349.4199"/>
    <n v="1591018892158.5901"/>
    <n v="1652591432413.3799"/>
    <n v="1672610617737.26"/>
    <m/>
    <n v="1606699980164.6624"/>
    <s v="Sopra la media"/>
    <n v="682115155877.28552"/>
  </r>
  <r>
    <x v="5"/>
    <s v="CAN"/>
    <x v="380"/>
    <s v="NY.GDP.FCST.KN"/>
    <n v="1931707557000"/>
    <n v="2034573009000"/>
    <n v="2113311124000"/>
    <n v="2138911382000"/>
    <m/>
    <n v="2054625768000"/>
    <s v="Sotto la media"/>
    <n v="92049720907260.219"/>
  </r>
  <r>
    <x v="5"/>
    <s v="CAN"/>
    <x v="381"/>
    <s v="NY.GDP.FCST.CN"/>
    <n v="2083990000000"/>
    <n v="2353489000000"/>
    <n v="2631570000000"/>
    <n v="2699813000000"/>
    <m/>
    <n v="2442215500000"/>
    <s v="Sotto la media"/>
    <n v="181243520517138"/>
  </r>
  <r>
    <x v="5"/>
    <s v="CAN"/>
    <x v="382"/>
    <s v="NY.GDP.FCST.CD"/>
    <n v="1553879765638.01"/>
    <n v="1876969737625.8101"/>
    <n v="2021866502328.73"/>
    <n v="1999996828238.8401"/>
    <m/>
    <n v="1863178208457.8477"/>
    <s v="Sopra la media"/>
    <n v="1505769978624.499"/>
  </r>
  <r>
    <x v="5"/>
    <s v="CAN"/>
    <x v="383"/>
    <s v="TX.VAL.TECH.MF.ZS"/>
    <n v="15.3346110347132"/>
    <n v="15.0477035168285"/>
    <n v="14.070435778859499"/>
    <n v="15.187742229960399"/>
    <n v="16.757137015824899"/>
    <n v="15.279525915237301"/>
    <s v="Sopra la media"/>
    <n v="10.665360286531715"/>
  </r>
  <r>
    <x v="5"/>
    <s v="CAN"/>
    <x v="384"/>
    <s v="TX.VAL.TECH.CD"/>
    <n v="25573870176"/>
    <n v="29240972618"/>
    <n v="31224620822"/>
    <n v="35226982857"/>
    <n v="37253594076"/>
    <n v="31704008109.799999"/>
    <s v="Sotto la media"/>
    <n v="86056057759.054169"/>
  </r>
  <r>
    <x v="5"/>
    <s v="CAN"/>
    <x v="385"/>
    <s v="SH.MED.BEDS.ZS"/>
    <n v="2.56"/>
    <m/>
    <m/>
    <m/>
    <m/>
    <n v="2.56"/>
    <s v="Sotto la media"/>
    <n v="3.267045454545455"/>
  </r>
  <r>
    <x v="5"/>
    <s v="CAN"/>
    <x v="386"/>
    <s v="NE.CON.PRVT.ZS"/>
    <n v="56.823788597836703"/>
    <n v="54.217811366389299"/>
    <n v="53.789319191878299"/>
    <n v="55.163927057473003"/>
    <m/>
    <n v="54.99871155339433"/>
    <s v="Sotto la media"/>
    <n v="61.061114882451392"/>
  </r>
  <r>
    <x v="5"/>
    <s v="CAN"/>
    <x v="387"/>
    <s v="NE.CON.PRVT.KD.ZG"/>
    <n v="-6.2574319878857398"/>
    <n v="5.1146796770004004"/>
    <n v="5.0827536061183496"/>
    <n v="1.7162954191761799"/>
    <m/>
    <n v="1.4140741786022974"/>
    <s v="Sotto la media"/>
    <n v="2.7042387540462096"/>
  </r>
  <r>
    <x v="5"/>
    <s v="CAN"/>
    <x v="388"/>
    <s v="NE.CON.PRVT.KD"/>
    <n v="931042861288.67102"/>
    <n v="978662721299.16602"/>
    <n v="1028405736057.73"/>
    <n v="1046056216596.24"/>
    <m/>
    <n v="996041883810.45166"/>
    <s v="Sotto la media"/>
    <n v="1685950147173.0864"/>
  </r>
  <r>
    <x v="5"/>
    <s v="CAN"/>
    <x v="389"/>
    <s v="NE.CON.PRVT.KN"/>
    <n v="1190604766000"/>
    <n v="1251500386000"/>
    <n v="1315111067000"/>
    <n v="1337682258000"/>
    <m/>
    <n v="1273724619250"/>
    <s v="Sotto la media"/>
    <n v="69918753752924.07"/>
  </r>
  <r>
    <x v="5"/>
    <s v="CAN"/>
    <x v="390"/>
    <s v="NE.CON.PRVT.CN"/>
    <n v="1261787000000"/>
    <n v="1364729000000"/>
    <n v="1513249000000"/>
    <n v="1595418000000"/>
    <m/>
    <n v="1433795750000"/>
    <s v="Sotto la media"/>
    <n v="124581807864355.27"/>
  </r>
  <r>
    <x v="5"/>
    <s v="CAN"/>
    <x v="391"/>
    <s v="NE.CON.PRVT.CD"/>
    <n v="940822790821.974"/>
    <n v="1088407480578.97"/>
    <n v="1162647188857.77"/>
    <n v="1181871092447.9399"/>
    <m/>
    <n v="1093437138176.6635"/>
    <s v="Sotto la media"/>
    <n v="1900520183378.1182"/>
  </r>
  <r>
    <x v="5"/>
    <s v="CAN"/>
    <x v="392"/>
    <s v="NE.CON.PRVT.PC.KD"/>
    <n v="24482.677010117201"/>
    <n v="25592.7354056271"/>
    <n v="26410.648888297001"/>
    <n v="26087.646554535499"/>
    <m/>
    <n v="25643.426964644201"/>
    <s v="Sopra la media"/>
    <n v="12320.103676176008"/>
  </r>
  <r>
    <x v="5"/>
    <s v="CAN"/>
    <x v="393"/>
    <s v="NE.CON.PRVT.PC.KD.ZG"/>
    <n v="-7.2684557871654398"/>
    <n v="4.5340564475492"/>
    <n v="3.1958814472409101"/>
    <n v="-1.2230003705233199"/>
    <m/>
    <n v="-0.19037956572466241"/>
    <s v="Sotto la media"/>
    <n v="1.5212424156881217"/>
  </r>
  <r>
    <x v="5"/>
    <s v="CAN"/>
    <x v="394"/>
    <s v="NE.CON.PRVT.PP.KD"/>
    <n v="1043784512885.03"/>
    <n v="1097170747237.23"/>
    <n v="1152937232957.71"/>
    <n v="1172725041872.9399"/>
    <m/>
    <n v="1116654383738.2275"/>
    <s v="Sotto la media"/>
    <n v="2198798641227.2578"/>
  </r>
  <r>
    <x v="5"/>
    <s v="CAN"/>
    <x v="395"/>
    <s v="NE.CON.PRVT.PP.CD"/>
    <n v="980853035327.55298"/>
    <n v="1097170747237.23"/>
    <n v="1236228693268.8601"/>
    <n v="1314449221176.6101"/>
    <m/>
    <n v="1157175424252.5632"/>
    <s v="Sotto la media"/>
    <n v="2612941479084.7842"/>
  </r>
  <r>
    <x v="5"/>
    <s v="CAN"/>
    <x v="396"/>
    <s v="NE.CON.PRVT.CN.AD"/>
    <n v="1261787000000"/>
    <n v="1364729000000"/>
    <n v="1513249000000.01"/>
    <n v="1595417999999.99"/>
    <m/>
    <n v="1433795750000"/>
    <s v="Sotto la media"/>
    <n v="129952576052086.73"/>
  </r>
  <r>
    <x v="5"/>
    <s v="CAN"/>
    <x v="397"/>
    <s v="HD.HCI.OVRL"/>
    <n v="0.79752010107040405"/>
    <m/>
    <m/>
    <m/>
    <m/>
    <n v="0.79752010107040405"/>
    <s v="Sopra la media"/>
    <n v="0.62118905584017436"/>
  </r>
  <r>
    <x v="5"/>
    <s v="CAN"/>
    <x v="398"/>
    <s v="HD.HCI.OVRL.FE"/>
    <n v="0.81040757894516002"/>
    <m/>
    <m/>
    <m/>
    <m/>
    <n v="0.81040757894516002"/>
    <s v="Sopra la media"/>
    <n v="0.65483409624833322"/>
  </r>
  <r>
    <x v="5"/>
    <s v="CAN"/>
    <x v="399"/>
    <s v="HD.HCI.OVRL.LB.FE"/>
    <n v="0.80093216896057096"/>
    <m/>
    <m/>
    <m/>
    <m/>
    <n v="0.80093216896057096"/>
    <s v="Sopra la media"/>
    <n v="0.64194897734201861"/>
  </r>
  <r>
    <x v="5"/>
    <s v="CAN"/>
    <x v="400"/>
    <s v="HD.HCI.OVRL.UB.FE"/>
    <n v="0.81945347785949696"/>
    <m/>
    <m/>
    <m/>
    <m/>
    <n v="0.81945347785949696"/>
    <s v="Sopra la media"/>
    <n v="0.6666885522695688"/>
  </r>
  <r>
    <x v="5"/>
    <s v="CAN"/>
    <x v="401"/>
    <s v="HD.HCI.OVRL.LB"/>
    <n v="0.78954559564590499"/>
    <m/>
    <m/>
    <m/>
    <m/>
    <n v="0.78954559564590499"/>
    <s v="Sopra la media"/>
    <n v="0.60788924694061286"/>
  </r>
  <r>
    <x v="5"/>
    <s v="CAN"/>
    <x v="402"/>
    <s v="HD.HCI.OVRL.MA"/>
    <n v="0.78504168987274203"/>
    <m/>
    <m/>
    <m/>
    <m/>
    <n v="0.78504168987274203"/>
    <s v="Sopra la media"/>
    <n v="0.62700794751827538"/>
  </r>
  <r>
    <x v="5"/>
    <s v="CAN"/>
    <x v="403"/>
    <s v="HD.HCI.OVRL.LB.MA"/>
    <n v="0.77566796541214"/>
    <m/>
    <m/>
    <m/>
    <m/>
    <n v="0.77566796541214"/>
    <s v="Sopra la media"/>
    <n v="0.61232298612594604"/>
  </r>
  <r>
    <x v="5"/>
    <s v="CAN"/>
    <x v="404"/>
    <s v="HD.HCI.OVRL.UB.MA"/>
    <n v="0.79497593641281095"/>
    <m/>
    <m/>
    <m/>
    <m/>
    <n v="0.79497593641281095"/>
    <s v="Sopra la media"/>
    <n v="0.64061470215137206"/>
  </r>
  <r>
    <x v="5"/>
    <s v="CAN"/>
    <x v="405"/>
    <s v="HD.HCI.OVRL.UB"/>
    <n v="0.80555599927902199"/>
    <m/>
    <m/>
    <m/>
    <m/>
    <n v="0.80555599927902199"/>
    <s v="Sopra la media"/>
    <n v="0.6331268568833669"/>
  </r>
  <r>
    <x v="5"/>
    <s v="CAN"/>
    <x v="406"/>
    <s v="TX.VAL.ICTG.ZS.UN"/>
    <n v="1.72"/>
    <n v="1.48"/>
    <n v="1.37"/>
    <m/>
    <m/>
    <n v="1.5233333333333334"/>
    <s v="Sotto la media"/>
    <n v="3.2247916666666669"/>
  </r>
  <r>
    <x v="5"/>
    <s v="CAN"/>
    <x v="407"/>
    <s v="TM.VAL.ICTG.ZS.UN"/>
    <n v="7.71"/>
    <n v="7.43"/>
    <n v="6.75"/>
    <m/>
    <m/>
    <n v="7.2966666666666669"/>
    <s v="Sotto la media"/>
    <n v="7.8264102564102558"/>
  </r>
  <r>
    <x v="5"/>
    <s v="CAN"/>
    <x v="408"/>
    <s v="BX.GSR.CCIS.ZS"/>
    <n v="14.558034435250001"/>
    <n v="16.439982329357701"/>
    <n v="15.086709749152099"/>
    <n v="13.3202567627962"/>
    <m/>
    <n v="14.851245819139001"/>
    <s v="Sopra la media"/>
    <n v="10.030700704807199"/>
  </r>
  <r>
    <x v="5"/>
    <s v="CAN"/>
    <x v="409"/>
    <s v="BX.GSR.CCIS.CD"/>
    <n v="14343877819.6443"/>
    <n v="19918136337.614498"/>
    <n v="21309133995.2388"/>
    <n v="20568110258.4995"/>
    <m/>
    <n v="19034814602.749275"/>
    <s v="Sopra la media"/>
    <n v="13767468079.673027"/>
  </r>
  <r>
    <x v="5"/>
    <s v="CAN"/>
    <x v="410"/>
    <s v="SH.IMM.IDPT"/>
    <n v="92"/>
    <n v="92"/>
    <n v="92"/>
    <n v="92"/>
    <m/>
    <n v="92"/>
    <s v="Sopra la media"/>
    <n v="90.85"/>
  </r>
  <r>
    <x v="5"/>
    <s v="CAN"/>
    <x v="411"/>
    <s v="SH.IMM.HEPB"/>
    <n v="84"/>
    <n v="84"/>
    <n v="83"/>
    <n v="83"/>
    <m/>
    <n v="83.5"/>
    <s v="Sotto la media"/>
    <n v="89.833333333333343"/>
  </r>
  <r>
    <x v="5"/>
    <s v="CAN"/>
    <x v="412"/>
    <s v="SH.IMM.MEAS"/>
    <n v="90"/>
    <n v="90"/>
    <n v="92"/>
    <n v="92"/>
    <m/>
    <n v="91"/>
    <s v="Sopra la media"/>
    <n v="90.35"/>
  </r>
  <r>
    <x v="5"/>
    <s v="CAN"/>
    <x v="413"/>
    <s v="TM.UVI.MRCH.XD.WD"/>
    <n v="97.6"/>
    <n v="107.8"/>
    <n v="117"/>
    <n v="115.9"/>
    <m/>
    <n v="109.57499999999999"/>
    <s v="Sotto la media"/>
    <n v="118.96527777777777"/>
  </r>
  <r>
    <x v="5"/>
    <s v="CAN"/>
    <x v="414"/>
    <s v="TM.VAL.MRCH.XD.WD"/>
    <n v="97.668152847000002"/>
    <n v="117.17937929030001"/>
    <m/>
    <m/>
    <m/>
    <n v="107.42376606865"/>
    <s v="Sotto la media"/>
    <n v="117.85101583680279"/>
  </r>
  <r>
    <x v="5"/>
    <s v="CAN"/>
    <x v="415"/>
    <s v="TM.QTY.MRCH.XD.WD"/>
    <n v="99.904417250899996"/>
    <n v="107.27781121620001"/>
    <m/>
    <m/>
    <m/>
    <n v="103.59111423355"/>
    <s v="Sotto la media"/>
    <n v="107.94627974184721"/>
  </r>
  <r>
    <x v="5"/>
    <s v="CAN"/>
    <x v="416"/>
    <s v="NE.IMP.GNFS.ZS"/>
    <n v="31.683123728341801"/>
    <n v="31.207811457763501"/>
    <n v="33.713848808281"/>
    <n v="33.823189748767298"/>
    <m/>
    <n v="32.606993435788404"/>
    <s v="Sotto la media"/>
    <n v="35.056472784804171"/>
  </r>
  <r>
    <x v="5"/>
    <s v="CAN"/>
    <x v="417"/>
    <s v="NE.IMP.GNFS.KD.ZG"/>
    <n v="-9.4171553992682107"/>
    <n v="8.1374153161745397"/>
    <n v="7.6384150379943296"/>
    <n v="0.86614125915798501"/>
    <m/>
    <n v="1.8062040535146608"/>
    <s v="Sotto la media"/>
    <n v="5.3051021660540467"/>
  </r>
  <r>
    <x v="5"/>
    <s v="CAN"/>
    <x v="418"/>
    <s v="BM.GSR.GNFS.CD"/>
    <n v="525585619916.00598"/>
    <n v="628459425879.76599"/>
    <n v="731057631347.40698"/>
    <n v="723398898736"/>
    <n v="733233841650.922"/>
    <n v="668347083506.02014"/>
    <s v="Sotto la media"/>
    <n v="689334712720.37476"/>
  </r>
  <r>
    <x v="5"/>
    <s v="CAN"/>
    <x v="419"/>
    <s v="NE.IMP.GNFS.KD"/>
    <n v="524386577755.38702"/>
    <n v="567058091449.61694"/>
    <n v="610372341981.06799"/>
    <n v="615659028669.45496"/>
    <m/>
    <n v="579369009963.88171"/>
    <s v="Sopra la media"/>
    <n v="476770369229.60669"/>
  </r>
  <r>
    <x v="5"/>
    <s v="CAN"/>
    <x v="420"/>
    <s v="NE.IMP.GNFS.KN"/>
    <n v="670578321000"/>
    <n v="725146064000"/>
    <n v="780535730000"/>
    <n v="787296272000"/>
    <m/>
    <n v="740889096750"/>
    <s v="Sotto la media"/>
    <n v="25324302031274.492"/>
  </r>
  <r>
    <x v="5"/>
    <s v="CAN"/>
    <x v="421"/>
    <s v="NE.IMP.GNFS.CN"/>
    <n v="703532000000"/>
    <n v="785539000000"/>
    <n v="948468000000"/>
    <n v="978214000000"/>
    <m/>
    <n v="853938250000"/>
    <s v="Sotto la media"/>
    <n v="53297199351189.359"/>
  </r>
  <r>
    <x v="5"/>
    <s v="CAN"/>
    <x v="422"/>
    <s v="NE.IMP.GNFS.CD"/>
    <n v="524572641557.224"/>
    <n v="626488133458.38403"/>
    <n v="728719235183.07605"/>
    <n v="724652002690.12195"/>
    <m/>
    <n v="651108003222.20154"/>
    <s v="Sotto la media"/>
    <n v="659485227664.25049"/>
  </r>
  <r>
    <x v="5"/>
    <s v="CAN"/>
    <x v="423"/>
    <s v="BM.GSR.TOTL.CD"/>
    <n v="616312415261.95703"/>
    <n v="743809535240.90198"/>
    <n v="874412564357.71802"/>
    <n v="896107769804.66895"/>
    <m/>
    <n v="782660571166.31152"/>
    <s v="Sotto la media"/>
    <n v="808471930859.21643"/>
  </r>
  <r>
    <x v="5"/>
    <s v="CAN"/>
    <x v="424"/>
    <s v="SH.HIV.INCD.YG.P3"/>
    <n v="0.03"/>
    <m/>
    <m/>
    <m/>
    <m/>
    <n v="0.03"/>
    <s v="Sotto la media"/>
    <n v="0.87552248677248679"/>
  </r>
  <r>
    <x v="5"/>
    <s v="CAN"/>
    <x v="425"/>
    <s v="SH.HIV.INCD.ZS"/>
    <n v="0.08"/>
    <m/>
    <m/>
    <m/>
    <m/>
    <n v="0.08"/>
    <s v="Sotto la media"/>
    <n v="0.82870370370370383"/>
  </r>
  <r>
    <x v="5"/>
    <s v="CAN"/>
    <x v="426"/>
    <s v="SH.HIV.INCD.TL.P3"/>
    <n v="0.04"/>
    <m/>
    <m/>
    <m/>
    <m/>
    <n v="0.04"/>
    <s v="Sotto la media"/>
    <n v="0.51539682539682541"/>
  </r>
  <r>
    <x v="5"/>
    <s v="CAN"/>
    <x v="427"/>
    <s v="SH.TBS.INCD"/>
    <n v="5.3"/>
    <n v="5.7"/>
    <n v="5.8"/>
    <n v="5.8"/>
    <m/>
    <n v="5.65"/>
    <s v="Sotto la media"/>
    <n v="64.875"/>
  </r>
  <r>
    <x v="5"/>
    <s v="CAN"/>
    <x v="435"/>
    <s v="IT.NET.USER.ZS"/>
    <n v="92.3"/>
    <n v="93.9"/>
    <n v="94"/>
    <n v="94"/>
    <m/>
    <n v="93.55"/>
    <s v="Sopra la media"/>
    <n v="83.252857142857138"/>
  </r>
  <r>
    <x v="5"/>
    <s v="CAN"/>
    <x v="436"/>
    <s v="IT.NET.USER.FE.ZS"/>
    <m/>
    <m/>
    <n v="94"/>
    <m/>
    <m/>
    <n v="94"/>
    <s v="Sopra la media"/>
    <n v="84.332545357142848"/>
  </r>
  <r>
    <x v="5"/>
    <s v="CAN"/>
    <x v="437"/>
    <s v="IT.NET.USER.MA.ZS"/>
    <m/>
    <m/>
    <n v="95"/>
    <m/>
    <m/>
    <n v="95"/>
    <s v="Sopra la media"/>
    <n v="85.25182366071428"/>
  </r>
  <r>
    <x v="5"/>
    <s v="CAN"/>
    <x v="438"/>
    <s v="IP.IDS.NRCT"/>
    <n v="6792"/>
    <n v="8776"/>
    <m/>
    <m/>
    <m/>
    <n v="7784"/>
    <s v="Sopra la media"/>
    <n v="4945.4587912087918"/>
  </r>
  <r>
    <x v="5"/>
    <s v="CAN"/>
    <x v="439"/>
    <s v="IP.IDS.RSCT"/>
    <n v="738"/>
    <n v="715"/>
    <m/>
    <m/>
    <m/>
    <n v="726.5"/>
    <s v="Sotto la media"/>
    <n v="64305.777472527479"/>
  </r>
  <r>
    <x v="5"/>
    <s v="CAN"/>
    <x v="440"/>
    <s v="NV.IND.TOTL.ZS"/>
    <n v="22.451617319499999"/>
    <m/>
    <m/>
    <m/>
    <m/>
    <n v="22.451617319499999"/>
    <s v="Sotto la media"/>
    <n v="26.756032456284778"/>
  </r>
  <r>
    <x v="5"/>
    <s v="CAN"/>
    <x v="441"/>
    <s v="NV.IND.TOTL.KD.ZG"/>
    <n v="-5.8833829092427097"/>
    <n v="5.6278896833671199"/>
    <n v="3.2066484070889798"/>
    <n v="-0.93935585489286699"/>
    <m/>
    <n v="0.50294983158013074"/>
    <s v="Sotto la media"/>
    <n v="1.92055216072416"/>
  </r>
  <r>
    <x v="5"/>
    <s v="CAN"/>
    <x v="442"/>
    <s v="NV.IND.TOTL.KD"/>
    <n v="378898490323.315"/>
    <n v="400222479370.65399"/>
    <n v="413056207130.20502"/>
    <n v="409176139464.52899"/>
    <m/>
    <n v="400338329072.17578"/>
    <s v="Sotto la media"/>
    <n v="611202781412.34363"/>
  </r>
  <r>
    <x v="5"/>
    <s v="CAN"/>
    <x v="443"/>
    <s v="NV.IND.TOTL.KN"/>
    <n v="484530162000"/>
    <n v="511798985000"/>
    <n v="528210579000"/>
    <n v="523248802000"/>
    <m/>
    <n v="511947132000"/>
    <s v="Sotto la media"/>
    <n v="26715150097258.012"/>
  </r>
  <r>
    <x v="5"/>
    <s v="CAN"/>
    <x v="444"/>
    <s v="NV.IND.TOTL.CN"/>
    <n v="498544000000"/>
    <m/>
    <m/>
    <m/>
    <m/>
    <n v="498544000000"/>
    <s v="Sotto la media"/>
    <n v="57869940090331.438"/>
  </r>
  <r>
    <x v="5"/>
    <s v="CAN"/>
    <x v="445"/>
    <s v="NV.IND.TOTL.CD"/>
    <n v="371727999597.03998"/>
    <m/>
    <m/>
    <m/>
    <m/>
    <n v="371727999597.03998"/>
    <s v="Sotto la media"/>
    <n v="785029321066.80029"/>
  </r>
  <r>
    <x v="5"/>
    <s v="CAN"/>
    <x v="446"/>
    <s v="NV.IND.EMPL.KD"/>
    <n v="104932.51917759"/>
    <n v="106556.15070951299"/>
    <n v="104922.55520229699"/>
    <n v="101431.21225438399"/>
    <m/>
    <n v="104460.60933594599"/>
    <s v="Sopra la media"/>
    <n v="36252.56004510793"/>
  </r>
  <r>
    <x v="5"/>
    <s v="CAN"/>
    <x v="447"/>
    <s v="FP.CPI.TOTL.ZG"/>
    <n v="0.71699963230782704"/>
    <n v="3.3951931852752799"/>
    <n v="6.8028011534161301"/>
    <n v="3.87900159788426"/>
    <n v="2.3815838328117298"/>
    <n v="3.4351158803390454"/>
    <s v="Sotto la media"/>
    <n v="4.6101943951347248"/>
  </r>
  <r>
    <x v="5"/>
    <s v="CAN"/>
    <x v="448"/>
    <s v="NY.GDP.DEFL.KD.ZG"/>
    <n v="1.07081026807496"/>
    <n v="7.6648654225313102"/>
    <n v="7.65381992676227"/>
    <n v="1.5347101132531"/>
    <m/>
    <n v="4.4810514326554101"/>
    <s v="Sotto la media"/>
    <n v="9.0542247382379202"/>
  </r>
  <r>
    <x v="5"/>
    <s v="CAN"/>
    <x v="449"/>
    <s v="NY.GDP.DEFL.KD.ZG.AD"/>
    <n v="1.07081026807496"/>
    <n v="7.6648654225313102"/>
    <n v="7.65381992676227"/>
    <n v="1.5347101132531"/>
    <m/>
    <n v="4.4810514326554101"/>
    <s v="Sotto la media"/>
    <n v="9.0542247382379202"/>
  </r>
  <r>
    <x v="5"/>
    <s v="CAN"/>
    <x v="450"/>
    <s v="TX.VAL.INSF.ZS.WT"/>
    <n v="11.5661384998687"/>
    <n v="11.428969291696999"/>
    <n v="10.987138190298101"/>
    <n v="9.9378115659800397"/>
    <m/>
    <n v="10.98001438696096"/>
    <s v="Sopra la media"/>
    <n v="9.0130965312667524"/>
  </r>
  <r>
    <x v="5"/>
    <s v="CAN"/>
    <x v="451"/>
    <s v="TM.VAL.INSF.ZS.WT"/>
    <n v="14.427767390909001"/>
    <n v="13.8688723723854"/>
    <n v="10.263150060542101"/>
    <n v="8.7225247196404592"/>
    <m/>
    <n v="11.820578635869241"/>
    <s v="Sopra la media"/>
    <n v="10.846765858673205"/>
  </r>
  <r>
    <x v="5"/>
    <s v="CAN"/>
    <x v="452"/>
    <s v="BX.GSR.INSF.ZS"/>
    <n v="11.4500368108787"/>
    <n v="11.0870118273461"/>
    <n v="10.2268691379773"/>
    <n v="9.2968631476161505"/>
    <m/>
    <n v="10.515195230954562"/>
    <s v="Sopra la media"/>
    <n v="8.5197176163047956"/>
  </r>
  <r>
    <x v="5"/>
    <s v="CAN"/>
    <x v="453"/>
    <s v="BM.GSR.INSF.ZS"/>
    <n v="14.272074496096399"/>
    <n v="13.7153906591917"/>
    <n v="10.154525200640901"/>
    <n v="8.6307534884631405"/>
    <m/>
    <n v="11.693185961098035"/>
    <s v="Sopra la media"/>
    <n v="10.692211230054967"/>
  </r>
  <r>
    <x v="5"/>
    <s v="CAN"/>
    <x v="454"/>
    <s v="VC.IHR.PSRC.P5"/>
    <n v="2.0032355288997099"/>
    <n v="2.06525947364399"/>
    <m/>
    <m/>
    <m/>
    <n v="2.0342475012718499"/>
    <s v="Sotto la media"/>
    <n v="8.7030129046280891"/>
  </r>
  <r>
    <x v="5"/>
    <s v="CAN"/>
    <x v="455"/>
    <s v="VC.IHR.PSRC.FE.P5"/>
    <n v="0.93378699993279901"/>
    <n v="1.0263086138134101"/>
    <m/>
    <m/>
    <m/>
    <n v="0.98004780687310455"/>
    <s v="Sotto la media"/>
    <n v="2.4208284053131828"/>
  </r>
  <r>
    <x v="5"/>
    <s v="CAN"/>
    <x v="456"/>
    <s v="VC.IHR.PSRC.MA.P5"/>
    <n v="3.05419869458767"/>
    <n v="3.0907163215032698"/>
    <m/>
    <m/>
    <m/>
    <n v="3.0724575080454697"/>
    <s v="Sotto la media"/>
    <n v="15.704321940821433"/>
  </r>
  <r>
    <x v="5"/>
    <s v="CAN"/>
    <x v="457"/>
    <s v="GC.XPN.INTP.ZS"/>
    <n v="3.67759131324308"/>
    <n v="4.4035111704719503"/>
    <n v="6.0461871662173001"/>
    <n v="7.6126294329284798"/>
    <m/>
    <n v="5.4349797707152021"/>
    <s v="Sotto la media"/>
    <n v="8.7228497342224465"/>
  </r>
  <r>
    <x v="5"/>
    <s v="CAN"/>
    <x v="458"/>
    <s v="GC.XPN.INTP.RV.ZS"/>
    <n v="5.5045438674304297"/>
    <n v="5.2193766996786097"/>
    <n v="6.1407600708113801"/>
    <n v="7.4393700678460304"/>
    <m/>
    <n v="6.0760126764416134"/>
    <s v="Sotto la media"/>
    <n v="10.238026040437612"/>
  </r>
  <r>
    <x v="5"/>
    <s v="CAN"/>
    <x v="459"/>
    <s v="GC.XPN.INTP.CN"/>
    <n v="23332000000"/>
    <n v="25123000000"/>
    <n v="31462000000"/>
    <n v="43016000000"/>
    <m/>
    <n v="30733250000"/>
    <s v="Sotto la media"/>
    <n v="5603207969876.6104"/>
  </r>
  <r>
    <x v="5"/>
    <s v="CAN"/>
    <x v="460"/>
    <s v="VC.IDP.NWDS"/>
    <n v="26000"/>
    <n v="60000"/>
    <n v="15000"/>
    <n v="192000"/>
    <m/>
    <n v="73250"/>
    <s v="Sotto la media"/>
    <n v="458974.46033653844"/>
  </r>
  <r>
    <x v="5"/>
    <s v="CAN"/>
    <x v="464"/>
    <s v="ST.INT.TVLX.CD"/>
    <n v="12078000000"/>
    <m/>
    <m/>
    <m/>
    <m/>
    <n v="12078000000"/>
    <s v="Sotto la media"/>
    <n v="20139083333.333332"/>
  </r>
  <r>
    <x v="5"/>
    <s v="CAN"/>
    <x v="470"/>
    <s v="ST.INT.TVLR.CD"/>
    <n v="11256000000"/>
    <m/>
    <m/>
    <m/>
    <m/>
    <n v="11256000000"/>
    <s v="Sotto la media"/>
    <n v="12655000000"/>
  </r>
  <r>
    <x v="5"/>
    <s v="CAN"/>
    <x v="471"/>
    <s v="SL.TLF.ACTI.1524.FE.ZS"/>
    <n v="61.930999999999997"/>
    <n v="64.233999999999995"/>
    <n v="66.046999999999997"/>
    <n v="65.091999999999999"/>
    <n v="65.185000000000002"/>
    <n v="64.497799999999998"/>
    <s v="Sopra la media"/>
    <n v="36.079100000000004"/>
  </r>
  <r>
    <x v="5"/>
    <s v="CAN"/>
    <x v="472"/>
    <s v="SL.TLF.ACTI.1524.FE.NE.ZS"/>
    <n v="61.930999999999997"/>
    <n v="64.233999999999995"/>
    <n v="66.046999999999997"/>
    <n v="65.091999999999999"/>
    <m/>
    <n v="64.325999999999993"/>
    <s v="Sopra la media"/>
    <n v="39.592522222222222"/>
  </r>
  <r>
    <x v="5"/>
    <s v="CAN"/>
    <x v="473"/>
    <s v="SL.TLF.ACTI.1524.MA.ZS"/>
    <n v="62.46"/>
    <n v="64.137"/>
    <n v="64.543999999999997"/>
    <n v="64.844999999999999"/>
    <n v="64.948999999999998"/>
    <n v="64.186999999999998"/>
    <s v="Sopra la media"/>
    <n v="45.531588888888884"/>
  </r>
  <r>
    <x v="5"/>
    <s v="CAN"/>
    <x v="474"/>
    <s v="SL.TLF.ACTI.1524.MA.NE.ZS"/>
    <n v="62.46"/>
    <n v="64.137"/>
    <n v="64.543999999999997"/>
    <n v="64.844999999999999"/>
    <m/>
    <n v="63.996500000000005"/>
    <s v="Sopra la media"/>
    <n v="48.251011868686859"/>
  </r>
  <r>
    <x v="5"/>
    <s v="CAN"/>
    <x v="475"/>
    <s v="SL.TLF.ACTI.1524.ZS"/>
    <n v="62.204000000000001"/>
    <n v="64.183999999999997"/>
    <n v="65.275000000000006"/>
    <n v="64.965999999999994"/>
    <n v="65.064999999999998"/>
    <n v="64.338800000000006"/>
    <s v="Sopra la media"/>
    <n v="41.014900000000004"/>
  </r>
  <r>
    <x v="5"/>
    <s v="CAN"/>
    <x v="476"/>
    <s v="SL.TLF.ACTI.1524.NE.ZS"/>
    <n v="62.204000000000001"/>
    <n v="64.183999999999997"/>
    <n v="65.274000000000001"/>
    <n v="64.965000000000003"/>
    <m/>
    <n v="64.156750000000002"/>
    <s v="Sopra la media"/>
    <n v="43.95440858585858"/>
  </r>
  <r>
    <x v="5"/>
    <s v="CAN"/>
    <x v="477"/>
    <s v="SL.TLF.CACT.FE.ZS"/>
    <n v="59.378999999999998"/>
    <n v="60.634999999999998"/>
    <n v="61.048999999999999"/>
    <n v="61.134"/>
    <n v="61.033000000000001"/>
    <n v="60.646000000000001"/>
    <s v="Sopra la media"/>
    <n v="52.104222222222212"/>
  </r>
  <r>
    <x v="5"/>
    <s v="CAN"/>
    <x v="478"/>
    <s v="SL.TLF.CACT.FE.NE.ZS"/>
    <n v="59.805"/>
    <n v="61.051000000000002"/>
    <n v="61.475000000000001"/>
    <n v="61.628999999999998"/>
    <m/>
    <n v="60.989999999999995"/>
    <s v="Sopra la media"/>
    <n v="53.50490707070707"/>
  </r>
  <r>
    <x v="5"/>
    <s v="CAN"/>
    <x v="479"/>
    <s v="SL.TLF.ACTI.FE.ZS"/>
    <n v="74.007999999999996"/>
    <n v="76.052999999999997"/>
    <n v="76.762"/>
    <n v="77.182000000000002"/>
    <n v="77.423000000000002"/>
    <n v="76.285600000000002"/>
    <s v="Sopra la media"/>
    <n v="60.179644444444442"/>
  </r>
  <r>
    <x v="5"/>
    <s v="CAN"/>
    <x v="480"/>
    <s v="SL.TLF.CACT.MA.ZS"/>
    <n v="68.927000000000007"/>
    <n v="69.863"/>
    <n v="69.546999999999997"/>
    <n v="69.692999999999998"/>
    <n v="69.56"/>
    <n v="69.518000000000001"/>
    <s v="Sopra la media"/>
    <n v="69.191211111111102"/>
  </r>
  <r>
    <x v="5"/>
    <s v="CAN"/>
    <x v="481"/>
    <s v="SL.TLF.CACT.MA.NE.ZS"/>
    <n v="68.942999999999998"/>
    <n v="69.837000000000003"/>
    <n v="69.497"/>
    <n v="69.685000000000002"/>
    <m/>
    <n v="69.490499999999997"/>
    <s v="Sopra la media"/>
    <n v="69.33761414141415"/>
  </r>
  <r>
    <x v="5"/>
    <s v="CAN"/>
    <x v="482"/>
    <s v="SL.TLF.ACTI.MA.ZS"/>
    <n v="81.388999999999996"/>
    <n v="82.911000000000001"/>
    <n v="82.997"/>
    <n v="83.370999999999995"/>
    <n v="83.549000000000007"/>
    <n v="82.843400000000003"/>
    <s v="Sopra la media"/>
    <n v="76.31472222222223"/>
  </r>
  <r>
    <x v="5"/>
    <s v="CAN"/>
    <x v="483"/>
    <s v="SL.TLF.CACT.ZS"/>
    <n v="64.096999999999994"/>
    <n v="65.194999999999993"/>
    <n v="65.247"/>
    <n v="65.361000000000004"/>
    <n v="65.244"/>
    <n v="65.028800000000004"/>
    <s v="Sopra la media"/>
    <n v="60.924633333333325"/>
  </r>
  <r>
    <x v="5"/>
    <s v="CAN"/>
    <x v="484"/>
    <s v="SL.TLF.CACT.NE.ZS"/>
    <n v="64.319000000000003"/>
    <n v="65.39"/>
    <n v="65.436999999999998"/>
    <n v="65.614000000000004"/>
    <m/>
    <n v="65.19"/>
    <s v="Sopra la media"/>
    <n v="61.16879974747475"/>
  </r>
  <r>
    <x v="5"/>
    <s v="CAN"/>
    <x v="485"/>
    <s v="SL.TLF.ACTI.ZS"/>
    <n v="77.724000000000004"/>
    <n v="79.507000000000005"/>
    <n v="79.900999999999996"/>
    <n v="80.296999999999997"/>
    <n v="80.507999999999996"/>
    <n v="79.587399999999988"/>
    <s v="Sopra la media"/>
    <n v="68.643955555555564"/>
  </r>
  <r>
    <x v="5"/>
    <s v="CAN"/>
    <x v="486"/>
    <s v="SL.TLF.ADVN.ZS"/>
    <n v="73.016999999999996"/>
    <n v="74.034999999999997"/>
    <n v="73.447000000000003"/>
    <n v="73.516999999999996"/>
    <m/>
    <n v="73.503999999999991"/>
    <s v="Sotto la media"/>
    <n v="75.281727777777775"/>
  </r>
  <r>
    <x v="5"/>
    <s v="CAN"/>
    <x v="487"/>
    <s v="SL.TLF.ADVN.FE.ZS"/>
    <n v="70.168000000000006"/>
    <n v="71.257000000000005"/>
    <n v="70.878"/>
    <n v="71.040999999999997"/>
    <m/>
    <n v="70.835999999999999"/>
    <s v="Sotto la media"/>
    <n v="72.885031944444449"/>
  </r>
  <r>
    <x v="5"/>
    <s v="CAN"/>
    <x v="488"/>
    <s v="SL.TLF.ADVN.MA.ZS"/>
    <n v="76.06"/>
    <n v="76.989999999999995"/>
    <n v="76.234999999999999"/>
    <n v="76.180999999999997"/>
    <m/>
    <n v="76.366500000000002"/>
    <s v="Sotto la media"/>
    <n v="78.006159722222222"/>
  </r>
  <r>
    <x v="5"/>
    <s v="CAN"/>
    <x v="489"/>
    <s v="SL.TLF.BASC.ZS"/>
    <n v="42.055"/>
    <n v="42.691000000000003"/>
    <n v="42.793999999999997"/>
    <n v="42.866999999999997"/>
    <m/>
    <n v="42.601750000000003"/>
    <s v="Sotto la media"/>
    <n v="44.839393749999992"/>
  </r>
  <r>
    <x v="5"/>
    <s v="CAN"/>
    <x v="490"/>
    <s v="SL.TLF.BASC.FE.ZS"/>
    <n v="34.710999999999999"/>
    <n v="35.914000000000001"/>
    <n v="36.323999999999998"/>
    <n v="35.792000000000002"/>
    <m/>
    <n v="35.685249999999996"/>
    <s v="Sopra la media"/>
    <n v="33.874350000000007"/>
  </r>
  <r>
    <x v="5"/>
    <s v="CAN"/>
    <x v="491"/>
    <s v="SL.TLF.BASC.MA.ZS"/>
    <n v="48.53"/>
    <n v="48.649000000000001"/>
    <n v="48.506999999999998"/>
    <n v="49.003"/>
    <m/>
    <n v="48.672250000000005"/>
    <s v="Sotto la media"/>
    <n v="55.53696597222222"/>
  </r>
  <r>
    <x v="5"/>
    <s v="CAN"/>
    <x v="492"/>
    <s v="SL.TLF.INTM.ZS"/>
    <n v="60.226999999999997"/>
    <n v="60.387999999999998"/>
    <n v="61.101999999999997"/>
    <n v="60.933"/>
    <m/>
    <n v="60.662499999999994"/>
    <s v="Sotto la media"/>
    <n v="62.870884027777777"/>
  </r>
  <r>
    <x v="5"/>
    <s v="CAN"/>
    <x v="493"/>
    <s v="SL.TLF.INTM.FE.ZS"/>
    <n v="52.588000000000001"/>
    <n v="52.817"/>
    <n v="53.746000000000002"/>
    <n v="53.588999999999999"/>
    <m/>
    <n v="53.185000000000002"/>
    <s v="Sotto la media"/>
    <n v="55.184119444444455"/>
  </r>
  <r>
    <x v="5"/>
    <s v="CAN"/>
    <x v="494"/>
    <s v="SL.TLF.INTM.MA.ZS"/>
    <n v="67.656000000000006"/>
    <n v="67.778000000000006"/>
    <n v="68.007999999999996"/>
    <n v="67.881"/>
    <m/>
    <n v="67.830749999999995"/>
    <s v="Sotto la media"/>
    <n v="70.837866666666656"/>
  </r>
  <r>
    <x v="5"/>
    <s v="CAN"/>
    <x v="495"/>
    <s v="SL.TLF.TOTL.FE.ZS"/>
    <n v="46.863798798098003"/>
    <n v="47.048513419150197"/>
    <n v="47.3471242301123"/>
    <n v="47.339873877095599"/>
    <n v="47.3465230077759"/>
    <n v="47.189166666446397"/>
    <s v="Sopra la media"/>
    <n v="42.723464677844881"/>
  </r>
  <r>
    <x v="5"/>
    <s v="CAN"/>
    <x v="496"/>
    <s v="SL.TLF.TOTL.IN"/>
    <n v="20505333"/>
    <n v="21005652"/>
    <n v="21456376"/>
    <n v="22197237"/>
    <n v="22426179"/>
    <n v="21518155.399999999"/>
    <s v="Sotto la media"/>
    <n v="64006841.822222233"/>
  </r>
  <r>
    <x v="5"/>
    <s v="CAN"/>
    <x v="497"/>
    <s v="AG.LND.TOTL.K2"/>
    <n v="8965590"/>
    <n v="8788700"/>
    <n v="8788700"/>
    <m/>
    <m/>
    <n v="8847663.333333334"/>
    <s v="Sopra la media"/>
    <n v="1935035.6039259259"/>
  </r>
  <r>
    <x v="5"/>
    <s v="CAN"/>
    <x v="498"/>
    <s v="AG.LND.CREL.HA"/>
    <n v="15961700"/>
    <n v="15239131"/>
    <n v="15946200"/>
    <m/>
    <m/>
    <n v="15715677"/>
    <s v="Sopra la media"/>
    <n v="13949374.577777779"/>
  </r>
  <r>
    <x v="5"/>
    <s v="CAN"/>
    <x v="503"/>
    <s v="ER.H2O.FWST.ZS"/>
    <n v="3.7335736354"/>
    <n v="3.7335736354"/>
    <m/>
    <m/>
    <m/>
    <n v="3.7335736354"/>
    <s v="Sotto la media"/>
    <n v="35.109468467443328"/>
  </r>
  <r>
    <x v="5"/>
    <s v="CAN"/>
    <x v="504"/>
    <s v="SP.DYN.LE00.FE.IN"/>
    <n v="83.84"/>
    <n v="83.96"/>
    <n v="83.54"/>
    <n v="83.89"/>
    <m/>
    <n v="83.807500000000005"/>
    <s v="Sopra la media"/>
    <n v="78.287013888888893"/>
  </r>
  <r>
    <x v="5"/>
    <s v="CAN"/>
    <x v="505"/>
    <s v="SP.DYN.LE00.MA.IN"/>
    <n v="79.34"/>
    <n v="79.19"/>
    <n v="79.06"/>
    <n v="79.510000000000005"/>
    <m/>
    <n v="79.275000000000006"/>
    <s v="Sopra la media"/>
    <n v="72.953027777777791"/>
  </r>
  <r>
    <x v="5"/>
    <s v="CAN"/>
    <x v="506"/>
    <s v="SP.DYN.LE00.IN"/>
    <n v="81.535121951219494"/>
    <n v="81.516829268292696"/>
    <n v="81.245365853658498"/>
    <n v="81.646585365853696"/>
    <m/>
    <n v="81.485975609756096"/>
    <s v="Sopra la media"/>
    <n v="75.543634485094842"/>
  </r>
  <r>
    <x v="5"/>
    <s v="CAN"/>
    <x v="507"/>
    <s v="SH.MMR.RISK.ZS"/>
    <n v="2.12559541742341E-2"/>
    <n v="1.76828499369549E-2"/>
    <n v="1.8117385164985698E-2"/>
    <n v="1.4470263310044799E-2"/>
    <m/>
    <n v="1.7881613146554873E-2"/>
    <s v="Sotto la media"/>
    <n v="0.18980753566006303"/>
  </r>
  <r>
    <x v="5"/>
    <s v="CAN"/>
    <x v="508"/>
    <s v="SH.MMR.RISK"/>
    <n v="4705"/>
    <n v="5655"/>
    <n v="5520"/>
    <n v="6911"/>
    <m/>
    <n v="5697.75"/>
    <s v="Sotto la media"/>
    <n v="5893.1166666666668"/>
  </r>
  <r>
    <x v="5"/>
    <s v="CAN"/>
    <x v="509"/>
    <s v="IS.SHP.GCNW.XQ"/>
    <n v="47.229085384900003"/>
    <n v="48.842367610399997"/>
    <m/>
    <m/>
    <m/>
    <n v="48.035726497650003"/>
    <s v="Sopra la media"/>
    <n v="47.249792383852949"/>
  </r>
  <r>
    <x v="5"/>
    <s v="CAN"/>
    <x v="1017"/>
    <s v="CM.MKT.LDOM.NO"/>
    <n v="3922"/>
    <n v="3455"/>
    <n v="3534"/>
    <m/>
    <m/>
    <n v="3637"/>
    <s v="Sopra la media"/>
    <n v="2155.1090909090908"/>
  </r>
  <r>
    <x v="5"/>
    <s v="CAN"/>
    <x v="510"/>
    <s v="AG.PRD.LVSK.XD"/>
    <n v="116.06"/>
    <n v="118.15"/>
    <n v="119.08"/>
    <m/>
    <m/>
    <n v="117.76333333333334"/>
    <s v="Sopra la media"/>
    <n v="110.11019607843137"/>
  </r>
  <r>
    <x v="5"/>
    <s v="CAN"/>
    <x v="511"/>
    <s v="LP.LPI.TRAC.XQ"/>
    <m/>
    <m/>
    <n v="4.0999999999999996"/>
    <m/>
    <m/>
    <n v="4.0999999999999996"/>
    <s v="Sopra la media"/>
    <n v="3.423076923076922"/>
  </r>
  <r>
    <x v="5"/>
    <s v="CAN"/>
    <x v="512"/>
    <s v="LP.LPI.LOGS.XQ"/>
    <m/>
    <m/>
    <n v="4.2"/>
    <m/>
    <m/>
    <n v="4.2"/>
    <s v="Sopra la media"/>
    <n v="3.3461538461538458"/>
  </r>
  <r>
    <x v="5"/>
    <s v="CAN"/>
    <x v="513"/>
    <s v="LP.LPI.ITRN.XQ"/>
    <m/>
    <m/>
    <n v="3.6"/>
    <m/>
    <m/>
    <n v="3.6"/>
    <s v="Sopra la media"/>
    <n v="3.1461538461538461"/>
  </r>
  <r>
    <x v="5"/>
    <s v="CAN"/>
    <x v="514"/>
    <s v="LP.LPI.CUST.XQ"/>
    <m/>
    <m/>
    <n v="4"/>
    <m/>
    <m/>
    <n v="4"/>
    <s v="Sopra la media"/>
    <n v="3.1076923076923069"/>
  </r>
  <r>
    <x v="5"/>
    <s v="CAN"/>
    <x v="515"/>
    <s v="LP.LPI.TIME.XQ"/>
    <m/>
    <m/>
    <n v="4.0999999999999996"/>
    <m/>
    <m/>
    <n v="4.0999999999999996"/>
    <s v="Sopra la media"/>
    <n v="3.523076923076923"/>
  </r>
  <r>
    <x v="5"/>
    <s v="CAN"/>
    <x v="516"/>
    <s v="LP.LPI.OVRL.XQ"/>
    <m/>
    <m/>
    <n v="4"/>
    <m/>
    <m/>
    <n v="4"/>
    <s v="Sopra la media"/>
    <n v="3.3153846153846156"/>
  </r>
  <r>
    <x v="5"/>
    <s v="CAN"/>
    <x v="517"/>
    <s v="LP.LPI.INFR.XQ"/>
    <m/>
    <m/>
    <n v="4.3"/>
    <m/>
    <m/>
    <n v="4.3"/>
    <s v="Sopra la media"/>
    <n v="3.3461538461538463"/>
  </r>
  <r>
    <x v="5"/>
    <s v="CAN"/>
    <x v="518"/>
    <s v="SH.STA.BRTW.ZS"/>
    <n v="6.6254266089999998"/>
    <m/>
    <m/>
    <m/>
    <m/>
    <n v="6.6254266089999998"/>
    <s v="Sotto la media"/>
    <n v="9.7647747268000025"/>
  </r>
  <r>
    <x v="5"/>
    <s v="CAN"/>
    <x v="522"/>
    <s v="SE.SEC.AGES"/>
    <n v="12"/>
    <n v="12"/>
    <n v="12"/>
    <n v="12"/>
    <m/>
    <n v="12"/>
    <s v="Sopra la media"/>
    <n v="11.705882352941176"/>
  </r>
  <r>
    <x v="5"/>
    <s v="CAN"/>
    <x v="523"/>
    <s v="NV.MNF.MTRN.ZS.UN"/>
    <n v="32.882604636001098"/>
    <n v="29.550472977059101"/>
    <n v="31.612857257603199"/>
    <m/>
    <m/>
    <n v="31.348644956887799"/>
    <s v="Sopra la media"/>
    <n v="18.946042465336323"/>
  </r>
  <r>
    <x v="5"/>
    <s v="CAN"/>
    <x v="526"/>
    <s v="TX.VAL.MANF.ZS.UN"/>
    <n v="46.9170216041909"/>
    <n v="42.031027834277999"/>
    <n v="39.847703052470997"/>
    <n v="44.150206978014197"/>
    <n v="42.371150322136799"/>
    <n v="43.063421958218171"/>
    <s v="Sotto la media"/>
    <n v="44.004769473663721"/>
  </r>
  <r>
    <x v="5"/>
    <s v="CAN"/>
    <x v="527"/>
    <s v="TM.VAL.MANF.ZS.UN"/>
    <n v="76.344251168206"/>
    <n v="75.757527492190206"/>
    <n v="74.959741277175794"/>
    <n v="75.949509440590504"/>
    <n v="75.319410828222004"/>
    <n v="75.666088041276907"/>
    <s v="Sopra la media"/>
    <n v="66.755230564081245"/>
  </r>
  <r>
    <x v="5"/>
    <s v="CAN"/>
    <x v="528"/>
    <s v="NV.IND.MANF.ZS"/>
    <n v="9.0154765132225396"/>
    <m/>
    <m/>
    <m/>
    <m/>
    <n v="9.0154765132225396"/>
    <s v="Sotto la media"/>
    <n v="15.014770532902682"/>
  </r>
  <r>
    <x v="5"/>
    <s v="CAN"/>
    <x v="529"/>
    <s v="NV.IND.MANF.KD.ZG"/>
    <n v="-8.5340447145456597"/>
    <n v="5.9108935741998003"/>
    <n v="3.6741183520607299"/>
    <n v="-0.65862763505600697"/>
    <m/>
    <n v="9.8084894164715886E-2"/>
    <s v="Sotto la media"/>
    <n v="1.9551035180272782"/>
  </r>
  <r>
    <x v="5"/>
    <s v="CAN"/>
    <x v="530"/>
    <s v="NV.IND.MANF.KD"/>
    <n v="149167566446.35901"/>
    <n v="157984702546.22699"/>
    <n v="163789247495.927"/>
    <n v="162710486248.668"/>
    <m/>
    <n v="158413000684.29526"/>
    <s v="Sopra la media"/>
    <n v="112876113835.38083"/>
  </r>
  <r>
    <x v="5"/>
    <s v="CAN"/>
    <x v="531"/>
    <s v="NV.IND.MANF.KN"/>
    <n v="190753426000"/>
    <n v="202028658000"/>
    <n v="209451430000"/>
    <n v="208071925000"/>
    <m/>
    <n v="202576359750"/>
    <s v="Sotto la media"/>
    <n v="13265136147248.031"/>
  </r>
  <r>
    <x v="5"/>
    <s v="CAN"/>
    <x v="532"/>
    <s v="NV.IND.MANF.CN"/>
    <n v="200191000000"/>
    <m/>
    <m/>
    <m/>
    <m/>
    <n v="200191000000"/>
    <s v="Sotto la media"/>
    <n v="31315641544348.625"/>
  </r>
  <r>
    <x v="5"/>
    <s v="CAN"/>
    <x v="533"/>
    <s v="NV.IND.MANF.CD"/>
    <n v="149267867966.17999"/>
    <m/>
    <m/>
    <m/>
    <m/>
    <n v="149267867966.17999"/>
    <s v="Sotto la media"/>
    <n v="524293073012.21545"/>
  </r>
  <r>
    <x v="5"/>
    <s v="CAN"/>
    <x v="534"/>
    <s v="ER.MRN.PTMR.ZS"/>
    <n v="8.8000000000000007"/>
    <n v="8.9"/>
    <n v="9.1"/>
    <n v="9.1"/>
    <n v="9.1999999999999993"/>
    <n v="9.0200000000000014"/>
    <s v="Sotto la media"/>
    <n v="15.925000000000001"/>
  </r>
  <r>
    <x v="5"/>
    <s v="CAN"/>
    <x v="1026"/>
    <s v="CM.MKT.LCAP.GD.ZS"/>
    <n v="159.53850525635301"/>
    <n v="162.599381956033"/>
    <n v="126.983151424105"/>
    <m/>
    <m/>
    <n v="149.70701287883034"/>
    <s v="Sopra la media"/>
    <n v="63.745692663153172"/>
  </r>
  <r>
    <x v="5"/>
    <s v="CAN"/>
    <x v="1027"/>
    <s v="CM.MKT.LCAP.CD"/>
    <n v="2641454670000"/>
    <n v="3264137360000"/>
    <n v="2744719700000"/>
    <m/>
    <m/>
    <n v="2883437243333.3335"/>
    <s v="Sotto la media"/>
    <n v="5331163792979.7979"/>
  </r>
  <r>
    <x v="5"/>
    <s v="CAN"/>
    <x v="535"/>
    <s v="SH.STA.MMRT"/>
    <n v="17"/>
    <n v="14"/>
    <n v="15"/>
    <n v="12"/>
    <m/>
    <n v="14.5"/>
    <s v="Sotto la media"/>
    <n v="70.583333333333329"/>
  </r>
  <r>
    <x v="5"/>
    <s v="CAN"/>
    <x v="536"/>
    <s v="TX.MNF.TECH.ZS.UN"/>
    <n v="54.722570628369901"/>
    <n v="48.792826027146603"/>
    <n v="50.3744679241236"/>
    <m/>
    <m/>
    <n v="51.296621526546694"/>
    <s v="Sopra la media"/>
    <n v="37.139871419767388"/>
  </r>
  <r>
    <x v="5"/>
    <s v="CAN"/>
    <x v="537"/>
    <s v="NV.MNF.TECH.ZS.UN"/>
    <n v="34.1367386527645"/>
    <n v="31.197627072621898"/>
    <n v="31.938814149364401"/>
    <m/>
    <m/>
    <n v="32.424393291583598"/>
    <s v="Sopra la media"/>
    <n v="29.180922884419356"/>
  </r>
  <r>
    <x v="5"/>
    <s v="CAN"/>
    <x v="538"/>
    <s v="TX.VAL.MRCH.CD.WT"/>
    <n v="390821000000"/>
    <n v="507992000000"/>
    <n v="599032000000"/>
    <n v="568939000000"/>
    <m/>
    <n v="516696000000"/>
    <s v="Sopra la media"/>
    <n v="462437583333.33337"/>
  </r>
  <r>
    <x v="5"/>
    <s v="CAN"/>
    <x v="539"/>
    <s v="TX.VAL.MRCH.WL.CD"/>
    <n v="390051692257"/>
    <n v="501644574705"/>
    <n v="596779819937"/>
    <n v="567833021394"/>
    <m/>
    <n v="514077277073.25"/>
    <s v="Sopra la media"/>
    <n v="461572178439"/>
  </r>
  <r>
    <x v="5"/>
    <s v="CAN"/>
    <x v="540"/>
    <s v="TX.VAL.MRCH.RS.ZS"/>
    <n v="1.4096880513922E-2"/>
    <n v="2.6861893817797699E-2"/>
    <n v="2.36097361695096E-2"/>
    <n v="3.3611783536549499E-2"/>
    <m/>
    <n v="2.4545073509444702E-2"/>
    <s v="Sotto la media"/>
    <n v="9.03431001236457E-2"/>
  </r>
  <r>
    <x v="5"/>
    <s v="CAN"/>
    <x v="541"/>
    <s v="TX.VAL.MRCH.AL.ZS"/>
    <n v="1.2073694483286701"/>
    <n v="1.1878574557502499"/>
    <n v="0.91041075259105797"/>
    <n v="1.1014744654415201"/>
    <m/>
    <n v="1.1017780305278746"/>
    <s v="Sotto la media"/>
    <n v="6.598248214207004"/>
  </r>
  <r>
    <x v="5"/>
    <s v="CAN"/>
    <x v="542"/>
    <s v="TX.VAL.MRCH.HI.ZS"/>
    <n v="89.479345929369302"/>
    <n v="90.074639465745307"/>
    <n v="90.830925062651005"/>
    <n v="90.649451287518801"/>
    <m/>
    <n v="90.2585904363211"/>
    <s v="Sopra la media"/>
    <n v="59.387641345289303"/>
  </r>
  <r>
    <x v="5"/>
    <s v="CAN"/>
    <x v="543"/>
    <s v="TX.VAL.MRCH.R1.ZS"/>
    <n v="5.7850296419512697"/>
    <n v="5.5631875485569404"/>
    <n v="4.7130781463034799"/>
    <n v="4.8506910417751596"/>
    <m/>
    <n v="5.2279965946467124"/>
    <s v="Sotto la media"/>
    <n v="14.891424072570606"/>
  </r>
  <r>
    <x v="5"/>
    <s v="CAN"/>
    <x v="544"/>
    <s v="TX.VAL.MRCH.R2.ZS"/>
    <n v="0.29649167711802099"/>
    <n v="0.26473807531577098"/>
    <n v="0.22627585499498901"/>
    <n v="0.28375590169878501"/>
    <m/>
    <n v="0.26781537728189148"/>
    <s v="Sotto la media"/>
    <n v="3.656652824104063"/>
  </r>
  <r>
    <x v="5"/>
    <s v="CAN"/>
    <x v="545"/>
    <s v="TX.VAL.MRCH.R3.ZS"/>
    <n v="2.2578252746554899"/>
    <n v="2.3722151624978798"/>
    <n v="2.4100165691792799"/>
    <n v="2.41253507947975"/>
    <m/>
    <n v="2.3631480214530995"/>
    <s v="Sotto la media"/>
    <n v="9.4396511927158464"/>
  </r>
  <r>
    <x v="5"/>
    <s v="CAN"/>
    <x v="546"/>
    <s v="TX.VAL.MRCH.R4.ZS"/>
    <n v="0.54732773665121504"/>
    <n v="0.49978892236089201"/>
    <n v="0.45569882578923199"/>
    <n v="0.50308135602734905"/>
    <m/>
    <n v="0.50147421020717209"/>
    <s v="Sotto la media"/>
    <n v="2.4437275636487499"/>
  </r>
  <r>
    <x v="5"/>
    <s v="CAN"/>
    <x v="547"/>
    <s v="TX.VAL.MRCH.R5.ZS"/>
    <n v="1.09679744990857"/>
    <n v="0.75333397001698599"/>
    <n v="0.98139016138620006"/>
    <n v="0.88564045723409501"/>
    <m/>
    <n v="0.92929050963646276"/>
    <s v="Sotto la media"/>
    <n v="3.2937711854769391"/>
  </r>
  <r>
    <x v="5"/>
    <s v="CAN"/>
    <x v="548"/>
    <s v="TX.VAL.MRCH.R6.ZS"/>
    <n v="0.52308540983220997"/>
    <n v="0.445234961688451"/>
    <n v="0.35900564352631298"/>
    <n v="0.38123309272955103"/>
    <m/>
    <n v="0.42713977694413124"/>
    <s v="Sotto la media"/>
    <n v="8.0521645300480227"/>
  </r>
  <r>
    <x v="5"/>
    <s v="CAN"/>
    <x v="549"/>
    <s v="TX.VAL.MRCH.OR.ZS"/>
    <n v="10.5065571901168"/>
    <n v="9.8984986404369195"/>
    <n v="9.1454652011794995"/>
    <n v="9.3169369289446902"/>
    <m/>
    <n v="9.7168644901694776"/>
    <s v="Sotto la media"/>
    <n v="15.445727370615188"/>
  </r>
  <r>
    <x v="5"/>
    <s v="CAN"/>
    <x v="551"/>
    <s v="TM.VAL.MRCH.CD.WT"/>
    <n v="420934000000"/>
    <n v="506053000000"/>
    <n v="583549000000"/>
    <n v="570484000000"/>
    <m/>
    <n v="520255000000"/>
    <s v="Sopra la media"/>
    <n v="480362513888.88892"/>
  </r>
  <r>
    <x v="5"/>
    <s v="CAN"/>
    <x v="552"/>
    <s v="TM.VAL.MRCH.WL.CD"/>
    <n v="425328632013"/>
    <n v="513395816286"/>
    <n v="597472915002"/>
    <n v="585790261364"/>
    <m/>
    <n v="530496906166.25"/>
    <s v="Sopra la media"/>
    <n v="467652209836.22223"/>
  </r>
  <r>
    <x v="5"/>
    <s v="CAN"/>
    <x v="553"/>
    <s v="TM.VAL.MRCH.RS.ZS"/>
    <n v="2.4432103126512299E-3"/>
    <n v="2.3894499352846601E-3"/>
    <n v="2.0793586936001E-3"/>
    <n v="3.0266556427067299E-3"/>
    <m/>
    <n v="2.48466864606068E-3"/>
    <s v="Sotto la media"/>
    <n v="1.9976613122677098E-2"/>
  </r>
  <r>
    <x v="5"/>
    <s v="CAN"/>
    <x v="554"/>
    <s v="TM.VAL.MRCH.AL.ZS"/>
    <n v="0.90784684109438896"/>
    <n v="0.97180609653052497"/>
    <n v="1.2144132220580599"/>
    <n v="0.92909829028688495"/>
    <m/>
    <n v="1.0057911124924646"/>
    <s v="Sotto la media"/>
    <n v="5.0830419376557012"/>
  </r>
  <r>
    <x v="5"/>
    <s v="CAN"/>
    <x v="555"/>
    <s v="TM.VAL.MRCH.HI.ZS"/>
    <n v="70.634756515008704"/>
    <n v="70.196182082099199"/>
    <n v="70.265224451320094"/>
    <n v="71.632698594020695"/>
    <m/>
    <n v="70.682215410612173"/>
    <s v="Sopra la media"/>
    <n v="60.566624555515695"/>
  </r>
  <r>
    <x v="5"/>
    <s v="CAN"/>
    <x v="556"/>
    <s v="TM.VAL.MRCH.R1.ZS"/>
    <n v="17.758845031314799"/>
    <n v="17.890536352721899"/>
    <n v="17.673949094352899"/>
    <n v="15.812814104541999"/>
    <m/>
    <n v="17.284036145732898"/>
    <s v="Sotto la media"/>
    <n v="17.751975831051183"/>
  </r>
  <r>
    <x v="5"/>
    <s v="CAN"/>
    <x v="557"/>
    <s v="TM.VAL.MRCH.R2.ZS"/>
    <n v="0.51741404183970796"/>
    <n v="0.79578424529351"/>
    <n v="0.71385697977383999"/>
    <n v="0.54605376001844497"/>
    <m/>
    <n v="0.64327725673137581"/>
    <s v="Sotto la media"/>
    <n v="2.9616354620682577"/>
  </r>
  <r>
    <x v="5"/>
    <s v="CAN"/>
    <x v="558"/>
    <s v="TM.VAL.MRCH.R3.ZS"/>
    <n v="8.4304921618594495"/>
    <n v="8.3488729822687606"/>
    <n v="8.3292110698998592"/>
    <n v="9.1015679200358495"/>
    <m/>
    <n v="8.5525360335159792"/>
    <s v="Sotto la media"/>
    <n v="9.7710499860850568"/>
  </r>
  <r>
    <x v="5"/>
    <s v="CAN"/>
    <x v="559"/>
    <s v="TM.VAL.MRCH.R4.ZS"/>
    <n v="0.38141438005763401"/>
    <n v="0.38458130303502502"/>
    <n v="0.378334979417842"/>
    <n v="0.32236867997820401"/>
    <m/>
    <n v="0.36667483562217629"/>
    <s v="Sotto la media"/>
    <n v="1.5604354999912469"/>
  </r>
  <r>
    <x v="5"/>
    <s v="CAN"/>
    <x v="560"/>
    <s v="TM.VAL.MRCH.R5.ZS"/>
    <n v="1.37274741048271"/>
    <n v="1.4482135508595799"/>
    <n v="1.67258774616864"/>
    <n v="1.4637631197613801"/>
    <m/>
    <n v="1.4893279568180775"/>
    <s v="Sotto la media"/>
    <n v="2.9771058608153513"/>
  </r>
  <r>
    <x v="5"/>
    <s v="CAN"/>
    <x v="561"/>
    <s v="TM.VAL.MRCH.R6.ZS"/>
    <n v="0.90188724912428497"/>
    <n v="0.93344003378678897"/>
    <n v="0.964756320373235"/>
    <n v="1.11770716600076"/>
    <m/>
    <n v="0.97944769232126727"/>
    <s v="Sotto la media"/>
    <n v="5.125202643739863"/>
  </r>
  <r>
    <x v="5"/>
    <s v="CAN"/>
    <x v="562"/>
    <s v="TM.VAL.MRCH.OR.ZS"/>
    <n v="29.362800274678602"/>
    <n v="29.801428467965501"/>
    <n v="29.732696189986299"/>
    <n v="28.364274750336602"/>
    <m/>
    <n v="29.315299920741751"/>
    <s v="Sopra la media"/>
    <n v="24.415910151552467"/>
  </r>
  <r>
    <x v="5"/>
    <s v="CAN"/>
    <x v="564"/>
    <s v="TG.VAL.TOTL.GD.ZS"/>
    <n v="49.0283557788146"/>
    <n v="50.513526880377803"/>
    <n v="54.711547483070603"/>
    <n v="53.182658972916499"/>
    <m/>
    <n v="51.859022278794875"/>
    <s v="Sopra la media"/>
    <n v="48.966749693463846"/>
  </r>
  <r>
    <x v="5"/>
    <s v="CAN"/>
    <x v="565"/>
    <s v="EN.GHG.CH4.ZG.AR5"/>
    <n v="20.3150131763398"/>
    <n v="23.931042960756098"/>
    <n v="26.570752967646399"/>
    <n v="28.2675101727955"/>
    <m/>
    <n v="24.77107981938445"/>
    <s v="Sotto la media"/>
    <n v="34.672068866003407"/>
  </r>
  <r>
    <x v="5"/>
    <s v="CAN"/>
    <x v="566"/>
    <s v="EN.GHG.CH4.MT.CE.AR5"/>
    <n v="116.46769999999999"/>
    <n v="119.96810000000001"/>
    <n v="122.5234"/>
    <n v="124.16589999999999"/>
    <m/>
    <n v="120.78127499999999"/>
    <s v="Sotto la media"/>
    <n v="182.37042083333333"/>
  </r>
  <r>
    <x v="5"/>
    <s v="CAN"/>
    <x v="567"/>
    <s v="EN.GHG.CH4.AG.MT.CE.AR5"/>
    <n v="31.192599999999999"/>
    <n v="31.1694"/>
    <n v="31.194900000000001"/>
    <n v="30.694500000000001"/>
    <m/>
    <n v="31.062850000000001"/>
    <s v="Sotto la media"/>
    <n v="72.379723611111132"/>
  </r>
  <r>
    <x v="5"/>
    <s v="CAN"/>
    <x v="568"/>
    <s v="EN.GHG.CH4.BU.MT.CE.AR5"/>
    <n v="0.88880000000000003"/>
    <n v="0.8851"/>
    <n v="0.8589"/>
    <n v="0.85489999999999999"/>
    <m/>
    <n v="0.87192500000000006"/>
    <s v="Sotto la media"/>
    <n v="3.6797777777777783"/>
  </r>
  <r>
    <x v="5"/>
    <s v="CAN"/>
    <x v="569"/>
    <s v="EN.GHG.CH4.FE.MT.CE.AR5"/>
    <n v="61.387999999999998"/>
    <n v="64.594200000000001"/>
    <n v="67.027199999999993"/>
    <n v="68.736199999999997"/>
    <m/>
    <n v="65.436399999999992"/>
    <s v="Sotto la media"/>
    <n v="74.059014705882348"/>
  </r>
  <r>
    <x v="5"/>
    <s v="CAN"/>
    <x v="570"/>
    <s v="EN.GHG.CH4.IC.MT.CE.AR5"/>
    <n v="0.252"/>
    <n v="0.26350000000000001"/>
    <n v="0.26910000000000001"/>
    <n v="0.26840000000000003"/>
    <m/>
    <n v="0.26325000000000004"/>
    <s v="Sotto la media"/>
    <n v="0.39470147058823535"/>
  </r>
  <r>
    <x v="5"/>
    <s v="CAN"/>
    <x v="571"/>
    <s v="EN.GHG.CH4.IP.MT.CE.AR5"/>
    <n v="0.17460000000000001"/>
    <n v="0.18140000000000001"/>
    <n v="0.18740000000000001"/>
    <n v="0.18310000000000001"/>
    <m/>
    <n v="0.18162500000000001"/>
    <s v="Sotto la media"/>
    <n v="0.85631363636363633"/>
  </r>
  <r>
    <x v="5"/>
    <s v="CAN"/>
    <x v="572"/>
    <s v="EN.GHG.CH4.PI.MT.CE.AR5"/>
    <n v="0.15129999999999999"/>
    <n v="0.15670000000000001"/>
    <n v="0.151"/>
    <n v="0.1542"/>
    <m/>
    <n v="0.15329999999999999"/>
    <s v="Sotto la media"/>
    <n v="0.39263529411764703"/>
  </r>
  <r>
    <x v="5"/>
    <s v="CAN"/>
    <x v="573"/>
    <s v="EN.GHG.CH4.TR.MT.CE.AR5"/>
    <n v="0.52529999999999999"/>
    <n v="0.54579999999999995"/>
    <n v="0.5605"/>
    <n v="0.57040000000000002"/>
    <m/>
    <n v="0.55049999999999999"/>
    <s v="Sotto la media"/>
    <n v="0.65776323529411762"/>
  </r>
  <r>
    <x v="5"/>
    <s v="CAN"/>
    <x v="574"/>
    <s v="EN.GHG.CH4.WA.MT.CE.AR5"/>
    <n v="21.895099999999999"/>
    <n v="22.172000000000001"/>
    <n v="22.2744"/>
    <n v="22.704000000000001"/>
    <m/>
    <n v="22.261375000000001"/>
    <s v="Sotto la media"/>
    <n v="34.478166666666667"/>
  </r>
  <r>
    <x v="5"/>
    <s v="CAN"/>
    <x v="575"/>
    <s v="MS.MIL.XPND.GD.ZS"/>
    <n v="1.4008356862370599"/>
    <n v="1.26729446473527"/>
    <n v="1.1957777582120599"/>
    <n v="1.2930014544627599"/>
    <m/>
    <n v="1.2892273409117874"/>
    <s v="Sotto la media"/>
    <n v="1.8639558861398065"/>
  </r>
  <r>
    <x v="5"/>
    <s v="CAN"/>
    <x v="576"/>
    <s v="MS.MIL.XPND.ZS"/>
    <n v="2.6576344529157199"/>
    <n v="2.7636403924192501"/>
    <n v="2.88605986486604"/>
    <n v="3.1236509339361298"/>
    <m/>
    <n v="2.857746411034285"/>
    <s v="Sotto la media"/>
    <n v="5.2418447727431037"/>
  </r>
  <r>
    <x v="5"/>
    <s v="CAN"/>
    <x v="577"/>
    <s v="MS.MIL.XPND.CN"/>
    <n v="30954000000"/>
    <n v="31804250000"/>
    <n v="33274250000"/>
    <n v="36757250000"/>
    <m/>
    <n v="33197437500"/>
    <s v="Sotto la media"/>
    <n v="3334245452960.1343"/>
  </r>
  <r>
    <x v="5"/>
    <s v="CAN"/>
    <x v="578"/>
    <s v="MS.MIL.XPND.CD"/>
    <n v="23082774049.216999"/>
    <n v="25362240829.3461"/>
    <n v="25567943876.041698"/>
    <n v="27221543360.7346"/>
    <m/>
    <n v="25308625528.83485"/>
    <s v="Sotto la media"/>
    <n v="91376749268.158966"/>
  </r>
  <r>
    <x v="5"/>
    <s v="CAN"/>
    <x v="579"/>
    <s v="NY.GDP.MINR.RT.ZS"/>
    <n v="0.233498836098608"/>
    <n v="1.1842603481090099"/>
    <m/>
    <m/>
    <m/>
    <n v="0.70887959210380891"/>
    <s v="Sotto la media"/>
    <n v="1.2415852296980241"/>
  </r>
  <r>
    <x v="5"/>
    <s v="CAN"/>
    <x v="580"/>
    <s v="IT.CEL.SETS"/>
    <n v="32400000"/>
    <n v="33600000"/>
    <n v="35400000"/>
    <n v="36500000"/>
    <m/>
    <n v="34475000"/>
    <s v="Sotto la media"/>
    <n v="165370335.50275737"/>
  </r>
  <r>
    <x v="5"/>
    <s v="CAN"/>
    <x v="581"/>
    <s v="IT.CEL.SETS.P2"/>
    <n v="85.408419210000005"/>
    <n v="88.090655040000001"/>
    <n v="91.230625360000005"/>
    <m/>
    <m/>
    <n v="88.243233203333332"/>
    <s v="Sotto la media"/>
    <n v="117.21388302808823"/>
  </r>
  <r>
    <x v="5"/>
    <s v="CAN"/>
    <x v="583"/>
    <s v="SH.DYN.NCOM.ZS"/>
    <n v="10"/>
    <n v="9.6999999999999993"/>
    <m/>
    <m/>
    <m/>
    <n v="9.85"/>
    <s v="Sotto la media"/>
    <n v="15.55"/>
  </r>
  <r>
    <x v="5"/>
    <s v="CAN"/>
    <x v="584"/>
    <s v="SH.DYN.NCOM.FE.ZS"/>
    <n v="8.1999999999999993"/>
    <n v="7.7"/>
    <m/>
    <m/>
    <m/>
    <n v="7.9499999999999993"/>
    <s v="Sotto la media"/>
    <n v="13.23"/>
  </r>
  <r>
    <x v="5"/>
    <s v="CAN"/>
    <x v="585"/>
    <s v="SH.DYN.NCOM.MA.ZS"/>
    <n v="11.8"/>
    <n v="11.7"/>
    <m/>
    <m/>
    <m/>
    <n v="11.75"/>
    <s v="Sotto la media"/>
    <n v="17.986666666666668"/>
  </r>
  <r>
    <x v="5"/>
    <s v="CAN"/>
    <x v="586"/>
    <s v="SH.STA.POIS.P5"/>
    <n v="0.24"/>
    <n v="0.3"/>
    <m/>
    <m/>
    <m/>
    <n v="0.27"/>
    <s v="Sotto la media"/>
    <n v="0.57666666666666666"/>
  </r>
  <r>
    <x v="5"/>
    <s v="CAN"/>
    <x v="587"/>
    <s v="SH.STA.POIS.P5.FE"/>
    <n v="0.19"/>
    <n v="0.25"/>
    <m/>
    <m/>
    <m/>
    <n v="0.22"/>
    <s v="Sotto la media"/>
    <n v="0.42400000000000004"/>
  </r>
  <r>
    <x v="5"/>
    <s v="CAN"/>
    <x v="588"/>
    <s v="SH.STA.POIS.P5.MA"/>
    <n v="0.3"/>
    <n v="0.35"/>
    <m/>
    <m/>
    <m/>
    <n v="0.32499999999999996"/>
    <s v="Sotto la media"/>
    <n v="0.72799999999999998"/>
  </r>
  <r>
    <x v="5"/>
    <s v="CAN"/>
    <x v="589"/>
    <s v="SP.DYN.AMRT.FE"/>
    <n v="53.911999999999999"/>
    <n v="55.451000000000001"/>
    <n v="55.366"/>
    <m/>
    <m/>
    <n v="54.909666666666659"/>
    <s v="Sotto la media"/>
    <n v="108.14709544997486"/>
  </r>
  <r>
    <x v="5"/>
    <s v="CAN"/>
    <x v="590"/>
    <s v="SP.DYN.AMRT.MA"/>
    <n v="94.266000000000005"/>
    <n v="100.07"/>
    <n v="96.218999999999994"/>
    <m/>
    <m/>
    <n v="96.851666666666674"/>
    <s v="Sotto la media"/>
    <n v="175.15539224484664"/>
  </r>
  <r>
    <x v="5"/>
    <s v="CAN"/>
    <x v="591"/>
    <s v="SP.DYN.IMRT.IN"/>
    <n v="4.5"/>
    <n v="4.5"/>
    <n v="4.5"/>
    <n v="4.4000000000000004"/>
    <m/>
    <n v="4.4749999999999996"/>
    <s v="Sotto la media"/>
    <n v="13.736666666666666"/>
  </r>
  <r>
    <x v="5"/>
    <s v="CAN"/>
    <x v="592"/>
    <s v="SP.DYN.IMRT.FE.IN"/>
    <n v="4.0999999999999996"/>
    <n v="4.0999999999999996"/>
    <n v="4.0999999999999996"/>
    <n v="4.0999999999999996"/>
    <m/>
    <n v="4.0999999999999996"/>
    <s v="Sotto la media"/>
    <n v="12.268333333333334"/>
  </r>
  <r>
    <x v="5"/>
    <s v="CAN"/>
    <x v="593"/>
    <s v="SP.DYN.IMRT.MA.IN"/>
    <n v="4.8"/>
    <n v="4.8"/>
    <n v="4.8"/>
    <n v="4.8"/>
    <m/>
    <n v="4.8"/>
    <s v="Sotto la media"/>
    <n v="15.131666666666666"/>
  </r>
  <r>
    <x v="5"/>
    <s v="CAN"/>
    <x v="594"/>
    <s v="SH.DYN.NMRT"/>
    <n v="3.4"/>
    <n v="3.4"/>
    <n v="3.4"/>
    <n v="3.4"/>
    <m/>
    <n v="3.4"/>
    <s v="Sotto la media"/>
    <n v="9.0399999999999991"/>
  </r>
  <r>
    <x v="5"/>
    <s v="CAN"/>
    <x v="595"/>
    <s v="SH.DYN.MORT"/>
    <n v="5.0999999999999996"/>
    <n v="5.0999999999999996"/>
    <n v="5.0999999999999996"/>
    <n v="5.0999999999999996"/>
    <m/>
    <n v="5.0999999999999996"/>
    <s v="Sotto la media"/>
    <n v="15.741666666666667"/>
  </r>
  <r>
    <x v="5"/>
    <s v="CAN"/>
    <x v="596"/>
    <s v="SH.DYN.MORT.FE"/>
    <n v="4.7"/>
    <n v="4.7"/>
    <n v="4.7"/>
    <n v="4.7"/>
    <m/>
    <n v="4.7"/>
    <s v="Sotto la media"/>
    <n v="14.131666666666666"/>
  </r>
  <r>
    <x v="5"/>
    <s v="CAN"/>
    <x v="597"/>
    <s v="SH.DYN.MORT.MA"/>
    <n v="5.5"/>
    <n v="5.5"/>
    <n v="5.5"/>
    <n v="5.4"/>
    <m/>
    <n v="5.4749999999999996"/>
    <s v="Sotto la media"/>
    <n v="17.275000000000002"/>
  </r>
  <r>
    <x v="5"/>
    <s v="CAN"/>
    <x v="599"/>
    <s v="NY.GDP.NGAS.RT.ZS"/>
    <n v="0"/>
    <n v="0.79395841789589605"/>
    <m/>
    <m/>
    <m/>
    <n v="0.39697920894794803"/>
    <s v="Sotto la media"/>
    <n v="0.70471477969632934"/>
  </r>
  <r>
    <x v="5"/>
    <s v="CAN"/>
    <x v="1028"/>
    <s v="GC.AST.TOTL.GD.ZS"/>
    <n v="9.0990152783619695"/>
    <n v="2.9952846960597501"/>
    <n v="2.55448338226183"/>
    <n v="2.65433208627522"/>
    <m/>
    <n v="4.3257788607396925"/>
    <s v="Sopra la media"/>
    <n v="1.4915956239160373"/>
  </r>
  <r>
    <x v="5"/>
    <s v="CAN"/>
    <x v="1029"/>
    <s v="GC.AST.TOTL.CN"/>
    <n v="202046000000"/>
    <n v="75395000000"/>
    <n v="71865000000"/>
    <n v="76767000000"/>
    <m/>
    <n v="106518250000"/>
    <s v="Sotto la media"/>
    <n v="824969783703.23242"/>
  </r>
  <r>
    <x v="5"/>
    <s v="CAN"/>
    <x v="600"/>
    <s v="TT.PRI.MRCH.XD.WD"/>
    <n v="96.8796607094"/>
    <n v="110.99914066220001"/>
    <m/>
    <m/>
    <m/>
    <n v="103.9394006858"/>
    <s v="Sotto la media"/>
    <n v="107.89760180849723"/>
  </r>
  <r>
    <x v="5"/>
    <s v="CAN"/>
    <x v="601"/>
    <s v="BN.TRF.KOGT.CD"/>
    <n v="-35767887.739624798"/>
    <n v="-32864558.048675202"/>
    <n v="-527885253.29555398"/>
    <n v="-487579708.90424001"/>
    <n v="-434342488.48695898"/>
    <n v="-303687979.29501057"/>
    <s v="Sotto la media"/>
    <n v="-33678079.625601962"/>
  </r>
  <r>
    <x v="5"/>
    <s v="CAN"/>
    <x v="603"/>
    <s v="BN.KAC.EOMS.CD"/>
    <n v="-712636278.05667102"/>
    <n v="4936958334.68929"/>
    <n v="-516996379.380889"/>
    <n v="2413600777.7441401"/>
    <n v="-2654018998.6602998"/>
    <n v="693381491.26711416"/>
    <s v="Sopra la media"/>
    <n v="-4150876854.9002466"/>
  </r>
  <r>
    <x v="5"/>
    <s v="CAN"/>
    <x v="604"/>
    <s v="BN.FIN.TOTL.CD"/>
    <n v="-34035838483.188"/>
    <n v="4459914115.5797997"/>
    <n v="-7362388279.1572599"/>
    <n v="-11838171524.565599"/>
    <n v="-14512973405.2605"/>
    <n v="-12657891515.31831"/>
    <s v="Sopra la media"/>
    <n v="-21235573962.577915"/>
  </r>
  <r>
    <x v="5"/>
    <s v="CAN"/>
    <x v="1030"/>
    <s v="GC.LBL.TOTL.GD.ZS"/>
    <n v="18.679402988301"/>
    <n v="6.2664001719423297"/>
    <n v="2.8620948647650502"/>
    <n v="2.1762777735517602"/>
    <m/>
    <n v="7.4960439496400353"/>
    <s v="Sopra la media"/>
    <n v="6.5805781294523351"/>
  </r>
  <r>
    <x v="5"/>
    <s v="CAN"/>
    <x v="1031"/>
    <s v="GC.LBL.TOTL.CN"/>
    <n v="414781000000"/>
    <n v="157733000000"/>
    <n v="80519000000"/>
    <n v="62941000000"/>
    <m/>
    <n v="178993500000"/>
    <s v="Sotto la media"/>
    <n v="12233161775401.945"/>
  </r>
  <r>
    <x v="5"/>
    <s v="CAN"/>
    <x v="606"/>
    <s v="GC.NLD.TOTL.GD.ZS"/>
    <n v="-9.5775955787052194"/>
    <n v="-3.2402866288218699"/>
    <n v="-0.28347603107963698"/>
    <n v="0.50834330288298601"/>
    <m/>
    <n v="-3.1482537339309351"/>
    <s v="Sopra la media"/>
    <n v="-5.8604481390775449"/>
  </r>
  <r>
    <x v="5"/>
    <s v="CAN"/>
    <x v="607"/>
    <s v="GC.NLD.TOTL.CN"/>
    <n v="-212673000000"/>
    <n v="-81562000000"/>
    <n v="-7975000000"/>
    <n v="14702000000"/>
    <m/>
    <n v="-71877000000"/>
    <s v="Sopra la media"/>
    <n v="-10498280270599.375"/>
  </r>
  <r>
    <x v="5"/>
    <s v="CAN"/>
    <x v="608"/>
    <s v="SM.POP.NETM"/>
    <n v="256592"/>
    <n v="198867"/>
    <n v="459988"/>
    <n v="433842"/>
    <n v="368599"/>
    <n v="343577.59999999998"/>
    <s v="Sopra la media"/>
    <n v="107403.6"/>
  </r>
  <r>
    <x v="5"/>
    <s v="CAN"/>
    <x v="609"/>
    <s v="DC.ODA.TLDC.GN.ZS"/>
    <n v="5.8383485950650203E-2"/>
    <n v="6.1621740247590803E-2"/>
    <n v="6.3745678711951304E-2"/>
    <m/>
    <m/>
    <n v="6.1250301636730765E-2"/>
    <s v="Sopra la media"/>
    <n v="4.5591639496650578E-2"/>
  </r>
  <r>
    <x v="5"/>
    <s v="CAN"/>
    <x v="610"/>
    <s v="DC.ODA.TLDC.CD"/>
    <n v="949530000"/>
    <n v="1216890000"/>
    <n v="1349110000"/>
    <m/>
    <m/>
    <n v="1171843333.3333333"/>
    <s v="Sotto la media"/>
    <n v="3335104000"/>
  </r>
  <r>
    <x v="5"/>
    <s v="CAN"/>
    <x v="611"/>
    <s v="DC.ODA.TOTL.KD"/>
    <n v="5632181484"/>
    <n v="6257690000"/>
    <n v="8895781849"/>
    <m/>
    <m/>
    <n v="6928551111"/>
    <s v="Sotto la media"/>
    <n v="19544060770.466667"/>
  </r>
  <r>
    <x v="5"/>
    <s v="CAN"/>
    <x v="612"/>
    <s v="DC.ODA.TOTL.CD"/>
    <n v="4870850000"/>
    <n v="6257690000"/>
    <n v="9274140000"/>
    <m/>
    <m/>
    <n v="6800893333.333333"/>
    <s v="Sotto la media"/>
    <n v="19292711333.333332"/>
  </r>
  <r>
    <x v="5"/>
    <s v="CAN"/>
    <x v="613"/>
    <s v="BN.GSR.FCTY.CD"/>
    <n v="7991052921.0253296"/>
    <n v="1588315039.96544"/>
    <n v="-15640311869.6005"/>
    <n v="-9253437599.7437305"/>
    <n v="-2951587565.7153802"/>
    <n v="-3653193814.8137679"/>
    <s v="Sotto la media"/>
    <n v="5103383930.2963514"/>
  </r>
  <r>
    <x v="5"/>
    <s v="CAN"/>
    <x v="614"/>
    <s v="NY.GSR.NFCY.KN"/>
    <n v="-14881895000"/>
    <n v="-19306394000"/>
    <n v="-30801324000"/>
    <n v="-32561402000"/>
    <m/>
    <n v="-24387753750"/>
    <s v="Sotto la media"/>
    <n v="29544352125"/>
  </r>
  <r>
    <x v="5"/>
    <s v="CAN"/>
    <x v="615"/>
    <s v="NY.GSR.NFCY.CN"/>
    <n v="-16090000000"/>
    <n v="-21639000000"/>
    <n v="-36630000000"/>
    <n v="-40144000000"/>
    <m/>
    <n v="-28625750000"/>
    <s v="Sopra la media"/>
    <n v="-1988246824638.9033"/>
  </r>
  <r>
    <x v="5"/>
    <s v="CAN"/>
    <x v="616"/>
    <s v="NY.GSR.NFCY.CD"/>
    <n v="-11997142706.594299"/>
    <n v="-17257674946.6366"/>
    <n v="-28143264279.613098"/>
    <n v="-29738308791.32"/>
    <m/>
    <n v="-21784097681.041"/>
    <s v="Sotto la media"/>
    <n v="9567286508.3254948"/>
  </r>
  <r>
    <x v="5"/>
    <s v="CAN"/>
    <x v="617"/>
    <s v="BN.TRF.CURR.CD"/>
    <n v="-4779243067.4978905"/>
    <n v="-4059804953.4349599"/>
    <n v="-3402027542.22616"/>
    <n v="-5866039933.8677702"/>
    <n v="-2692535217.5609498"/>
    <n v="-4159930142.9175463"/>
    <s v="Sopra la media"/>
    <n v="-12079594187.76174"/>
  </r>
  <r>
    <x v="5"/>
    <s v="CAN"/>
    <x v="618"/>
    <s v="NY.TRF.NCTR.CN"/>
    <n v="-6394000000"/>
    <n v="-4776000000"/>
    <n v="-3979000000"/>
    <n v="-7796000000"/>
    <m/>
    <n v="-5736250000"/>
    <s v="Sotto la media"/>
    <n v="9986456708843.3633"/>
  </r>
  <r>
    <x v="5"/>
    <s v="CAN"/>
    <x v="619"/>
    <s v="NY.TRF.NCTR.CD"/>
    <n v="-4767540737.4744701"/>
    <n v="-3808986346.18681"/>
    <n v="-3057112983.0352302"/>
    <n v="-5775205643.1130505"/>
    <m/>
    <n v="-4352211427.4523907"/>
    <s v="Sopra la media"/>
    <n v="-11466567460.273533"/>
  </r>
  <r>
    <x v="5"/>
    <s v="CAN"/>
    <x v="620"/>
    <s v="BN.GSR.MRCH.CD"/>
    <n v="-30276769555.764599"/>
    <n v="2954102385.6357002"/>
    <n v="16675705164.671301"/>
    <n v="-541420535.93078399"/>
    <n v="-5013221844.6060896"/>
    <n v="-3240320877.1988945"/>
    <s v="Sopra la media"/>
    <n v="-16822018897.827393"/>
  </r>
  <r>
    <x v="5"/>
    <s v="CAN"/>
    <x v="621"/>
    <s v="BN.GSR.GNFS.CD"/>
    <n v="-36499244170.995796"/>
    <n v="2027310252.3313"/>
    <n v="12724832765.5058"/>
    <n v="1355284940.1315999"/>
    <n v="-5780477230.6745996"/>
    <n v="-5234458688.7403393"/>
    <s v="Sopra la media"/>
    <n v="-10071185243.064014"/>
  </r>
  <r>
    <x v="5"/>
    <s v="CAN"/>
    <x v="622"/>
    <s v="IC.BUS.NDNS.ZS"/>
    <n v="8.4649272620580298"/>
    <n v="10.334084254641001"/>
    <n v="9.8335573619331509"/>
    <m/>
    <m/>
    <n v="9.5441896262107289"/>
    <s v="Sopra la media"/>
    <n v="2.9567242301915986"/>
  </r>
  <r>
    <x v="5"/>
    <s v="CAN"/>
    <x v="623"/>
    <s v="IC.BUS.NREG"/>
    <n v="52191"/>
    <n v="63456"/>
    <n v="60852"/>
    <m/>
    <m/>
    <n v="58833"/>
    <s v="Sopra la media"/>
    <n v="48956.248717948714"/>
  </r>
  <r>
    <x v="5"/>
    <s v="CAN"/>
    <x v="624"/>
    <s v="EN.GHG.N2O.ZG.AR5"/>
    <n v="-2.6493335527398401"/>
    <n v="-7.5237482609541102"/>
    <n v="-4.5195745508399696"/>
    <n v="0.34137657636095198"/>
    <m/>
    <n v="-3.5878199470432421"/>
    <s v="Sotto la media"/>
    <n v="42.651951925995938"/>
  </r>
  <r>
    <x v="5"/>
    <s v="CAN"/>
    <x v="625"/>
    <s v="EN.GHG.N2O.MT.CE.AR5"/>
    <n v="32.537999999999997"/>
    <n v="30.908799999999999"/>
    <n v="31.9129"/>
    <n v="33.537599999999998"/>
    <m/>
    <n v="32.224325"/>
    <s v="Sotto la media"/>
    <n v="45.554412499999991"/>
  </r>
  <r>
    <x v="5"/>
    <s v="CAN"/>
    <x v="626"/>
    <s v="EN.GHG.N2O.AG.MT.CE.AR5"/>
    <n v="24.885000000000002"/>
    <n v="22.68"/>
    <n v="23.860900000000001"/>
    <n v="23.796399999999998"/>
    <m/>
    <n v="23.805574999999997"/>
    <s v="Sotto la media"/>
    <n v="29.655522222222221"/>
  </r>
  <r>
    <x v="5"/>
    <s v="CAN"/>
    <x v="627"/>
    <s v="EN.GHG.N2O.BU.MT.CE.AR5"/>
    <n v="1.2383"/>
    <n v="1.2282"/>
    <n v="1.2094"/>
    <n v="1.2202"/>
    <m/>
    <n v="1.2240249999999999"/>
    <s v="Sotto la media"/>
    <n v="1.2284666666666668"/>
  </r>
  <r>
    <x v="5"/>
    <s v="CAN"/>
    <x v="628"/>
    <s v="EN.GHG.N2O.FE.MT.CE.AR5"/>
    <n v="0.1022"/>
    <n v="9.5299999999999996E-2"/>
    <n v="0.1013"/>
    <n v="0.1022"/>
    <m/>
    <n v="0.10025000000000001"/>
    <s v="Sopra la media"/>
    <n v="8.0289705882352957E-2"/>
  </r>
  <r>
    <x v="5"/>
    <s v="CAN"/>
    <x v="629"/>
    <s v="EN.GHG.N2O.IC.MT.CE.AR5"/>
    <n v="0.32940000000000003"/>
    <n v="0.34429999999999999"/>
    <n v="0.35110000000000002"/>
    <n v="0.35020000000000001"/>
    <m/>
    <n v="0.34375"/>
    <s v="Sotto la media"/>
    <n v="0.55599852941176464"/>
  </r>
  <r>
    <x v="5"/>
    <s v="CAN"/>
    <x v="630"/>
    <s v="EN.GHG.N2O.IP.MT.CE.AR5"/>
    <n v="2.7591000000000001"/>
    <n v="3.2551999999999999"/>
    <n v="3.0182000000000002"/>
    <n v="4.6435000000000004"/>
    <m/>
    <n v="3.4190000000000005"/>
    <s v="Sotto la media"/>
    <n v="4.8710444444444452"/>
  </r>
  <r>
    <x v="5"/>
    <s v="CAN"/>
    <x v="631"/>
    <s v="EN.GHG.N2O.PI.MT.CE.AR5"/>
    <n v="0.2591"/>
    <n v="0.24729999999999999"/>
    <n v="0.2177"/>
    <n v="0.20860000000000001"/>
    <m/>
    <n v="0.23317499999999999"/>
    <s v="Sotto la media"/>
    <n v="4.0051352941176477"/>
  </r>
  <r>
    <x v="5"/>
    <s v="CAN"/>
    <x v="632"/>
    <s v="EN.GHG.N2O.TR.MT.CE.AR5"/>
    <n v="1.9195"/>
    <n v="1.9912000000000001"/>
    <n v="2.0613999999999999"/>
    <n v="2.0972"/>
    <m/>
    <n v="2.017325"/>
    <s v="Sotto la media"/>
    <n v="3.0027573529411766"/>
  </r>
  <r>
    <x v="5"/>
    <s v="CAN"/>
    <x v="633"/>
    <s v="EN.GHG.N2O.WA.MT.CE.AR5"/>
    <n v="1.0452999999999999"/>
    <n v="1.0672999999999999"/>
    <n v="1.0929"/>
    <n v="1.1192"/>
    <m/>
    <n v="1.081175"/>
    <s v="Sotto la media"/>
    <n v="2.5798666666666668"/>
  </r>
  <r>
    <x v="5"/>
    <s v="CAN"/>
    <x v="634"/>
    <s v="SH.DTH.1014"/>
    <n v="230"/>
    <n v="236"/>
    <n v="243"/>
    <n v="246"/>
    <m/>
    <n v="238.75"/>
    <s v="Sotto la media"/>
    <n v="1934.35"/>
  </r>
  <r>
    <x v="5"/>
    <s v="CAN"/>
    <x v="635"/>
    <s v="SH.DTH.1519"/>
    <n v="770"/>
    <n v="766"/>
    <n v="773"/>
    <n v="787"/>
    <m/>
    <n v="774"/>
    <s v="Sotto la media"/>
    <n v="3645.8833333333332"/>
  </r>
  <r>
    <x v="5"/>
    <s v="CAN"/>
    <x v="636"/>
    <s v="SH.DTH.2024"/>
    <n v="1529"/>
    <n v="1554"/>
    <n v="1579"/>
    <n v="1598"/>
    <m/>
    <n v="1565"/>
    <s v="Sotto la media"/>
    <n v="6160.8833333333332"/>
  </r>
  <r>
    <x v="5"/>
    <s v="CAN"/>
    <x v="637"/>
    <s v="SH.DTH.0509"/>
    <n v="166"/>
    <n v="167"/>
    <n v="169"/>
    <n v="169"/>
    <m/>
    <n v="167.75"/>
    <s v="Sotto la media"/>
    <n v="1919.5"/>
  </r>
  <r>
    <x v="5"/>
    <s v="CAN"/>
    <x v="638"/>
    <s v="SH.DTH.IMRT"/>
    <n v="1641"/>
    <n v="1631"/>
    <n v="1611"/>
    <n v="1576"/>
    <m/>
    <n v="1614.75"/>
    <s v="Sotto la media"/>
    <n v="12006.866666666667"/>
  </r>
  <r>
    <x v="5"/>
    <s v="CAN"/>
    <x v="639"/>
    <s v="SH.MMR.DTHS"/>
    <n v="60"/>
    <n v="50"/>
    <n v="52"/>
    <n v="42"/>
    <m/>
    <n v="51"/>
    <s v="Sotto la media"/>
    <n v="536.08333333333326"/>
  </r>
  <r>
    <x v="5"/>
    <s v="CAN"/>
    <x v="640"/>
    <s v="SH.DTH.NMRT"/>
    <n v="1243"/>
    <n v="1265"/>
    <n v="1211"/>
    <n v="1209"/>
    <m/>
    <n v="1232"/>
    <s v="Sotto la media"/>
    <n v="7530.6833333333334"/>
  </r>
  <r>
    <x v="5"/>
    <s v="CAN"/>
    <x v="1032"/>
    <s v="SH.SGR.PROC.P5"/>
    <m/>
    <n v="6928"/>
    <m/>
    <m/>
    <m/>
    <n v="6928"/>
    <s v="Sotto la media"/>
    <n v="11001.633333333333"/>
  </r>
  <r>
    <x v="5"/>
    <s v="CAN"/>
    <x v="641"/>
    <s v="SH.DTH.MORT"/>
    <n v="1885"/>
    <n v="1871"/>
    <n v="1847"/>
    <n v="1808"/>
    <m/>
    <n v="1852.75"/>
    <s v="Sotto la media"/>
    <n v="15204.133333333335"/>
  </r>
  <r>
    <x v="5"/>
    <s v="CAN"/>
    <x v="642"/>
    <s v="SH.MED.NUMW.P3"/>
    <n v="10.16"/>
    <n v="10.27"/>
    <n v="10.31"/>
    <m/>
    <m/>
    <n v="10.246666666666668"/>
    <s v="Sopra la media"/>
    <n v="5.7880645021645023"/>
  </r>
  <r>
    <x v="5"/>
    <s v="CAN"/>
    <x v="643"/>
    <s v="PA.NUS.FCRF"/>
    <n v="1.34115267222386"/>
    <n v="1.2538769021267999"/>
    <n v="1.3015547747435501"/>
    <n v="1.3499086407939"/>
    <n v="1.36935976604092"/>
    <n v="1.3231705511858061"/>
    <s v="Sotto la media"/>
    <n v="1318.2465739602219"/>
  </r>
  <r>
    <x v="5"/>
    <s v="CAN"/>
    <x v="644"/>
    <s v="NY.GDP.PETR.RT.ZS"/>
    <n v="0.88890848208179996"/>
    <n v="2.8297852886547399"/>
    <m/>
    <m/>
    <m/>
    <n v="1.85934688536827"/>
    <s v="Sopra la media"/>
    <n v="0.880450479202604"/>
  </r>
  <r>
    <x v="5"/>
    <s v="CAN"/>
    <x v="645"/>
    <s v="TX.VAL.MMTL.ZS.UN"/>
    <n v="8.3382133323905592"/>
    <n v="8.9464615658715498"/>
    <n v="7.6898455298437298"/>
    <n v="7.3178091753337098"/>
    <n v="7.2213025043092403"/>
    <n v="7.9027264215497581"/>
    <s v="Sotto la media"/>
    <n v="8.5521819541865263"/>
  </r>
  <r>
    <x v="5"/>
    <s v="CAN"/>
    <x v="646"/>
    <s v="TM.VAL.MMTL.ZS.UN"/>
    <n v="3.50607490473269"/>
    <n v="4.1249780333982802"/>
    <n v="3.78829001317821"/>
    <n v="3.3284022609098001"/>
    <n v="3.2505074859293002"/>
    <n v="3.5996505396296561"/>
    <s v="Sotto la media"/>
    <n v="4.4876624150389679"/>
  </r>
  <r>
    <x v="5"/>
    <s v="CAN"/>
    <x v="647"/>
    <s v="GC.XPN.OTHR.ZS"/>
    <n v="4.2560569449764101"/>
    <n v="4.4951816056173097"/>
    <n v="5.56037058887964"/>
    <n v="6.0012989748009504"/>
    <m/>
    <n v="5.0782270285685769"/>
    <s v="Sotto la media"/>
    <n v="9.3397648745507453"/>
  </r>
  <r>
    <x v="5"/>
    <s v="CAN"/>
    <x v="648"/>
    <s v="GC.XPN.OTHR.CN"/>
    <n v="27002000000"/>
    <n v="25646000000"/>
    <n v="28934000000"/>
    <n v="33911000000"/>
    <m/>
    <n v="28873250000"/>
    <s v="Sotto la media"/>
    <n v="8761239929402.0625"/>
  </r>
  <r>
    <x v="5"/>
    <s v="CAN"/>
    <x v="649"/>
    <s v="NV.MNF.OTHR.ZS.UN"/>
    <n v="41.334708857370401"/>
    <n v="47.951821386792801"/>
    <n v="46.869949234081702"/>
    <m/>
    <m/>
    <n v="45.38549315941497"/>
    <s v="Sotto la media"/>
    <n v="47.001876418449001"/>
  </r>
  <r>
    <x v="5"/>
    <s v="CAN"/>
    <x v="652"/>
    <s v="SH.XPD.OOPC.CH.ZS"/>
    <n v="13.710943220000001"/>
    <n v="13.94483089"/>
    <n v="14.853101730000001"/>
    <n v="15.30350018"/>
    <m/>
    <n v="14.453094005000001"/>
    <s v="Sotto la media"/>
    <n v="22.174384141583332"/>
  </r>
  <r>
    <x v="5"/>
    <s v="CAN"/>
    <x v="653"/>
    <s v="SH.XPD.OOPC.PC.CD"/>
    <n v="774.55446477999999"/>
    <n v="904.09594509999999"/>
    <n v="929.06558169000004"/>
    <n v="935.35293043000001"/>
    <m/>
    <n v="885.7672305000001"/>
    <s v="Sopra la media"/>
    <n v="424.59582428916661"/>
  </r>
  <r>
    <x v="5"/>
    <s v="CAN"/>
    <x v="654"/>
    <s v="SH.XPD.OOPC.PP.CD"/>
    <n v="864.44668075038305"/>
    <n v="960.66748597660796"/>
    <n v="1038.3952762748199"/>
    <n v="1042.6435113087"/>
    <m/>
    <n v="976.53823857762768"/>
    <s v="Sopra la media"/>
    <n v="603.49662382926624"/>
  </r>
  <r>
    <x v="5"/>
    <s v="CAN"/>
    <x v="655"/>
    <s v="SL.TLF.PART.FE.ZS"/>
    <n v="51.83"/>
    <n v="49.17"/>
    <n v="50.49"/>
    <n v="48.8"/>
    <m/>
    <n v="50.072500000000005"/>
    <s v="Sopra la media"/>
    <n v="43.077222222222225"/>
  </r>
  <r>
    <x v="5"/>
    <s v="CAN"/>
    <x v="656"/>
    <s v="SL.TLF.PART.MA.ZS"/>
    <n v="35.409999999999997"/>
    <n v="32.93"/>
    <n v="33.520000000000003"/>
    <n v="32.28"/>
    <m/>
    <n v="33.535000000000004"/>
    <s v="Sopra la media"/>
    <n v="25.58688888888889"/>
  </r>
  <r>
    <x v="5"/>
    <s v="CAN"/>
    <x v="657"/>
    <s v="SL.TLF.PART.ZS"/>
    <n v="43.15"/>
    <n v="40.619999999999997"/>
    <n v="41.6"/>
    <n v="40.14"/>
    <m/>
    <n v="41.377499999999998"/>
    <s v="Sopra la media"/>
    <n v="33.372472222222221"/>
  </r>
  <r>
    <x v="5"/>
    <s v="CAN"/>
    <x v="658"/>
    <s v="IP.PAT.NRES"/>
    <n v="30113"/>
    <n v="32445"/>
    <m/>
    <m/>
    <m/>
    <n v="31279"/>
    <s v="Sotto la media"/>
    <n v="41641.346153846156"/>
  </r>
  <r>
    <x v="5"/>
    <s v="CAN"/>
    <x v="659"/>
    <s v="IP.PAT.RESD"/>
    <n v="4452"/>
    <n v="4710"/>
    <m/>
    <m/>
    <m/>
    <n v="4581"/>
    <s v="Sotto la media"/>
    <n v="131580.11538461538"/>
  </r>
  <r>
    <x v="5"/>
    <s v="CAN"/>
    <x v="660"/>
    <s v="SH.STA.ODFC.ZS"/>
    <n v="0"/>
    <n v="0"/>
    <n v="0"/>
    <m/>
    <m/>
    <n v="0"/>
    <s v="Sotto la media"/>
    <n v="3.5703766863108477"/>
  </r>
  <r>
    <x v="5"/>
    <s v="CAN"/>
    <x v="661"/>
    <s v="SH.STA.ODFC.RU.ZS"/>
    <n v="0"/>
    <n v="0"/>
    <n v="0"/>
    <m/>
    <m/>
    <n v="0"/>
    <s v="Sotto la media"/>
    <n v="7.2622236195257734"/>
  </r>
  <r>
    <x v="5"/>
    <s v="CAN"/>
    <x v="662"/>
    <s v="SH.STA.ODFC.UR.ZS"/>
    <n v="0"/>
    <n v="0"/>
    <n v="0"/>
    <m/>
    <m/>
    <n v="0"/>
    <s v="Sotto la media"/>
    <n v="1.7768168767458399"/>
  </r>
  <r>
    <x v="5"/>
    <s v="CAN"/>
    <x v="663"/>
    <s v="SH.H2O.BASW.ZS"/>
    <n v="99.221809586814004"/>
    <n v="99.221988639601804"/>
    <n v="99.222184314588901"/>
    <m/>
    <m/>
    <n v="99.221994180334903"/>
    <s v="Sopra la media"/>
    <n v="94.820452068433084"/>
  </r>
  <r>
    <x v="5"/>
    <s v="CAN"/>
    <x v="1034"/>
    <s v="SH.H2O.BASW.RU.ZS"/>
    <n v="99.060495899433405"/>
    <n v="99.060495899433405"/>
    <n v="99.060495899433405"/>
    <m/>
    <m/>
    <n v="99.060495899433405"/>
    <s v="Sopra la media"/>
    <n v="88.294366704444087"/>
  </r>
  <r>
    <x v="5"/>
    <s v="CAN"/>
    <x v="1035"/>
    <s v="SH.H2O.BASW.UR.ZS"/>
    <n v="99.258277662889498"/>
    <n v="99.258277662889498"/>
    <n v="99.258277662889498"/>
    <m/>
    <m/>
    <n v="99.258277662889498"/>
    <s v="Sopra la media"/>
    <n v="97.573586052913697"/>
  </r>
  <r>
    <x v="5"/>
    <s v="CAN"/>
    <x v="664"/>
    <s v="SH.STA.BASS.ZS"/>
    <n v="98.673005390274795"/>
    <n v="98.588566094390799"/>
    <n v="98.588358196861407"/>
    <m/>
    <m/>
    <n v="98.616643227175658"/>
    <s v="Sopra la media"/>
    <n v="87.063172497838025"/>
  </r>
  <r>
    <x v="5"/>
    <s v="CAN"/>
    <x v="665"/>
    <s v="SH.STA.BASS.RU.ZS"/>
    <n v="98.794652033898302"/>
    <n v="98.759920387409196"/>
    <n v="98.759920387409196"/>
    <m/>
    <m/>
    <n v="98.771497602905569"/>
    <s v="Sopra la media"/>
    <n v="81.018719292349914"/>
  </r>
  <r>
    <x v="5"/>
    <s v="CAN"/>
    <x v="666"/>
    <s v="SH.STA.BASS.UR.ZS"/>
    <n v="98.645507118644105"/>
    <n v="98.550066117837005"/>
    <n v="98.550066117837005"/>
    <m/>
    <m/>
    <n v="98.581879784772696"/>
    <s v="Sopra la media"/>
    <n v="87.235536809784151"/>
  </r>
  <r>
    <x v="5"/>
    <s v="CAN"/>
    <x v="667"/>
    <s v="SH.H2O.SMDW.ZS"/>
    <n v="99.038946191797606"/>
    <n v="99.039320826672594"/>
    <n v="99.039729285242501"/>
    <m/>
    <m/>
    <n v="99.039332101237562"/>
    <s v="Sopra la media"/>
    <n v="85.312085570779615"/>
  </r>
  <r>
    <x v="5"/>
    <s v="CAN"/>
    <x v="668"/>
    <s v="SH.STA.SMSS.ZS"/>
    <n v="83.995518679184002"/>
    <n v="83.926493147100302"/>
    <n v="83.926974647499506"/>
    <m/>
    <m/>
    <n v="83.949662157927932"/>
    <s v="Sopra la media"/>
    <n v="66.447144237067803"/>
  </r>
  <r>
    <x v="5"/>
    <s v="CAN"/>
    <x v="669"/>
    <s v="SH.STA.SMSS.RU.ZS"/>
    <n v="83.559338141658003"/>
    <n v="83.529282902709795"/>
    <n v="83.529282902709795"/>
    <m/>
    <m/>
    <n v="83.539301315692526"/>
    <s v="Sopra la media"/>
    <n v="59.792896377450717"/>
  </r>
  <r>
    <x v="5"/>
    <s v="CAN"/>
    <x v="670"/>
    <s v="SH.STA.SMSS.UR.ZS"/>
    <n v="84.094123271926705"/>
    <n v="84.015746280593206"/>
    <n v="84.015746280593206"/>
    <m/>
    <m/>
    <n v="84.041871944371039"/>
    <s v="Sopra la media"/>
    <n v="60.393247867271633"/>
  </r>
  <r>
    <x v="5"/>
    <s v="CAN"/>
    <x v="671"/>
    <s v="AG.LND.CROP.ZS"/>
    <n v="1.86267719135049E-2"/>
    <n v="1.9570584955681699E-2"/>
    <n v="1.9570584955681699E-2"/>
    <m/>
    <m/>
    <n v="1.9255980608289435E-2"/>
    <s v="Sotto la media"/>
    <n v="3.0900644607203209"/>
  </r>
  <r>
    <x v="5"/>
    <s v="CAN"/>
    <x v="678"/>
    <s v="BM.TRF.PWKR.CD.DT"/>
    <n v="7458003424.3163605"/>
    <n v="8156966073.4516096"/>
    <n v="10423273671.1828"/>
    <n v="13639016688.3351"/>
    <m/>
    <n v="9919314964.3214684"/>
    <s v="Sotto la media"/>
    <n v="9947941616.5334511"/>
  </r>
  <r>
    <x v="5"/>
    <s v="CAN"/>
    <x v="679"/>
    <s v="BX.TRF.PWKR.DT.GD.ZS"/>
    <n v="4.9637012939377001E-2"/>
    <n v="4.1420384518404199E-2"/>
    <n v="3.9965006840203501E-2"/>
    <n v="3.9542810728536097E-2"/>
    <m/>
    <n v="4.2641303756630201E-2"/>
    <s v="Sotto la media"/>
    <n v="4.1243344693056301"/>
  </r>
  <r>
    <x v="5"/>
    <s v="CAN"/>
    <x v="680"/>
    <s v="BX.TRF.PWKR.CD.DT"/>
    <n v="821832443.66548502"/>
    <n v="831502696.662449"/>
    <n v="863836976.43937004"/>
    <n v="847193218.59566605"/>
    <m/>
    <n v="841091333.84074247"/>
    <s v="Sotto la media"/>
    <n v="5909142351.060689"/>
  </r>
  <r>
    <x v="5"/>
    <s v="CAN"/>
    <x v="682"/>
    <s v="SH.MED.PHYS.ZS"/>
    <n v="2.4329999999999998"/>
    <n v="2.464"/>
    <n v="2.4969999999999999"/>
    <m/>
    <m/>
    <n v="2.4646666666666666"/>
    <s v="Sotto la media"/>
    <n v="2.485698412698413"/>
  </r>
  <r>
    <x v="5"/>
    <s v="CAN"/>
    <x v="683"/>
    <s v="EN.ATM.PM25.MC.M3"/>
    <n v="6.5656699437526296"/>
    <m/>
    <m/>
    <m/>
    <m/>
    <n v="6.5656699437526296"/>
    <s v="Sotto la media"/>
    <n v="21.779362587959181"/>
  </r>
  <r>
    <x v="5"/>
    <s v="CAN"/>
    <x v="684"/>
    <s v="PV.EST"/>
    <n v="1.0131822824478101"/>
    <n v="0.96233695745468095"/>
    <n v="0.78068155050277699"/>
    <n v="0.82242053747177102"/>
    <m/>
    <n v="0.89465533196925984"/>
    <s v="Sopra la media"/>
    <n v="6.1606744697200878E-2"/>
  </r>
  <r>
    <x v="5"/>
    <s v="CAN"/>
    <x v="685"/>
    <s v="PV.NO.SRC"/>
    <n v="7"/>
    <n v="7"/>
    <n v="7"/>
    <n v="7"/>
    <m/>
    <n v="7"/>
    <s v="Sopra la media"/>
    <n v="6.421875"/>
  </r>
  <r>
    <x v="5"/>
    <s v="CAN"/>
    <x v="686"/>
    <s v="PV.PER.RNK"/>
    <n v="84.4339599609375"/>
    <n v="83.018867492675795"/>
    <n v="73.584907531738295"/>
    <n v="76.303314208984403"/>
    <m/>
    <n v="79.335262298583984"/>
    <s v="Sopra la media"/>
    <n v="48.339485585689545"/>
  </r>
  <r>
    <x v="5"/>
    <s v="CAN"/>
    <x v="687"/>
    <s v="PV.PER.RNK.LOWER"/>
    <n v="67.452827453613295"/>
    <n v="64.622642517089801"/>
    <n v="57.547168731689503"/>
    <n v="60.663505554199197"/>
    <m/>
    <n v="62.571536064147949"/>
    <s v="Sopra la media"/>
    <n v="35.780383571982384"/>
  </r>
  <r>
    <x v="5"/>
    <s v="CAN"/>
    <x v="688"/>
    <s v="PV.PER.RNK.UPPER"/>
    <n v="96.698112487792997"/>
    <n v="95.754714965820298"/>
    <n v="91.509437561035199"/>
    <n v="93.838859558105497"/>
    <m/>
    <n v="94.450281143188505"/>
    <s v="Sopra la media"/>
    <n v="61.754867672920227"/>
  </r>
  <r>
    <x v="5"/>
    <s v="CAN"/>
    <x v="689"/>
    <s v="PV.STD.ERR"/>
    <n v="0.22649152576923401"/>
    <n v="0.22981239855289501"/>
    <n v="0.22655731439590501"/>
    <n v="0.22271268069744099"/>
    <m/>
    <n v="0.22639347985386876"/>
    <s v="Sotto la media"/>
    <n v="0.23058227682486188"/>
  </r>
  <r>
    <x v="5"/>
    <s v="CAN"/>
    <x v="690"/>
    <s v="SP.POP.0004.FE.5Y"/>
    <n v="4.8846922888554696"/>
    <n v="4.7950481581960203"/>
    <n v="4.7117383019983698"/>
    <n v="4.63121620010262"/>
    <m/>
    <n v="4.7556737372881202"/>
    <s v="Sotto la media"/>
    <n v="7.6008546171051528"/>
  </r>
  <r>
    <x v="5"/>
    <s v="CAN"/>
    <x v="691"/>
    <s v="SP.POP.0004.MA.5Y"/>
    <n v="5.2031963913951902"/>
    <n v="5.1083497303311596"/>
    <n v="5.0200894802504799"/>
    <n v="4.9344765671911697"/>
    <m/>
    <n v="5.066528042292"/>
    <s v="Sotto la media"/>
    <n v="7.8144312500419213"/>
  </r>
  <r>
    <x v="5"/>
    <s v="CAN"/>
    <x v="692"/>
    <s v="SP.POP.0014.TO.ZS"/>
    <n v="15.8763047751721"/>
    <n v="15.7430879139749"/>
    <n v="15.547907655442099"/>
    <n v="15.304543389786399"/>
    <m/>
    <n v="15.617960933593874"/>
    <s v="Sotto la media"/>
    <n v="23.174034258868588"/>
  </r>
  <r>
    <x v="5"/>
    <s v="CAN"/>
    <x v="693"/>
    <s v="SP.POP.0014.FE.IN"/>
    <n v="2951903"/>
    <n v="2941990"/>
    <n v="2957497"/>
    <n v="2996874"/>
    <m/>
    <n v="2962066"/>
    <s v="Sotto la media"/>
    <n v="10504803.819444444"/>
  </r>
  <r>
    <x v="5"/>
    <s v="CAN"/>
    <x v="694"/>
    <s v="SP.POP.0014.FE.ZS"/>
    <n v="15.4264254759227"/>
    <n v="15.290291515759501"/>
    <n v="15.090665144029201"/>
    <n v="14.8466080040624"/>
    <m/>
    <n v="15.163497534943449"/>
    <s v="Sotto la media"/>
    <n v="22.9099733767485"/>
  </r>
  <r>
    <x v="5"/>
    <s v="CAN"/>
    <x v="695"/>
    <s v="SP.POP.0014.MA.IN"/>
    <n v="3085640"/>
    <n v="3078145"/>
    <n v="3096711"/>
    <n v="3139905"/>
    <m/>
    <n v="3100100.25"/>
    <s v="Sotto la media"/>
    <n v="11672827.097222224"/>
  </r>
  <r>
    <x v="5"/>
    <s v="CAN"/>
    <x v="696"/>
    <s v="SP.POP.0014.MA.ZS"/>
    <n v="16.331948698640002"/>
    <n v="16.2016505562374"/>
    <n v="16.011233689784401"/>
    <n v="15.7687663374314"/>
    <m/>
    <n v="16.078399820523302"/>
    <s v="Sotto la media"/>
    <n v="23.563731760869491"/>
  </r>
  <r>
    <x v="5"/>
    <s v="CAN"/>
    <x v="697"/>
    <s v="SP.POP.0014.TO"/>
    <n v="6037542"/>
    <n v="6020135"/>
    <n v="6054208"/>
    <n v="6136779"/>
    <m/>
    <n v="6062166"/>
    <s v="Sotto la media"/>
    <n v="22177630.944444444"/>
  </r>
  <r>
    <x v="5"/>
    <s v="CAN"/>
    <x v="698"/>
    <s v="SP.POP.0509.FE.5Y"/>
    <n v="5.2293866024457598"/>
    <n v="5.1732574308236403"/>
    <n v="5.0894872376026603"/>
    <n v="4.99103067000837"/>
    <m/>
    <n v="5.120790485220108"/>
    <s v="Sotto la media"/>
    <n v="7.7341985184284638"/>
  </r>
  <r>
    <x v="5"/>
    <s v="CAN"/>
    <x v="699"/>
    <s v="SP.POP.0509.MA.5Y"/>
    <n v="5.5425629698643704"/>
    <n v="5.4911765025318102"/>
    <n v="5.4119477259922899"/>
    <n v="5.3129819307660204"/>
    <m/>
    <n v="5.4396672822886227"/>
    <s v="Sotto la media"/>
    <n v="7.9561227253007623"/>
  </r>
  <r>
    <x v="5"/>
    <s v="CAN"/>
    <x v="700"/>
    <s v="SP.POP.1014.FE.5Y"/>
    <n v="5.3123465846214302"/>
    <n v="5.3219859267398597"/>
    <n v="5.2894396044281597"/>
    <n v="5.2243611339513798"/>
    <m/>
    <n v="5.2870333124352076"/>
    <s v="Sotto la media"/>
    <n v="7.5749202412148815"/>
  </r>
  <r>
    <x v="5"/>
    <s v="CAN"/>
    <x v="701"/>
    <s v="SP.POP.1014.MA.5Y"/>
    <n v="5.5861893373804099"/>
    <n v="5.6021243233744"/>
    <n v="5.5791964835416499"/>
    <n v="5.5213078394741704"/>
    <m/>
    <n v="5.5722044959426569"/>
    <s v="Sotto la media"/>
    <n v="7.7931777855268036"/>
  </r>
  <r>
    <x v="5"/>
    <s v="CAN"/>
    <x v="702"/>
    <s v="SP.POP.1519.FE.5Y"/>
    <n v="5.3602108160772097"/>
    <n v="5.2701865261657801"/>
    <n v="5.2608069843837404"/>
    <n v="5.3160207160208897"/>
    <m/>
    <n v="5.3018062606619054"/>
    <s v="Sotto la media"/>
    <n v="7.2419374072164189"/>
  </r>
  <r>
    <x v="5"/>
    <s v="CAN"/>
    <x v="703"/>
    <s v="SP.POP.1519.MA.5Y"/>
    <n v="5.6792186706615801"/>
    <n v="5.5542686869181201"/>
    <n v="5.5168648871762596"/>
    <n v="5.5576531678504697"/>
    <m/>
    <n v="5.5770013531516067"/>
    <s v="Sotto la media"/>
    <n v="7.470633696004974"/>
  </r>
  <r>
    <x v="5"/>
    <s v="CAN"/>
    <x v="704"/>
    <s v="SP.POP.1564.TO.ZS"/>
    <n v="66.1382867429556"/>
    <n v="65.774652853923797"/>
    <n v="65.511345214229195"/>
    <n v="65.337337394036595"/>
    <m/>
    <n v="65.69040555128629"/>
    <s v="Sopra la media"/>
    <n v="65.682462308323522"/>
  </r>
  <r>
    <x v="5"/>
    <s v="CAN"/>
    <x v="705"/>
    <s v="SP.POP.1564.FE.IN"/>
    <n v="12488351"/>
    <n v="12486387"/>
    <n v="12665707"/>
    <n v="13009666"/>
    <m/>
    <n v="12662527.75"/>
    <s v="Sotto la media"/>
    <n v="40133303.736111112"/>
  </r>
  <r>
    <x v="5"/>
    <s v="CAN"/>
    <x v="706"/>
    <s v="SP.POP.1564.FE.ZS"/>
    <n v="65.263198476570594"/>
    <n v="64.895007434486701"/>
    <n v="64.626917267900893"/>
    <n v="64.450296001284698"/>
    <m/>
    <n v="64.808854795060711"/>
    <s v="Sopra la media"/>
    <n v="64.799983599963312"/>
  </r>
  <r>
    <x v="5"/>
    <s v="CAN"/>
    <x v="707"/>
    <s v="SP.POP.1564.MA.IN"/>
    <n v="12663138"/>
    <n v="12665751"/>
    <n v="12843793"/>
    <n v="13189143"/>
    <m/>
    <n v="12840456.25"/>
    <s v="Sotto la media"/>
    <n v="42153680.111111112"/>
  </r>
  <r>
    <x v="5"/>
    <s v="CAN"/>
    <x v="708"/>
    <s v="SP.POP.1564.MA.ZS"/>
    <n v="67.024588139222701"/>
    <n v="66.665500328376098"/>
    <n v="66.407540302843202"/>
    <n v="66.236558076393905"/>
    <m/>
    <n v="66.583546711708976"/>
    <s v="Sopra la media"/>
    <n v="66.435246710485501"/>
  </r>
  <r>
    <x v="5"/>
    <s v="CAN"/>
    <x v="709"/>
    <s v="SP.POP.1564.TO"/>
    <n v="25151490"/>
    <n v="25152138"/>
    <n v="25509499"/>
    <n v="26198809"/>
    <m/>
    <n v="25502984"/>
    <s v="Sotto la media"/>
    <n v="82286983.833333328"/>
  </r>
  <r>
    <x v="5"/>
    <s v="CAN"/>
    <x v="710"/>
    <s v="SP.POP.2024.FE.5Y"/>
    <n v="6.2056274143784904"/>
    <n v="6.1307956442195497"/>
    <n v="6.0851393221733199"/>
    <n v="6.0479932574213597"/>
    <m/>
    <n v="6.1173889095481799"/>
    <s v="Sotto la media"/>
    <n v="7.2185766796791508"/>
  </r>
  <r>
    <x v="5"/>
    <s v="CAN"/>
    <x v="711"/>
    <s v="SP.POP.2024.MA.5Y"/>
    <n v="6.8580454633310302"/>
    <n v="6.7383332258156097"/>
    <n v="6.6098693180923904"/>
    <n v="6.4779898496972299"/>
    <m/>
    <n v="6.671059464234065"/>
    <s v="Sotto la media"/>
    <n v="7.5515782228926343"/>
  </r>
  <r>
    <x v="5"/>
    <s v="CAN"/>
    <x v="712"/>
    <s v="SP.POP.2529.FE.5Y"/>
    <n v="6.6850246442090802"/>
    <n v="6.6263436737375301"/>
    <n v="6.6111053775356403"/>
    <n v="6.64552315211305"/>
    <m/>
    <n v="6.6419992118988249"/>
    <s v="Sotto la media"/>
    <n v="7.4315636290436"/>
  </r>
  <r>
    <x v="5"/>
    <s v="CAN"/>
    <x v="713"/>
    <s v="SP.POP.2529.MA.5Y"/>
    <n v="7.2314494144135004"/>
    <n v="7.2101427988010203"/>
    <n v="7.2353504736493397"/>
    <n v="7.2858292085723999"/>
    <m/>
    <n v="7.2406929738590655"/>
    <s v="Sotto la media"/>
    <n v="7.7939464895142523"/>
  </r>
  <r>
    <x v="5"/>
    <s v="CAN"/>
    <x v="714"/>
    <s v="SP.POP.3034.FE.5Y"/>
    <n v="6.8516318417743403"/>
    <n v="6.8874441793301697"/>
    <n v="6.9333624581338498"/>
    <n v="6.9869030949938198"/>
    <m/>
    <n v="6.9148353935580449"/>
    <s v="Sotto la media"/>
    <n v="7.4624326230638856"/>
  </r>
  <r>
    <x v="5"/>
    <s v="CAN"/>
    <x v="715"/>
    <s v="SP.POP.3034.MA.5Y"/>
    <n v="7.1446844341400197"/>
    <n v="7.2101061599018399"/>
    <n v="7.2966318871156597"/>
    <n v="7.3976988277901397"/>
    <m/>
    <n v="7.2622803272369145"/>
    <s v="Sotto la media"/>
    <n v="7.9024184681942193"/>
  </r>
  <r>
    <x v="5"/>
    <s v="CAN"/>
    <x v="716"/>
    <s v="SP.POP.3539.FE.5Y"/>
    <n v="6.8559088272685402"/>
    <n v="6.8732339072544999"/>
    <n v="6.8780292609562199"/>
    <n v="6.8856749470734"/>
    <m/>
    <n v="6.8732117356381659"/>
    <s v="Sotto la media"/>
    <n v="6.9768969408275234"/>
  </r>
  <r>
    <x v="5"/>
    <s v="CAN"/>
    <x v="717"/>
    <s v="SP.POP.3539.MA.5Y"/>
    <n v="6.9701947831491102"/>
    <n v="7.0265662115286602"/>
    <n v="7.0680394830392999"/>
    <n v="7.1080814398734997"/>
    <m/>
    <n v="7.0432204793976432"/>
    <s v="Sotto la media"/>
    <n v="7.3577070499321691"/>
  </r>
  <r>
    <x v="5"/>
    <s v="CAN"/>
    <x v="718"/>
    <s v="SP.POP.4044.FE.5Y"/>
    <n v="6.50577391740139"/>
    <n v="6.5653265898584996"/>
    <n v="6.6302543538331102"/>
    <n v="6.6953676464901699"/>
    <m/>
    <n v="6.5991806268957918"/>
    <s v="Sopra la media"/>
    <n v="6.3986021377351321"/>
  </r>
  <r>
    <x v="5"/>
    <s v="CAN"/>
    <x v="719"/>
    <s v="SP.POP.4044.MA.5Y"/>
    <n v="6.4670006090606797"/>
    <n v="6.5423569882353796"/>
    <n v="6.6331237384353798"/>
    <n v="6.7319101094405296"/>
    <m/>
    <n v="6.5935978612929924"/>
    <s v="Sotto la media"/>
    <n v="6.6313769525578952"/>
  </r>
  <r>
    <x v="5"/>
    <s v="CAN"/>
    <x v="720"/>
    <s v="SP.POP.4549.FE.5Y"/>
    <n v="6.3083739861715697"/>
    <n v="6.2620940100847697"/>
    <n v="6.2463433528908103"/>
    <n v="6.2543290431146001"/>
    <m/>
    <n v="6.2677850980654384"/>
    <s v="Sopra la media"/>
    <n v="6.0364037081499431"/>
  </r>
  <r>
    <x v="5"/>
    <s v="CAN"/>
    <x v="721"/>
    <s v="SP.POP.4549.MA.5Y"/>
    <n v="6.2810315839134496"/>
    <n v="6.2183879905016299"/>
    <n v="6.1955501235313299"/>
    <n v="6.2044058090933598"/>
    <m/>
    <n v="6.2248438767599419"/>
    <s v="Sopra la media"/>
    <n v="6.134594433398731"/>
  </r>
  <r>
    <x v="5"/>
    <s v="CAN"/>
    <x v="722"/>
    <s v="SP.POP.5054.FE.5Y"/>
    <n v="6.4894963822247398"/>
    <n v="6.37618448328735"/>
    <n v="6.2898795728224997"/>
    <n v="6.20077439166693"/>
    <m/>
    <n v="6.3390837075003796"/>
    <s v="Sopra la media"/>
    <n v="5.8321798630486716"/>
  </r>
  <r>
    <x v="5"/>
    <s v="CAN"/>
    <x v="723"/>
    <s v="SP.POP.5054.MA.5Y"/>
    <n v="6.4998805528143899"/>
    <n v="6.3719180633829398"/>
    <n v="6.2796269885180802"/>
    <n v="6.1852928703024901"/>
    <m/>
    <n v="6.334179618754475"/>
    <s v="Sopra la media"/>
    <n v="5.8134652407078899"/>
  </r>
  <r>
    <x v="5"/>
    <s v="CAN"/>
    <x v="724"/>
    <s v="SP.POP.5559.FE.5Y"/>
    <n v="7.2161856333532199"/>
    <n v="7.06377921035903"/>
    <n v="6.8339479746138299"/>
    <n v="6.5670866911560601"/>
    <m/>
    <n v="6.9202498773705345"/>
    <s v="Sopra la media"/>
    <n v="5.512563858563853"/>
  </r>
  <r>
    <x v="5"/>
    <s v="CAN"/>
    <x v="725"/>
    <s v="SP.POP.5559.MA.5Y"/>
    <n v="7.2308008324101802"/>
    <n v="7.0721031290797596"/>
    <n v="6.8307733461298303"/>
    <n v="6.5499016413838298"/>
    <m/>
    <n v="6.9208947372509"/>
    <s v="Sopra la media"/>
    <n v="5.3572637108722061"/>
  </r>
  <r>
    <x v="5"/>
    <s v="CAN"/>
    <x v="726"/>
    <s v="SP.POP.6064.FE.5Y"/>
    <n v="6.7849650137119903"/>
    <n v="6.8396192101895101"/>
    <n v="6.8580486105579102"/>
    <n v="6.8506230612344199"/>
    <m/>
    <n v="6.833313973923457"/>
    <s v="Sopra la media"/>
    <n v="4.6888267526351344"/>
  </r>
  <r>
    <x v="5"/>
    <s v="CAN"/>
    <x v="727"/>
    <s v="SP.POP.6064.MA.5Y"/>
    <n v="6.6622817953287701"/>
    <n v="6.7213170742111696"/>
    <n v="6.7417100571556201"/>
    <n v="6.7377951523899497"/>
    <m/>
    <n v="6.7157760197713774"/>
    <s v="Sopra la media"/>
    <n v="4.422262446410528"/>
  </r>
  <r>
    <x v="5"/>
    <s v="CAN"/>
    <x v="728"/>
    <s v="SP.POP.65UP.TO.ZS"/>
    <n v="17.985408481872302"/>
    <n v="18.482259232101299"/>
    <n v="18.940747130328798"/>
    <n v="19.358119216177101"/>
    <m/>
    <n v="18.691633515119875"/>
    <s v="Sopra la media"/>
    <n v="11.143503432807886"/>
  </r>
  <r>
    <x v="5"/>
    <s v="CAN"/>
    <x v="729"/>
    <s v="SP.POP.65UP.FE.IN"/>
    <n v="3695111"/>
    <n v="3812528"/>
    <n v="3974987"/>
    <n v="4179040"/>
    <m/>
    <n v="3915416.5"/>
    <s v="Sotto la media"/>
    <n v="9470524.25"/>
  </r>
  <r>
    <x v="5"/>
    <s v="CAN"/>
    <x v="730"/>
    <s v="SP.POP.65UP.FE.ZS"/>
    <n v="19.3103760475068"/>
    <n v="19.814701049753801"/>
    <n v="20.282417588069901"/>
    <n v="20.703095994652902"/>
    <m/>
    <n v="20.027647669995851"/>
    <s v="Sopra la media"/>
    <n v="12.290043023288192"/>
  </r>
  <r>
    <x v="5"/>
    <s v="CAN"/>
    <x v="731"/>
    <s v="SP.POP.65UP.MA.IN"/>
    <n v="3144495"/>
    <n v="3255063"/>
    <n v="3400361"/>
    <n v="3583132"/>
    <m/>
    <n v="3345762.75"/>
    <s v="Sotto la media"/>
    <n v="7779662.555555556"/>
  </r>
  <r>
    <x v="5"/>
    <s v="CAN"/>
    <x v="732"/>
    <s v="SP.POP.65UP.MA.ZS"/>
    <n v="16.643463162137301"/>
    <n v="17.132849115386499"/>
    <n v="17.5812260073724"/>
    <n v="17.994675586174701"/>
    <m/>
    <n v="17.338053467767725"/>
    <s v="Sopra la media"/>
    <n v="10.001021528645014"/>
  </r>
  <r>
    <x v="5"/>
    <s v="CAN"/>
    <x v="733"/>
    <s v="SP.POP.65UP.TO"/>
    <n v="6839606"/>
    <n v="7067591"/>
    <n v="7375348"/>
    <n v="7762172"/>
    <m/>
    <n v="7261179.25"/>
    <s v="Sotto la media"/>
    <n v="17250186.888888888"/>
  </r>
  <r>
    <x v="5"/>
    <s v="CAN"/>
    <x v="734"/>
    <s v="SP.POP.6569.FE.5Y"/>
    <n v="5.8343678926516702"/>
    <n v="5.9735678602769804"/>
    <n v="6.0882126778506303"/>
    <n v="6.1668117958125697"/>
    <m/>
    <n v="6.0157400566479629"/>
    <s v="Sopra la media"/>
    <n v="3.8527373812820409"/>
  </r>
  <r>
    <x v="5"/>
    <s v="CAN"/>
    <x v="735"/>
    <s v="SP.POP.6569.MA.5Y"/>
    <n v="5.5522996094508104"/>
    <n v="5.6850721740515198"/>
    <n v="5.80561591658239"/>
    <n v="5.8981632388960303"/>
    <m/>
    <n v="5.7352877347451869"/>
    <s v="Sopra la media"/>
    <n v="3.5024894261109432"/>
  </r>
  <r>
    <x v="5"/>
    <s v="CAN"/>
    <x v="736"/>
    <s v="SP.POP.7074.FE.5Y"/>
    <n v="4.8494091108954098"/>
    <n v="4.9741534041121502"/>
    <n v="5.02881597219619"/>
    <n v="5.0760079255829398"/>
    <m/>
    <n v="4.9820966031966725"/>
    <s v="Sopra la media"/>
    <n v="3.0209543982540739"/>
  </r>
  <r>
    <x v="5"/>
    <s v="CAN"/>
    <x v="737"/>
    <s v="SP.POP.7074.MA.5Y"/>
    <n v="4.5006212545542796"/>
    <n v="4.6099534018629003"/>
    <n v="4.6550355323549599"/>
    <n v="4.6940685915206499"/>
    <m/>
    <n v="4.6149196950731977"/>
    <s v="Sopra la media"/>
    <n v="2.6454840825202188"/>
  </r>
  <r>
    <x v="5"/>
    <s v="CAN"/>
    <x v="738"/>
    <s v="SP.POP.7579.FE.5Y"/>
    <n v="3.3975794865258901"/>
    <n v="3.5576458848264001"/>
    <n v="3.75445582194518"/>
    <n v="3.9387992910668301"/>
    <m/>
    <n v="3.6621201210910752"/>
    <s v="Sopra la media"/>
    <n v="2.2199196856488577"/>
  </r>
  <r>
    <x v="5"/>
    <s v="CAN"/>
    <x v="739"/>
    <s v="SP.POP.7579.MA.5Y"/>
    <n v="3.0129560582792601"/>
    <n v="3.1654307798943"/>
    <n v="3.3442153890379198"/>
    <n v="3.5062737452964199"/>
    <m/>
    <n v="3.2572189931269753"/>
    <s v="Sopra la media"/>
    <n v="1.8255807148300198"/>
  </r>
  <r>
    <x v="5"/>
    <s v="CAN"/>
    <x v="740"/>
    <s v="SP.POP.80UP.FE.5Y"/>
    <n v="5.2290195574337801"/>
    <n v="5.30933390053828"/>
    <n v="5.4109331160778797"/>
    <n v="5.52147698219059"/>
    <m/>
    <n v="5.3676908890601327"/>
    <s v="Sopra la media"/>
    <n v="3.1964315581032188"/>
  </r>
  <r>
    <x v="5"/>
    <s v="CAN"/>
    <x v="741"/>
    <s v="SP.POP.80UP.MA.5Y"/>
    <n v="3.5775862398529501"/>
    <n v="3.6723927595777699"/>
    <n v="3.7763591693971201"/>
    <n v="3.8961700104616401"/>
    <m/>
    <n v="3.73062704482237"/>
    <s v="Sopra la media"/>
    <n v="2.027467305183833"/>
  </r>
  <r>
    <x v="5"/>
    <s v="CAN"/>
    <x v="742"/>
    <s v="EN.POP.DNST"/>
    <n v="4.2416213545343897"/>
    <n v="4.3510262041030003"/>
    <n v="4.43058199733749"/>
    <m/>
    <m/>
    <n v="4.3410765186582934"/>
    <s v="Sotto la media"/>
    <n v="201.83693547424227"/>
  </r>
  <r>
    <x v="5"/>
    <s v="CAN"/>
    <x v="743"/>
    <s v="SP.POP.GROW"/>
    <n v="1.0843689711322499"/>
    <n v="0.55390242238689302"/>
    <n v="1.8119225534438199"/>
    <n v="2.9322740116238699"/>
    <m/>
    <n v="1.5956169896467083"/>
    <s v="Sopra la media"/>
    <n v="0.97579584770598871"/>
  </r>
  <r>
    <x v="5"/>
    <s v="CAN"/>
    <x v="744"/>
    <s v="EN.URB.LCTY"/>
    <n v="6196731"/>
    <n v="6254571"/>
    <n v="6312974"/>
    <n v="6371958"/>
    <n v="6431430"/>
    <n v="6313532.7999999998"/>
    <s v="Sotto la media"/>
    <n v="7413930.5999999996"/>
  </r>
  <r>
    <x v="5"/>
    <s v="CAN"/>
    <x v="745"/>
    <s v="EN.URB.LCTY.UR.ZS"/>
    <n v="19.978551705233901"/>
    <n v="20.031295802113199"/>
    <n v="19.831254896381498"/>
    <n v="19.412006685548899"/>
    <n v="19.3746868129051"/>
    <n v="19.72555918043652"/>
    <s v="Sotto la media"/>
    <n v="27.252881166577161"/>
  </r>
  <r>
    <x v="5"/>
    <s v="CAN"/>
    <x v="746"/>
    <s v="EN.URB.MCTY"/>
    <n v="17400128"/>
    <n v="17588031"/>
    <n v="17774221"/>
    <n v="17958253"/>
    <n v="18139786"/>
    <n v="17772083.800000001"/>
    <s v="Sotto la media"/>
    <n v="57959638.183333337"/>
  </r>
  <r>
    <x v="5"/>
    <s v="CAN"/>
    <x v="747"/>
    <s v="EN.URB.MCTY.TL.ZS"/>
    <n v="45.755327866330603"/>
    <n v="45.9939684931934"/>
    <n v="45.646255522989598"/>
    <n v="44.786173971160103"/>
    <n v="44.798886682670002"/>
    <n v="45.396122507268743"/>
    <s v="Sopra la media"/>
    <n v="29.576518136892958"/>
  </r>
  <r>
    <x v="5"/>
    <s v="CAN"/>
    <x v="748"/>
    <s v="SP.POP.TOTL.FE.IN"/>
    <n v="19135365"/>
    <n v="19240905"/>
    <n v="19598191"/>
    <n v="20185580"/>
    <m/>
    <n v="19540010.25"/>
    <s v="Sotto la media"/>
    <n v="60108631.847222224"/>
  </r>
  <r>
    <x v="5"/>
    <s v="CAN"/>
    <x v="749"/>
    <s v="SP.POP.TOTL.FE.ZS"/>
    <n v="50.318303508122398"/>
    <n v="50.316354144800698"/>
    <n v="50.330422041943002"/>
    <n v="50.340916169488203"/>
    <m/>
    <n v="50.326498966088572"/>
    <s v="Sopra la media"/>
    <n v="49.470910554095028"/>
  </r>
  <r>
    <x v="5"/>
    <s v="CAN"/>
    <x v="750"/>
    <s v="SP.POP.TOTL.MA.IN"/>
    <n v="18893273"/>
    <n v="18998959"/>
    <n v="19340865"/>
    <n v="19912181"/>
    <m/>
    <n v="19286319.5"/>
    <s v="Sotto la media"/>
    <n v="61606169.791666664"/>
  </r>
  <r>
    <x v="5"/>
    <s v="CAN"/>
    <x v="751"/>
    <s v="SP.POP.TOTL.MA.ZS"/>
    <n v="49.681696491877602"/>
    <n v="49.683645855199302"/>
    <n v="49.669577958056998"/>
    <n v="49.659083830511797"/>
    <m/>
    <n v="49.673501033911428"/>
    <s v="Sotto la media"/>
    <n v="50.529089445904972"/>
  </r>
  <r>
    <x v="5"/>
    <s v="CAN"/>
    <x v="752"/>
    <s v="SP.POP.TOTL"/>
    <n v="38028638"/>
    <n v="38239864"/>
    <n v="38939056"/>
    <n v="40097761"/>
    <m/>
    <n v="38826329.75"/>
    <s v="Sotto la media"/>
    <n v="121714801.6388889"/>
  </r>
  <r>
    <x v="5"/>
    <s v="CAN"/>
    <x v="753"/>
    <s v="BX.PEF.TOTL.CD.WD"/>
    <n v="-9630614218.3378296"/>
    <n v="36288436484.455902"/>
    <n v="-9198010553.05653"/>
    <n v="-35807204430.384003"/>
    <m/>
    <n v="-4586848179.330615"/>
    <s v="Sotto la media"/>
    <n v="15596754891.133625"/>
  </r>
  <r>
    <x v="5"/>
    <s v="CAN"/>
    <x v="754"/>
    <s v="BN.KLT.PTXL.CD"/>
    <n v="-66245280177.469597"/>
    <n v="-42968365449.044403"/>
    <n v="-116726472506.47501"/>
    <n v="15355482273.417"/>
    <n v="-58617341097.311302"/>
    <n v="-53840395391.376663"/>
    <s v="Sotto la media"/>
    <n v="-27391122373.453907"/>
  </r>
  <r>
    <x v="5"/>
    <s v="CAN"/>
    <x v="763"/>
    <s v="PA.NUS.PPP"/>
    <n v="1.201689"/>
    <n v="1.163492"/>
    <n v="1.1516709999999999"/>
    <n v="1.1354200000000001"/>
    <n v="1.1422730000000001"/>
    <n v="1.158909"/>
    <s v="Sotto la media"/>
    <n v="427.05771484990618"/>
  </r>
  <r>
    <x v="5"/>
    <s v="CAN"/>
    <x v="764"/>
    <s v="PA.NUS.PRVT.PP"/>
    <n v="1.2864180000000001"/>
    <n v="1.243862"/>
    <n v="1.2240850000000001"/>
    <n v="1.213754"/>
    <m/>
    <n v="1.2420297500000002"/>
    <s v="Sotto la media"/>
    <n v="574.99609124591393"/>
  </r>
  <r>
    <x v="5"/>
    <s v="CAN"/>
    <x v="765"/>
    <s v="SE.PRE.DURS"/>
    <n v="6"/>
    <n v="6"/>
    <n v="6"/>
    <n v="6"/>
    <m/>
    <n v="6"/>
    <s v="Sopra la media"/>
    <n v="4.6428571428571432"/>
  </r>
  <r>
    <x v="5"/>
    <s v="CAN"/>
    <x v="766"/>
    <s v="SH.PRV.SMOK"/>
    <n v="13"/>
    <n v="12.5"/>
    <n v="12"/>
    <m/>
    <m/>
    <n v="12.5"/>
    <s v="Sotto la media"/>
    <n v="16.79111111111111"/>
  </r>
  <r>
    <x v="5"/>
    <s v="CAN"/>
    <x v="767"/>
    <s v="SH.PRV.SMOK.FE"/>
    <n v="10.7"/>
    <n v="10.199999999999999"/>
    <n v="9.6999999999999993"/>
    <m/>
    <m/>
    <n v="10.199999999999999"/>
    <s v="Sopra la media"/>
    <n v="9.6066666666666638"/>
  </r>
  <r>
    <x v="5"/>
    <s v="CAN"/>
    <x v="768"/>
    <s v="SH.PRV.SMOK.MA"/>
    <n v="15.3"/>
    <n v="14.8"/>
    <n v="14.3"/>
    <m/>
    <m/>
    <n v="14.800000000000002"/>
    <s v="Sotto la media"/>
    <n v="23.98"/>
  </r>
  <r>
    <x v="5"/>
    <s v="CAN"/>
    <x v="769"/>
    <s v="SH.HIV.1524.FE.ZS"/>
    <n v="0.1"/>
    <m/>
    <m/>
    <m/>
    <m/>
    <n v="0.1"/>
    <s v="Sotto la media"/>
    <n v="0.88723905723905716"/>
  </r>
  <r>
    <x v="5"/>
    <s v="CAN"/>
    <x v="770"/>
    <s v="SH.HIV.1524.MA.ZS"/>
    <n v="0.1"/>
    <m/>
    <m/>
    <m/>
    <m/>
    <n v="0.1"/>
    <s v="Sotto la media"/>
    <n v="0.50164983164983168"/>
  </r>
  <r>
    <x v="5"/>
    <s v="CAN"/>
    <x v="771"/>
    <s v="SH.DYN.AIDS.ZS"/>
    <n v="0.2"/>
    <m/>
    <m/>
    <m/>
    <m/>
    <n v="0.2"/>
    <s v="Sotto la media"/>
    <n v="1.8077441077441077"/>
  </r>
  <r>
    <x v="5"/>
    <s v="CAN"/>
    <x v="772"/>
    <s v="SN.ITK.MSFI.ZS"/>
    <n v="6.5"/>
    <n v="7.7"/>
    <n v="8.5"/>
    <m/>
    <m/>
    <n v="7.5666666666666664"/>
    <s v="Sotto la media"/>
    <n v="28.766161616161611"/>
  </r>
  <r>
    <x v="5"/>
    <s v="CAN"/>
    <x v="1081"/>
    <s v="SH.STA.OWGH.ME.ZS"/>
    <n v="11.5"/>
    <n v="11.5"/>
    <n v="11.4"/>
    <n v="11.4"/>
    <n v="11.4"/>
    <n v="11.44"/>
    <s v="Sopra la media"/>
    <n v="7.4599999999999991"/>
  </r>
  <r>
    <x v="5"/>
    <s v="CAN"/>
    <x v="773"/>
    <s v="SN.ITK.SVFI.ZS"/>
    <n v="1"/>
    <n v="1.2"/>
    <n v="1.5"/>
    <m/>
    <m/>
    <n v="1.2333333333333334"/>
    <s v="Sotto la media"/>
    <n v="10.202272727272728"/>
  </r>
  <r>
    <x v="5"/>
    <s v="CAN"/>
    <x v="774"/>
    <s v="SN.ITK.DEFC.ZS"/>
    <n v="2.5"/>
    <n v="2.5"/>
    <n v="2.5"/>
    <m/>
    <m/>
    <n v="2.5"/>
    <s v="Sotto la media"/>
    <n v="6.4375"/>
  </r>
  <r>
    <x v="5"/>
    <s v="CAN"/>
    <x v="775"/>
    <s v="PA.NUS.PPPC.RF"/>
    <n v="0.89601208340240202"/>
    <n v="0.92791564947604399"/>
    <n v="0.88484251477385401"/>
    <n v="0.84110877261460004"/>
    <m/>
    <n v="0.88746975506672499"/>
    <s v="Sopra la media"/>
    <n v="0.54466867470459834"/>
  </r>
  <r>
    <x v="5"/>
    <s v="CAN"/>
    <x v="779"/>
    <s v="SE.PRM.DURS"/>
    <n v="6"/>
    <n v="6"/>
    <n v="6"/>
    <n v="6"/>
    <m/>
    <n v="6"/>
    <s v="Sopra la media"/>
    <n v="5.7222222222222223"/>
  </r>
  <r>
    <x v="5"/>
    <s v="CAN"/>
    <x v="780"/>
    <s v="SE.PRM.ENRL"/>
    <n v="2427843"/>
    <n v="2387118"/>
    <n v="2387130"/>
    <m/>
    <m/>
    <n v="2400697"/>
    <s v="Sotto la media"/>
    <n v="13603618.046245422"/>
  </r>
  <r>
    <x v="5"/>
    <s v="CAN"/>
    <x v="782"/>
    <s v="SE.PRM.TCHR.FE.ZS"/>
    <m/>
    <m/>
    <n v="75.108810424804702"/>
    <m/>
    <m/>
    <n v="75.108810424804702"/>
    <s v="Sotto la media"/>
    <n v="77.186762440293137"/>
  </r>
  <r>
    <x v="5"/>
    <s v="CAN"/>
    <x v="784"/>
    <s v="BM.GSR.FCTY.CD"/>
    <n v="90726795345.950607"/>
    <n v="115350109361.136"/>
    <n v="143354933010.311"/>
    <n v="172708871068.66901"/>
    <n v="182383829431.59601"/>
    <n v="140904907643.53253"/>
    <s v="Sopra la media"/>
    <n v="140566366183.50201"/>
  </r>
  <r>
    <x v="5"/>
    <s v="CAN"/>
    <x v="785"/>
    <s v="BX.GSR.FCTY.CD"/>
    <n v="98717848266.975906"/>
    <n v="116938424401.10001"/>
    <n v="127714621140.784"/>
    <n v="163455433468.85199"/>
    <n v="179432241865.81"/>
    <n v="137251713828.70439"/>
    <s v="Sotto la media"/>
    <n v="145669718066.64227"/>
  </r>
  <r>
    <x v="5"/>
    <s v="CAN"/>
    <x v="787"/>
    <s v="SE.PRM.AGES"/>
    <n v="6"/>
    <n v="6"/>
    <n v="6"/>
    <n v="6"/>
    <m/>
    <n v="6"/>
    <s v="Sotto la media"/>
    <n v="6.1111111111111107"/>
  </r>
  <r>
    <x v="5"/>
    <s v="CAN"/>
    <x v="788"/>
    <s v="SH.DYN.1014"/>
    <n v="0.6"/>
    <n v="0.6"/>
    <n v="0.6"/>
    <n v="0.6"/>
    <m/>
    <n v="0.6"/>
    <s v="Sotto la media"/>
    <n v="1.5116666666666667"/>
  </r>
  <r>
    <x v="5"/>
    <s v="CAN"/>
    <x v="789"/>
    <s v="SH.DYN.1519"/>
    <n v="1.8"/>
    <n v="1.8"/>
    <n v="1.8"/>
    <n v="1.8"/>
    <m/>
    <n v="1.8"/>
    <s v="Sotto la media"/>
    <n v="3.291666666666667"/>
  </r>
  <r>
    <x v="5"/>
    <s v="CAN"/>
    <x v="790"/>
    <s v="SH.DYN.0509"/>
    <n v="0.4"/>
    <n v="0.4"/>
    <n v="0.4"/>
    <n v="0.4"/>
    <m/>
    <n v="0.4"/>
    <s v="Sotto la media"/>
    <n v="1.48"/>
  </r>
  <r>
    <x v="5"/>
    <s v="CAN"/>
    <x v="791"/>
    <s v="SH.DYN.2024"/>
    <n v="3.1"/>
    <n v="3.1"/>
    <n v="3.2"/>
    <n v="3.2"/>
    <m/>
    <n v="3.1500000000000004"/>
    <s v="Sotto la media"/>
    <n v="4.9016666666666673"/>
  </r>
  <r>
    <x v="5"/>
    <s v="CAN"/>
    <x v="793"/>
    <s v="SG.GEN.PARL.ZS"/>
    <n v="28.9940828402367"/>
    <n v="30.473372781065098"/>
    <n v="30.473372781065098"/>
    <n v="30.654761904761902"/>
    <n v="30.654761904761902"/>
    <n v="30.250070442378139"/>
    <s v="Sotto la media"/>
    <n v="31.529078979180433"/>
  </r>
  <r>
    <x v="5"/>
    <s v="CAN"/>
    <x v="796"/>
    <s v="IS.RRS.TOTL.KM"/>
    <n v="48309.230880000003"/>
    <n v="48149.906219999997"/>
    <m/>
    <m/>
    <m/>
    <n v="48229.568549999996"/>
    <s v="Sotto la media"/>
    <n v="53742.855091428573"/>
  </r>
  <r>
    <x v="5"/>
    <s v="CAN"/>
    <x v="797"/>
    <s v="IS.RRS.GOOD.MT.K6"/>
    <n v="444032"/>
    <n v="430170"/>
    <m/>
    <m/>
    <m/>
    <n v="437101"/>
    <s v="Sotto la media"/>
    <n v="463307.60825000005"/>
  </r>
  <r>
    <x v="5"/>
    <s v="CAN"/>
    <x v="798"/>
    <s v="IS.RRS.PASG.KM"/>
    <n v="229"/>
    <n v="536"/>
    <m/>
    <m/>
    <m/>
    <n v="382.5"/>
    <s v="Sotto la media"/>
    <n v="130616.32214285714"/>
  </r>
  <r>
    <x v="5"/>
    <s v="CAN"/>
    <x v="799"/>
    <s v="SL.TLF.CACT.FM.ZS"/>
    <n v="86.147663470048002"/>
    <n v="86.791291527704203"/>
    <n v="87.780925129768406"/>
    <n v="87.718996168912199"/>
    <n v="87.741518113858504"/>
    <n v="87.236078882058251"/>
    <s v="Sopra la media"/>
    <n v="75.815103725687848"/>
  </r>
  <r>
    <x v="5"/>
    <s v="CAN"/>
    <x v="800"/>
    <s v="SL.TLF.CACT.FM.NE.ZS"/>
    <n v="86.745572429398194"/>
    <n v="87.419276314847394"/>
    <n v="88.457055700246102"/>
    <n v="88.439405897969394"/>
    <m/>
    <n v="87.765327585615267"/>
    <s v="Sopra la media"/>
    <n v="77.426324231315704"/>
  </r>
  <r>
    <x v="5"/>
    <s v="CAN"/>
    <x v="801"/>
    <s v="PX.REX.REER"/>
    <n v="80.842597973352895"/>
    <n v="84.760025538231005"/>
    <n v="84.183670826712202"/>
    <n v="81.249379623673704"/>
    <m/>
    <n v="82.758918490492448"/>
    <s v="Sotto la media"/>
    <n v="99.405206972567697"/>
  </r>
  <r>
    <x v="5"/>
    <s v="CAN"/>
    <x v="803"/>
    <s v="SM.POP.RHCR.EA"/>
    <n v="109214"/>
    <n v="130125"/>
    <n v="140621"/>
    <n v="169448"/>
    <m/>
    <n v="137352"/>
    <s v="Sotto la media"/>
    <n v="232951.31190476188"/>
  </r>
  <r>
    <x v="5"/>
    <s v="CAN"/>
    <x v="804"/>
    <s v="SM.POP.RHCR.EO"/>
    <n v="65"/>
    <n v="60"/>
    <n v="186"/>
    <n v="223"/>
    <m/>
    <n v="133.5"/>
    <s v="Sotto la media"/>
    <n v="21928.5"/>
  </r>
  <r>
    <x v="5"/>
    <s v="CAN"/>
    <x v="805"/>
    <s v="RQ.EST"/>
    <n v="1.5925897359848"/>
    <n v="1.61376404762268"/>
    <n v="1.6770927906036399"/>
    <n v="1.6447104215621899"/>
    <m/>
    <n v="1.6320392489433275"/>
    <s v="Sopra la media"/>
    <n v="0.31522927073820017"/>
  </r>
  <r>
    <x v="5"/>
    <s v="CAN"/>
    <x v="806"/>
    <s v="RQ.NO.SRC"/>
    <n v="7"/>
    <n v="7"/>
    <n v="7"/>
    <n v="7"/>
    <m/>
    <n v="7"/>
    <s v="Sotto la media"/>
    <n v="7.328125"/>
  </r>
  <r>
    <x v="5"/>
    <s v="CAN"/>
    <x v="807"/>
    <s v="RQ.PER.RNK"/>
    <n v="94.285713195800795"/>
    <n v="94.285713195800795"/>
    <n v="95.754714965820298"/>
    <n v="94.811317443847699"/>
    <m/>
    <n v="94.784364700317397"/>
    <s v="Sopra la media"/>
    <n v="59.84676818549633"/>
  </r>
  <r>
    <x v="5"/>
    <s v="CAN"/>
    <x v="808"/>
    <s v="RQ.PER.RNK.LOWER"/>
    <n v="85.238098144531193"/>
    <n v="85.714286804199205"/>
    <n v="87.264152526855497"/>
    <n v="86.792449951171903"/>
    <m/>
    <n v="86.252246856689453"/>
    <s v="Sopra la media"/>
    <n v="47.258535400032997"/>
  </r>
  <r>
    <x v="5"/>
    <s v="CAN"/>
    <x v="809"/>
    <s v="RQ.PER.RNK.UPPER"/>
    <n v="99.523811340332003"/>
    <n v="99.523811340332003"/>
    <n v="99.528305053710895"/>
    <n v="99.528305053710895"/>
    <m/>
    <n v="99.526058197021442"/>
    <s v="Sopra la media"/>
    <n v="70.354897022247314"/>
  </r>
  <r>
    <x v="5"/>
    <s v="CAN"/>
    <x v="810"/>
    <s v="RQ.STD.ERR"/>
    <n v="0.23388692736625699"/>
    <n v="0.23110310733318301"/>
    <n v="0.23412917554378501"/>
    <n v="0.23762179911136599"/>
    <m/>
    <n v="0.23418525233864773"/>
    <s v="Sopra la media"/>
    <n v="0.23362985067069519"/>
  </r>
  <r>
    <x v="5"/>
    <s v="CAN"/>
    <x v="811"/>
    <s v="EG.ELC.RNEW.ZS"/>
    <n v="67.108953232954093"/>
    <n v="67.286862347581504"/>
    <m/>
    <m/>
    <m/>
    <n v="67.197907790267806"/>
    <s v="Sopra la media"/>
    <n v="34.760410261237269"/>
  </r>
  <r>
    <x v="5"/>
    <s v="CAN"/>
    <x v="812"/>
    <s v="EG.FEC.RNEW.ZS"/>
    <n v="23.9"/>
    <n v="23.8"/>
    <m/>
    <m/>
    <m/>
    <n v="23.85"/>
    <s v="Sopra la media"/>
    <n v="16.414814814814815"/>
  </r>
  <r>
    <x v="5"/>
    <s v="CAN"/>
    <x v="813"/>
    <s v="ER.H2O.INTR.PC"/>
    <n v="74943.520196542406"/>
    <n v="74529.5537661954"/>
    <m/>
    <m/>
    <m/>
    <n v="74736.536981368903"/>
    <s v="Sopra la media"/>
    <n v="11104.674674869635"/>
  </r>
  <r>
    <x v="5"/>
    <s v="CAN"/>
    <x v="814"/>
    <s v="ER.H2O.INTR.K3"/>
    <n v="2850"/>
    <n v="2850"/>
    <m/>
    <m/>
    <m/>
    <n v="2850"/>
    <s v="Sopra la media"/>
    <n v="767.69513333333327"/>
  </r>
  <r>
    <x v="5"/>
    <s v="CAN"/>
    <x v="815"/>
    <s v="GB.XPD.RSDV.GD.ZS"/>
    <n v="1.9341399669647199"/>
    <n v="1.8643100261688199"/>
    <n v="1.7116600275039699"/>
    <n v="1.7013299465179399"/>
    <m/>
    <n v="1.8028599917888624"/>
    <s v="Sopra la media"/>
    <n v="1.3537983706992376"/>
  </r>
  <r>
    <x v="5"/>
    <s v="CAN"/>
    <x v="816"/>
    <s v="SP.POP.SCIE.RD.P6"/>
    <n v="5155.650390625"/>
    <n v="5411.82666015625"/>
    <m/>
    <m/>
    <m/>
    <n v="5283.738525390625"/>
    <s v="Sopra la media"/>
    <n v="1914.2005413903125"/>
  </r>
  <r>
    <x v="5"/>
    <s v="CAN"/>
    <x v="817"/>
    <s v="BN.RES.INCL.CD"/>
    <n v="1281870376.0462999"/>
    <n v="20508838694.399101"/>
    <n v="11068932244.878599"/>
    <n v="7669654547.8614597"/>
    <n v="5498278304.0823898"/>
    <n v="9205514833.4535694"/>
    <s v="Sopra la media"/>
    <n v="8705034641.3538399"/>
  </r>
  <r>
    <x v="5"/>
    <s v="CAN"/>
    <x v="818"/>
    <s v="GC.REV.XGRT.GD.ZS"/>
    <n v="19.036750751848899"/>
    <n v="19.076223132520699"/>
    <n v="18.1633667923914"/>
    <n v="19.942603055177099"/>
    <m/>
    <n v="19.054735932984524"/>
    <s v="Sotto la media"/>
    <n v="23.069578996263139"/>
  </r>
  <r>
    <x v="5"/>
    <s v="CAN"/>
    <x v="819"/>
    <s v="GC.REV.XGRT.CN"/>
    <n v="422716000000"/>
    <n v="480172000000"/>
    <n v="510988000000"/>
    <n v="576768000000"/>
    <m/>
    <n v="497661000000"/>
    <s v="Sotto la media"/>
    <n v="50054860344469.734"/>
  </r>
  <r>
    <x v="5"/>
    <s v="CAN"/>
    <x v="820"/>
    <s v="SH.SGR.CRSK.ZS"/>
    <n v="0.2"/>
    <n v="0.2"/>
    <n v="0.1"/>
    <m/>
    <m/>
    <n v="0.16666666666666666"/>
    <s v="Sotto la media"/>
    <n v="7.5237179487179491"/>
  </r>
  <r>
    <x v="5"/>
    <s v="CAN"/>
    <x v="821"/>
    <s v="SH.SGR.IRSK.ZS"/>
    <n v="0.1"/>
    <n v="0"/>
    <n v="0"/>
    <m/>
    <m/>
    <n v="3.3333333333333333E-2"/>
    <s v="Sotto la media"/>
    <n v="13.088675213675216"/>
  </r>
  <r>
    <x v="5"/>
    <s v="CAN"/>
    <x v="823"/>
    <s v="RL.EST"/>
    <n v="1.6191033124923699"/>
    <n v="1.59289026260376"/>
    <n v="1.56462013721466"/>
    <n v="1.47300565242767"/>
    <m/>
    <n v="1.562404841184615"/>
    <s v="Sopra la media"/>
    <n v="0.26082566019613268"/>
  </r>
  <r>
    <x v="5"/>
    <s v="CAN"/>
    <x v="824"/>
    <s v="RL.NO.SRC"/>
    <n v="10"/>
    <n v="10"/>
    <n v="10"/>
    <n v="10"/>
    <m/>
    <n v="10"/>
    <s v="Sotto la media"/>
    <n v="10.3125"/>
  </r>
  <r>
    <x v="5"/>
    <s v="CAN"/>
    <x v="825"/>
    <s v="RL.PER.RNK"/>
    <n v="93.333335876464801"/>
    <n v="91.904762268066406"/>
    <n v="92.924530029296903"/>
    <n v="90.094337463378906"/>
    <m/>
    <n v="92.064241409301758"/>
    <s v="Sopra la media"/>
    <n v="57.59426932036876"/>
  </r>
  <r>
    <x v="5"/>
    <s v="CAN"/>
    <x v="826"/>
    <s v="RL.PER.RNK.LOWER"/>
    <n v="89.047622680664105"/>
    <n v="87.619049072265597"/>
    <n v="87.735847473144503"/>
    <n v="84.905662536621094"/>
    <m/>
    <n v="87.327045440673828"/>
    <s v="Sopra la media"/>
    <n v="48.080427289009094"/>
  </r>
  <r>
    <x v="5"/>
    <s v="CAN"/>
    <x v="827"/>
    <s v="RL.PER.RNK.UPPER"/>
    <n v="99.047622680664105"/>
    <n v="98.571426391601605"/>
    <n v="99.056602478027301"/>
    <n v="97.169815063476605"/>
    <m/>
    <n v="98.461366653442411"/>
    <s v="Sopra la media"/>
    <n v="65.961787045001984"/>
  </r>
  <r>
    <x v="5"/>
    <s v="CAN"/>
    <x v="828"/>
    <s v="RL.STD.ERR"/>
    <n v="0.149434179067612"/>
    <n v="0.15991164743900299"/>
    <n v="0.16743838787078899"/>
    <n v="0.16816961765289301"/>
    <m/>
    <n v="0.16123845800757425"/>
    <s v="Sotto la media"/>
    <n v="0.17875118739902979"/>
  </r>
  <r>
    <x v="5"/>
    <s v="CAN"/>
    <x v="829"/>
    <s v="SP.RUR.TOTL"/>
    <n v="7011720"/>
    <n v="7015868"/>
    <n v="7105599"/>
    <n v="7272932"/>
    <m/>
    <n v="7101529.75"/>
    <s v="Sotto la media"/>
    <n v="39605035.375"/>
  </r>
  <r>
    <x v="5"/>
    <s v="CAN"/>
    <x v="830"/>
    <s v="SP.RUR.TOTL.ZS"/>
    <n v="18.437999999999999"/>
    <n v="18.347000000000001"/>
    <n v="18.248000000000001"/>
    <n v="18.138000000000002"/>
    <m/>
    <n v="18.292750000000002"/>
    <s v="Sotto la media"/>
    <n v="30.434263888888889"/>
  </r>
  <r>
    <x v="5"/>
    <s v="CAN"/>
    <x v="831"/>
    <s v="SP.RUR.TOTL.ZG"/>
    <n v="0.65141571552018096"/>
    <n v="5.9140603800189401E-2"/>
    <n v="1.2708624067838801"/>
    <n v="2.3276446657685201"/>
    <m/>
    <n v="1.0772658479681927"/>
    <s v="Sopra la media"/>
    <n v="-0.15739920886862221"/>
  </r>
  <r>
    <x v="5"/>
    <s v="CAN"/>
    <x v="832"/>
    <s v="CM.MKT.INDX.ZG"/>
    <n v="4.4831725217899603"/>
    <n v="22.6826128289126"/>
    <n v="-14.7983767665954"/>
    <m/>
    <m/>
    <n v="4.1224695280357198"/>
    <s v="Sopra la media"/>
    <n v="-1.3967694372258812"/>
  </r>
  <r>
    <x v="5"/>
    <s v="CAN"/>
    <x v="833"/>
    <s v="SE.PRE.ENRR"/>
    <n v="48.920040130615199"/>
    <m/>
    <m/>
    <m/>
    <m/>
    <n v="48.920040130615199"/>
    <s v="Sotto la media"/>
    <n v="57.478976781551623"/>
  </r>
  <r>
    <x v="5"/>
    <s v="CAN"/>
    <x v="834"/>
    <s v="SE.PRE.ENRR.FE"/>
    <n v="48.561939239502003"/>
    <m/>
    <m/>
    <m/>
    <m/>
    <n v="48.561939239502003"/>
    <s v="Sotto la media"/>
    <n v="57.872246100352335"/>
  </r>
  <r>
    <x v="5"/>
    <s v="CAN"/>
    <x v="835"/>
    <s v="SE.PRE.ENRR.MA"/>
    <n v="49.261680603027301"/>
    <m/>
    <m/>
    <m/>
    <m/>
    <n v="49.261680603027301"/>
    <s v="Sotto la media"/>
    <n v="57.108306481288039"/>
  </r>
  <r>
    <x v="5"/>
    <s v="CAN"/>
    <x v="836"/>
    <s v="SE.PRM.ENRR"/>
    <n v="97.738418579101605"/>
    <n v="96.293083190917997"/>
    <n v="96.011573791503906"/>
    <m/>
    <m/>
    <n v="96.681025187174498"/>
    <s v="Sotto la media"/>
    <n v="98.405773677447399"/>
  </r>
  <r>
    <x v="5"/>
    <s v="CAN"/>
    <x v="837"/>
    <s v="SE.ENR.PRIM.FM.ZS"/>
    <n v="0.99343997240066495"/>
    <m/>
    <m/>
    <m/>
    <m/>
    <n v="0.99343997240066495"/>
    <s v="Sotto la media"/>
    <n v="1.0187308916991409"/>
  </r>
  <r>
    <x v="5"/>
    <s v="CAN"/>
    <x v="838"/>
    <s v="SE.ENR.PRSC.FM.ZS"/>
    <n v="1.0025899410247801"/>
    <m/>
    <m/>
    <m/>
    <m/>
    <n v="1.0025899410247801"/>
    <s v="Sotto la media"/>
    <n v="1.0383061597744629"/>
  </r>
  <r>
    <x v="5"/>
    <s v="CAN"/>
    <x v="839"/>
    <s v="SE.PRM.ENRR.FE"/>
    <n v="97.247123718261705"/>
    <n v="95.916229248046903"/>
    <n v="95.772163391113295"/>
    <m/>
    <m/>
    <n v="96.311838785807296"/>
    <s v="Sotto la media"/>
    <n v="98.870139568144282"/>
  </r>
  <r>
    <x v="5"/>
    <s v="CAN"/>
    <x v="840"/>
    <s v="SE.PRM.ENRR.MA"/>
    <n v="98.209381103515597"/>
    <n v="96.653648376464801"/>
    <n v="96.240310668945298"/>
    <m/>
    <m/>
    <n v="97.03444671630858"/>
    <s v="Sotto la media"/>
    <n v="97.969380876380129"/>
  </r>
  <r>
    <x v="5"/>
    <s v="CAN"/>
    <x v="841"/>
    <s v="SE.PRM.PRIV.ZS"/>
    <n v="6.3766498565673801"/>
    <n v="6.3998498916626003"/>
    <n v="6.5821700096130398"/>
    <m/>
    <m/>
    <n v="6.4528899192810067"/>
    <s v="Sotto la media"/>
    <n v="15.401252682545241"/>
  </r>
  <r>
    <x v="5"/>
    <s v="CAN"/>
    <x v="842"/>
    <s v="SE.SEC.ENRR"/>
    <n v="110.079071044922"/>
    <n v="109.334312438965"/>
    <n v="108.61322021484401"/>
    <m/>
    <m/>
    <n v="109.34220123291034"/>
    <s v="Sopra la media"/>
    <n v="91.70416384627319"/>
  </r>
  <r>
    <x v="5"/>
    <s v="CAN"/>
    <x v="843"/>
    <s v="SE.ENR.SECO.FM.ZS"/>
    <n v="1.0110599994659399"/>
    <m/>
    <m/>
    <m/>
    <m/>
    <n v="1.0110599994659399"/>
    <s v="Sotto la media"/>
    <n v="1.0623669326305378"/>
  </r>
  <r>
    <x v="5"/>
    <s v="CAN"/>
    <x v="844"/>
    <s v="SE.SEC.ENRR.FE"/>
    <n v="110.127571105957"/>
    <n v="109.20733642578099"/>
    <n v="108.13062286377"/>
    <m/>
    <m/>
    <n v="109.15517679850267"/>
    <s v="Sopra la media"/>
    <n v="92.728936120706365"/>
  </r>
  <r>
    <x v="5"/>
    <s v="CAN"/>
    <x v="845"/>
    <s v="SE.SEC.ENRR.MA"/>
    <n v="110.032341003418"/>
    <n v="109.456657409668"/>
    <n v="109.079177856445"/>
    <m/>
    <m/>
    <n v="109.52272542317701"/>
    <s v="Sopra la media"/>
    <n v="90.713479125494842"/>
  </r>
  <r>
    <x v="5"/>
    <s v="CAN"/>
    <x v="846"/>
    <s v="SE.SEC.PRIV.ZS"/>
    <n v="8.7894496917724592"/>
    <n v="8.6898899078369105"/>
    <n v="8.7787704467773402"/>
    <m/>
    <m/>
    <n v="8.7527033487955688"/>
    <s v="Sotto la media"/>
    <n v="15.357405714313384"/>
  </r>
  <r>
    <x v="5"/>
    <s v="CAN"/>
    <x v="847"/>
    <s v="SE.TER.ENRR"/>
    <n v="74.157142639160199"/>
    <n v="77.802291870117202"/>
    <n v="77.313758850097699"/>
    <m/>
    <m/>
    <n v="76.424397786458371"/>
    <s v="Sopra la media"/>
    <n v="61.746660557660192"/>
  </r>
  <r>
    <x v="5"/>
    <s v="CAN"/>
    <x v="848"/>
    <s v="SE.ENR.TERT.FM.ZS"/>
    <n v="1.2669199705123899"/>
    <n v="1.2798600196838399"/>
    <n v="1.28161001205444"/>
    <m/>
    <m/>
    <n v="1.2761300007502232"/>
    <s v="Sopra la media"/>
    <n v="1.1861285084124771"/>
  </r>
  <r>
    <x v="5"/>
    <s v="CAN"/>
    <x v="849"/>
    <s v="SE.TER.ENRR.FE"/>
    <n v="86.084457397460895"/>
    <n v="90.974578857421903"/>
    <n v="90.476013183593807"/>
    <m/>
    <m/>
    <n v="89.178349812825545"/>
    <s v="Sopra la media"/>
    <n v="70.763629228779749"/>
  </r>
  <r>
    <x v="5"/>
    <s v="CAN"/>
    <x v="850"/>
    <s v="SE.TER.ENRR.MA"/>
    <n v="63.106849670410199"/>
    <n v="65.514701843261705"/>
    <n v="64.997047424316406"/>
    <m/>
    <m/>
    <n v="64.539532979329437"/>
    <s v="Sopra la media"/>
    <n v="53.376026503967516"/>
  </r>
  <r>
    <x v="5"/>
    <s v="CAN"/>
    <x v="851"/>
    <s v="IP.JRN.ARTC.SC"/>
    <n v="65331.55"/>
    <n v="69684.17"/>
    <n v="69051.87"/>
    <m/>
    <m/>
    <n v="68022.53"/>
    <s v="Sotto la media"/>
    <n v="107177.24355555554"/>
  </r>
  <r>
    <x v="5"/>
    <s v="CAN"/>
    <x v="852"/>
    <s v="SE.SEC.DURS"/>
    <n v="6"/>
    <n v="6"/>
    <n v="6"/>
    <n v="6"/>
    <m/>
    <n v="6"/>
    <s v="Sotto la media"/>
    <n v="6.4705882352941178"/>
  </r>
  <r>
    <x v="5"/>
    <s v="CAN"/>
    <x v="853"/>
    <s v="SE.SEC.ENRL"/>
    <n v="2681886"/>
    <n v="2679516"/>
    <n v="2717658"/>
    <m/>
    <m/>
    <n v="2693020"/>
    <s v="Sotto la media"/>
    <n v="13391652.07772436"/>
  </r>
  <r>
    <x v="5"/>
    <s v="CAN"/>
    <x v="857"/>
    <s v="BX.TRF.CURR.CD"/>
    <n v="9318187668.7174091"/>
    <n v="12358189999.000401"/>
    <n v="13689362923.361"/>
    <n v="13853460716.705799"/>
    <n v="15088606190.7306"/>
    <n v="12861561499.703041"/>
    <s v="Sotto la media"/>
    <n v="27898522064.448677"/>
  </r>
  <r>
    <x v="5"/>
    <s v="CAN"/>
    <x v="858"/>
    <s v="BM.TRF.PRVT.CD"/>
    <n v="9899536149.8155193"/>
    <n v="10987458872.225"/>
    <n v="11295316630.566999"/>
    <n v="14124505912.797899"/>
    <n v="12659172754.887899"/>
    <n v="11793198064.058664"/>
    <s v="Sotto la media"/>
    <n v="27654732628.776405"/>
  </r>
  <r>
    <x v="5"/>
    <s v="CAN"/>
    <x v="859"/>
    <s v="IT.NET.SECR"/>
    <n v="1515773"/>
    <n v="1665049"/>
    <n v="1699682"/>
    <n v="1706155"/>
    <m/>
    <n v="1646664.75"/>
    <s v="Sotto la media"/>
    <n v="3990756.4027777775"/>
  </r>
  <r>
    <x v="5"/>
    <s v="CAN"/>
    <x v="860"/>
    <s v="IT.NET.SECR.P6"/>
    <n v="39858.724364517097"/>
    <n v="43542.231217140303"/>
    <n v="43649.799830791999"/>
    <n v="42549.882024584898"/>
    <m/>
    <n v="42400.15935925857"/>
    <s v="Sopra la media"/>
    <n v="22315.702603769234"/>
  </r>
  <r>
    <x v="5"/>
    <s v="CAN"/>
    <x v="861"/>
    <s v="SL.EMP.SELF.FE.ZS"/>
    <n v="12.114091029818599"/>
    <n v="10.864312665290701"/>
    <n v="10.5328799861615"/>
    <n v="10.265461529923501"/>
    <m/>
    <n v="10.944186302798574"/>
    <s v="Sotto la media"/>
    <n v="28.001943710198383"/>
  </r>
  <r>
    <x v="5"/>
    <s v="CAN"/>
    <x v="862"/>
    <s v="SL.EMP.SELF.MA.ZS"/>
    <n v="17.856750514012901"/>
    <n v="16.7877265229226"/>
    <n v="16.099881276967601"/>
    <n v="15.753729525181299"/>
    <m/>
    <n v="16.624521959771101"/>
    <s v="Sotto la media"/>
    <n v="31.155700264889518"/>
  </r>
  <r>
    <x v="5"/>
    <s v="CAN"/>
    <x v="863"/>
    <s v="SL.EMP.SELF.ZS"/>
    <n v="15.161465778836"/>
    <n v="13.9951866762776"/>
    <n v="13.4601109230703"/>
    <n v="13.1513080870593"/>
    <m/>
    <n v="13.942017866310801"/>
    <s v="Sotto la media"/>
    <n v="29.846508175972428"/>
  </r>
  <r>
    <x v="5"/>
    <s v="CAN"/>
    <x v="864"/>
    <s v="BX.GSR.NFSV.CD"/>
    <n v="98528945534.7957"/>
    <n v="121156677291.834"/>
    <n v="141244408817.74399"/>
    <n v="154412265655.01901"/>
    <n v="159002801564.755"/>
    <n v="134869019772.82954"/>
    <s v="Sotto la media"/>
    <n v="140554657335.98376"/>
  </r>
  <r>
    <x v="5"/>
    <s v="CAN"/>
    <x v="865"/>
    <s v="BM.GSR.NFSV.CD"/>
    <n v="104751420149.95"/>
    <n v="122083469425.058"/>
    <n v="145195281217.064"/>
    <n v="152515560178.957"/>
    <n v="159770056950.89499"/>
    <n v="136863157584.38481"/>
    <s v="Sopra la media"/>
    <n v="133803824592.63045"/>
  </r>
  <r>
    <x v="5"/>
    <s v="CAN"/>
    <x v="866"/>
    <s v="NV.SRV.TOTL.ZS"/>
    <n v="69.559779980058806"/>
    <m/>
    <m/>
    <m/>
    <m/>
    <n v="69.559779980058806"/>
    <s v="Sopra la media"/>
    <n v="56.640549729291848"/>
  </r>
  <r>
    <x v="5"/>
    <s v="CAN"/>
    <x v="867"/>
    <s v="NV.SRV.TOTL.KD.ZG"/>
    <n v="-4.6593229329139403"/>
    <n v="5.6246648505122003"/>
    <n v="3.8951353344075601"/>
    <n v="2.10237722057225"/>
    <m/>
    <n v="1.7407136181445175"/>
    <s v="Sotto la media"/>
    <n v="2.6998441545485909"/>
  </r>
  <r>
    <x v="5"/>
    <s v="CAN"/>
    <x v="868"/>
    <s v="NV.SRV.TOTL.KD"/>
    <n v="1099982803233.23"/>
    <n v="1161853149328.3701"/>
    <n v="1207108901881.78"/>
    <n v="1232486884462.45"/>
    <m/>
    <n v="1175357934726.4575"/>
    <s v="Sopra la media"/>
    <n v="1063277784063.9286"/>
  </r>
  <r>
    <x v="5"/>
    <s v="CAN"/>
    <x v="869"/>
    <s v="NV.SRV.TOTL.KN"/>
    <n v="1406642833000"/>
    <n v="1485761778000"/>
    <n v="1543634210000"/>
    <n v="1576087224000"/>
    <m/>
    <n v="1503031511250"/>
    <s v="Sotto la media"/>
    <n v="57642412597398.656"/>
  </r>
  <r>
    <x v="5"/>
    <s v="CAN"/>
    <x v="870"/>
    <s v="NV.SRV.TOTL.CN"/>
    <n v="1544593000000"/>
    <m/>
    <m/>
    <m/>
    <m/>
    <n v="1544593000000"/>
    <s v="Sotto la media"/>
    <n v="103283717777911.13"/>
  </r>
  <r>
    <x v="5"/>
    <s v="CAN"/>
    <x v="871"/>
    <s v="NV.SRV.TOTL.CD"/>
    <n v="1151690655351.5601"/>
    <m/>
    <m/>
    <m/>
    <m/>
    <n v="1151690655351.5601"/>
    <s v="Sotto la media"/>
    <n v="1708532343893.4585"/>
  </r>
  <r>
    <x v="5"/>
    <s v="CAN"/>
    <x v="872"/>
    <s v="NV.SRV.EMPL.KD"/>
    <n v="75202.493064061899"/>
    <n v="75427.711926840799"/>
    <n v="74877.194694318197"/>
    <n v="73826.512554065106"/>
    <m/>
    <n v="74833.4780598215"/>
    <s v="Sopra la media"/>
    <n v="31403.943369735636"/>
  </r>
  <r>
    <x v="5"/>
    <s v="CAN"/>
    <x v="873"/>
    <s v="SP.POP.BRTH.MF"/>
    <n v="1.054"/>
    <n v="1.054"/>
    <n v="1.054"/>
    <n v="1.0549999999999999"/>
    <m/>
    <n v="1.0542499999999999"/>
    <s v="Sopra la media"/>
    <n v="1.0524999999999998"/>
  </r>
  <r>
    <x v="5"/>
    <s v="CAN"/>
    <x v="874"/>
    <s v="TM.TAX.MRCH.IP.ZS"/>
    <n v="5.1765544239249603"/>
    <n v="5.6583787359378599"/>
    <n v="5.1825599964997497"/>
    <m/>
    <m/>
    <n v="5.3391643854541897"/>
    <s v="Sotto la media"/>
    <n v="14.634445860525377"/>
  </r>
  <r>
    <x v="5"/>
    <s v="CAN"/>
    <x v="875"/>
    <s v="TM.TAX.MANF.IP.ZS"/>
    <n v="5.1649370832706696"/>
    <n v="5.7749166346616896"/>
    <n v="5.2139227883565198"/>
    <m/>
    <m/>
    <n v="5.3845921687629597"/>
    <s v="Sotto la media"/>
    <n v="13.386423344922369"/>
  </r>
  <r>
    <x v="5"/>
    <s v="CAN"/>
    <x v="876"/>
    <s v="TM.TAX.TCOM.IP.ZS"/>
    <n v="5.2898173261724697"/>
    <n v="5.4215432770821996"/>
    <n v="5.1734919803268697"/>
    <m/>
    <m/>
    <n v="5.2949508611938461"/>
    <s v="Sotto la media"/>
    <n v="19.141434407085828"/>
  </r>
  <r>
    <x v="5"/>
    <s v="CAN"/>
    <x v="877"/>
    <s v="TM.TAX.MRCH.SR.ZS"/>
    <n v="0.24385842329565199"/>
    <n v="0.190400421920184"/>
    <n v="0.187263459561156"/>
    <m/>
    <m/>
    <n v="0.20717410159233066"/>
    <s v="Sotto la media"/>
    <n v="0.83388230138986685"/>
  </r>
  <r>
    <x v="5"/>
    <s v="CAN"/>
    <x v="878"/>
    <s v="TM.TAX.MANF.SR.ZS"/>
    <n v="0"/>
    <n v="0"/>
    <n v="0"/>
    <m/>
    <m/>
    <n v="0"/>
    <s v="Sotto la media"/>
    <n v="0.20450834230008205"/>
  </r>
  <r>
    <x v="5"/>
    <s v="CAN"/>
    <x v="879"/>
    <s v="TM.TAX.TCOM.SR.ZS"/>
    <n v="0.94659888994665298"/>
    <n v="0.72468698965705003"/>
    <n v="0.72337620633123201"/>
    <m/>
    <m/>
    <n v="0.79822069531164497"/>
    <s v="Sotto la media"/>
    <n v="2.3110194670387663"/>
  </r>
  <r>
    <x v="5"/>
    <s v="CAN"/>
    <x v="880"/>
    <s v="SL.UEM.NEET.FE.ZS"/>
    <n v="16.681000000000001"/>
    <n v="11.364000000000001"/>
    <n v="10.286"/>
    <n v="10.842000000000001"/>
    <m/>
    <n v="12.29325"/>
    <s v="Sotto la media"/>
    <n v="18.096727083333331"/>
  </r>
  <r>
    <x v="5"/>
    <s v="CAN"/>
    <x v="881"/>
    <s v="SL.UEM.NEET.FE.ME.ZS"/>
    <n v="16.68"/>
    <n v="11.364000000000001"/>
    <n v="10.289"/>
    <n v="10.848000000000001"/>
    <n v="10.855"/>
    <n v="12.007200000000001"/>
    <s v="Sotto la media"/>
    <n v="21.502344444444443"/>
  </r>
  <r>
    <x v="5"/>
    <s v="CAN"/>
    <x v="882"/>
    <s v="SL.UEM.NEET.MA.ZS"/>
    <n v="18.972999999999999"/>
    <n v="14.178000000000001"/>
    <n v="12.837999999999999"/>
    <n v="12.577999999999999"/>
    <m/>
    <n v="14.641749999999998"/>
    <s v="Sotto la media"/>
    <n v="15.634478472222224"/>
  </r>
  <r>
    <x v="5"/>
    <s v="CAN"/>
    <x v="883"/>
    <s v="SL.UEM.NEET.MA.ME.ZS"/>
    <n v="18.972000000000001"/>
    <n v="14.178000000000001"/>
    <n v="12.840999999999999"/>
    <n v="12.584"/>
    <n v="12.583"/>
    <n v="14.2316"/>
    <s v="Sotto la media"/>
    <n v="15.314333333333332"/>
  </r>
  <r>
    <x v="5"/>
    <s v="CAN"/>
    <x v="884"/>
    <s v="SL.UEM.NEET.ZS"/>
    <n v="17.864999999999998"/>
    <n v="12.815"/>
    <n v="11.599"/>
    <n v="11.734999999999999"/>
    <m/>
    <n v="13.503499999999999"/>
    <s v="Sotto la media"/>
    <n v="16.885899999999999"/>
  </r>
  <r>
    <x v="5"/>
    <s v="CAN"/>
    <x v="885"/>
    <s v="SL.UEM.NEET.ME.ZS"/>
    <n v="17.864999999999998"/>
    <n v="12.815"/>
    <n v="11.599"/>
    <n v="11.734999999999999"/>
    <n v="11.734999999999999"/>
    <n v="13.149799999999999"/>
    <s v="Sotto la media"/>
    <n v="18.296344444444443"/>
  </r>
  <r>
    <x v="5"/>
    <s v="CAN"/>
    <x v="886"/>
    <s v="GC.REV.SOCL.ZS"/>
    <n v="22.139203714363902"/>
    <n v="21.717451868841401"/>
    <n v="22.950461308449199"/>
    <n v="23.079064925002701"/>
    <m/>
    <n v="22.4715454541643"/>
    <s v="Sotto la media"/>
    <n v="24.463234451828718"/>
  </r>
  <r>
    <x v="5"/>
    <s v="CAN"/>
    <x v="887"/>
    <s v="GC.REV.SOCL.CN"/>
    <n v="93841000000"/>
    <n v="104535000000"/>
    <n v="117586000000"/>
    <n v="133448000000"/>
    <m/>
    <n v="112352500000"/>
    <s v="Sotto la media"/>
    <n v="10064734496285.914"/>
  </r>
  <r>
    <x v="5"/>
    <s v="CAN"/>
    <x v="888"/>
    <s v="IQ.SPI.OVRL"/>
    <n v="87.436666666666696"/>
    <n v="93.420833333333306"/>
    <n v="91.821666666666701"/>
    <n v="93.461666666666702"/>
    <m/>
    <n v="91.535208333333358"/>
    <s v="Sopra la media"/>
    <n v="76.009979166666682"/>
  </r>
  <r>
    <x v="5"/>
    <s v="CAN"/>
    <x v="889"/>
    <s v="IQ.SPI.PIL1"/>
    <n v="100"/>
    <n v="100"/>
    <n v="100"/>
    <n v="100"/>
    <m/>
    <n v="100"/>
    <s v="Sopra la media"/>
    <n v="81.02222222222224"/>
  </r>
  <r>
    <x v="5"/>
    <s v="CAN"/>
    <x v="890"/>
    <s v="IQ.SPI.PIL2"/>
    <n v="93.066666666666606"/>
    <n v="93.066666666666606"/>
    <n v="92.733333333333306"/>
    <n v="92.733333333333306"/>
    <m/>
    <n v="92.899999999999949"/>
    <s v="Sopra la media"/>
    <n v="77.327777777777783"/>
  </r>
  <r>
    <x v="5"/>
    <s v="CAN"/>
    <x v="891"/>
    <s v="IQ.SPI.PIL3"/>
    <n v="67.099999999999994"/>
    <n v="83.6875"/>
    <n v="76.55"/>
    <n v="84.75"/>
    <m/>
    <n v="78.021874999999994"/>
    <s v="Sopra la media"/>
    <n v="68.901562500000011"/>
  </r>
  <r>
    <x v="5"/>
    <s v="CAN"/>
    <x v="892"/>
    <s v="IQ.SPI.PIL4"/>
    <n v="82.016666666666694"/>
    <n v="90.35"/>
    <n v="89.825000000000003"/>
    <n v="89.825000000000003"/>
    <m/>
    <n v="88.004166666666663"/>
    <s v="Sopra la media"/>
    <n v="64.956388888888895"/>
  </r>
  <r>
    <x v="5"/>
    <s v="CAN"/>
    <x v="893"/>
    <s v="IQ.SPI.PIL5"/>
    <n v="95"/>
    <n v="100"/>
    <n v="100"/>
    <n v="100"/>
    <m/>
    <n v="98.75"/>
    <s v="Sopra la media"/>
    <n v="72.333333333333343"/>
  </r>
  <r>
    <x v="5"/>
    <s v="CAN"/>
    <x v="1039"/>
    <s v="CM.MKT.TRAD.GD.ZS"/>
    <n v="118.021314359756"/>
    <n v="109.089676072261"/>
    <n v="104.060418036039"/>
    <m/>
    <m/>
    <n v="110.39046948935199"/>
    <s v="Sopra la media"/>
    <n v="54.280388108499324"/>
  </r>
  <r>
    <x v="5"/>
    <s v="CAN"/>
    <x v="1040"/>
    <s v="CM.MKT.TRAD.CD"/>
    <n v="1954060880000"/>
    <n v="2189944900000"/>
    <n v="2249248630000"/>
    <m/>
    <m/>
    <n v="2131084803333.3333"/>
    <s v="Sotto la media"/>
    <n v="7789617940636.3643"/>
  </r>
  <r>
    <x v="5"/>
    <s v="CAN"/>
    <x v="1041"/>
    <s v="CM.MKT.TRNR"/>
    <n v="73.976696000000004"/>
    <n v="67.091076999999999"/>
    <n v="81.948208800000003"/>
    <m/>
    <m/>
    <n v="74.338660599999997"/>
    <s v="Sopra la media"/>
    <n v="51.740009083703704"/>
  </r>
  <r>
    <x v="5"/>
    <s v="CAN"/>
    <x v="894"/>
    <s v="GC.XPN.TRFT.ZS"/>
    <n v="80.037576623053198"/>
    <n v="75.943083702293706"/>
    <n v="70.345779180223005"/>
    <n v="69.093425311603497"/>
    <m/>
    <n v="73.854966204293348"/>
    <s v="Sopra la media"/>
    <n v="53.597365535127494"/>
  </r>
  <r>
    <x v="5"/>
    <s v="CAN"/>
    <x v="895"/>
    <s v="GC.XPN.TRFT.CN"/>
    <n v="507788000000"/>
    <n v="433272000000"/>
    <n v="366052000000"/>
    <n v="390420000000"/>
    <m/>
    <n v="424383000000"/>
    <s v="Sotto la media"/>
    <n v="36411337374717.5"/>
  </r>
  <r>
    <x v="5"/>
    <s v="CAN"/>
    <x v="896"/>
    <s v="SH.STA.SUIC.P5"/>
    <n v="11.64"/>
    <n v="9.44"/>
    <m/>
    <m/>
    <m/>
    <n v="10.54"/>
    <s v="Sopra la media"/>
    <n v="7.8603333333333349"/>
  </r>
  <r>
    <x v="5"/>
    <s v="CAN"/>
    <x v="897"/>
    <s v="SH.STA.SUIC.FE.P5"/>
    <n v="6.14"/>
    <n v="4.75"/>
    <m/>
    <m/>
    <m/>
    <n v="5.4450000000000003"/>
    <s v="Sopra la media"/>
    <n v="4.0546666666666669"/>
  </r>
  <r>
    <x v="5"/>
    <s v="CAN"/>
    <x v="898"/>
    <s v="SH.STA.SUIC.MA.P5"/>
    <n v="17.22"/>
    <n v="14.2"/>
    <m/>
    <m/>
    <m/>
    <n v="15.709999999999999"/>
    <s v="Sopra la media"/>
    <n v="11.612666666666666"/>
  </r>
  <r>
    <x v="5"/>
    <s v="CAN"/>
    <x v="899"/>
    <s v="AG.SRF.TOTL.K2"/>
    <n v="15640500"/>
    <n v="15634410"/>
    <n v="15634410"/>
    <m/>
    <m/>
    <n v="15636440"/>
    <s v="Sopra la media"/>
    <n v="2367162.6280740742"/>
  </r>
  <r>
    <x v="5"/>
    <s v="CAN"/>
    <x v="902"/>
    <s v="SP.DYN.TO65.FE.ZS"/>
    <n v="91.429300999999995"/>
    <n v="91.673878000000002"/>
    <n v="90.988348000000002"/>
    <m/>
    <m/>
    <n v="91.363842333333352"/>
    <s v="Sopra la media"/>
    <n v="83.619574518518519"/>
  </r>
  <r>
    <x v="5"/>
    <s v="CAN"/>
    <x v="903"/>
    <s v="SP.DYN.TO65.MA.ZS"/>
    <n v="85.922707000000003"/>
    <n v="85.669888"/>
    <n v="82.954280999999995"/>
    <m/>
    <m/>
    <n v="84.848958666666661"/>
    <s v="Sopra la media"/>
    <n v="74.647667574074077"/>
  </r>
  <r>
    <x v="5"/>
    <s v="CAN"/>
    <x v="904"/>
    <s v="TM.TAX.MRCH.SM.AR.ZS"/>
    <n v="1.87"/>
    <n v="2.06"/>
    <n v="1.83"/>
    <m/>
    <m/>
    <n v="1.92"/>
    <s v="Sotto la media"/>
    <n v="6.2094345238095237"/>
  </r>
  <r>
    <x v="5"/>
    <s v="CAN"/>
    <x v="905"/>
    <s v="TM.TAX.MANF.SM.AR.ZS"/>
    <n v="1.47"/>
    <n v="1.65"/>
    <n v="1.46"/>
    <m/>
    <m/>
    <n v="1.5266666666666666"/>
    <s v="Sotto la media"/>
    <n v="6.0489880952380952"/>
  </r>
  <r>
    <x v="5"/>
    <s v="CAN"/>
    <x v="906"/>
    <s v="TM.TAX.TCOM.SM.AR.ZS"/>
    <n v="3.72"/>
    <n v="3.88"/>
    <n v="3.48"/>
    <m/>
    <m/>
    <n v="3.6933333333333334"/>
    <s v="Sotto la media"/>
    <n v="7.0993452380952382"/>
  </r>
  <r>
    <x v="5"/>
    <s v="CAN"/>
    <x v="907"/>
    <s v="TM.TAX.MRCH.WM.AR.ZS"/>
    <n v="1.49"/>
    <n v="2.35"/>
    <n v="1.37"/>
    <m/>
    <m/>
    <n v="1.7366666666666666"/>
    <s v="Sotto la media"/>
    <n v="3.983392857142857"/>
  </r>
  <r>
    <x v="5"/>
    <s v="CAN"/>
    <x v="908"/>
    <s v="TM.TAX.MANF.WM.AR.ZS"/>
    <n v="0.88"/>
    <n v="1.77"/>
    <n v="0.76"/>
    <m/>
    <m/>
    <n v="1.1366666666666667"/>
    <s v="Sotto la media"/>
    <n v="4.1246726190476188"/>
  </r>
  <r>
    <x v="5"/>
    <s v="CAN"/>
    <x v="909"/>
    <s v="TM.TAX.TCOM.WM.AR.ZS"/>
    <n v="4.5199999999999996"/>
    <n v="5.15"/>
    <n v="4.0599999999999996"/>
    <m/>
    <m/>
    <n v="4.5766666666666671"/>
    <s v="Sopra la media"/>
    <n v="3.6444642857142857"/>
  </r>
  <r>
    <x v="5"/>
    <s v="CAN"/>
    <x v="910"/>
    <s v="TM.TAX.MRCH.SM.FN.ZS"/>
    <n v="3.26"/>
    <n v="3.16"/>
    <n v="3.04"/>
    <m/>
    <m/>
    <n v="3.1533333333333338"/>
    <s v="Sotto la media"/>
    <n v="7.626696428571428"/>
  </r>
  <r>
    <x v="5"/>
    <s v="CAN"/>
    <x v="911"/>
    <s v="TM.TAX.MANF.SM.FN.ZS"/>
    <n v="2.4700000000000002"/>
    <n v="2.48"/>
    <n v="2.38"/>
    <m/>
    <m/>
    <n v="2.4433333333333334"/>
    <s v="Sotto la media"/>
    <n v="7.1184821428571432"/>
  </r>
  <r>
    <x v="5"/>
    <s v="CAN"/>
    <x v="912"/>
    <s v="TM.TAX.TCOM.SM.FN.ZS"/>
    <n v="5.56"/>
    <n v="5.17"/>
    <n v="5.04"/>
    <m/>
    <m/>
    <n v="5.2566666666666668"/>
    <s v="Sotto la media"/>
    <n v="9.1218154761904771"/>
  </r>
  <r>
    <x v="5"/>
    <s v="CAN"/>
    <x v="913"/>
    <s v="TM.TAX.MRCH.WM.FN.ZS"/>
    <n v="3.16"/>
    <n v="3.03"/>
    <n v="3.05"/>
    <m/>
    <m/>
    <n v="3.0799999999999996"/>
    <s v="Sotto la media"/>
    <n v="6.1508035714285727"/>
  </r>
  <r>
    <x v="5"/>
    <s v="CAN"/>
    <x v="914"/>
    <s v="TM.TAX.MANF.WM.FN.ZS"/>
    <n v="2.63"/>
    <n v="2.54"/>
    <n v="2.57"/>
    <m/>
    <m/>
    <n v="2.58"/>
    <s v="Sotto la media"/>
    <n v="6.0113392857142856"/>
  </r>
  <r>
    <x v="5"/>
    <s v="CAN"/>
    <x v="915"/>
    <s v="TM.TAX.TCOM.WM.FN.ZS"/>
    <n v="6.19"/>
    <n v="5.47"/>
    <n v="5.37"/>
    <m/>
    <m/>
    <n v="5.6766666666666667"/>
    <s v="Sotto la media"/>
    <n v="6.9743452380952382"/>
  </r>
  <r>
    <x v="5"/>
    <s v="CAN"/>
    <x v="916"/>
    <s v="GC.TAX.TOTL.GD.ZS"/>
    <n v="13.5033320933869"/>
    <n v="13.2198942999607"/>
    <n v="12.826019651731499"/>
    <n v="14.007586078129"/>
    <m/>
    <n v="13.389208030802026"/>
    <s v="Sotto la media"/>
    <n v="14.699982964959425"/>
  </r>
  <r>
    <x v="5"/>
    <s v="CAN"/>
    <x v="917"/>
    <s v="GC.TAX.TOTL.CN"/>
    <n v="299845000000"/>
    <n v="332761000000"/>
    <n v="360833000000"/>
    <n v="405119000000"/>
    <m/>
    <n v="349639500000"/>
    <s v="Sotto la media"/>
    <n v="30361512685863.348"/>
  </r>
  <r>
    <x v="5"/>
    <s v="CAN"/>
    <x v="919"/>
    <s v="NY.TAX.NIND.CN"/>
    <n v="136536000000"/>
    <n v="163634000000"/>
    <n v="181719000000"/>
    <n v="192327000000"/>
    <m/>
    <n v="168554000000"/>
    <s v="Sotto la media"/>
    <n v="16275441922665.035"/>
  </r>
  <r>
    <x v="5"/>
    <s v="CAN"/>
    <x v="920"/>
    <s v="NY.TAX.NIND.CD"/>
    <n v="101804964362.186"/>
    <n v="130502443838.34399"/>
    <n v="139616867093.284"/>
    <n v="142474086162.51999"/>
    <m/>
    <n v="128599590364.0835"/>
    <s v="Sopra la media"/>
    <n v="104600862205.91008"/>
  </r>
  <r>
    <x v="5"/>
    <s v="CAN"/>
    <x v="921"/>
    <s v="GC.TAX.GSRV.RV.ZS"/>
    <n v="13.3310370209594"/>
    <n v="13.422085382296499"/>
    <n v="14.0738600987222"/>
    <n v="13.623510733785199"/>
    <m/>
    <n v="13.612623308940826"/>
    <s v="Sotto la media"/>
    <n v="26.425264347931694"/>
  </r>
  <r>
    <x v="5"/>
    <s v="CAN"/>
    <x v="922"/>
    <s v="GC.TAX.GSRV.VA.ZS"/>
    <n v="2.76564909744183"/>
    <m/>
    <m/>
    <m/>
    <m/>
    <n v="2.76564909744183"/>
    <s v="Sotto la media"/>
    <n v="8.4330969075317448"/>
  </r>
  <r>
    <x v="5"/>
    <s v="CAN"/>
    <x v="923"/>
    <s v="GC.TAX.GSRV.CN"/>
    <n v="56506000000"/>
    <n v="64606000000"/>
    <n v="72107000000"/>
    <n v="78774000000"/>
    <m/>
    <n v="67998250000"/>
    <s v="Sotto la media"/>
    <n v="15601786236119.805"/>
  </r>
  <r>
    <x v="5"/>
    <s v="CAN"/>
    <x v="924"/>
    <s v="GC.TAX.YPKG.RV.ZS"/>
    <n v="56.462389234384297"/>
    <n v="54.593521017324498"/>
    <n v="55.090397718733598"/>
    <n v="55.422753583837299"/>
    <m/>
    <n v="55.392265388569925"/>
    <s v="Sopra la media"/>
    <n v="28.621043694803099"/>
  </r>
  <r>
    <x v="5"/>
    <s v="CAN"/>
    <x v="925"/>
    <s v="GC.TAX.YPKG.ZS"/>
    <n v="79.816571895479299"/>
    <n v="78.969891303367902"/>
    <n v="78.222889813293094"/>
    <n v="79.104164455382204"/>
    <m/>
    <n v="79.028379366880628"/>
    <s v="Sopra la media"/>
    <n v="45.929882861326128"/>
  </r>
  <r>
    <x v="5"/>
    <s v="CAN"/>
    <x v="926"/>
    <s v="GC.TAX.YPKG.CN"/>
    <n v="239326000000"/>
    <n v="262781000000"/>
    <n v="282254000000"/>
    <n v="320466000000"/>
    <m/>
    <n v="276206750000"/>
    <s v="Sotto la media"/>
    <n v="12719643551310.389"/>
  </r>
  <r>
    <x v="5"/>
    <s v="CAN"/>
    <x v="1100"/>
    <s v="GC.TAX.INTT.RV.ZS"/>
    <n v="0.94675700925759898"/>
    <n v="1.11646421144262"/>
    <n v="1.2632063816124599"/>
    <n v="1.0167392744296699"/>
    <m/>
    <n v="1.085791719185587"/>
    <s v="Sotto la media"/>
    <n v="6.8531367822275371"/>
  </r>
  <r>
    <x v="5"/>
    <s v="CAN"/>
    <x v="1101"/>
    <s v="GC.TAX.INTT.CN"/>
    <n v="4013000000"/>
    <n v="5374000000"/>
    <n v="6472000000"/>
    <n v="5879000000"/>
    <m/>
    <n v="5434500000"/>
    <s v="Sotto la media"/>
    <n v="1781718171236.1372"/>
  </r>
  <r>
    <x v="5"/>
    <s v="CAN"/>
    <x v="927"/>
    <s v="NY.TTF.GNFS.KN"/>
    <n v="-6071352174.8236103"/>
    <n v="78267197609.046799"/>
    <n v="115784632059.517"/>
    <n v="72743415585.933105"/>
    <m/>
    <n v="65180973269.91832"/>
    <s v="Sotto la media"/>
    <n v="1690934081762.6724"/>
  </r>
  <r>
    <x v="5"/>
    <s v="CAN"/>
    <x v="928"/>
    <s v="ER.PTD.TOTL.ZS"/>
    <n v="9.5"/>
    <n v="10.8"/>
    <n v="11.4"/>
    <n v="11.5"/>
    <n v="11.6"/>
    <n v="10.96"/>
    <s v="Sotto la media"/>
    <n v="18.065555555555555"/>
  </r>
  <r>
    <x v="5"/>
    <s v="CAN"/>
    <x v="929"/>
    <s v="ER.LND.PTLD.ZS"/>
    <n v="9.9"/>
    <n v="11.9"/>
    <n v="12.7"/>
    <n v="12.8"/>
    <n v="12.9"/>
    <n v="12.04"/>
    <s v="Sotto la media"/>
    <n v="19.27"/>
  </r>
  <r>
    <x v="5"/>
    <s v="CAN"/>
    <x v="931"/>
    <s v="NV.MNF.TXTL.ZS.UN"/>
    <n v="1.2457901598402099"/>
    <n v="1.0736475008414501"/>
    <n v="1.0618764910167799"/>
    <m/>
    <m/>
    <n v="1.1271047172328135"/>
    <s v="Sotto la media"/>
    <n v="4.7107280904871756"/>
  </r>
  <r>
    <x v="5"/>
    <s v="CAN"/>
    <x v="932"/>
    <s v="SH.ALC.PCAP.LI"/>
    <n v="9.89"/>
    <m/>
    <m/>
    <m/>
    <m/>
    <n v="9.89"/>
    <s v="Sopra la media"/>
    <n v="5.64"/>
  </r>
  <r>
    <x v="5"/>
    <s v="CAN"/>
    <x v="933"/>
    <s v="SH.ALC.PCAP.FE.LI"/>
    <n v="4.3099999999999996"/>
    <m/>
    <m/>
    <m/>
    <m/>
    <n v="4.3099999999999996"/>
    <s v="Sopra la media"/>
    <n v="2.3579999999999997"/>
  </r>
  <r>
    <x v="5"/>
    <s v="CAN"/>
    <x v="934"/>
    <s v="SH.ALC.PCAP.MA.LI"/>
    <n v="15.59"/>
    <m/>
    <m/>
    <m/>
    <m/>
    <n v="15.59"/>
    <s v="Sopra la media"/>
    <n v="9.0193333333333339"/>
  </r>
  <r>
    <x v="5"/>
    <s v="CAN"/>
    <x v="935"/>
    <s v="ER.FSH.PROD.MT"/>
    <n v="935145.97"/>
    <n v="944369.17"/>
    <n v="870639.83"/>
    <m/>
    <m/>
    <n v="916718.32333333336"/>
    <s v="Sotto la media"/>
    <n v="5325128.2774074078"/>
  </r>
  <r>
    <x v="5"/>
    <s v="CAN"/>
    <x v="936"/>
    <s v="EN.GHG.TOT.ZG.AR5"/>
    <n v="22.3432961089703"/>
    <n v="25.150692681102701"/>
    <n v="28.068174475625899"/>
    <n v="28.486261171776899"/>
    <m/>
    <n v="26.012106109368951"/>
    <s v="Sotto la media"/>
    <n v="72.784371648781402"/>
  </r>
  <r>
    <x v="5"/>
    <s v="CAN"/>
    <x v="937"/>
    <s v="EN.GHG.ALL.MT.CE.AR5"/>
    <n v="711.93129999999996"/>
    <n v="728.26790000000005"/>
    <n v="745.24509999999998"/>
    <n v="747.678"/>
    <m/>
    <n v="733.280575"/>
    <s v="Sotto la media"/>
    <n v="1351.5386180555556"/>
  </r>
  <r>
    <x v="5"/>
    <s v="CAN"/>
    <x v="938"/>
    <s v="EN.GHG.ALL.PC.CE.AR5"/>
    <n v="18.720925529859901"/>
    <n v="19.0447303892085"/>
    <n v="19.1387562143263"/>
    <n v="18.646377786530302"/>
    <m/>
    <n v="18.887697479981249"/>
    <s v="Sopra la media"/>
    <n v="9.6139612103632572"/>
  </r>
  <r>
    <x v="5"/>
    <s v="CAN"/>
    <x v="939"/>
    <s v="EN.GHG.ALL.LU.MT.CE.AR5"/>
    <n v="697.70685877986296"/>
    <n v="710.09718037608297"/>
    <n v="727.07438037608301"/>
    <m/>
    <m/>
    <n v="711.62613984400969"/>
    <s v="Sotto la media"/>
    <n v="1460.4801489440251"/>
  </r>
  <r>
    <x v="5"/>
    <s v="CAN"/>
    <x v="940"/>
    <s v="NY.GDP.TOTL.RT.ZS"/>
    <n v="1.2418187463292301"/>
    <n v="4.9490558143518601"/>
    <m/>
    <m/>
    <m/>
    <n v="3.095437280340545"/>
    <s v="Sotto la media"/>
    <n v="3.2235653028551554"/>
  </r>
  <r>
    <x v="5"/>
    <s v="CAN"/>
    <x v="941"/>
    <s v="FI.RES.TOTL.CD"/>
    <n v="90428136419.348602"/>
    <n v="106615119570.101"/>
    <n v="106952377364.743"/>
    <n v="117550899244.64"/>
    <m/>
    <n v="105386633149.70815"/>
    <s v="Sotto la media"/>
    <n v="361415588801.08118"/>
  </r>
  <r>
    <x v="5"/>
    <s v="CAN"/>
    <x v="942"/>
    <s v="FI.RES.TOTL.MO"/>
    <n v="1.7606941060419099"/>
    <n v="1.7200390344913401"/>
    <n v="1.4677608496163701"/>
    <n v="1.5741530633566101"/>
    <m/>
    <n v="1.6306617633765574"/>
    <s v="Sotto la media"/>
    <n v="5.207270028626021"/>
  </r>
  <r>
    <x v="5"/>
    <s v="CAN"/>
    <x v="943"/>
    <s v="FI.RES.XGLD.CD"/>
    <n v="90428136419.348602"/>
    <n v="106615119570.101"/>
    <n v="106952377364.743"/>
    <n v="117550899244.64"/>
    <m/>
    <n v="105386633149.70815"/>
    <s v="Sotto la media"/>
    <n v="303200694904.39789"/>
  </r>
  <r>
    <x v="5"/>
    <s v="CAN"/>
    <x v="944"/>
    <s v="NE.TRD.GNFS.ZS"/>
    <n v="61.156770963276301"/>
    <n v="62.424164413101799"/>
    <n v="67.558896366494906"/>
    <n v="67.192494139287902"/>
    <m/>
    <n v="64.583081470540236"/>
    <s v="Sopra la media"/>
    <n v="63.420484122774965"/>
  </r>
  <r>
    <x v="5"/>
    <s v="CAN"/>
    <x v="945"/>
    <s v="BG.GSR.NFSV.GD.ZS"/>
    <n v="12.2777218392732"/>
    <n v="12.116738102915299"/>
    <n v="13.2519960175036"/>
    <n v="14.3258806348714"/>
    <m/>
    <n v="12.993084148640875"/>
    <s v="Sotto la media"/>
    <n v="16.280035544759887"/>
  </r>
  <r>
    <x v="5"/>
    <s v="CAN"/>
    <x v="946"/>
    <s v="IP.TMK.NRCT"/>
    <n v="84665"/>
    <n v="109335"/>
    <m/>
    <m/>
    <m/>
    <n v="97000"/>
    <s v="Sopra la media"/>
    <n v="61909.369047619053"/>
  </r>
  <r>
    <x v="5"/>
    <s v="CAN"/>
    <x v="947"/>
    <s v="IP.TMK.RSCT"/>
    <n v="62559"/>
    <n v="66458"/>
    <m/>
    <m/>
    <m/>
    <n v="64508.5"/>
    <s v="Sotto la media"/>
    <n v="798479.61309523811"/>
  </r>
  <r>
    <x v="5"/>
    <s v="CAN"/>
    <x v="948"/>
    <s v="TX.VAL.TRAN.ZS.WT"/>
    <n v="10.4793311582289"/>
    <n v="9.8927399101857905"/>
    <n v="11.1623065734543"/>
    <n v="10.973615396215299"/>
    <m/>
    <n v="10.626998259521073"/>
    <s v="Sotto la media"/>
    <n v="20.302097491200517"/>
  </r>
  <r>
    <x v="5"/>
    <s v="CAN"/>
    <x v="949"/>
    <s v="TM.VAL.TRAN.ZS.WT"/>
    <n v="16.969825865880299"/>
    <n v="18.0763704613667"/>
    <n v="18.613516688174101"/>
    <n v="17.114746853082401"/>
    <m/>
    <n v="17.693614967125875"/>
    <s v="Sotto la media"/>
    <n v="29.539720561975091"/>
  </r>
  <r>
    <x v="5"/>
    <s v="CAN"/>
    <x v="950"/>
    <s v="BX.GSR.TRAN.ZS"/>
    <n v="10.374138915634701"/>
    <n v="9.7896564139494"/>
    <n v="11.055768110072201"/>
    <n v="10.873307656763799"/>
    <m/>
    <n v="10.523217774105024"/>
    <s v="Sotto la media"/>
    <n v="19.261507141225405"/>
  </r>
  <r>
    <x v="5"/>
    <s v="CAN"/>
    <x v="951"/>
    <s v="BM.GSR.TRAN.ZS"/>
    <n v="16.7867011147016"/>
    <n v="17.876325913241899"/>
    <n v="18.4165118085226"/>
    <n v="16.9346795628792"/>
    <m/>
    <n v="17.503554599836324"/>
    <s v="Sotto la media"/>
    <n v="29.087068958912976"/>
  </r>
  <r>
    <x v="5"/>
    <s v="CAN"/>
    <x v="952"/>
    <s v="TX.VAL.TRVL.ZS.WT"/>
    <n v="14.250540040936"/>
    <n v="12.8119361825271"/>
    <n v="22.743211443730399"/>
    <n v="29.679529895885199"/>
    <m/>
    <n v="19.871304390769673"/>
    <s v="Sotto la media"/>
    <n v="27.113369285448954"/>
  </r>
  <r>
    <x v="5"/>
    <s v="CAN"/>
    <x v="953"/>
    <s v="TM.VAL.TRVL.ZS.WT"/>
    <n v="11.655984582709999"/>
    <n v="6.7215752605605701"/>
    <n v="19.883464106530099"/>
    <n v="26.019602325900401"/>
    <m/>
    <n v="16.070156568925267"/>
    <s v="Sotto la media"/>
    <n v="17.176400874724916"/>
  </r>
  <r>
    <x v="5"/>
    <s v="CAN"/>
    <x v="954"/>
    <s v="BX.GSR.TRVL.ZS"/>
    <n v="14.107492145755501"/>
    <n v="12.6784343228559"/>
    <n v="22.526139211961301"/>
    <n v="29.408234935715001"/>
    <m/>
    <n v="19.680075154071925"/>
    <s v="Sotto la media"/>
    <n v="26.104015919019211"/>
  </r>
  <r>
    <x v="5"/>
    <s v="CAN"/>
    <x v="955"/>
    <s v="BM.GSR.TRVL.ZS"/>
    <n v="11.530202545031999"/>
    <n v="6.6471900575930096"/>
    <n v="19.673018143041102"/>
    <n v="25.745845470294601"/>
    <m/>
    <n v="15.899064053990177"/>
    <s v="Sotto la media"/>
    <n v="16.986436290094922"/>
  </r>
  <r>
    <x v="5"/>
    <s v="CAN"/>
    <x v="956"/>
    <s v="SH.TBS.DTEC.ZS"/>
    <n v="87"/>
    <n v="87"/>
    <n v="87"/>
    <n v="97"/>
    <m/>
    <n v="89.5"/>
    <s v="Sopra la media"/>
    <n v="81.499183006535944"/>
  </r>
  <r>
    <x v="5"/>
    <s v="CAN"/>
    <x v="1060"/>
    <s v="SH.TBS.CURE.ZS"/>
    <m/>
    <m/>
    <n v="74"/>
    <m/>
    <m/>
    <n v="74"/>
    <s v="Sopra la media"/>
    <n v="73.109401709401723"/>
  </r>
  <r>
    <x v="5"/>
    <s v="CAN"/>
    <x v="957"/>
    <s v="SH.UHC.SRVS.CV.XD"/>
    <m/>
    <n v="91"/>
    <m/>
    <m/>
    <m/>
    <n v="91"/>
    <s v="Sopra la media"/>
    <n v="75.8"/>
  </r>
  <r>
    <x v="5"/>
    <s v="CAN"/>
    <x v="958"/>
    <s v="SL.UEM.ADVN.ZS"/>
    <n v="7.609"/>
    <n v="5.944"/>
    <n v="4.12"/>
    <n v="4.2359999999999998"/>
    <m/>
    <n v="5.4772500000000006"/>
    <s v="Sopra la media"/>
    <n v="5.1022791666666674"/>
  </r>
  <r>
    <x v="5"/>
    <s v="CAN"/>
    <x v="959"/>
    <s v="SL.UEM.ADVN.FE.ZS"/>
    <n v="7.6280000000000001"/>
    <n v="5.875"/>
    <n v="4.1280000000000001"/>
    <n v="4.1719999999999997"/>
    <m/>
    <n v="5.4507500000000002"/>
    <s v="Sotto la media"/>
    <n v="5.6634458333333342"/>
  </r>
  <r>
    <x v="5"/>
    <s v="CAN"/>
    <x v="960"/>
    <s v="SL.UEM.ADVN.MA.ZS"/>
    <n v="7.59"/>
    <n v="6.0119999999999996"/>
    <n v="4.1120000000000001"/>
    <n v="4.3010000000000002"/>
    <m/>
    <n v="5.5037500000000001"/>
    <s v="Sopra la media"/>
    <n v="4.5426020833333336"/>
  </r>
  <r>
    <x v="5"/>
    <s v="CAN"/>
    <x v="961"/>
    <s v="SL.UEM.BASC.ZS"/>
    <n v="17.026"/>
    <n v="14.532"/>
    <n v="11.304"/>
    <n v="11.711"/>
    <m/>
    <n v="13.64325"/>
    <s v="Sopra la media"/>
    <n v="10.425929761904762"/>
  </r>
  <r>
    <x v="5"/>
    <s v="CAN"/>
    <x v="962"/>
    <s v="SL.UEM.BASC.FE.ZS"/>
    <n v="18.716000000000001"/>
    <n v="15.702999999999999"/>
    <n v="12.093"/>
    <n v="13.098000000000001"/>
    <m/>
    <n v="14.9025"/>
    <s v="Sopra la media"/>
    <n v="12.266485416666667"/>
  </r>
  <r>
    <x v="5"/>
    <s v="CAN"/>
    <x v="963"/>
    <s v="SL.UEM.BASC.MA.ZS"/>
    <n v="15.961"/>
    <n v="13.773"/>
    <n v="10.782999999999999"/>
    <n v="10.832000000000001"/>
    <m/>
    <n v="12.837250000000001"/>
    <s v="Sopra la media"/>
    <n v="9.419134027777778"/>
  </r>
  <r>
    <x v="5"/>
    <s v="CAN"/>
    <x v="964"/>
    <s v="SL.UEM.INTM.ZS"/>
    <n v="13.071999999999999"/>
    <n v="9.9760000000000009"/>
    <n v="6.78"/>
    <n v="6.9530000000000003"/>
    <m/>
    <n v="9.1952500000000015"/>
    <s v="Sopra la media"/>
    <n v="8.7006472222222229"/>
  </r>
  <r>
    <x v="5"/>
    <s v="CAN"/>
    <x v="965"/>
    <s v="SL.UEM.INTM.FE.ZS"/>
    <n v="12.997999999999999"/>
    <n v="9.9169999999999998"/>
    <n v="6.5659999999999998"/>
    <n v="6.8040000000000003"/>
    <m/>
    <n v="9.0712499999999991"/>
    <s v="Sotto la media"/>
    <n v="10.029670138888889"/>
  </r>
  <r>
    <x v="5"/>
    <s v="CAN"/>
    <x v="966"/>
    <s v="SL.UEM.INTM.MA.ZS"/>
    <n v="13.128"/>
    <n v="10.02"/>
    <n v="6.9379999999999997"/>
    <n v="7.0640000000000001"/>
    <m/>
    <n v="9.2874999999999996"/>
    <s v="Sopra la media"/>
    <n v="7.658990277777777"/>
  </r>
  <r>
    <x v="5"/>
    <s v="CAN"/>
    <x v="967"/>
    <s v="SL.UEM.TOTL.FE.ZS"/>
    <n v="9.5210000000000008"/>
    <n v="7.3390000000000004"/>
    <n v="5.1369999999999996"/>
    <n v="5.2590000000000003"/>
    <n v="6.2729999999999997"/>
    <n v="6.7057999999999991"/>
    <s v="Sotto la media"/>
    <n v="8.5312666666666672"/>
  </r>
  <r>
    <x v="5"/>
    <s v="CAN"/>
    <x v="968"/>
    <s v="SL.UEM.TOTL.FE.NE.ZS"/>
    <n v="9.5220000000000002"/>
    <n v="7.34"/>
    <n v="5.1379999999999999"/>
    <n v="5.2590000000000003"/>
    <m/>
    <n v="6.8147500000000001"/>
    <s v="Sotto la media"/>
    <n v="8.7744931818181815"/>
  </r>
  <r>
    <x v="5"/>
    <s v="CAN"/>
    <x v="969"/>
    <s v="SL.UEM.TOTL.MA.ZS"/>
    <n v="9.7769999999999992"/>
    <n v="7.694"/>
    <n v="5.407"/>
    <n v="5.556"/>
    <n v="6.609"/>
    <n v="7.0085999999999995"/>
    <s v="Sotto la media"/>
    <n v="7.1085888888888888"/>
  </r>
  <r>
    <x v="5"/>
    <s v="CAN"/>
    <x v="970"/>
    <s v="SL.UEM.TOTL.MA.NE.ZS"/>
    <n v="9.7780000000000005"/>
    <n v="7.6950000000000003"/>
    <n v="5.4080000000000004"/>
    <n v="5.556"/>
    <m/>
    <n v="7.1092500000000003"/>
    <s v="Sopra la media"/>
    <n v="6.933586616161616"/>
  </r>
  <r>
    <x v="5"/>
    <s v="CAN"/>
    <x v="971"/>
    <s v="SL.UEM.TOTL.ZS"/>
    <n v="9.657"/>
    <n v="7.5270000000000001"/>
    <n v="5.2789999999999999"/>
    <n v="5.415"/>
    <n v="6.45"/>
    <n v="6.8656000000000006"/>
    <s v="Sotto la media"/>
    <n v="7.6575111111111109"/>
  </r>
  <r>
    <x v="5"/>
    <s v="CAN"/>
    <x v="972"/>
    <s v="SL.UEM.TOTL.NE.ZS"/>
    <n v="9.657"/>
    <n v="7.5270000000000001"/>
    <n v="5.28"/>
    <n v="5.415"/>
    <m/>
    <n v="6.9697500000000003"/>
    <s v="Sotto la media"/>
    <n v="7.5769008838383858"/>
  </r>
  <r>
    <x v="5"/>
    <s v="CAN"/>
    <x v="973"/>
    <s v="SL.UEM.1524.FE.ZS"/>
    <n v="19.436"/>
    <n v="12.536"/>
    <n v="8.92"/>
    <n v="9.9930000000000003"/>
    <n v="12.065"/>
    <n v="12.59"/>
    <s v="Sotto la media"/>
    <n v="21.331377777777778"/>
  </r>
  <r>
    <x v="5"/>
    <s v="CAN"/>
    <x v="974"/>
    <s v="SL.UEM.1524.FE.NE.ZS"/>
    <n v="19.436"/>
    <n v="12.531000000000001"/>
    <n v="8.9160000000000004"/>
    <n v="9.9640000000000004"/>
    <m/>
    <n v="12.711749999999999"/>
    <s v="Sotto la media"/>
    <n v="20.652479292929293"/>
  </r>
  <r>
    <x v="5"/>
    <s v="CAN"/>
    <x v="975"/>
    <s v="SL.UEM.1524.MA.ZS"/>
    <n v="20.763000000000002"/>
    <n v="14.516999999999999"/>
    <n v="11.21"/>
    <n v="11.587"/>
    <n v="13.835000000000001"/>
    <n v="14.382400000000001"/>
    <s v="Sotto la media"/>
    <n v="17.186444444444447"/>
  </r>
  <r>
    <x v="5"/>
    <s v="CAN"/>
    <x v="976"/>
    <s v="SL.UEM.1524.MA.NE.ZS"/>
    <n v="20.741"/>
    <n v="14.49"/>
    <n v="11.178000000000001"/>
    <n v="11.510999999999999"/>
    <m/>
    <n v="14.48"/>
    <s v="Sotto la media"/>
    <n v="17.085625505050505"/>
  </r>
  <r>
    <x v="5"/>
    <s v="CAN"/>
    <x v="977"/>
    <s v="SL.UEM.1524.ZS"/>
    <n v="20.125"/>
    <n v="13.557"/>
    <n v="10.082000000000001"/>
    <n v="10.805999999999999"/>
    <n v="12.965"/>
    <n v="13.507"/>
    <s v="Sotto la media"/>
    <n v="18.773066666666669"/>
  </r>
  <r>
    <x v="5"/>
    <s v="CAN"/>
    <x v="978"/>
    <s v="SL.UEM.1524.NE.ZS"/>
    <n v="20.111999999999998"/>
    <n v="13.541"/>
    <n v="10.067"/>
    <n v="10.759"/>
    <m/>
    <n v="13.61975"/>
    <s v="Sotto la media"/>
    <n v="18.232449494949496"/>
  </r>
  <r>
    <x v="5"/>
    <s v="CAN"/>
    <x v="979"/>
    <s v="SP.URB.TOTL"/>
    <n v="31016918"/>
    <n v="31223996"/>
    <n v="31833457"/>
    <n v="32824829"/>
    <m/>
    <n v="31724800"/>
    <s v="Sotto la media"/>
    <n v="82109766.263888881"/>
  </r>
  <r>
    <x v="5"/>
    <s v="CAN"/>
    <x v="980"/>
    <s v="SP.URB.TOTL.IN.ZS"/>
    <n v="81.561999999999998"/>
    <n v="81.653000000000006"/>
    <n v="81.751999999999995"/>
    <n v="81.861999999999995"/>
    <m/>
    <n v="81.707249999999988"/>
    <s v="Sopra la media"/>
    <n v="69.565736111111107"/>
  </r>
  <r>
    <x v="5"/>
    <s v="CAN"/>
    <x v="981"/>
    <s v="SP.URB.GROW"/>
    <n v="1.1825031959865699"/>
    <n v="0.66541042140629403"/>
    <n v="1.9330941856061901"/>
    <n v="3.0667367103486498"/>
    <m/>
    <n v="1.7119361283369261"/>
    <s v="Sopra la media"/>
    <n v="1.5383040751342405"/>
  </r>
  <r>
    <x v="5"/>
    <s v="CAN"/>
    <x v="982"/>
    <s v="VA.EST"/>
    <n v="1.47166883945465"/>
    <n v="1.4453588724136399"/>
    <n v="1.44002974033356"/>
    <n v="1.4796462059021001"/>
    <m/>
    <n v="1.4591759145259875"/>
    <s v="Sopra la media"/>
    <n v="0.26308203547256848"/>
  </r>
  <r>
    <x v="5"/>
    <s v="CAN"/>
    <x v="983"/>
    <s v="VA.NO.SRC"/>
    <n v="10"/>
    <n v="10"/>
    <n v="10"/>
    <n v="10"/>
    <m/>
    <n v="10"/>
    <s v="Sotto la media"/>
    <n v="10.11875"/>
  </r>
  <r>
    <x v="5"/>
    <s v="CAN"/>
    <x v="984"/>
    <s v="VA.PER.RNK"/>
    <n v="96.135269165039105"/>
    <n v="96.135269165039105"/>
    <n v="95.652175903320298"/>
    <n v="95.098037719726605"/>
    <m/>
    <n v="95.755187988281278"/>
    <s v="Sopra la media"/>
    <n v="57.674943145612872"/>
  </r>
  <r>
    <x v="5"/>
    <s v="CAN"/>
    <x v="985"/>
    <s v="VA.PER.RNK.LOWER"/>
    <n v="88.888885498046903"/>
    <n v="88.888885498046903"/>
    <n v="88.405799865722699"/>
    <n v="89.705879211425795"/>
    <m/>
    <n v="88.972362518310575"/>
    <s v="Sopra la media"/>
    <n v="50.106652991597862"/>
  </r>
  <r>
    <x v="5"/>
    <s v="CAN"/>
    <x v="986"/>
    <s v="VA.PER.RNK.UPPER"/>
    <n v="99.516906738281193"/>
    <n v="99.516906738281193"/>
    <n v="99.516906738281193"/>
    <n v="99.509803771972699"/>
    <m/>
    <n v="99.515130996704073"/>
    <s v="Sopra la media"/>
    <n v="64.128036856651306"/>
  </r>
  <r>
    <x v="5"/>
    <s v="CAN"/>
    <x v="987"/>
    <s v="VA.STD.ERR"/>
    <n v="0.14291913807392101"/>
    <n v="0.14402475953102101"/>
    <n v="0.14123488962650299"/>
    <n v="0.135519504547119"/>
    <m/>
    <n v="0.140924572944641"/>
    <s v="Sotto la media"/>
    <n v="0.14497231716910999"/>
  </r>
  <r>
    <x v="5"/>
    <s v="CAN"/>
    <x v="988"/>
    <s v="SL.EMP.VULN.FE.ZS"/>
    <n v="9.7460383881443509"/>
    <n v="8.6279563381618392"/>
    <n v="8.4970746076527099"/>
    <n v="8.2320059385688502"/>
    <m/>
    <n v="8.7757688181319367"/>
    <s v="Sotto la media"/>
    <n v="25.388499741622589"/>
  </r>
  <r>
    <x v="5"/>
    <s v="CAN"/>
    <x v="989"/>
    <s v="SL.EMP.VULN.MA.ZS"/>
    <n v="12.1625371321646"/>
    <n v="11.4204484533741"/>
    <n v="10.9262733629498"/>
    <n v="10.5250466826053"/>
    <m/>
    <n v="11.25857640777345"/>
    <s v="Sotto la media"/>
    <n v="26.120421998664071"/>
  </r>
  <r>
    <x v="5"/>
    <s v="CAN"/>
    <x v="990"/>
    <s v="SL.EMP.VULN.ZS"/>
    <n v="11.0283671199502"/>
    <n v="10.103955915238"/>
    <n v="9.7743867371238107"/>
    <n v="9.4377397718989506"/>
    <m/>
    <n v="10.08611238605274"/>
    <s v="Sotto la media"/>
    <n v="25.8654273970959"/>
  </r>
  <r>
    <x v="5"/>
    <s v="CAN"/>
    <x v="991"/>
    <s v="SL.EMP.WORK.FE.ZS"/>
    <n v="87.885908970181404"/>
    <n v="89.135687334709303"/>
    <n v="89.467120013838596"/>
    <n v="89.734538470076501"/>
    <m/>
    <n v="89.055813697201444"/>
    <s v="Sopra la media"/>
    <n v="71.998023930946175"/>
  </r>
  <r>
    <x v="5"/>
    <s v="CAN"/>
    <x v="992"/>
    <s v="SL.EMP.WORK.MA.ZS"/>
    <n v="82.1432393516627"/>
    <n v="83.212273477077403"/>
    <n v="83.900118723032406"/>
    <n v="84.2462704748188"/>
    <m/>
    <n v="83.375475506647831"/>
    <s v="Sopra la media"/>
    <n v="68.844204160438963"/>
  </r>
  <r>
    <x v="5"/>
    <s v="CAN"/>
    <x v="993"/>
    <s v="SL.EMP.WORK.ZS"/>
    <n v="84.838528843327396"/>
    <n v="86.004813323722402"/>
    <n v="86.539889076929697"/>
    <n v="86.848691912940694"/>
    <m/>
    <n v="86.057980789230044"/>
    <s v="Sopra la media"/>
    <n v="70.153516659723692"/>
  </r>
  <r>
    <x v="5"/>
    <s v="CAN"/>
    <x v="994"/>
    <s v="ER.GDP.FWTL.M3.KD"/>
    <n v="44.4411818310247"/>
    <n v="46.790767956308102"/>
    <m/>
    <m/>
    <m/>
    <n v="45.615974893666404"/>
    <s v="Sotto la media"/>
    <n v="46.997962421893071"/>
  </r>
  <r>
    <x v="5"/>
    <s v="CAN"/>
    <x v="995"/>
    <s v="SG.LAW.INDX"/>
    <n v="100"/>
    <n v="100"/>
    <n v="100"/>
    <n v="100"/>
    <m/>
    <n v="100"/>
    <s v="Sopra la media"/>
    <n v="84.177083333333343"/>
  </r>
  <r>
    <x v="5"/>
    <s v="CAN"/>
    <x v="996"/>
    <s v="SH.DYN.AIDS.FE.ZS"/>
    <n v="24.645025577281601"/>
    <n v="24.822950614189001"/>
    <n v="24.978432339166901"/>
    <m/>
    <m/>
    <n v="24.815469510212498"/>
    <s v="Sotto la media"/>
    <n v="35.459895733627064"/>
  </r>
  <r>
    <x v="5"/>
    <s v="CAN"/>
    <x v="997"/>
    <s v="SH.HIV.INCD.YG"/>
    <n v="200"/>
    <m/>
    <m/>
    <m/>
    <m/>
    <n v="200"/>
    <s v="Sotto la media"/>
    <n v="2392.4603174603176"/>
  </r>
  <r>
    <x v="6"/>
    <s v="ARG"/>
    <x v="0"/>
    <s v="EG.CFT.ACCS.ZS"/>
    <n v="99.9"/>
    <n v="99.9"/>
    <n v="99.9"/>
    <m/>
    <m/>
    <n v="99.90000000000002"/>
    <s v="Sopra la media"/>
    <n v="80.395555555555561"/>
  </r>
  <r>
    <x v="6"/>
    <s v="ARG"/>
    <x v="1"/>
    <s v="EG.CFT.ACCS.RU.ZS"/>
    <n v="97.3"/>
    <n v="97.4"/>
    <n v="97.7"/>
    <m/>
    <m/>
    <n v="97.466666666666654"/>
    <s v="Sopra la media"/>
    <n v="70.766666666666666"/>
  </r>
  <r>
    <x v="6"/>
    <s v="ARG"/>
    <x v="2"/>
    <s v="EG.CFT.ACCS.UR.ZS"/>
    <n v="99.9"/>
    <n v="99.9"/>
    <n v="99.9"/>
    <m/>
    <m/>
    <n v="99.90000000000002"/>
    <s v="Sopra la media"/>
    <n v="89.023333333333326"/>
  </r>
  <r>
    <x v="6"/>
    <s v="ARG"/>
    <x v="3"/>
    <s v="EG.ELC.ACCS.ZS"/>
    <n v="100"/>
    <n v="100"/>
    <n v="100"/>
    <n v="100"/>
    <m/>
    <n v="100"/>
    <s v="Sopra la media"/>
    <n v="94.308333333333337"/>
  </r>
  <r>
    <x v="6"/>
    <s v="ARG"/>
    <x v="4"/>
    <s v="EG.ELC.ACCS.RU.ZS"/>
    <n v="100"/>
    <n v="100"/>
    <n v="100"/>
    <n v="100"/>
    <m/>
    <n v="100"/>
    <s v="Sopra la media"/>
    <n v="92.055964052287578"/>
  </r>
  <r>
    <x v="6"/>
    <s v="ARG"/>
    <x v="5"/>
    <s v="EG.ELC.ACCS.UR.ZS"/>
    <n v="100"/>
    <n v="100"/>
    <n v="100"/>
    <n v="100"/>
    <m/>
    <n v="100"/>
    <s v="Sopra la media"/>
    <n v="98.081944444444446"/>
  </r>
  <r>
    <x v="6"/>
    <s v="ARG"/>
    <x v="6"/>
    <s v="FX.OWN.TOTL.ZS"/>
    <m/>
    <n v="71.63"/>
    <m/>
    <m/>
    <m/>
    <n v="71.63"/>
    <s v="Sotto la media"/>
    <n v="77.75500000000001"/>
  </r>
  <r>
    <x v="6"/>
    <s v="ARG"/>
    <x v="7"/>
    <s v="FX.OWN.TOTL.FE.ZS"/>
    <m/>
    <n v="73.75"/>
    <m/>
    <m/>
    <m/>
    <n v="73.75"/>
    <s v="Sotto la media"/>
    <n v="76.34714285714287"/>
  </r>
  <r>
    <x v="6"/>
    <s v="ARG"/>
    <x v="8"/>
    <s v="FX.OWN.TOTL.MA.ZS"/>
    <m/>
    <n v="69.56"/>
    <m/>
    <m/>
    <m/>
    <n v="69.56"/>
    <s v="Sotto la media"/>
    <n v="79.31785714285715"/>
  </r>
  <r>
    <x v="6"/>
    <s v="ARG"/>
    <x v="9"/>
    <s v="FX.OWN.TOTL.OL.ZS"/>
    <m/>
    <n v="70.62"/>
    <m/>
    <m/>
    <m/>
    <n v="70.62"/>
    <s v="Sotto la media"/>
    <n v="79.507142857142853"/>
  </r>
  <r>
    <x v="6"/>
    <s v="ARG"/>
    <x v="10"/>
    <s v="FX.OWN.TOTL.40.ZS"/>
    <m/>
    <n v="65.23"/>
    <m/>
    <m/>
    <m/>
    <n v="65.23"/>
    <s v="Sotto la media"/>
    <n v="72.021428571428572"/>
  </r>
  <r>
    <x v="6"/>
    <s v="ARG"/>
    <x v="11"/>
    <s v="FX.OWN.TOTL.PL.ZS"/>
    <m/>
    <n v="57.1"/>
    <m/>
    <m/>
    <m/>
    <n v="57.1"/>
    <s v="Sotto la media"/>
    <n v="66.478571428571428"/>
  </r>
  <r>
    <x v="6"/>
    <s v="ARG"/>
    <x v="12"/>
    <s v="FX.OWN.TOTL.60.ZS"/>
    <m/>
    <n v="75.819999999999993"/>
    <m/>
    <m/>
    <m/>
    <n v="75.819999999999993"/>
    <s v="Sotto la media"/>
    <n v="81.56642857142856"/>
  </r>
  <r>
    <x v="6"/>
    <s v="ARG"/>
    <x v="13"/>
    <s v="FX.OWN.TOTL.SO.ZS"/>
    <m/>
    <n v="79.69"/>
    <m/>
    <m/>
    <m/>
    <n v="79.69"/>
    <s v="Sotto la media"/>
    <n v="83.335714285714289"/>
  </r>
  <r>
    <x v="6"/>
    <s v="ARG"/>
    <x v="14"/>
    <s v="FX.OWN.TOTL.YG.ZS"/>
    <m/>
    <n v="75.37"/>
    <m/>
    <m/>
    <m/>
    <n v="75.37"/>
    <s v="Sopra la media"/>
    <n v="72.492857142857147"/>
  </r>
  <r>
    <x v="6"/>
    <s v="ARG"/>
    <x v="1204"/>
    <s v="per_si_allsi.adq_pop_tot"/>
    <n v="45.776216540600203"/>
    <n v="41.644065235486799"/>
    <n v="39.890515590798302"/>
    <m/>
    <m/>
    <n v="42.43693245562843"/>
    <s v="Sopra la media"/>
    <n v="37.78906795887071"/>
  </r>
  <r>
    <x v="6"/>
    <s v="ARG"/>
    <x v="1205"/>
    <s v="per_allsp.adq_pop_tot"/>
    <n v="39.301337865555801"/>
    <n v="36.560519268666802"/>
    <n v="34.346853090949303"/>
    <m/>
    <m/>
    <n v="36.736236741723964"/>
    <s v="Sopra la media"/>
    <n v="25.161718528072814"/>
  </r>
  <r>
    <x v="6"/>
    <s v="ARG"/>
    <x v="1206"/>
    <s v="per_sa_allsa.adq_pop_tot"/>
    <n v="17.328883690395699"/>
    <n v="12.125891726973499"/>
    <n v="12.816666818206199"/>
    <m/>
    <m/>
    <n v="14.090480745191799"/>
    <s v="Sopra la media"/>
    <n v="7.3222265884054698"/>
  </r>
  <r>
    <x v="6"/>
    <s v="ARG"/>
    <x v="1207"/>
    <s v="per_lm_alllm.adq_pop_tot"/>
    <n v="20.359754674568102"/>
    <n v="8.7159869250223405"/>
    <n v="14.5662160283257"/>
    <m/>
    <m/>
    <n v="14.54731920930538"/>
    <s v="Sotto la media"/>
    <n v="14.54731920930538"/>
  </r>
  <r>
    <x v="6"/>
    <s v="ARG"/>
    <x v="15"/>
    <s v="NY.ADJ.NNTY.KD.ZG"/>
    <n v="-7.8363832058223402"/>
    <n v="12.4895557692886"/>
    <m/>
    <m/>
    <m/>
    <n v="2.32658628173313"/>
    <s v="Sopra la media"/>
    <n v="0.6750897347438527"/>
  </r>
  <r>
    <x v="6"/>
    <s v="ARG"/>
    <x v="16"/>
    <s v="NY.ADJ.NNTY.KD"/>
    <n v="434378669300.08398"/>
    <n v="488630635452.21198"/>
    <m/>
    <m/>
    <m/>
    <n v="461504652376.14795"/>
    <s v="Sotto la media"/>
    <n v="2836371583645.3604"/>
  </r>
  <r>
    <x v="6"/>
    <s v="ARG"/>
    <x v="17"/>
    <s v="NY.ADJ.NNTY.CD"/>
    <n v="327236387986.867"/>
    <n v="411983137959.53998"/>
    <m/>
    <m/>
    <m/>
    <n v="369609762973.20349"/>
    <s v="Sotto la media"/>
    <n v="2691700459987.3447"/>
  </r>
  <r>
    <x v="6"/>
    <s v="ARG"/>
    <x v="18"/>
    <s v="NY.ADJ.NNTY.PC.KD.ZG"/>
    <n v="-8.2819878673927896"/>
    <n v="12.1908664715254"/>
    <m/>
    <m/>
    <m/>
    <n v="1.9544393020663051"/>
    <s v="Sopra la media"/>
    <n v="-0.23221588462664622"/>
  </r>
  <r>
    <x v="6"/>
    <s v="ARG"/>
    <x v="19"/>
    <s v="NY.ADJ.NNTY.PC.KD"/>
    <n v="9611.8562071838205"/>
    <n v="10783.6247628366"/>
    <m/>
    <m/>
    <m/>
    <n v="10197.74048501021"/>
    <s v="Sotto la media"/>
    <n v="16906.114493558085"/>
  </r>
  <r>
    <x v="6"/>
    <s v="ARG"/>
    <x v="20"/>
    <s v="NY.ADJ.NNTY.PC.CD"/>
    <n v="7241.0303023306697"/>
    <n v="9092.0856083042909"/>
    <m/>
    <m/>
    <m/>
    <n v="8166.5579553174803"/>
    <s v="Sotto la media"/>
    <n v="16238.169293195513"/>
  </r>
  <r>
    <x v="6"/>
    <s v="ARG"/>
    <x v="21"/>
    <s v="NY.ADJ.SVNX.GN.ZS"/>
    <n v="7.9504943117322604"/>
    <n v="11.754467432401199"/>
    <m/>
    <m/>
    <m/>
    <n v="9.8524808720667298"/>
    <s v="Sotto la media"/>
    <n v="10.196621978388729"/>
  </r>
  <r>
    <x v="6"/>
    <s v="ARG"/>
    <x v="22"/>
    <s v="NY.ADJ.SVNX.CD"/>
    <n v="29856951230.7239"/>
    <n v="56117225677.729401"/>
    <m/>
    <m/>
    <m/>
    <n v="42987088454.226654"/>
    <s v="Sotto la media"/>
    <n v="366734485221.87317"/>
  </r>
  <r>
    <x v="6"/>
    <s v="ARG"/>
    <x v="23"/>
    <s v="NY.ADJ.SVNG.GN.ZS"/>
    <n v="7.7905961621926698"/>
    <n v="11.612666892905301"/>
    <m/>
    <m/>
    <m/>
    <n v="9.7016315275489848"/>
    <s v="Sotto la media"/>
    <n v="9.9001775165624366"/>
  </r>
  <r>
    <x v="6"/>
    <s v="ARG"/>
    <x v="24"/>
    <s v="NY.ADJ.SVNG.CD"/>
    <n v="29256476459.5336"/>
    <n v="55440253035.4655"/>
    <m/>
    <m/>
    <m/>
    <n v="42348364747.49955"/>
    <s v="Sotto la media"/>
    <n v="358984813164.05835"/>
  </r>
  <r>
    <x v="6"/>
    <s v="ARG"/>
    <x v="25"/>
    <s v="NY.ADJ.DCO2.GN.ZS"/>
    <n v="1.7000323641685999"/>
    <n v="1.57478771179578"/>
    <m/>
    <m/>
    <m/>
    <n v="1.6374100379821899"/>
    <s v="Sotto la media"/>
    <n v="1.8812978301368868"/>
  </r>
  <r>
    <x v="6"/>
    <s v="ARG"/>
    <x v="26"/>
    <s v="NY.ADJ.DCO2.CD"/>
    <n v="6384229885.2704697"/>
    <n v="7518223851.9593801"/>
    <m/>
    <m/>
    <m/>
    <n v="6951226868.6149254"/>
    <s v="Sotto la media"/>
    <n v="41889234033.939499"/>
  </r>
  <r>
    <x v="6"/>
    <s v="ARG"/>
    <x v="27"/>
    <s v="NY.ADJ.DKAP.GN.ZS"/>
    <n v="11.8818844180675"/>
    <n v="11.652891334590301"/>
    <m/>
    <m/>
    <m/>
    <n v="11.7673878763289"/>
    <s v="Sotto la media"/>
    <n v="14.063682613210494"/>
  </r>
  <r>
    <x v="6"/>
    <s v="ARG"/>
    <x v="28"/>
    <s v="NY.ADJ.DKAP.CD"/>
    <n v="44620727930.820297"/>
    <n v="55632289304.635696"/>
    <m/>
    <m/>
    <m/>
    <n v="50126508617.727997"/>
    <s v="Sotto la media"/>
    <n v="577347228144.7782"/>
  </r>
  <r>
    <x v="6"/>
    <s v="ARG"/>
    <x v="29"/>
    <s v="NY.ADJ.AEDU.GN.ZS"/>
    <n v="5.03900899926811"/>
    <n v="5.03900899926811"/>
    <m/>
    <m/>
    <m/>
    <n v="5.03900899926811"/>
    <s v="Sopra la media"/>
    <n v="4.2702473592286081"/>
  </r>
  <r>
    <x v="6"/>
    <s v="ARG"/>
    <x v="30"/>
    <s v="NY.ADJ.AEDU.CD"/>
    <n v="18923282005.2854"/>
    <n v="24056828336.141201"/>
    <m/>
    <m/>
    <m/>
    <n v="21490055170.713303"/>
    <s v="Sotto la media"/>
    <n v="120222377758.97867"/>
  </r>
  <r>
    <x v="6"/>
    <s v="ARG"/>
    <x v="31"/>
    <s v="NY.ADJ.DNGY.GN.ZS"/>
    <n v="0.80565072177411701"/>
    <n v="1.59471633197215"/>
    <m/>
    <m/>
    <m/>
    <n v="1.2001835268731336"/>
    <s v="Sopra la media"/>
    <n v="1.1434717501929721"/>
  </r>
  <r>
    <x v="6"/>
    <s v="ARG"/>
    <x v="32"/>
    <s v="NY.ADJ.DNGY.CD"/>
    <n v="3025506762.9582801"/>
    <n v="7613365455.1255703"/>
    <m/>
    <m/>
    <m/>
    <n v="5319436109.0419254"/>
    <s v="Sotto la media"/>
    <n v="12813658928.586861"/>
  </r>
  <r>
    <x v="6"/>
    <s v="ARG"/>
    <x v="33"/>
    <s v="NY.ADJ.ICTR.GN.ZS"/>
    <n v="17.472980952757201"/>
    <n v="21.995132312070499"/>
    <m/>
    <m/>
    <m/>
    <n v="19.73405663241385"/>
    <s v="Sotto la media"/>
    <n v="23.690574950419979"/>
  </r>
  <r>
    <x v="6"/>
    <s v="ARG"/>
    <x v="34"/>
    <s v="NY.ADJ.DMIN.GN.ZS"/>
    <n v="0.17392813628279499"/>
    <n v="0.457278500579062"/>
    <m/>
    <m/>
    <m/>
    <n v="0.31560331843092848"/>
    <s v="Sotto la media"/>
    <n v="0.67598918275577369"/>
  </r>
  <r>
    <x v="6"/>
    <s v="ARG"/>
    <x v="35"/>
    <s v="NY.ADJ.DMIN.CD"/>
    <n v="653162392.05190504"/>
    <n v="2183101953.5460801"/>
    <m/>
    <m/>
    <m/>
    <n v="1418132172.7989926"/>
    <s v="Sotto la media"/>
    <n v="3457722843.2036858"/>
  </r>
  <r>
    <x v="6"/>
    <s v="ARG"/>
    <x v="36"/>
    <s v="NY.ADJ.DRES.GN.ZS"/>
    <n v="0.97957885805691203"/>
    <n v="2.0519948325512098"/>
    <m/>
    <m/>
    <m/>
    <n v="1.5157868453040608"/>
    <s v="Sotto la media"/>
    <n v="2.0774793412498349"/>
  </r>
  <r>
    <x v="6"/>
    <s v="ARG"/>
    <x v="37"/>
    <s v="NY.ADJ.DFOR.GN.ZS"/>
    <n v="0"/>
    <n v="0"/>
    <m/>
    <m/>
    <m/>
    <n v="0"/>
    <s v="Sotto la media"/>
    <n v="0.25801840830109035"/>
  </r>
  <r>
    <x v="6"/>
    <s v="ARG"/>
    <x v="38"/>
    <s v="NY.ADJ.DFOR.CD"/>
    <n v="0"/>
    <n v="0"/>
    <m/>
    <m/>
    <m/>
    <n v="0"/>
    <s v="Sotto la media"/>
    <n v="127478600.26099959"/>
  </r>
  <r>
    <x v="6"/>
    <s v="ARG"/>
    <x v="39"/>
    <s v="NY.ADJ.NNAT.GN.ZS"/>
    <n v="5.5910965346896599"/>
    <n v="10.342240977480101"/>
    <m/>
    <m/>
    <m/>
    <n v="7.9666687560848803"/>
    <s v="Sotto la media"/>
    <n v="9.1605470290071995"/>
  </r>
  <r>
    <x v="6"/>
    <s v="ARG"/>
    <x v="40"/>
    <s v="NY.ADJ.NNAT.CD"/>
    <n v="20996568265.7192"/>
    <n v="49375088602.219299"/>
    <m/>
    <m/>
    <m/>
    <n v="35185828433.969254"/>
    <s v="Sotto la media"/>
    <n v="313285101074.86932"/>
  </r>
  <r>
    <x v="6"/>
    <s v="ARG"/>
    <x v="41"/>
    <s v="NY.ADJ.DPEM.GN.ZS"/>
    <n v="0.159898149539596"/>
    <n v="0.14180053949593499"/>
    <m/>
    <m/>
    <m/>
    <n v="0.15084934451776549"/>
    <s v="Sotto la media"/>
    <n v="0.34635783613263699"/>
  </r>
  <r>
    <x v="6"/>
    <s v="ARG"/>
    <x v="42"/>
    <s v="NY.ADJ.DPEM.CD"/>
    <n v="600474771.19023705"/>
    <n v="676972642.26386404"/>
    <m/>
    <m/>
    <m/>
    <n v="638723706.72705054"/>
    <s v="Sotto la media"/>
    <n v="6318833403.3563118"/>
  </r>
  <r>
    <x v="6"/>
    <s v="ARG"/>
    <x v="43"/>
    <s v="SP.ADO.TFRT"/>
    <n v="31.492000000000001"/>
    <n v="28.54"/>
    <n v="25.766999999999999"/>
    <n v="26.414000000000001"/>
    <m/>
    <n v="28.053249999999998"/>
    <s v="Sotto la media"/>
    <n v="29.664333333333332"/>
  </r>
  <r>
    <x v="6"/>
    <s v="ARG"/>
    <x v="44"/>
    <s v="SE.SEC.UNER.LO.ZS"/>
    <n v="0.70915001630783103"/>
    <n v="0.96496999263763406"/>
    <n v="1.01958000659943"/>
    <m/>
    <m/>
    <n v="0.8979000051816316"/>
    <s v="Sotto la media"/>
    <n v="9.9323933709826662"/>
  </r>
  <r>
    <x v="6"/>
    <s v="ARG"/>
    <x v="49"/>
    <s v="SP.POP.DPND"/>
    <n v="55.020796890251297"/>
    <n v="54.219524441015601"/>
    <n v="53.338546386782198"/>
    <n v="52.4243366823125"/>
    <m/>
    <n v="53.750801100090399"/>
    <s v="Sopra la media"/>
    <n v="53.062717253342107"/>
  </r>
  <r>
    <x v="6"/>
    <s v="ARG"/>
    <x v="50"/>
    <s v="SP.POP.DPND.OL"/>
    <n v="18.2822768577117"/>
    <n v="18.380840493918701"/>
    <n v="18.452882082277601"/>
    <n v="18.600375437612001"/>
    <m/>
    <n v="18.429093717880001"/>
    <s v="Sopra la media"/>
    <n v="16.983440465302312"/>
  </r>
  <r>
    <x v="6"/>
    <s v="ARG"/>
    <x v="51"/>
    <s v="SP.POP.DPND.YG"/>
    <n v="36.738520032539597"/>
    <n v="35.838683947096797"/>
    <n v="34.885664304504601"/>
    <n v="33.823961244700598"/>
    <m/>
    <n v="35.321707382210398"/>
    <s v="Sotto la media"/>
    <n v="36.079276788039785"/>
  </r>
  <r>
    <x v="6"/>
    <s v="ARG"/>
    <x v="52"/>
    <s v="AG.LND.AGRI.ZS"/>
    <n v="43.000577485941101"/>
    <n v="43.109919757078799"/>
    <n v="43.427782101736"/>
    <m/>
    <m/>
    <n v="43.179426448251967"/>
    <s v="Sopra la media"/>
    <n v="37.817792951455679"/>
  </r>
  <r>
    <x v="6"/>
    <s v="ARG"/>
    <x v="53"/>
    <s v="AG.LND.AGRI.K2"/>
    <n v="1177577.5970000001"/>
    <n v="1179577.5970000001"/>
    <m/>
    <m/>
    <m/>
    <n v="1178577.5970000001"/>
    <s v="Sopra la media"/>
    <n v="732890.56400000001"/>
  </r>
  <r>
    <x v="6"/>
    <s v="ARG"/>
    <x v="54"/>
    <s v="TX.VAL.AGRI.ZS.UN"/>
    <n v="0.87591660998647602"/>
    <n v="0.74685876958961095"/>
    <n v="0.75515441648832105"/>
    <n v="0.68573353852629804"/>
    <n v="0.56425368140497101"/>
    <n v="0.7255834031991355"/>
    <s v="Sotto la media"/>
    <n v="2.031364172423761"/>
  </r>
  <r>
    <x v="6"/>
    <s v="ARG"/>
    <x v="55"/>
    <s v="TM.VAL.AGRI.ZS.UN"/>
    <n v="1.07712905959092"/>
    <n v="0.95946512299846598"/>
    <n v="0.863496915052402"/>
    <n v="0.86544635905747402"/>
    <n v="0.80333528093431095"/>
    <n v="0.9137745475267145"/>
    <s v="Sotto la media"/>
    <n v="1.2417674254547508"/>
  </r>
  <r>
    <x v="6"/>
    <s v="ARG"/>
    <x v="56"/>
    <s v="NV.AGR.TOTL.ZS"/>
    <n v="6.3570336757552699"/>
    <n v="7.2912824962204104"/>
    <n v="6.63829697473642"/>
    <n v="5.9298537618328302"/>
    <m/>
    <n v="6.5541167271362326"/>
    <s v="Sotto la media"/>
    <n v="8.5073292632012532"/>
  </r>
  <r>
    <x v="6"/>
    <s v="ARG"/>
    <x v="57"/>
    <s v="NV.AGR.TOTL.KD.ZG"/>
    <n v="-7.5134491374758703"/>
    <n v="1.86399191787112"/>
    <n v="-2.8091356775045302"/>
    <n v="-22.9403617320134"/>
    <m/>
    <n v="-7.8497386572806702"/>
    <s v="Sotto la media"/>
    <n v="1.3684149290105825"/>
  </r>
  <r>
    <x v="6"/>
    <s v="ARG"/>
    <x v="58"/>
    <s v="NV.AGR.TOTL.KD"/>
    <n v="29000518278.388302"/>
    <n v="29541085595.238201"/>
    <n v="28711236420.260201"/>
    <n v="22124774927.718899"/>
    <m/>
    <n v="27344403805.401402"/>
    <s v="Sotto la media"/>
    <n v="101370113145.56757"/>
  </r>
  <r>
    <x v="6"/>
    <s v="ARG"/>
    <x v="59"/>
    <s v="NV.AGR.TOTL.KN"/>
    <n v="52135966400"/>
    <n v="53107776600"/>
    <n v="51615907100"/>
    <n v="39775031300"/>
    <m/>
    <n v="49158670350"/>
    <s v="Sotto la media"/>
    <n v="9032756705793.793"/>
  </r>
  <r>
    <x v="6"/>
    <s v="ARG"/>
    <x v="60"/>
    <s v="NV.AGR.TOTL.CN"/>
    <n v="1729737048200"/>
    <n v="3369963945900"/>
    <n v="5486739927500"/>
    <n v="11350036397400"/>
    <m/>
    <n v="5484119329750"/>
    <s v="Sotto la media"/>
    <n v="26275704991336.781"/>
  </r>
  <r>
    <x v="6"/>
    <s v="ARG"/>
    <x v="61"/>
    <s v="NV.AGR.TOTL.CD"/>
    <n v="24521654022.3675"/>
    <n v="35476761997.500801"/>
    <n v="42006484077.4328"/>
    <n v="38311319148.595497"/>
    <m/>
    <n v="35079054811.474152"/>
    <s v="Sotto la media"/>
    <n v="115962177453.30011"/>
  </r>
  <r>
    <x v="6"/>
    <s v="ARG"/>
    <x v="62"/>
    <s v="NV.AGR.EMPL.KD"/>
    <n v="280023.53080929699"/>
    <n v="270065.85396117799"/>
    <n v="221080.21214686101"/>
    <n v="174267.87644331501"/>
    <m/>
    <n v="236359.36834016273"/>
    <s v="Sopra la media"/>
    <n v="39233.63150563839"/>
  </r>
  <r>
    <x v="6"/>
    <s v="ARG"/>
    <x v="63"/>
    <s v="IS.AIR.GOOD.MT.K1"/>
    <n v="81.124229999999997"/>
    <n v="88.267612999999997"/>
    <m/>
    <m/>
    <m/>
    <n v="84.695921499999997"/>
    <s v="Sotto la media"/>
    <n v="5757.456731208822"/>
  </r>
  <r>
    <x v="6"/>
    <s v="ARG"/>
    <x v="64"/>
    <s v="IS.AIR.PSGR"/>
    <n v="3680874"/>
    <n v="6708097"/>
    <m/>
    <m/>
    <m/>
    <n v="5194485.5"/>
    <s v="Sotto la media"/>
    <n v="76614026.951071426"/>
  </r>
  <r>
    <x v="6"/>
    <s v="ARG"/>
    <x v="65"/>
    <s v="IS.AIR.DPRT"/>
    <n v="27447"/>
    <n v="54218"/>
    <m/>
    <m/>
    <m/>
    <n v="40832.5"/>
    <s v="Sotto la media"/>
    <n v="891452.75828571431"/>
  </r>
  <r>
    <x v="6"/>
    <s v="ARG"/>
    <x v="66"/>
    <s v="EG.USE.COMM.CL.ZS"/>
    <n v="8.5399999999999991"/>
    <n v="7.93"/>
    <n v="7.33"/>
    <m/>
    <m/>
    <n v="7.9333333333333327"/>
    <s v="Sotto la media"/>
    <n v="13.382380952380952"/>
  </r>
  <r>
    <x v="6"/>
    <s v="ARG"/>
    <x v="67"/>
    <s v="ER.H2O.FWAG.ZS"/>
    <n v="73.928004235000003"/>
    <n v="73.928004235000003"/>
    <m/>
    <m/>
    <m/>
    <n v="73.928004235000003"/>
    <s v="Sopra la media"/>
    <n v="57.156227267126667"/>
  </r>
  <r>
    <x v="6"/>
    <s v="ARG"/>
    <x v="68"/>
    <s v="ER.H2O.FWDM.ZS"/>
    <n v="15.4843832716"/>
    <n v="15.4843832716"/>
    <m/>
    <m/>
    <m/>
    <n v="15.4843832716"/>
    <s v="Sotto la media"/>
    <n v="24.138547086403328"/>
  </r>
  <r>
    <x v="6"/>
    <s v="ARG"/>
    <x v="69"/>
    <s v="ER.H2O.FWIN.ZS"/>
    <n v="10.5876124934"/>
    <n v="10.5876124934"/>
    <m/>
    <m/>
    <m/>
    <n v="10.5876124934"/>
    <s v="Sotto la media"/>
    <n v="18.705218837330001"/>
  </r>
  <r>
    <x v="6"/>
    <s v="ARG"/>
    <x v="70"/>
    <s v="ER.H2O.FWTL.ZS"/>
    <n v="12.907534246575301"/>
    <n v="12.907534246575301"/>
    <m/>
    <m/>
    <m/>
    <n v="12.907534246575301"/>
    <s v="Sotto la media"/>
    <n v="288.68047406689379"/>
  </r>
  <r>
    <x v="6"/>
    <s v="ARG"/>
    <x v="71"/>
    <s v="ER.H2O.FWTL.K3"/>
    <n v="37.69"/>
    <n v="37.69"/>
    <m/>
    <m/>
    <m/>
    <n v="37.69"/>
    <s v="Sotto la media"/>
    <n v="84.111892993673337"/>
  </r>
  <r>
    <x v="6"/>
    <s v="ARG"/>
    <x v="72"/>
    <s v="SI.SPR.PC40.ZG"/>
    <m/>
    <m/>
    <n v="-3.98"/>
    <m/>
    <m/>
    <n v="-3.98"/>
    <s v="Sotto la media"/>
    <n v="1.0222222222222219"/>
  </r>
  <r>
    <x v="6"/>
    <s v="ARG"/>
    <x v="73"/>
    <s v="SI.SPR.PCAP.ZG"/>
    <m/>
    <m/>
    <n v="-4.71"/>
    <m/>
    <m/>
    <n v="-4.71"/>
    <s v="Sotto la media"/>
    <n v="0.79555555555555546"/>
  </r>
  <r>
    <x v="6"/>
    <s v="ARG"/>
    <x v="74"/>
    <s v="ER.FSH.AQUA.MT"/>
    <n v="2084.5"/>
    <n v="3687"/>
    <n v="6022.03"/>
    <m/>
    <m/>
    <n v="3931.1766666666663"/>
    <s v="Sotto la media"/>
    <n v="4129717.3644444444"/>
  </r>
  <r>
    <x v="6"/>
    <s v="ARG"/>
    <x v="75"/>
    <s v="AG.LND.ARBL.ZS"/>
    <n v="15.3215199383196"/>
    <n v="15.4308622094574"/>
    <n v="15.748724554114601"/>
    <m/>
    <m/>
    <n v="15.500368900630534"/>
    <s v="Sopra la media"/>
    <n v="11.109423901807"/>
  </r>
  <r>
    <x v="6"/>
    <s v="ARG"/>
    <x v="76"/>
    <s v="AG.LND.ARBL.HA.PC"/>
    <n v="0.92956258264052005"/>
    <n v="0.93150816442014905"/>
    <m/>
    <m/>
    <m/>
    <n v="0.93053537353033455"/>
    <s v="Sopra la media"/>
    <n v="0.25359132875845453"/>
  </r>
  <r>
    <x v="6"/>
    <s v="ARG"/>
    <x v="77"/>
    <s v="AG.LND.ARBL.HA"/>
    <n v="42008759.700000003"/>
    <n v="42208759.700000003"/>
    <m/>
    <m/>
    <m/>
    <n v="42108759.700000003"/>
    <s v="Sopra la media"/>
    <n v="22152751.024999999"/>
  </r>
  <r>
    <x v="6"/>
    <s v="ARG"/>
    <x v="1208"/>
    <s v="SH.STA.ARIC.ZS"/>
    <n v="94.2"/>
    <m/>
    <m/>
    <m/>
    <m/>
    <n v="94.2"/>
    <s v="Sotto la media"/>
    <n v="94.2"/>
  </r>
  <r>
    <x v="6"/>
    <s v="ARG"/>
    <x v="78"/>
    <s v="MS.MIL.TOTL.TF.ZS"/>
    <n v="0.53318745048603899"/>
    <m/>
    <m/>
    <m/>
    <m/>
    <n v="0.53318745048603899"/>
    <s v="Sotto la media"/>
    <n v="0.84194112928300668"/>
  </r>
  <r>
    <x v="6"/>
    <s v="ARG"/>
    <x v="79"/>
    <s v="MS.MIL.TOTL.P1"/>
    <n v="103000"/>
    <m/>
    <m/>
    <m/>
    <m/>
    <n v="103000"/>
    <s v="Sotto la media"/>
    <n v="362266.66666666669"/>
  </r>
  <r>
    <x v="6"/>
    <s v="ARG"/>
    <x v="81"/>
    <s v="MS.MIL.MPRT.KD"/>
    <n v="7000000"/>
    <n v="77000000"/>
    <n v="45000000"/>
    <n v="22000000"/>
    <m/>
    <n v="37750000"/>
    <s v="Sotto la media"/>
    <n v="211387820.51282051"/>
  </r>
  <r>
    <x v="6"/>
    <s v="ARG"/>
    <x v="82"/>
    <s v="SM.POP.ASYS.EA"/>
    <n v="9176"/>
    <n v="11026"/>
    <n v="11100"/>
    <n v="7129"/>
    <m/>
    <n v="9607.75"/>
    <s v="Sotto la media"/>
    <n v="165221.86547619046"/>
  </r>
  <r>
    <x v="6"/>
    <s v="ARG"/>
    <x v="83"/>
    <s v="SM.POP.ASYS.EO"/>
    <n v="1189"/>
    <n v="1774"/>
    <n v="2271"/>
    <n v="4388"/>
    <m/>
    <n v="2405.5"/>
    <s v="Sotto la media"/>
    <n v="19993.453125"/>
  </r>
  <r>
    <x v="6"/>
    <s v="ARG"/>
    <x v="84"/>
    <s v="FB.ATM.TOTL.P5"/>
    <n v="62.45"/>
    <n v="62.99"/>
    <m/>
    <m/>
    <m/>
    <n v="62.72"/>
    <s v="Sotto la media"/>
    <n v="66.416762820512815"/>
  </r>
  <r>
    <x v="6"/>
    <s v="ARG"/>
    <x v="85"/>
    <s v="AG.LND.PRCP.MM"/>
    <n v="591"/>
    <n v="591"/>
    <m/>
    <m/>
    <m/>
    <n v="591"/>
    <s v="Sotto la media"/>
    <n v="864.4666666666667"/>
  </r>
  <r>
    <x v="6"/>
    <s v="ARG"/>
    <x v="87"/>
    <s v="FB.BNK.CAPA.ZS"/>
    <n v="12.4102181705815"/>
    <n v="12.983902466711999"/>
    <n v="14.735191549397101"/>
    <m/>
    <m/>
    <n v="13.376437395563533"/>
    <s v="Sopra la media"/>
    <n v="9.0660800163422266"/>
  </r>
  <r>
    <x v="6"/>
    <s v="ARG"/>
    <x v="1062"/>
    <s v="FD.RES.LIQU.AS.ZS"/>
    <n v="100.440665352195"/>
    <n v="113.16964426327399"/>
    <n v="122.35682906789199"/>
    <n v="114.60125085329101"/>
    <n v="23.979131143992099"/>
    <n v="94.909504136128817"/>
    <s v="Sopra la media"/>
    <n v="22.144205166566518"/>
  </r>
  <r>
    <x v="6"/>
    <s v="ARG"/>
    <x v="88"/>
    <s v="FB.AST.NPER.ZS"/>
    <n v="4.1500640033899803"/>
    <n v="4.2921129058739496"/>
    <n v="3.0940133577884601"/>
    <m/>
    <m/>
    <n v="3.84539675568413"/>
    <s v="Sopra la media"/>
    <n v="3.5552612969407513"/>
  </r>
  <r>
    <x v="6"/>
    <s v="ARG"/>
    <x v="1209"/>
    <s v="per_si_allsi.ben_q1_tot"/>
    <n v="2.43561526131968"/>
    <n v="3.3145403228739201"/>
    <n v="3.4487476444740799"/>
    <m/>
    <m/>
    <n v="3.06630107622256"/>
    <s v="Sopra la media"/>
    <n v="1.0735811362560017"/>
  </r>
  <r>
    <x v="6"/>
    <s v="ARG"/>
    <x v="1210"/>
    <s v="per_allsp.ben_q1_tot"/>
    <n v="7.1552258302344898"/>
    <n v="7.1286336324900503"/>
    <n v="8.2991004799154595"/>
    <m/>
    <m/>
    <n v="7.5276533142133326"/>
    <s v="Sopra la media"/>
    <n v="5.2829566909715737"/>
  </r>
  <r>
    <x v="6"/>
    <s v="ARG"/>
    <x v="1211"/>
    <s v="per_sa_allsa.ben_q1_tot"/>
    <n v="28.148716266251999"/>
    <n v="44.514644674579003"/>
    <n v="43.979435904379898"/>
    <m/>
    <m/>
    <n v="38.880932281736968"/>
    <s v="Sopra la media"/>
    <n v="27.627486648740657"/>
  </r>
  <r>
    <x v="6"/>
    <s v="ARG"/>
    <x v="1212"/>
    <s v="per_lm_alllm.ben_q1_tot"/>
    <n v="12.0122309179194"/>
    <n v="18.860575117710699"/>
    <n v="8.6681258415303208"/>
    <m/>
    <m/>
    <n v="13.180310625720139"/>
    <s v="Sotto la media"/>
    <n v="13.180310625720139"/>
  </r>
  <r>
    <x v="6"/>
    <s v="ARG"/>
    <x v="89"/>
    <s v="TM.TAX.MRCH.BC.ZS"/>
    <n v="99.98"/>
    <n v="99.98"/>
    <n v="99.98"/>
    <m/>
    <m/>
    <n v="99.98"/>
    <s v="Sopra la media"/>
    <n v="94.406190476190488"/>
  </r>
  <r>
    <x v="6"/>
    <s v="ARG"/>
    <x v="90"/>
    <s v="TM.TAX.MANF.BC.ZS"/>
    <n v="100"/>
    <n v="100"/>
    <n v="100"/>
    <m/>
    <m/>
    <n v="100"/>
    <s v="Sopra la media"/>
    <n v="93.998095238095246"/>
  </r>
  <r>
    <x v="6"/>
    <s v="ARG"/>
    <x v="91"/>
    <s v="TM.TAX.TCOM.BC.ZS"/>
    <n v="99.92"/>
    <n v="99.92"/>
    <n v="99.92"/>
    <m/>
    <m/>
    <n v="99.92"/>
    <s v="Sopra la media"/>
    <n v="95.550952380952381"/>
  </r>
  <r>
    <x v="6"/>
    <s v="ARG"/>
    <x v="92"/>
    <s v="SP.DYN.CBRT.IN"/>
    <n v="11.798999999999999"/>
    <n v="11.682"/>
    <n v="10.926"/>
    <n v="11.064"/>
    <m/>
    <n v="11.367750000000001"/>
    <s v="Sotto la media"/>
    <n v="15.262208333333334"/>
  </r>
  <r>
    <x v="6"/>
    <s v="ARG"/>
    <x v="93"/>
    <s v="SH.STA.BRTC.ZS"/>
    <n v="98.8"/>
    <m/>
    <m/>
    <m/>
    <m/>
    <n v="98.8"/>
    <s v="Sotto la media"/>
    <n v="99.133333333333326"/>
  </r>
  <r>
    <x v="6"/>
    <s v="ARG"/>
    <x v="94"/>
    <s v="FB.CBK.BRWR.P3"/>
    <n v="367.78188948727501"/>
    <n v="363.40309999755601"/>
    <n v="385.68658377726598"/>
    <n v="394.79151761805298"/>
    <m/>
    <n v="377.91577272003747"/>
    <s v="Sotto la media"/>
    <n v="390.54964165736476"/>
  </r>
  <r>
    <x v="6"/>
    <s v="ARG"/>
    <x v="95"/>
    <s v="TM.TAX.MRCH.BR.ZS"/>
    <n v="31.78"/>
    <n v="31.78"/>
    <n v="31.78"/>
    <m/>
    <m/>
    <n v="31.78"/>
    <s v="Sopra la media"/>
    <n v="29.584126984126986"/>
  </r>
  <r>
    <x v="6"/>
    <s v="ARG"/>
    <x v="96"/>
    <s v="TM.TAX.MANF.BR.ZS"/>
    <n v="31.43"/>
    <n v="31.43"/>
    <n v="31.43"/>
    <m/>
    <m/>
    <n v="31.429999999999996"/>
    <s v="Sopra la media"/>
    <n v="26.783968253968254"/>
  </r>
  <r>
    <x v="6"/>
    <s v="ARG"/>
    <x v="97"/>
    <s v="TM.TAX.TCOM.BR.ZS"/>
    <n v="33.04"/>
    <n v="33.04"/>
    <n v="33.04"/>
    <m/>
    <m/>
    <n v="33.04"/>
    <s v="Sotto la media"/>
    <n v="35.383968253968249"/>
  </r>
  <r>
    <x v="6"/>
    <s v="ARG"/>
    <x v="1063"/>
    <s v="FM.LBL.BMNY.GD.ZS"/>
    <n v="34.505263169215198"/>
    <n v="30.730954428888001"/>
    <n v="32.253070673108397"/>
    <n v="36.0096126093202"/>
    <m/>
    <n v="33.374725220132945"/>
    <s v="Sotto la media"/>
    <n v="70.649788305095257"/>
  </r>
  <r>
    <x v="6"/>
    <s v="ARG"/>
    <x v="1064"/>
    <s v="FM.LBL.BMNY.CN"/>
    <n v="9388817978000"/>
    <n v="14203565491000"/>
    <n v="26658073798159.602"/>
    <n v="68924197828064.5"/>
    <n v="153756888926301"/>
    <n v="54586308804305.016"/>
    <s v="Sotto la media"/>
    <n v="142040959602129.91"/>
  </r>
  <r>
    <x v="6"/>
    <s v="ARG"/>
    <x v="1065"/>
    <s v="FM.LBL.BMNY.ZG"/>
    <n v="66.331097279022401"/>
    <n v="51.281721770322697"/>
    <n v="87.685787875243804"/>
    <n v="158.54905478138099"/>
    <m/>
    <n v="90.961915426492482"/>
    <s v="Sopra la media"/>
    <n v="20.754677311810831"/>
  </r>
  <r>
    <x v="6"/>
    <s v="ARG"/>
    <x v="1066"/>
    <s v="FM.LBL.BMNY.IR.ZS"/>
    <n v="3.3778721442482902"/>
    <n v="3.7708094522470601"/>
    <n v="4.55614915545162"/>
    <n v="10.0798767037925"/>
    <m/>
    <n v="5.446176863934868"/>
    <s v="Sotto la media"/>
    <n v="8.0772695628374453"/>
  </r>
  <r>
    <x v="6"/>
    <s v="ARG"/>
    <x v="98"/>
    <s v="ER.FSH.CAPT.MT"/>
    <n v="837589.49"/>
    <n v="852565.8"/>
    <n v="847752.71"/>
    <m/>
    <m/>
    <n v="845969.33333333337"/>
    <s v="Sotto la media"/>
    <n v="1195410.9129629629"/>
  </r>
  <r>
    <x v="6"/>
    <s v="ARG"/>
    <x v="99"/>
    <s v="EN.GHG.CO2.ZG.AR5"/>
    <n v="69.801751913410399"/>
    <n v="90.304987842806895"/>
    <n v="93.119308177858301"/>
    <n v="83.434277295793095"/>
    <m/>
    <n v="84.165081307467176"/>
    <s v="Sotto la media"/>
    <n v="127.07377089473056"/>
  </r>
  <r>
    <x v="6"/>
    <s v="ARG"/>
    <x v="100"/>
    <s v="EN.GHG.CO2.MT.CE.AR5"/>
    <n v="170.12029999999999"/>
    <n v="190.66200000000001"/>
    <n v="193.48159999999999"/>
    <n v="183.7784"/>
    <m/>
    <n v="184.51057499999999"/>
    <s v="Sotto la media"/>
    <n v="1085.2173291666666"/>
  </r>
  <r>
    <x v="6"/>
    <s v="ARG"/>
    <x v="101"/>
    <s v="EN.GHG.CO2.PC.CE.AR5"/>
    <n v="3.7643926304156099"/>
    <n v="4.2077334398592701"/>
    <n v="4.2609674298113402"/>
    <n v="4.03567968932418"/>
    <m/>
    <n v="4.0671932973525999"/>
    <s v="Sotto la media"/>
    <n v="6.7014911359492952"/>
  </r>
  <r>
    <x v="6"/>
    <s v="ARG"/>
    <x v="102"/>
    <s v="EN.GHG.CO2.AG.MT.CE.AR5"/>
    <n v="1.9255"/>
    <n v="2.1242000000000001"/>
    <n v="2.2706"/>
    <n v="2.4058999999999999"/>
    <m/>
    <n v="2.1815499999999997"/>
    <s v="Sotto la media"/>
    <n v="2.7870166666666667"/>
  </r>
  <r>
    <x v="6"/>
    <s v="ARG"/>
    <x v="103"/>
    <s v="EN.GHG.CO2.BU.MT.CE.AR5"/>
    <n v="36.334200000000003"/>
    <n v="39.799199999999999"/>
    <n v="41.247399999999999"/>
    <n v="39.927799999999998"/>
    <m/>
    <n v="39.327149999999996"/>
    <s v="Sotto la media"/>
    <n v="93.853341176470593"/>
  </r>
  <r>
    <x v="6"/>
    <s v="ARG"/>
    <x v="104"/>
    <s v="EN.GHG.CO2.FE.MT.CE.AR5"/>
    <n v="24.244399999999999"/>
    <n v="22.760999999999999"/>
    <n v="22.819500000000001"/>
    <n v="22.9283"/>
    <m/>
    <n v="23.188299999999998"/>
    <s v="Sotto la media"/>
    <n v="72.271622058823525"/>
  </r>
  <r>
    <x v="6"/>
    <s v="ARG"/>
    <x v="105"/>
    <s v="EN.GHG.CO2.IC.MT.CE.AR5"/>
    <n v="20.7666"/>
    <n v="21.3977"/>
    <n v="21.582799999999999"/>
    <n v="20.6645"/>
    <m/>
    <n v="21.102899999999998"/>
    <s v="Sotto la media"/>
    <n v="208.63614558823531"/>
  </r>
  <r>
    <x v="6"/>
    <s v="ARG"/>
    <x v="106"/>
    <s v="EN.GHG.CO2.IP.MT.CE.AR5"/>
    <n v="10.063599999999999"/>
    <n v="10.574400000000001"/>
    <n v="11.080299999999999"/>
    <n v="11.042400000000001"/>
    <m/>
    <n v="10.690175"/>
    <s v="Sotto la media"/>
    <n v="101.26664861111109"/>
  </r>
  <r>
    <x v="6"/>
    <s v="ARG"/>
    <x v="107"/>
    <s v="EN.GHG.CO2.PI.MT.CE.AR5"/>
    <n v="39.008299999999998"/>
    <n v="47.0443"/>
    <n v="45.205800000000004"/>
    <n v="39.3521"/>
    <m/>
    <n v="42.652625"/>
    <s v="Sotto la media"/>
    <n v="474.77503676470587"/>
  </r>
  <r>
    <x v="6"/>
    <s v="ARG"/>
    <x v="108"/>
    <s v="EN.GHG.CO2.TR.MT.CE.AR5"/>
    <n v="37.766199999999998"/>
    <n v="46.949399999999997"/>
    <n v="49.263399999999997"/>
    <n v="47.445399999999999"/>
    <m/>
    <n v="45.356099999999998"/>
    <s v="Sotto la media"/>
    <n v="189.84473235294115"/>
  </r>
  <r>
    <x v="6"/>
    <s v="ARG"/>
    <x v="109"/>
    <s v="EN.GHG.CO2.WA.MT.CE.AR5"/>
    <n v="1.1599999999999999E-2"/>
    <n v="1.17E-2"/>
    <n v="1.18E-2"/>
    <n v="1.2E-2"/>
    <m/>
    <n v="1.1775000000000001E-2"/>
    <s v="Sotto la media"/>
    <n v="0.74481818181818182"/>
  </r>
  <r>
    <x v="6"/>
    <s v="ARG"/>
    <x v="110"/>
    <s v="EN.GHG.CO2.LU.DF.MT.CE.AR5"/>
    <n v="86.779049999999998"/>
    <n v="86.779049999999998"/>
    <n v="86.779049999999998"/>
    <m/>
    <m/>
    <n v="86.779049999999998"/>
    <s v="Sopra la media"/>
    <n v="28.307724699173161"/>
  </r>
  <r>
    <x v="6"/>
    <s v="ARG"/>
    <x v="111"/>
    <s v="EN.GHG.CO2.LU.FL.MT.CE.AR5"/>
    <n v="-10.801069999999999"/>
    <n v="-10.801069999999999"/>
    <n v="-10.801069999999999"/>
    <m/>
    <m/>
    <n v="-10.801070000000001"/>
    <s v="Sopra la media"/>
    <n v="-136.28368556928504"/>
  </r>
  <r>
    <x v="6"/>
    <s v="ARG"/>
    <x v="112"/>
    <s v="EN.GHG.CO2.LU.OS.MT.CE.AR5"/>
    <n v="-2.96373"/>
    <n v="-2.96373"/>
    <n v="-2.96373"/>
    <m/>
    <m/>
    <n v="-2.96373"/>
    <s v="Sotto la media"/>
    <n v="11.161342091314902"/>
  </r>
  <r>
    <x v="6"/>
    <s v="ARG"/>
    <x v="113"/>
    <s v="EN.GHG.CO2.LU.OL.MT.CE.AR5"/>
    <n v="-3.5303900000000001"/>
    <n v="-3.5303900000000001"/>
    <n v="-3.5303900000000001"/>
    <m/>
    <m/>
    <n v="-3.5303900000000001"/>
    <s v="Sopra la media"/>
    <n v="-45.658658356408317"/>
  </r>
  <r>
    <x v="6"/>
    <s v="ARG"/>
    <x v="114"/>
    <s v="EN.GHG.CO2.LU.MT.CE.AR5"/>
    <n v="67.849909999999994"/>
    <n v="67.849909999999994"/>
    <n v="67.849909999999994"/>
    <m/>
    <m/>
    <n v="67.849909999999994"/>
    <s v="Sopra la media"/>
    <n v="-144.37638216708595"/>
  </r>
  <r>
    <x v="6"/>
    <s v="ARG"/>
    <x v="115"/>
    <s v="EN.GHG.CO2.RT.GDP.PP.KD"/>
    <n v="0.157657073592127"/>
    <n v="0.15998819624747401"/>
    <n v="0.154226620193749"/>
    <n v="0.14889070900067899"/>
    <m/>
    <n v="0.15519064975850724"/>
    <s v="Sotto la media"/>
    <n v="0.20138804825480783"/>
  </r>
  <r>
    <x v="6"/>
    <s v="ARG"/>
    <x v="116"/>
    <s v="EN.GHG.CO2.RT.GDP.KD"/>
    <n v="0.33041129755075499"/>
    <n v="0.33529676982138601"/>
    <n v="0.32322189251665001"/>
    <n v="0.31203910635458298"/>
    <m/>
    <n v="0.32524226656084348"/>
    <s v="Sotto la media"/>
    <n v="0.38994140374678532"/>
  </r>
  <r>
    <x v="6"/>
    <s v="ARG"/>
    <x v="117"/>
    <s v="AG.PRD.CREL.MT"/>
    <n v="85702826.459999993"/>
    <n v="87692513.879999995"/>
    <n v="91584182.569999993"/>
    <m/>
    <m/>
    <n v="88326507.636666656"/>
    <s v="Sopra la media"/>
    <n v="87831643.904222235"/>
  </r>
  <r>
    <x v="6"/>
    <s v="ARG"/>
    <x v="118"/>
    <s v="AG.YLD.CREL.KG"/>
    <n v="5164.2"/>
    <n v="5193"/>
    <n v="5070"/>
    <m/>
    <m/>
    <n v="5142.4000000000005"/>
    <s v="Sopra la media"/>
    <n v="4470.24"/>
  </r>
  <r>
    <x v="6"/>
    <s v="ARG"/>
    <x v="1067"/>
    <s v="NE.GDI.STKB.KN"/>
    <n v="3384161600"/>
    <n v="386893000"/>
    <n v="-1779200100"/>
    <n v="2355053000"/>
    <m/>
    <n v="1086726875"/>
    <s v="Sotto la media"/>
    <n v="1345540048632.2256"/>
  </r>
  <r>
    <x v="6"/>
    <s v="ARG"/>
    <x v="119"/>
    <s v="NE.GDI.STKB.CN"/>
    <n v="36093918800"/>
    <n v="363123313200"/>
    <n v="-240618255000"/>
    <n v="1534011986500"/>
    <m/>
    <n v="423152740875"/>
    <s v="Sotto la media"/>
    <n v="2383474025803.3594"/>
  </r>
  <r>
    <x v="6"/>
    <s v="ARG"/>
    <x v="120"/>
    <s v="NE.GDI.STKB.CD"/>
    <n v="511686206.89836001"/>
    <n v="3822723199.69877"/>
    <n v="-1842173500.2851901"/>
    <n v="5177958971.6589003"/>
    <m/>
    <n v="1917548719.4927101"/>
    <s v="Sotto la media"/>
    <n v="22332395112.541748"/>
  </r>
  <r>
    <x v="6"/>
    <s v="ARG"/>
    <x v="121"/>
    <s v="BM.GSR.ROYL.CD"/>
    <n v="1147034410.99084"/>
    <n v="1370396389.66276"/>
    <n v="1720473470.20717"/>
    <n v="1749213598.5109601"/>
    <m/>
    <n v="1496779467.3429325"/>
    <s v="Sotto la media"/>
    <n v="11737653546.628851"/>
  </r>
  <r>
    <x v="6"/>
    <s v="ARG"/>
    <x v="122"/>
    <s v="BX.GSR.ROYL.CD"/>
    <n v="209352775.990127"/>
    <n v="245918236.93188199"/>
    <n v="255301975.04477501"/>
    <n v="250592114.75911099"/>
    <m/>
    <n v="240291275.68147373"/>
    <s v="Sotto la media"/>
    <n v="14410963214.447071"/>
  </r>
  <r>
    <x v="6"/>
    <s v="ARG"/>
    <x v="123"/>
    <s v="NV.MNF.CHEM.ZS.UN"/>
    <n v="13.6875578883842"/>
    <n v="12.7545945322605"/>
    <n v="12.546699710211699"/>
    <m/>
    <m/>
    <n v="12.9962840436188"/>
    <s v="Sopra la media"/>
    <n v="6.3289167011528926"/>
  </r>
  <r>
    <x v="6"/>
    <s v="ARG"/>
    <x v="124"/>
    <s v="SE.PRM.UNER.ZS"/>
    <n v="0.82950997352600098"/>
    <n v="0.79194998741149902"/>
    <n v="0.74588000774383501"/>
    <m/>
    <m/>
    <n v="0.78911332289377834"/>
    <s v="Sotto la media"/>
    <n v="8.3150262022108823"/>
  </r>
  <r>
    <x v="6"/>
    <s v="ARG"/>
    <x v="127"/>
    <s v="SE.PRM.UNER"/>
    <n v="36021"/>
    <n v="34663"/>
    <n v="32840"/>
    <m/>
    <m/>
    <n v="34508"/>
    <s v="Sotto la media"/>
    <n v="198970.15265151515"/>
  </r>
  <r>
    <x v="6"/>
    <s v="ARG"/>
    <x v="1068"/>
    <s v="FM.AST.CGOV.ZG.M3"/>
    <n v="45.191263068592001"/>
    <n v="37.008711982082502"/>
    <n v="69.533326611379394"/>
    <n v="341.37341746633803"/>
    <m/>
    <n v="123.27667978209799"/>
    <s v="Sopra la media"/>
    <n v="15.408523518769268"/>
  </r>
  <r>
    <x v="6"/>
    <s v="ARG"/>
    <x v="130"/>
    <s v="FS.AST.CGOV.GD.ZS"/>
    <n v="28.412131793186099"/>
    <n v="25.9884090700942"/>
    <n v="27.434001480270201"/>
    <n v="62.592411115650897"/>
    <m/>
    <n v="36.10673836480035"/>
    <s v="Sopra la media"/>
    <n v="21.927404310420162"/>
  </r>
  <r>
    <x v="6"/>
    <s v="ARG"/>
    <x v="1069"/>
    <s v="FS.AST.DOMO.GD.ZS"/>
    <n v="17.367507024381201"/>
    <n v="14.7338632177471"/>
    <n v="14.104692926304301"/>
    <n v="16.739570980704499"/>
    <m/>
    <n v="15.736408537284275"/>
    <s v="Sotto la media"/>
    <n v="86.612617058427574"/>
  </r>
  <r>
    <x v="6"/>
    <s v="ARG"/>
    <x v="1070"/>
    <s v="FM.AST.DOMO.ZG.M3"/>
    <n v="18.320481625948901"/>
    <n v="18.992685215310299"/>
    <n v="28.9565882568521"/>
    <n v="64.226103629096897"/>
    <m/>
    <n v="32.62396468180205"/>
    <s v="Sopra la media"/>
    <n v="15.586151001387471"/>
  </r>
  <r>
    <x v="6"/>
    <s v="ARG"/>
    <x v="1071"/>
    <s v="FM.AST.PRVT.ZG.M3"/>
    <n v="16.055326887140801"/>
    <n v="16.4976229236681"/>
    <n v="25.360921811942202"/>
    <n v="52.389753473375002"/>
    <m/>
    <n v="27.575906274031524"/>
    <s v="Sopra la media"/>
    <n v="13.339943912702376"/>
  </r>
  <r>
    <x v="6"/>
    <s v="ARG"/>
    <x v="131"/>
    <s v="NY.GDP.COAL.RT.ZS"/>
    <n v="9.6258696836402395E-5"/>
    <n v="1.57746419195732E-4"/>
    <m/>
    <m/>
    <m/>
    <n v="1.2700255801606719E-4"/>
    <s v="Sotto la media"/>
    <n v="7.0934298267620571E-2"/>
  </r>
  <r>
    <x v="6"/>
    <s v="ARG"/>
    <x v="132"/>
    <s v="EG.USE.CRNW.ZS"/>
    <n v="4.5228300561843504"/>
    <n v="4.3976830342699396"/>
    <n v="4.3631635203520798"/>
    <m/>
    <m/>
    <n v="4.4278922036021227"/>
    <s v="Sotto la media"/>
    <n v="16.530376730713328"/>
  </r>
  <r>
    <x v="6"/>
    <s v="ARG"/>
    <x v="133"/>
    <s v="FB.CBK.BRCH.P5"/>
    <n v="13.076515948514301"/>
    <n v="12.945281363767901"/>
    <n v="12.817571856614901"/>
    <n v="12.394556803327299"/>
    <m/>
    <n v="12.808481493056101"/>
    <s v="Sotto la media"/>
    <n v="17.939457599924999"/>
  </r>
  <r>
    <x v="6"/>
    <s v="ARG"/>
    <x v="1106"/>
    <s v="DT.NFL.PCBO.CD"/>
    <n v="-1942986000"/>
    <n v="-1710033000"/>
    <n v="-339765000"/>
    <n v="983814000"/>
    <m/>
    <n v="-752242500"/>
    <s v="Sotto la media"/>
    <n v="4244298601.1904764"/>
  </r>
  <r>
    <x v="6"/>
    <s v="ARG"/>
    <x v="134"/>
    <s v="TX.VAL.SERV.CD.WT"/>
    <n v="9325805850.1692295"/>
    <n v="9404920879.8756294"/>
    <n v="14223928243.701099"/>
    <n v="15919865773.032301"/>
    <m/>
    <n v="12218630186.694565"/>
    <s v="Sotto la media"/>
    <n v="133427931246.48608"/>
  </r>
  <r>
    <x v="6"/>
    <s v="ARG"/>
    <x v="135"/>
    <s v="TM.VAL.SERV.CD.WT"/>
    <n v="11861782229.480499"/>
    <n v="13103505476.925301"/>
    <n v="21043459077.1535"/>
    <n v="22276572382.635799"/>
    <m/>
    <n v="17071329791.548775"/>
    <s v="Sotto la media"/>
    <n v="125068226136.66962"/>
  </r>
  <r>
    <x v="6"/>
    <s v="ARG"/>
    <x v="136"/>
    <s v="BX.GSR.CMCP.ZS"/>
    <n v="66.319340391818201"/>
    <n v="76.347502627358494"/>
    <n v="59.129743622565599"/>
    <n v="52.251378852147703"/>
    <m/>
    <n v="63.511991373472497"/>
    <s v="Sopra la media"/>
    <n v="45.705471675188477"/>
  </r>
  <r>
    <x v="6"/>
    <s v="ARG"/>
    <x v="137"/>
    <s v="BM.GSR.CMCP.ZS"/>
    <n v="54.130929584730801"/>
    <n v="57.737493439032797"/>
    <n v="39.767467462869298"/>
    <n v="39.909524148916802"/>
    <m/>
    <n v="47.886353658887423"/>
    <s v="Sopra la media"/>
    <n v="42.962761889810821"/>
  </r>
  <r>
    <x v="6"/>
    <s v="ARG"/>
    <x v="138"/>
    <s v="GC.XPN.COMP.ZS"/>
    <n v="10.0711221730401"/>
    <n v="10.487048108163799"/>
    <n v="11.4467635538726"/>
    <m/>
    <m/>
    <n v="10.668311278358834"/>
    <s v="Sotto la media"/>
    <n v="19.725166861509202"/>
  </r>
  <r>
    <x v="6"/>
    <s v="ARG"/>
    <x v="139"/>
    <s v="GC.XPN.COMP.CN"/>
    <n v="708116753528.18994"/>
    <n v="1109811431121.0901"/>
    <n v="2072591181303.1599"/>
    <m/>
    <m/>
    <n v="1296839788650.8132"/>
    <s v="Sotto la media"/>
    <n v="10163562014112.176"/>
  </r>
  <r>
    <x v="6"/>
    <s v="ARG"/>
    <x v="140"/>
    <s v="SP.REG.BRTH.ZS"/>
    <n v="99.7"/>
    <m/>
    <m/>
    <m/>
    <m/>
    <n v="99.7"/>
    <s v="Sotto la media"/>
    <n v="99.924999999999997"/>
  </r>
  <r>
    <x v="6"/>
    <s v="ARG"/>
    <x v="141"/>
    <s v="SP.REG.BRTH.FE.ZS"/>
    <n v="99.44"/>
    <m/>
    <m/>
    <m/>
    <m/>
    <n v="99.44"/>
    <s v="Sotto la media"/>
    <n v="99.86"/>
  </r>
  <r>
    <x v="6"/>
    <s v="ARG"/>
    <x v="142"/>
    <s v="SP.REG.BRTH.MA.ZS"/>
    <n v="99.97"/>
    <m/>
    <m/>
    <m/>
    <m/>
    <n v="99.97"/>
    <s v="Sotto la media"/>
    <n v="99.992500000000007"/>
  </r>
  <r>
    <x v="6"/>
    <s v="ARG"/>
    <x v="143"/>
    <s v="SE.COM.DURS"/>
    <n v="14"/>
    <n v="14"/>
    <n v="14"/>
    <n v="14"/>
    <m/>
    <n v="14"/>
    <s v="Sopra la media"/>
    <n v="9.5294117647058822"/>
  </r>
  <r>
    <x v="6"/>
    <s v="ARG"/>
    <x v="144"/>
    <s v="TX.VAL.OTHR.ZS.WT"/>
    <n v="65.720068746788598"/>
    <n v="75.885225583563596"/>
    <n v="58.584523773353901"/>
    <n v="51.679411905026498"/>
    <m/>
    <n v="62.967307502183147"/>
    <s v="Sopra la media"/>
    <n v="43.857285174503062"/>
  </r>
  <r>
    <x v="6"/>
    <s v="ARG"/>
    <x v="145"/>
    <s v="TM.VAL.OTHR.ZS.WT"/>
    <n v="53.488092869714599"/>
    <n v="57.139778611589698"/>
    <n v="39.2146927934659"/>
    <n v="39.235453010013998"/>
    <m/>
    <n v="47.269504321196052"/>
    <s v="Sopra la media"/>
    <n v="42.437112704626792"/>
  </r>
  <r>
    <x v="6"/>
    <s v="ARG"/>
    <x v="147"/>
    <s v="IS.SHP.GOOD.TU"/>
    <n v="1705390"/>
    <n v="1798923"/>
    <n v="1667161"/>
    <m/>
    <m/>
    <n v="1723824.6666666667"/>
    <s v="Sotto la media"/>
    <n v="28496315.13376068"/>
  </r>
  <r>
    <x v="6"/>
    <s v="ARG"/>
    <x v="1107"/>
    <s v="SP.DYN.CONU.ZS"/>
    <n v="70.102708717586694"/>
    <m/>
    <m/>
    <m/>
    <m/>
    <n v="70.102708717586694"/>
    <s v="Sopra la media"/>
    <n v="54.860698250802699"/>
  </r>
  <r>
    <x v="6"/>
    <s v="ARG"/>
    <x v="1108"/>
    <s v="SP.DYN.CONM.ZS"/>
    <n v="67.229931926211506"/>
    <m/>
    <m/>
    <m/>
    <m/>
    <n v="67.229931926211506"/>
    <s v="Sopra la media"/>
    <n v="51.523296985804116"/>
  </r>
  <r>
    <x v="6"/>
    <s v="ARG"/>
    <x v="148"/>
    <s v="SL.FAM.WORK.FE.ZS"/>
    <n v="0.97120551588923199"/>
    <n v="0.85412840984407101"/>
    <n v="0.60954555853897097"/>
    <n v="0.47464962737413302"/>
    <m/>
    <n v="0.7273822779116017"/>
    <s v="Sotto la media"/>
    <n v="5.111169714893065"/>
  </r>
  <r>
    <x v="6"/>
    <s v="ARG"/>
    <x v="149"/>
    <s v="SL.FAM.WORK.MA.ZS"/>
    <n v="0.31200164728669499"/>
    <n v="0.31298828642460702"/>
    <n v="0.355408905526029"/>
    <n v="0.22490064772740401"/>
    <m/>
    <n v="0.30132487174118378"/>
    <s v="Sotto la media"/>
    <n v="3.1102973672261021"/>
  </r>
  <r>
    <x v="6"/>
    <s v="ARG"/>
    <x v="150"/>
    <s v="SL.FAM.WORK.ZS"/>
    <n v="0.58768323151173896"/>
    <n v="0.53964903710152401"/>
    <n v="0.46351413898976201"/>
    <n v="0.33216010998787798"/>
    <m/>
    <n v="0.48075162939772575"/>
    <s v="Sotto la media"/>
    <n v="3.9746210731126235"/>
  </r>
  <r>
    <x v="6"/>
    <s v="ARG"/>
    <x v="151"/>
    <s v="CC.EST"/>
    <n v="-0.163570061326027"/>
    <n v="-0.42259684205055198"/>
    <n v="-0.44722160696983299"/>
    <n v="-0.36088395118713401"/>
    <m/>
    <n v="-0.3485681153833865"/>
    <s v="Sotto la media"/>
    <n v="0.24177024339587674"/>
  </r>
  <r>
    <x v="6"/>
    <s v="ARG"/>
    <x v="152"/>
    <s v="CC.NO.SRC"/>
    <n v="13"/>
    <n v="12"/>
    <n v="11"/>
    <n v="10"/>
    <m/>
    <n v="11.5"/>
    <s v="Sopra la media"/>
    <n v="9.578125"/>
  </r>
  <r>
    <x v="6"/>
    <s v="ARG"/>
    <x v="153"/>
    <s v="CC.PER.RNK"/>
    <n v="47.619049072265597"/>
    <n v="37.619049072265597"/>
    <n v="36.320755004882798"/>
    <n v="41.981132507324197"/>
    <m/>
    <n v="40.884996414184549"/>
    <s v="Sotto la media"/>
    <n v="58.123666450381279"/>
  </r>
  <r>
    <x v="6"/>
    <s v="ARG"/>
    <x v="154"/>
    <s v="CC.PER.RNK.LOWER"/>
    <n v="39.047618865966797"/>
    <n v="27.619047164916999"/>
    <n v="25"/>
    <n v="27.8301887512207"/>
    <m/>
    <n v="29.874213695526123"/>
    <s v="Sotto la media"/>
    <n v="49.47530609369278"/>
  </r>
  <r>
    <x v="6"/>
    <s v="ARG"/>
    <x v="155"/>
    <s v="CC.PER.RNK.UPPER"/>
    <n v="58.5714302062988"/>
    <n v="49.523811340332003"/>
    <n v="48.113208770752003"/>
    <n v="51.415092468261697"/>
    <m/>
    <n v="51.905885696411126"/>
    <s v="Sotto la media"/>
    <n v="65.187556117773056"/>
  </r>
  <r>
    <x v="6"/>
    <s v="ARG"/>
    <x v="156"/>
    <s v="CC.STD.ERR"/>
    <n v="0.14338599145412401"/>
    <n v="0.15995422005653401"/>
    <n v="0.15818484127521501"/>
    <n v="0.165496736764908"/>
    <m/>
    <n v="0.15675544738769526"/>
    <s v="Sotto la media"/>
    <n v="0.17776741622947162"/>
  </r>
  <r>
    <x v="6"/>
    <s v="ARG"/>
    <x v="1213"/>
    <s v="per_si_allsi.cov_pop_tot"/>
    <n v="31.177824799535301"/>
    <n v="31.7598011976715"/>
    <n v="31.598742315745898"/>
    <m/>
    <m/>
    <n v="31.512122770984234"/>
    <s v="Sopra la media"/>
    <n v="15.540059118934053"/>
  </r>
  <r>
    <x v="6"/>
    <s v="ARG"/>
    <x v="1214"/>
    <s v="per_si_allsi.cov_q2_tot"/>
    <n v="24.369265192242999"/>
    <n v="27.002368748628999"/>
    <n v="28.489247133733301"/>
    <m/>
    <m/>
    <n v="26.6202936915351"/>
    <s v="Sopra la media"/>
    <n v="9.7526720983552124"/>
  </r>
  <r>
    <x v="6"/>
    <s v="ARG"/>
    <x v="1215"/>
    <s v="per_si_allsi.cov_q3_tot"/>
    <n v="33.804098721094199"/>
    <n v="33.860432400773398"/>
    <n v="33.566435483663703"/>
    <m/>
    <m/>
    <n v="33.743655535177105"/>
    <s v="Sopra la media"/>
    <n v="14.252021825088406"/>
  </r>
  <r>
    <x v="6"/>
    <s v="ARG"/>
    <x v="1216"/>
    <s v="per_si_allsi.cov_q4_tot"/>
    <n v="38.630689853124402"/>
    <n v="37.994259748707798"/>
    <n v="37.850946006722097"/>
    <m/>
    <m/>
    <n v="38.158631869518096"/>
    <s v="Sopra la media"/>
    <n v="19.564750770863835"/>
  </r>
  <r>
    <x v="6"/>
    <s v="ARG"/>
    <x v="1217"/>
    <s v="per_si_allsi.cov_q1_tot"/>
    <n v="16.7771161135794"/>
    <n v="21.122196411149801"/>
    <n v="21.1708975259222"/>
    <m/>
    <m/>
    <n v="19.690070016883798"/>
    <s v="Sopra la media"/>
    <n v="6.35593296266235"/>
  </r>
  <r>
    <x v="6"/>
    <s v="ARG"/>
    <x v="1218"/>
    <s v="per_si_allsi.cov_q5_tot"/>
    <n v="42.306056632836501"/>
    <n v="38.8113509315776"/>
    <n v="36.909839473115099"/>
    <m/>
    <m/>
    <n v="39.342415679176398"/>
    <s v="Sopra la media"/>
    <n v="27.767725071733253"/>
  </r>
  <r>
    <x v="6"/>
    <s v="ARG"/>
    <x v="1219"/>
    <s v="per_allsp.cov_pop_tot"/>
    <n v="62.848393491268901"/>
    <n v="54.623412127119302"/>
    <n v="56.633205280583397"/>
    <m/>
    <m/>
    <n v="58.035003632990538"/>
    <s v="Sopra la media"/>
    <n v="52.010839496967257"/>
  </r>
  <r>
    <x v="6"/>
    <s v="ARG"/>
    <x v="1220"/>
    <s v="per_sa_allsa.cov_pop_tot"/>
    <n v="41.3987285647448"/>
    <n v="30.167545781570801"/>
    <n v="33.202797075181898"/>
    <m/>
    <m/>
    <n v="34.923023807165833"/>
    <s v="Sotto la media"/>
    <n v="40.20909001570508"/>
  </r>
  <r>
    <x v="6"/>
    <s v="ARG"/>
    <x v="1221"/>
    <s v="per_sa_allsa.cov_q2_tot"/>
    <n v="58.697713758009598"/>
    <n v="46.542790373092998"/>
    <n v="50.3880245239394"/>
    <m/>
    <m/>
    <n v="51.876176218347332"/>
    <s v="Sotto la media"/>
    <n v="54.582677855883695"/>
  </r>
  <r>
    <x v="6"/>
    <s v="ARG"/>
    <x v="1222"/>
    <s v="per_sa_allsa.cov_q3_tot"/>
    <n v="40.1045564618368"/>
    <n v="25.444668444048101"/>
    <n v="30.2716021881707"/>
    <m/>
    <m/>
    <n v="31.940275698018535"/>
    <s v="Sotto la media"/>
    <n v="41.439174914904235"/>
  </r>
  <r>
    <x v="6"/>
    <s v="ARG"/>
    <x v="1223"/>
    <s v="per_sa_allsa.cov_q4_tot"/>
    <n v="24.623937637389599"/>
    <n v="10.662150674586"/>
    <n v="12.915420716362799"/>
    <m/>
    <m/>
    <n v="16.067169676112798"/>
    <s v="Sotto la media"/>
    <n v="28.714862710381567"/>
  </r>
  <r>
    <x v="6"/>
    <s v="ARG"/>
    <x v="1224"/>
    <s v="per_sa_allsa.cov_q1_tot"/>
    <n v="73.617903187730505"/>
    <n v="65.396832384613205"/>
    <n v="68.856601758245404"/>
    <m/>
    <m/>
    <n v="69.290445776863038"/>
    <s v="Sopra la media"/>
    <n v="63.771251904075967"/>
  </r>
  <r>
    <x v="6"/>
    <s v="ARG"/>
    <x v="1225"/>
    <s v="per_sa_allsa.cov_q5_tot"/>
    <n v="9.9552769757334101"/>
    <n v="2.8185390264641699"/>
    <n v="3.6162503011656999"/>
    <m/>
    <m/>
    <n v="5.4633554344544271"/>
    <s v="Sotto la media"/>
    <n v="12.560291675325351"/>
  </r>
  <r>
    <x v="6"/>
    <s v="ARG"/>
    <x v="1226"/>
    <s v="per_lm_alllm.cov_pop_tot"/>
    <n v="1.2485791954422001"/>
    <n v="1.0510884542416901"/>
    <n v="0.73197289449696801"/>
    <m/>
    <m/>
    <n v="1.0105468480602859"/>
    <s v="Sopra la media"/>
    <n v="0.56304542580442929"/>
  </r>
  <r>
    <x v="6"/>
    <s v="ARG"/>
    <x v="1227"/>
    <s v="per_lm_alllm.cov_q2_tot"/>
    <n v="1.6063323160670999"/>
    <n v="0.88793068726554303"/>
    <n v="0.58270187273001595"/>
    <m/>
    <m/>
    <n v="1.025654958687553"/>
    <s v="Sopra la media"/>
    <n v="0.57583512073457133"/>
  </r>
  <r>
    <x v="6"/>
    <s v="ARG"/>
    <x v="1228"/>
    <s v="per_lm_alllm.cov_q3_tot"/>
    <n v="0.97586847639824004"/>
    <n v="0.93532334519715798"/>
    <n v="1.0255272300449401"/>
    <m/>
    <m/>
    <n v="0.97890635054677944"/>
    <s v="Sopra la media"/>
    <n v="0.56136227182762999"/>
  </r>
  <r>
    <x v="6"/>
    <s v="ARG"/>
    <x v="1229"/>
    <s v="per_lm_alllm.cov_q4_tot"/>
    <n v="1.20102980915977"/>
    <n v="0.99250506179658704"/>
    <n v="0.77805662651016005"/>
    <m/>
    <m/>
    <n v="0.99053049915550562"/>
    <s v="Sopra la media"/>
    <n v="0.56519252819851939"/>
  </r>
  <r>
    <x v="6"/>
    <s v="ARG"/>
    <x v="1230"/>
    <s v="per_lm_alllm.cov_q1_tot"/>
    <n v="1.64544563809996"/>
    <n v="1.1226054443357001"/>
    <n v="0.67505261303245401"/>
    <m/>
    <m/>
    <n v="1.1477012318227047"/>
    <s v="Sopra la media"/>
    <n v="0.62678996025274003"/>
  </r>
  <r>
    <x v="6"/>
    <s v="ARG"/>
    <x v="1231"/>
    <s v="per_lm_alllm.cov_q5_tot"/>
    <n v="0.81432116432059598"/>
    <n v="1.31736740438157"/>
    <n v="0.59828728825438404"/>
    <m/>
    <m/>
    <n v="0.90999195231884988"/>
    <s v="Sopra la media"/>
    <n v="0.48607256700643031"/>
  </r>
  <r>
    <x v="6"/>
    <s v="ARG"/>
    <x v="157"/>
    <s v="AG.PRD.CROP.XD"/>
    <n v="106.59"/>
    <n v="107.19"/>
    <n v="107.33"/>
    <m/>
    <m/>
    <n v="107.03666666666668"/>
    <s v="Sotto la media"/>
    <n v="110.76098039215685"/>
  </r>
  <r>
    <x v="6"/>
    <s v="ARG"/>
    <x v="158"/>
    <s v="BN.CAB.XOKA.GD.ZS"/>
    <n v="0.69693536113603205"/>
    <n v="1.3615442220344101"/>
    <n v="-0.64082018804560104"/>
    <n v="-3.2435125482295502"/>
    <m/>
    <n v="-0.45646328827617733"/>
    <s v="Sopra la media"/>
    <n v="-2.0137411674182788"/>
  </r>
  <r>
    <x v="6"/>
    <s v="ARG"/>
    <x v="159"/>
    <s v="BN.CAB.XOKA.CD"/>
    <n v="2688362005.5231299"/>
    <n v="6624785192.3479996"/>
    <n v="-4055046516.9123998"/>
    <n v="-20955532697.536301"/>
    <m/>
    <n v="-3924358004.1443925"/>
    <s v="Sopra la media"/>
    <n v="-17047462811.80744"/>
  </r>
  <r>
    <x v="6"/>
    <s v="ARG"/>
    <x v="160"/>
    <s v="SE.XPD.CPRM.ZS"/>
    <n v="98.009292602539105"/>
    <n v="96.361488342285199"/>
    <n v="94.658821105957003"/>
    <m/>
    <m/>
    <n v="96.343200683593764"/>
    <s v="Sopra la media"/>
    <n v="95.49123753138953"/>
  </r>
  <r>
    <x v="6"/>
    <s v="ARG"/>
    <x v="161"/>
    <s v="SE.XPD.CSEC.ZS"/>
    <n v="98.133743286132798"/>
    <n v="96.294898986816406"/>
    <n v="93.468200683593807"/>
    <m/>
    <m/>
    <n v="95.96561431884767"/>
    <s v="Sopra la media"/>
    <n v="95.120460570804653"/>
  </r>
  <r>
    <x v="6"/>
    <s v="ARG"/>
    <x v="162"/>
    <s v="SE.XPD.CTER.ZS"/>
    <n v="99.139961242675795"/>
    <n v="97.318397521972699"/>
    <n v="98.220886230468807"/>
    <m/>
    <m/>
    <n v="98.226414998372434"/>
    <s v="Sopra la media"/>
    <n v="91.412677828470876"/>
  </r>
  <r>
    <x v="6"/>
    <s v="ARG"/>
    <x v="163"/>
    <s v="SE.XPD.CTOT.ZS"/>
    <n v="98.145286560058594"/>
    <n v="95.900177001953097"/>
    <n v="94.464752197265597"/>
    <m/>
    <m/>
    <n v="96.170071919759096"/>
    <s v="Sopra la media"/>
    <n v="94.010120248794564"/>
  </r>
  <r>
    <x v="6"/>
    <s v="ARG"/>
    <x v="164"/>
    <s v="SH.XPD.CHEX.GD.ZS"/>
    <n v="10.45030594"/>
    <n v="10.038322450000001"/>
    <n v="9.8630533200000006"/>
    <m/>
    <m/>
    <n v="10.117227236666666"/>
    <s v="Sopra la media"/>
    <n v="9.0002189512083337"/>
  </r>
  <r>
    <x v="6"/>
    <s v="ARG"/>
    <x v="165"/>
    <s v="SH.XPD.CHEX.PC.CD"/>
    <n v="891.99621581999997"/>
    <n v="1080.8820800799999"/>
    <n v="1370.88464355"/>
    <m/>
    <m/>
    <n v="1114.5876464833334"/>
    <s v="Sotto la media"/>
    <n v="2783.5683171585833"/>
  </r>
  <r>
    <x v="6"/>
    <s v="ARG"/>
    <x v="166"/>
    <s v="SH.XPD.CHEX.PP.CD"/>
    <n v="2182.31348485949"/>
    <n v="2418.79579332705"/>
    <n v="2664.3526561958502"/>
    <m/>
    <m/>
    <n v="2421.8206447941302"/>
    <s v="Sotto la media"/>
    <n v="3673.4809376042822"/>
  </r>
  <r>
    <x v="6"/>
    <s v="ARG"/>
    <x v="1072"/>
    <s v="GC.TAX.IMPT.ZS"/>
    <n v="6.4271720466827604"/>
    <n v="6.6601428084407397"/>
    <n v="6.6221315277990902"/>
    <m/>
    <m/>
    <n v="6.5698154609741968"/>
    <s v="Sotto la media"/>
    <n v="8.3743079781400205"/>
  </r>
  <r>
    <x v="6"/>
    <s v="ARG"/>
    <x v="1073"/>
    <s v="GC.TAX.IMPT.CN"/>
    <n v="190025139548.01999"/>
    <n v="354001612709.39001"/>
    <n v="608796737897.16003"/>
    <m/>
    <m/>
    <n v="384274496718.19"/>
    <s v="Sotto la media"/>
    <n v="1849915197833.697"/>
  </r>
  <r>
    <x v="6"/>
    <s v="ARG"/>
    <x v="167"/>
    <s v="SP.DYN.CDRT.IN"/>
    <n v="8.4499999999999993"/>
    <n v="9.7249999999999996"/>
    <n v="8.7970000000000006"/>
    <n v="7.6680000000000001"/>
    <m/>
    <n v="8.66"/>
    <s v="Sopra la media"/>
    <n v="7.6314444444444449"/>
  </r>
  <r>
    <x v="6"/>
    <s v="ARG"/>
    <x v="1109"/>
    <s v="DT.TDS.DPPF.XP.ZS"/>
    <n v="17.585133742023"/>
    <n v="12.087162762551801"/>
    <n v="26.4162340007016"/>
    <n v="34.827117513560097"/>
    <m/>
    <n v="22.728912004709123"/>
    <s v="Sopra la media"/>
    <n v="14.764106057615066"/>
  </r>
  <r>
    <x v="6"/>
    <s v="ARG"/>
    <x v="1110"/>
    <s v="DT.TDS.DPPG.CD"/>
    <n v="10684151070.1"/>
    <n v="5762350016.6999998"/>
    <n v="9605939910.1000004"/>
    <n v="10070862843.700001"/>
    <m/>
    <n v="9030825960.1500015"/>
    <s v="Sotto la media"/>
    <n v="9971825493.4281254"/>
  </r>
  <r>
    <x v="6"/>
    <s v="ARG"/>
    <x v="1111"/>
    <s v="DT.TDS.DECT.CD"/>
    <n v="29410909701.900002"/>
    <n v="27959348578.299999"/>
    <n v="35523052783.300003"/>
    <n v="45837549042.699997"/>
    <m/>
    <n v="34682715026.550003"/>
    <s v="Sotto la media"/>
    <n v="53902331860.02813"/>
  </r>
  <r>
    <x v="6"/>
    <s v="ARG"/>
    <x v="168"/>
    <s v="PA.NUS.ATLS"/>
    <n v="70.539167000000006"/>
    <n v="94.990741999999997"/>
    <n v="130.6165"/>
    <n v="296.25804199999999"/>
    <m/>
    <n v="148.10111275"/>
    <s v="Sotto la media"/>
    <n v="1281.8092353926904"/>
  </r>
  <r>
    <x v="6"/>
    <s v="ARG"/>
    <x v="1112"/>
    <s v="FR.INR.DPST"/>
    <n v="29.320137916041801"/>
    <n v="33.5453268260542"/>
    <n v="52.416667449450202"/>
    <n v="94.996745478310501"/>
    <m/>
    <n v="52.569719417464171"/>
    <s v="Sopra la media"/>
    <n v="12.951488303490656"/>
  </r>
  <r>
    <x v="6"/>
    <s v="ARG"/>
    <x v="169"/>
    <s v="FB.CBK.DPTR.P3"/>
    <n v="915.10564193930202"/>
    <n v="921.60383178049801"/>
    <n v="959.82320858059995"/>
    <n v="980.78688347413299"/>
    <m/>
    <n v="944.32989144363319"/>
    <s v="Sopra la media"/>
    <n v="905.31018225487094"/>
  </r>
  <r>
    <x v="6"/>
    <s v="ARG"/>
    <x v="170"/>
    <s v="SH.STA.DIAB.ZS"/>
    <m/>
    <n v="5.4"/>
    <m/>
    <m/>
    <m/>
    <n v="5.4"/>
    <s v="Sotto la media"/>
    <n v="10.261111111111111"/>
  </r>
  <r>
    <x v="6"/>
    <s v="ARG"/>
    <x v="1232"/>
    <s v="SH.STA.ORCF.ZS"/>
    <n v="32.5"/>
    <m/>
    <m/>
    <m/>
    <m/>
    <n v="32.5"/>
    <s v="Sotto la media"/>
    <n v="32.5"/>
  </r>
  <r>
    <x v="6"/>
    <s v="ARG"/>
    <x v="1233"/>
    <s v="SH.STA.ORTH"/>
    <n v="15.4"/>
    <m/>
    <m/>
    <m/>
    <m/>
    <n v="15.4"/>
    <s v="Sotto la media"/>
    <n v="15.4"/>
  </r>
  <r>
    <x v="6"/>
    <s v="ARG"/>
    <x v="171"/>
    <s v="NY.GDP.DISC.KN"/>
    <n v="-1.526E-5"/>
    <n v="-300"/>
    <n v="-1609350200"/>
    <n v="-6558077200"/>
    <m/>
    <n v="-2041856925.0000038"/>
    <s v="Sopra la media"/>
    <n v="-54866535829.802048"/>
  </r>
  <r>
    <x v="6"/>
    <s v="ARG"/>
    <x v="172"/>
    <s v="NY.GDP.DISC.CN"/>
    <n v="0"/>
    <n v="0"/>
    <n v="431236283100"/>
    <n v="-1083674881900"/>
    <m/>
    <n v="-163109649700"/>
    <s v="Sopra la media"/>
    <n v="-1504593332498.3157"/>
  </r>
  <r>
    <x v="6"/>
    <s v="ARG"/>
    <x v="1074"/>
    <s v="FS.AST.DOMS.GD.ZS"/>
    <n v="45.779638817567402"/>
    <n v="40.7222722878412"/>
    <n v="41.5386944065745"/>
    <n v="79.331982096355603"/>
    <m/>
    <n v="51.843146902084676"/>
    <s v="Sotto la media"/>
    <n v="109.64677994798609"/>
  </r>
  <r>
    <x v="6"/>
    <s v="ARG"/>
    <x v="173"/>
    <s v="FS.AST.PRVT.GD.ZS"/>
    <n v="15.746489768328001"/>
    <n v="13.2644289814535"/>
    <n v="12.913618438061899"/>
    <n v="15.437576647907999"/>
    <m/>
    <n v="14.34052845893785"/>
    <s v="Sotto la media"/>
    <n v="74.313090690655315"/>
  </r>
  <r>
    <x v="6"/>
    <s v="ARG"/>
    <x v="174"/>
    <s v="FD.AST.PRVT.GD.ZS"/>
    <n v="13.455477302117201"/>
    <n v="11.272707629174199"/>
    <n v="10.661822361698"/>
    <n v="11.9006278976555"/>
    <m/>
    <n v="11.822658797661227"/>
    <s v="Sotto la media"/>
    <n v="60.956836490280686"/>
  </r>
  <r>
    <x v="6"/>
    <s v="ARG"/>
    <x v="175"/>
    <s v="SH.XPD.GHED.CH.ZS"/>
    <n v="63.984512330000001"/>
    <n v="61.127464289999999"/>
    <n v="58.368968959999997"/>
    <m/>
    <m/>
    <n v="61.160315193333332"/>
    <s v="Sotto la media"/>
    <n v="62.424150911666672"/>
  </r>
  <r>
    <x v="6"/>
    <s v="ARG"/>
    <x v="176"/>
    <s v="SH.XPD.GHED.GD.ZS"/>
    <n v="6.6865773199999996"/>
    <n v="6.1361718200000004"/>
    <n v="5.7569622999999996"/>
    <m/>
    <m/>
    <n v="6.1932371466666654"/>
    <s v="Sopra la media"/>
    <n v="5.7364189374166674"/>
  </r>
  <r>
    <x v="6"/>
    <s v="ARG"/>
    <x v="177"/>
    <s v="SH.XPD.GHED.GE.ZS"/>
    <n v="15.74081135"/>
    <n v="16.242094040000001"/>
    <n v="15.22453022"/>
    <m/>
    <m/>
    <n v="15.735811869999999"/>
    <s v="Sopra la media"/>
    <n v="14.693739328166666"/>
  </r>
  <r>
    <x v="6"/>
    <s v="ARG"/>
    <x v="178"/>
    <s v="SH.XPD.GHED.PC.CD"/>
    <n v="570.73943889999998"/>
    <n v="660.71580815000004"/>
    <n v="800.17118507999999"/>
    <m/>
    <m/>
    <n v="677.20881070999997"/>
    <s v="Sotto la media"/>
    <n v="1769.2230879838335"/>
  </r>
  <r>
    <x v="6"/>
    <s v="ARG"/>
    <x v="179"/>
    <s v="SH.XPD.GHED.PP.CD"/>
    <n v="1396.3426279758401"/>
    <n v="1478.54843940197"/>
    <n v="1555.1551595830699"/>
    <m/>
    <m/>
    <n v="1476.6820756536265"/>
    <s v="Sotto la media"/>
    <n v="2313.3363736873343"/>
  </r>
  <r>
    <x v="6"/>
    <s v="ARG"/>
    <x v="180"/>
    <s v="SH.XPD.PVTD.CH.ZS"/>
    <n v="35.736289980000002"/>
    <n v="37.655994419999999"/>
    <n v="40.378631589999998"/>
    <m/>
    <m/>
    <n v="37.923638663333328"/>
    <s v="Sopra la media"/>
    <n v="35.251522239916675"/>
  </r>
  <r>
    <x v="6"/>
    <s v="ARG"/>
    <x v="181"/>
    <s v="SH.XPD.PVTD.PC.CD"/>
    <n v="318.76635271999999"/>
    <n v="407.01690280000003"/>
    <n v="553.54444377000004"/>
    <m/>
    <m/>
    <n v="426.44256643"/>
    <s v="Sotto la media"/>
    <n v="834.70640060158348"/>
  </r>
  <r>
    <x v="6"/>
    <s v="ARG"/>
    <x v="182"/>
    <s v="SH.XPD.PVTD.PP.CD"/>
    <n v="779.87785027406903"/>
    <n v="910.82156506725903"/>
    <n v="1075.8291648598299"/>
    <m/>
    <m/>
    <n v="922.17619340038584"/>
    <s v="Sotto la media"/>
    <n v="1088.7365450469672"/>
  </r>
  <r>
    <x v="6"/>
    <s v="ARG"/>
    <x v="207"/>
    <s v="EG.USE.ELEC.KH.PC"/>
    <n v="2827.4273977686098"/>
    <n v="2942.9107751163501"/>
    <n v="2833.1190975033801"/>
    <m/>
    <m/>
    <n v="2867.819090129447"/>
    <s v="Sotto la media"/>
    <n v="5969.942608167079"/>
  </r>
  <r>
    <x v="6"/>
    <s v="ARG"/>
    <x v="208"/>
    <s v="EG.ELC.LOSS.ZS"/>
    <n v="14.4218131749685"/>
    <n v="14.576410604586799"/>
    <n v="20.512890933434001"/>
    <m/>
    <m/>
    <n v="16.503704904329766"/>
    <s v="Sopra la media"/>
    <n v="10.886356240578317"/>
  </r>
  <r>
    <x v="6"/>
    <s v="ARG"/>
    <x v="209"/>
    <s v="EG.ELC.COAL.ZS"/>
    <n v="1.2996947212506"/>
    <n v="1.8181343395635201"/>
    <n v="1.8222390058017801"/>
    <m/>
    <m/>
    <n v="1.6466893555386335"/>
    <s v="Sotto la media"/>
    <n v="11.607206476624222"/>
  </r>
  <r>
    <x v="6"/>
    <s v="ARG"/>
    <x v="210"/>
    <s v="EG.ELC.HYRO.ZS"/>
    <n v="21.089267956857601"/>
    <n v="16.4741903263502"/>
    <n v="20.240310343643799"/>
    <m/>
    <m/>
    <n v="19.267922875617199"/>
    <s v="Sotto la media"/>
    <n v="26.50161358243745"/>
  </r>
  <r>
    <x v="6"/>
    <s v="ARG"/>
    <x v="211"/>
    <s v="EG.ELC.NGAS.ZS"/>
    <n v="56.402856685882803"/>
    <n v="55.176623427493297"/>
    <n v="48.7569089223798"/>
    <m/>
    <m/>
    <n v="53.445463011918633"/>
    <s v="Sopra la media"/>
    <n v="28.749984584575255"/>
  </r>
  <r>
    <x v="6"/>
    <s v="ARG"/>
    <x v="212"/>
    <s v="EG.ELC.NUCL.ZS"/>
    <n v="7.4449072689721403"/>
    <n v="7.1008428048231096"/>
    <n v="5.4845686429331604"/>
    <m/>
    <m/>
    <n v="6.6767729055761365"/>
    <s v="Sotto la media"/>
    <n v="8.3534139021124165"/>
  </r>
  <r>
    <x v="6"/>
    <s v="ARG"/>
    <x v="213"/>
    <s v="EG.ELC.PETR.ZS"/>
    <n v="4.6723642761277597"/>
    <n v="8.0219873481351893"/>
    <n v="10.340897387483301"/>
    <m/>
    <m/>
    <n v="7.6784163372487511"/>
    <s v="Sotto la media"/>
    <n v="12.839001201923185"/>
  </r>
  <r>
    <x v="6"/>
    <s v="ARG"/>
    <x v="214"/>
    <s v="EG.ELC.FOSL.ZS"/>
    <n v="62.374915683261101"/>
    <n v="65.016745115191995"/>
    <n v="60.920045315664801"/>
    <m/>
    <m/>
    <n v="62.770568704705966"/>
    <s v="Sopra la media"/>
    <n v="49.056234171866755"/>
  </r>
  <r>
    <x v="6"/>
    <s v="ARG"/>
    <x v="215"/>
    <s v="EG.ELC.RNWX.ZS"/>
    <n v="6.1731813661745596"/>
    <n v="9.0619210205054195"/>
    <m/>
    <m/>
    <m/>
    <n v="7.61755119333999"/>
    <s v="Sotto la media"/>
    <n v="13.308357992301339"/>
  </r>
  <r>
    <x v="6"/>
    <s v="ARG"/>
    <x v="216"/>
    <s v="EG.ELC.RNWX.KH"/>
    <n v="8877220000"/>
    <n v="13880960000"/>
    <m/>
    <m/>
    <m/>
    <n v="11379090000"/>
    <s v="Sotto la media"/>
    <n v="110875061388.88889"/>
  </r>
  <r>
    <x v="6"/>
    <s v="ARG"/>
    <x v="217"/>
    <s v="SL.EMP.MPYR.FE.ZS"/>
    <n v="1.7468949146656401"/>
    <n v="2.3047984631520202"/>
    <n v="2.27338866298832"/>
    <n v="2.29266549593844"/>
    <m/>
    <n v="2.1544368841861052"/>
    <s v="Sotto la media"/>
    <n v="2.6134349260836136"/>
  </r>
  <r>
    <x v="6"/>
    <s v="ARG"/>
    <x v="218"/>
    <s v="SL.EMP.MPYR.MA.ZS"/>
    <n v="3.7856441054782"/>
    <n v="4.4818126413499098"/>
    <n v="4.2871323690160699"/>
    <n v="4.0760577099461903"/>
    <m/>
    <n v="4.1576617064475929"/>
    <s v="Sotto la media"/>
    <n v="5.0352920022820262"/>
  </r>
  <r>
    <x v="6"/>
    <s v="ARG"/>
    <x v="219"/>
    <s v="SL.EMP.MPYR.ZS"/>
    <n v="2.9330313804463701"/>
    <n v="3.5699530163581601"/>
    <n v="3.4305558920795098"/>
    <n v="3.31014563835596"/>
    <m/>
    <n v="3.3109214818099999"/>
    <s v="Sotto la media"/>
    <n v="3.9811043912879844"/>
  </r>
  <r>
    <x v="6"/>
    <s v="ARG"/>
    <x v="220"/>
    <s v="SL.AGR.EMPL.ZS"/>
    <n v="0.60550970861866005"/>
    <n v="0.57090709431070996"/>
    <n v="0.64613262993165099"/>
    <n v="0.61288408743225298"/>
    <m/>
    <n v="0.60885838007331849"/>
    <s v="Sotto la media"/>
    <n v="10.100144556544436"/>
  </r>
  <r>
    <x v="6"/>
    <s v="ARG"/>
    <x v="221"/>
    <s v="SL.AGR.EMPL.FE.ZS"/>
    <n v="0.27881143536511199"/>
    <n v="0.23686468857009799"/>
    <n v="0.37770700547541802"/>
    <n v="0.37661059902835498"/>
    <m/>
    <n v="0.31749843210974577"/>
    <s v="Sotto la media"/>
    <n v="8.1001874560242424"/>
  </r>
  <r>
    <x v="6"/>
    <s v="ARG"/>
    <x v="222"/>
    <s v="SL.AGR.EMPL.MA.ZS"/>
    <n v="0.84033528997200102"/>
    <n v="0.81166798777360905"/>
    <n v="0.84482884761158095"/>
    <n v="0.79073984697956201"/>
    <m/>
    <n v="0.82189299308418828"/>
    <s v="Sotto la media"/>
    <n v="11.549078585091561"/>
  </r>
  <r>
    <x v="6"/>
    <s v="ARG"/>
    <x v="223"/>
    <s v="SL.IND.EMPL.ZS"/>
    <n v="22.5512769931685"/>
    <n v="22.077828334862598"/>
    <n v="22.698684863273002"/>
    <n v="22.972260211315401"/>
    <m/>
    <n v="22.575012600654876"/>
    <s v="Sopra la media"/>
    <n v="21.633098167730612"/>
  </r>
  <r>
    <x v="6"/>
    <s v="ARG"/>
    <x v="224"/>
    <s v="SL.IND.EMPL.FE.ZS"/>
    <n v="10.072232615108099"/>
    <n v="9.14013096403019"/>
    <n v="10.121055259007401"/>
    <n v="10.230544586457301"/>
    <m/>
    <n v="9.8909908561507471"/>
    <s v="Sotto la media"/>
    <n v="10.673962837342014"/>
  </r>
  <r>
    <x v="6"/>
    <s v="ARG"/>
    <x v="225"/>
    <s v="SL.IND.EMPL.MA.ZS"/>
    <n v="31.521401713149999"/>
    <n v="31.402676090263501"/>
    <n v="32.0090010255593"/>
    <n v="32.563633852945799"/>
    <m/>
    <n v="31.874178170479649"/>
    <s v="Sopra la media"/>
    <n v="29.408079918098856"/>
  </r>
  <r>
    <x v="6"/>
    <s v="ARG"/>
    <x v="226"/>
    <s v="SL.SRV.EMPL.ZS"/>
    <n v="76.843213298212802"/>
    <n v="77.3512645708267"/>
    <n v="76.655182506795398"/>
    <n v="76.414850873834993"/>
    <m/>
    <n v="76.816127812417477"/>
    <s v="Sopra la media"/>
    <n v="68.266793433816332"/>
  </r>
  <r>
    <x v="6"/>
    <s v="ARG"/>
    <x v="227"/>
    <s v="SL.SRV.EMPL.FE.ZS"/>
    <n v="89.648955949526794"/>
    <n v="90.623016808059901"/>
    <n v="89.501237735517094"/>
    <n v="89.392833574084605"/>
    <m/>
    <n v="89.791511016797088"/>
    <s v="Sopra la media"/>
    <n v="81.225780574655914"/>
  </r>
  <r>
    <x v="6"/>
    <s v="ARG"/>
    <x v="228"/>
    <s v="SL.SRV.EMPL.MA.ZS"/>
    <n v="67.6382529475448"/>
    <n v="67.785664902975398"/>
    <n v="67.146170126829105"/>
    <n v="66.645634761348106"/>
    <m/>
    <n v="67.303930684674356"/>
    <s v="Sopra la media"/>
    <n v="59.042830354929599"/>
  </r>
  <r>
    <x v="6"/>
    <s v="ARG"/>
    <x v="229"/>
    <s v="SL.EMP.TOTL.SP.FE.ZS"/>
    <n v="40.723999999999997"/>
    <n v="45.308999999999997"/>
    <n v="47.884"/>
    <n v="49.36"/>
    <n v="48.47"/>
    <n v="46.349399999999996"/>
    <s v="Sotto la media"/>
    <n v="47.66224444444444"/>
  </r>
  <r>
    <x v="6"/>
    <s v="ARG"/>
    <x v="230"/>
    <s v="SL.EMP.TOTL.SP.FE.NE.ZS"/>
    <n v="41.021000000000001"/>
    <n v="45.52"/>
    <n v="48.09"/>
    <n v="49.56"/>
    <m/>
    <n v="46.047750000000001"/>
    <s v="Sotto la media"/>
    <n v="48.887436616161615"/>
  </r>
  <r>
    <x v="6"/>
    <s v="ARG"/>
    <x v="231"/>
    <s v="SL.EMP.TOTL.SP.MA.ZS"/>
    <n v="58.819000000000003"/>
    <n v="65.23"/>
    <n v="67.061999999999998"/>
    <n v="67.885999999999996"/>
    <n v="66.447000000000003"/>
    <n v="65.088799999999992"/>
    <s v="Sopra la media"/>
    <n v="64.446788888888904"/>
  </r>
  <r>
    <x v="6"/>
    <s v="ARG"/>
    <x v="232"/>
    <s v="SL.EMP.TOTL.SP.MA.NE.ZS"/>
    <n v="59.243000000000002"/>
    <n v="65.531000000000006"/>
    <n v="67.346999999999994"/>
    <n v="68.158000000000001"/>
    <m/>
    <n v="65.069749999999999"/>
    <s v="Sopra la media"/>
    <n v="64.590356313131309"/>
  </r>
  <r>
    <x v="6"/>
    <s v="ARG"/>
    <x v="233"/>
    <s v="SL.EMP.TOTL.SP.ZS"/>
    <n v="49.601999999999997"/>
    <n v="55.085000000000001"/>
    <n v="57.3"/>
    <n v="58.462000000000003"/>
    <n v="57.308999999999997"/>
    <n v="55.551600000000008"/>
    <s v="Sotto la media"/>
    <n v="56.344766666666672"/>
  </r>
  <r>
    <x v="6"/>
    <s v="ARG"/>
    <x v="234"/>
    <s v="SL.EMP.TOTL.SP.NE.ZS"/>
    <n v="49.601999999999997"/>
    <n v="55.085000000000001"/>
    <n v="57.3"/>
    <n v="58.462000000000003"/>
    <m/>
    <n v="55.112250000000003"/>
    <s v="Sotto la media"/>
    <n v="56.487934090909086"/>
  </r>
  <r>
    <x v="6"/>
    <s v="ARG"/>
    <x v="235"/>
    <s v="SL.EMP.1524.SP.FE.ZS"/>
    <n v="18.047000000000001"/>
    <n v="23.128"/>
    <n v="26.109000000000002"/>
    <n v="27.776"/>
    <n v="26.489000000000001"/>
    <n v="24.309799999999999"/>
    <s v="Sotto la media"/>
    <n v="28.875755555555561"/>
  </r>
  <r>
    <x v="6"/>
    <s v="ARG"/>
    <x v="236"/>
    <s v="SL.EMP.1524.SP.FE.NE.ZS"/>
    <n v="17.928000000000001"/>
    <n v="23.106000000000002"/>
    <n v="25.997"/>
    <n v="27.716000000000001"/>
    <m/>
    <n v="23.686750000000004"/>
    <s v="Sotto la media"/>
    <n v="32.226500505050502"/>
  </r>
  <r>
    <x v="6"/>
    <s v="ARG"/>
    <x v="237"/>
    <s v="SL.EMP.1524.SP.MA.ZS"/>
    <n v="27.776"/>
    <n v="33.345999999999997"/>
    <n v="35.265999999999998"/>
    <n v="36.222000000000001"/>
    <n v="34.854999999999997"/>
    <n v="33.493000000000002"/>
    <s v="Sotto la media"/>
    <n v="38.251722222222227"/>
  </r>
  <r>
    <x v="6"/>
    <s v="ARG"/>
    <x v="238"/>
    <s v="SL.EMP.1524.SP.MA.NE.ZS"/>
    <n v="28.225999999999999"/>
    <n v="33.512"/>
    <n v="35.384999999999998"/>
    <n v="36.341000000000001"/>
    <m/>
    <n v="33.366"/>
    <s v="Sotto la media"/>
    <n v="40.656904292929291"/>
  </r>
  <r>
    <x v="6"/>
    <s v="ARG"/>
    <x v="239"/>
    <s v="SL.EMP.1524.SP.ZS"/>
    <n v="23.021999999999998"/>
    <n v="28.356000000000002"/>
    <n v="30.797000000000001"/>
    <n v="32.103000000000002"/>
    <n v="30.776"/>
    <n v="29.0108"/>
    <s v="Sotto la media"/>
    <n v="33.775555555555556"/>
  </r>
  <r>
    <x v="6"/>
    <s v="ARG"/>
    <x v="240"/>
    <s v="SL.EMP.1524.SP.NE.ZS"/>
    <n v="23.111999999999998"/>
    <n v="28.405999999999999"/>
    <n v="30.811"/>
    <n v="32.125999999999998"/>
    <m/>
    <n v="28.613750000000003"/>
    <s v="Sotto la media"/>
    <n v="36.466515909090909"/>
  </r>
  <r>
    <x v="6"/>
    <s v="ARG"/>
    <x v="241"/>
    <s v="EG.IMP.CONS.ZS"/>
    <n v="1.24327307492309"/>
    <n v="5.9738528740683501"/>
    <n v="1.9714720704731299"/>
    <m/>
    <m/>
    <n v="3.0628660064881905"/>
    <s v="Sotto la media"/>
    <n v="11.689583678134765"/>
  </r>
  <r>
    <x v="6"/>
    <s v="ARG"/>
    <x v="242"/>
    <s v="EG.EGY.PRIM.PP.KD"/>
    <n v="3.46"/>
    <n v="3.39"/>
    <n v="3.29"/>
    <m/>
    <m/>
    <n v="3.3800000000000003"/>
    <s v="Sotto la media"/>
    <n v="4.682723311546841"/>
  </r>
  <r>
    <x v="6"/>
    <s v="ARG"/>
    <x v="243"/>
    <s v="EG.USE.PCAP.KG.OE"/>
    <n v="1624.17555252173"/>
    <n v="1741.6524021288101"/>
    <n v="1808.9984916763501"/>
    <m/>
    <m/>
    <n v="1724.9421487756299"/>
    <s v="Sotto la media"/>
    <n v="2851.7849817290544"/>
  </r>
  <r>
    <x v="6"/>
    <s v="ARG"/>
    <x v="244"/>
    <s v="EG.USE.COMM.GD.PP.KD"/>
    <n v="68.022331820945595"/>
    <n v="66.221834222461794"/>
    <n v="65.477084230889702"/>
    <m/>
    <m/>
    <n v="66.573750091432373"/>
    <s v="Sotto la media"/>
    <n v="84.328571953439194"/>
  </r>
  <r>
    <x v="6"/>
    <s v="ARG"/>
    <x v="245"/>
    <s v="GC.XPN.TOTL.GD.ZS"/>
    <n v="25.840530764474401"/>
    <n v="22.896790157717898"/>
    <n v="21.9065121206432"/>
    <m/>
    <m/>
    <n v="23.547944347611832"/>
    <s v="Sotto la media"/>
    <n v="28.91526807263191"/>
  </r>
  <r>
    <x v="6"/>
    <s v="ARG"/>
    <x v="246"/>
    <s v="GC.XPN.TOTL.CN"/>
    <n v="7031160394655.75"/>
    <n v="10582686564173.801"/>
    <n v="18106350948447.602"/>
    <m/>
    <m/>
    <n v="11906732635759.053"/>
    <s v="Sotto la media"/>
    <n v="65377613108173.258"/>
  </r>
  <r>
    <x v="6"/>
    <s v="ARG"/>
    <x v="247"/>
    <s v="TX.UVI.MRCH.XD.WD"/>
    <n v="93.3"/>
    <n v="116.7"/>
    <n v="135.80000000000001"/>
    <n v="123.1"/>
    <m/>
    <n v="117.22499999999999"/>
    <s v="Sotto la media"/>
    <n v="127.69999999999999"/>
  </r>
  <r>
    <x v="6"/>
    <s v="ARG"/>
    <x v="248"/>
    <s v="TX.VAL.MRCH.XD.WD"/>
    <n v="96.653987020499997"/>
    <n v="137.24816849640001"/>
    <m/>
    <m/>
    <m/>
    <n v="116.95107775845"/>
    <s v="Sotto la media"/>
    <n v="120.33491288806391"/>
  </r>
  <r>
    <x v="6"/>
    <s v="ARG"/>
    <x v="249"/>
    <s v="TX.QTY.MRCH.XD.WD"/>
    <n v="103.6319013291"/>
    <n v="117.6653120548"/>
    <m/>
    <m/>
    <m/>
    <n v="110.64860669194999"/>
    <s v="Sopra la media"/>
    <n v="102.91829334518889"/>
  </r>
  <r>
    <x v="6"/>
    <s v="ARG"/>
    <x v="250"/>
    <s v="NY.EXP.CAPM.KN"/>
    <n v="169321819859.33301"/>
    <n v="197843437701.62701"/>
    <n v="205703670191.155"/>
    <n v="180864610273.40302"/>
    <m/>
    <n v="188433384506.37952"/>
    <s v="Sotto la media"/>
    <n v="19420930709664.621"/>
  </r>
  <r>
    <x v="6"/>
    <s v="ARG"/>
    <x v="251"/>
    <s v="NE.EXP.GNFS.ZS"/>
    <n v="16.605414437248399"/>
    <n v="18.0667091690365"/>
    <n v="16.248014443902999"/>
    <n v="12.7492457826544"/>
    <m/>
    <n v="15.917345958210575"/>
    <s v="Sotto la media"/>
    <n v="28.364011337970819"/>
  </r>
  <r>
    <x v="6"/>
    <s v="ARG"/>
    <x v="252"/>
    <s v="NE.EXP.GNFS.KD.ZG"/>
    <n v="-17.437710875467499"/>
    <n v="8.4530447953224304"/>
    <n v="4.6062147974933101"/>
    <n v="-7.5126322424633303"/>
    <m/>
    <n v="-2.9727708812787723"/>
    <s v="Sotto la media"/>
    <n v="3.3302343753304409"/>
  </r>
  <r>
    <x v="6"/>
    <s v="ARG"/>
    <x v="253"/>
    <s v="BX.GSR.GNFS.CD"/>
    <n v="64437247305.573502"/>
    <n v="87575311843.102798"/>
    <n v="102928288550.40199"/>
    <n v="82946767239.548401"/>
    <m/>
    <n v="84471903734.656677"/>
    <s v="Sotto la media"/>
    <n v="679263555877.58911"/>
  </r>
  <r>
    <x v="6"/>
    <s v="ARG"/>
    <x v="254"/>
    <s v="NE.EXP.GNFS.KD"/>
    <n v="62754707866.898102"/>
    <n v="68059391434.060699"/>
    <n v="71194353193.380295"/>
    <n v="65845783260.561203"/>
    <m/>
    <n v="66963558938.725082"/>
    <s v="Sotto la media"/>
    <n v="415212819935.87158"/>
  </r>
  <r>
    <x v="6"/>
    <s v="ARG"/>
    <x v="255"/>
    <s v="NE.EXP.GNFS.KN"/>
    <n v="133209578000"/>
    <n v="144469843300"/>
    <n v="151124434600"/>
    <n v="139771011600"/>
    <m/>
    <n v="142143716875"/>
    <s v="Sotto la media"/>
    <n v="17729996627901.961"/>
  </r>
  <r>
    <x v="6"/>
    <s v="ARG"/>
    <x v="256"/>
    <s v="NE.EXP.GNFS.CN"/>
    <n v="4518302406100"/>
    <n v="8350267398400"/>
    <n v="13429442812100"/>
    <n v="24402693470100"/>
    <m/>
    <n v="12675176521675"/>
    <s v="Sotto la media"/>
    <n v="38430022002824.063"/>
  </r>
  <r>
    <x v="6"/>
    <s v="ARG"/>
    <x v="257"/>
    <s v="NE.EXP.GNFS.CD"/>
    <n v="64053810078.307297"/>
    <n v="87906118244.660095"/>
    <n v="102815821983.44"/>
    <n v="82369725072.644608"/>
    <m/>
    <n v="84286368844.763"/>
    <s v="Sotto la media"/>
    <n v="647415247840.25061"/>
  </r>
  <r>
    <x v="6"/>
    <s v="ARG"/>
    <x v="258"/>
    <s v="BX.GSR.TOTL.CD"/>
    <n v="68242519024.592003"/>
    <n v="90120185274.979706"/>
    <n v="106808663401.644"/>
    <n v="89258087553.747498"/>
    <m/>
    <n v="88607363813.740799"/>
    <s v="Sotto la media"/>
    <n v="804445190858.77466"/>
  </r>
  <r>
    <x v="6"/>
    <s v="ARG"/>
    <x v="259"/>
    <s v="NE.RSB.GNFS.ZS"/>
    <n v="3.00713006708088"/>
    <n v="3.0547287706069799"/>
    <n v="0.94832088269885395"/>
    <n v="-1.14202056813496"/>
    <m/>
    <n v="1.4670397880629384"/>
    <s v="Sopra la media"/>
    <n v="-6.6924614468333523"/>
  </r>
  <r>
    <x v="6"/>
    <s v="ARG"/>
    <x v="260"/>
    <s v="NE.RSB.GNFS.KN"/>
    <n v="-5449186899.99998"/>
    <n v="-19922121000"/>
    <n v="-42573271000"/>
    <n v="-57294643700"/>
    <m/>
    <n v="-31309805649.999996"/>
    <s v="Sopra la media"/>
    <n v="-7927607081885.9854"/>
  </r>
  <r>
    <x v="6"/>
    <s v="ARG"/>
    <x v="261"/>
    <s v="NE.RSB.GNFS.CN"/>
    <n v="818234502300"/>
    <n v="1411867641500"/>
    <n v="783813991900"/>
    <n v="-2185884430800"/>
    <m/>
    <n v="207007926225"/>
    <s v="Sopra la media"/>
    <n v="-14867177348365.299"/>
  </r>
  <r>
    <x v="6"/>
    <s v="ARG"/>
    <x v="262"/>
    <s v="NE.RSB.GNFS.CD"/>
    <n v="11599718810.118601"/>
    <n v="14863213106.5994"/>
    <n v="6000880378.0533104"/>
    <n v="-7378312554.9719296"/>
    <m/>
    <n v="6271374934.9498463"/>
    <s v="Sopra la media"/>
    <n v="-12069979823.999733"/>
  </r>
  <r>
    <x v="6"/>
    <s v="ARG"/>
    <x v="1113"/>
    <s v="DT.DOD.DECT.GN.ZS"/>
    <n v="73.392644559135405"/>
    <n v="55.947697113575799"/>
    <n v="42.9676924073569"/>
    <n v="42.066491188879503"/>
    <m/>
    <n v="53.593631317236898"/>
    <s v="Sotto la media"/>
    <n v="61.29859156683753"/>
  </r>
  <r>
    <x v="6"/>
    <s v="ARG"/>
    <x v="1114"/>
    <s v="DT.DOD.DLXF.CD"/>
    <n v="183994363208.70001"/>
    <n v="174730792797.29999"/>
    <n v="164953737328.29999"/>
    <n v="163605136250"/>
    <m/>
    <n v="171821007396.07501"/>
    <s v="Sotto la media"/>
    <n v="198688562085.27499"/>
  </r>
  <r>
    <x v="6"/>
    <s v="ARG"/>
    <x v="1115"/>
    <s v="DT.DOD.DPNG.CD"/>
    <n v="46042357000"/>
    <n v="39527173000"/>
    <n v="37017961000"/>
    <n v="37215527000"/>
    <m/>
    <n v="39950754500"/>
    <s v="Sotto la media"/>
    <n v="102296028964.48438"/>
  </r>
  <r>
    <x v="6"/>
    <s v="ARG"/>
    <x v="1116"/>
    <s v="DT.DOD.DPPG.CD"/>
    <n v="137952006208.70001"/>
    <n v="135203619797.3"/>
    <n v="127935776328.3"/>
    <n v="126389609250"/>
    <m/>
    <n v="131870252896.075"/>
    <s v="Sopra la media"/>
    <n v="96392533120.790634"/>
  </r>
  <r>
    <x v="6"/>
    <s v="ARG"/>
    <x v="1117"/>
    <s v="DT.DOD.DSTC.CD"/>
    <n v="42606856610.599998"/>
    <n v="43973754877.199997"/>
    <n v="49656638960"/>
    <n v="54949726426.300003"/>
    <m/>
    <n v="47796744218.524994"/>
    <s v="Sotto la media"/>
    <n v="173601392463.22501"/>
  </r>
  <r>
    <x v="6"/>
    <s v="ARG"/>
    <x v="1118"/>
    <s v="DT.DOD.DECT.CD"/>
    <n v="275474929878.79999"/>
    <n v="266759890414"/>
    <n v="266900361822"/>
    <n v="266167259703.10001"/>
    <m/>
    <n v="268825610454.47501"/>
    <s v="Sotto la media"/>
    <n v="385327342140.96558"/>
  </r>
  <r>
    <x v="6"/>
    <s v="ARG"/>
    <x v="1075"/>
    <s v="SH.XPD.EHEX.CH.ZS"/>
    <n v="0.27920025999999998"/>
    <n v="1.21654785"/>
    <n v="1.25239897"/>
    <m/>
    <m/>
    <n v="0.91604902666666665"/>
    <s v="Sotto la media"/>
    <n v="3.1695372979545455"/>
  </r>
  <r>
    <x v="6"/>
    <s v="ARG"/>
    <x v="1076"/>
    <s v="SH.XPD.EHEX.PC.CD"/>
    <n v="2.4904557999999999"/>
    <n v="13.14944775"/>
    <n v="17.168944960000001"/>
    <m/>
    <m/>
    <n v="10.936282836666669"/>
    <s v="Sopra la media"/>
    <n v="5.0839167434090911"/>
  </r>
  <r>
    <x v="6"/>
    <s v="ARG"/>
    <x v="1077"/>
    <s v="SH.XPD.EHEX.PP.CD"/>
    <n v="6.0930248697643501"/>
    <n v="29.425806386487402"/>
    <n v="33.368326472468503"/>
    <m/>
    <m/>
    <n v="22.962385909573417"/>
    <s v="Sopra la media"/>
    <n v="11.717067582925676"/>
  </r>
  <r>
    <x v="6"/>
    <s v="ARG"/>
    <x v="265"/>
    <s v="SL.EMP.SMGT.FE.ZS"/>
    <n v="36.984000000000002"/>
    <n v="37.36"/>
    <n v="37.909999999999997"/>
    <n v="37.981999999999999"/>
    <m/>
    <n v="37.558999999999997"/>
    <s v="Sopra la media"/>
    <n v="34.891553571428574"/>
  </r>
  <r>
    <x v="6"/>
    <s v="ARG"/>
    <x v="266"/>
    <s v="SP.DYN.TFRT.IN"/>
    <n v="1.601"/>
    <n v="1.585"/>
    <n v="1.482"/>
    <n v="1.5"/>
    <m/>
    <n v="1.542"/>
    <s v="Sotto la media"/>
    <n v="2.0565069444444442"/>
  </r>
  <r>
    <x v="6"/>
    <s v="ARG"/>
    <x v="267"/>
    <s v="AG.CON.FERT.PT.ZS"/>
    <n v="356.25107524410299"/>
    <n v="543.27662742823304"/>
    <n v="464.86374769730099"/>
    <m/>
    <m/>
    <n v="454.79715012321236"/>
    <s v="Sopra la media"/>
    <n v="176.16425989098471"/>
  </r>
  <r>
    <x v="6"/>
    <s v="ARG"/>
    <x v="268"/>
    <s v="AG.CON.FERT.ZS"/>
    <n v="55.262657100659702"/>
    <n v="62.148672881204298"/>
    <n v="63.303167468058803"/>
    <m/>
    <m/>
    <n v="60.238165816640937"/>
    <s v="Sotto la media"/>
    <n v="210.04871464868071"/>
  </r>
  <r>
    <x v="6"/>
    <s v="ARG"/>
    <x v="269"/>
    <s v="EN.GHG.FGAS.IP.MT.CE.AR5"/>
    <n v="12.840199999999999"/>
    <n v="13.9041"/>
    <n v="14.940099999999999"/>
    <n v="15.9801"/>
    <m/>
    <n v="14.416124999999999"/>
    <s v="Sotto la media"/>
    <n v="48.879359999999998"/>
  </r>
  <r>
    <x v="6"/>
    <s v="ARG"/>
    <x v="270"/>
    <s v="NE.CON.TOTL.ZS"/>
    <n v="82.5777141918946"/>
    <n v="78.868981982250901"/>
    <n v="81.250136501264294"/>
    <n v="82.336650098143394"/>
    <m/>
    <n v="81.258370693388287"/>
    <s v="Sopra la media"/>
    <n v="79.049180613992405"/>
  </r>
  <r>
    <x v="6"/>
    <s v="ARG"/>
    <x v="271"/>
    <s v="NE.CON.TOTL.KD.ZG"/>
    <n v="-10.596804836168401"/>
    <n v="9.06809257197364"/>
    <n v="8.2880887741725093"/>
    <n v="1.1196485467842601"/>
    <m/>
    <n v="1.9697562641905022"/>
    <s v="Sotto la media"/>
    <n v="2.9134055640494991"/>
  </r>
  <r>
    <x v="6"/>
    <s v="ARG"/>
    <x v="272"/>
    <s v="NE.CON.TOTL.KD"/>
    <n v="422847078232.547"/>
    <n v="461191242724.56"/>
    <n v="499415182340.28101"/>
    <n v="505006877171.77399"/>
    <m/>
    <n v="472115095117.29047"/>
    <s v="Sotto la media"/>
    <n v="2396065352679.3921"/>
  </r>
  <r>
    <x v="6"/>
    <s v="ARG"/>
    <x v="273"/>
    <s v="NE.CON.TOTL.KN"/>
    <n v="522990184800"/>
    <n v="570415418900"/>
    <n v="617691955200"/>
    <n v="624607934200"/>
    <m/>
    <n v="583926373275"/>
    <s v="Sotto la media"/>
    <n v="88757274637438.844"/>
  </r>
  <r>
    <x v="6"/>
    <s v="ARG"/>
    <x v="274"/>
    <s v="NE.CON.TOTL.CN"/>
    <n v="22469242555400"/>
    <n v="36452520646100"/>
    <n v="67155532473600"/>
    <n v="157596462406700"/>
    <m/>
    <n v="70918439520450"/>
    <s v="Sotto la media"/>
    <n v="158044918065702.56"/>
  </r>
  <r>
    <x v="6"/>
    <s v="ARG"/>
    <x v="275"/>
    <s v="NE.CON.TOTL.CD"/>
    <n v="318535694579.43799"/>
    <n v="383748140909.35303"/>
    <n v="514142795692.73401"/>
    <n v="531956740626.47101"/>
    <m/>
    <n v="437095842951.99896"/>
    <s v="Sotto la media"/>
    <n v="2572293966184.8369"/>
  </r>
  <r>
    <x v="6"/>
    <s v="ARG"/>
    <x v="276"/>
    <s v="IT.NET.BBND"/>
    <n v="9570000"/>
    <n v="10500000"/>
    <n v="11200000"/>
    <n v="11500000"/>
    <m/>
    <n v="10692500"/>
    <s v="Sotto la media"/>
    <n v="47349110.277777776"/>
  </r>
  <r>
    <x v="6"/>
    <s v="ARG"/>
    <x v="277"/>
    <s v="IT.NET.BBND.P2"/>
    <n v="21.1798"/>
    <n v="23.15"/>
    <n v="24.683199999999999"/>
    <n v="25.3581"/>
    <m/>
    <n v="23.592775000000003"/>
    <s v="Sopra la media"/>
    <n v="21.92556872222222"/>
  </r>
  <r>
    <x v="6"/>
    <s v="ARG"/>
    <x v="278"/>
    <s v="IT.MLT.MAIN"/>
    <n v="7356170"/>
    <n v="7626360"/>
    <n v="7040870"/>
    <n v="7034210"/>
    <m/>
    <n v="7264402.5"/>
    <s v="Sotto la media"/>
    <n v="23105955.584027775"/>
  </r>
  <r>
    <x v="6"/>
    <s v="ARG"/>
    <x v="279"/>
    <s v="IT.MLT.MAIN.P2"/>
    <n v="16.3"/>
    <n v="16.8"/>
    <n v="15.5"/>
    <n v="15.4"/>
    <m/>
    <n v="16"/>
    <s v="Sotto la media"/>
    <n v="20.536341666666669"/>
  </r>
  <r>
    <x v="6"/>
    <s v="ARG"/>
    <x v="280"/>
    <s v="TX.VAL.FOOD.ZS.UN"/>
    <n v="64.8863645749868"/>
    <n v="54.008038380809602"/>
    <n v="59.921440880674801"/>
    <n v="52.7267666905217"/>
    <n v="48.930493455400999"/>
    <n v="56.094620796478786"/>
    <s v="Sopra la media"/>
    <n v="23.290611975125287"/>
  </r>
  <r>
    <x v="6"/>
    <s v="ARG"/>
    <x v="281"/>
    <s v="TM.VAL.FOOD.ZS.UN"/>
    <n v="8.7655605615793206"/>
    <n v="7.5333896729226604"/>
    <n v="5.9081891452267499"/>
    <n v="10.668399855320599"/>
    <n v="9.0766815337942894"/>
    <n v="8.3904441537687227"/>
    <s v="Sotto la media"/>
    <n v="12.158263227078814"/>
  </r>
  <r>
    <x v="6"/>
    <s v="ARG"/>
    <x v="282"/>
    <s v="AG.PRD.FOOD.XD"/>
    <n v="108.57"/>
    <n v="108.4"/>
    <n v="109.39"/>
    <m/>
    <m/>
    <n v="108.78666666666668"/>
    <s v="Sotto la media"/>
    <n v="111.02823529411766"/>
  </r>
  <r>
    <x v="6"/>
    <s v="ARG"/>
    <x v="283"/>
    <s v="NV.MNF.FBTO.ZS.UN"/>
    <n v="33.051524400652802"/>
    <n v="29.078822493672099"/>
    <n v="29.604961455476801"/>
    <m/>
    <m/>
    <n v="30.578436116600567"/>
    <s v="Sopra la media"/>
    <n v="24.096437813479287"/>
  </r>
  <r>
    <x v="6"/>
    <s v="ARG"/>
    <x v="284"/>
    <s v="SM.POP.FDIP"/>
    <n v="184800"/>
    <n v="179698"/>
    <n v="180368"/>
    <n v="226774"/>
    <m/>
    <n v="192910"/>
    <s v="Sotto la media"/>
    <n v="851272.52812499995"/>
  </r>
  <r>
    <x v="6"/>
    <s v="ARG"/>
    <x v="285"/>
    <s v="BN.KLT.DINV.CD"/>
    <n v="-3706950767.3516002"/>
    <n v="-5114187941.5184202"/>
    <n v="-13110763934.6583"/>
    <n v="-20904799580.016399"/>
    <m/>
    <n v="-10709175555.886181"/>
    <s v="Sotto la media"/>
    <n v="8525606885.3933506"/>
  </r>
  <r>
    <x v="6"/>
    <s v="ARG"/>
    <x v="286"/>
    <s v="BX.KLT.DINV.WD.GD.ZS"/>
    <n v="1.26616924308721"/>
    <n v="1.36838083162438"/>
    <n v="2.4021553492769998"/>
    <n v="3.6940186801569599"/>
    <m/>
    <n v="2.1826810260363874"/>
    <s v="Sotto la media"/>
    <n v="3.3622823854231423"/>
  </r>
  <r>
    <x v="6"/>
    <s v="ARG"/>
    <x v="287"/>
    <s v="BX.KLT.DINV.CD.WD"/>
    <n v="4884127675.9570799"/>
    <n v="6658049679.2772799"/>
    <n v="15200600517.715"/>
    <n v="23866141439.653999"/>
    <m/>
    <n v="12652229828.150841"/>
    <s v="Sotto la media"/>
    <n v="47250132785.959839"/>
  </r>
  <r>
    <x v="6"/>
    <s v="ARG"/>
    <x v="288"/>
    <s v="BM.KLT.DINV.WD.GD.ZS"/>
    <n v="0.30517326618752699"/>
    <n v="0.317298745187024"/>
    <n v="0.33025748694953799"/>
    <n v="0.45835864064963999"/>
    <m/>
    <n v="0.35277203474343227"/>
    <s v="Sotto la media"/>
    <n v="1.1775874094249461"/>
  </r>
  <r>
    <x v="6"/>
    <s v="ARG"/>
    <x v="289"/>
    <s v="BM.KLT.DINV.CD.WD"/>
    <n v="1177176908.6054599"/>
    <n v="1543861737.7588699"/>
    <n v="2089836583.05669"/>
    <n v="2961341859.6375499"/>
    <m/>
    <n v="1943054272.2646422"/>
    <s v="Sotto la media"/>
    <n v="51725853533.932426"/>
  </r>
  <r>
    <x v="6"/>
    <s v="ARG"/>
    <x v="290"/>
    <s v="AG.LND.FRST.ZS"/>
    <n v="10.440714878192299"/>
    <n v="10.4007639520735"/>
    <n v="10.3611377978507"/>
    <m/>
    <m/>
    <n v="10.400872209372167"/>
    <s v="Sotto la media"/>
    <n v="31.338019089668375"/>
  </r>
  <r>
    <x v="6"/>
    <s v="ARG"/>
    <x v="291"/>
    <s v="AG.LND.FRST.K2"/>
    <n v="285730"/>
    <n v="284636.66700000002"/>
    <n v="283552.22200000001"/>
    <m/>
    <m/>
    <n v="284639.62966666667"/>
    <s v="Sotto la media"/>
    <n v="580515.71831481485"/>
  </r>
  <r>
    <x v="6"/>
    <s v="ARG"/>
    <x v="292"/>
    <s v="NY.GDP.FRST.RT.ZS"/>
    <n v="0.196741025437941"/>
    <n v="0.13888507665401301"/>
    <m/>
    <m/>
    <m/>
    <n v="0.16781305104597699"/>
    <s v="Sotto la media"/>
    <n v="0.32588051599057927"/>
  </r>
  <r>
    <x v="6"/>
    <s v="ARG"/>
    <x v="293"/>
    <s v="EG.USE.COMM.FO.ZS"/>
    <n v="86.38"/>
    <n v="87.4"/>
    <n v="86.96"/>
    <m/>
    <m/>
    <n v="86.913333333333341"/>
    <s v="Sopra la media"/>
    <n v="71.682666666666677"/>
  </r>
  <r>
    <x v="6"/>
    <s v="ARG"/>
    <x v="294"/>
    <s v="TX.VAL.FUEL.ZS.UN"/>
    <n v="2.67898842404181"/>
    <n v="2.6427931654285599"/>
    <n v="6.1770304677005203"/>
    <n v="8.8136424549901804"/>
    <n v="8.7583723986135897"/>
    <n v="5.8141653821549326"/>
    <s v="Sotto la media"/>
    <n v="11.804006654118904"/>
  </r>
  <r>
    <x v="6"/>
    <s v="ARG"/>
    <x v="295"/>
    <s v="TM.VAL.FUEL.ZS.UN"/>
    <n v="6.0580607544822298"/>
    <n v="9.2014744969321907"/>
    <n v="15.6887992367548"/>
    <n v="10.5352904820124"/>
    <n v="6.2320153128222904"/>
    <n v="9.5431280566007821"/>
    <s v="Sotto la media"/>
    <n v="12.734071181310524"/>
  </r>
  <r>
    <x v="6"/>
    <s v="ARG"/>
    <x v="296"/>
    <s v="NY.GDP.MKTP.KD"/>
    <n v="514874343768.06598"/>
    <n v="568636554720.06604"/>
    <n v="598603016935.28699"/>
    <n v="588959512629.69202"/>
    <m/>
    <n v="567768357013.27771"/>
    <s v="Sotto la media"/>
    <n v="2852741895272.0068"/>
  </r>
  <r>
    <x v="6"/>
    <s v="ARG"/>
    <x v="297"/>
    <s v="NY.GDP.MKTP.KN"/>
    <n v="624591286200"/>
    <n v="689809934000"/>
    <n v="726162087500"/>
    <n v="714463604500"/>
    <m/>
    <n v="688756728050"/>
    <s v="Sotto la media"/>
    <n v="85352105982636.375"/>
  </r>
  <r>
    <x v="6"/>
    <s v="ARG"/>
    <x v="298"/>
    <s v="NY.GDP.MKTP.CN"/>
    <n v="27209814143300"/>
    <n v="46219083510300"/>
    <n v="82652824186400"/>
    <n v="191404996704200"/>
    <m/>
    <n v="86871679636050"/>
    <s v="Sotto la media"/>
    <n v="163893810527465.5"/>
  </r>
  <r>
    <x v="6"/>
    <s v="ARG"/>
    <x v="299"/>
    <s v="NY.GDP.MKTP.CD"/>
    <n v="385740508436.96503"/>
    <n v="486564085480.03601"/>
    <n v="632790070063.12402"/>
    <n v="646075277525.125"/>
    <m/>
    <n v="537792485376.3125"/>
    <s v="Sotto la media"/>
    <n v="3090724340176.5112"/>
  </r>
  <r>
    <x v="6"/>
    <s v="ARG"/>
    <x v="300"/>
    <s v="NY.GDP.DEFL.ZS"/>
    <n v="4356.4191087012996"/>
    <n v="6700.2635410437597"/>
    <n v="11382.145337682599"/>
    <n v="26790.027581342001"/>
    <m/>
    <n v="12307.213892192416"/>
    <s v="Sopra la media"/>
    <n v="907.88048848694757"/>
  </r>
  <r>
    <x v="6"/>
    <s v="ARG"/>
    <x v="301"/>
    <s v="NY.GDP.DEFL.ZS.AD"/>
    <n v="4356.4191087012996"/>
    <n v="6700.2635410437597"/>
    <n v="11382.145337682599"/>
    <n v="26790.027581342001"/>
    <m/>
    <n v="12307.213892192416"/>
    <s v="Sopra la media"/>
    <n v="907.88048848694757"/>
  </r>
  <r>
    <x v="6"/>
    <s v="ARG"/>
    <x v="302"/>
    <s v="NY.GDP.MKTP.KD.ZG"/>
    <n v="-9.9004848136464005"/>
    <n v="10.441811988250601"/>
    <n v="5.2698796738407196"/>
    <n v="-1.61100162090189"/>
    <m/>
    <n v="1.0500513068857575"/>
    <s v="Sotto la media"/>
    <n v="1.9719142575070698"/>
  </r>
  <r>
    <x v="6"/>
    <s v="ARG"/>
    <x v="303"/>
    <s v="NY.GDP.PCAP.KD"/>
    <n v="11393.050595787699"/>
    <n v="12549.2811699342"/>
    <n v="13182.7933950725"/>
    <n v="12933.249734212101"/>
    <m/>
    <n v="12514.593723751625"/>
    <s v="Sotto la media"/>
    <n v="19854.792455224662"/>
  </r>
  <r>
    <x v="6"/>
    <s v="ARG"/>
    <x v="304"/>
    <s v="NY.GDP.PCAP.KN"/>
    <n v="13820.848157410301"/>
    <n v="15223.465223478801"/>
    <n v="15991.9754829468"/>
    <n v="15689.255415445999"/>
    <m/>
    <n v="15181.386069820475"/>
    <s v="Sotto la media"/>
    <n v="3504222.8959408961"/>
  </r>
  <r>
    <x v="6"/>
    <s v="ARG"/>
    <x v="305"/>
    <s v="NY.GDP.PCAP.CN"/>
    <n v="602094.07011401304"/>
    <n v="1020012.29005223"/>
    <n v="1820229.8918355701"/>
    <n v="4203155.8531051604"/>
    <m/>
    <n v="1911373.0262767435"/>
    <s v="Sotto la media"/>
    <n v="5993731.0985573661"/>
  </r>
  <r>
    <x v="6"/>
    <s v="ARG"/>
    <x v="306"/>
    <s v="NY.GDP.PCAP.CD"/>
    <n v="8535.5993800438901"/>
    <n v="10738.0179223384"/>
    <n v="13935.6811110049"/>
    <n v="14187.482725296501"/>
    <m/>
    <n v="11849.195284670925"/>
    <s v="Sotto la media"/>
    <n v="22810.109525602958"/>
  </r>
  <r>
    <x v="6"/>
    <s v="ARG"/>
    <x v="307"/>
    <s v="NY.GDP.PCAP.KD.ZG"/>
    <n v="-10.336109687851801"/>
    <n v="10.148559987734901"/>
    <n v="5.0481953233793604"/>
    <n v="-1.89294979737558"/>
    <m/>
    <n v="0.74192395647172005"/>
    <s v="Sotto la media"/>
    <n v="0.95274582610395853"/>
  </r>
  <r>
    <x v="6"/>
    <s v="ARG"/>
    <x v="308"/>
    <s v="NY.GDP.PCAP.PP.KD"/>
    <n v="23877.0931404855"/>
    <n v="26300.274261175"/>
    <n v="27627.963476463599"/>
    <n v="27104.979997816899"/>
    <m/>
    <n v="26227.577718985252"/>
    <s v="Sotto la media"/>
    <n v="30613.173213656839"/>
  </r>
  <r>
    <x v="6"/>
    <s v="ARG"/>
    <x v="309"/>
    <s v="NY.GDP.PCAP.PP.CD"/>
    <n v="22393.347957535301"/>
    <n v="26300.274261175"/>
    <n v="29597.693842926401"/>
    <n v="30082.304524732299"/>
    <m/>
    <n v="27093.405146592249"/>
    <s v="Sotto la media"/>
    <n v="31785.134520593885"/>
  </r>
  <r>
    <x v="6"/>
    <s v="ARG"/>
    <x v="310"/>
    <s v="SL.GDP.PCAP.EM.KD"/>
    <n v="63088.842258042299"/>
    <n v="62199.209934971797"/>
    <n v="62416.581597491902"/>
    <n v="59585.925824539503"/>
    <m/>
    <n v="61822.639903761374"/>
    <s v="Sotto la media"/>
    <n v="66417.73015257722"/>
  </r>
  <r>
    <x v="6"/>
    <s v="ARG"/>
    <x v="311"/>
    <s v="EG.GDP.PUSE.KO.PP.KD"/>
    <n v="14.701054392435299"/>
    <n v="15.1007596171477"/>
    <n v="15.2725188017495"/>
    <m/>
    <m/>
    <n v="15.024777603777499"/>
    <s v="Sopra la media"/>
    <n v="13.951702984654208"/>
  </r>
  <r>
    <x v="6"/>
    <s v="ARG"/>
    <x v="312"/>
    <s v="EG.GDP.PUSE.KO.PP"/>
    <n v="13.787516948378499"/>
    <n v="15.1007596171477"/>
    <n v="16.361370105675999"/>
    <m/>
    <m/>
    <n v="15.083215557067399"/>
    <s v="Sopra la media"/>
    <n v="14.562294886950447"/>
  </r>
  <r>
    <x v="6"/>
    <s v="ARG"/>
    <x v="313"/>
    <s v="NY.GDP.MKTP.PP.KD"/>
    <n v="1079052757506.5601"/>
    <n v="1191725417699.4299"/>
    <n v="1254527913254.77"/>
    <n v="1234317448237.5701"/>
    <m/>
    <n v="1189905884174.5825"/>
    <s v="Sotto la media"/>
    <n v="4559658736257.3555"/>
  </r>
  <r>
    <x v="6"/>
    <s v="ARG"/>
    <x v="314"/>
    <s v="NY.GDP.MKTP.PP.CD"/>
    <n v="1011999397129.76"/>
    <n v="1191725417699.4299"/>
    <n v="1343969240640.99"/>
    <n v="1369900046451.3701"/>
    <m/>
    <n v="1229398525480.3875"/>
    <s v="Sotto la media"/>
    <n v="4727981443871.1699"/>
  </r>
  <r>
    <x v="6"/>
    <s v="ARG"/>
    <x v="315"/>
    <s v="NY.GDP.MKTP.CN.AD"/>
    <n v="27209814143300"/>
    <n v="46219083510300"/>
    <n v="82652824186399.906"/>
    <n v="191404996704200"/>
    <m/>
    <n v="86871679636049.969"/>
    <s v="Sotto la media"/>
    <n v="163893810527465.5"/>
  </r>
  <r>
    <x v="6"/>
    <s v="ARG"/>
    <x v="316"/>
    <s v="NE.CON.GOVT.ZS"/>
    <n v="16.8730073837365"/>
    <n v="15.915817942302301"/>
    <n v="15.8356571842994"/>
    <n v="16.387468995009598"/>
    <m/>
    <n v="16.252987876336952"/>
    <s v="Sotto la media"/>
    <n v="17.730954454932757"/>
  </r>
  <r>
    <x v="6"/>
    <s v="ARG"/>
    <x v="317"/>
    <s v="NE.CON.GOVT.KD.ZG"/>
    <n v="-2.0215723961813601"/>
    <n v="7.1245844460383401"/>
    <n v="2.9697204445229199"/>
    <n v="1.53504720958759"/>
    <m/>
    <n v="2.4019449259918728"/>
    <s v="Sotto la media"/>
    <n v="2.5469450797058935"/>
  </r>
  <r>
    <x v="6"/>
    <s v="ARG"/>
    <x v="318"/>
    <s v="NE.CON.GOVT.KD"/>
    <n v="98879789268.840607"/>
    <n v="105924563355.364"/>
    <n v="109070226769.10001"/>
    <n v="110744506241.61"/>
    <m/>
    <n v="106154771408.72864"/>
    <s v="Sotto la media"/>
    <n v="374727449100.47296"/>
  </r>
  <r>
    <x v="6"/>
    <s v="ARG"/>
    <x v="319"/>
    <s v="NE.CON.GOVT.KN"/>
    <n v="88914625800"/>
    <n v="95249423400"/>
    <n v="98078065000"/>
    <n v="99583609600"/>
    <m/>
    <n v="95456430950"/>
    <s v="Sotto la media"/>
    <n v="15773210782915.227"/>
  </r>
  <r>
    <x v="6"/>
    <s v="ARG"/>
    <x v="320"/>
    <s v="NE.CON.GOVT.CN"/>
    <n v="4591113949500"/>
    <n v="7356145186100"/>
    <n v="13088617891300"/>
    <n v="31366434489800"/>
    <m/>
    <n v="14100577879175"/>
    <s v="Sotto la media"/>
    <n v="28063001789330.148"/>
  </r>
  <r>
    <x v="6"/>
    <s v="ARG"/>
    <x v="321"/>
    <s v="NE.CON.GOVT.CD"/>
    <n v="65086024470.632004"/>
    <n v="77440654017.630493"/>
    <n v="100206466191.48399"/>
    <n v="105875385788.85201"/>
    <m/>
    <n v="87152132617.149628"/>
    <s v="Sotto la media"/>
    <n v="575503771475.18433"/>
  </r>
  <r>
    <x v="6"/>
    <s v="ARG"/>
    <x v="322"/>
    <s v="SI.POV.GINI"/>
    <n v="42.7"/>
    <n v="42.4"/>
    <n v="40.700000000000003"/>
    <m/>
    <m/>
    <n v="41.93333333333333"/>
    <s v="Sopra la media"/>
    <n v="40.682222222222215"/>
  </r>
  <r>
    <x v="6"/>
    <s v="ARG"/>
    <x v="323"/>
    <s v="NY.GNP.MKTP.KD"/>
    <n v="500879685842.534"/>
    <n v="557015057170.91699"/>
    <n v="587275740710.22803"/>
    <n v="576432436123.83704"/>
    <m/>
    <n v="555400729961.87903"/>
    <s v="Sotto la media"/>
    <n v="3640806614822.0522"/>
  </r>
  <r>
    <x v="6"/>
    <s v="ARG"/>
    <x v="324"/>
    <s v="NY.GNP.MKTP.KN"/>
    <n v="607084013141.08105"/>
    <n v="675122081899.79895"/>
    <n v="711799107785.83801"/>
    <n v="698656636549.56799"/>
    <m/>
    <n v="673165459844.07141"/>
    <s v="Sotto la media"/>
    <n v="100411952108594.06"/>
  </r>
  <r>
    <x v="6"/>
    <s v="ARG"/>
    <x v="325"/>
    <s v="NY.GNP.MKTP.CN"/>
    <n v="26476457143300"/>
    <n v="45291801510300"/>
    <n v="81134427186400"/>
    <n v="187451315704200"/>
    <m/>
    <n v="85088500386050"/>
    <s v="Sotto la media"/>
    <n v="178309783403521.5"/>
  </r>
  <r>
    <x v="6"/>
    <s v="ARG"/>
    <x v="326"/>
    <s v="NY.GNP.MKTP.CD"/>
    <n v="375344057341.92999"/>
    <n v="476802271007.63098"/>
    <n v="621165221747.63501"/>
    <n v="632729881149.35303"/>
    <m/>
    <n v="526510357811.63727"/>
    <s v="Sotto la media"/>
    <n v="3411511150806.2578"/>
  </r>
  <r>
    <x v="6"/>
    <s v="ARG"/>
    <x v="327"/>
    <s v="NY.GNP.MKTP.KD.ZG"/>
    <n v="-8.6870534285879302"/>
    <n v="11.207356360232"/>
    <n v="5.4326509040896704"/>
    <n v="-1.8463736597186799"/>
    <m/>
    <n v="1.5266450440037649"/>
    <s v="Sotto la media"/>
    <n v="2.1156631545450963"/>
  </r>
  <r>
    <x v="6"/>
    <s v="ARG"/>
    <x v="328"/>
    <s v="NY.GNP.PCAP.KD"/>
    <n v="11083.379221118899"/>
    <n v="12292.8055016899"/>
    <n v="12933.337348278101"/>
    <n v="12658.161539836199"/>
    <m/>
    <n v="12241.920902730775"/>
    <s v="Sotto la media"/>
    <n v="21187.270738889387"/>
  </r>
  <r>
    <x v="6"/>
    <s v="ARG"/>
    <x v="329"/>
    <s v="NY.GNP.PCAP.KN"/>
    <n v="13433.450241455101"/>
    <n v="14899.317955319901"/>
    <n v="15675.6653596219"/>
    <n v="15342.1424821124"/>
    <m/>
    <n v="14837.644009627327"/>
    <s v="Sotto la media"/>
    <n v="3921371.019743369"/>
  </r>
  <r>
    <x v="6"/>
    <s v="ARG"/>
    <x v="330"/>
    <s v="NY.GNP.PCAP.CN"/>
    <n v="585866.47301793599"/>
    <n v="999548.03666361398"/>
    <n v="1786790.8456289901"/>
    <n v="4116335.0400511399"/>
    <m/>
    <n v="1872135.0988404199"/>
    <s v="Sotto la media"/>
    <n v="6331337.6141514368"/>
  </r>
  <r>
    <x v="6"/>
    <s v="ARG"/>
    <x v="331"/>
    <s v="NY.GNP.PCAP.KD.ZG"/>
    <n v="-9.1285451589398594"/>
    <n v="10.9120716384622"/>
    <n v="5.2106237790895404"/>
    <n v="-2.1276473429234999"/>
    <m/>
    <n v="1.2166257289220952"/>
    <s v="Sopra la media"/>
    <n v="0.94754170182559605"/>
  </r>
  <r>
    <x v="6"/>
    <s v="ARG"/>
    <x v="332"/>
    <s v="NY.GNP.PCAP.CD"/>
    <n v="9040"/>
    <n v="10070"/>
    <n v="11820"/>
    <n v="12890"/>
    <m/>
    <n v="10955"/>
    <s v="Sotto la media"/>
    <n v="21810.302083333332"/>
  </r>
  <r>
    <x v="6"/>
    <s v="ARG"/>
    <x v="333"/>
    <s v="NY.GNP.PCAP.PP.KD"/>
    <n v="23236.9822384334"/>
    <n v="25772.618386908001"/>
    <n v="27115.532569070201"/>
    <n v="26538.609660844799"/>
    <m/>
    <n v="25665.935713814102"/>
    <s v="Sotto la media"/>
    <n v="32323.479819691973"/>
  </r>
  <r>
    <x v="6"/>
    <s v="ARG"/>
    <x v="334"/>
    <s v="NY.GNP.PCAP.PP.CD"/>
    <n v="21790"/>
    <n v="25770"/>
    <n v="29050"/>
    <n v="29460"/>
    <m/>
    <n v="26517.5"/>
    <s v="Sotto la media"/>
    <n v="31423.833333333332"/>
  </r>
  <r>
    <x v="6"/>
    <s v="ARG"/>
    <x v="335"/>
    <s v="NY.GNP.ATLS.CD"/>
    <n v="408628794998.70697"/>
    <n v="456257174738.43903"/>
    <n v="536800679798.86798"/>
    <n v="586900838956.78003"/>
    <m/>
    <n v="497146872123.19849"/>
    <s v="Sotto la media"/>
    <n v="3413606020914.7168"/>
  </r>
  <r>
    <x v="6"/>
    <s v="ARG"/>
    <x v="336"/>
    <s v="NY.GNP.MKTP.PP.KD"/>
    <n v="1050124888024.9"/>
    <n v="1167816126453.3401"/>
    <n v="1231259499805.21"/>
    <n v="1208525848718.02"/>
    <m/>
    <n v="1164431590750.3677"/>
    <s v="Sotto la media"/>
    <n v="5118642742732.5391"/>
  </r>
  <r>
    <x v="6"/>
    <s v="ARG"/>
    <x v="337"/>
    <s v="NY.GNP.MKTP.PP.CD"/>
    <n v="984724060445.26904"/>
    <n v="1167816126453.3401"/>
    <n v="1319279474947.3301"/>
    <n v="1341603252329.9299"/>
    <m/>
    <n v="1203355728543.9673"/>
    <s v="Sotto la media"/>
    <n v="4716737663894.0186"/>
  </r>
  <r>
    <x v="6"/>
    <s v="ARG"/>
    <x v="338"/>
    <s v="NY.GNP.MKTP.CN.AD"/>
    <n v="26476457143300"/>
    <n v="45291801510300"/>
    <n v="81134427186399.906"/>
    <n v="187451315704200"/>
    <m/>
    <n v="85088500386049.969"/>
    <s v="Sotto la media"/>
    <n v="178309783403521.5"/>
  </r>
  <r>
    <x v="6"/>
    <s v="ARG"/>
    <x v="339"/>
    <s v="GC.XPN.GSRV.ZS"/>
    <n v="3.26221307790277"/>
    <n v="4.4219774504288596"/>
    <n v="3.5918962164361998"/>
    <m/>
    <m/>
    <n v="3.7586955815892771"/>
    <s v="Sotto la media"/>
    <n v="9.2898532766944033"/>
  </r>
  <r>
    <x v="6"/>
    <s v="ARG"/>
    <x v="340"/>
    <s v="GC.XPN.GSRV.CN"/>
    <n v="229371433922.78"/>
    <n v="467964013517.33002"/>
    <n v="650361334651.94995"/>
    <m/>
    <m/>
    <n v="449232260697.35333"/>
    <s v="Sotto la media"/>
    <n v="5031953871246.8223"/>
  </r>
  <r>
    <x v="6"/>
    <s v="ARG"/>
    <x v="341"/>
    <s v="BX.GSR.MRCH.CD"/>
    <n v="54945509698.779701"/>
    <n v="77986576165.450104"/>
    <n v="88514609404.7099"/>
    <n v="66836201990.680199"/>
    <m/>
    <n v="72070724314.904968"/>
    <s v="Sotto la media"/>
    <n v="538708930222.10461"/>
  </r>
  <r>
    <x v="6"/>
    <s v="ARG"/>
    <x v="342"/>
    <s v="BM.GSR.MRCH.CD"/>
    <n v="40314811521.689903"/>
    <n v="59291110550.4198"/>
    <n v="76162545002.649902"/>
    <n v="69773052502.0298"/>
    <m/>
    <n v="61385379894.197357"/>
    <s v="Sotto la media"/>
    <n v="555530948208.52197"/>
  </r>
  <r>
    <x v="6"/>
    <s v="ARG"/>
    <x v="343"/>
    <s v="GE.EST"/>
    <n v="-0.25426182150840798"/>
    <n v="-0.39055725932121299"/>
    <n v="-0.28348970413208002"/>
    <n v="-0.37751734256744401"/>
    <m/>
    <n v="-0.32645653188228629"/>
    <s v="Sotto la media"/>
    <n v="0.38748286518966779"/>
  </r>
  <r>
    <x v="6"/>
    <s v="ARG"/>
    <x v="344"/>
    <s v="GE.NO.SRC"/>
    <n v="9"/>
    <n v="8"/>
    <n v="8"/>
    <n v="8"/>
    <m/>
    <n v="8.25"/>
    <s v="Sopra la media"/>
    <n v="7.171875"/>
  </r>
  <r>
    <x v="6"/>
    <s v="ARG"/>
    <x v="345"/>
    <s v="GE.PER.RNK"/>
    <n v="43.333332061767599"/>
    <n v="37.142856597900398"/>
    <n v="41.509433746337898"/>
    <n v="36.320755004882798"/>
    <m/>
    <n v="39.576594352722168"/>
    <s v="Sotto la media"/>
    <n v="62.742728143930435"/>
  </r>
  <r>
    <x v="6"/>
    <s v="ARG"/>
    <x v="346"/>
    <s v="GE.PER.RNK.LOWER"/>
    <n v="28.571428298950199"/>
    <n v="23.3333339691162"/>
    <n v="26.415094375610401"/>
    <n v="23.113206863403299"/>
    <m/>
    <n v="25.358265876770027"/>
    <s v="Sotto la media"/>
    <n v="48.859290987253196"/>
  </r>
  <r>
    <x v="6"/>
    <s v="ARG"/>
    <x v="347"/>
    <s v="GE.PER.RNK.UPPER"/>
    <n v="56.666667938232401"/>
    <n v="51.4285697937012"/>
    <n v="57.547168731689503"/>
    <n v="52.358489990234403"/>
    <m/>
    <n v="54.500224113464377"/>
    <s v="Sotto la media"/>
    <n v="74.182740867137909"/>
  </r>
  <r>
    <x v="6"/>
    <s v="ARG"/>
    <x v="348"/>
    <s v="GE.STD.ERR"/>
    <n v="0.23176951706409499"/>
    <n v="0.23130351305007901"/>
    <n v="0.24451421201229101"/>
    <n v="0.244897246360779"/>
    <m/>
    <n v="0.23812112212181102"/>
    <s v="Sotto la media"/>
    <n v="0.25955478195101023"/>
  </r>
  <r>
    <x v="6"/>
    <s v="ARG"/>
    <x v="349"/>
    <s v="SE.XPD.TOTL.GD.ZS"/>
    <n v="5.2768998146057102"/>
    <n v="4.6411700248718297"/>
    <n v="4.8052101135253897"/>
    <m/>
    <m/>
    <n v="4.9077599843343096"/>
    <s v="Sotto la media"/>
    <n v="5.1324084237927483"/>
  </r>
  <r>
    <x v="6"/>
    <s v="ARG"/>
    <x v="350"/>
    <s v="SE.XPD.TOTL.GB.ZS"/>
    <n v="12.422289848327599"/>
    <n v="12.284899711608899"/>
    <n v="12.7075796127319"/>
    <m/>
    <m/>
    <n v="12.471589724222801"/>
    <s v="Sotto la media"/>
    <n v="16.956115827040787"/>
  </r>
  <r>
    <x v="6"/>
    <s v="ARG"/>
    <x v="351"/>
    <s v="GC.REV.GOTR.ZS"/>
    <n v="5.9529870406300001"/>
    <n v="12.7929123149445"/>
    <n v="9.2596176669408994"/>
    <m/>
    <m/>
    <n v="9.3351723408384668"/>
    <s v="Sotto la media"/>
    <n v="14.830509393571147"/>
  </r>
  <r>
    <x v="6"/>
    <s v="ARG"/>
    <x v="352"/>
    <s v="GC.REV.GOTR.CN"/>
    <n v="283342893609.75"/>
    <n v="1127013717428.6499"/>
    <n v="1373382714034.3999"/>
    <m/>
    <m/>
    <n v="927913108357.59998"/>
    <s v="Sotto la media"/>
    <n v="14973806772340.609"/>
  </r>
  <r>
    <x v="6"/>
    <s v="ARG"/>
    <x v="1121"/>
    <s v="BX.GRT.EXTA.CD.WD"/>
    <n v="46250000"/>
    <n v="60920000"/>
    <n v="125350000"/>
    <m/>
    <m/>
    <n v="77506666.666666672"/>
    <s v="Sotto la media"/>
    <n v="424210000"/>
  </r>
  <r>
    <x v="6"/>
    <s v="ARG"/>
    <x v="353"/>
    <s v="NE.GDI.TOTL.ZS"/>
    <n v="14.415155741024501"/>
    <n v="18.0762892471421"/>
    <n v="17.2797984562396"/>
    <n v="19.3715390134256"/>
    <m/>
    <n v="17.28569561445795"/>
    <s v="Sotto la media"/>
    <n v="25.367882159440377"/>
  </r>
  <r>
    <x v="6"/>
    <s v="ARG"/>
    <x v="354"/>
    <s v="NE.GDI.TOTL.KD.ZG"/>
    <n v="-6.4115074254142703"/>
    <n v="30.141299582095598"/>
    <n v="9.5725230271206794"/>
    <n v="0.69152876433375399"/>
    <m/>
    <n v="8.4984609870339405"/>
    <s v="Sopra la media"/>
    <n v="4.7735787359398216"/>
  </r>
  <r>
    <x v="6"/>
    <s v="ARG"/>
    <x v="355"/>
    <s v="NE.GDI.TOTL.KD"/>
    <n v="75124751401.718597"/>
    <n v="97768327782.015106"/>
    <n v="107127223472.179"/>
    <n v="107868039036.922"/>
    <m/>
    <n v="96972085423.208679"/>
    <s v="Sotto la media"/>
    <n v="1021181446268.7343"/>
  </r>
  <r>
    <x v="6"/>
    <s v="ARG"/>
    <x v="356"/>
    <s v="NE.GDI.TOTL.KN"/>
    <n v="107050288300"/>
    <n v="139316636400"/>
    <n v="152652753500"/>
    <n v="153708391200"/>
    <m/>
    <n v="138182017350"/>
    <s v="Sotto la media"/>
    <n v="21474062271910.371"/>
  </r>
  <r>
    <x v="6"/>
    <s v="ARG"/>
    <x v="357"/>
    <s v="NE.GDI.TOTL.CN"/>
    <n v="3922337085600"/>
    <n v="8354695222700"/>
    <n v="14282241437800"/>
    <n v="37078093610200"/>
    <m/>
    <n v="15909341839075"/>
    <s v="Sotto la media"/>
    <n v="48003674399576.766"/>
  </r>
  <r>
    <x v="6"/>
    <s v="ARG"/>
    <x v="358"/>
    <s v="NE.GDI.TOTL.CD"/>
    <n v="55605095047.408203"/>
    <n v="87952731464.083099"/>
    <n v="109344848758.005"/>
    <n v="125154724441.877"/>
    <m/>
    <n v="94514349927.843323"/>
    <s v="Sotto la media"/>
    <n v="1024753872702.0684"/>
  </r>
  <r>
    <x v="6"/>
    <s v="ARG"/>
    <x v="359"/>
    <s v="NY.GDY.TOTL.KN"/>
    <n v="660703528059.33301"/>
    <n v="743183528401.62695"/>
    <n v="780741323091.15503"/>
    <n v="755557203173.40295"/>
    <m/>
    <n v="735046395681.37952"/>
    <s v="Sotto la media"/>
    <n v="99786558784476.438"/>
  </r>
  <r>
    <x v="6"/>
    <s v="ARG"/>
    <x v="360"/>
    <s v="NY.GDS.TOTL.ZS"/>
    <n v="17.4222858081054"/>
    <n v="21.131018017749099"/>
    <n v="18.749863498735699"/>
    <n v="17.663349901856598"/>
    <m/>
    <n v="18.741629306611699"/>
    <s v="Sotto la media"/>
    <n v="20.950819386007602"/>
  </r>
  <r>
    <x v="6"/>
    <s v="ARG"/>
    <x v="361"/>
    <s v="NY.GDS.TOTL.CN"/>
    <n v="4740571587900"/>
    <n v="9766562864200"/>
    <n v="15497291712800"/>
    <n v="33808534297500"/>
    <m/>
    <n v="15953240115600"/>
    <s v="Sotto la media"/>
    <n v="30971741999048.867"/>
  </r>
  <r>
    <x v="6"/>
    <s v="ARG"/>
    <x v="362"/>
    <s v="NY.GDS.TOTL.CD"/>
    <n v="67204813857.526802"/>
    <n v="102815944570.68201"/>
    <n v="118647274370.39"/>
    <n v="114118536898.65401"/>
    <m/>
    <n v="100696642424.3132"/>
    <s v="Sotto la media"/>
    <n v="1011503537285.3384"/>
  </r>
  <r>
    <x v="6"/>
    <s v="ARG"/>
    <x v="363"/>
    <s v="NE.GDI.FTOT.ZS"/>
    <n v="14.282505371897001"/>
    <n v="17.290632575436199"/>
    <n v="17.570917673723802"/>
    <n v="18.570090768649202"/>
    <m/>
    <n v="16.92853659742655"/>
    <s v="Sotto la media"/>
    <n v="23.875437103608668"/>
  </r>
  <r>
    <x v="6"/>
    <s v="ARG"/>
    <x v="364"/>
    <s v="NE.GDI.FTOT.KD.ZG"/>
    <n v="-13.0659578914627"/>
    <n v="34.016527599270297"/>
    <n v="11.1583091797162"/>
    <n v="-1.99350939247589"/>
    <m/>
    <n v="7.5288423737619761"/>
    <s v="Sopra la media"/>
    <n v="4.8639605628794653"/>
  </r>
  <r>
    <x v="6"/>
    <s v="ARG"/>
    <x v="365"/>
    <s v="NE.GDI.FTOT.KD"/>
    <n v="68106055855.589798"/>
    <n v="91273371142.480896"/>
    <n v="101457936093.30901"/>
    <n v="99435362607.876495"/>
    <m/>
    <n v="90068181424.814056"/>
    <s v="Sotto la media"/>
    <n v="502939532329.16626"/>
  </r>
  <r>
    <x v="6"/>
    <s v="ARG"/>
    <x v="366"/>
    <s v="NE.GDI.FTOT.KN"/>
    <n v="103666126700"/>
    <n v="138929743300"/>
    <n v="154431953600"/>
    <n v="151353338100"/>
    <m/>
    <n v="137095290425"/>
    <s v="Sotto la media"/>
    <n v="22279046935086.477"/>
  </r>
  <r>
    <x v="6"/>
    <s v="ARG"/>
    <x v="367"/>
    <s v="NE.GDI.FTOT.CN"/>
    <n v="3886243166700"/>
    <n v="7991571909500"/>
    <n v="14522859692800"/>
    <n v="35544081623700"/>
    <m/>
    <n v="15486189098175"/>
    <s v="Sotto la media"/>
    <n v="45812686830128.195"/>
  </r>
  <r>
    <x v="6"/>
    <s v="ARG"/>
    <x v="368"/>
    <s v="NE.GDI.FTOT.CD"/>
    <n v="55093408839.092201"/>
    <n v="84130008264.384293"/>
    <n v="111187022258.28999"/>
    <n v="119976765470.218"/>
    <m/>
    <n v="92596801207.996124"/>
    <s v="Sotto la media"/>
    <n v="1003632509683.1779"/>
  </r>
  <r>
    <x v="6"/>
    <s v="ARG"/>
    <x v="369"/>
    <s v="NE.DAB.TOTL.ZS"/>
    <n v="96.992869932919106"/>
    <n v="96.945271229393001"/>
    <n v="98.529934957503897"/>
    <n v="101.708189111569"/>
    <m/>
    <n v="98.544066307846236"/>
    <s v="Sotto la media"/>
    <n v="104.41706277343275"/>
  </r>
  <r>
    <x v="6"/>
    <s v="ARG"/>
    <x v="370"/>
    <s v="NE.DAB.TOTL.KD"/>
    <n v="497971829634.26599"/>
    <n v="558959570506.57495"/>
    <n v="606542405812.46106"/>
    <n v="612874916208.69604"/>
    <m/>
    <n v="569087180540.49951"/>
    <s v="Sotto la media"/>
    <n v="3594243099107.8945"/>
  </r>
  <r>
    <x v="6"/>
    <s v="ARG"/>
    <x v="371"/>
    <s v="NE.DAB.TOTL.KN"/>
    <n v="630040473100"/>
    <n v="709732055300"/>
    <n v="770344708700"/>
    <n v="778316325400"/>
    <m/>
    <n v="722108390625"/>
    <s v="Sotto la media"/>
    <n v="106826637902321.83"/>
  </r>
  <r>
    <x v="6"/>
    <s v="ARG"/>
    <x v="372"/>
    <s v="NE.DAB.TOTL.CN"/>
    <n v="26391579641000"/>
    <n v="44807215868800"/>
    <n v="81437773911400"/>
    <n v="194674556016900"/>
    <m/>
    <n v="86827781359525"/>
    <s v="Sotto la media"/>
    <n v="206048592465279.38"/>
  </r>
  <r>
    <x v="6"/>
    <s v="ARG"/>
    <x v="373"/>
    <s v="NE.DAB.TOTL.CD"/>
    <n v="374140789626.84698"/>
    <n v="471700872373.43597"/>
    <n v="623487644450.73901"/>
    <n v="657111465068.34705"/>
    <m/>
    <n v="531610192879.84229"/>
    <s v="Sotto la media"/>
    <n v="3597047838886.9063"/>
  </r>
  <r>
    <x v="6"/>
    <s v="ARG"/>
    <x v="374"/>
    <s v="NE.DAB.DEFL.ZS"/>
    <n v="4188.87051988026"/>
    <n v="6313.2580153590798"/>
    <n v="10571.601646856399"/>
    <n v="25012.266820543799"/>
    <m/>
    <n v="11521.499250659883"/>
    <s v="Sopra la media"/>
    <n v="996.46457285913607"/>
  </r>
  <r>
    <x v="6"/>
    <s v="ARG"/>
    <x v="375"/>
    <s v="NY.GNS.ICTR.ZS"/>
    <n v="15.012135318938601"/>
    <n v="19.4128951075758"/>
    <n v="17.219937124876498"/>
    <n v="15.891741780653801"/>
    <m/>
    <n v="16.884177333011174"/>
    <s v="Sotto la media"/>
    <n v="22.836666121768104"/>
  </r>
  <r>
    <x v="6"/>
    <s v="ARG"/>
    <x v="376"/>
    <s v="NY.GNS.ICTR.GN.ZS"/>
    <n v="15.427948298050699"/>
    <n v="19.810345144908698"/>
    <n v="17.542201073453199"/>
    <n v="16.226926824829398"/>
    <m/>
    <n v="17.251855335310498"/>
    <s v="Sotto la media"/>
    <n v="23.176408403298829"/>
  </r>
  <r>
    <x v="6"/>
    <s v="ARG"/>
    <x v="377"/>
    <s v="NY.GNS.ICTR.CN"/>
    <n v="4084774119223.8799"/>
    <n v="8972462201537.3809"/>
    <n v="14232764356832.801"/>
    <n v="30417587831500.398"/>
    <m/>
    <n v="14426897127273.615"/>
    <s v="Sotto la media"/>
    <n v="40126218703303.289"/>
  </r>
  <r>
    <x v="6"/>
    <s v="ARG"/>
    <x v="378"/>
    <s v="NY.GNS.ICTR.CD"/>
    <n v="57907887106.518799"/>
    <n v="94456175545.374603"/>
    <n v="108966052197.332"/>
    <n v="102672614812.935"/>
    <m/>
    <n v="91000682415.5401"/>
    <s v="Sotto la media"/>
    <n v="1045255098993.2994"/>
  </r>
  <r>
    <x v="6"/>
    <s v="ARG"/>
    <x v="379"/>
    <s v="NY.GDP.FCST.KD"/>
    <n v="432909665822.53101"/>
    <n v="478186379174.90399"/>
    <n v="502463912130.646"/>
    <n v="494692313654.90997"/>
    <m/>
    <n v="477063067695.74774"/>
    <s v="Sotto la media"/>
    <n v="682115155877.28552"/>
  </r>
  <r>
    <x v="6"/>
    <s v="ARG"/>
    <x v="380"/>
    <s v="NY.GDP.FCST.KN"/>
    <n v="521692245600"/>
    <n v="576254460600"/>
    <n v="605510912200"/>
    <n v="596145488000"/>
    <m/>
    <n v="574900776600"/>
    <s v="Sotto la media"/>
    <n v="92049720907260.219"/>
  </r>
  <r>
    <x v="6"/>
    <s v="ARG"/>
    <x v="381"/>
    <s v="NY.GDP.FCST.CN"/>
    <n v="22753874438100"/>
    <n v="38650606382300"/>
    <n v="69558542637500"/>
    <n v="161038457969900"/>
    <m/>
    <n v="73000370356950"/>
    <s v="Sotto la media"/>
    <n v="181243520517138"/>
  </r>
  <r>
    <x v="6"/>
    <s v="ARG"/>
    <x v="382"/>
    <s v="NY.GDP.FCST.CD"/>
    <n v="322570784513.23401"/>
    <n v="406888140554.79199"/>
    <n v="532540242905.758"/>
    <n v="543574975662.26398"/>
    <m/>
    <n v="451393535909.01196"/>
    <s v="Sotto la media"/>
    <n v="1505769978624.499"/>
  </r>
  <r>
    <x v="6"/>
    <s v="ARG"/>
    <x v="383"/>
    <s v="TX.VAL.TECH.MF.ZS"/>
    <n v="6.9038892560792204"/>
    <n v="4.4228913926431197"/>
    <n v="4.7515752433859397"/>
    <n v="5.4495944057831904"/>
    <m/>
    <n v="5.381987574472868"/>
    <s v="Sotto la media"/>
    <n v="10.665360286531715"/>
  </r>
  <r>
    <x v="6"/>
    <s v="ARG"/>
    <x v="384"/>
    <s v="TX.VAL.TECH.CD"/>
    <n v="546445789"/>
    <n v="466425814"/>
    <n v="663679613"/>
    <n v="689722037"/>
    <m/>
    <n v="591568313.25"/>
    <s v="Sotto la media"/>
    <n v="86056057759.054169"/>
  </r>
  <r>
    <x v="6"/>
    <s v="ARG"/>
    <x v="385"/>
    <s v="SH.MED.BEDS.ZS"/>
    <n v="3.2"/>
    <n v="3.34"/>
    <m/>
    <m/>
    <m/>
    <n v="3.27"/>
    <s v="Sopra la media"/>
    <n v="3.267045454545455"/>
  </r>
  <r>
    <x v="6"/>
    <s v="ARG"/>
    <x v="386"/>
    <s v="NE.CON.PRVT.ZS"/>
    <n v="65.704706808158093"/>
    <n v="62.953164039948597"/>
    <n v="65.414479316964901"/>
    <n v="65.949181103133697"/>
    <m/>
    <n v="65.005382817051327"/>
    <s v="Sopra la media"/>
    <n v="61.061114882451392"/>
  </r>
  <r>
    <x v="6"/>
    <s v="ARG"/>
    <x v="387"/>
    <s v="NE.CON.PRVT.KD.ZG"/>
    <n v="-12.1713656617046"/>
    <n v="9.4661944327531096"/>
    <n v="9.3541825867786095"/>
    <n v="1.04124127588612"/>
    <m/>
    <n v="1.9225631584283098"/>
    <s v="Sotto la media"/>
    <n v="2.7042387540462096"/>
  </r>
  <r>
    <x v="6"/>
    <s v="ARG"/>
    <x v="388"/>
    <s v="NE.CON.PRVT.KD"/>
    <n v="326485070609.53998"/>
    <n v="357390782187.34998"/>
    <n v="390821768501.47101"/>
    <n v="394891166070.25598"/>
    <m/>
    <n v="367397196842.15417"/>
    <s v="Sotto la media"/>
    <n v="1685950147173.0864"/>
  </r>
  <r>
    <x v="6"/>
    <s v="ARG"/>
    <x v="389"/>
    <s v="NE.CON.PRVT.KN"/>
    <n v="434075559000"/>
    <n v="475165995400"/>
    <n v="519613890200"/>
    <n v="525024324500"/>
    <m/>
    <n v="488469942275"/>
    <s v="Sotto la media"/>
    <n v="69918753752924.07"/>
  </r>
  <r>
    <x v="6"/>
    <s v="ARG"/>
    <x v="390"/>
    <s v="NE.CON.PRVT.CN"/>
    <n v="17878128605900"/>
    <n v="29096375460000"/>
    <n v="54066914582300"/>
    <n v="126230027916900"/>
    <m/>
    <n v="56817861641275"/>
    <s v="Sotto la media"/>
    <n v="124581807864355.27"/>
  </r>
  <r>
    <x v="6"/>
    <s v="ARG"/>
    <x v="391"/>
    <s v="NE.CON.PRVT.CD"/>
    <n v="253449670108.806"/>
    <n v="306307486891.72302"/>
    <n v="413936329501.25"/>
    <n v="426081354837.61798"/>
    <m/>
    <n v="349943710334.84924"/>
    <s v="Sotto la media"/>
    <n v="1900520183378.1182"/>
  </r>
  <r>
    <x v="6"/>
    <s v="ARG"/>
    <x v="392"/>
    <s v="NE.CON.PRVT.PC.KD"/>
    <n v="7224.4052811055999"/>
    <n v="7887.2829683270602"/>
    <n v="8606.9105612421808"/>
    <n v="8671.6080801839398"/>
    <m/>
    <n v="8097.5517227146956"/>
    <s v="Sotto la media"/>
    <n v="12320.103676176008"/>
  </r>
  <r>
    <x v="6"/>
    <s v="ARG"/>
    <x v="393"/>
    <s v="NE.CON.PRVT.PC.KD.ZG"/>
    <n v="-12.596010985335001"/>
    <n v="9.1755329529355105"/>
    <n v="9.1238972381860695"/>
    <n v="0.75169270647590702"/>
    <m/>
    <n v="1.6137779780656216"/>
    <s v="Sopra la media"/>
    <n v="1.5212424156881217"/>
  </r>
  <r>
    <x v="6"/>
    <s v="ARG"/>
    <x v="394"/>
    <s v="NE.CON.PRVT.PP.KD"/>
    <n v="618342943509.86499"/>
    <n v="676876488803.71802"/>
    <n v="740192751453.39294"/>
    <n v="747899943902.64294"/>
    <m/>
    <n v="695828031917.40479"/>
    <s v="Sotto la media"/>
    <n v="2198798641227.2578"/>
  </r>
  <r>
    <x v="6"/>
    <s v="ARG"/>
    <x v="395"/>
    <s v="NE.CON.PRVT.PP.CD"/>
    <n v="595952624497.05798"/>
    <n v="676876488803.71802"/>
    <m/>
    <m/>
    <m/>
    <n v="636414556650.38794"/>
    <s v="Sotto la media"/>
    <n v="2612941479084.7842"/>
  </r>
  <r>
    <x v="6"/>
    <s v="ARG"/>
    <x v="396"/>
    <s v="NE.CON.PRVT.CN.AD"/>
    <n v="17878128605900"/>
    <n v="29096375460000"/>
    <n v="54066914582299.898"/>
    <n v="126230027916900"/>
    <m/>
    <n v="56817861641274.977"/>
    <s v="Sotto la media"/>
    <n v="129952576052086.73"/>
  </r>
  <r>
    <x v="6"/>
    <s v="ARG"/>
    <x v="397"/>
    <s v="HD.HCI.OVRL"/>
    <n v="0.60214471817016602"/>
    <m/>
    <m/>
    <m/>
    <m/>
    <n v="0.60214471817016602"/>
    <s v="Sotto la media"/>
    <n v="0.62118905584017436"/>
  </r>
  <r>
    <x v="6"/>
    <s v="ARG"/>
    <x v="398"/>
    <s v="HD.HCI.OVRL.FE"/>
    <n v="0.61327940225601196"/>
    <m/>
    <m/>
    <m/>
    <m/>
    <n v="0.61327940225601196"/>
    <s v="Sotto la media"/>
    <n v="0.65483409624833322"/>
  </r>
  <r>
    <x v="6"/>
    <s v="ARG"/>
    <x v="399"/>
    <s v="HD.HCI.OVRL.LB.FE"/>
    <n v="0.60213756561279297"/>
    <m/>
    <m/>
    <m/>
    <m/>
    <n v="0.60213756561279297"/>
    <s v="Sotto la media"/>
    <n v="0.64194897734201861"/>
  </r>
  <r>
    <x v="6"/>
    <s v="ARG"/>
    <x v="400"/>
    <s v="HD.HCI.OVRL.UB.FE"/>
    <n v="0.62448805570602395"/>
    <m/>
    <m/>
    <m/>
    <m/>
    <n v="0.62448805570602395"/>
    <s v="Sotto la media"/>
    <n v="0.6666885522695688"/>
  </r>
  <r>
    <x v="6"/>
    <s v="ARG"/>
    <x v="401"/>
    <s v="HD.HCI.OVRL.LB"/>
    <n v="0.59166693687438998"/>
    <m/>
    <m/>
    <m/>
    <m/>
    <n v="0.59166693687438998"/>
    <s v="Sotto la media"/>
    <n v="0.60788924694061286"/>
  </r>
  <r>
    <x v="6"/>
    <s v="ARG"/>
    <x v="402"/>
    <s v="HD.HCI.OVRL.MA"/>
    <n v="0.59129005670547496"/>
    <m/>
    <m/>
    <m/>
    <m/>
    <n v="0.59129005670547496"/>
    <s v="Sotto la media"/>
    <n v="0.62700794751827538"/>
  </r>
  <r>
    <x v="6"/>
    <s v="ARG"/>
    <x v="403"/>
    <s v="HD.HCI.OVRL.LB.MA"/>
    <n v="0.57820415496826205"/>
    <m/>
    <m/>
    <m/>
    <m/>
    <n v="0.57820415496826205"/>
    <s v="Sotto la media"/>
    <n v="0.61232298612594604"/>
  </r>
  <r>
    <x v="6"/>
    <s v="ARG"/>
    <x v="404"/>
    <s v="HD.HCI.OVRL.UB.MA"/>
    <n v="0.60421180725097701"/>
    <m/>
    <m/>
    <m/>
    <m/>
    <n v="0.60421180725097701"/>
    <s v="Sotto la media"/>
    <n v="0.64061470215137206"/>
  </r>
  <r>
    <x v="6"/>
    <s v="ARG"/>
    <x v="405"/>
    <s v="HD.HCI.OVRL.UB"/>
    <n v="0.61171561479568504"/>
    <m/>
    <m/>
    <m/>
    <m/>
    <n v="0.61171561479568504"/>
    <s v="Sotto la media"/>
    <n v="0.6331268568833669"/>
  </r>
  <r>
    <x v="6"/>
    <s v="ARG"/>
    <x v="1122"/>
    <s v="DT.DOD.MWBG.CD"/>
    <n v="7721162000"/>
    <n v="8517436000"/>
    <n v="9205452000"/>
    <n v="9888761000"/>
    <m/>
    <n v="8833202750"/>
    <s v="Sopra la media"/>
    <n v="7546088156.25"/>
  </r>
  <r>
    <x v="6"/>
    <s v="ARG"/>
    <x v="406"/>
    <s v="TX.VAL.ICTG.ZS.UN"/>
    <n v="7.0000000000000007E-2"/>
    <n v="0.03"/>
    <n v="0.03"/>
    <m/>
    <m/>
    <n v="4.3333333333333335E-2"/>
    <s v="Sotto la media"/>
    <n v="3.2247916666666669"/>
  </r>
  <r>
    <x v="6"/>
    <s v="ARG"/>
    <x v="407"/>
    <s v="TM.VAL.ICTG.ZS.UN"/>
    <n v="9.0500000000000007"/>
    <n v="9.09"/>
    <n v="7.95"/>
    <m/>
    <m/>
    <n v="8.6966666666666672"/>
    <s v="Sopra la media"/>
    <n v="7.8264102564102558"/>
  </r>
  <r>
    <x v="6"/>
    <s v="ARG"/>
    <x v="408"/>
    <s v="BX.GSR.CCIS.ZS"/>
    <n v="20.9927501850159"/>
    <n v="24.6135588460075"/>
    <n v="18.833838272347201"/>
    <n v="15.201258241662099"/>
    <m/>
    <n v="19.910351386258174"/>
    <s v="Sopra la media"/>
    <n v="10.030700704807199"/>
  </r>
  <r>
    <x v="6"/>
    <s v="ARG"/>
    <x v="409"/>
    <s v="BX.GSR.CCIS.CD"/>
    <n v="1992576764.01141"/>
    <n v="2360129098.6071501"/>
    <n v="2714649019.3947101"/>
    <n v="2449008627.6719198"/>
    <m/>
    <n v="2379090877.4212971"/>
    <s v="Sotto la media"/>
    <n v="13767468079.673027"/>
  </r>
  <r>
    <x v="6"/>
    <s v="ARG"/>
    <x v="1123"/>
    <s v="DT.NFL.NIFC.CD"/>
    <n v="-35891215"/>
    <n v="-144528237"/>
    <n v="-164032792"/>
    <n v="-139947843.74000001"/>
    <m/>
    <n v="-121100021.935"/>
    <s v="Sotto la media"/>
    <n v="54083601.274374999"/>
  </r>
  <r>
    <x v="6"/>
    <s v="ARG"/>
    <x v="1124"/>
    <s v="DT.TDS.DIMF.CD"/>
    <n v="1316387169.3"/>
    <n v="5130623459.3999996"/>
    <n v="18608886547.099998"/>
    <n v="21015156199"/>
    <m/>
    <n v="11517763343.700001"/>
    <s v="Sopra la media"/>
    <n v="1584450273.0187497"/>
  </r>
  <r>
    <x v="6"/>
    <s v="ARG"/>
    <x v="410"/>
    <s v="SH.IMM.IDPT"/>
    <n v="74"/>
    <n v="81"/>
    <n v="84"/>
    <n v="66"/>
    <m/>
    <n v="76.25"/>
    <s v="Sotto la media"/>
    <n v="90.85"/>
  </r>
  <r>
    <x v="6"/>
    <s v="ARG"/>
    <x v="411"/>
    <s v="SH.IMM.HEPB"/>
    <n v="74"/>
    <n v="81"/>
    <n v="84"/>
    <n v="66"/>
    <m/>
    <n v="76.25"/>
    <s v="Sotto la media"/>
    <n v="89.833333333333343"/>
  </r>
  <r>
    <x v="6"/>
    <s v="ARG"/>
    <x v="412"/>
    <s v="SH.IMM.MEAS"/>
    <n v="77"/>
    <n v="86"/>
    <n v="85"/>
    <n v="80"/>
    <m/>
    <n v="82"/>
    <s v="Sotto la media"/>
    <n v="90.35"/>
  </r>
  <r>
    <x v="6"/>
    <s v="ARG"/>
    <x v="413"/>
    <s v="TM.UVI.MRCH.XD.WD"/>
    <n v="89.7"/>
    <n v="102.4"/>
    <n v="118.9"/>
    <n v="112.5"/>
    <m/>
    <n v="105.875"/>
    <s v="Sotto la media"/>
    <n v="118.96527777777777"/>
  </r>
  <r>
    <x v="6"/>
    <s v="ARG"/>
    <x v="414"/>
    <s v="TM.VAL.MRCH.XD.WD"/>
    <n v="70.349638749099995"/>
    <n v="104.9497550281"/>
    <m/>
    <m/>
    <m/>
    <n v="87.649696888600005"/>
    <s v="Sotto la media"/>
    <n v="117.85101583680279"/>
  </r>
  <r>
    <x v="6"/>
    <s v="ARG"/>
    <x v="415"/>
    <s v="TM.QTY.MRCH.XD.WD"/>
    <n v="78.426936091200005"/>
    <n v="102.4808330794"/>
    <m/>
    <m/>
    <m/>
    <n v="90.453884585300003"/>
    <s v="Sotto la media"/>
    <n v="107.94627974184721"/>
  </r>
  <r>
    <x v="6"/>
    <s v="ARG"/>
    <x v="416"/>
    <s v="NE.IMP.GNFS.ZS"/>
    <n v="13.5982843701675"/>
    <n v="15.0119803984295"/>
    <n v="15.2996935612041"/>
    <n v="13.8912663507893"/>
    <m/>
    <n v="14.4503061701476"/>
    <s v="Sotto la media"/>
    <n v="35.056472784804171"/>
  </r>
  <r>
    <x v="6"/>
    <s v="ARG"/>
    <x v="417"/>
    <s v="NE.IMP.GNFS.KD.ZG"/>
    <n v="-17.210671180273302"/>
    <n v="18.558653265488601"/>
    <n v="17.826748055957101"/>
    <n v="1.7387659237198401"/>
    <m/>
    <n v="5.2283740162230599"/>
    <s v="Sotto la media"/>
    <n v="5.3051021660540467"/>
  </r>
  <r>
    <x v="6"/>
    <s v="ARG"/>
    <x v="418"/>
    <s v="BM.GSR.GNFS.CD"/>
    <n v="52342831894.947998"/>
    <n v="72579937726.230606"/>
    <n v="97399127142.117096"/>
    <n v="92299514643.469101"/>
    <m/>
    <n v="78655352851.691208"/>
    <s v="Sotto la media"/>
    <n v="689334712720.37476"/>
  </r>
  <r>
    <x v="6"/>
    <s v="ARG"/>
    <x v="419"/>
    <s v="NE.IMP.GNFS.KD"/>
    <n v="55111349044.488701"/>
    <n v="65339273223.588501"/>
    <n v="76987140842.751099"/>
    <n v="78325767013.371094"/>
    <m/>
    <n v="68940882531.04985"/>
    <s v="Sotto la media"/>
    <n v="476770369229.60669"/>
  </r>
  <r>
    <x v="6"/>
    <s v="ARG"/>
    <x v="420"/>
    <s v="NE.IMP.GNFS.KN"/>
    <n v="138658764900"/>
    <n v="164391964300"/>
    <n v="193697705600"/>
    <n v="197065655300"/>
    <m/>
    <n v="173453522525"/>
    <s v="Sotto la media"/>
    <n v="25324302031274.492"/>
  </r>
  <r>
    <x v="6"/>
    <s v="ARG"/>
    <x v="421"/>
    <s v="NE.IMP.GNFS.CN"/>
    <n v="3700067903800"/>
    <n v="6938399756900"/>
    <n v="12645628820200"/>
    <n v="26588577900900"/>
    <m/>
    <n v="12468168595450"/>
    <s v="Sotto la media"/>
    <n v="53297199351189.359"/>
  </r>
  <r>
    <x v="6"/>
    <s v="ARG"/>
    <x v="422"/>
    <s v="NE.IMP.GNFS.CD"/>
    <n v="52454091268.188599"/>
    <n v="73042905138.060699"/>
    <n v="96814941605.386795"/>
    <n v="89748037627.616501"/>
    <m/>
    <n v="78014993909.813156"/>
    <s v="Sotto la media"/>
    <n v="659485227664.25049"/>
  </r>
  <r>
    <x v="6"/>
    <s v="ARG"/>
    <x v="423"/>
    <s v="BM.GSR.TOTL.CD"/>
    <n v="66653681363.095703"/>
    <n v="84897445529.727905"/>
    <n v="112807336060.987"/>
    <n v="112113094541.33701"/>
    <m/>
    <n v="94117889373.786896"/>
    <s v="Sotto la media"/>
    <n v="808471930859.21643"/>
  </r>
  <r>
    <x v="6"/>
    <s v="ARG"/>
    <x v="424"/>
    <s v="SH.HIV.INCD.YG.P3"/>
    <n v="0.19"/>
    <n v="0.18"/>
    <n v="0.17"/>
    <m/>
    <m/>
    <n v="0.18000000000000002"/>
    <s v="Sotto la media"/>
    <n v="0.87552248677248679"/>
  </r>
  <r>
    <x v="6"/>
    <s v="ARG"/>
    <x v="425"/>
    <s v="SH.HIV.INCD.ZS"/>
    <n v="0.18"/>
    <n v="0.17"/>
    <n v="0.16"/>
    <m/>
    <m/>
    <n v="0.17"/>
    <s v="Sotto la media"/>
    <n v="0.82870370370370383"/>
  </r>
  <r>
    <x v="6"/>
    <s v="ARG"/>
    <x v="426"/>
    <s v="SH.HIV.INCD.TL.P3"/>
    <n v="0.1"/>
    <n v="0.09"/>
    <n v="0.09"/>
    <m/>
    <m/>
    <n v="9.3333333333333338E-2"/>
    <s v="Sotto la media"/>
    <n v="0.51539682539682541"/>
  </r>
  <r>
    <x v="6"/>
    <s v="ARG"/>
    <x v="1234"/>
    <s v="SH.MLR.INCD.P3"/>
    <n v="0"/>
    <n v="0"/>
    <n v="0"/>
    <n v="0"/>
    <m/>
    <n v="0"/>
    <s v="Sotto la media"/>
    <n v="21.681107142857144"/>
  </r>
  <r>
    <x v="6"/>
    <s v="ARG"/>
    <x v="427"/>
    <s v="SH.TBS.INCD"/>
    <n v="28"/>
    <n v="29"/>
    <n v="29"/>
    <n v="35"/>
    <m/>
    <n v="30.25"/>
    <s v="Sotto la media"/>
    <n v="64.875"/>
  </r>
  <r>
    <x v="6"/>
    <s v="ARG"/>
    <x v="428"/>
    <s v="SI.DST.04TH.20"/>
    <n v="23.2"/>
    <n v="22.5"/>
    <n v="22.7"/>
    <m/>
    <m/>
    <n v="22.8"/>
    <s v="Sopra la media"/>
    <n v="21.886296296296294"/>
  </r>
  <r>
    <x v="6"/>
    <s v="ARG"/>
    <x v="429"/>
    <s v="SI.DST.10TH.10"/>
    <n v="30.6"/>
    <n v="31.2"/>
    <n v="29.8"/>
    <m/>
    <m/>
    <n v="30.533333333333331"/>
    <s v="Sotto la media"/>
    <n v="31.001851851851853"/>
  </r>
  <r>
    <x v="6"/>
    <s v="ARG"/>
    <x v="430"/>
    <s v="SI.DST.05TH.20"/>
    <n v="47.7"/>
    <n v="47.8"/>
    <n v="46.6"/>
    <m/>
    <m/>
    <n v="47.366666666666667"/>
    <s v="Sopra la media"/>
    <n v="46.861111111111107"/>
  </r>
  <r>
    <x v="6"/>
    <s v="ARG"/>
    <x v="431"/>
    <s v="SI.DST.FRST.10"/>
    <n v="1.7"/>
    <n v="1.8"/>
    <n v="2"/>
    <m/>
    <m/>
    <n v="1.8333333333333333"/>
    <s v="Sotto la media"/>
    <n v="2.0992592592592594"/>
  </r>
  <r>
    <x v="6"/>
    <s v="ARG"/>
    <x v="432"/>
    <s v="SI.DST.FRST.20"/>
    <n v="4.7"/>
    <n v="5"/>
    <n v="5.4"/>
    <m/>
    <m/>
    <n v="5.0333333333333332"/>
    <s v="Sotto la media"/>
    <n v="5.7177777777777772"/>
  </r>
  <r>
    <x v="6"/>
    <s v="ARG"/>
    <x v="433"/>
    <s v="SI.DST.02ND.20"/>
    <n v="9.4"/>
    <n v="9.8000000000000007"/>
    <n v="10.1"/>
    <m/>
    <m/>
    <n v="9.7666666666666675"/>
    <s v="Sotto la media"/>
    <n v="10.457777777777777"/>
  </r>
  <r>
    <x v="6"/>
    <s v="ARG"/>
    <x v="434"/>
    <s v="SI.DST.03RD.20"/>
    <n v="15"/>
    <n v="14.9"/>
    <n v="15.2"/>
    <m/>
    <m/>
    <n v="15.033333333333331"/>
    <s v="Sotto la media"/>
    <n v="15.070740740740739"/>
  </r>
  <r>
    <x v="6"/>
    <s v="ARG"/>
    <x v="435"/>
    <s v="IT.NET.USER.ZS"/>
    <n v="85.5"/>
    <n v="87.2"/>
    <n v="88.4"/>
    <n v="89.2"/>
    <m/>
    <n v="87.575000000000003"/>
    <s v="Sopra la media"/>
    <n v="83.252857142857138"/>
  </r>
  <r>
    <x v="6"/>
    <s v="ARG"/>
    <x v="436"/>
    <s v="IT.NET.USER.FE.ZS"/>
    <m/>
    <n v="86.518199999999993"/>
    <n v="88.08"/>
    <n v="89.03"/>
    <m/>
    <n v="87.876066666666659"/>
    <s v="Sopra la media"/>
    <n v="84.332545357142848"/>
  </r>
  <r>
    <x v="6"/>
    <s v="ARG"/>
    <x v="437"/>
    <s v="IT.NET.USER.MA.ZS"/>
    <m/>
    <n v="87.822100000000006"/>
    <n v="88.69"/>
    <n v="89.44"/>
    <m/>
    <n v="88.650699999999986"/>
    <s v="Sopra la media"/>
    <n v="85.25182366071428"/>
  </r>
  <r>
    <x v="6"/>
    <s v="ARG"/>
    <x v="438"/>
    <s v="IP.IDS.NRCT"/>
    <n v="861"/>
    <n v="893"/>
    <m/>
    <m/>
    <m/>
    <n v="877"/>
    <s v="Sotto la media"/>
    <n v="4945.4587912087918"/>
  </r>
  <r>
    <x v="6"/>
    <s v="ARG"/>
    <x v="439"/>
    <s v="IP.IDS.RSCT"/>
    <n v="1238"/>
    <n v="1479"/>
    <m/>
    <m/>
    <m/>
    <n v="1358.5"/>
    <s v="Sotto la media"/>
    <n v="64305.777472527479"/>
  </r>
  <r>
    <x v="6"/>
    <s v="ARG"/>
    <x v="440"/>
    <s v="NV.IND.TOTL.ZS"/>
    <n v="22.408876371180199"/>
    <n v="23.4994644263761"/>
    <n v="24.007552778777299"/>
    <n v="25.0563816101503"/>
    <m/>
    <n v="23.743068796620975"/>
    <s v="Sotto la media"/>
    <n v="26.756032456284778"/>
  </r>
  <r>
    <x v="6"/>
    <s v="ARG"/>
    <x v="441"/>
    <s v="NV.IND.TOTL.KD.ZG"/>
    <n v="-9.2839848396928293"/>
    <n v="15.383133283725799"/>
    <n v="5.5739086195314904"/>
    <n v="-0.23403408404047399"/>
    <m/>
    <n v="2.8597557448809967"/>
    <s v="Sopra la media"/>
    <n v="1.92055216072416"/>
  </r>
  <r>
    <x v="6"/>
    <s v="ARG"/>
    <x v="442"/>
    <s v="NV.IND.TOTL.KD"/>
    <n v="111149314920.604"/>
    <n v="128247562178.78799"/>
    <n v="135395964101.411"/>
    <n v="135079091396.998"/>
    <m/>
    <n v="127467983149.45024"/>
    <s v="Sotto la media"/>
    <n v="611202781412.34363"/>
  </r>
  <r>
    <x v="6"/>
    <s v="ARG"/>
    <x v="443"/>
    <s v="NV.IND.TOTL.KN"/>
    <n v="148052310800"/>
    <n v="170827395100"/>
    <n v="180349158000"/>
    <n v="179927079500"/>
    <m/>
    <n v="169788985850"/>
    <s v="Sotto la media"/>
    <n v="26715150097258.012"/>
  </r>
  <r>
    <x v="6"/>
    <s v="ARG"/>
    <x v="444"/>
    <s v="NV.IND.TOTL.CN"/>
    <n v="6097413612200"/>
    <n v="10861237087700"/>
    <n v="19842920389700"/>
    <n v="47959166395100"/>
    <m/>
    <n v="21190184371175"/>
    <s v="Sotto la media"/>
    <n v="57869940090331.438"/>
  </r>
  <r>
    <x v="6"/>
    <s v="ARG"/>
    <x v="445"/>
    <s v="NV.IND.TOTL.CD"/>
    <n v="86440113649.201401"/>
    <n v="114339954178.903"/>
    <n v="151917410049.26599"/>
    <n v="161883087025.53299"/>
    <m/>
    <n v="128645141225.72583"/>
    <s v="Sotto la media"/>
    <n v="785029321066.80029"/>
  </r>
  <r>
    <x v="6"/>
    <s v="ARG"/>
    <x v="446"/>
    <s v="NV.IND.EMPL.KD"/>
    <n v="28816.785227346601"/>
    <n v="30318.061686254099"/>
    <n v="29677.319659936598"/>
    <n v="28385.805796354802"/>
    <m/>
    <n v="29299.493092473029"/>
    <s v="Sotto la media"/>
    <n v="36252.56004510793"/>
  </r>
  <r>
    <x v="6"/>
    <s v="ARG"/>
    <x v="448"/>
    <s v="NY.GDP.DEFL.KD.ZG"/>
    <n v="40.083087801199298"/>
    <n v="53.802087766555402"/>
    <n v="69.876084245926805"/>
    <n v="135.36887631059199"/>
    <m/>
    <n v="74.782534031068366"/>
    <s v="Sopra la media"/>
    <n v="9.0542247382379202"/>
  </r>
  <r>
    <x v="6"/>
    <s v="ARG"/>
    <x v="449"/>
    <s v="NY.GDP.DEFL.KD.ZG.AD"/>
    <n v="40.083087801199298"/>
    <n v="53.802087766555402"/>
    <n v="69.876084245926805"/>
    <n v="135.36887631059199"/>
    <m/>
    <n v="74.782534031068366"/>
    <s v="Sopra la media"/>
    <n v="9.0542247382379202"/>
  </r>
  <r>
    <x v="6"/>
    <s v="ARG"/>
    <x v="450"/>
    <s v="TX.VAL.INSF.ZS.WT"/>
    <n v="2.35036764527668"/>
    <n v="1.97908798864876"/>
    <n v="1.6988878888164201"/>
    <n v="1.4292257670555"/>
    <m/>
    <n v="1.8643923224493399"/>
    <s v="Sotto la media"/>
    <n v="9.0130965312667524"/>
  </r>
  <r>
    <x v="6"/>
    <s v="ARG"/>
    <x v="451"/>
    <s v="TM.VAL.INSF.ZS.WT"/>
    <n v="4.33376053536404"/>
    <n v="4.3476507925365997"/>
    <n v="4.2069415199887201"/>
    <n v="3.7208083850439402"/>
    <m/>
    <n v="4.1522903082333258"/>
    <s v="Sotto la media"/>
    <n v="10.846765858673205"/>
  </r>
  <r>
    <x v="6"/>
    <s v="ARG"/>
    <x v="452"/>
    <s v="BX.GSR.INSF.ZS"/>
    <n v="2.3092792114987701"/>
    <n v="1.9411491330325601"/>
    <n v="1.6765226407748699"/>
    <n v="1.41230813564913"/>
    <m/>
    <n v="1.8348147802388324"/>
    <s v="Sotto la media"/>
    <n v="8.5197176163047956"/>
  </r>
  <r>
    <x v="6"/>
    <s v="ARG"/>
    <x v="453"/>
    <s v="BM.GSR.INSF.ZS"/>
    <n v="4.2738640366370104"/>
    <n v="4.2870198564597004"/>
    <n v="4.1686840723458403"/>
    <n v="3.67953284412435"/>
    <m/>
    <n v="4.1022752023917253"/>
    <s v="Sotto la media"/>
    <n v="10.692211230054967"/>
  </r>
  <r>
    <x v="6"/>
    <s v="ARG"/>
    <x v="454"/>
    <s v="VC.IHR.PSRC.P5"/>
    <n v="5.3668138436352502"/>
    <n v="4.6226785562047503"/>
    <m/>
    <m/>
    <m/>
    <n v="4.9947461999199998"/>
    <s v="Sotto la media"/>
    <n v="8.7030129046280891"/>
  </r>
  <r>
    <x v="6"/>
    <s v="ARG"/>
    <x v="455"/>
    <s v="VC.IHR.PSRC.FE.P5"/>
    <n v="1.63155592759331"/>
    <n v="1.3472174001000601"/>
    <m/>
    <m/>
    <m/>
    <n v="1.4893866638466851"/>
    <s v="Sotto la media"/>
    <n v="2.4208284053131828"/>
  </r>
  <r>
    <x v="6"/>
    <s v="ARG"/>
    <x v="456"/>
    <s v="VC.IHR.PSRC.MA.P5"/>
    <n v="9.1671519150231902"/>
    <n v="7.96347331015152"/>
    <m/>
    <m/>
    <m/>
    <n v="8.5653126125873555"/>
    <s v="Sotto la media"/>
    <n v="15.704321940821433"/>
  </r>
  <r>
    <x v="6"/>
    <s v="ARG"/>
    <x v="457"/>
    <s v="GC.XPN.INTP.ZS"/>
    <n v="7.5026472660899604"/>
    <n v="6.52367472868813"/>
    <n v="7.7595493989536299"/>
    <m/>
    <m/>
    <n v="7.2619571312439071"/>
    <s v="Sotto la media"/>
    <n v="8.7228497342224465"/>
  </r>
  <r>
    <x v="6"/>
    <s v="ARG"/>
    <x v="458"/>
    <s v="GC.XPN.INTP.RV.ZS"/>
    <n v="11.083173866484101"/>
    <n v="7.8366139597987701"/>
    <n v="9.4725937933015505"/>
    <m/>
    <m/>
    <n v="9.4641272065281399"/>
    <s v="Sotto la media"/>
    <n v="10.238026040437612"/>
  </r>
  <r>
    <x v="6"/>
    <s v="ARG"/>
    <x v="459"/>
    <s v="GC.XPN.INTP.CN"/>
    <n v="527523163124.03998"/>
    <n v="690380049003.28003"/>
    <n v="1404971246192.7"/>
    <m/>
    <m/>
    <n v="874291486106.67334"/>
    <s v="Sotto la media"/>
    <n v="5603207969876.6104"/>
  </r>
  <r>
    <x v="6"/>
    <s v="ARG"/>
    <x v="1125"/>
    <s v="FR.INR.LNDP"/>
    <n v="6.7362083958197899E-2"/>
    <n v="2.0130065072790999"/>
    <n v="-1.7500782783500299E-2"/>
    <n v="0.89742118835620499"/>
    <m/>
    <n v="0.74007224920250059"/>
    <s v="Sotto la media"/>
    <n v="5.0173319705434221"/>
  </r>
  <r>
    <x v="6"/>
    <s v="ARG"/>
    <x v="460"/>
    <s v="VC.IDP.NWDS"/>
    <n v="3700"/>
    <n v="710"/>
    <n v="730"/>
    <n v="9800"/>
    <m/>
    <n v="3735"/>
    <s v="Sotto la media"/>
    <n v="458974.46033653844"/>
  </r>
  <r>
    <x v="6"/>
    <s v="ARG"/>
    <x v="461"/>
    <s v="ST.INT.XPND.MP.ZS"/>
    <n v="5.2461815698302701"/>
    <m/>
    <m/>
    <m/>
    <m/>
    <n v="5.2461815698302701"/>
    <s v="Sopra la media"/>
    <n v="3.2426032596159398"/>
  </r>
  <r>
    <x v="6"/>
    <s v="ARG"/>
    <x v="462"/>
    <s v="ST.INT.XPND.CD"/>
    <n v="2746000000"/>
    <m/>
    <m/>
    <m/>
    <m/>
    <n v="2746000000"/>
    <s v="Sotto la media"/>
    <n v="8472500000"/>
  </r>
  <r>
    <x v="6"/>
    <s v="ARG"/>
    <x v="463"/>
    <s v="ST.INT.TRNX.CD"/>
    <n v="400000000"/>
    <m/>
    <m/>
    <m/>
    <m/>
    <n v="400000000"/>
    <s v="Sotto la media"/>
    <n v="2023375000"/>
  </r>
  <r>
    <x v="6"/>
    <s v="ARG"/>
    <x v="464"/>
    <s v="ST.INT.TVLX.CD"/>
    <n v="2346000000"/>
    <m/>
    <m/>
    <m/>
    <m/>
    <n v="2346000000"/>
    <s v="Sotto la media"/>
    <n v="20139083333.333332"/>
  </r>
  <r>
    <x v="6"/>
    <s v="ARG"/>
    <x v="467"/>
    <s v="ST.INT.RCPT.XP.ZS"/>
    <n v="2.6413294657495201"/>
    <m/>
    <m/>
    <m/>
    <m/>
    <n v="2.6413294657495201"/>
    <s v="Sotto la media"/>
    <n v="3.2111681789864273"/>
  </r>
  <r>
    <x v="6"/>
    <s v="ARG"/>
    <x v="468"/>
    <s v="ST.INT.RCPT.CD"/>
    <n v="1702000000"/>
    <m/>
    <m/>
    <m/>
    <m/>
    <n v="1702000000"/>
    <s v="Sotto la media"/>
    <n v="13712875000"/>
  </r>
  <r>
    <x v="6"/>
    <s v="ARG"/>
    <x v="469"/>
    <s v="ST.INT.TRNR.CD"/>
    <n v="86000000"/>
    <m/>
    <m/>
    <m/>
    <m/>
    <n v="86000000"/>
    <s v="Sotto la media"/>
    <n v="1553375000"/>
  </r>
  <r>
    <x v="6"/>
    <s v="ARG"/>
    <x v="470"/>
    <s v="ST.INT.TVLR.CD"/>
    <n v="1616000000"/>
    <m/>
    <m/>
    <m/>
    <m/>
    <n v="1616000000"/>
    <s v="Sotto la media"/>
    <n v="12655000000"/>
  </r>
  <r>
    <x v="6"/>
    <s v="ARG"/>
    <x v="1126"/>
    <s v="IE.PPI.ENGY.CD"/>
    <n v="160000000"/>
    <m/>
    <n v="516000000"/>
    <n v="720000000"/>
    <m/>
    <n v="465333333.33333331"/>
    <s v="Sotto la media"/>
    <n v="2472400000"/>
  </r>
  <r>
    <x v="6"/>
    <s v="ARG"/>
    <x v="1235"/>
    <s v="IE.PPI.ICTI.CD"/>
    <m/>
    <m/>
    <m/>
    <n v="875000000"/>
    <m/>
    <n v="875000000"/>
    <s v="Sotto la media"/>
    <n v="950370000"/>
  </r>
  <r>
    <x v="6"/>
    <s v="ARG"/>
    <x v="471"/>
    <s v="SL.TLF.ACTI.1524.FE.ZS"/>
    <n v="27.773"/>
    <n v="31.547999999999998"/>
    <n v="32.933999999999997"/>
    <n v="34.453000000000003"/>
    <n v="34.393999999999998"/>
    <n v="32.220399999999998"/>
    <s v="Sotto la media"/>
    <n v="36.079100000000004"/>
  </r>
  <r>
    <x v="6"/>
    <s v="ARG"/>
    <x v="472"/>
    <s v="SL.TLF.ACTI.1524.FE.NE.ZS"/>
    <n v="27.56"/>
    <n v="31.512"/>
    <n v="32.848999999999997"/>
    <n v="34.411999999999999"/>
    <m/>
    <n v="31.58325"/>
    <s v="Sotto la media"/>
    <n v="39.592522222222222"/>
  </r>
  <r>
    <x v="6"/>
    <s v="ARG"/>
    <x v="473"/>
    <s v="SL.TLF.ACTI.1524.MA.ZS"/>
    <n v="38.173999999999999"/>
    <n v="42.213999999999999"/>
    <n v="42.874000000000002"/>
    <n v="43.572000000000003"/>
    <n v="43.481000000000002"/>
    <n v="42.063000000000002"/>
    <s v="Sotto la media"/>
    <n v="45.531588888888884"/>
  </r>
  <r>
    <x v="6"/>
    <s v="ARG"/>
    <x v="474"/>
    <s v="SL.TLF.ACTI.1524.MA.NE.ZS"/>
    <n v="38.563000000000002"/>
    <n v="42.298000000000002"/>
    <n v="42.941000000000003"/>
    <n v="43.625999999999998"/>
    <m/>
    <n v="41.856999999999999"/>
    <s v="Sotto la media"/>
    <n v="48.251011868686859"/>
  </r>
  <r>
    <x v="6"/>
    <s v="ARG"/>
    <x v="475"/>
    <s v="SL.TLF.ACTI.1524.ZS"/>
    <n v="33.091999999999999"/>
    <n v="37.005000000000003"/>
    <n v="38.023000000000003"/>
    <n v="39.124000000000002"/>
    <n v="39.051000000000002"/>
    <n v="37.259"/>
    <s v="Sotto la media"/>
    <n v="41.014900000000004"/>
  </r>
  <r>
    <x v="6"/>
    <s v="ARG"/>
    <x v="476"/>
    <s v="SL.TLF.ACTI.1524.NE.ZS"/>
    <n v="33.098999999999997"/>
    <n v="37.006"/>
    <n v="38.024000000000001"/>
    <n v="39.124000000000002"/>
    <m/>
    <n v="36.813249999999996"/>
    <s v="Sotto la media"/>
    <n v="43.95440858585858"/>
  </r>
  <r>
    <x v="6"/>
    <s v="ARG"/>
    <x v="477"/>
    <s v="SL.TLF.CACT.FE.ZS"/>
    <n v="46.485999999999997"/>
    <n v="50.26"/>
    <n v="51.868000000000002"/>
    <n v="52.957000000000001"/>
    <n v="52.935000000000002"/>
    <n v="50.901200000000003"/>
    <s v="Sotto la media"/>
    <n v="52.104222222222212"/>
  </r>
  <r>
    <x v="6"/>
    <s v="ARG"/>
    <x v="478"/>
    <s v="SL.TLF.CACT.FE.NE.ZS"/>
    <n v="46.805999999999997"/>
    <n v="50.48"/>
    <n v="52.079000000000001"/>
    <n v="53.162999999999997"/>
    <m/>
    <n v="50.632000000000005"/>
    <s v="Sotto la media"/>
    <n v="53.50490707070707"/>
  </r>
  <r>
    <x v="6"/>
    <s v="ARG"/>
    <x v="479"/>
    <s v="SL.TLF.ACTI.FE.ZS"/>
    <n v="54.389000000000003"/>
    <n v="59.121000000000002"/>
    <n v="61.046999999999997"/>
    <n v="62.146999999999998"/>
    <n v="62.210999999999999"/>
    <n v="59.783000000000001"/>
    <s v="Sotto la media"/>
    <n v="60.179644444444442"/>
  </r>
  <r>
    <x v="6"/>
    <s v="ARG"/>
    <x v="480"/>
    <s v="SL.TLF.CACT.MA.ZS"/>
    <n v="65.924999999999997"/>
    <n v="70.835999999999999"/>
    <n v="71.453000000000003"/>
    <n v="71.944000000000003"/>
    <n v="71.796999999999997"/>
    <n v="70.391000000000005"/>
    <s v="Sopra la media"/>
    <n v="69.191211111111102"/>
  </r>
  <r>
    <x v="6"/>
    <s v="ARG"/>
    <x v="481"/>
    <s v="SL.TLF.CACT.MA.NE.ZS"/>
    <n v="66.379000000000005"/>
    <n v="71.146000000000001"/>
    <n v="71.742999999999995"/>
    <n v="72.222999999999999"/>
    <m/>
    <n v="70.372749999999996"/>
    <s v="Sopra la media"/>
    <n v="69.33761414141415"/>
  </r>
  <r>
    <x v="6"/>
    <s v="ARG"/>
    <x v="482"/>
    <s v="SL.TLF.ACTI.MA.ZS"/>
    <n v="72.91"/>
    <n v="78.251999999999995"/>
    <n v="78.917000000000002"/>
    <n v="79.474999999999994"/>
    <n v="79.433000000000007"/>
    <n v="77.797399999999996"/>
    <s v="Sopra la media"/>
    <n v="76.31472222222223"/>
  </r>
  <r>
    <x v="6"/>
    <s v="ARG"/>
    <x v="483"/>
    <s v="SL.TLF.CACT.ZS"/>
    <n v="56.023000000000003"/>
    <n v="60.357999999999997"/>
    <n v="61.484000000000002"/>
    <n v="62.286000000000001"/>
    <n v="62.209000000000003"/>
    <n v="60.472000000000001"/>
    <s v="Sotto la media"/>
    <n v="60.924633333333325"/>
  </r>
  <r>
    <x v="6"/>
    <s v="ARG"/>
    <x v="484"/>
    <s v="SL.TLF.CACT.NE.ZS"/>
    <n v="56.023000000000003"/>
    <n v="60.357999999999997"/>
    <n v="61.484000000000002"/>
    <n v="62.286000000000001"/>
    <m/>
    <n v="60.037750000000003"/>
    <s v="Sotto la media"/>
    <n v="61.16879974747475"/>
  </r>
  <r>
    <x v="6"/>
    <s v="ARG"/>
    <x v="485"/>
    <s v="SL.TLF.ACTI.ZS"/>
    <n v="63.716000000000001"/>
    <n v="68.759"/>
    <n v="70.054000000000002"/>
    <n v="70.885999999999996"/>
    <n v="70.900999999999996"/>
    <n v="68.863199999999992"/>
    <s v="Sopra la media"/>
    <n v="68.643955555555564"/>
  </r>
  <r>
    <x v="6"/>
    <s v="ARG"/>
    <x v="486"/>
    <s v="SL.TLF.ADVN.ZS"/>
    <n v="77.242000000000004"/>
    <n v="79.162000000000006"/>
    <n v="79.558999999999997"/>
    <n v="80.3"/>
    <m/>
    <n v="79.065749999999994"/>
    <s v="Sopra la media"/>
    <n v="75.281727777777775"/>
  </r>
  <r>
    <x v="6"/>
    <s v="ARG"/>
    <x v="487"/>
    <s v="SL.TLF.ADVN.FE.ZS"/>
    <n v="73.313999999999993"/>
    <n v="75.102000000000004"/>
    <n v="75.424999999999997"/>
    <n v="75.941000000000003"/>
    <m/>
    <n v="74.94550000000001"/>
    <s v="Sopra la media"/>
    <n v="72.885031944444449"/>
  </r>
  <r>
    <x v="6"/>
    <s v="ARG"/>
    <x v="488"/>
    <s v="SL.TLF.ADVN.MA.ZS"/>
    <n v="83.653000000000006"/>
    <n v="85.234999999999999"/>
    <n v="85.766000000000005"/>
    <n v="86.747"/>
    <m/>
    <n v="85.350250000000003"/>
    <s v="Sopra la media"/>
    <n v="78.006159722222222"/>
  </r>
  <r>
    <x v="6"/>
    <s v="ARG"/>
    <x v="489"/>
    <s v="SL.TLF.BASC.ZS"/>
    <n v="44.911000000000001"/>
    <n v="48.106999999999999"/>
    <n v="49.811999999999998"/>
    <n v="50.234000000000002"/>
    <m/>
    <n v="48.265999999999998"/>
    <s v="Sopra la media"/>
    <n v="44.839393749999992"/>
  </r>
  <r>
    <x v="6"/>
    <s v="ARG"/>
    <x v="490"/>
    <s v="SL.TLF.BASC.FE.ZS"/>
    <n v="31.25"/>
    <n v="33.283999999999999"/>
    <n v="35.979999999999997"/>
    <n v="35.972000000000001"/>
    <m/>
    <n v="34.121499999999997"/>
    <s v="Sopra la media"/>
    <n v="33.874350000000007"/>
  </r>
  <r>
    <x v="6"/>
    <s v="ARG"/>
    <x v="491"/>
    <s v="SL.TLF.BASC.MA.ZS"/>
    <n v="57.820999999999998"/>
    <n v="61.686999999999998"/>
    <n v="62.523000000000003"/>
    <n v="63.360999999999997"/>
    <m/>
    <n v="61.347999999999999"/>
    <s v="Sopra la media"/>
    <n v="55.53696597222222"/>
  </r>
  <r>
    <x v="6"/>
    <s v="ARG"/>
    <x v="492"/>
    <s v="SL.TLF.INTM.ZS"/>
    <n v="61.267000000000003"/>
    <n v="66.015000000000001"/>
    <n v="66.805999999999997"/>
    <n v="67.801000000000002"/>
    <m/>
    <n v="65.472250000000003"/>
    <s v="Sopra la media"/>
    <n v="62.870884027777777"/>
  </r>
  <r>
    <x v="6"/>
    <s v="ARG"/>
    <x v="493"/>
    <s v="SL.TLF.INTM.FE.ZS"/>
    <n v="51.231000000000002"/>
    <n v="55.356000000000002"/>
    <n v="56.640999999999998"/>
    <n v="58.497999999999998"/>
    <m/>
    <n v="55.4315"/>
    <s v="Sopra la media"/>
    <n v="55.184119444444455"/>
  </r>
  <r>
    <x v="6"/>
    <s v="ARG"/>
    <x v="494"/>
    <s v="SL.TLF.INTM.MA.ZS"/>
    <n v="72.712999999999994"/>
    <n v="77.649000000000001"/>
    <n v="77.992999999999995"/>
    <n v="78.022000000000006"/>
    <m/>
    <n v="76.594250000000002"/>
    <s v="Sopra la media"/>
    <n v="70.837866666666656"/>
  </r>
  <r>
    <x v="6"/>
    <s v="ARG"/>
    <x v="495"/>
    <s v="SL.TLF.TOTL.FE.ZS"/>
    <n v="42.265914144189601"/>
    <n v="42.404131374248699"/>
    <n v="42.940262270350701"/>
    <n v="43.247980652725801"/>
    <n v="43.253678225864903"/>
    <n v="42.822393333475944"/>
    <s v="Sopra la media"/>
    <n v="42.723464677844881"/>
  </r>
  <r>
    <x v="6"/>
    <s v="ARG"/>
    <x v="496"/>
    <s v="SL.TLF.TOTL.IN"/>
    <n v="19317784"/>
    <n v="20993886"/>
    <n v="21566906"/>
    <n v="22069879"/>
    <n v="22285744"/>
    <n v="21246839.800000001"/>
    <s v="Sotto la media"/>
    <n v="64006841.822222233"/>
  </r>
  <r>
    <x v="6"/>
    <s v="ARG"/>
    <x v="497"/>
    <s v="AG.LND.TOTL.K2"/>
    <n v="2736690"/>
    <n v="2736690"/>
    <n v="2736690"/>
    <m/>
    <m/>
    <n v="2736690"/>
    <s v="Sopra la media"/>
    <n v="1935035.6039259259"/>
  </r>
  <r>
    <x v="6"/>
    <s v="ARG"/>
    <x v="498"/>
    <s v="AG.LND.CREL.HA"/>
    <n v="16595690"/>
    <n v="16886709"/>
    <n v="18063791"/>
    <m/>
    <m/>
    <n v="17182063.333333332"/>
    <s v="Sopra la media"/>
    <n v="13949374.577777779"/>
  </r>
  <r>
    <x v="6"/>
    <s v="ARG"/>
    <x v="502"/>
    <s v="FR.INR.LEND"/>
    <n v="29.387499999999999"/>
    <n v="35.558333333333302"/>
    <n v="52.399166666666702"/>
    <n v="95.894166666666706"/>
    <n v="61.706666666666699"/>
    <n v="54.989166666666677"/>
    <s v="Sopra la media"/>
    <n v="16.380202086855959"/>
  </r>
  <r>
    <x v="6"/>
    <s v="ARG"/>
    <x v="503"/>
    <s v="ER.H2O.FWST.ZS"/>
    <n v="10.456664077199999"/>
    <n v="10.456664077199999"/>
    <m/>
    <m/>
    <m/>
    <n v="10.456664077199999"/>
    <s v="Sotto la media"/>
    <n v="35.109468467443328"/>
  </r>
  <r>
    <x v="6"/>
    <s v="ARG"/>
    <x v="504"/>
    <s v="SP.DYN.LE00.FE.IN"/>
    <n v="78.783000000000001"/>
    <n v="76.86"/>
    <n v="78.317999999999998"/>
    <n v="79.875"/>
    <m/>
    <n v="78.459000000000003"/>
    <s v="Sopra la media"/>
    <n v="78.287013888888893"/>
  </r>
  <r>
    <x v="6"/>
    <s v="ARG"/>
    <x v="505"/>
    <s v="SP.DYN.LE00.MA.IN"/>
    <n v="72.980999999999995"/>
    <n v="71.113"/>
    <n v="73.248999999999995"/>
    <n v="74.805000000000007"/>
    <m/>
    <n v="73.037000000000006"/>
    <s v="Sopra la media"/>
    <n v="72.953027777777791"/>
  </r>
  <r>
    <x v="6"/>
    <s v="ARG"/>
    <x v="506"/>
    <s v="SP.DYN.LE00.IN"/>
    <n v="75.878"/>
    <n v="73.947999999999993"/>
    <n v="75.805999999999997"/>
    <n v="77.394999999999996"/>
    <m/>
    <n v="75.756749999999997"/>
    <s v="Sopra la media"/>
    <n v="75.543634485094842"/>
  </r>
  <r>
    <x v="6"/>
    <s v="ARG"/>
    <x v="507"/>
    <s v="SH.MMR.RISK.ZS"/>
    <n v="5.9145731085731602E-2"/>
    <n v="0.11189506411252"/>
    <n v="5.3596446695651903E-2"/>
    <n v="4.5677677466147003E-2"/>
    <m/>
    <n v="6.7578729840012619E-2"/>
    <s v="Sotto la media"/>
    <n v="0.18980753566006303"/>
  </r>
  <r>
    <x v="6"/>
    <s v="ARG"/>
    <x v="508"/>
    <s v="SH.MMR.RISK"/>
    <n v="1691"/>
    <n v="894"/>
    <n v="1866"/>
    <n v="2189"/>
    <m/>
    <n v="1660"/>
    <s v="Sotto la media"/>
    <n v="5893.1166666666668"/>
  </r>
  <r>
    <x v="6"/>
    <s v="ARG"/>
    <x v="509"/>
    <s v="IS.SHP.GCNW.XQ"/>
    <n v="33.065905070399999"/>
    <n v="36.032918216799999"/>
    <m/>
    <m/>
    <m/>
    <n v="34.549411643599996"/>
    <s v="Sotto la media"/>
    <n v="47.249792383852949"/>
  </r>
  <r>
    <x v="6"/>
    <s v="ARG"/>
    <x v="1017"/>
    <s v="CM.MKT.LDOM.NO"/>
    <n v="91"/>
    <n v="85"/>
    <m/>
    <m/>
    <m/>
    <n v="88"/>
    <s v="Sotto la media"/>
    <n v="2155.1090909090908"/>
  </r>
  <r>
    <x v="6"/>
    <s v="ARG"/>
    <x v="510"/>
    <s v="AG.PRD.LVSK.XD"/>
    <n v="112.8"/>
    <n v="111.03"/>
    <n v="113.91"/>
    <m/>
    <m/>
    <n v="112.58"/>
    <s v="Sopra la media"/>
    <n v="110.11019607843137"/>
  </r>
  <r>
    <x v="6"/>
    <s v="ARG"/>
    <x v="511"/>
    <s v="LP.LPI.TRAC.XQ"/>
    <m/>
    <m/>
    <n v="2.9"/>
    <m/>
    <m/>
    <n v="2.9"/>
    <s v="Sotto la media"/>
    <n v="3.423076923076922"/>
  </r>
  <r>
    <x v="6"/>
    <s v="ARG"/>
    <x v="512"/>
    <s v="LP.LPI.LOGS.XQ"/>
    <m/>
    <m/>
    <n v="2.7"/>
    <m/>
    <m/>
    <n v="2.7"/>
    <s v="Sotto la media"/>
    <n v="3.3461538461538458"/>
  </r>
  <r>
    <x v="6"/>
    <s v="ARG"/>
    <x v="513"/>
    <s v="LP.LPI.ITRN.XQ"/>
    <m/>
    <m/>
    <n v="2.7"/>
    <m/>
    <m/>
    <n v="2.7"/>
    <s v="Sotto la media"/>
    <n v="3.1461538461538461"/>
  </r>
  <r>
    <x v="6"/>
    <s v="ARG"/>
    <x v="514"/>
    <s v="LP.LPI.CUST.XQ"/>
    <m/>
    <m/>
    <n v="2.7"/>
    <m/>
    <m/>
    <n v="2.7"/>
    <s v="Sotto la media"/>
    <n v="3.1076923076923069"/>
  </r>
  <r>
    <x v="6"/>
    <s v="ARG"/>
    <x v="515"/>
    <s v="LP.LPI.TIME.XQ"/>
    <m/>
    <m/>
    <n v="3.1"/>
    <m/>
    <m/>
    <n v="3.1"/>
    <s v="Sotto la media"/>
    <n v="3.523076923076923"/>
  </r>
  <r>
    <x v="6"/>
    <s v="ARG"/>
    <x v="516"/>
    <s v="LP.LPI.OVRL.XQ"/>
    <m/>
    <m/>
    <n v="2.8"/>
    <m/>
    <m/>
    <n v="2.8"/>
    <s v="Sotto la media"/>
    <n v="3.3153846153846156"/>
  </r>
  <r>
    <x v="6"/>
    <s v="ARG"/>
    <x v="517"/>
    <s v="LP.LPI.INFR.XQ"/>
    <m/>
    <m/>
    <n v="2.8"/>
    <m/>
    <m/>
    <n v="2.8"/>
    <s v="Sotto la media"/>
    <n v="3.3461538461538463"/>
  </r>
  <r>
    <x v="6"/>
    <s v="ARG"/>
    <x v="518"/>
    <s v="SH.STA.BRTW.ZS"/>
    <n v="7.3616016330000003"/>
    <m/>
    <m/>
    <m/>
    <m/>
    <n v="7.3616016330000003"/>
    <s v="Sotto la media"/>
    <n v="9.7647747268000025"/>
  </r>
  <r>
    <x v="6"/>
    <s v="ARG"/>
    <x v="519"/>
    <s v="SE.SEC.CMPT.LO.FE.ZS"/>
    <n v="99.248390197753906"/>
    <n v="109.673477172852"/>
    <n v="101.17063140869099"/>
    <m/>
    <m/>
    <n v="103.36416625976564"/>
    <s v="Sopra la media"/>
    <n v="85.704951847924121"/>
  </r>
  <r>
    <x v="6"/>
    <s v="ARG"/>
    <x v="520"/>
    <s v="SE.SEC.CMPT.LO.MA.ZS"/>
    <n v="91.945457458496094"/>
    <n v="107.951789855957"/>
    <n v="96.796051025390597"/>
    <m/>
    <m/>
    <n v="98.897766113281236"/>
    <s v="Sopra la media"/>
    <n v="82.293525542153233"/>
  </r>
  <r>
    <x v="6"/>
    <s v="ARG"/>
    <x v="521"/>
    <s v="SE.SEC.CMPT.LO.ZS"/>
    <n v="95.499298095703097"/>
    <n v="108.788223266602"/>
    <n v="98.919647216796903"/>
    <m/>
    <m/>
    <n v="101.069056193034"/>
    <s v="Sopra la media"/>
    <n v="83.965235720740395"/>
  </r>
  <r>
    <x v="6"/>
    <s v="ARG"/>
    <x v="522"/>
    <s v="SE.SEC.AGES"/>
    <n v="12"/>
    <n v="12"/>
    <n v="12"/>
    <n v="12"/>
    <m/>
    <n v="12"/>
    <s v="Sopra la media"/>
    <n v="11.705882352941176"/>
  </r>
  <r>
    <x v="6"/>
    <s v="ARG"/>
    <x v="523"/>
    <s v="NV.MNF.MTRN.ZS.UN"/>
    <n v="10.849630940290499"/>
    <n v="13.2246320073089"/>
    <n v="14.0021959532669"/>
    <m/>
    <m/>
    <n v="12.692152966955433"/>
    <s v="Sotto la media"/>
    <n v="18.946042465336323"/>
  </r>
  <r>
    <x v="6"/>
    <s v="ARG"/>
    <x v="526"/>
    <s v="TX.VAL.MANF.ZS.UN"/>
    <n v="14.421449600722701"/>
    <n v="13.531551057783901"/>
    <n v="15.7922514447346"/>
    <n v="18.949952599115999"/>
    <n v="13.314352405056299"/>
    <n v="15.2019114214827"/>
    <s v="Sotto la media"/>
    <n v="44.004769473663721"/>
  </r>
  <r>
    <x v="6"/>
    <s v="ARG"/>
    <x v="527"/>
    <s v="TM.VAL.MANF.ZS.UN"/>
    <n v="80.072673728501897"/>
    <n v="77.313275948851796"/>
    <n v="73.231326590100394"/>
    <n v="73.903382578774796"/>
    <n v="79.620084774053893"/>
    <n v="76.828148724056561"/>
    <s v="Sopra la media"/>
    <n v="66.755230564081245"/>
  </r>
  <r>
    <x v="6"/>
    <s v="ARG"/>
    <x v="528"/>
    <s v="NV.IND.MANF.ZS"/>
    <n v="14.5905295089183"/>
    <n v="15.558416982668"/>
    <n v="16.301842282380299"/>
    <n v="16.317498740415399"/>
    <m/>
    <n v="15.692071878595499"/>
    <s v="Sopra la media"/>
    <n v="15.014770532902682"/>
  </r>
  <r>
    <x v="6"/>
    <s v="ARG"/>
    <x v="529"/>
    <s v="NV.IND.MANF.KD.ZG"/>
    <n v="-7.69645268240133"/>
    <n v="15.7698867010987"/>
    <n v="4.6222571657569897"/>
    <n v="-2.10709646572609"/>
    <m/>
    <n v="2.6471486796820676"/>
    <s v="Sopra la media"/>
    <n v="1.9551035180272782"/>
  </r>
  <r>
    <x v="6"/>
    <s v="ARG"/>
    <x v="530"/>
    <s v="NV.IND.MANF.KD"/>
    <n v="67344154176.674103"/>
    <n v="77964250990.148804"/>
    <n v="81567959168.269699"/>
    <n v="79849243583.4702"/>
    <m/>
    <n v="76681401979.640701"/>
    <s v="Sotto la media"/>
    <n v="112876113835.38083"/>
  </r>
  <r>
    <x v="6"/>
    <s v="ARG"/>
    <x v="531"/>
    <s v="NV.IND.MANF.KN"/>
    <n v="100012849800"/>
    <n v="115784762900"/>
    <n v="121136632400"/>
    <n v="118584166700"/>
    <m/>
    <n v="113879602950"/>
    <s v="Sotto la media"/>
    <n v="13265136147248.031"/>
  </r>
  <r>
    <x v="6"/>
    <s v="ARG"/>
    <x v="532"/>
    <s v="NV.IND.MANF.CN"/>
    <n v="3970055961900"/>
    <n v="7190957738100"/>
    <n v="13473933040800"/>
    <n v="31232507926300"/>
    <m/>
    <n v="13966863666775"/>
    <s v="Sotto la media"/>
    <n v="31315641544348.625"/>
  </r>
  <r>
    <x v="6"/>
    <s v="ARG"/>
    <x v="533"/>
    <s v="NV.IND.MANF.CD"/>
    <n v="56281582711.346703"/>
    <n v="75701669306.888901"/>
    <n v="103156439200.254"/>
    <n v="105423325272.298"/>
    <m/>
    <n v="85140754122.696899"/>
    <s v="Sotto la media"/>
    <n v="524293073012.21545"/>
  </r>
  <r>
    <x v="6"/>
    <s v="ARG"/>
    <x v="534"/>
    <s v="ER.MRN.PTMR.ZS"/>
    <n v="11.8"/>
    <n v="11.8"/>
    <n v="11.8"/>
    <n v="11.8"/>
    <n v="12"/>
    <n v="11.84"/>
    <s v="Sotto la media"/>
    <n v="15.925000000000001"/>
  </r>
  <r>
    <x v="6"/>
    <s v="ARG"/>
    <x v="1026"/>
    <s v="CM.MKT.LCAP.GD.ZS"/>
    <n v="8.3606516024671294"/>
    <n v="8.5808162266660197"/>
    <n v="8.3673610735892598"/>
    <m/>
    <m/>
    <n v="8.4362763009074708"/>
    <s v="Sotto la media"/>
    <n v="63.745692663153172"/>
  </r>
  <r>
    <x v="6"/>
    <s v="ARG"/>
    <x v="1027"/>
    <s v="CM.MKT.LCAP.CD"/>
    <n v="32250420000"/>
    <n v="41751170000"/>
    <n v="52947830000"/>
    <m/>
    <m/>
    <n v="42316473333.333336"/>
    <s v="Sotto la media"/>
    <n v="5331163792979.7979"/>
  </r>
  <r>
    <x v="6"/>
    <s v="ARG"/>
    <x v="535"/>
    <s v="SH.STA.MMRT"/>
    <n v="40"/>
    <n v="76"/>
    <n v="39"/>
    <n v="33"/>
    <m/>
    <n v="47"/>
    <s v="Sotto la media"/>
    <n v="70.583333333333329"/>
  </r>
  <r>
    <x v="6"/>
    <s v="ARG"/>
    <x v="536"/>
    <s v="TX.MNF.TECH.ZS.UN"/>
    <n v="36.383623583926997"/>
    <n v="42.338933306516097"/>
    <n v="41.953040499965198"/>
    <m/>
    <m/>
    <n v="40.225199130136097"/>
    <s v="Sopra la media"/>
    <n v="37.139871419767388"/>
  </r>
  <r>
    <x v="6"/>
    <s v="ARG"/>
    <x v="537"/>
    <s v="NV.MNF.TECH.ZS.UN"/>
    <n v="26.2580690795814"/>
    <n v="27.3298745459666"/>
    <n v="27.706287501476702"/>
    <m/>
    <m/>
    <n v="27.098077042341568"/>
    <s v="Sotto la media"/>
    <n v="29.180922884419356"/>
  </r>
  <r>
    <x v="6"/>
    <s v="ARG"/>
    <x v="538"/>
    <s v="TX.VAL.MRCH.CD.WT"/>
    <n v="54884000000"/>
    <n v="77934000000"/>
    <n v="88446000000"/>
    <n v="66789000000"/>
    <m/>
    <n v="72013250000"/>
    <s v="Sotto la media"/>
    <n v="462437583333.33337"/>
  </r>
  <r>
    <x v="6"/>
    <s v="ARG"/>
    <x v="539"/>
    <s v="TX.VAL.MRCH.WL.CD"/>
    <n v="53712986617.999901"/>
    <n v="76609601185"/>
    <n v="86535962980"/>
    <n v="65241677816"/>
    <m/>
    <n v="70525057149.749969"/>
    <s v="Sotto la media"/>
    <n v="461572178439"/>
  </r>
  <r>
    <x v="6"/>
    <s v="ARG"/>
    <x v="540"/>
    <s v="TX.VAL.MRCH.RS.ZS"/>
    <n v="0.193536063706918"/>
    <n v="0.22863713854484299"/>
    <n v="0.26271158506960002"/>
    <n v="0.39552477593811403"/>
    <m/>
    <n v="0.27010239081486875"/>
    <s v="Sopra la media"/>
    <n v="9.03431001236457E-2"/>
  </r>
  <r>
    <x v="6"/>
    <s v="ARG"/>
    <x v="541"/>
    <s v="TX.VAL.MRCH.AL.ZS"/>
    <n v="10.126988541309601"/>
    <n v="9.0069415494503904"/>
    <n v="8.5858962495363702"/>
    <n v="7.2501829479927498"/>
    <m/>
    <n v="8.7425023220722764"/>
    <s v="Sopra la media"/>
    <n v="6.598248214207004"/>
  </r>
  <r>
    <x v="6"/>
    <s v="ARG"/>
    <x v="542"/>
    <s v="TX.VAL.MRCH.HI.ZS"/>
    <n v="38.883034280951897"/>
    <n v="38.5881058545286"/>
    <n v="40.038827565838503"/>
    <n v="40.934692199853998"/>
    <m/>
    <n v="39.611164975293249"/>
    <s v="Sotto la media"/>
    <n v="59.387641345289303"/>
  </r>
  <r>
    <x v="6"/>
    <s v="ARG"/>
    <x v="543"/>
    <s v="TX.VAL.MRCH.R1.ZS"/>
    <n v="20.502619000354699"/>
    <n v="17.599564273204901"/>
    <n v="18.098541300822799"/>
    <n v="15.540268643295899"/>
    <m/>
    <n v="17.935248304419577"/>
    <s v="Sopra la media"/>
    <n v="14.891424072570606"/>
  </r>
  <r>
    <x v="6"/>
    <s v="ARG"/>
    <x v="544"/>
    <s v="TX.VAL.MRCH.R2.ZS"/>
    <n v="1.27923067262422"/>
    <n v="1.0508160694584401"/>
    <n v="1.0041374361325699"/>
    <n v="1.0722777577440501"/>
    <m/>
    <n v="1.10161548398982"/>
    <s v="Sotto la media"/>
    <n v="3.656652824104063"/>
  </r>
  <r>
    <x v="6"/>
    <s v="ARG"/>
    <x v="545"/>
    <s v="TX.VAL.MRCH.R3.ZS"/>
    <n v="23.594870469840799"/>
    <n v="24.977749379991099"/>
    <n v="25.06688806943"/>
    <n v="30.5937530795767"/>
    <m/>
    <n v="26.058315249709647"/>
    <s v="Sopra la media"/>
    <n v="9.4396511927158464"/>
  </r>
  <r>
    <x v="6"/>
    <s v="ARG"/>
    <x v="546"/>
    <s v="TX.VAL.MRCH.R4.ZS"/>
    <n v="7.6233630967521"/>
    <n v="8.2318402686513092"/>
    <n v="6.4369792721754298"/>
    <n v="5.3545051521395397"/>
    <m/>
    <n v="6.9116719474295945"/>
    <s v="Sopra la media"/>
    <n v="2.4437275636487499"/>
  </r>
  <r>
    <x v="6"/>
    <s v="ARG"/>
    <x v="547"/>
    <s v="TX.VAL.MRCH.R5.ZS"/>
    <n v="5.76373647218219"/>
    <n v="6.9376252033545898"/>
    <n v="6.3929027995893204"/>
    <n v="4.6465757802086296"/>
    <m/>
    <n v="5.9352100638336829"/>
    <s v="Sopra la media"/>
    <n v="3.2937711854769391"/>
  </r>
  <r>
    <x v="6"/>
    <s v="ARG"/>
    <x v="548"/>
    <s v="TX.VAL.MRCH.R6.ZS"/>
    <n v="2.15960994358722"/>
    <n v="2.3856618122662301"/>
    <n v="2.6990119709418399"/>
    <n v="1.4624026112431101"/>
    <m/>
    <n v="2.1766715845096001"/>
    <s v="Sotto la media"/>
    <n v="8.0521645300480227"/>
  </r>
  <r>
    <x v="6"/>
    <s v="ARG"/>
    <x v="549"/>
    <s v="TX.VAL.MRCH.OR.ZS"/>
    <n v="37.328559185500403"/>
    <n v="36.2055076269354"/>
    <n v="34.631572779661902"/>
    <n v="28.076029944631198"/>
    <m/>
    <n v="34.060417384182223"/>
    <s v="Sopra la media"/>
    <n v="15.445727370615188"/>
  </r>
  <r>
    <x v="6"/>
    <s v="ARG"/>
    <x v="550"/>
    <s v="TX.VAL.MRCH.WR.ZS"/>
    <n v="23.594870469840799"/>
    <n v="24.977749379991099"/>
    <n v="25.06688806943"/>
    <n v="30.5937530795767"/>
    <m/>
    <n v="26.058315249709647"/>
    <s v="Sotto la media"/>
    <n v="28.446584413954021"/>
  </r>
  <r>
    <x v="6"/>
    <s v="ARG"/>
    <x v="551"/>
    <s v="TM.VAL.MRCH.CD.WT"/>
    <n v="42356000000"/>
    <n v="63184000000"/>
    <n v="81523000000"/>
    <n v="73714000000"/>
    <m/>
    <n v="65194250000"/>
    <s v="Sotto la media"/>
    <n v="480362513888.88892"/>
  </r>
  <r>
    <x v="6"/>
    <s v="ARG"/>
    <x v="552"/>
    <s v="TM.VAL.MRCH.WL.CD"/>
    <n v="41823738000"/>
    <n v="62336769000"/>
    <n v="80516890000"/>
    <n v="72797792000"/>
    <m/>
    <n v="64368797250"/>
    <s v="Sotto la media"/>
    <n v="467652209836.22223"/>
  </r>
  <r>
    <x v="6"/>
    <s v="ARG"/>
    <x v="553"/>
    <s v="TM.VAL.MRCH.RS.ZS"/>
    <n v="1.50416971338143E-2"/>
    <n v="1.0568401451798101E-2"/>
    <n v="3.9010448615191201E-3"/>
    <n v="1.5769709059307701E-3"/>
    <m/>
    <n v="7.7720285882655719E-3"/>
    <s v="Sotto la media"/>
    <n v="1.9976613122677098E-2"/>
  </r>
  <r>
    <x v="6"/>
    <s v="ARG"/>
    <x v="554"/>
    <s v="TM.VAL.MRCH.AL.ZS"/>
    <n v="2.13752534505644"/>
    <n v="3.8310038173457501"/>
    <n v="4.3714293982293704"/>
    <n v="2.0896471695185501"/>
    <m/>
    <n v="3.1074014325375274"/>
    <s v="Sotto la media"/>
    <n v="5.0830419376557012"/>
  </r>
  <r>
    <x v="6"/>
    <s v="ARG"/>
    <x v="555"/>
    <s v="TM.VAL.MRCH.HI.ZS"/>
    <n v="37.000992116008398"/>
    <n v="37.173046296319903"/>
    <n v="38.972758386470197"/>
    <n v="35.9615783401782"/>
    <m/>
    <n v="37.277093784744174"/>
    <s v="Sotto la media"/>
    <n v="60.566624555515695"/>
  </r>
  <r>
    <x v="6"/>
    <s v="ARG"/>
    <x v="556"/>
    <s v="TM.VAL.MRCH.R1.ZS"/>
    <n v="26.360993845169901"/>
    <n v="27.7728975654802"/>
    <n v="26.824123485146998"/>
    <n v="25.369861492502402"/>
    <m/>
    <n v="26.581969097074875"/>
    <s v="Sopra la media"/>
    <n v="17.751975831051183"/>
  </r>
  <r>
    <x v="6"/>
    <s v="ARG"/>
    <x v="557"/>
    <s v="TM.VAL.MRCH.R2.ZS"/>
    <n v="0.60632552738351597"/>
    <n v="0.61755687080926502"/>
    <n v="0.83922764528038796"/>
    <n v="0.57105990247616301"/>
    <m/>
    <n v="0.65854248648733305"/>
    <s v="Sotto la media"/>
    <n v="2.9616354620682577"/>
  </r>
  <r>
    <x v="6"/>
    <s v="ARG"/>
    <x v="558"/>
    <s v="TM.VAL.MRCH.R3.ZS"/>
    <n v="32.310031685833501"/>
    <n v="30.014163871727099"/>
    <n v="28.741950912410999"/>
    <n v="34.3657043883968"/>
    <m/>
    <n v="31.357962714592098"/>
    <s v="Sopra la media"/>
    <n v="9.7710499860850568"/>
  </r>
  <r>
    <x v="6"/>
    <s v="ARG"/>
    <x v="559"/>
    <s v="TM.VAL.MRCH.R4.ZS"/>
    <n v="1.30274582343644"/>
    <n v="1.54956860211988"/>
    <n v="1.49990890110137"/>
    <n v="1.20530029262426"/>
    <m/>
    <n v="1.3893809048204875"/>
    <s v="Sotto la media"/>
    <n v="1.5604354999912469"/>
  </r>
  <r>
    <x v="6"/>
    <s v="ARG"/>
    <x v="560"/>
    <s v="TM.VAL.MRCH.R5.ZS"/>
    <n v="2.0632373892548799"/>
    <n v="2.35895607614825"/>
    <n v="2.4254339679538002"/>
    <n v="2.1050281305235199"/>
    <m/>
    <n v="2.2381638909701125"/>
    <s v="Sotto la media"/>
    <n v="2.9771058608153513"/>
  </r>
  <r>
    <x v="6"/>
    <s v="ARG"/>
    <x v="561"/>
    <s v="TM.VAL.MRCH.R6.ZS"/>
    <n v="0.34063191577950303"/>
    <n v="0.50324231594358104"/>
    <n v="0.69269565677462197"/>
    <n v="0.41989048239265298"/>
    <m/>
    <n v="0.48911509272258979"/>
    <s v="Sotto la media"/>
    <n v="5.125202643739863"/>
  </r>
  <r>
    <x v="6"/>
    <s v="ARG"/>
    <x v="562"/>
    <s v="TM.VAL.MRCH.OR.ZS"/>
    <n v="30.673934501024299"/>
    <n v="32.802221430501199"/>
    <n v="32.281389656257197"/>
    <n v="29.671140300518999"/>
    <m/>
    <n v="31.357171472075422"/>
    <s v="Sopra la media"/>
    <n v="24.415910151552467"/>
  </r>
  <r>
    <x v="6"/>
    <s v="ARG"/>
    <x v="563"/>
    <s v="TM.VAL.MRCH.WR.ZS"/>
    <n v="32.310031685833501"/>
    <n v="30.014163871727099"/>
    <n v="28.741950912410999"/>
    <n v="34.3657043883968"/>
    <m/>
    <n v="31.357962714592098"/>
    <s v="Sopra la media"/>
    <n v="16.872174764785289"/>
  </r>
  <r>
    <x v="6"/>
    <s v="ARG"/>
    <x v="564"/>
    <s v="TG.VAL.TOTL.GD.ZS"/>
    <n v="25.208656563973602"/>
    <n v="29.002962654092201"/>
    <n v="26.860250822685099"/>
    <n v="21.747156235139499"/>
    <m/>
    <n v="25.704756568972602"/>
    <s v="Sotto la media"/>
    <n v="48.966749693463846"/>
  </r>
  <r>
    <x v="6"/>
    <s v="ARG"/>
    <x v="565"/>
    <s v="EN.GHG.CH4.ZG.AR5"/>
    <n v="1.2399441949549701"/>
    <n v="-7.6755798840943995E-2"/>
    <n v="1.6483009527263901"/>
    <n v="0.74433239953739505"/>
    <m/>
    <n v="0.88895543709445279"/>
    <s v="Sotto la media"/>
    <n v="34.672068866003407"/>
  </r>
  <r>
    <x v="6"/>
    <s v="ARG"/>
    <x v="566"/>
    <s v="EN.GHG.CH4.MT.CE.AR5"/>
    <n v="127.28230000000001"/>
    <n v="125.62690000000001"/>
    <n v="127.7957"/>
    <n v="126.6592"/>
    <m/>
    <n v="126.841025"/>
    <s v="Sotto la media"/>
    <n v="182.37042083333333"/>
  </r>
  <r>
    <x v="6"/>
    <s v="ARG"/>
    <x v="567"/>
    <s v="EN.GHG.CH4.AG.MT.CE.AR5"/>
    <n v="105.6657"/>
    <n v="103.5333"/>
    <n v="104.8903"/>
    <n v="103.19280000000001"/>
    <m/>
    <n v="104.320525"/>
    <s v="Sopra la media"/>
    <n v="72.379723611111132"/>
  </r>
  <r>
    <x v="6"/>
    <s v="ARG"/>
    <x v="568"/>
    <s v="EN.GHG.CH4.BU.MT.CE.AR5"/>
    <n v="0.19139999999999999"/>
    <n v="0.19850000000000001"/>
    <n v="0.1857"/>
    <n v="0.183"/>
    <m/>
    <n v="0.18964999999999999"/>
    <s v="Sotto la media"/>
    <n v="3.6797777777777783"/>
  </r>
  <r>
    <x v="6"/>
    <s v="ARG"/>
    <x v="569"/>
    <s v="EN.GHG.CH4.FE.MT.CE.AR5"/>
    <n v="10.5115"/>
    <n v="10.863"/>
    <n v="11.499700000000001"/>
    <n v="12.0358"/>
    <m/>
    <n v="11.227500000000001"/>
    <s v="Sotto la media"/>
    <n v="74.059014705882348"/>
  </r>
  <r>
    <x v="6"/>
    <s v="ARG"/>
    <x v="570"/>
    <s v="EN.GHG.CH4.IC.MT.CE.AR5"/>
    <n v="4.0500000000000001E-2"/>
    <n v="4.6800000000000001E-2"/>
    <n v="3.3599999999999998E-2"/>
    <n v="3.2800000000000003E-2"/>
    <m/>
    <n v="3.8425000000000001E-2"/>
    <s v="Sotto la media"/>
    <n v="0.39470147058823535"/>
  </r>
  <r>
    <x v="6"/>
    <s v="ARG"/>
    <x v="571"/>
    <s v="EN.GHG.CH4.IP.MT.CE.AR5"/>
    <n v="4.3700000000000003E-2"/>
    <n v="3.6499999999999998E-2"/>
    <n v="3.6600000000000001E-2"/>
    <n v="3.5799999999999998E-2"/>
    <m/>
    <n v="3.8149999999999996E-2"/>
    <s v="Sotto la media"/>
    <n v="0.85631363636363633"/>
  </r>
  <r>
    <x v="6"/>
    <s v="ARG"/>
    <x v="572"/>
    <s v="EN.GHG.CH4.PI.MT.CE.AR5"/>
    <n v="8.4900000000000003E-2"/>
    <n v="9.1800000000000007E-2"/>
    <n v="9.5699999999999993E-2"/>
    <n v="9.1700000000000004E-2"/>
    <m/>
    <n v="9.1025000000000009E-2"/>
    <s v="Sotto la media"/>
    <n v="0.39263529411764703"/>
  </r>
  <r>
    <x v="6"/>
    <s v="ARG"/>
    <x v="573"/>
    <s v="EN.GHG.CH4.TR.MT.CE.AR5"/>
    <n v="0.1903"/>
    <n v="0.2409"/>
    <n v="0.25459999999999999"/>
    <n v="0.24390000000000001"/>
    <m/>
    <n v="0.23242499999999999"/>
    <s v="Sotto la media"/>
    <n v="0.65776323529411762"/>
  </r>
  <r>
    <x v="6"/>
    <s v="ARG"/>
    <x v="574"/>
    <s v="EN.GHG.CH4.WA.MT.CE.AR5"/>
    <n v="10.5542"/>
    <n v="10.616099999999999"/>
    <n v="10.7994"/>
    <n v="10.843299999999999"/>
    <m/>
    <n v="10.703249999999999"/>
    <s v="Sotto la media"/>
    <n v="34.478166666666667"/>
  </r>
  <r>
    <x v="6"/>
    <s v="ARG"/>
    <x v="575"/>
    <s v="MS.MIL.XPND.GD.ZS"/>
    <n v="0.73411159394874403"/>
    <n v="0.63005538181086096"/>
    <n v="0.68638340428353595"/>
    <n v="0.47274719673825899"/>
    <m/>
    <n v="0.63082439419535008"/>
    <s v="Sotto la media"/>
    <n v="1.8639558861398065"/>
  </r>
  <r>
    <x v="6"/>
    <s v="ARG"/>
    <x v="576"/>
    <s v="MS.MIL.XPND.ZS"/>
    <n v="1.72816588975059"/>
    <n v="1.66772077074293"/>
    <n v="1.8414006138978301"/>
    <n v="1.25231519144319"/>
    <m/>
    <n v="1.6224006164586351"/>
    <s v="Sotto la media"/>
    <n v="5.2418447727431037"/>
  </r>
  <r>
    <x v="6"/>
    <s v="ARG"/>
    <x v="577"/>
    <s v="MS.MIL.XPND.CN"/>
    <n v="199750400000"/>
    <n v="292006900000"/>
    <n v="565830000000"/>
    <n v="826649000000"/>
    <m/>
    <n v="471059075000"/>
    <s v="Sotto la media"/>
    <n v="3334245452960.1343"/>
  </r>
  <r>
    <x v="6"/>
    <s v="ARG"/>
    <x v="578"/>
    <s v="MS.MIL.XPND.CD"/>
    <n v="2830929705.2154198"/>
    <n v="3073433322.8081298"/>
    <n v="4338261310.3087196"/>
    <n v="3121892360.3898902"/>
    <m/>
    <n v="3341129174.6805401"/>
    <s v="Sotto la media"/>
    <n v="91376749268.158966"/>
  </r>
  <r>
    <x v="6"/>
    <s v="ARG"/>
    <x v="579"/>
    <s v="NY.GDP.MINR.RT.ZS"/>
    <n v="0.25746177811135701"/>
    <n v="0.58026665452477599"/>
    <m/>
    <m/>
    <m/>
    <n v="0.41886421631806647"/>
    <s v="Sotto la media"/>
    <n v="1.2415852296980241"/>
  </r>
  <r>
    <x v="6"/>
    <s v="ARG"/>
    <x v="580"/>
    <s v="IT.CEL.SETS"/>
    <n v="54800000"/>
    <n v="59100000"/>
    <n v="59700000"/>
    <n v="62700000"/>
    <m/>
    <n v="59075000"/>
    <s v="Sotto la media"/>
    <n v="165370335.50275737"/>
  </r>
  <r>
    <x v="6"/>
    <s v="ARG"/>
    <x v="581"/>
    <s v="IT.CEL.SETS.P2"/>
    <n v="121.60018890000001"/>
    <n v="130.45500809999999"/>
    <n v="132.3578095"/>
    <m/>
    <m/>
    <n v="128.13766883333332"/>
    <s v="Sopra la media"/>
    <n v="117.21388302808823"/>
  </r>
  <r>
    <x v="6"/>
    <s v="ARG"/>
    <x v="582"/>
    <s v="FM.AST.PRVT.GD.ZS"/>
    <n v="13.455477302117201"/>
    <n v="11.272707629174199"/>
    <n v="10.661822361698"/>
    <n v="11.9006278976555"/>
    <m/>
    <n v="11.822658797661227"/>
    <s v="Sotto la media"/>
    <n v="61.313663981638911"/>
  </r>
  <r>
    <x v="6"/>
    <s v="ARG"/>
    <x v="583"/>
    <s v="SH.DYN.NCOM.ZS"/>
    <n v="14.7"/>
    <n v="13.4"/>
    <m/>
    <m/>
    <m/>
    <n v="14.05"/>
    <s v="Sotto la media"/>
    <n v="15.55"/>
  </r>
  <r>
    <x v="6"/>
    <s v="ARG"/>
    <x v="584"/>
    <s v="SH.DYN.NCOM.FE.ZS"/>
    <n v="11.7"/>
    <n v="10.9"/>
    <m/>
    <m/>
    <m/>
    <n v="11.3"/>
    <s v="Sotto la media"/>
    <n v="13.23"/>
  </r>
  <r>
    <x v="6"/>
    <s v="ARG"/>
    <x v="585"/>
    <s v="SH.DYN.NCOM.MA.ZS"/>
    <n v="17.8"/>
    <n v="16.100000000000001"/>
    <m/>
    <m/>
    <m/>
    <n v="16.950000000000003"/>
    <s v="Sotto la media"/>
    <n v="17.986666666666668"/>
  </r>
  <r>
    <x v="6"/>
    <s v="ARG"/>
    <x v="586"/>
    <s v="SH.STA.POIS.P5"/>
    <n v="0.34"/>
    <n v="0.27"/>
    <m/>
    <m/>
    <m/>
    <n v="0.30500000000000005"/>
    <s v="Sotto la media"/>
    <n v="0.57666666666666666"/>
  </r>
  <r>
    <x v="6"/>
    <s v="ARG"/>
    <x v="587"/>
    <s v="SH.STA.POIS.P5.FE"/>
    <n v="0.21"/>
    <n v="0.17"/>
    <m/>
    <m/>
    <m/>
    <n v="0.19"/>
    <s v="Sotto la media"/>
    <n v="0.42400000000000004"/>
  </r>
  <r>
    <x v="6"/>
    <s v="ARG"/>
    <x v="588"/>
    <s v="SH.STA.POIS.P5.MA"/>
    <n v="0.48"/>
    <n v="0.38"/>
    <m/>
    <m/>
    <m/>
    <n v="0.43"/>
    <s v="Sotto la media"/>
    <n v="0.72799999999999998"/>
  </r>
  <r>
    <x v="6"/>
    <s v="ARG"/>
    <x v="589"/>
    <s v="SP.DYN.AMRT.FE"/>
    <n v="90.385999999999996"/>
    <n v="116.431"/>
    <n v="89.706000000000003"/>
    <n v="82.433999999999997"/>
    <m/>
    <n v="94.739249999999998"/>
    <s v="Sotto la media"/>
    <n v="108.14709544997486"/>
  </r>
  <r>
    <x v="6"/>
    <s v="ARG"/>
    <x v="590"/>
    <s v="SP.DYN.AMRT.MA"/>
    <n v="143.59800000000001"/>
    <n v="181.32"/>
    <n v="136.81800000000001"/>
    <n v="123.699"/>
    <m/>
    <n v="146.35874999999999"/>
    <s v="Sotto la media"/>
    <n v="175.15539224484664"/>
  </r>
  <r>
    <x v="6"/>
    <s v="ARG"/>
    <x v="591"/>
    <s v="SP.DYN.IMRT.IN"/>
    <n v="8.6999999999999993"/>
    <n v="8.5"/>
    <n v="8.3000000000000007"/>
    <n v="8.1999999999999993"/>
    <m/>
    <n v="8.4250000000000007"/>
    <s v="Sotto la media"/>
    <n v="13.736666666666666"/>
  </r>
  <r>
    <x v="6"/>
    <s v="ARG"/>
    <x v="592"/>
    <s v="SP.DYN.IMRT.FE.IN"/>
    <n v="7.9"/>
    <n v="7.8"/>
    <n v="7.6"/>
    <n v="7.4"/>
    <m/>
    <n v="7.6749999999999989"/>
    <s v="Sotto la media"/>
    <n v="12.268333333333334"/>
  </r>
  <r>
    <x v="6"/>
    <s v="ARG"/>
    <x v="593"/>
    <s v="SP.DYN.IMRT.MA.IN"/>
    <n v="9.5"/>
    <n v="9.3000000000000007"/>
    <n v="9.1"/>
    <n v="8.9"/>
    <m/>
    <n v="9.1999999999999993"/>
    <s v="Sotto la media"/>
    <n v="15.131666666666666"/>
  </r>
  <r>
    <x v="6"/>
    <s v="ARG"/>
    <x v="594"/>
    <s v="SH.DYN.NMRT"/>
    <n v="6.1"/>
    <n v="5.9"/>
    <n v="5.5"/>
    <n v="5"/>
    <m/>
    <n v="5.625"/>
    <s v="Sotto la media"/>
    <n v="9.0399999999999991"/>
  </r>
  <r>
    <x v="6"/>
    <s v="ARG"/>
    <x v="595"/>
    <s v="SH.DYN.MORT"/>
    <n v="10.3"/>
    <n v="10"/>
    <n v="9.8000000000000007"/>
    <n v="9.6"/>
    <m/>
    <n v="9.9250000000000007"/>
    <s v="Sotto la media"/>
    <n v="15.741666666666667"/>
  </r>
  <r>
    <x v="6"/>
    <s v="ARG"/>
    <x v="596"/>
    <s v="SH.DYN.MORT.FE"/>
    <n v="9.3000000000000007"/>
    <n v="9.1"/>
    <n v="9"/>
    <n v="8.8000000000000007"/>
    <m/>
    <n v="9.0500000000000007"/>
    <s v="Sotto la media"/>
    <n v="14.131666666666666"/>
  </r>
  <r>
    <x v="6"/>
    <s v="ARG"/>
    <x v="597"/>
    <s v="SH.DYN.MORT.MA"/>
    <n v="11.2"/>
    <n v="10.9"/>
    <n v="10.7"/>
    <n v="10.5"/>
    <m/>
    <n v="10.824999999999999"/>
    <s v="Sotto la media"/>
    <n v="17.275000000000002"/>
  </r>
  <r>
    <x v="6"/>
    <s v="ARG"/>
    <x v="598"/>
    <s v="SI.POV.MPWB"/>
    <n v="1.2"/>
    <n v="0.9"/>
    <n v="0.6"/>
    <m/>
    <m/>
    <n v="0.9"/>
    <s v="Sotto la media"/>
    <n v="5.1202116402116404"/>
  </r>
  <r>
    <x v="6"/>
    <s v="ARG"/>
    <x v="1127"/>
    <s v="DT.TDS.MLAT.PG.ZS"/>
    <n v="24.739722388399901"/>
    <n v="41.544990466771097"/>
    <n v="26.353759424814498"/>
    <n v="35.121995087170603"/>
    <m/>
    <n v="31.940116841789024"/>
    <s v="Sopra la media"/>
    <n v="29.660702261546259"/>
  </r>
  <r>
    <x v="6"/>
    <s v="ARG"/>
    <x v="1128"/>
    <s v="DT.TDS.MLAT.CD"/>
    <n v="2643229314.3000002"/>
    <n v="2393967765.0999999"/>
    <n v="2531526294.4000001"/>
    <n v="3537087953.1999998"/>
    <m/>
    <n v="2776452831.75"/>
    <s v="Sopra la media"/>
    <n v="1369968779.0000002"/>
  </r>
  <r>
    <x v="6"/>
    <s v="ARG"/>
    <x v="599"/>
    <s v="NY.GDP.NGAS.RT.ZS"/>
    <n v="0.29826969722975399"/>
    <n v="0.38939712345165201"/>
    <m/>
    <m/>
    <m/>
    <n v="0.34383341034070303"/>
    <s v="Sotto la media"/>
    <n v="0.70471477969632934"/>
  </r>
  <r>
    <x v="6"/>
    <s v="ARG"/>
    <x v="1028"/>
    <s v="GC.AST.TOTL.GD.ZS"/>
    <n v="-5.2232087116144603"/>
    <n v="-1.3878079396215099"/>
    <n v="1.04714023860442"/>
    <m/>
    <m/>
    <n v="-1.8546254708771837"/>
    <s v="Sotto la media"/>
    <n v="1.4915956239160373"/>
  </r>
  <r>
    <x v="6"/>
    <s v="ARG"/>
    <x v="1029"/>
    <s v="GC.AST.TOTL.CN"/>
    <n v="-1421225382746.95"/>
    <n v="-641432110576.23999"/>
    <n v="865490980398.76001"/>
    <m/>
    <m/>
    <n v="-399055504308.14331"/>
    <s v="Sotto la media"/>
    <n v="824969783703.23242"/>
  </r>
  <r>
    <x v="6"/>
    <s v="ARG"/>
    <x v="600"/>
    <s v="TT.PRI.MRCH.XD.WD"/>
    <n v="103.9751808948"/>
    <n v="113.89884624539999"/>
    <m/>
    <m/>
    <m/>
    <n v="108.93701357009999"/>
    <s v="Sopra la media"/>
    <n v="107.89760180849723"/>
  </r>
  <r>
    <x v="6"/>
    <s v="ARG"/>
    <x v="1129"/>
    <s v="DC.DAC.AUSL.CD"/>
    <n v="39999.999105930299"/>
    <n v="59999.9986588955"/>
    <n v="50000.000745058103"/>
    <m/>
    <m/>
    <n v="49999.999503294624"/>
    <s v="Sotto la media"/>
    <n v="682916.67627205153"/>
  </r>
  <r>
    <x v="6"/>
    <s v="ARG"/>
    <x v="1130"/>
    <s v="DC.DAC.AUTL.CD"/>
    <n v="300000.01192092901"/>
    <n v="540000.021457672"/>
    <n v="680000.00715255702"/>
    <m/>
    <m/>
    <n v="506666.68017705268"/>
    <s v="Sotto la media"/>
    <n v="1685416.6580036415"/>
  </r>
  <r>
    <x v="6"/>
    <s v="ARG"/>
    <x v="1236"/>
    <s v="DC.DAC.BELL.CD"/>
    <n v="310000.00238418602"/>
    <n v="0"/>
    <n v="0"/>
    <m/>
    <m/>
    <n v="103333.33412806201"/>
    <s v="Sotto la media"/>
    <n v="4540932.4958196115"/>
  </r>
  <r>
    <x v="6"/>
    <s v="ARG"/>
    <x v="1131"/>
    <s v="DC.DAC.CANL.CD"/>
    <n v="1049999.95231628"/>
    <n v="4420000.07629395"/>
    <n v="1460000.0381469701"/>
    <m/>
    <m/>
    <n v="2310000.0222523999"/>
    <s v="Sotto la media"/>
    <n v="14924444.340445375"/>
  </r>
  <r>
    <x v="6"/>
    <s v="ARG"/>
    <x v="1237"/>
    <s v="DC.DAC.CZEL.CD"/>
    <m/>
    <n v="9999.9997764825803"/>
    <n v="9999.9997764825803"/>
    <m/>
    <m/>
    <n v="9999.9997764825803"/>
    <s v="Sotto la media"/>
    <n v="174583.33507076718"/>
  </r>
  <r>
    <x v="6"/>
    <s v="ARG"/>
    <x v="1238"/>
    <s v="DC.DAC.DNKL.CD"/>
    <n v="219999.99880790699"/>
    <n v="349999.99403953599"/>
    <n v="460000.00834464998"/>
    <m/>
    <m/>
    <n v="343333.33373069763"/>
    <s v="Sotto la media"/>
    <n v="12418166.601657862"/>
  </r>
  <r>
    <x v="6"/>
    <s v="ARG"/>
    <x v="1132"/>
    <s v="DC.DAC.CECL.CD"/>
    <n v="11069999.6948242"/>
    <n v="10279999.732971201"/>
    <n v="102470001.22070301"/>
    <m/>
    <m/>
    <n v="41273333.549499474"/>
    <s v="Sotto la media"/>
    <n v="69981852.213541701"/>
  </r>
  <r>
    <x v="6"/>
    <s v="ARG"/>
    <x v="1239"/>
    <s v="DC.DAC.FINL.CD"/>
    <n v="79999.9982118607"/>
    <m/>
    <m/>
    <m/>
    <m/>
    <n v="79999.9982118607"/>
    <s v="Sotto la media"/>
    <n v="2089761.8750967642"/>
  </r>
  <r>
    <x v="6"/>
    <s v="ARG"/>
    <x v="1133"/>
    <s v="DC.DAC.FRAL.CD"/>
    <n v="11899999.6185303"/>
    <n v="13449999.809265099"/>
    <n v="23399999.6185303"/>
    <m/>
    <m/>
    <n v="16249999.682108566"/>
    <s v="Sotto la media"/>
    <n v="85530694.266712248"/>
  </r>
  <r>
    <x v="6"/>
    <s v="ARG"/>
    <x v="1134"/>
    <s v="DC.DAC.DEUL.CD"/>
    <n v="23239999.771118201"/>
    <n v="11609999.6566772"/>
    <n v="5889999.8664856004"/>
    <m/>
    <m/>
    <n v="13579999.764760336"/>
    <s v="Sotto la media"/>
    <n v="122375924.481286"/>
  </r>
  <r>
    <x v="6"/>
    <s v="ARG"/>
    <x v="1136"/>
    <s v="DC.DAC.HUNL.CD"/>
    <n v="219999.99880790699"/>
    <n v="300000.01192092901"/>
    <n v="409999.99642372102"/>
    <m/>
    <m/>
    <n v="310000.00238418567"/>
    <s v="Sotto la media"/>
    <n v="1254537.04562797"/>
  </r>
  <r>
    <x v="6"/>
    <s v="ARG"/>
    <x v="1137"/>
    <s v="DC.DAC.IRLL.CD"/>
    <n v="79999.9982118607"/>
    <n v="9999.9997764825803"/>
    <n v="19999.999552965201"/>
    <m/>
    <m/>
    <n v="36666.665847102828"/>
    <s v="Sotto la media"/>
    <n v="1793928.5933084451"/>
  </r>
  <r>
    <x v="6"/>
    <s v="ARG"/>
    <x v="1138"/>
    <s v="DC.DAC.ITAL.CD"/>
    <n v="-829999.983310699"/>
    <n v="-1450000.04768372"/>
    <n v="78040000.915527299"/>
    <m/>
    <m/>
    <n v="25253333.628177628"/>
    <s v="Sopra la media"/>
    <n v="5336574.1719543543"/>
  </r>
  <r>
    <x v="6"/>
    <s v="ARG"/>
    <x v="1139"/>
    <s v="DC.DAC.JPNL.CD"/>
    <n v="1960000.0381469701"/>
    <n v="6960000.0381469699"/>
    <n v="2170000.07629395"/>
    <m/>
    <m/>
    <n v="3696666.7175292969"/>
    <s v="Sopra la media"/>
    <n v="-25024441.613091361"/>
  </r>
  <r>
    <x v="6"/>
    <s v="ARG"/>
    <x v="1140"/>
    <s v="DC.DAC.KORL.CD"/>
    <n v="620000.00476837205"/>
    <n v="159999.99642372099"/>
    <n v="400000.00596046401"/>
    <m/>
    <m/>
    <n v="393333.33571751899"/>
    <s v="Sotto la media"/>
    <n v="23052592.544092059"/>
  </r>
  <r>
    <x v="6"/>
    <s v="ARG"/>
    <x v="1141"/>
    <s v="DC.DAC.LTUL.CD"/>
    <n v="9999.9997764825803"/>
    <n v="0"/>
    <n v="9999.9997764825803"/>
    <m/>
    <m/>
    <n v="6666.6665176550532"/>
    <s v="Sotto la media"/>
    <n v="18555.555347767131"/>
  </r>
  <r>
    <x v="6"/>
    <s v="ARG"/>
    <x v="1240"/>
    <s v="DC.DAC.LUXL.CD"/>
    <n v="280000.00119209301"/>
    <n v="270000.010728836"/>
    <n v="239999.994635582"/>
    <m/>
    <m/>
    <n v="263333.33551883698"/>
    <s v="Sotto la media"/>
    <n v="3291904.7982210196"/>
  </r>
  <r>
    <x v="6"/>
    <s v="ARG"/>
    <x v="1142"/>
    <s v="DC.DAC.NLDL.CD"/>
    <n v="180000.00715255699"/>
    <n v="170000.00178813899"/>
    <n v="200000.00298023201"/>
    <m/>
    <m/>
    <n v="183333.337306976"/>
    <s v="Sotto la media"/>
    <n v="2624999.998240836"/>
  </r>
  <r>
    <x v="6"/>
    <s v="ARG"/>
    <x v="1143"/>
    <s v="DC.DAC.NZLL.CD"/>
    <n v="129999.995231628"/>
    <n v="70000.000298023195"/>
    <n v="29999.999329447699"/>
    <m/>
    <m/>
    <n v="76666.66495303296"/>
    <s v="Sotto la media"/>
    <n v="251428.57033227172"/>
  </r>
  <r>
    <x v="6"/>
    <s v="ARG"/>
    <x v="1241"/>
    <s v="DC.DAC.NORL.CD"/>
    <m/>
    <n v="79999.9982118607"/>
    <n v="180000.00715255699"/>
    <m/>
    <m/>
    <n v="130000.00268220884"/>
    <s v="Sotto la media"/>
    <n v="13935650.911619738"/>
  </r>
  <r>
    <x v="6"/>
    <s v="ARG"/>
    <x v="1144"/>
    <s v="DC.DAC.POLL.CD"/>
    <n v="50000.000745058103"/>
    <n v="39999.999105930299"/>
    <n v="50000.000745058103"/>
    <m/>
    <m/>
    <n v="46666.666865348838"/>
    <s v="Sopra la media"/>
    <n v="-864702.37781204784"/>
  </r>
  <r>
    <x v="6"/>
    <s v="ARG"/>
    <x v="1145"/>
    <s v="DC.DAC.PRTL.CD"/>
    <n v="100000.001490116"/>
    <n v="389999.98569488502"/>
    <n v="140000.00059604601"/>
    <m/>
    <m/>
    <n v="209999.99592701567"/>
    <s v="Sotto la media"/>
    <n v="2917857.2180015692"/>
  </r>
  <r>
    <x v="6"/>
    <s v="ARG"/>
    <x v="1242"/>
    <s v="DC.DAC.SVKL.CD"/>
    <n v="0"/>
    <m/>
    <m/>
    <m/>
    <m/>
    <n v="0"/>
    <s v="Sotto la media"/>
    <n v="819999.9959518509"/>
  </r>
  <r>
    <x v="6"/>
    <s v="ARG"/>
    <x v="1146"/>
    <s v="DC.DAC.ESPL.CD"/>
    <n v="-5760000.2288818397"/>
    <n v="8319999.6948242197"/>
    <n v="-6130000.1144409198"/>
    <m/>
    <m/>
    <n v="-1190000.2161661799"/>
    <s v="Sotto la media"/>
    <n v="8462963.0617521461"/>
  </r>
  <r>
    <x v="6"/>
    <s v="ARG"/>
    <x v="1147"/>
    <s v="DC.DAC.SWEL.CD"/>
    <n v="0"/>
    <n v="959999.978542328"/>
    <n v="529999.97138977097"/>
    <m/>
    <m/>
    <n v="496666.64997736627"/>
    <s v="Sotto la media"/>
    <n v="11294814.750690157"/>
  </r>
  <r>
    <x v="6"/>
    <s v="ARG"/>
    <x v="1243"/>
    <s v="DC.DAC.CHEL.CD"/>
    <n v="1029999.97138977"/>
    <n v="300000.01192092901"/>
    <n v="370000.00476837199"/>
    <m/>
    <m/>
    <n v="566666.66269302368"/>
    <s v="Sotto la media"/>
    <n v="8482083.1331113931"/>
  </r>
  <r>
    <x v="6"/>
    <s v="ARG"/>
    <x v="1148"/>
    <s v="DC.DAC.TOTL.CD"/>
    <n v="56969998.909160502"/>
    <n v="67289999.216794893"/>
    <n v="215970001.48706099"/>
    <m/>
    <m/>
    <n v="113409999.87100546"/>
    <s v="Sotto la media"/>
    <n v="553458149.81159842"/>
  </r>
  <r>
    <x v="6"/>
    <s v="ARG"/>
    <x v="1149"/>
    <s v="DC.DAC.GBRL.CD"/>
    <n v="4670000.07629395"/>
    <n v="4550000.1907348596"/>
    <n v="2029999.97138977"/>
    <m/>
    <m/>
    <n v="3750000.0794728599"/>
    <s v="Sotto la media"/>
    <n v="26681481.663827527"/>
  </r>
  <r>
    <x v="6"/>
    <s v="ARG"/>
    <x v="1150"/>
    <s v="DC.DAC.USAL.CD"/>
    <n v="6019999.9809265099"/>
    <n v="5440000.0572204599"/>
    <n v="2859999.8950958299"/>
    <m/>
    <m/>
    <n v="4773333.3110809326"/>
    <s v="Sotto la media"/>
    <n v="177667407.46851322"/>
  </r>
  <r>
    <x v="6"/>
    <s v="ARG"/>
    <x v="601"/>
    <s v="BN.TRF.KOGT.CD"/>
    <n v="164762473.55332601"/>
    <n v="252988020.20782501"/>
    <n v="192717531.16874799"/>
    <n v="171353179.578794"/>
    <m/>
    <n v="195455301.12717324"/>
    <s v="Sopra la media"/>
    <n v="-33678079.625601962"/>
  </r>
  <r>
    <x v="6"/>
    <s v="ARG"/>
    <x v="602"/>
    <s v="FM.AST.DOMS.CN"/>
    <n v="11108452022000"/>
    <n v="16366321270000"/>
    <n v="30355400830339.398"/>
    <n v="138480420488942"/>
    <n v="207886329453323"/>
    <n v="80839384812920.875"/>
    <s v="Sotto la media"/>
    <n v="126708350818338.28"/>
  </r>
  <r>
    <x v="6"/>
    <s v="ARG"/>
    <x v="603"/>
    <s v="BN.KAC.EOMS.CD"/>
    <n v="-1491004472.34746"/>
    <n v="-2376065110.1630201"/>
    <n v="-3591201173.3206501"/>
    <n v="-5952945535.5917997"/>
    <m/>
    <n v="-3352804072.8557324"/>
    <s v="Sopra la media"/>
    <n v="-4150876854.9002466"/>
  </r>
  <r>
    <x v="6"/>
    <s v="ARG"/>
    <x v="604"/>
    <s v="BN.FIN.TOTL.CD"/>
    <n v="1362120006.7289901"/>
    <n v="4501708102.3928003"/>
    <n v="-7453530159.0642996"/>
    <n v="-26737125053.549301"/>
    <m/>
    <n v="-7081706775.8729525"/>
    <s v="Sopra la media"/>
    <n v="-21235573962.577915"/>
  </r>
  <r>
    <x v="6"/>
    <s v="ARG"/>
    <x v="1151"/>
    <s v="DT.NFL.BLAT.CD"/>
    <n v="797147128.39999998"/>
    <n v="-6811447.0999999996"/>
    <n v="-1779913269.5"/>
    <n v="-809242946.70000005"/>
    <m/>
    <n v="-449705133.72500002"/>
    <s v="Sotto la media"/>
    <n v="-171802844.96250004"/>
  </r>
  <r>
    <x v="6"/>
    <s v="ARG"/>
    <x v="1152"/>
    <s v="DT.NFL.MIBR.CD"/>
    <n v="593717000"/>
    <n v="796270000"/>
    <n v="692400000"/>
    <n v="684952000"/>
    <m/>
    <n v="691834750"/>
    <s v="Sopra la media"/>
    <n v="420550607.14285719"/>
  </r>
  <r>
    <x v="6"/>
    <s v="ARG"/>
    <x v="1153"/>
    <s v="DT.NFL.IMFN.CD"/>
    <n v="0"/>
    <n v="-3779982686.4000001"/>
    <n v="6631907082.5"/>
    <n v="-5073959569.1999998"/>
    <m/>
    <n v="-555508793.27499998"/>
    <s v="Sotto la media"/>
    <n v="218107845.28229162"/>
  </r>
  <r>
    <x v="6"/>
    <s v="ARG"/>
    <x v="1154"/>
    <s v="DT.NFL.MLAT.CD"/>
    <n v="1426269000"/>
    <n v="1806483000"/>
    <n v="2685162000"/>
    <n v="3506058000"/>
    <m/>
    <n v="2355993000"/>
    <s v="Sopra la media"/>
    <n v="1261263093.75"/>
  </r>
  <r>
    <x v="6"/>
    <s v="ARG"/>
    <x v="1155"/>
    <s v="DT.NFL.MOTH.CD"/>
    <n v="23143554.300000001"/>
    <n v="245799421"/>
    <n v="310199615.89999998"/>
    <n v="1987351277.9000001"/>
    <m/>
    <n v="641623467.2750001"/>
    <s v="Sopra la media"/>
    <n v="179069613.28749999"/>
  </r>
  <r>
    <x v="6"/>
    <s v="ARG"/>
    <x v="1156"/>
    <s v="DT.NFL.RDBC.CD"/>
    <n v="-503000"/>
    <n v="23546000"/>
    <n v="61882000"/>
    <n v="-996000"/>
    <m/>
    <n v="20982250"/>
    <s v="Sotto la media"/>
    <n v="25325900.949999999"/>
  </r>
  <r>
    <x v="6"/>
    <s v="ARG"/>
    <x v="1157"/>
    <s v="DT.NFL.RDBN.CD"/>
    <n v="723876000"/>
    <n v="659916000"/>
    <n v="1534025000"/>
    <n v="864366000"/>
    <m/>
    <n v="945545750"/>
    <s v="Sopra la media"/>
    <n v="405371644.04999995"/>
  </r>
  <r>
    <x v="6"/>
    <s v="ARG"/>
    <x v="1158"/>
    <s v="DT.NFL.DPNG.CD"/>
    <n v="-2655533000"/>
    <n v="-2128022000"/>
    <n v="-2015976000"/>
    <n v="-283646000"/>
    <m/>
    <n v="-1770794250"/>
    <s v="Sotto la media"/>
    <n v="2932198718.75"/>
  </r>
  <r>
    <x v="6"/>
    <s v="ARG"/>
    <x v="605"/>
    <s v="FM.AST.NFRG.CN"/>
    <n v="1670619827844.3999"/>
    <n v="1646000049413.8301"/>
    <n v="4321823356535.2598"/>
    <n v="4371535137425.27"/>
    <n v="20977599625000"/>
    <n v="6597515599243.752"/>
    <s v="Sotto la media"/>
    <n v="52547876295916.586"/>
  </r>
  <r>
    <x v="6"/>
    <s v="ARG"/>
    <x v="1030"/>
    <s v="GC.LBL.TOTL.GD.ZS"/>
    <n v="3.47228286010944"/>
    <n v="2.9845874235488599"/>
    <n v="5.4823421107517003"/>
    <m/>
    <m/>
    <n v="3.9797374648033332"/>
    <s v="Sotto la media"/>
    <n v="6.5805781294523351"/>
  </r>
  <r>
    <x v="6"/>
    <s v="ARG"/>
    <x v="1031"/>
    <s v="GC.LBL.TOTL.CN"/>
    <n v="944801712765.43994"/>
    <n v="1379448953727.96"/>
    <n v="4531310586096.5703"/>
    <m/>
    <m/>
    <n v="2285187084196.6567"/>
    <s v="Sotto la media"/>
    <n v="12233161775401.945"/>
  </r>
  <r>
    <x v="6"/>
    <s v="ARG"/>
    <x v="606"/>
    <s v="GC.NLD.TOTL.GD.ZS"/>
    <n v="-8.6954914491347193"/>
    <n v="-4.3723953490457799"/>
    <n v="-4.4352018755583202"/>
    <m/>
    <m/>
    <n v="-5.8343628912462728"/>
    <s v="Sopra la media"/>
    <n v="-5.8604481390775449"/>
  </r>
  <r>
    <x v="6"/>
    <s v="ARG"/>
    <x v="607"/>
    <s v="GC.NLD.TOTL.CN"/>
    <n v="-2366027062156.1001"/>
    <n v="-2020881057775.9399"/>
    <n v="-3665819608517.1299"/>
    <m/>
    <m/>
    <n v="-2684242576149.7231"/>
    <s v="Sopra la media"/>
    <n v="-10498280270599.375"/>
  </r>
  <r>
    <x v="6"/>
    <s v="ARG"/>
    <x v="608"/>
    <s v="SM.POP.NETM"/>
    <n v="292"/>
    <n v="314"/>
    <n v="5589"/>
    <n v="4133"/>
    <n v="3454"/>
    <n v="2756.4"/>
    <s v="Sotto la media"/>
    <n v="107403.6"/>
  </r>
  <r>
    <x v="6"/>
    <s v="ARG"/>
    <x v="1159"/>
    <s v="DT.ODA.ODAT.XP.ZS"/>
    <n v="0.102059251857768"/>
    <n v="0.13936217416708199"/>
    <n v="0.27706234268017998"/>
    <m/>
    <m/>
    <n v="0.17282792290167667"/>
    <s v="Sotto la media"/>
    <n v="8.0427176335646831"/>
  </r>
  <r>
    <x v="6"/>
    <s v="ARG"/>
    <x v="1160"/>
    <s v="DT.ODA.ODAT.GN.ZS"/>
    <n v="2.71031341424064E-2"/>
    <n v="3.2562763213925802E-2"/>
    <n v="6.18305716220953E-2"/>
    <m/>
    <m/>
    <n v="4.0498822992809165E-2"/>
    <s v="Sotto la media"/>
    <n v="1.5922706397773625"/>
  </r>
  <r>
    <x v="6"/>
    <s v="ARG"/>
    <x v="1244"/>
    <s v="DT.ODA.ODAT.GI.ZS"/>
    <n v="0.182950866768954"/>
    <n v="0.17652663188776399"/>
    <n v="0.35124654859070398"/>
    <m/>
    <m/>
    <n v="0.23690801574914064"/>
    <s v="Sotto la media"/>
    <n v="6.4732502549839852"/>
  </r>
  <r>
    <x v="6"/>
    <s v="ARG"/>
    <x v="1161"/>
    <s v="DT.ODA.ODAT.MP.ZS"/>
    <n v="0.15262473321279901"/>
    <n v="0.182879465380934"/>
    <n v="0.34046545263384098"/>
    <m/>
    <m/>
    <n v="0.22532321707585801"/>
    <s v="Sotto la media"/>
    <n v="4.350328104324328"/>
  </r>
  <r>
    <x v="6"/>
    <s v="ARG"/>
    <x v="1162"/>
    <s v="DT.ODA.ODAT.PC.ZS"/>
    <n v="2.2510639525617901"/>
    <n v="3.4264440253368802"/>
    <n v="8.4582192413950406"/>
    <m/>
    <m/>
    <n v="4.7119090730979041"/>
    <s v="Sotto la media"/>
    <n v="40.700212727244484"/>
  </r>
  <r>
    <x v="6"/>
    <s v="ARG"/>
    <x v="1163"/>
    <s v="DT.ODA.ALLD.KD"/>
    <n v="108099998.474121"/>
    <n v="155259994.506836"/>
    <n v="407309997.55859399"/>
    <m/>
    <m/>
    <n v="223556663.51318368"/>
    <s v="Sotto la media"/>
    <n v="951801474.39462221"/>
  </r>
  <r>
    <x v="6"/>
    <s v="ARG"/>
    <x v="1164"/>
    <s v="DT.ODA.ALLD.CD"/>
    <n v="101730003.356934"/>
    <n v="155259994.506836"/>
    <n v="384070007.32421899"/>
    <m/>
    <m/>
    <n v="213686668.39599633"/>
    <s v="Sotto la media"/>
    <n v="920908885.81452525"/>
  </r>
  <r>
    <x v="6"/>
    <s v="ARG"/>
    <x v="1165"/>
    <s v="DT.ODA.ODAT.KD"/>
    <n v="108099998.474121"/>
    <n v="155259994.506836"/>
    <n v="407309997.55859399"/>
    <m/>
    <m/>
    <n v="223556663.51318368"/>
    <s v="Sotto la media"/>
    <n v="951801474.39462221"/>
  </r>
  <r>
    <x v="6"/>
    <s v="ARG"/>
    <x v="1166"/>
    <s v="DT.ODA.ODAT.CD"/>
    <n v="101730003.356934"/>
    <n v="155259994.506836"/>
    <n v="384070007.32421899"/>
    <m/>
    <m/>
    <n v="213686668.39599633"/>
    <s v="Sotto la media"/>
    <n v="920908885.81452525"/>
  </r>
  <r>
    <x v="6"/>
    <s v="ARG"/>
    <x v="1167"/>
    <s v="DT.NFL.FAOG.CD"/>
    <n v="29210.140928626101"/>
    <n v="150340.00575542499"/>
    <n v="95214.001834392504"/>
    <m/>
    <m/>
    <n v="91588.049506147858"/>
    <s v="Sotto la media"/>
    <n v="381556.30555141863"/>
  </r>
  <r>
    <x v="6"/>
    <s v="ARG"/>
    <x v="1168"/>
    <s v="DT.NFL.IAEA.CD"/>
    <n v="940184.35478210403"/>
    <n v="768176.61523819005"/>
    <n v="1695508.4800720201"/>
    <m/>
    <m/>
    <n v="1134623.1500307715"/>
    <s v="Sopra la media"/>
    <n v="686400.09589769214"/>
  </r>
  <r>
    <x v="6"/>
    <s v="ARG"/>
    <x v="1245"/>
    <s v="DT.NFL.IFAD.CD"/>
    <n v="-2435960.0543975802"/>
    <m/>
    <m/>
    <m/>
    <m/>
    <n v="-2435960.0543975802"/>
    <s v="Sotto la media"/>
    <n v="3370400.4912149333"/>
  </r>
  <r>
    <x v="6"/>
    <s v="ARG"/>
    <x v="1169"/>
    <s v="DT.NFL.ILOG.CD"/>
    <n v="1531184.07726288"/>
    <n v="2004199.9816894501"/>
    <n v="1805874.2284774799"/>
    <m/>
    <m/>
    <n v="1780419.4291432698"/>
    <s v="Sopra la media"/>
    <n v="1348007.007881447"/>
  </r>
  <r>
    <x v="6"/>
    <s v="ARG"/>
    <x v="1170"/>
    <s v="DT.NFL.SDGF.CD"/>
    <m/>
    <n v="1115000.0095367399"/>
    <n v="-6581.0899250209304"/>
    <m/>
    <m/>
    <n v="554209.45980585949"/>
    <s v="Sotto la media"/>
    <n v="631264.10299446434"/>
  </r>
  <r>
    <x v="6"/>
    <s v="ARG"/>
    <x v="1171"/>
    <s v="DT.NFL.SPRP.CD"/>
    <m/>
    <m/>
    <n v="123038.582503796"/>
    <m/>
    <m/>
    <n v="123038.582503796"/>
    <s v="Sotto la media"/>
    <n v="247325.84320008755"/>
  </r>
  <r>
    <x v="6"/>
    <s v="ARG"/>
    <x v="1172"/>
    <s v="DT.NFL.UNAI.CD"/>
    <m/>
    <m/>
    <n v="3314.0000887215101"/>
    <m/>
    <m/>
    <n v="3314.0000887215101"/>
    <s v="Sotto la media"/>
    <n v="58436.250488739483"/>
  </r>
  <r>
    <x v="6"/>
    <s v="ARG"/>
    <x v="1173"/>
    <s v="DT.NFL.UNCV.CD"/>
    <m/>
    <m/>
    <n v="-8498.4004497528094"/>
    <m/>
    <m/>
    <n v="-8498.4004497528094"/>
    <s v="Sopra la media"/>
    <n v="-10544.087272137402"/>
  </r>
  <r>
    <x v="6"/>
    <s v="ARG"/>
    <x v="1174"/>
    <s v="DT.NFL.UNDP.CD"/>
    <n v="205999.70221519499"/>
    <n v="280481.159687042"/>
    <n v="604457.02075958299"/>
    <m/>
    <m/>
    <n v="363645.96088727331"/>
    <s v="Sotto la media"/>
    <n v="1361529.9882712185"/>
  </r>
  <r>
    <x v="6"/>
    <s v="ARG"/>
    <x v="1246"/>
    <s v="DT.NFL.UNFP.CD"/>
    <n v="215790.003538132"/>
    <n v="396282.94110298197"/>
    <n v="953670.02487182606"/>
    <m/>
    <m/>
    <n v="521914.32317097997"/>
    <s v="Sotto la media"/>
    <n v="2224254.6571152555"/>
  </r>
  <r>
    <x v="6"/>
    <s v="ARG"/>
    <x v="1247"/>
    <s v="DT.NFL.UNCR.CD"/>
    <n v="2938814.8784637498"/>
    <n v="2177150.0110626202"/>
    <m/>
    <m/>
    <m/>
    <n v="2557982.444763185"/>
    <s v="Sotto la media"/>
    <n v="4109707.9738974567"/>
  </r>
  <r>
    <x v="6"/>
    <s v="ARG"/>
    <x v="1175"/>
    <s v="DT.NFL.UNCF.CD"/>
    <n v="1156000.0181198099"/>
    <n v="1555999.9942779499"/>
    <n v="893000.00667571998"/>
    <m/>
    <m/>
    <n v="1201666.6730244933"/>
    <s v="Sotto la media"/>
    <n v="3906037.0237738988"/>
  </r>
  <r>
    <x v="6"/>
    <s v="ARG"/>
    <x v="1176"/>
    <s v="DT.NFL.UNWN.CD"/>
    <m/>
    <n v="280272.00698852498"/>
    <n v="357966.42303466803"/>
    <m/>
    <m/>
    <n v="319119.21501159651"/>
    <s v="Sotto la media"/>
    <n v="588098.70015829778"/>
  </r>
  <r>
    <x v="6"/>
    <s v="ARG"/>
    <x v="1177"/>
    <s v="DT.NFL.WHOL.CD"/>
    <n v="407992.81001090998"/>
    <n v="524500.012397766"/>
    <n v="537702.85844802903"/>
    <m/>
    <m/>
    <n v="490065.22695223498"/>
    <s v="Sotto la media"/>
    <n v="1389782.7943717991"/>
  </r>
  <r>
    <x v="6"/>
    <s v="ARG"/>
    <x v="1178"/>
    <s v="DT.NFL.WITC.CD"/>
    <m/>
    <n v="11711.9997739792"/>
    <n v="58556.0016334057"/>
    <m/>
    <m/>
    <n v="35134.000703692451"/>
    <s v="Sotto la media"/>
    <n v="73538.167759155273"/>
  </r>
  <r>
    <x v="6"/>
    <s v="ARG"/>
    <x v="613"/>
    <s v="BN.GSR.FCTY.CD"/>
    <n v="-10505577749.1292"/>
    <n v="-9772634371.6203499"/>
    <n v="-11527834067.627899"/>
    <n v="-13502259583.668501"/>
    <m/>
    <n v="-11327076443.011488"/>
    <s v="Sotto la media"/>
    <n v="5103383930.2963514"/>
  </r>
  <r>
    <x v="6"/>
    <s v="ARG"/>
    <x v="615"/>
    <s v="NY.GSR.NFCY.CN"/>
    <n v="-733357000000"/>
    <n v="-927282000000"/>
    <n v="-1518397000000"/>
    <n v="-3953681000000"/>
    <m/>
    <n v="-1783179250000"/>
    <s v="Sopra la media"/>
    <n v="-1988246824638.9033"/>
  </r>
  <r>
    <x v="6"/>
    <s v="ARG"/>
    <x v="616"/>
    <s v="NY.GSR.NFCY.CD"/>
    <n v="-10396451095.034901"/>
    <n v="-9761814472.4040604"/>
    <n v="-11624848315.488501"/>
    <n v="-13345396375.771601"/>
    <m/>
    <n v="-11282127564.674765"/>
    <s v="Sotto la media"/>
    <n v="9567286508.3254948"/>
  </r>
  <r>
    <x v="6"/>
    <s v="ARG"/>
    <x v="617"/>
    <s v="BN.TRF.CURR.CD"/>
    <n v="1099524344.02689"/>
    <n v="1402045447.0961499"/>
    <n v="1943626142.4304099"/>
    <n v="1899474290.0529301"/>
    <m/>
    <n v="1586167555.9015949"/>
    <s v="Sopra la media"/>
    <n v="-12079594187.76174"/>
  </r>
  <r>
    <x v="6"/>
    <s v="ARG"/>
    <x v="618"/>
    <s v="NY.TRF.NCTR.CN"/>
    <n v="76291000000"/>
    <n v="133150000000"/>
    <n v="253821000000"/>
    <n v="556294000000"/>
    <m/>
    <n v="254889000000"/>
    <s v="Sotto la media"/>
    <n v="9986456708843.3633"/>
  </r>
  <r>
    <x v="6"/>
    <s v="ARG"/>
    <x v="619"/>
    <s v="NY.TRF.NCTR.CD"/>
    <n v="1081540982.7564299"/>
    <n v="1401715548.2373199"/>
    <n v="1943253723.6872799"/>
    <n v="1877734681.03863"/>
    <m/>
    <n v="1576061233.929915"/>
    <s v="Sopra la media"/>
    <n v="-11466567460.273533"/>
  </r>
  <r>
    <x v="6"/>
    <s v="ARG"/>
    <x v="620"/>
    <s v="BN.GSR.MRCH.CD"/>
    <n v="14630698177.0898"/>
    <n v="18695465615.0303"/>
    <n v="12352064402.059999"/>
    <n v="-2936850511.3495998"/>
    <m/>
    <n v="10685344420.707624"/>
    <s v="Sopra la media"/>
    <n v="-16822018897.827393"/>
  </r>
  <r>
    <x v="6"/>
    <s v="ARG"/>
    <x v="621"/>
    <s v="BN.GSR.GNFS.CD"/>
    <n v="12094415410.6255"/>
    <n v="14995374116.8722"/>
    <n v="5529161408.2850904"/>
    <n v="-9352747403.9207191"/>
    <m/>
    <n v="5816550882.965518"/>
    <s v="Sopra la media"/>
    <n v="-10071185243.064014"/>
  </r>
  <r>
    <x v="6"/>
    <s v="ARG"/>
    <x v="624"/>
    <s v="EN.GHG.N2O.ZG.AR5"/>
    <n v="43.306665452765998"/>
    <n v="44.653336519822602"/>
    <n v="48.959269838740902"/>
    <n v="51.713307006862301"/>
    <m/>
    <n v="47.158144704547951"/>
    <s v="Sopra la media"/>
    <n v="42.651951925995938"/>
  </r>
  <r>
    <x v="6"/>
    <s v="ARG"/>
    <x v="625"/>
    <s v="EN.GHG.N2O.MT.CE.AR5"/>
    <n v="37.777500000000003"/>
    <n v="38.1325"/>
    <n v="39.267600000000002"/>
    <n v="39.993600000000001"/>
    <m/>
    <n v="38.7928"/>
    <s v="Sotto la media"/>
    <n v="45.554412499999991"/>
  </r>
  <r>
    <x v="6"/>
    <s v="ARG"/>
    <x v="626"/>
    <s v="EN.GHG.N2O.AG.MT.CE.AR5"/>
    <n v="34.096899999999998"/>
    <n v="34.177300000000002"/>
    <n v="34.999299999999998"/>
    <n v="36.098599999999998"/>
    <m/>
    <n v="34.843025000000004"/>
    <s v="Sopra la media"/>
    <n v="29.655522222222221"/>
  </r>
  <r>
    <x v="6"/>
    <s v="ARG"/>
    <x v="627"/>
    <s v="EN.GHG.N2O.BU.MT.CE.AR5"/>
    <n v="0.93520000000000003"/>
    <n v="1.1326000000000001"/>
    <n v="1.2139"/>
    <n v="1.1546000000000001"/>
    <m/>
    <n v="1.109075"/>
    <s v="Sotto la media"/>
    <n v="1.2284666666666668"/>
  </r>
  <r>
    <x v="6"/>
    <s v="ARG"/>
    <x v="628"/>
    <s v="EN.GHG.N2O.FE.MT.CE.AR5"/>
    <n v="2.9100000000000001E-2"/>
    <n v="3.0499999999999999E-2"/>
    <n v="2.8299999999999999E-2"/>
    <n v="2.8199999999999999E-2"/>
    <m/>
    <n v="2.9025000000000002E-2"/>
    <s v="Sotto la media"/>
    <n v="8.0289705882352957E-2"/>
  </r>
  <r>
    <x v="6"/>
    <s v="ARG"/>
    <x v="629"/>
    <s v="EN.GHG.N2O.IC.MT.CE.AR5"/>
    <n v="6.4600000000000005E-2"/>
    <n v="7.6300000000000007E-2"/>
    <n v="5.1799999999999999E-2"/>
    <n v="4.9200000000000001E-2"/>
    <m/>
    <n v="6.0475000000000008E-2"/>
    <s v="Sotto la media"/>
    <n v="0.55599852941176464"/>
  </r>
  <r>
    <x v="6"/>
    <s v="ARG"/>
    <x v="630"/>
    <s v="EN.GHG.N2O.IP.MT.CE.AR5"/>
    <n v="1.2073"/>
    <n v="1.1273"/>
    <n v="1.3288"/>
    <n v="1.0387999999999999"/>
    <m/>
    <n v="1.1755500000000001"/>
    <s v="Sotto la media"/>
    <n v="4.8710444444444452"/>
  </r>
  <r>
    <x v="6"/>
    <s v="ARG"/>
    <x v="631"/>
    <s v="EN.GHG.N2O.PI.MT.CE.AR5"/>
    <n v="7.3200000000000001E-2"/>
    <n v="8.3299999999999999E-2"/>
    <n v="9.4600000000000004E-2"/>
    <n v="8.5000000000000006E-2"/>
    <m/>
    <n v="8.4025000000000002E-2"/>
    <s v="Sotto la media"/>
    <n v="4.0051352941176477"/>
  </r>
  <r>
    <x v="6"/>
    <s v="ARG"/>
    <x v="632"/>
    <s v="EN.GHG.N2O.TR.MT.CE.AR5"/>
    <n v="0.52959999999999996"/>
    <n v="0.65"/>
    <n v="0.67920000000000003"/>
    <n v="0.65049999999999997"/>
    <m/>
    <n v="0.62732500000000002"/>
    <s v="Sotto la media"/>
    <n v="3.0027573529411766"/>
  </r>
  <r>
    <x v="6"/>
    <s v="ARG"/>
    <x v="633"/>
    <s v="EN.GHG.N2O.WA.MT.CE.AR5"/>
    <n v="0.84160000000000001"/>
    <n v="0.85519999999999996"/>
    <n v="0.87180000000000002"/>
    <n v="0.88880000000000003"/>
    <m/>
    <n v="0.86434999999999995"/>
    <s v="Sotto la media"/>
    <n v="2.5798666666666668"/>
  </r>
  <r>
    <x v="6"/>
    <s v="ARG"/>
    <x v="634"/>
    <s v="SH.DTH.1014"/>
    <n v="767"/>
    <n v="794"/>
    <n v="829"/>
    <n v="866"/>
    <m/>
    <n v="814"/>
    <s v="Sotto la media"/>
    <n v="1934.35"/>
  </r>
  <r>
    <x v="6"/>
    <s v="ARG"/>
    <x v="635"/>
    <s v="SH.DTH.1519"/>
    <n v="2132"/>
    <n v="2082"/>
    <n v="2070"/>
    <n v="2076"/>
    <m/>
    <n v="2090"/>
    <s v="Sotto la media"/>
    <n v="3645.8833333333332"/>
  </r>
  <r>
    <x v="6"/>
    <s v="ARG"/>
    <x v="636"/>
    <s v="SH.DTH.2024"/>
    <n v="3123"/>
    <n v="3068"/>
    <n v="3058"/>
    <n v="3063"/>
    <m/>
    <n v="3078"/>
    <s v="Sotto la media"/>
    <n v="6160.8833333333332"/>
  </r>
  <r>
    <x v="6"/>
    <s v="ARG"/>
    <x v="637"/>
    <s v="SH.DTH.0509"/>
    <n v="600"/>
    <n v="609"/>
    <n v="622"/>
    <n v="636"/>
    <m/>
    <n v="616.75"/>
    <s v="Sotto la media"/>
    <n v="1919.5"/>
  </r>
  <r>
    <x v="6"/>
    <s v="ARG"/>
    <x v="638"/>
    <s v="SH.DTH.IMRT"/>
    <n v="5035"/>
    <n v="4525"/>
    <n v="4272"/>
    <n v="4082"/>
    <m/>
    <n v="4478.5"/>
    <s v="Sotto la media"/>
    <n v="12006.866666666667"/>
  </r>
  <r>
    <x v="6"/>
    <s v="ARG"/>
    <x v="639"/>
    <s v="SH.MMR.DTHS"/>
    <n v="210"/>
    <n v="400"/>
    <n v="200"/>
    <n v="170"/>
    <m/>
    <n v="245"/>
    <s v="Sotto la media"/>
    <n v="536.08333333333326"/>
  </r>
  <r>
    <x v="6"/>
    <s v="ARG"/>
    <x v="640"/>
    <s v="SH.DTH.NMRT"/>
    <n v="3282"/>
    <n v="3143"/>
    <n v="2731"/>
    <n v="2519"/>
    <m/>
    <n v="2918.75"/>
    <s v="Sotto la media"/>
    <n v="7530.6833333333334"/>
  </r>
  <r>
    <x v="6"/>
    <s v="ARG"/>
    <x v="641"/>
    <s v="SH.DTH.MORT"/>
    <n v="6123"/>
    <n v="5532"/>
    <n v="5193"/>
    <n v="4920"/>
    <m/>
    <n v="5442"/>
    <s v="Sotto la media"/>
    <n v="15204.133333333335"/>
  </r>
  <r>
    <x v="6"/>
    <s v="ARG"/>
    <x v="642"/>
    <s v="SH.MED.NUMW.P3"/>
    <n v="5.4470000000000001"/>
    <m/>
    <n v="4.3540000000000001"/>
    <m/>
    <m/>
    <n v="4.9005000000000001"/>
    <s v="Sotto la media"/>
    <n v="5.7880645021645023"/>
  </r>
  <r>
    <x v="6"/>
    <s v="ARG"/>
    <x v="643"/>
    <s v="PA.NUS.FCRF"/>
    <n v="70.539166666666702"/>
    <n v="94.990741666666693"/>
    <n v="130.61654999999999"/>
    <n v="296.258041666667"/>
    <n v="914.694883333333"/>
    <n v="301.41987666666665"/>
    <s v="Sotto la media"/>
    <n v="1318.2465739602219"/>
  </r>
  <r>
    <x v="6"/>
    <s v="ARG"/>
    <x v="644"/>
    <s v="NY.GDP.PETR.RT.ZS"/>
    <n v="0.67705556581910598"/>
    <n v="1.54438228879011"/>
    <m/>
    <m/>
    <m/>
    <n v="1.1107189273046081"/>
    <s v="Sopra la media"/>
    <n v="0.880450479202604"/>
  </r>
  <r>
    <x v="6"/>
    <s v="ARG"/>
    <x v="645"/>
    <s v="TX.VAL.MMTL.ZS.UN"/>
    <n v="0.21798892946589901"/>
    <n v="5.5933032846020803E-2"/>
    <n v="0.27973803169961903"/>
    <n v="0.39379723312782"/>
    <n v="0.17068452162539999"/>
    <n v="0.22362834975295173"/>
    <s v="Sotto la media"/>
    <n v="8.5521819541865263"/>
  </r>
  <r>
    <x v="6"/>
    <s v="ARG"/>
    <x v="646"/>
    <s v="TM.VAL.MMTL.ZS.UN"/>
    <n v="2.9560016299557601"/>
    <n v="3.9362002809895"/>
    <n v="3.2123537155075299"/>
    <n v="2.9142164313463002"/>
    <n v="3.3079493811280298"/>
    <n v="3.2653442877854237"/>
    <s v="Sotto la media"/>
    <n v="4.4876624150389679"/>
  </r>
  <r>
    <x v="6"/>
    <s v="ARG"/>
    <x v="647"/>
    <s v="GC.XPN.OTHR.ZS"/>
    <n v="3.8653355473051501"/>
    <n v="4.7144871694355102"/>
    <n v="4.1106909688716398"/>
    <m/>
    <m/>
    <n v="4.2301712285374329"/>
    <s v="Sotto la media"/>
    <n v="9.3397648745507453"/>
  </r>
  <r>
    <x v="6"/>
    <s v="ARG"/>
    <x v="648"/>
    <s v="GC.XPN.OTHR.CN"/>
    <n v="271777942122.67001"/>
    <n v="498919400249.54999"/>
    <n v="744296133230.04004"/>
    <m/>
    <m/>
    <n v="504997825200.75336"/>
    <s v="Sotto la media"/>
    <n v="8761239929402.0625"/>
  </r>
  <r>
    <x v="6"/>
    <s v="ARG"/>
    <x v="649"/>
    <s v="NV.MNF.OTHR.ZS.UN"/>
    <n v="38.200730430912699"/>
    <n v="39.794989175203099"/>
    <n v="38.4702872448945"/>
    <m/>
    <m/>
    <n v="38.822002283670095"/>
    <s v="Sotto la media"/>
    <n v="47.001876418449001"/>
  </r>
  <r>
    <x v="6"/>
    <s v="ARG"/>
    <x v="1180"/>
    <s v="SM.POP.OPIP.EA"/>
    <n v="171659"/>
    <n v="164622"/>
    <n v="165174"/>
    <n v="215541"/>
    <m/>
    <n v="179249"/>
    <s v="Sotto la media"/>
    <n v="663881.60416666663"/>
  </r>
  <r>
    <x v="6"/>
    <s v="ARG"/>
    <x v="650"/>
    <s v="GC.TAX.OTHR.RV.ZS"/>
    <n v="7.7273494135432097"/>
    <n v="7.0373079882834402"/>
    <n v="5.4870937032403404"/>
    <m/>
    <m/>
    <n v="6.7505837016889965"/>
    <s v="Sopra la media"/>
    <n v="1.6782105599550299"/>
  </r>
  <r>
    <x v="6"/>
    <s v="ARG"/>
    <x v="651"/>
    <s v="GC.TAX.OTHR.CN"/>
    <n v="367796793076.03998"/>
    <n v="619963808186.23999"/>
    <n v="813843499092"/>
    <m/>
    <m/>
    <n v="600534700118.09338"/>
    <s v="Sotto la media"/>
    <n v="865267848165.06873"/>
  </r>
  <r>
    <x v="6"/>
    <s v="ARG"/>
    <x v="652"/>
    <s v="SH.XPD.OOPC.CH.ZS"/>
    <n v="21.756790160000001"/>
    <n v="24.938634870000001"/>
    <n v="26.401384350000001"/>
    <m/>
    <m/>
    <n v="24.365603126666667"/>
    <s v="Sopra la media"/>
    <n v="22.174384141583332"/>
  </r>
  <r>
    <x v="6"/>
    <s v="ARG"/>
    <x v="653"/>
    <s v="SH.XPD.OOPC.PC.CD"/>
    <n v="194.06975668999999"/>
    <n v="269.55723867"/>
    <n v="361.93251092999998"/>
    <m/>
    <m/>
    <n v="275.18650209666663"/>
    <s v="Sotto la media"/>
    <n v="424.59582428916661"/>
  </r>
  <r>
    <x v="6"/>
    <s v="ARG"/>
    <x v="654"/>
    <s v="SH.XPD.OOPC.PP.CD"/>
    <n v="474.80138149447498"/>
    <n v="603.21461912730297"/>
    <n v="703.42599469158097"/>
    <m/>
    <m/>
    <n v="593.81399843778627"/>
    <s v="Sotto la media"/>
    <n v="603.49662382926624"/>
  </r>
  <r>
    <x v="6"/>
    <s v="ARG"/>
    <x v="655"/>
    <s v="SL.TLF.PART.FE.ZS"/>
    <n v="63.48"/>
    <n v="57.53"/>
    <n v="55.69"/>
    <n v="55.3"/>
    <m/>
    <n v="58"/>
    <s v="Sopra la media"/>
    <n v="43.077222222222225"/>
  </r>
  <r>
    <x v="6"/>
    <s v="ARG"/>
    <x v="656"/>
    <s v="SL.TLF.PART.MA.ZS"/>
    <n v="40.71"/>
    <n v="32.07"/>
    <n v="29.8"/>
    <n v="28.95"/>
    <m/>
    <n v="32.8825"/>
    <s v="Sopra la media"/>
    <n v="25.58688888888889"/>
  </r>
  <r>
    <x v="6"/>
    <s v="ARG"/>
    <x v="657"/>
    <s v="SL.TLF.PART.ZS"/>
    <n v="50.67"/>
    <n v="43.05"/>
    <n v="41.13"/>
    <n v="40.6"/>
    <m/>
    <n v="43.862499999999997"/>
    <s v="Sopra la media"/>
    <n v="33.372472222222221"/>
  </r>
  <r>
    <x v="6"/>
    <s v="ARG"/>
    <x v="658"/>
    <s v="IP.PAT.NRES"/>
    <n v="2562"/>
    <n v="3263"/>
    <m/>
    <m/>
    <m/>
    <n v="2912.5"/>
    <s v="Sotto la media"/>
    <n v="41641.346153846156"/>
  </r>
  <r>
    <x v="6"/>
    <s v="ARG"/>
    <x v="659"/>
    <s v="IP.PAT.RESD"/>
    <n v="930"/>
    <n v="406"/>
    <m/>
    <m/>
    <m/>
    <n v="668"/>
    <s v="Sotto la media"/>
    <n v="131580.11538461538"/>
  </r>
  <r>
    <x v="6"/>
    <s v="ARG"/>
    <x v="662"/>
    <s v="SH.STA.ODFC.UR.ZS"/>
    <n v="0.57597807384296895"/>
    <n v="0"/>
    <n v="0"/>
    <m/>
    <m/>
    <n v="0.19199269128098964"/>
    <s v="Sotto la media"/>
    <n v="1.7768168767458399"/>
  </r>
  <r>
    <x v="6"/>
    <s v="ARG"/>
    <x v="1035"/>
    <s v="SH.H2O.BASW.UR.ZS"/>
    <n v="99.817313258482102"/>
    <n v="99.817313258482102"/>
    <n v="99.817313258482102"/>
    <m/>
    <m/>
    <n v="99.817313258482102"/>
    <s v="Sopra la media"/>
    <n v="97.573586052913697"/>
  </r>
  <r>
    <x v="6"/>
    <s v="ARG"/>
    <x v="666"/>
    <s v="SH.STA.BASS.UR.ZS"/>
    <n v="97.683321662373103"/>
    <n v="98.359407431031698"/>
    <n v="98.469599260100395"/>
    <m/>
    <m/>
    <n v="98.170776117835075"/>
    <s v="Sopra la media"/>
    <n v="87.235536809784151"/>
  </r>
  <r>
    <x v="6"/>
    <s v="ARG"/>
    <x v="670"/>
    <s v="SH.STA.SMSS.UR.ZS"/>
    <n v="46.188433376597601"/>
    <n v="46.409076049953001"/>
    <n v="46.211244117492399"/>
    <m/>
    <m/>
    <n v="46.269584514680993"/>
    <s v="Sotto la media"/>
    <n v="60.393247867271633"/>
  </r>
  <r>
    <x v="6"/>
    <s v="ARG"/>
    <x v="671"/>
    <s v="AG.LND.CROP.ZS"/>
    <n v="0.39025245826162303"/>
    <n v="0.39025245826162303"/>
    <n v="0.39025245826162303"/>
    <m/>
    <m/>
    <n v="0.39025245826162297"/>
    <s v="Sotto la media"/>
    <n v="3.0900644607203209"/>
  </r>
  <r>
    <x v="6"/>
    <s v="ARG"/>
    <x v="672"/>
    <s v="SE.PRM.PRS5.FE.ZS"/>
    <n v="97.137908935546903"/>
    <n v="96.278312683105497"/>
    <m/>
    <m/>
    <m/>
    <n v="96.7081108093262"/>
    <s v="Sopra la media"/>
    <n v="93.335783216688355"/>
  </r>
  <r>
    <x v="6"/>
    <s v="ARG"/>
    <x v="673"/>
    <s v="SE.PRM.PRS5.MA.ZS"/>
    <n v="96.829559326171903"/>
    <n v="97.121032714843807"/>
    <m/>
    <m/>
    <m/>
    <n v="96.975296020507855"/>
    <s v="Sopra la media"/>
    <n v="91.606169806586379"/>
  </r>
  <r>
    <x v="6"/>
    <s v="ARG"/>
    <x v="674"/>
    <s v="SE.PRM.PRS5.ZS"/>
    <n v="96.982192993164105"/>
    <n v="96.706199645996094"/>
    <m/>
    <m/>
    <m/>
    <n v="96.844196319580107"/>
    <s v="Sopra la media"/>
    <n v="91.729911622546965"/>
  </r>
  <r>
    <x v="6"/>
    <s v="ARG"/>
    <x v="675"/>
    <s v="SE.PRM.PRSL.FE.ZS"/>
    <n v="96.7330322265625"/>
    <n v="95.282928466796903"/>
    <m/>
    <m/>
    <m/>
    <n v="96.007980346679702"/>
    <s v="Sopra la media"/>
    <n v="89.911526876782617"/>
  </r>
  <r>
    <x v="6"/>
    <s v="ARG"/>
    <x v="676"/>
    <s v="SE.PRM.PRSL.MA.ZS"/>
    <n v="96.296730041503906"/>
    <n v="96.005638122558594"/>
    <m/>
    <m/>
    <m/>
    <n v="96.15118408203125"/>
    <s v="Sopra la media"/>
    <n v="86.994246649363689"/>
  </r>
  <r>
    <x v="6"/>
    <s v="ARG"/>
    <x v="677"/>
    <s v="SE.PRM.PRSL.ZS"/>
    <n v="96.511917114257798"/>
    <n v="95.649719238281193"/>
    <m/>
    <m/>
    <m/>
    <n v="96.080818176269503"/>
    <s v="Sopra la media"/>
    <n v="88.193005720774337"/>
  </r>
  <r>
    <x v="6"/>
    <s v="ARG"/>
    <x v="678"/>
    <s v="BM.TRF.PWKR.CD.DT"/>
    <n v="521040572.48250598"/>
    <n v="601996355.712134"/>
    <n v="595083515.98028898"/>
    <n v="519511391.828224"/>
    <m/>
    <n v="559407959.00078821"/>
    <s v="Sotto la media"/>
    <n v="9947941616.5334511"/>
  </r>
  <r>
    <x v="6"/>
    <s v="ARG"/>
    <x v="679"/>
    <s v="BX.TRF.PWKR.DT.GD.ZS"/>
    <n v="0.16801192403875301"/>
    <n v="0.18554378528108101"/>
    <n v="0.166952666555471"/>
    <n v="0.15628115392665601"/>
    <m/>
    <n v="0.16919738245049026"/>
    <s v="Sotto la media"/>
    <n v="4.1243344693056301"/>
  </r>
  <r>
    <x v="6"/>
    <s v="ARG"/>
    <x v="680"/>
    <s v="BX.TRF.PWKR.CD.DT"/>
    <n v="648090050.02181494"/>
    <n v="902789422.01793301"/>
    <n v="1056459895.66862"/>
    <n v="1009693898.95111"/>
    <m/>
    <n v="904258316.66486943"/>
    <s v="Sotto la media"/>
    <n v="5909142351.060689"/>
  </r>
  <r>
    <x v="6"/>
    <s v="ARG"/>
    <x v="681"/>
    <s v="BX.TRF.PWKR.CD"/>
    <n v="575229165.42069101"/>
    <n v="840550497.24008799"/>
    <n v="974778141.934044"/>
    <n v="925419607.86354303"/>
    <m/>
    <n v="828994353.11459148"/>
    <s v="Sotto la media"/>
    <n v="3283362810.350378"/>
  </r>
  <r>
    <x v="6"/>
    <s v="ARG"/>
    <x v="682"/>
    <s v="SH.MED.PHYS.ZS"/>
    <n v="3.895"/>
    <m/>
    <n v="4.0819999999999999"/>
    <m/>
    <m/>
    <n v="3.9885000000000002"/>
    <s v="Sopra la media"/>
    <n v="2.485698412698413"/>
  </r>
  <r>
    <x v="6"/>
    <s v="ARG"/>
    <x v="683"/>
    <s v="EN.ATM.PM25.MC.M3"/>
    <n v="14.9081737974407"/>
    <m/>
    <m/>
    <m/>
    <m/>
    <n v="14.9081737974407"/>
    <s v="Sotto la media"/>
    <n v="21.779362587959181"/>
  </r>
  <r>
    <x v="6"/>
    <s v="ARG"/>
    <x v="1181"/>
    <s v="DT.NFL.PNGB.CD"/>
    <n v="-599394000"/>
    <n v="-445202000"/>
    <n v="-1737941000"/>
    <n v="-1326824000"/>
    <m/>
    <n v="-1027340250"/>
    <s v="Sotto la media"/>
    <n v="485333975"/>
  </r>
  <r>
    <x v="6"/>
    <s v="ARG"/>
    <x v="1182"/>
    <s v="DT.NFL.PNGC.CD"/>
    <n v="-2056139000"/>
    <n v="-1682820000"/>
    <n v="-278035000"/>
    <n v="1043178000"/>
    <m/>
    <n v="-743454000"/>
    <s v="Sotto la media"/>
    <n v="1654750281.25"/>
  </r>
  <r>
    <x v="6"/>
    <s v="ARG"/>
    <x v="684"/>
    <s v="PV.EST"/>
    <n v="-7.1997404098510701E-2"/>
    <n v="5.3005863446742296E-4"/>
    <n v="-9.8594330251216902E-2"/>
    <n v="-0.12751790881156899"/>
    <m/>
    <n v="-7.43948961317073E-2"/>
    <s v="Sotto la media"/>
    <n v="6.1606744697200878E-2"/>
  </r>
  <r>
    <x v="6"/>
    <s v="ARG"/>
    <x v="685"/>
    <s v="PV.NO.SRC"/>
    <n v="7"/>
    <n v="7"/>
    <n v="7"/>
    <n v="7"/>
    <m/>
    <n v="7"/>
    <s v="Sopra la media"/>
    <n v="6.421875"/>
  </r>
  <r>
    <x v="6"/>
    <s v="ARG"/>
    <x v="686"/>
    <s v="PV.PER.RNK"/>
    <n v="45.2830200195312"/>
    <n v="47.641510009765597"/>
    <n v="44.339622497558601"/>
    <n v="41.706161499023402"/>
    <m/>
    <n v="44.742578506469698"/>
    <s v="Sotto la media"/>
    <n v="48.339485585689545"/>
  </r>
  <r>
    <x v="6"/>
    <s v="ARG"/>
    <x v="687"/>
    <s v="PV.PER.RNK.LOWER"/>
    <n v="31.132076263427699"/>
    <n v="33.018867492675803"/>
    <n v="28.773584365844702"/>
    <n v="26.066350936889599"/>
    <m/>
    <n v="29.747719764709451"/>
    <s v="Sotto la media"/>
    <n v="35.780383571982384"/>
  </r>
  <r>
    <x v="6"/>
    <s v="ARG"/>
    <x v="688"/>
    <s v="PV.PER.RNK.UPPER"/>
    <n v="56.603775024414098"/>
    <n v="58.018867492675803"/>
    <n v="53.301887512207003"/>
    <n v="53.080570220947301"/>
    <m/>
    <n v="55.251275062561049"/>
    <s v="Sotto la media"/>
    <n v="61.754867672920227"/>
  </r>
  <r>
    <x v="6"/>
    <s v="ARG"/>
    <x v="689"/>
    <s v="PV.STD.ERR"/>
    <n v="0.22649152576923401"/>
    <n v="0.22981239855289501"/>
    <n v="0.22655731439590501"/>
    <n v="0.22271268069744099"/>
    <m/>
    <n v="0.22639347985386876"/>
    <s v="Sotto la media"/>
    <n v="0.23058227682486188"/>
  </r>
  <r>
    <x v="6"/>
    <s v="ARG"/>
    <x v="690"/>
    <s v="SP.POP.0004.FE.5Y"/>
    <n v="7.2249882314091396"/>
    <n v="6.7428714772663199"/>
    <n v="6.2826237310580604"/>
    <n v="5.8481131712159096"/>
    <m/>
    <n v="6.5246491527373571"/>
    <s v="Sotto la media"/>
    <n v="7.6008546171051528"/>
  </r>
  <r>
    <x v="6"/>
    <s v="ARG"/>
    <x v="691"/>
    <s v="SP.POP.0004.MA.5Y"/>
    <n v="7.7209402383895096"/>
    <n v="7.19996761294263"/>
    <n v="6.7037348611978"/>
    <n v="6.2352987851100199"/>
    <m/>
    <n v="6.9649853744099897"/>
    <s v="Sotto la media"/>
    <n v="7.8144312500419213"/>
  </r>
  <r>
    <x v="6"/>
    <s v="ARG"/>
    <x v="692"/>
    <s v="SP.POP.0014.TO.ZS"/>
    <n v="23.699091461270701"/>
    <n v="23.238747093323902"/>
    <n v="22.7507462136988"/>
    <n v="22.190657287242001"/>
    <m/>
    <n v="22.969810513883854"/>
    <s v="Sotto la media"/>
    <n v="23.174034258868588"/>
  </r>
  <r>
    <x v="6"/>
    <s v="ARG"/>
    <x v="693"/>
    <s v="SP.POP.0014.FE.IN"/>
    <n v="5208402"/>
    <n v="5121719"/>
    <n v="5026054"/>
    <n v="4917781"/>
    <m/>
    <n v="5068489"/>
    <s v="Sotto la media"/>
    <n v="10504803.819444444"/>
  </r>
  <r>
    <x v="6"/>
    <s v="ARG"/>
    <x v="694"/>
    <s v="SP.POP.0014.FE.ZS"/>
    <n v="22.871474692260101"/>
    <n v="22.430069869202399"/>
    <n v="21.966277366042"/>
    <n v="21.436254818877501"/>
    <m/>
    <n v="22.1760191865955"/>
    <s v="Sotto la media"/>
    <n v="22.9099733767485"/>
  </r>
  <r>
    <x v="6"/>
    <s v="ARG"/>
    <x v="695"/>
    <s v="SP.POP.0014.MA.IN"/>
    <n v="5501683"/>
    <n v="5408287"/>
    <n v="5304582"/>
    <n v="5187490"/>
    <m/>
    <n v="5350510.5"/>
    <s v="Sotto la media"/>
    <n v="11672827.097222224"/>
  </r>
  <r>
    <x v="6"/>
    <s v="ARG"/>
    <x v="696"/>
    <s v="SP.POP.0014.MA.ZS"/>
    <n v="24.5397390827608"/>
    <n v="24.060233698421801"/>
    <n v="23.547530180166302"/>
    <n v="22.956558650558001"/>
    <m/>
    <n v="23.776015402976725"/>
    <s v="Sopra la media"/>
    <n v="23.563731760869491"/>
  </r>
  <r>
    <x v="6"/>
    <s v="ARG"/>
    <x v="697"/>
    <s v="SP.POP.0014.TO"/>
    <n v="10710085"/>
    <n v="10530006"/>
    <n v="10330637"/>
    <n v="10105270"/>
    <m/>
    <n v="10418999.5"/>
    <s v="Sotto la media"/>
    <n v="22177630.944444444"/>
  </r>
  <r>
    <x v="6"/>
    <s v="ARG"/>
    <x v="698"/>
    <s v="SP.POP.0509.FE.5Y"/>
    <n v="7.9655004637176097"/>
    <n v="7.9414087656757699"/>
    <n v="7.8885942456057503"/>
    <n v="7.7820892184229304"/>
    <m/>
    <n v="7.8943981733555155"/>
    <s v="Sopra la media"/>
    <n v="7.7341985184284638"/>
  </r>
  <r>
    <x v="6"/>
    <s v="ARG"/>
    <x v="699"/>
    <s v="SP.POP.0509.MA.5Y"/>
    <n v="8.5612093355670105"/>
    <n v="8.5289447091092807"/>
    <n v="8.4604101126246505"/>
    <n v="8.3308062631100199"/>
    <m/>
    <n v="8.47034260510274"/>
    <s v="Sopra la media"/>
    <n v="7.9561227253007623"/>
  </r>
  <r>
    <x v="6"/>
    <s v="ARG"/>
    <x v="700"/>
    <s v="SP.POP.1014.FE.5Y"/>
    <n v="7.68098599713338"/>
    <n v="7.7457896262602803"/>
    <n v="7.7950593893782001"/>
    <n v="7.80605242923862"/>
    <m/>
    <n v="7.7569718605026194"/>
    <s v="Sopra la media"/>
    <n v="7.5749202412148815"/>
  </r>
  <r>
    <x v="6"/>
    <s v="ARG"/>
    <x v="701"/>
    <s v="SP.POP.1014.MA.5Y"/>
    <n v="8.2575895088042692"/>
    <n v="8.3313213763698606"/>
    <n v="8.3833852063438705"/>
    <n v="8.3904536023379599"/>
    <m/>
    <n v="8.3406874234639901"/>
    <s v="Sopra la media"/>
    <n v="7.7931777855268036"/>
  </r>
  <r>
    <x v="6"/>
    <s v="ARG"/>
    <x v="702"/>
    <s v="SP.POP.1519.FE.5Y"/>
    <n v="7.4400724031813796"/>
    <n v="7.4264020103383199"/>
    <n v="7.4265141805729904"/>
    <n v="7.4567409558167403"/>
    <m/>
    <n v="7.437432387477358"/>
    <s v="Sopra la media"/>
    <n v="7.2419374072164189"/>
  </r>
  <r>
    <x v="6"/>
    <s v="ARG"/>
    <x v="703"/>
    <s v="SP.POP.1519.MA.5Y"/>
    <n v="7.9338108777657199"/>
    <n v="7.9320263287201804"/>
    <n v="7.9461701488902596"/>
    <n v="7.9885216542941802"/>
    <m/>
    <n v="7.9501322524175855"/>
    <s v="Sopra la media"/>
    <n v="7.470633696004974"/>
  </r>
  <r>
    <x v="6"/>
    <s v="ARG"/>
    <x v="704"/>
    <s v="SP.POP.1564.TO.ZS"/>
    <n v="64.507474553357795"/>
    <n v="64.842632123919898"/>
    <n v="65.215173772389903"/>
    <n v="65.606320915835397"/>
    <m/>
    <n v="65.042900341375741"/>
    <s v="Sotto la media"/>
    <n v="65.682462308323522"/>
  </r>
  <r>
    <x v="6"/>
    <s v="ARG"/>
    <x v="705"/>
    <s v="SP.POP.1564.FE.IN"/>
    <n v="14470736"/>
    <n v="14579083"/>
    <n v="14687337"/>
    <n v="14809317"/>
    <m/>
    <n v="14636618.25"/>
    <s v="Sotto la media"/>
    <n v="40133303.736111112"/>
  </r>
  <r>
    <x v="6"/>
    <s v="ARG"/>
    <x v="706"/>
    <s v="SP.POP.1564.FE.ZS"/>
    <n v="63.544835696419497"/>
    <n v="63.847670988997997"/>
    <n v="64.190734361051994"/>
    <n v="64.5527576730059"/>
    <m/>
    <n v="64.033999679868842"/>
    <s v="Sotto la media"/>
    <n v="64.799983599963312"/>
  </r>
  <r>
    <x v="6"/>
    <s v="ARG"/>
    <x v="707"/>
    <s v="SP.POP.1564.MA.IN"/>
    <n v="14681460"/>
    <n v="14802592"/>
    <n v="14925506"/>
    <n v="15066752"/>
    <m/>
    <n v="14869077.5"/>
    <s v="Sotto la media"/>
    <n v="42153680.111111112"/>
  </r>
  <r>
    <x v="6"/>
    <s v="ARG"/>
    <x v="708"/>
    <s v="SP.POP.1564.MA.ZS"/>
    <n v="65.485270189865403"/>
    <n v="65.8533533617031"/>
    <n v="66.255695521608601"/>
    <n v="66.675942978143794"/>
    <m/>
    <n v="66.067565512830228"/>
    <s v="Sotto la media"/>
    <n v="66.435246710485501"/>
  </r>
  <r>
    <x v="6"/>
    <s v="ARG"/>
    <x v="709"/>
    <s v="SP.POP.1564.TO"/>
    <n v="29152195"/>
    <n v="29381676"/>
    <n v="29612843"/>
    <n v="29876069"/>
    <m/>
    <n v="29505695.75"/>
    <s v="Sotto la media"/>
    <n v="82286983.833333328"/>
  </r>
  <r>
    <x v="6"/>
    <s v="ARG"/>
    <x v="710"/>
    <s v="SP.POP.2024.FE.5Y"/>
    <n v="7.5045317857343603"/>
    <n v="7.4602679278878004"/>
    <n v="7.4310441844736497"/>
    <n v="7.4015067901321601"/>
    <m/>
    <n v="7.4493376720569922"/>
    <s v="Sopra la media"/>
    <n v="7.2185766796791508"/>
  </r>
  <r>
    <x v="6"/>
    <s v="ARG"/>
    <x v="711"/>
    <s v="SP.POP.2024.MA.5Y"/>
    <n v="7.9534768071942104"/>
    <n v="7.9116754229613999"/>
    <n v="7.8843668893626004"/>
    <n v="7.8529814453782496"/>
    <m/>
    <n v="7.9006251412241149"/>
    <s v="Sopra la media"/>
    <n v="7.5515782228926343"/>
  </r>
  <r>
    <x v="6"/>
    <s v="ARG"/>
    <x v="712"/>
    <s v="SP.POP.2529.FE.5Y"/>
    <n v="7.5704139382272002"/>
    <n v="7.5674559875001304"/>
    <n v="7.5425810533078499"/>
    <n v="7.4946570975685001"/>
    <m/>
    <n v="7.5437770191509195"/>
    <s v="Sopra la media"/>
    <n v="7.4315636290436"/>
  </r>
  <r>
    <x v="6"/>
    <s v="ARG"/>
    <x v="713"/>
    <s v="SP.POP.2529.MA.5Y"/>
    <n v="7.9811982296024704"/>
    <n v="7.9790609666335497"/>
    <n v="7.9525846369504096"/>
    <n v="7.90185079783544"/>
    <m/>
    <n v="7.9536736577554672"/>
    <s v="Sopra la media"/>
    <n v="7.7939464895142523"/>
  </r>
  <r>
    <x v="6"/>
    <s v="ARG"/>
    <x v="714"/>
    <s v="SP.POP.3034.FE.5Y"/>
    <n v="7.1664636438367699"/>
    <n v="7.23309738500856"/>
    <n v="7.3031005287189803"/>
    <n v="7.3639437216093402"/>
    <m/>
    <n v="7.2666513197934126"/>
    <s v="Sotto la media"/>
    <n v="7.4624326230638856"/>
  </r>
  <r>
    <x v="6"/>
    <s v="ARG"/>
    <x v="715"/>
    <s v="SP.POP.3034.MA.5Y"/>
    <n v="7.5232438997426501"/>
    <n v="7.59841961837102"/>
    <n v="7.6730461302902802"/>
    <n v="7.7339390129687402"/>
    <m/>
    <n v="7.632162165343173"/>
    <s v="Sotto la media"/>
    <n v="7.9024184681942193"/>
  </r>
  <r>
    <x v="6"/>
    <s v="ARG"/>
    <x v="716"/>
    <s v="SP.POP.3539.FE.5Y"/>
    <n v="6.9512455384745104"/>
    <n v="6.9342382171033101"/>
    <n v="6.9346842491130598"/>
    <n v="6.9538578840587304"/>
    <m/>
    <n v="6.9435064721874022"/>
    <s v="Sotto la media"/>
    <n v="6.9768969408275234"/>
  </r>
  <r>
    <x v="6"/>
    <s v="ARG"/>
    <x v="717"/>
    <s v="SP.POP.3539.MA.5Y"/>
    <n v="7.2163189122390401"/>
    <n v="7.2106424404359499"/>
    <n v="7.2254324996318902"/>
    <n v="7.2579551488385503"/>
    <m/>
    <n v="7.2275872502863576"/>
    <s v="Sotto la media"/>
    <n v="7.3577070499321691"/>
  </r>
  <r>
    <x v="6"/>
    <s v="ARG"/>
    <x v="718"/>
    <s v="SP.POP.4044.FE.5Y"/>
    <n v="6.7095085822887999"/>
    <n v="6.7823912031122298"/>
    <n v="6.8240345879892601"/>
    <n v="6.8342619558822797"/>
    <m/>
    <n v="6.7875490823181428"/>
    <s v="Sopra la media"/>
    <n v="6.3986021377351321"/>
  </r>
  <r>
    <x v="6"/>
    <s v="ARG"/>
    <x v="719"/>
    <s v="SP.POP.4044.MA.5Y"/>
    <n v="6.9539020845907498"/>
    <n v="7.0299578056255996"/>
    <n v="7.0664974662328301"/>
    <n v="7.0678036708836096"/>
    <m/>
    <n v="7.0295402568331973"/>
    <s v="Sopra la media"/>
    <n v="6.6313769525578952"/>
  </r>
  <r>
    <x v="6"/>
    <s v="ARG"/>
    <x v="720"/>
    <s v="SP.POP.4549.FE.5Y"/>
    <n v="5.8660299624810301"/>
    <n v="6.0110799314702401"/>
    <n v="6.1654751641935199"/>
    <n v="6.3162425040319503"/>
    <m/>
    <n v="6.0897068905441856"/>
    <s v="Sopra la media"/>
    <n v="6.0364037081499431"/>
  </r>
  <r>
    <x v="6"/>
    <s v="ARG"/>
    <x v="721"/>
    <s v="SP.POP.4549.MA.5Y"/>
    <n v="5.9400518330383596"/>
    <n v="6.1160866914329803"/>
    <n v="6.3020147840410603"/>
    <n v="6.4829468728449102"/>
    <m/>
    <n v="6.2102750453393272"/>
    <s v="Sopra la media"/>
    <n v="6.134594433398731"/>
  </r>
  <r>
    <x v="6"/>
    <s v="ARG"/>
    <x v="722"/>
    <s v="SP.POP.5054.FE.5Y"/>
    <n v="5.0923439168680797"/>
    <n v="5.1809686156050399"/>
    <n v="5.2946370916194896"/>
    <n v="5.4194430409299299"/>
    <m/>
    <n v="5.246848166255635"/>
    <s v="Sotto la media"/>
    <n v="5.8321798630486716"/>
  </r>
  <r>
    <x v="6"/>
    <s v="ARG"/>
    <x v="723"/>
    <s v="SP.POP.5054.MA.5Y"/>
    <n v="5.06542645973862"/>
    <n v="5.1488859274899204"/>
    <n v="5.2620686817214901"/>
    <n v="5.3962886065616402"/>
    <m/>
    <n v="5.2181674188779175"/>
    <s v="Sotto la media"/>
    <n v="5.8134652407078899"/>
  </r>
  <r>
    <x v="6"/>
    <s v="ARG"/>
    <x v="724"/>
    <s v="SP.POP.5559.FE.5Y"/>
    <n v="4.8035194234444401"/>
    <n v="4.7958461720071996"/>
    <n v="4.7933101042250499"/>
    <n v="4.8046052430982202"/>
    <m/>
    <n v="4.7993202356937275"/>
    <s v="Sotto la media"/>
    <n v="5.512563858563853"/>
  </r>
  <r>
    <x v="6"/>
    <s v="ARG"/>
    <x v="725"/>
    <s v="SP.POP.5559.MA.5Y"/>
    <n v="4.71422302328138"/>
    <n v="4.7019423114438199"/>
    <n v="4.6930525412270701"/>
    <n v="4.70211633769099"/>
    <m/>
    <n v="4.702833553410815"/>
    <s v="Sotto la media"/>
    <n v="5.3572637108722061"/>
  </r>
  <r>
    <x v="6"/>
    <s v="ARG"/>
    <x v="726"/>
    <s v="SP.POP.6064.FE.5Y"/>
    <n v="4.4407065018829801"/>
    <n v="4.4559235389651697"/>
    <n v="4.4753532168381502"/>
    <n v="4.5074984798780804"/>
    <m/>
    <n v="4.4698704343910949"/>
    <s v="Sotto la media"/>
    <n v="4.6888267526351344"/>
  </r>
  <r>
    <x v="6"/>
    <s v="ARG"/>
    <x v="727"/>
    <s v="SP.POP.6064.MA.5Y"/>
    <n v="4.2036180626722297"/>
    <n v="4.2246558485887302"/>
    <n v="4.2504617432607601"/>
    <n v="4.2915394308475099"/>
    <m/>
    <n v="4.2425687713423077"/>
    <s v="Sotto la media"/>
    <n v="4.422262446410528"/>
  </r>
  <r>
    <x v="6"/>
    <s v="ARG"/>
    <x v="728"/>
    <s v="SP.POP.65UP.TO.ZS"/>
    <n v="11.793433985371401"/>
    <n v="11.9186207827562"/>
    <n v="12.034080013911201"/>
    <n v="12.2030217969226"/>
    <m/>
    <n v="11.98728914474035"/>
    <s v="Sopra la media"/>
    <n v="11.143503432807886"/>
  </r>
  <r>
    <x v="6"/>
    <s v="ARG"/>
    <x v="729"/>
    <s v="SP.POP.65UP.FE.IN"/>
    <n v="3093343"/>
    <n v="3133363"/>
    <n v="3167383"/>
    <n v="3214319"/>
    <m/>
    <n v="3152102"/>
    <s v="Sotto la media"/>
    <n v="9470524.25"/>
  </r>
  <r>
    <x v="6"/>
    <s v="ARG"/>
    <x v="730"/>
    <s v="SP.POP.65UP.FE.ZS"/>
    <n v="13.583689611320301"/>
    <n v="13.722259141799601"/>
    <n v="13.842988272906"/>
    <n v="14.0109875081166"/>
    <m/>
    <n v="13.789981133535624"/>
    <s v="Sopra la media"/>
    <n v="12.290043023288192"/>
  </r>
  <r>
    <x v="6"/>
    <s v="ARG"/>
    <x v="731"/>
    <s v="SP.POP.65UP.MA.IN"/>
    <n v="2236341"/>
    <n v="2267236"/>
    <n v="2297040"/>
    <n v="2342742"/>
    <m/>
    <n v="2285839.75"/>
    <s v="Sotto la media"/>
    <n v="7779662.555555556"/>
  </r>
  <r>
    <x v="6"/>
    <s v="ARG"/>
    <x v="732"/>
    <s v="SP.POP.65UP.MA.ZS"/>
    <n v="9.9749907273737701"/>
    <n v="10.0864129398751"/>
    <n v="10.196774298225"/>
    <n v="10.367498371298201"/>
    <m/>
    <n v="10.156419084193018"/>
    <s v="Sopra la media"/>
    <n v="10.001021528645014"/>
  </r>
  <r>
    <x v="6"/>
    <s v="ARG"/>
    <x v="733"/>
    <s v="SP.POP.65UP.TO"/>
    <n v="5329685"/>
    <n v="5400599"/>
    <n v="5464423"/>
    <n v="5557061"/>
    <m/>
    <n v="5437942"/>
    <s v="Sotto la media"/>
    <n v="17250186.888888888"/>
  </r>
  <r>
    <x v="6"/>
    <s v="ARG"/>
    <x v="734"/>
    <s v="SP.POP.6569.FE.5Y"/>
    <n v="3.9842256969816199"/>
    <n v="4.0070479472066598"/>
    <n v="4.0290942942273604"/>
    <n v="4.05236965206573"/>
    <m/>
    <n v="4.0181843976203417"/>
    <s v="Sopra la media"/>
    <n v="3.8527373812820409"/>
  </r>
  <r>
    <x v="6"/>
    <s v="ARG"/>
    <x v="735"/>
    <s v="SP.POP.6569.MA.5Y"/>
    <n v="3.5363993315725"/>
    <n v="3.5640310586541601"/>
    <n v="3.5934894322308"/>
    <n v="3.6292099063040899"/>
    <m/>
    <n v="3.5807824321903876"/>
    <s v="Sopra la media"/>
    <n v="3.5024894261109432"/>
  </r>
  <r>
    <x v="6"/>
    <s v="ARG"/>
    <x v="736"/>
    <s v="SP.POP.7074.FE.5Y"/>
    <n v="3.36616389607105"/>
    <n v="3.4054012875836701"/>
    <n v="3.4373923086084299"/>
    <n v="3.4755003031307998"/>
    <m/>
    <n v="3.4211144488484875"/>
    <s v="Sopra la media"/>
    <n v="3.0209543982540739"/>
  </r>
  <r>
    <x v="6"/>
    <s v="ARG"/>
    <x v="737"/>
    <s v="SP.POP.7074.MA.5Y"/>
    <n v="2.7278058065964901"/>
    <n v="2.7604494416013101"/>
    <n v="2.79138322508829"/>
    <n v="2.8357943069793201"/>
    <m/>
    <n v="2.7788581950663529"/>
    <s v="Sopra la media"/>
    <n v="2.6454840825202188"/>
  </r>
  <r>
    <x v="6"/>
    <s v="ARG"/>
    <x v="738"/>
    <s v="SP.POP.7579.FE.5Y"/>
    <n v="2.5962060346523499"/>
    <n v="2.6407160515361898"/>
    <n v="2.68568481618302"/>
    <n v="2.7422238727063801"/>
    <m/>
    <n v="2.666207693769485"/>
    <s v="Sopra la media"/>
    <n v="2.2199196856488577"/>
  </r>
  <r>
    <x v="6"/>
    <s v="ARG"/>
    <x v="739"/>
    <s v="SP.POP.7579.MA.5Y"/>
    <n v="1.8503770682149301"/>
    <n v="1.8853204550292599"/>
    <n v="1.9227106126129101"/>
    <n v="1.97526134515869"/>
    <m/>
    <n v="1.9084173702539475"/>
    <s v="Sopra la media"/>
    <n v="1.8255807148300198"/>
  </r>
  <r>
    <x v="6"/>
    <s v="ARG"/>
    <x v="740"/>
    <s v="SP.POP.80UP.FE.5Y"/>
    <n v="3.6370939836153102"/>
    <n v="3.6690938554731098"/>
    <n v="3.69081685388716"/>
    <n v="3.7408936802136901"/>
    <m/>
    <n v="3.6844745932973173"/>
    <s v="Sopra la media"/>
    <n v="3.1964315581032188"/>
  </r>
  <r>
    <x v="6"/>
    <s v="ARG"/>
    <x v="741"/>
    <s v="SP.POP.80UP.MA.5Y"/>
    <n v="1.86040852098986"/>
    <n v="1.87661198459034"/>
    <n v="1.88919102829304"/>
    <n v="1.9272328128560701"/>
    <m/>
    <n v="1.8883610866823277"/>
    <s v="Sotto la media"/>
    <n v="2.027467305183833"/>
  </r>
  <r>
    <x v="6"/>
    <s v="ARG"/>
    <x v="742"/>
    <s v="EN.POP.DNST"/>
    <n v="16.513366512100401"/>
    <n v="16.5573305708721"/>
    <n v="16.592271685868699"/>
    <m/>
    <m/>
    <n v="16.554322922947065"/>
    <s v="Sotto la media"/>
    <n v="201.83693547424227"/>
  </r>
  <r>
    <x v="6"/>
    <s v="ARG"/>
    <x v="743"/>
    <s v="SP.POP.GROW"/>
    <n v="0.48466563674126101"/>
    <n v="0.265879395046274"/>
    <n v="0.21080873107265799"/>
    <n v="0.28697612192008898"/>
    <m/>
    <n v="0.31208247119507049"/>
    <s v="Sotto la media"/>
    <n v="0.97579584770598871"/>
  </r>
  <r>
    <x v="6"/>
    <s v="ARG"/>
    <x v="744"/>
    <s v="EN.URB.LCTY"/>
    <n v="15153729"/>
    <n v="15257673"/>
    <n v="15369919"/>
    <n v="15490415"/>
    <n v="15618288"/>
    <n v="15378004.800000001"/>
    <s v="Sopra la media"/>
    <n v="7413930.5999999996"/>
  </r>
  <r>
    <x v="6"/>
    <s v="ARG"/>
    <x v="745"/>
    <s v="EN.URB.LCTY.UR.ZS"/>
    <n v="36.403806098724303"/>
    <n v="36.509415027097702"/>
    <n v="36.653658802050501"/>
    <n v="36.7889415356969"/>
    <n v="36.918261785644603"/>
    <n v="36.6548166498428"/>
    <s v="Sopra la media"/>
    <n v="27.252881166577161"/>
  </r>
  <r>
    <x v="6"/>
    <s v="ARG"/>
    <x v="746"/>
    <s v="EN.URB.MCTY"/>
    <n v="19430420"/>
    <n v="19587272"/>
    <n v="19751456"/>
    <n v="19922589"/>
    <n v="20099585"/>
    <n v="19758264.399999999"/>
    <s v="Sotto la media"/>
    <n v="57959638.183333337"/>
  </r>
  <r>
    <x v="6"/>
    <s v="ARG"/>
    <x v="747"/>
    <s v="EN.URB.MCTY.TL.ZS"/>
    <n v="42.995297947323202"/>
    <n v="43.227291956456597"/>
    <n v="43.497836852368302"/>
    <n v="43.7489867068455"/>
    <n v="43.985283314512301"/>
    <n v="43.490939355501176"/>
    <s v="Sopra la media"/>
    <n v="29.576518136892958"/>
  </r>
  <r>
    <x v="6"/>
    <s v="ARG"/>
    <x v="748"/>
    <s v="SP.POP.TOTL.FE.IN"/>
    <n v="22772481"/>
    <n v="22834166"/>
    <n v="22880775"/>
    <n v="22941417"/>
    <m/>
    <n v="22857209.75"/>
    <s v="Sotto la media"/>
    <n v="60108631.847222224"/>
  </r>
  <r>
    <x v="6"/>
    <s v="ARG"/>
    <x v="749"/>
    <s v="SP.POP.TOTL.FE.ZS"/>
    <n v="50.390551736144999"/>
    <n v="50.392885760926497"/>
    <n v="50.389410178456998"/>
    <n v="50.3781775380778"/>
    <m/>
    <n v="50.387756303401574"/>
    <s v="Sopra la media"/>
    <n v="49.470910554095028"/>
  </r>
  <r>
    <x v="6"/>
    <s v="ARG"/>
    <x v="750"/>
    <s v="SP.POP.TOTL.MA.IN"/>
    <n v="22419484"/>
    <n v="22478115"/>
    <n v="22527129"/>
    <n v="22596984"/>
    <m/>
    <n v="22505428"/>
    <s v="Sotto la media"/>
    <n v="61606169.791666664"/>
  </r>
  <r>
    <x v="6"/>
    <s v="ARG"/>
    <x v="751"/>
    <s v="SP.POP.TOTL.MA.ZS"/>
    <n v="49.6094482638551"/>
    <n v="49.607114239073503"/>
    <n v="49.610589821543002"/>
    <n v="49.6218224619222"/>
    <m/>
    <n v="49.612243696598455"/>
    <s v="Sotto la media"/>
    <n v="50.529089445904972"/>
  </r>
  <r>
    <x v="6"/>
    <s v="ARG"/>
    <x v="752"/>
    <s v="SP.POP.TOTL"/>
    <n v="45191965"/>
    <n v="45312281"/>
    <n v="45407904"/>
    <n v="45538401"/>
    <m/>
    <n v="45362637.75"/>
    <s v="Sotto la media"/>
    <n v="121714801.6388889"/>
  </r>
  <r>
    <x v="6"/>
    <s v="ARG"/>
    <x v="753"/>
    <s v="BX.PEF.TOTL.CD.WD"/>
    <n v="-118108746.047975"/>
    <n v="-4073225.7827841998"/>
    <n v="-278845536.79317099"/>
    <n v="-90116136.737072006"/>
    <m/>
    <n v="-122785911.34025055"/>
    <s v="Sotto la media"/>
    <n v="15596754891.133625"/>
  </r>
  <r>
    <x v="6"/>
    <s v="ARG"/>
    <x v="1183"/>
    <s v="DT.NFL.BOND.CD"/>
    <n v="2436765000"/>
    <n v="-1247849000"/>
    <n v="-3188680000"/>
    <n v="-2613709000"/>
    <m/>
    <n v="-1153368250"/>
    <s v="Sotto la media"/>
    <n v="5383375526.7857141"/>
  </r>
  <r>
    <x v="6"/>
    <s v="ARG"/>
    <x v="754"/>
    <s v="BN.KLT.PTXL.CD"/>
    <n v="1570701777.06217"/>
    <n v="4940438117.6349401"/>
    <n v="6898955726.7202797"/>
    <n v="5420481191.4602203"/>
    <m/>
    <n v="4707644203.2194023"/>
    <s v="Sopra la media"/>
    <n v="-27391122373.453907"/>
  </r>
  <r>
    <x v="6"/>
    <s v="ARG"/>
    <x v="755"/>
    <s v="SI.POV.GAPS"/>
    <n v="0.4"/>
    <n v="0.4"/>
    <n v="0.2"/>
    <m/>
    <m/>
    <n v="0.33333333333333331"/>
    <s v="Sotto la media"/>
    <n v="1.4533333333333331"/>
  </r>
  <r>
    <x v="6"/>
    <s v="ARG"/>
    <x v="756"/>
    <s v="SI.POV.LMIC.GP"/>
    <n v="1.2"/>
    <n v="0.9"/>
    <n v="0.8"/>
    <m/>
    <m/>
    <n v="0.96666666666666679"/>
    <s v="Sotto la media"/>
    <n v="3.8707407407407408"/>
  </r>
  <r>
    <x v="6"/>
    <s v="ARG"/>
    <x v="757"/>
    <s v="SI.POV.UMIC.GP"/>
    <n v="5"/>
    <n v="3.7"/>
    <n v="3.3"/>
    <m/>
    <m/>
    <n v="4"/>
    <s v="Sotto la media"/>
    <n v="9.68074074074074"/>
  </r>
  <r>
    <x v="6"/>
    <s v="ARG"/>
    <x v="758"/>
    <s v="SI.POV.DDAY"/>
    <n v="1.2"/>
    <n v="0.9"/>
    <n v="0.6"/>
    <m/>
    <m/>
    <n v="0.9"/>
    <s v="Sotto la media"/>
    <n v="4.4496296296296292"/>
  </r>
  <r>
    <x v="6"/>
    <s v="ARG"/>
    <x v="759"/>
    <s v="SI.POV.LMIC"/>
    <n v="4"/>
    <n v="2.8"/>
    <n v="2.5"/>
    <m/>
    <m/>
    <n v="3.1"/>
    <s v="Sotto la media"/>
    <n v="10.145555555555555"/>
  </r>
  <r>
    <x v="6"/>
    <s v="ARG"/>
    <x v="760"/>
    <s v="SI.POV.UMIC"/>
    <n v="15.4"/>
    <n v="11.4"/>
    <n v="10.9"/>
    <m/>
    <m/>
    <n v="12.566666666666668"/>
    <s v="Sotto la media"/>
    <n v="22.280740740740736"/>
  </r>
  <r>
    <x v="6"/>
    <s v="ARG"/>
    <x v="761"/>
    <s v="SI.POV.NAHC"/>
    <n v="42"/>
    <n v="37.299999999999997"/>
    <n v="39.200000000000003"/>
    <m/>
    <m/>
    <n v="39.5"/>
    <s v="Sopra la media"/>
    <n v="21.199722222222221"/>
  </r>
  <r>
    <x v="6"/>
    <s v="ARG"/>
    <x v="762"/>
    <s v="SI.POV.SOPO"/>
    <n v="26"/>
    <n v="23.8"/>
    <n v="22.8"/>
    <m/>
    <m/>
    <n v="24.2"/>
    <s v="Sopra la media"/>
    <n v="23.647777777777776"/>
  </r>
  <r>
    <x v="6"/>
    <s v="ARG"/>
    <x v="1184"/>
    <s v="DT.NFL.PBND.CD"/>
    <n v="3036159000"/>
    <n v="-802647000"/>
    <n v="-1450739000"/>
    <n v="-1286885000"/>
    <m/>
    <n v="-126028000"/>
    <s v="Sotto la media"/>
    <n v="4287494330.3571424"/>
  </r>
  <r>
    <x v="6"/>
    <s v="ARG"/>
    <x v="1185"/>
    <s v="DT.NFL.PCBK.CD"/>
    <n v="113153000"/>
    <n v="50523000"/>
    <n v="-2242000"/>
    <n v="-59364000"/>
    <m/>
    <n v="25517500"/>
    <s v="Sotto la media"/>
    <n v="2297288095.2380953"/>
  </r>
  <r>
    <x v="6"/>
    <s v="ARG"/>
    <x v="1186"/>
    <s v="DT.DOD.MIBR.CD"/>
    <n v="7721162000"/>
    <n v="8517436000"/>
    <n v="9205452000"/>
    <n v="9888761000"/>
    <m/>
    <n v="8833202750"/>
    <s v="Sopra la media"/>
    <n v="6209968964.2857141"/>
  </r>
  <r>
    <x v="6"/>
    <s v="ARG"/>
    <x v="1187"/>
    <s v="DT.NFL.OFFT.CD"/>
    <n v="2223415682.6999998"/>
    <n v="1799671973.9000001"/>
    <n v="905248346.39999998"/>
    <n v="2696815331.1999998"/>
    <m/>
    <n v="1906287833.55"/>
    <s v="Sopra la media"/>
    <n v="1089460358.6937501"/>
  </r>
  <r>
    <x v="6"/>
    <s v="ARG"/>
    <x v="1248"/>
    <s v="DT.NFL.PROP.CD"/>
    <n v="0"/>
    <n v="-77736000"/>
    <n v="-59488000"/>
    <n v="0"/>
    <m/>
    <n v="-34306000"/>
    <s v="Sopra la media"/>
    <n v="-135796083.33333331"/>
  </r>
  <r>
    <x v="6"/>
    <s v="ARG"/>
    <x v="1188"/>
    <s v="DT.NFL.PRVT.CD"/>
    <n v="3149312000"/>
    <n v="-829859000"/>
    <n v="-1512469000"/>
    <n v="-1346250000"/>
    <m/>
    <n v="-134816500"/>
    <s v="Sotto la media"/>
    <n v="6051897000"/>
  </r>
  <r>
    <x v="6"/>
    <s v="ARG"/>
    <x v="763"/>
    <s v="PA.NUS.PPP"/>
    <n v="26.887184143066399"/>
    <n v="38.783332824707003"/>
    <n v="61.499044536896797"/>
    <n v="139.721870365667"/>
    <m/>
    <n v="66.722857967584304"/>
    <s v="Sotto la media"/>
    <n v="427.05771484990618"/>
  </r>
  <r>
    <x v="6"/>
    <s v="ARG"/>
    <x v="764"/>
    <s v="PA.NUS.PRVT.PP"/>
    <n v="29.999244689941399"/>
    <n v="42.986240386962898"/>
    <m/>
    <m/>
    <m/>
    <n v="36.492742538452148"/>
    <s v="Sotto la media"/>
    <n v="574.99609124591393"/>
  </r>
  <r>
    <x v="6"/>
    <s v="ARG"/>
    <x v="1249"/>
    <s v="SH.STA.ANVC.ZS"/>
    <n v="95"/>
    <m/>
    <m/>
    <m/>
    <m/>
    <n v="95"/>
    <s v="Sopra la media"/>
    <n v="93.9"/>
  </r>
  <r>
    <x v="6"/>
    <s v="ARG"/>
    <x v="765"/>
    <s v="SE.PRE.DURS"/>
    <n v="6"/>
    <n v="6"/>
    <n v="6"/>
    <n v="6"/>
    <m/>
    <n v="6"/>
    <s v="Sopra la media"/>
    <n v="4.6428571428571432"/>
  </r>
  <r>
    <x v="6"/>
    <s v="ARG"/>
    <x v="1189"/>
    <s v="DT.DOD.PVLX.EX.ZS"/>
    <m/>
    <m/>
    <m/>
    <n v="83.311359982278603"/>
    <m/>
    <n v="83.311359982278603"/>
    <s v="Sotto la media"/>
    <n v="120.78253369290206"/>
  </r>
  <r>
    <x v="6"/>
    <s v="ARG"/>
    <x v="1190"/>
    <s v="DT.DOD.PVLX.GN.ZS"/>
    <m/>
    <m/>
    <m/>
    <n v="11.7525865066024"/>
    <m/>
    <n v="11.7525865066024"/>
    <s v="Sotto la media"/>
    <n v="29.180507774843459"/>
  </r>
  <r>
    <x v="6"/>
    <s v="ARG"/>
    <x v="1191"/>
    <s v="DT.DOD.PVLX.CD"/>
    <m/>
    <m/>
    <m/>
    <n v="74362126635.199997"/>
    <m/>
    <n v="74362126635.199997"/>
    <s v="Sotto la media"/>
    <n v="95759031625.137497"/>
  </r>
  <r>
    <x v="6"/>
    <s v="ARG"/>
    <x v="766"/>
    <s v="SH.PRV.SMOK"/>
    <n v="24.6"/>
    <n v="24.2"/>
    <n v="23.8"/>
    <m/>
    <m/>
    <n v="24.2"/>
    <s v="Sopra la media"/>
    <n v="16.79111111111111"/>
  </r>
  <r>
    <x v="6"/>
    <s v="ARG"/>
    <x v="767"/>
    <s v="SH.PRV.SMOK.FE"/>
    <n v="19.7"/>
    <n v="19.399999999999999"/>
    <n v="19.100000000000001"/>
    <m/>
    <m/>
    <n v="19.399999999999999"/>
    <s v="Sopra la media"/>
    <n v="9.6066666666666638"/>
  </r>
  <r>
    <x v="6"/>
    <s v="ARG"/>
    <x v="768"/>
    <s v="SH.PRV.SMOK.MA"/>
    <n v="29.5"/>
    <n v="28.9"/>
    <n v="28.5"/>
    <m/>
    <m/>
    <n v="28.966666666666669"/>
    <s v="Sopra la media"/>
    <n v="23.98"/>
  </r>
  <r>
    <x v="6"/>
    <s v="ARG"/>
    <x v="769"/>
    <s v="SH.HIV.1524.FE.ZS"/>
    <n v="0.1"/>
    <n v="0.1"/>
    <n v="0.1"/>
    <m/>
    <m/>
    <n v="0.10000000000000002"/>
    <s v="Sotto la media"/>
    <n v="0.88723905723905716"/>
  </r>
  <r>
    <x v="6"/>
    <s v="ARG"/>
    <x v="770"/>
    <s v="SH.HIV.1524.MA.ZS"/>
    <n v="0.1"/>
    <n v="0.1"/>
    <n v="0.1"/>
    <m/>
    <m/>
    <n v="0.10000000000000002"/>
    <s v="Sotto la media"/>
    <n v="0.50164983164983168"/>
  </r>
  <r>
    <x v="6"/>
    <s v="ARG"/>
    <x v="771"/>
    <s v="SH.DYN.AIDS.ZS"/>
    <n v="0.4"/>
    <n v="0.4"/>
    <n v="0.4"/>
    <m/>
    <m/>
    <n v="0.40000000000000008"/>
    <s v="Sotto la media"/>
    <n v="1.8077441077441077"/>
  </r>
  <r>
    <x v="6"/>
    <s v="ARG"/>
    <x v="772"/>
    <s v="SN.ITK.MSFI.ZS"/>
    <n v="37"/>
    <n v="36.9"/>
    <n v="36.1"/>
    <m/>
    <m/>
    <n v="36.666666666666664"/>
    <s v="Sopra la media"/>
    <n v="28.766161616161611"/>
  </r>
  <r>
    <x v="6"/>
    <s v="ARG"/>
    <x v="1081"/>
    <s v="SH.STA.OWGH.ME.ZS"/>
    <n v="12.4"/>
    <n v="12.8"/>
    <n v="13.2"/>
    <n v="13.7"/>
    <n v="14.3"/>
    <n v="13.280000000000001"/>
    <s v="Sopra la media"/>
    <n v="7.4599999999999991"/>
  </r>
  <r>
    <x v="6"/>
    <s v="ARG"/>
    <x v="773"/>
    <s v="SN.ITK.SVFI.ZS"/>
    <n v="13"/>
    <n v="13.1"/>
    <n v="13.1"/>
    <m/>
    <m/>
    <n v="13.066666666666668"/>
    <s v="Sopra la media"/>
    <n v="10.202272727272728"/>
  </r>
  <r>
    <x v="6"/>
    <s v="ARG"/>
    <x v="1085"/>
    <s v="SH.STA.STNT.ME.ZS"/>
    <n v="8.8000000000000007"/>
    <n v="9.3000000000000007"/>
    <n v="9.8000000000000007"/>
    <n v="10.199999999999999"/>
    <n v="10.7"/>
    <n v="9.76"/>
    <s v="Sopra la media"/>
    <n v="8.8683333333333341"/>
  </r>
  <r>
    <x v="6"/>
    <s v="ARG"/>
    <x v="774"/>
    <s v="SN.ITK.DEFC.ZS"/>
    <n v="3.4"/>
    <n v="3.3"/>
    <n v="3.2"/>
    <m/>
    <m/>
    <n v="3.2999999999999994"/>
    <s v="Sotto la media"/>
    <n v="6.4375"/>
  </r>
  <r>
    <x v="6"/>
    <s v="ARG"/>
    <x v="775"/>
    <s v="PA.NUS.PPPC.RF"/>
    <n v="0.38116673738245899"/>
    <n v="0.408285397167516"/>
    <n v="0.47083672075807298"/>
    <n v="0.471622202801391"/>
    <m/>
    <n v="0.43297776452735975"/>
    <s v="Sotto la media"/>
    <n v="0.54466867470459834"/>
  </r>
  <r>
    <x v="6"/>
    <s v="ARG"/>
    <x v="776"/>
    <s v="SE.PRM.CMPT.FE.ZS"/>
    <n v="105.180068969727"/>
    <n v="106.392417907715"/>
    <n v="103.885749816895"/>
    <m/>
    <m/>
    <n v="105.15274556477901"/>
    <s v="Sopra la media"/>
    <n v="91.635755825042779"/>
  </r>
  <r>
    <x v="6"/>
    <s v="ARG"/>
    <x v="777"/>
    <s v="SE.PRM.CMPT.MA.ZS"/>
    <n v="102.569900512695"/>
    <n v="104.616569519043"/>
    <n v="102.613723754883"/>
    <m/>
    <m/>
    <n v="103.26673126220699"/>
    <s v="Sopra la media"/>
    <n v="90.108740162849415"/>
  </r>
  <r>
    <x v="6"/>
    <s v="ARG"/>
    <x v="778"/>
    <s v="SE.PRM.CMPT.ZS"/>
    <n v="103.83779144287099"/>
    <n v="105.479530334473"/>
    <n v="103.23162841796901"/>
    <m/>
    <m/>
    <n v="104.18298339843766"/>
    <s v="Sopra la media"/>
    <n v="90.862723731994649"/>
  </r>
  <r>
    <x v="6"/>
    <s v="ARG"/>
    <x v="779"/>
    <s v="SE.PRM.DURS"/>
    <n v="6"/>
    <n v="6"/>
    <n v="6"/>
    <n v="6"/>
    <m/>
    <n v="6"/>
    <s v="Sopra la media"/>
    <n v="5.7222222222222223"/>
  </r>
  <r>
    <x v="6"/>
    <s v="ARG"/>
    <x v="780"/>
    <s v="SE.PRM.ENRL"/>
    <n v="4803554"/>
    <n v="4821380"/>
    <n v="4786891"/>
    <m/>
    <m/>
    <n v="4803941.666666667"/>
    <s v="Sotto la media"/>
    <n v="13603618.046245422"/>
  </r>
  <r>
    <x v="6"/>
    <s v="ARG"/>
    <x v="781"/>
    <s v="SE.PRM.TCHR"/>
    <n v="288107"/>
    <n v="289846"/>
    <n v="292277"/>
    <m/>
    <m/>
    <n v="290076.66666666669"/>
    <s v="Sotto la media"/>
    <n v="979705.59739583335"/>
  </r>
  <r>
    <x v="6"/>
    <s v="ARG"/>
    <x v="783"/>
    <s v="GF.XPD.BUDG.ZS"/>
    <n v="112.06309"/>
    <n v="128.20929789661301"/>
    <m/>
    <m/>
    <m/>
    <n v="120.1361939483065"/>
    <s v="Sopra la media"/>
    <n v="104.31735064716379"/>
  </r>
  <r>
    <x v="6"/>
    <s v="ARG"/>
    <x v="784"/>
    <s v="BM.GSR.FCTY.CD"/>
    <n v="14310849468.147699"/>
    <n v="12317507803.497299"/>
    <n v="15408208918.870199"/>
    <n v="19813579897.8675"/>
    <m/>
    <n v="15462536522.095675"/>
    <s v="Sotto la media"/>
    <n v="140566366183.50201"/>
  </r>
  <r>
    <x v="6"/>
    <s v="ARG"/>
    <x v="785"/>
    <s v="BX.GSR.FCTY.CD"/>
    <n v="3805271719.0184898"/>
    <n v="2544873431.8769102"/>
    <n v="3880374851.2423401"/>
    <n v="6311320314.1990995"/>
    <m/>
    <n v="4135460079.0842104"/>
    <s v="Sotto la media"/>
    <n v="145669718066.64227"/>
  </r>
  <r>
    <x v="6"/>
    <s v="ARG"/>
    <x v="787"/>
    <s v="SE.PRM.AGES"/>
    <n v="6"/>
    <n v="6"/>
    <n v="6"/>
    <n v="6"/>
    <m/>
    <n v="6"/>
    <s v="Sotto la media"/>
    <n v="6.1111111111111107"/>
  </r>
  <r>
    <x v="6"/>
    <s v="ARG"/>
    <x v="788"/>
    <s v="SH.DYN.1014"/>
    <n v="1.1000000000000001"/>
    <n v="1.1000000000000001"/>
    <n v="1.1000000000000001"/>
    <n v="1.2"/>
    <m/>
    <n v="1.125"/>
    <s v="Sotto la media"/>
    <n v="1.5116666666666667"/>
  </r>
  <r>
    <x v="6"/>
    <s v="ARG"/>
    <x v="789"/>
    <s v="SH.DYN.1519"/>
    <n v="3.1"/>
    <n v="3"/>
    <n v="3"/>
    <n v="2.9"/>
    <m/>
    <n v="3"/>
    <s v="Sotto la media"/>
    <n v="3.291666666666667"/>
  </r>
  <r>
    <x v="6"/>
    <s v="ARG"/>
    <x v="790"/>
    <s v="SH.DYN.0509"/>
    <n v="0.8"/>
    <n v="0.8"/>
    <n v="0.8"/>
    <n v="0.9"/>
    <m/>
    <n v="0.82500000000000007"/>
    <s v="Sotto la media"/>
    <n v="1.48"/>
  </r>
  <r>
    <x v="6"/>
    <s v="ARG"/>
    <x v="791"/>
    <s v="SH.DYN.2024"/>
    <n v="4.5"/>
    <n v="4.4000000000000004"/>
    <n v="4.4000000000000004"/>
    <n v="4.4000000000000004"/>
    <m/>
    <n v="4.4250000000000007"/>
    <s v="Sotto la media"/>
    <n v="4.9016666666666673"/>
  </r>
  <r>
    <x v="6"/>
    <s v="ARG"/>
    <x v="792"/>
    <s v="SI.DST.50MD"/>
    <n v="20.9"/>
    <n v="19.100000000000001"/>
    <n v="18.3"/>
    <m/>
    <m/>
    <n v="19.433333333333334"/>
    <s v="Sopra la media"/>
    <n v="16.317037037037039"/>
  </r>
  <r>
    <x v="6"/>
    <s v="ARG"/>
    <x v="793"/>
    <s v="SG.GEN.PARL.ZS"/>
    <n v="40.856031128404702"/>
    <n v="44.747081712062297"/>
    <n v="44.747081712062297"/>
    <n v="43.190661478599203"/>
    <n v="42.412451361867703"/>
    <n v="43.190661478599239"/>
    <s v="Sopra la media"/>
    <n v="31.529078979180433"/>
  </r>
  <r>
    <x v="6"/>
    <s v="ARG"/>
    <x v="794"/>
    <s v="SI.SPR.PGAP"/>
    <n v="2.4"/>
    <n v="2.1"/>
    <n v="2.1"/>
    <m/>
    <m/>
    <n v="2.1999999999999997"/>
    <s v="Sotto la media"/>
    <n v="3.1577777777777776"/>
  </r>
  <r>
    <x v="6"/>
    <s v="ARG"/>
    <x v="1192"/>
    <s v="DT.TDS.DPPG.XP.ZS"/>
    <n v="15.6561498942468"/>
    <n v="6.3940725367103903"/>
    <n v="8.9935962160463792"/>
    <n v="11.2828575199259"/>
    <m/>
    <n v="10.581669041732367"/>
    <s v="Sotto la media"/>
    <n v="12.551906553384173"/>
  </r>
  <r>
    <x v="6"/>
    <s v="ARG"/>
    <x v="1193"/>
    <s v="DT.TDS.DPPG.GN.ZS"/>
    <n v="2.8464953317129398"/>
    <n v="1.2085408076019399"/>
    <n v="1.5464387853321699"/>
    <n v="1.5916527958828599"/>
    <m/>
    <n v="1.7982819301324775"/>
    <s v="Sotto la media"/>
    <n v="2.9188250929692678"/>
  </r>
  <r>
    <x v="6"/>
    <s v="ARG"/>
    <x v="1194"/>
    <s v="IE.PPN.ENGY.CD"/>
    <m/>
    <m/>
    <n v="345000000"/>
    <m/>
    <m/>
    <n v="345000000"/>
    <s v="Sotto la media"/>
    <n v="444880595.23809528"/>
  </r>
  <r>
    <x v="6"/>
    <s v="ARG"/>
    <x v="799"/>
    <s v="SL.TLF.CACT.FM.ZS"/>
    <n v="70.513462267728499"/>
    <n v="70.952622960076795"/>
    <n v="72.5903740920605"/>
    <n v="73.608640053374799"/>
    <n v="73.728707327604198"/>
    <n v="72.278761340168955"/>
    <s v="Sotto la media"/>
    <n v="75.815103725687848"/>
  </r>
  <r>
    <x v="6"/>
    <s v="ARG"/>
    <x v="800"/>
    <s v="SL.TLF.CACT.FM.NE.ZS"/>
    <n v="70.513264737341601"/>
    <n v="70.952688837039304"/>
    <n v="72.591054179501796"/>
    <n v="73.6095149744541"/>
    <m/>
    <n v="71.916630682084204"/>
    <s v="Sotto la media"/>
    <n v="77.426324231315704"/>
  </r>
  <r>
    <x v="6"/>
    <s v="ARG"/>
    <x v="802"/>
    <s v="FR.INR.RINR"/>
    <n v="-7.63517421630372"/>
    <n v="-11.8618379621172"/>
    <n v="-10.288038870709499"/>
    <n v="-16.7714229097284"/>
    <m/>
    <n v="-11.639118489714704"/>
    <s v="Sotto la media"/>
    <n v="2.3499533484238637"/>
  </r>
  <r>
    <x v="6"/>
    <s v="ARG"/>
    <x v="803"/>
    <s v="SM.POP.RHCR.EA"/>
    <n v="3965"/>
    <n v="4050"/>
    <n v="4094"/>
    <n v="4104"/>
    <m/>
    <n v="4053.25"/>
    <s v="Sotto la media"/>
    <n v="232951.31190476188"/>
  </r>
  <r>
    <x v="6"/>
    <s v="ARG"/>
    <x v="804"/>
    <s v="SM.POP.RHCR.EO"/>
    <n v="99"/>
    <n v="124"/>
    <n v="194"/>
    <n v="300"/>
    <m/>
    <n v="179.25"/>
    <s v="Sotto la media"/>
    <n v="21928.5"/>
  </r>
  <r>
    <x v="6"/>
    <s v="ARG"/>
    <x v="805"/>
    <s v="RQ.EST"/>
    <n v="-0.49834427237510698"/>
    <n v="-0.63117271661758401"/>
    <n v="-0.69756573438644398"/>
    <n v="-0.48253539204597501"/>
    <m/>
    <n v="-0.57740452885627758"/>
    <s v="Sotto la media"/>
    <n v="0.31522927073820017"/>
  </r>
  <r>
    <x v="6"/>
    <s v="ARG"/>
    <x v="806"/>
    <s v="RQ.NO.SRC"/>
    <n v="9"/>
    <n v="8"/>
    <n v="8"/>
    <n v="8"/>
    <m/>
    <n v="8.25"/>
    <s v="Sopra la media"/>
    <n v="7.328125"/>
  </r>
  <r>
    <x v="6"/>
    <s v="ARG"/>
    <x v="807"/>
    <s v="RQ.PER.RNK"/>
    <n v="33.333332061767599"/>
    <n v="30"/>
    <n v="25.943395614623999"/>
    <n v="35.377357482910199"/>
    <m/>
    <n v="31.16352128982545"/>
    <s v="Sotto la media"/>
    <n v="59.84676818549633"/>
  </r>
  <r>
    <x v="6"/>
    <s v="ARG"/>
    <x v="808"/>
    <s v="RQ.PER.RNK.LOWER"/>
    <n v="20"/>
    <n v="14.285714149475099"/>
    <n v="15.566038131713899"/>
    <n v="20.283018112182599"/>
    <m/>
    <n v="17.533692598342899"/>
    <s v="Sotto la media"/>
    <n v="47.258535400032997"/>
  </r>
  <r>
    <x v="6"/>
    <s v="ARG"/>
    <x v="809"/>
    <s v="RQ.PER.RNK.UPPER"/>
    <n v="45.238094329833999"/>
    <n v="41.904762268066399"/>
    <n v="39.622642517089801"/>
    <n v="47.641510009765597"/>
    <m/>
    <n v="43.601752281188951"/>
    <s v="Sotto la media"/>
    <n v="70.354897022247314"/>
  </r>
  <r>
    <x v="6"/>
    <s v="ARG"/>
    <x v="810"/>
    <s v="RQ.STD.ERR"/>
    <n v="0.20266342163085899"/>
    <n v="0.206776097416878"/>
    <n v="0.21298313140869099"/>
    <n v="0.21512067317962599"/>
    <m/>
    <n v="0.2093858309090135"/>
    <s v="Sotto la media"/>
    <n v="0.23362985067069519"/>
  </r>
  <r>
    <x v="6"/>
    <s v="ARG"/>
    <x v="811"/>
    <s v="EG.ELC.RNEW.ZS"/>
    <n v="27.2624493230322"/>
    <n v="25.536111346855598"/>
    <m/>
    <m/>
    <m/>
    <n v="26.399280334943899"/>
    <s v="Sotto la media"/>
    <n v="34.760410261237269"/>
  </r>
  <r>
    <x v="6"/>
    <s v="ARG"/>
    <x v="812"/>
    <s v="EG.FEC.RNEW.ZS"/>
    <n v="9.8000000000000007"/>
    <n v="9.1999999999999993"/>
    <m/>
    <m/>
    <m/>
    <n v="9.5"/>
    <s v="Sotto la media"/>
    <n v="16.414814814814815"/>
  </r>
  <r>
    <x v="6"/>
    <s v="ARG"/>
    <x v="813"/>
    <s v="ER.H2O.INTR.PC"/>
    <n v="6461.3255918391696"/>
    <n v="6444.16907637027"/>
    <m/>
    <m/>
    <m/>
    <n v="6452.7473341047198"/>
    <s v="Sotto la media"/>
    <n v="11104.674674869635"/>
  </r>
  <r>
    <x v="6"/>
    <s v="ARG"/>
    <x v="814"/>
    <s v="ER.H2O.INTR.K3"/>
    <n v="292"/>
    <n v="292"/>
    <m/>
    <m/>
    <m/>
    <n v="292"/>
    <s v="Sotto la media"/>
    <n v="767.69513333333327"/>
  </r>
  <r>
    <x v="6"/>
    <s v="ARG"/>
    <x v="815"/>
    <s v="GB.XPD.RSDV.GD.ZS"/>
    <n v="0.54126000404357899"/>
    <n v="0.52215999364852905"/>
    <n v="0.54947000741958596"/>
    <m/>
    <m/>
    <n v="0.53763000170389807"/>
    <s v="Sotto la media"/>
    <n v="1.3537983706992376"/>
  </r>
  <r>
    <x v="6"/>
    <s v="ARG"/>
    <x v="816"/>
    <s v="SP.POP.SCIE.RD.P6"/>
    <n v="1250.48352050781"/>
    <n v="1288.134765625"/>
    <n v="1296.45434570312"/>
    <m/>
    <m/>
    <n v="1278.35754394531"/>
    <s v="Sotto la media"/>
    <n v="1914.2005413903125"/>
  </r>
  <r>
    <x v="6"/>
    <s v="ARG"/>
    <x v="817"/>
    <s v="BN.RES.INCL.CD"/>
    <n v="-6912917524.9057302"/>
    <n v="3027365895.40172"/>
    <n v="28014061.397753999"/>
    <n v="-16538616058.600401"/>
    <m/>
    <n v="-5099038406.6766644"/>
    <s v="Sotto la media"/>
    <n v="8705034641.3538399"/>
  </r>
  <r>
    <x v="6"/>
    <s v="ARG"/>
    <x v="818"/>
    <s v="GC.REV.XGRT.GD.ZS"/>
    <n v="17.4787021945702"/>
    <n v="18.0764987503097"/>
    <n v="17.9272315382489"/>
    <m/>
    <m/>
    <n v="17.827477494376268"/>
    <s v="Sotto la media"/>
    <n v="23.069578996263139"/>
  </r>
  <r>
    <x v="6"/>
    <s v="ARG"/>
    <x v="819"/>
    <s v="GC.REV.XGRT.CN"/>
    <n v="4755922381803.4502"/>
    <n v="8354792053143.9902"/>
    <n v="14817363164797.699"/>
    <m/>
    <m/>
    <n v="9309359199915.0469"/>
    <s v="Sotto la media"/>
    <n v="50054860344469.734"/>
  </r>
  <r>
    <x v="6"/>
    <s v="ARG"/>
    <x v="820"/>
    <s v="SH.SGR.CRSK.ZS"/>
    <n v="4.5999999999999996"/>
    <n v="5"/>
    <n v="4.5"/>
    <m/>
    <m/>
    <n v="4.7"/>
    <s v="Sotto la media"/>
    <n v="7.5237179487179491"/>
  </r>
  <r>
    <x v="6"/>
    <s v="ARG"/>
    <x v="821"/>
    <s v="SH.SGR.IRSK.ZS"/>
    <n v="9.9"/>
    <n v="8.6"/>
    <n v="7.7"/>
    <m/>
    <m/>
    <n v="8.7333333333333325"/>
    <s v="Sotto la media"/>
    <n v="13.088675213675216"/>
  </r>
  <r>
    <x v="6"/>
    <s v="ARG"/>
    <x v="823"/>
    <s v="RL.EST"/>
    <n v="-0.48626595735549899"/>
    <n v="-0.47794789075851402"/>
    <n v="-0.48235180974006697"/>
    <n v="-0.41082653403282199"/>
    <m/>
    <n v="-0.46434804797172546"/>
    <s v="Sotto la media"/>
    <n v="0.26082566019613268"/>
  </r>
  <r>
    <x v="6"/>
    <s v="ARG"/>
    <x v="824"/>
    <s v="RL.NO.SRC"/>
    <n v="13"/>
    <n v="12"/>
    <n v="12"/>
    <n v="12"/>
    <m/>
    <n v="12.25"/>
    <s v="Sopra la media"/>
    <n v="10.3125"/>
  </r>
  <r>
    <x v="6"/>
    <s v="ARG"/>
    <x v="825"/>
    <s v="RL.PER.RNK"/>
    <n v="34.761905670166001"/>
    <n v="34.285713195800803"/>
    <n v="34.433963775634801"/>
    <n v="37.735847473144503"/>
    <m/>
    <n v="35.304357528686523"/>
    <s v="Sotto la media"/>
    <n v="57.59426932036876"/>
  </r>
  <r>
    <x v="6"/>
    <s v="ARG"/>
    <x v="826"/>
    <s v="RL.PER.RNK.LOWER"/>
    <n v="24.2857151031494"/>
    <n v="23.809524536132798"/>
    <n v="23.584905624389599"/>
    <n v="26.415094375610401"/>
    <m/>
    <n v="24.52380990982055"/>
    <s v="Sotto la media"/>
    <n v="48.080427289009094"/>
  </r>
  <r>
    <x v="6"/>
    <s v="ARG"/>
    <x v="827"/>
    <s v="RL.PER.RNK.UPPER"/>
    <n v="44.285713195800803"/>
    <n v="45.714286804199197"/>
    <n v="44.339622497558601"/>
    <n v="47.169811248779297"/>
    <m/>
    <n v="45.377358436584473"/>
    <s v="Sotto la media"/>
    <n v="65.961787045001984"/>
  </r>
  <r>
    <x v="6"/>
    <s v="ARG"/>
    <x v="828"/>
    <s v="RL.STD.ERR"/>
    <n v="0.145851194858551"/>
    <n v="0.15550963580608401"/>
    <n v="0.161367252469063"/>
    <n v="0.163038805127144"/>
    <m/>
    <n v="0.15644172206521051"/>
    <s v="Sotto la media"/>
    <n v="0.17875118739902979"/>
  </r>
  <r>
    <x v="6"/>
    <s v="ARG"/>
    <x v="829"/>
    <s v="SP.RUR.TOTL"/>
    <n v="3565194"/>
    <n v="3521217"/>
    <n v="3475067"/>
    <n v="3432229"/>
    <m/>
    <n v="3498426.75"/>
    <s v="Sotto la media"/>
    <n v="39605035.375"/>
  </r>
  <r>
    <x v="6"/>
    <s v="ARG"/>
    <x v="830"/>
    <s v="SP.RUR.TOTL.ZS"/>
    <n v="7.8890000000000002"/>
    <n v="7.7709999999999999"/>
    <n v="7.6530000000000102"/>
    <n v="7.5370000000000097"/>
    <m/>
    <n v="7.7125000000000048"/>
    <s v="Sotto la media"/>
    <n v="30.434263888888889"/>
  </r>
  <r>
    <x v="6"/>
    <s v="ARG"/>
    <x v="831"/>
    <s v="SP.RUR.TOTL.ZG"/>
    <n v="-1.02499544333322"/>
    <n v="-1.2411801845430901"/>
    <n v="-1.3192909086112401"/>
    <n v="-1.2403855064996201"/>
    <m/>
    <n v="-1.2064630107467926"/>
    <s v="Sotto la media"/>
    <n v="-0.15739920886862221"/>
  </r>
  <r>
    <x v="6"/>
    <s v="ARG"/>
    <x v="832"/>
    <s v="CM.MKT.INDX.ZG"/>
    <n v="123.211399175997"/>
    <n v="-17.895820286654502"/>
    <n v="-30.436260189978601"/>
    <m/>
    <m/>
    <n v="24.959772899787968"/>
    <s v="Sopra la media"/>
    <n v="-1.3967694372258812"/>
  </r>
  <r>
    <x v="6"/>
    <s v="ARG"/>
    <x v="833"/>
    <s v="SE.PRE.ENRR"/>
    <n v="76.186653137207003"/>
    <m/>
    <m/>
    <m/>
    <m/>
    <n v="76.186653137207003"/>
    <s v="Sopra la media"/>
    <n v="57.478976781551623"/>
  </r>
  <r>
    <x v="6"/>
    <s v="ARG"/>
    <x v="834"/>
    <s v="SE.PRE.ENRR.FE"/>
    <n v="76.710220336914105"/>
    <m/>
    <m/>
    <m/>
    <m/>
    <n v="76.710220336914105"/>
    <s v="Sopra la media"/>
    <n v="57.872246100352335"/>
  </r>
  <r>
    <x v="6"/>
    <s v="ARG"/>
    <x v="835"/>
    <s v="SE.PRE.ENRR.MA"/>
    <n v="75.682197570800795"/>
    <m/>
    <m/>
    <m/>
    <m/>
    <n v="75.682197570800795"/>
    <s v="Sopra la media"/>
    <n v="57.108306481288039"/>
  </r>
  <r>
    <x v="6"/>
    <s v="ARG"/>
    <x v="836"/>
    <s v="SE.PRM.ENRR"/>
    <n v="110.617813110352"/>
    <n v="110.156112670898"/>
    <n v="108.722412109375"/>
    <m/>
    <m/>
    <n v="109.83211263020833"/>
    <s v="Sopra la media"/>
    <n v="98.405773677447399"/>
  </r>
  <r>
    <x v="6"/>
    <s v="ARG"/>
    <x v="837"/>
    <s v="SE.ENR.PRIM.FM.ZS"/>
    <n v="1.00501000881195"/>
    <m/>
    <m/>
    <m/>
    <m/>
    <n v="1.00501000881195"/>
    <s v="Sotto la media"/>
    <n v="1.0187308916991409"/>
  </r>
  <r>
    <x v="6"/>
    <s v="ARG"/>
    <x v="838"/>
    <s v="SE.ENR.PRSC.FM.ZS"/>
    <n v="1.0242600440978999"/>
    <m/>
    <m/>
    <m/>
    <m/>
    <n v="1.0242600440978999"/>
    <s v="Sotto la media"/>
    <n v="1.0383061597744629"/>
  </r>
  <r>
    <x v="6"/>
    <s v="ARG"/>
    <x v="839"/>
    <s v="SE.PRM.ENRR.FE"/>
    <n v="112.053588867188"/>
    <n v="111.580436706543"/>
    <n v="110.118980407715"/>
    <m/>
    <m/>
    <n v="111.25100199381534"/>
    <s v="Sopra la media"/>
    <n v="98.870139568144282"/>
  </r>
  <r>
    <x v="6"/>
    <s v="ARG"/>
    <x v="840"/>
    <s v="SE.PRM.ENRR.MA"/>
    <n v="109.261581420898"/>
    <n v="108.81027984619099"/>
    <n v="107.402221679688"/>
    <m/>
    <m/>
    <n v="108.491360982259"/>
    <s v="Sopra la media"/>
    <n v="97.969380876380129"/>
  </r>
  <r>
    <x v="6"/>
    <s v="ARG"/>
    <x v="841"/>
    <s v="SE.PRM.PRIV.ZS"/>
    <n v="25.776939392089801"/>
    <n v="25.1348991394043"/>
    <n v="25.347370147705099"/>
    <m/>
    <m/>
    <n v="25.419736226399731"/>
    <s v="Sopra la media"/>
    <n v="15.401252682545241"/>
  </r>
  <r>
    <x v="6"/>
    <s v="ARG"/>
    <x v="842"/>
    <s v="SE.SEC.ENRR"/>
    <n v="112.41667938232401"/>
    <n v="116.559448242188"/>
    <n v="115.434867858887"/>
    <m/>
    <m/>
    <n v="114.803665161133"/>
    <s v="Sopra la media"/>
    <n v="91.70416384627319"/>
  </r>
  <r>
    <x v="6"/>
    <s v="ARG"/>
    <x v="843"/>
    <s v="SE.ENR.SECO.FM.ZS"/>
    <n v="1.0442600250244101"/>
    <m/>
    <m/>
    <m/>
    <m/>
    <n v="1.0442600250244101"/>
    <s v="Sotto la media"/>
    <n v="1.0623669326305378"/>
  </r>
  <r>
    <x v="6"/>
    <s v="ARG"/>
    <x v="844"/>
    <s v="SE.SEC.ENRR.FE"/>
    <n v="115.923881530762"/>
    <n v="120.02732086181599"/>
    <n v="118.887657165527"/>
    <m/>
    <m/>
    <n v="118.27961985270167"/>
    <s v="Sopra la media"/>
    <n v="92.728936120706365"/>
  </r>
  <r>
    <x v="6"/>
    <s v="ARG"/>
    <x v="845"/>
    <s v="SE.SEC.ENRR.MA"/>
    <n v="109.090042114258"/>
    <n v="113.274299621582"/>
    <n v="112.167556762695"/>
    <m/>
    <m/>
    <n v="111.51063283284502"/>
    <s v="Sopra la media"/>
    <n v="90.713479125494842"/>
  </r>
  <r>
    <x v="6"/>
    <s v="ARG"/>
    <x v="846"/>
    <s v="SE.SEC.PRIV.ZS"/>
    <n v="26.231960296630898"/>
    <n v="25.477800369262699"/>
    <n v="25.741010665893601"/>
    <m/>
    <m/>
    <n v="25.816923777262399"/>
    <s v="Sopra la media"/>
    <n v="15.357405714313384"/>
  </r>
  <r>
    <x v="6"/>
    <s v="ARG"/>
    <x v="847"/>
    <s v="SE.TER.ENRR"/>
    <n v="99.266227722167997"/>
    <n v="107.130661010742"/>
    <n v="107.04791259765599"/>
    <m/>
    <m/>
    <n v="104.48160044352198"/>
    <s v="Sopra la media"/>
    <n v="61.746660557660192"/>
  </r>
  <r>
    <x v="6"/>
    <s v="ARG"/>
    <x v="848"/>
    <s v="SE.ENR.TERT.FM.ZS"/>
    <n v="1.42865002155304"/>
    <n v="1.4620000123977701"/>
    <n v="1.4606100320816"/>
    <m/>
    <m/>
    <n v="1.4504200220108032"/>
    <s v="Sopra la media"/>
    <n v="1.1861285084124771"/>
  </r>
  <r>
    <x v="6"/>
    <s v="ARG"/>
    <x v="849"/>
    <s v="SE.TER.ENRR.FE"/>
    <n v="127.15544891357401"/>
    <n v="140.29762268066401"/>
    <n v="140.05548095703099"/>
    <m/>
    <m/>
    <n v="135.83618418375633"/>
    <s v="Sopra la media"/>
    <n v="70.763629228779749"/>
  </r>
  <r>
    <x v="6"/>
    <s v="ARG"/>
    <x v="850"/>
    <s v="SE.TER.ENRR.MA"/>
    <n v="72.650459289550795"/>
    <n v="75.480453491210895"/>
    <n v="75.544616699218807"/>
    <m/>
    <m/>
    <n v="74.55850982666017"/>
    <s v="Sopra la media"/>
    <n v="53.376026503967516"/>
  </r>
  <r>
    <x v="6"/>
    <s v="ARG"/>
    <x v="851"/>
    <s v="IP.JRN.ARTC.SC"/>
    <n v="9999.61"/>
    <n v="9980.73"/>
    <n v="9122.18"/>
    <m/>
    <m/>
    <n v="9700.84"/>
    <s v="Sotto la media"/>
    <n v="107177.24355555554"/>
  </r>
  <r>
    <x v="6"/>
    <s v="ARG"/>
    <x v="852"/>
    <s v="SE.SEC.DURS"/>
    <n v="6"/>
    <n v="6"/>
    <n v="6"/>
    <n v="6"/>
    <m/>
    <n v="6"/>
    <s v="Sotto la media"/>
    <n v="6.4705882352941178"/>
  </r>
  <r>
    <x v="6"/>
    <s v="ARG"/>
    <x v="853"/>
    <s v="SE.SEC.ENRL"/>
    <n v="4711673"/>
    <n v="4897158"/>
    <n v="4876313"/>
    <m/>
    <m/>
    <n v="4828381.333333333"/>
    <s v="Sotto la media"/>
    <n v="13391652.07772436"/>
  </r>
  <r>
    <x v="6"/>
    <s v="ARG"/>
    <x v="857"/>
    <s v="BX.TRF.CURR.CD"/>
    <n v="2346545213.14925"/>
    <n v="2902665229.4182901"/>
    <n v="3460438797.11022"/>
    <n v="3311717443.1581101"/>
    <m/>
    <n v="3005341670.7089677"/>
    <s v="Sotto la media"/>
    <n v="27898522064.448677"/>
  </r>
  <r>
    <x v="6"/>
    <s v="ARG"/>
    <x v="858"/>
    <s v="BM.TRF.PRVT.CD"/>
    <n v="1030352284.43663"/>
    <n v="1214426982.8194799"/>
    <n v="1194290046.42976"/>
    <n v="1064828269.69131"/>
    <m/>
    <n v="1125974395.844295"/>
    <s v="Sotto la media"/>
    <n v="27654732628.776405"/>
  </r>
  <r>
    <x v="6"/>
    <s v="ARG"/>
    <x v="859"/>
    <s v="IT.NET.SECR"/>
    <n v="167248"/>
    <n v="231834"/>
    <n v="240087"/>
    <n v="248239"/>
    <m/>
    <n v="221852"/>
    <s v="Sotto la media"/>
    <n v="3990756.4027777775"/>
  </r>
  <r>
    <x v="6"/>
    <s v="ARG"/>
    <x v="860"/>
    <s v="IT.NET.SECR.P6"/>
    <n v="3700.8348718627299"/>
    <n v="5116.3612796274801"/>
    <n v="5287.3394024088802"/>
    <n v="5451.2015035398399"/>
    <m/>
    <n v="4888.9342643597329"/>
    <s v="Sotto la media"/>
    <n v="22315.702603769234"/>
  </r>
  <r>
    <x v="6"/>
    <s v="ARG"/>
    <x v="861"/>
    <s v="SL.EMP.SELF.FE.ZS"/>
    <n v="24.432216861975402"/>
    <n v="24.977293562062901"/>
    <n v="23.788616950449899"/>
    <n v="22.9200455866869"/>
    <m/>
    <n v="24.029543240293773"/>
    <s v="Sotto la media"/>
    <n v="28.001943710198383"/>
  </r>
  <r>
    <x v="6"/>
    <s v="ARG"/>
    <x v="862"/>
    <s v="SL.EMP.SELF.MA.ZS"/>
    <n v="28.845726556237199"/>
    <n v="29.4712824041668"/>
    <n v="28.873101210887299"/>
    <n v="27.8860219086061"/>
    <m/>
    <n v="28.769033019974348"/>
    <s v="Sotto la media"/>
    <n v="31.155700264889518"/>
  </r>
  <r>
    <x v="6"/>
    <s v="ARG"/>
    <x v="863"/>
    <s v="SL.EMP.SELF.ZS"/>
    <n v="26.999985734140999"/>
    <n v="27.588933322059798"/>
    <n v="26.7103561276999"/>
    <n v="25.7532871092025"/>
    <m/>
    <n v="26.763140573275798"/>
    <s v="Sotto la media"/>
    <n v="29.846508175972428"/>
  </r>
  <r>
    <x v="6"/>
    <s v="ARG"/>
    <x v="864"/>
    <s v="BX.GSR.NFSV.CD"/>
    <n v="9491737606.7936897"/>
    <n v="9588735677.6526394"/>
    <n v="14413679145.6922"/>
    <n v="16110565248.8682"/>
    <m/>
    <n v="12401179419.751682"/>
    <s v="Sotto la media"/>
    <n v="140554657335.98376"/>
  </r>
  <r>
    <x v="6"/>
    <s v="ARG"/>
    <x v="865"/>
    <s v="BM.GSR.NFSV.CD"/>
    <n v="12028020373.258101"/>
    <n v="13288827175.810699"/>
    <n v="21236582139.467098"/>
    <n v="22526462141.439301"/>
    <m/>
    <n v="17269972957.493801"/>
    <s v="Sotto la media"/>
    <n v="133803824592.63045"/>
  </r>
  <r>
    <x v="6"/>
    <s v="ARG"/>
    <x v="866"/>
    <s v="NV.SRV.TOTL.ZS"/>
    <n v="54.857867455796203"/>
    <n v="52.834031949720703"/>
    <n v="53.511640716056199"/>
    <n v="53.148693570739901"/>
    <m/>
    <n v="53.588058423078252"/>
    <s v="Sotto la media"/>
    <n v="56.640549729291848"/>
  </r>
  <r>
    <x v="6"/>
    <s v="ARG"/>
    <x v="867"/>
    <s v="NV.SRV.TOTL.KD.ZG"/>
    <n v="-10.561133930038"/>
    <n v="9.5847403573089895"/>
    <n v="6.02480728951085"/>
    <n v="0.77568256279512604"/>
    <m/>
    <n v="1.4560240698942413"/>
    <s v="Sotto la media"/>
    <n v="2.6998441545485909"/>
  </r>
  <r>
    <x v="6"/>
    <s v="ARG"/>
    <x v="868"/>
    <s v="NV.SRV.TOTL.KD"/>
    <n v="292895704492.823"/>
    <n v="320968997286.17102"/>
    <n v="340306760831.73798"/>
    <n v="342946461035.52197"/>
    <m/>
    <n v="324279480911.56348"/>
    <s v="Sotto la media"/>
    <n v="1063277784063.9286"/>
  </r>
  <r>
    <x v="6"/>
    <s v="ARG"/>
    <x v="869"/>
    <s v="NV.SRV.TOTL.KN"/>
    <n v="321503968300"/>
    <n v="352319288900"/>
    <n v="373545847100"/>
    <n v="376443377100"/>
    <m/>
    <n v="355953120350"/>
    <s v="Sotto la media"/>
    <n v="57642412597398.656"/>
  </r>
  <r>
    <x v="6"/>
    <s v="ARG"/>
    <x v="870"/>
    <s v="NV.SRV.TOTL.CN"/>
    <n v="14926723777700"/>
    <n v="24419405348700"/>
    <n v="44228882320300"/>
    <n v="101729255177400"/>
    <m/>
    <n v="46326066656025"/>
    <s v="Sotto la media"/>
    <n v="103283717777911.13"/>
  </r>
  <r>
    <x v="6"/>
    <s v="ARG"/>
    <x v="871"/>
    <s v="NV.SRV.TOTL.CD"/>
    <n v="211609016841.66501"/>
    <n v="257071424378.388"/>
    <n v="338616348779.05902"/>
    <n v="343380569488.13599"/>
    <m/>
    <n v="287669339871.81201"/>
    <s v="Sotto la media"/>
    <n v="1708532343893.4585"/>
  </r>
  <r>
    <x v="6"/>
    <s v="ARG"/>
    <x v="872"/>
    <s v="NV.SRV.EMPL.KD"/>
    <n v="22285.2424956428"/>
    <n v="21657.301039554299"/>
    <n v="22087.6090245905"/>
    <n v="21665.333525859201"/>
    <m/>
    <n v="21923.871521411696"/>
    <s v="Sotto la media"/>
    <n v="31403.943369735636"/>
  </r>
  <r>
    <x v="6"/>
    <s v="ARG"/>
    <x v="873"/>
    <s v="SP.POP.BRTH.MF"/>
    <n v="1.052"/>
    <n v="1.052"/>
    <n v="1.0509999999999999"/>
    <n v="1.0509999999999999"/>
    <m/>
    <n v="1.0515000000000001"/>
    <s v="Sotto la media"/>
    <n v="1.0524999999999998"/>
  </r>
  <r>
    <x v="6"/>
    <s v="ARG"/>
    <x v="874"/>
    <s v="TM.TAX.MRCH.IP.ZS"/>
    <n v="25.1694515387323"/>
    <n v="24.531003866532998"/>
    <n v="24.9685656600493"/>
    <m/>
    <m/>
    <n v="24.889673688438204"/>
    <s v="Sopra la media"/>
    <n v="14.634445860525377"/>
  </r>
  <r>
    <x v="6"/>
    <s v="ARG"/>
    <x v="875"/>
    <s v="TM.TAX.MANF.IP.ZS"/>
    <n v="25.6675744991702"/>
    <n v="25.078964951709899"/>
    <n v="25.482017126546101"/>
    <m/>
    <m/>
    <n v="25.409518859142068"/>
    <s v="Sopra la media"/>
    <n v="13.386423344922369"/>
  </r>
  <r>
    <x v="6"/>
    <s v="ARG"/>
    <x v="876"/>
    <s v="TM.TAX.TCOM.IP.ZS"/>
    <n v="16.502659574468101"/>
    <n v="15.0570342205323"/>
    <n v="15.9023381991991"/>
    <m/>
    <m/>
    <n v="15.820677331399834"/>
    <s v="Sotto la media"/>
    <n v="19.141434407085828"/>
  </r>
  <r>
    <x v="6"/>
    <s v="ARG"/>
    <x v="877"/>
    <s v="TM.TAX.MRCH.SR.ZS"/>
    <n v="2.9958283090796099E-3"/>
    <n v="3.7949305456107703E-2"/>
    <n v="0"/>
    <m/>
    <m/>
    <n v="1.3648377921729104E-2"/>
    <s v="Sotto la media"/>
    <n v="0.83388230138986685"/>
  </r>
  <r>
    <x v="6"/>
    <s v="ARG"/>
    <x v="878"/>
    <s v="TM.TAX.MANF.SR.ZS"/>
    <n v="0"/>
    <n v="4.0241754236773397E-2"/>
    <n v="0"/>
    <m/>
    <m/>
    <n v="1.3413918078924466E-2"/>
    <s v="Sotto la media"/>
    <n v="0.20450834230008205"/>
  </r>
  <r>
    <x v="6"/>
    <s v="ARG"/>
    <x v="879"/>
    <s v="TM.TAX.TCOM.SR.ZS"/>
    <n v="5.31914893617021E-2"/>
    <n v="0"/>
    <n v="0"/>
    <m/>
    <m/>
    <n v="1.77304964539007E-2"/>
    <s v="Sotto la media"/>
    <n v="2.3110194670387663"/>
  </r>
  <r>
    <x v="6"/>
    <s v="ARG"/>
    <x v="880"/>
    <s v="SL.UEM.NEET.FE.ZS"/>
    <n v="23.67"/>
    <n v="18.558"/>
    <n v="17.847999999999999"/>
    <n v="16.734000000000002"/>
    <m/>
    <n v="19.202500000000001"/>
    <s v="Sopra la media"/>
    <n v="18.096727083333331"/>
  </r>
  <r>
    <x v="6"/>
    <s v="ARG"/>
    <x v="881"/>
    <s v="SL.UEM.NEET.FE.ME.ZS"/>
    <n v="23.693000000000001"/>
    <n v="18.571000000000002"/>
    <n v="17.844999999999999"/>
    <n v="16.738"/>
    <n v="16.739000000000001"/>
    <n v="18.717200000000002"/>
    <s v="Sotto la media"/>
    <n v="21.502344444444443"/>
  </r>
  <r>
    <x v="6"/>
    <s v="ARG"/>
    <x v="882"/>
    <s v="SL.UEM.NEET.MA.ZS"/>
    <n v="21.004000000000001"/>
    <n v="13.766999999999999"/>
    <n v="13.994"/>
    <n v="13.397"/>
    <m/>
    <n v="15.5405"/>
    <s v="Sotto la media"/>
    <n v="15.634478472222224"/>
  </r>
  <r>
    <x v="6"/>
    <s v="ARG"/>
    <x v="883"/>
    <s v="SL.UEM.NEET.MA.ME.ZS"/>
    <n v="21.024000000000001"/>
    <n v="13.776999999999999"/>
    <n v="13.991"/>
    <n v="13.4"/>
    <n v="13.396000000000001"/>
    <n v="15.117599999999999"/>
    <s v="Sotto la media"/>
    <n v="15.314333333333332"/>
  </r>
  <r>
    <x v="6"/>
    <s v="ARG"/>
    <x v="884"/>
    <s v="SL.UEM.NEET.ZS"/>
    <n v="22.327999999999999"/>
    <n v="16.117999999999999"/>
    <n v="15.872"/>
    <n v="15.028"/>
    <m/>
    <n v="17.336500000000001"/>
    <s v="Sopra la media"/>
    <n v="16.885899999999999"/>
  </r>
  <r>
    <x v="6"/>
    <s v="ARG"/>
    <x v="885"/>
    <s v="SL.UEM.NEET.ME.ZS"/>
    <n v="22.327999999999999"/>
    <n v="16.117999999999999"/>
    <n v="15.872"/>
    <n v="15.028"/>
    <n v="15.026"/>
    <n v="16.874400000000001"/>
    <s v="Sotto la media"/>
    <n v="18.296344444444443"/>
  </r>
  <r>
    <x v="6"/>
    <s v="ARG"/>
    <x v="1195"/>
    <s v="DT.DOD.DSTC.XP.ZS"/>
    <n v="62.434472260975802"/>
    <n v="48.794567768613497"/>
    <n v="46.491209026060602"/>
    <n v="61.562742304120697"/>
    <m/>
    <n v="54.820747839942648"/>
    <s v="Sopra la media"/>
    <n v="32.427722657178386"/>
  </r>
  <r>
    <x v="6"/>
    <s v="ARG"/>
    <x v="1196"/>
    <s v="DT.DOD.DSTC.ZS"/>
    <n v="15.4666"/>
    <n v="16.484300000000001"/>
    <n v="18.604900000000001"/>
    <n v="20.6448"/>
    <m/>
    <n v="17.800150000000002"/>
    <s v="Sopra la media"/>
    <n v="16.302231250000002"/>
  </r>
  <r>
    <x v="6"/>
    <s v="ARG"/>
    <x v="1197"/>
    <s v="DT.DOD.DSTC.IR.ZS"/>
    <n v="108.128980693187"/>
    <n v="110.8950191478"/>
    <n v="110.85225452576999"/>
    <n v="238.077954417787"/>
    <m/>
    <n v="141.988552196136"/>
    <s v="Sopra la media"/>
    <n v="46.643316122227262"/>
  </r>
  <r>
    <x v="6"/>
    <s v="ARG"/>
    <x v="886"/>
    <s v="GC.REV.SOCL.ZS"/>
    <n v="31.929544673210099"/>
    <n v="26.873115313978001"/>
    <n v="28.756897098142101"/>
    <m/>
    <m/>
    <n v="29.186519028443399"/>
    <s v="Sopra la media"/>
    <n v="24.463234451828718"/>
  </r>
  <r>
    <x v="6"/>
    <s v="ARG"/>
    <x v="887"/>
    <s v="GC.REV.SOCL.CN"/>
    <n v="1519742864817.6101"/>
    <n v="2367433532200.0898"/>
    <n v="4265211243533.1299"/>
    <m/>
    <m/>
    <n v="2717462546850.2769"/>
    <s v="Sotto la media"/>
    <n v="10064734496285.914"/>
  </r>
  <r>
    <x v="6"/>
    <s v="ARG"/>
    <x v="888"/>
    <s v="IQ.SPI.OVRL"/>
    <n v="72.117500000000007"/>
    <n v="77.737916666666706"/>
    <n v="76.819166666666703"/>
    <n v="79.535416666666706"/>
    <m/>
    <n v="76.552500000000038"/>
    <s v="Sopra la media"/>
    <n v="76.009979166666682"/>
  </r>
  <r>
    <x v="6"/>
    <s v="ARG"/>
    <x v="889"/>
    <s v="IQ.SPI.PIL1"/>
    <n v="90"/>
    <n v="90"/>
    <n v="90"/>
    <n v="90"/>
    <m/>
    <n v="90"/>
    <s v="Sopra la media"/>
    <n v="81.02222222222224"/>
  </r>
  <r>
    <x v="6"/>
    <s v="ARG"/>
    <x v="890"/>
    <s v="IQ.SPI.PIL2"/>
    <n v="80.8"/>
    <n v="80.8"/>
    <n v="80.133333333333297"/>
    <n v="80.133333333333297"/>
    <m/>
    <n v="80.46666666666664"/>
    <s v="Sopra la media"/>
    <n v="77.327777777777783"/>
  </r>
  <r>
    <x v="6"/>
    <s v="ARG"/>
    <x v="891"/>
    <s v="IQ.SPI.PIL3"/>
    <n v="81.237499999999997"/>
    <n v="90.15625"/>
    <n v="83.337500000000006"/>
    <n v="86.918750000000003"/>
    <m/>
    <n v="85.412500000000009"/>
    <s v="Sopra la media"/>
    <n v="68.901562500000011"/>
  </r>
  <r>
    <x v="6"/>
    <s v="ARG"/>
    <x v="892"/>
    <s v="IQ.SPI.PIL4"/>
    <n v="73.55"/>
    <n v="67.733333333333306"/>
    <n v="70.625"/>
    <n v="70.625"/>
    <m/>
    <n v="70.633333333333326"/>
    <s v="Sopra la media"/>
    <n v="64.956388888888895"/>
  </r>
  <r>
    <x v="6"/>
    <s v="ARG"/>
    <x v="893"/>
    <s v="IQ.SPI.PIL5"/>
    <n v="35"/>
    <n v="60"/>
    <n v="60"/>
    <n v="70"/>
    <m/>
    <n v="56.25"/>
    <s v="Sotto la media"/>
    <n v="72.333333333333343"/>
  </r>
  <r>
    <x v="6"/>
    <s v="ARG"/>
    <x v="1039"/>
    <s v="CM.MKT.TRAD.GD.ZS"/>
    <n v="0.73881273489992005"/>
    <n v="0.53835046156679001"/>
    <n v="1.25802068910561"/>
    <m/>
    <m/>
    <n v="0.84506129519077344"/>
    <s v="Sotto la media"/>
    <n v="54.280388108499324"/>
  </r>
  <r>
    <x v="6"/>
    <s v="ARG"/>
    <x v="1040"/>
    <s v="CM.MKT.TRAD.CD"/>
    <n v="2849900000"/>
    <n v="2619420000"/>
    <n v="7960630000"/>
    <m/>
    <m/>
    <n v="4476650000"/>
    <s v="Sotto la media"/>
    <n v="7789617940636.3643"/>
  </r>
  <r>
    <x v="6"/>
    <s v="ARG"/>
    <x v="1041"/>
    <s v="CM.MKT.TRNR"/>
    <n v="8.8368000000000002"/>
    <n v="6.2739000000000003"/>
    <n v="15.0349"/>
    <m/>
    <m/>
    <n v="10.048533333333333"/>
    <s v="Sotto la media"/>
    <n v="51.740009083703704"/>
  </r>
  <r>
    <x v="6"/>
    <s v="ARG"/>
    <x v="894"/>
    <s v="GC.XPN.TRFT.ZS"/>
    <n v="75.298681935662003"/>
    <n v="73.852812543283505"/>
    <n v="73.091099861865899"/>
    <m/>
    <m/>
    <n v="74.08086478027046"/>
    <s v="Sopra la media"/>
    <n v="53.597365535127494"/>
  </r>
  <r>
    <x v="6"/>
    <s v="ARG"/>
    <x v="895"/>
    <s v="GC.XPN.TRFT.CN"/>
    <n v="5294371101958.0703"/>
    <n v="7815611670282.5303"/>
    <n v="13234131053069.699"/>
    <m/>
    <m/>
    <n v="8781371275103.4336"/>
    <s v="Sotto la media"/>
    <n v="36411337374717.5"/>
  </r>
  <r>
    <x v="6"/>
    <s v="ARG"/>
    <x v="896"/>
    <s v="SH.STA.SUIC.P5"/>
    <n v="8.1199999999999992"/>
    <n v="7.94"/>
    <m/>
    <m/>
    <m/>
    <n v="8.0299999999999994"/>
    <s v="Sopra la media"/>
    <n v="7.8603333333333349"/>
  </r>
  <r>
    <x v="6"/>
    <s v="ARG"/>
    <x v="897"/>
    <s v="SH.STA.SUIC.FE.P5"/>
    <n v="3.12"/>
    <n v="3.37"/>
    <m/>
    <m/>
    <m/>
    <n v="3.2450000000000001"/>
    <s v="Sotto la media"/>
    <n v="4.0546666666666669"/>
  </r>
  <r>
    <x v="6"/>
    <s v="ARG"/>
    <x v="898"/>
    <s v="SH.STA.SUIC.MA.P5"/>
    <n v="13.21"/>
    <n v="12.58"/>
    <m/>
    <m/>
    <m/>
    <n v="12.895"/>
    <s v="Sopra la media"/>
    <n v="11.612666666666666"/>
  </r>
  <r>
    <x v="6"/>
    <s v="ARG"/>
    <x v="899"/>
    <s v="AG.SRF.TOTL.K2"/>
    <n v="2780400"/>
    <n v="2780400"/>
    <n v="2780400"/>
    <m/>
    <m/>
    <n v="2780400"/>
    <s v="Sopra la media"/>
    <n v="2367162.6280740742"/>
  </r>
  <r>
    <x v="6"/>
    <s v="ARG"/>
    <x v="900"/>
    <s v="SI.SPR.PC40"/>
    <m/>
    <m/>
    <n v="8.89"/>
    <m/>
    <m/>
    <n v="8.89"/>
    <s v="Sotto la media"/>
    <n v="15.778888888888888"/>
  </r>
  <r>
    <x v="6"/>
    <s v="ARG"/>
    <x v="901"/>
    <s v="SI.SPR.PCAP"/>
    <m/>
    <m/>
    <n v="22.86"/>
    <m/>
    <m/>
    <n v="22.86"/>
    <s v="Sotto la media"/>
    <n v="35.78"/>
  </r>
  <r>
    <x v="6"/>
    <s v="ARG"/>
    <x v="902"/>
    <s v="SP.DYN.TO65.FE.ZS"/>
    <n v="85.155113"/>
    <n v="81.719120000000004"/>
    <n v="85.337053999999995"/>
    <m/>
    <m/>
    <n v="84.070429000000004"/>
    <s v="Sopra la media"/>
    <n v="83.619574518518519"/>
  </r>
  <r>
    <x v="6"/>
    <s v="ARG"/>
    <x v="903"/>
    <s v="SP.DYN.TO65.MA.ZS"/>
    <n v="76.915948"/>
    <n v="72.249099999999999"/>
    <n v="78.204248000000007"/>
    <m/>
    <m/>
    <n v="75.789765333333335"/>
    <s v="Sopra la media"/>
    <n v="74.647667574074077"/>
  </r>
  <r>
    <x v="6"/>
    <s v="ARG"/>
    <x v="904"/>
    <s v="TM.TAX.MRCH.SM.AR.ZS"/>
    <n v="12.19"/>
    <n v="11.9"/>
    <n v="11.95"/>
    <m/>
    <m/>
    <n v="12.013333333333334"/>
    <s v="Sopra la media"/>
    <n v="6.2094345238095237"/>
  </r>
  <r>
    <x v="6"/>
    <s v="ARG"/>
    <x v="905"/>
    <s v="TM.TAX.MANF.SM.AR.ZS"/>
    <n v="12.59"/>
    <n v="12.31"/>
    <n v="12.35"/>
    <m/>
    <m/>
    <n v="12.416666666666666"/>
    <s v="Sopra la media"/>
    <n v="6.0489880952380952"/>
  </r>
  <r>
    <x v="6"/>
    <s v="ARG"/>
    <x v="906"/>
    <s v="TM.TAX.TCOM.SM.AR.ZS"/>
    <n v="7.91"/>
    <n v="7.57"/>
    <n v="7.64"/>
    <m/>
    <m/>
    <n v="7.706666666666667"/>
    <s v="Sopra la media"/>
    <n v="7.0993452380952382"/>
  </r>
  <r>
    <x v="6"/>
    <s v="ARG"/>
    <x v="907"/>
    <s v="TM.TAX.MRCH.WM.AR.ZS"/>
    <n v="6.88"/>
    <n v="6.51"/>
    <n v="6.45"/>
    <m/>
    <m/>
    <n v="6.6133333333333333"/>
    <s v="Sopra la media"/>
    <n v="3.983392857142857"/>
  </r>
  <r>
    <x v="6"/>
    <s v="ARG"/>
    <x v="908"/>
    <s v="TM.TAX.MANF.WM.AR.ZS"/>
    <n v="8.07"/>
    <n v="7.72"/>
    <n v="7.8"/>
    <m/>
    <m/>
    <n v="7.8633333333333333"/>
    <s v="Sopra la media"/>
    <n v="4.1246726190476188"/>
  </r>
  <r>
    <x v="6"/>
    <s v="ARG"/>
    <x v="909"/>
    <s v="TM.TAX.TCOM.WM.AR.ZS"/>
    <n v="1.54"/>
    <n v="1.3"/>
    <n v="1.08"/>
    <m/>
    <m/>
    <n v="1.3066666666666666"/>
    <s v="Sotto la media"/>
    <n v="3.6444642857142857"/>
  </r>
  <r>
    <x v="6"/>
    <s v="ARG"/>
    <x v="910"/>
    <s v="TM.TAX.MRCH.SM.FN.ZS"/>
    <n v="13.13"/>
    <n v="13.11"/>
    <n v="13.11"/>
    <m/>
    <m/>
    <n v="13.116666666666667"/>
    <s v="Sopra la media"/>
    <n v="7.626696428571428"/>
  </r>
  <r>
    <x v="6"/>
    <s v="ARG"/>
    <x v="911"/>
    <s v="TM.TAX.MANF.SM.FN.ZS"/>
    <n v="14.64"/>
    <n v="14.61"/>
    <n v="14.61"/>
    <m/>
    <m/>
    <n v="14.62"/>
    <s v="Sopra la media"/>
    <n v="7.1184821428571432"/>
  </r>
  <r>
    <x v="6"/>
    <s v="ARG"/>
    <x v="912"/>
    <s v="TM.TAX.TCOM.SM.FN.ZS"/>
    <n v="8.86"/>
    <n v="8.86"/>
    <n v="8.86"/>
    <m/>
    <m/>
    <n v="8.86"/>
    <s v="Sotto la media"/>
    <n v="9.1218154761904771"/>
  </r>
  <r>
    <x v="6"/>
    <s v="ARG"/>
    <x v="913"/>
    <s v="TM.TAX.MRCH.WM.FN.ZS"/>
    <n v="11.14"/>
    <n v="10.4"/>
    <n v="10.29"/>
    <m/>
    <m/>
    <n v="10.61"/>
    <s v="Sopra la media"/>
    <n v="6.1508035714285727"/>
  </r>
  <r>
    <x v="6"/>
    <s v="ARG"/>
    <x v="914"/>
    <s v="TM.TAX.MANF.WM.FN.ZS"/>
    <n v="12.16"/>
    <n v="11.46"/>
    <n v="11.69"/>
    <m/>
    <m/>
    <n v="11.770000000000001"/>
    <s v="Sopra la media"/>
    <n v="6.0113392857142856"/>
  </r>
  <r>
    <x v="6"/>
    <s v="ARG"/>
    <x v="915"/>
    <s v="TM.TAX.TCOM.WM.FN.ZS"/>
    <n v="6.59"/>
    <n v="5.88"/>
    <n v="4.72"/>
    <m/>
    <m/>
    <n v="5.7299999999999995"/>
    <s v="Sotto la media"/>
    <n v="6.9743452380952382"/>
  </r>
  <r>
    <x v="6"/>
    <s v="ARG"/>
    <x v="916"/>
    <s v="GC.TAX.TOTL.GD.ZS"/>
    <n v="10.865896382049399"/>
    <n v="11.5000669715845"/>
    <n v="11.1228688536464"/>
    <m/>
    <m/>
    <n v="11.162944069093435"/>
    <s v="Sotto la media"/>
    <n v="14.699982964959425"/>
  </r>
  <r>
    <x v="6"/>
    <s v="ARG"/>
    <x v="917"/>
    <s v="GC.TAX.TOTL.CN"/>
    <n v="2956590210559.2002"/>
    <n v="5315225557337.0801"/>
    <n v="9193365238088.1895"/>
    <m/>
    <m/>
    <n v="5821727001994.8232"/>
    <s v="Sotto la media"/>
    <n v="30361512685863.348"/>
  </r>
  <r>
    <x v="6"/>
    <s v="ARG"/>
    <x v="918"/>
    <s v="NY.TAX.NIND.KN"/>
    <n v="102899040600"/>
    <n v="113555473400"/>
    <n v="120651175300"/>
    <n v="118318116500"/>
    <m/>
    <n v="113855951450"/>
    <s v="Sotto la media"/>
    <n v="10706931210176.102"/>
  </r>
  <r>
    <x v="6"/>
    <s v="ARG"/>
    <x v="919"/>
    <s v="NY.TAX.NIND.CN"/>
    <n v="4455939705200"/>
    <n v="7568477128000"/>
    <n v="13094281548900"/>
    <n v="30366538734300"/>
    <m/>
    <n v="13871309279100"/>
    <s v="Sotto la media"/>
    <n v="16275441922665.035"/>
  </r>
  <r>
    <x v="6"/>
    <s v="ARG"/>
    <x v="920"/>
    <s v="NY.TAX.NIND.CD"/>
    <n v="63169723923.731598"/>
    <n v="79675944925.243301"/>
    <n v="100249827157.36501"/>
    <n v="102500301862.86"/>
    <m/>
    <n v="86398949467.299973"/>
    <s v="Sotto la media"/>
    <n v="104600862205.91008"/>
  </r>
  <r>
    <x v="6"/>
    <s v="ARG"/>
    <x v="1250"/>
    <s v="GC.TAX.EXPT.ZS"/>
    <n v="12.300964221644501"/>
    <n v="16.972683085700901"/>
    <n v="16.409205496565299"/>
    <m/>
    <m/>
    <n v="15.227617601303566"/>
    <s v="Sopra la media"/>
    <n v="7.9586395287410552"/>
  </r>
  <r>
    <x v="6"/>
    <s v="ARG"/>
    <x v="1251"/>
    <s v="GC.TAX.EXPT.CN"/>
    <n v="363689103981.53003"/>
    <n v="902136389137"/>
    <n v="1508558193967.6899"/>
    <m/>
    <m/>
    <n v="924794562362.07324"/>
    <s v="Sopra la media"/>
    <n v="462583632847.70331"/>
  </r>
  <r>
    <x v="6"/>
    <s v="ARG"/>
    <x v="921"/>
    <s v="GC.TAX.GSRV.RV.ZS"/>
    <n v="31.578521133679601"/>
    <n v="29.543411618636799"/>
    <n v="29.185881433304498"/>
    <m/>
    <m/>
    <n v="30.1026047285403"/>
    <s v="Sopra la media"/>
    <n v="26.425264347931694"/>
  </r>
  <r>
    <x v="6"/>
    <s v="ARG"/>
    <x v="922"/>
    <s v="GC.TAX.GSRV.VA.ZS"/>
    <n v="7.1490937006678301"/>
    <n v="7.3770705970245496"/>
    <n v="6.7562294831522598"/>
    <m/>
    <m/>
    <n v="7.0941312602815465"/>
    <s v="Sotto la media"/>
    <n v="8.4330969075317448"/>
  </r>
  <r>
    <x v="6"/>
    <s v="ARG"/>
    <x v="923"/>
    <s v="GC.TAX.GSRV.CN"/>
    <n v="1503035281761.0901"/>
    <n v="2602677899617.0298"/>
    <n v="4328838025080.1699"/>
    <m/>
    <m/>
    <n v="2811517068819.4302"/>
    <s v="Sotto la media"/>
    <n v="15601786236119.805"/>
  </r>
  <r>
    <x v="6"/>
    <s v="ARG"/>
    <x v="924"/>
    <s v="GC.TAX.YPKG.RV.ZS"/>
    <n v="9.4296011938725197"/>
    <n v="8.7110044131335602"/>
    <n v="10.7407817533597"/>
    <m/>
    <m/>
    <n v="9.6271291201219267"/>
    <s v="Sotto la media"/>
    <n v="28.621043694803099"/>
  </r>
  <r>
    <x v="6"/>
    <s v="ARG"/>
    <x v="925"/>
    <s v="GC.TAX.YPKG.ZS"/>
    <n v="15.180272883036199"/>
    <n v="14.437975937598599"/>
    <n v="17.3284572699521"/>
    <m/>
    <m/>
    <n v="15.648902030195634"/>
    <s v="Sotto la media"/>
    <n v="45.929882861326128"/>
  </r>
  <r>
    <x v="6"/>
    <s v="ARG"/>
    <x v="926"/>
    <s v="GC.TAX.YPKG.CN"/>
    <n v="448818461996.02002"/>
    <n v="767410986997.42004"/>
    <n v="1593068366952.74"/>
    <m/>
    <m/>
    <n v="936432605315.39319"/>
    <s v="Sotto la media"/>
    <n v="12719643551310.389"/>
  </r>
  <r>
    <x v="6"/>
    <s v="ARG"/>
    <x v="1100"/>
    <s v="GC.TAX.INTT.RV.ZS"/>
    <n v="13.381996545064601"/>
    <n v="15.0422483510236"/>
    <n v="16.569728345012699"/>
    <m/>
    <m/>
    <n v="14.997991080366967"/>
    <s v="Sopra la media"/>
    <n v="6.8531367822275371"/>
  </r>
  <r>
    <x v="6"/>
    <s v="ARG"/>
    <x v="1101"/>
    <s v="GC.TAX.INTT.CN"/>
    <n v="636939673726.05005"/>
    <n v="1325172862536.3899"/>
    <n v="2457615346963.2798"/>
    <m/>
    <m/>
    <n v="1473242627741.9065"/>
    <s v="Sotto la media"/>
    <n v="1781718171236.1372"/>
  </r>
  <r>
    <x v="6"/>
    <s v="ARG"/>
    <x v="1198"/>
    <s v="BX.GRT.TECH.CD.WD"/>
    <n v="40600000"/>
    <n v="31000000"/>
    <n v="32310000"/>
    <m/>
    <m/>
    <n v="34636666.666666664"/>
    <s v="Sotto la media"/>
    <n v="139081111.1111111"/>
  </r>
  <r>
    <x v="6"/>
    <s v="ARG"/>
    <x v="927"/>
    <s v="NY.TTF.GNFS.KN"/>
    <n v="36112241859.333199"/>
    <n v="53373594401.626701"/>
    <n v="54579235591.154701"/>
    <n v="41093598673.402702"/>
    <m/>
    <n v="46289667631.379326"/>
    <s v="Sotto la media"/>
    <n v="1690934081762.6724"/>
  </r>
  <r>
    <x v="6"/>
    <s v="ARG"/>
    <x v="928"/>
    <s v="ER.PTD.TOTL.ZS"/>
    <n v="9.4"/>
    <n v="9.4"/>
    <n v="9.6"/>
    <n v="9.6"/>
    <n v="9.6999999999999993"/>
    <n v="9.5400000000000009"/>
    <s v="Sotto la media"/>
    <n v="18.065555555555555"/>
  </r>
  <r>
    <x v="6"/>
    <s v="ARG"/>
    <x v="929"/>
    <s v="ER.LND.PTLD.ZS"/>
    <n v="8.5"/>
    <n v="8.5"/>
    <n v="8.6999999999999993"/>
    <n v="8.6999999999999993"/>
    <n v="8.8000000000000007"/>
    <n v="8.64"/>
    <s v="Sotto la media"/>
    <n v="19.27"/>
  </r>
  <r>
    <x v="6"/>
    <s v="ARG"/>
    <x v="931"/>
    <s v="NV.MNF.TXTL.ZS.UN"/>
    <n v="4.2105563397597301"/>
    <n v="5.1469617915553796"/>
    <n v="5.3758556361501997"/>
    <m/>
    <m/>
    <n v="4.9111245891551034"/>
    <s v="Sopra la media"/>
    <n v="4.7107280904871756"/>
  </r>
  <r>
    <x v="6"/>
    <s v="ARG"/>
    <x v="932"/>
    <s v="SH.ALC.PCAP.LI"/>
    <n v="8.0500000000000007"/>
    <m/>
    <m/>
    <m/>
    <m/>
    <n v="8.0500000000000007"/>
    <s v="Sopra la media"/>
    <n v="5.64"/>
  </r>
  <r>
    <x v="6"/>
    <s v="ARG"/>
    <x v="933"/>
    <s v="SH.ALC.PCAP.FE.LI"/>
    <n v="3.71"/>
    <m/>
    <m/>
    <m/>
    <m/>
    <n v="3.71"/>
    <s v="Sopra la media"/>
    <n v="2.3579999999999997"/>
  </r>
  <r>
    <x v="6"/>
    <s v="ARG"/>
    <x v="934"/>
    <s v="SH.ALC.PCAP.MA.LI"/>
    <n v="12.59"/>
    <m/>
    <m/>
    <m/>
    <m/>
    <n v="12.59"/>
    <s v="Sopra la media"/>
    <n v="9.0193333333333339"/>
  </r>
  <r>
    <x v="6"/>
    <s v="ARG"/>
    <x v="1199"/>
    <s v="DT.TDS.DECT.EX.ZS"/>
    <n v="43.097631978241402"/>
    <n v="31.024512980070899"/>
    <n v="33.258587507755699"/>
    <n v="51.353944834521101"/>
    <m/>
    <n v="39.683669325147278"/>
    <s v="Sopra la media"/>
    <n v="26.746272929614378"/>
  </r>
  <r>
    <x v="6"/>
    <s v="ARG"/>
    <x v="1200"/>
    <s v="DT.TDS.DECT.GN.ZS"/>
    <n v="7.8357200884380296"/>
    <n v="5.8639294060435603"/>
    <n v="5.7187768309624003"/>
    <n v="7.2444103571394702"/>
    <m/>
    <n v="6.6657091706458651"/>
    <s v="Sopra la media"/>
    <n v="6.1495341391192895"/>
  </r>
  <r>
    <x v="6"/>
    <s v="ARG"/>
    <x v="935"/>
    <s v="ER.FSH.PROD.MT"/>
    <n v="839673.99"/>
    <n v="856252.8"/>
    <n v="853774.74"/>
    <m/>
    <m/>
    <n v="849900.51000000013"/>
    <s v="Sotto la media"/>
    <n v="5325128.2774074078"/>
  </r>
  <r>
    <x v="6"/>
    <s v="ARG"/>
    <x v="936"/>
    <s v="EN.GHG.TOT.ZG.AR5"/>
    <n v="36.846858347872598"/>
    <n v="44.846026184768597"/>
    <n v="47.662181181450997"/>
    <n v="44.085810515830801"/>
    <m/>
    <n v="43.360219057480748"/>
    <s v="Sotto la media"/>
    <n v="72.784371648781402"/>
  </r>
  <r>
    <x v="6"/>
    <s v="ARG"/>
    <x v="937"/>
    <s v="EN.GHG.ALL.MT.CE.AR5"/>
    <n v="347.31240000000003"/>
    <n v="367.61399999999998"/>
    <n v="374.76130000000001"/>
    <n v="365.68459999999999"/>
    <m/>
    <n v="363.843075"/>
    <s v="Sotto la media"/>
    <n v="1351.5386180555556"/>
  </r>
  <r>
    <x v="6"/>
    <s v="ARG"/>
    <x v="938"/>
    <s v="EN.GHG.ALL.PC.CE.AR5"/>
    <n v="7.68526883042151"/>
    <n v="8.1128999001396593"/>
    <n v="8.2532173253361307"/>
    <n v="8.0302468239936609"/>
    <m/>
    <n v="8.0204082199727402"/>
    <s v="Sotto la media"/>
    <n v="9.6139612103632572"/>
  </r>
  <r>
    <x v="6"/>
    <s v="ARG"/>
    <x v="939"/>
    <s v="EN.GHG.ALL.LU.MT.CE.AR5"/>
    <n v="415.16230999999999"/>
    <n v="435.46391"/>
    <n v="442.61121000000003"/>
    <m/>
    <m/>
    <n v="431.07914333333338"/>
    <s v="Sotto la media"/>
    <n v="1460.4801489440251"/>
  </r>
  <r>
    <x v="6"/>
    <s v="ARG"/>
    <x v="940"/>
    <s v="NY.GDP.TOTL.RT.ZS"/>
    <n v="1.4296243252949901"/>
    <n v="2.6530888898397502"/>
    <m/>
    <m/>
    <m/>
    <n v="2.0413566075673701"/>
    <s v="Sotto la media"/>
    <n v="3.2235653028551554"/>
  </r>
  <r>
    <x v="6"/>
    <s v="ARG"/>
    <x v="1201"/>
    <s v="FI.RES.TOTL.DT.ZS"/>
    <n v="14.3039276377924"/>
    <n v="14.864865384838099"/>
    <n v="16.783542317334899"/>
    <n v="8.6714498905838902"/>
    <m/>
    <n v="13.655946307637322"/>
    <s v="Sotto la media"/>
    <n v="50.713959273252158"/>
  </r>
  <r>
    <x v="6"/>
    <s v="ARG"/>
    <x v="941"/>
    <s v="FI.RES.TOTL.CD"/>
    <n v="39403734630.122803"/>
    <n v="39653498610.782799"/>
    <n v="44795335171.515198"/>
    <n v="23080560550.294601"/>
    <n v="24380645448.6721"/>
    <n v="34262754882.277496"/>
    <s v="Sotto la media"/>
    <n v="361415588801.08118"/>
  </r>
  <r>
    <x v="6"/>
    <s v="ARG"/>
    <x v="942"/>
    <s v="FI.RES.TOTL.MO"/>
    <n v="7.0940540100951504"/>
    <n v="5.6049034262494004"/>
    <n v="4.7651512820723703"/>
    <n v="2.4704226365049302"/>
    <m/>
    <n v="4.9836328387304629"/>
    <s v="Sotto la media"/>
    <n v="5.207270028626021"/>
  </r>
  <r>
    <x v="6"/>
    <s v="ARG"/>
    <x v="943"/>
    <s v="FI.RES.XGLD.CD"/>
    <n v="35649970285.758698"/>
    <n v="36448369071.839798"/>
    <n v="41197886699.154701"/>
    <n v="18986771972.2626"/>
    <n v="24380645448.6721"/>
    <n v="31332728695.537579"/>
    <s v="Sotto la media"/>
    <n v="303200694904.39789"/>
  </r>
  <r>
    <x v="6"/>
    <s v="ARG"/>
    <x v="944"/>
    <s v="NE.TRD.GNFS.ZS"/>
    <n v="30.203698807416"/>
    <n v="33.078689567466"/>
    <n v="31.547708005107101"/>
    <n v="26.6405121334437"/>
    <m/>
    <n v="30.367652128358202"/>
    <s v="Sotto la media"/>
    <n v="63.420484122774965"/>
  </r>
  <r>
    <x v="6"/>
    <s v="ARG"/>
    <x v="945"/>
    <s v="BG.GSR.NFSV.GD.ZS"/>
    <n v="5.5788172383685204"/>
    <n v="4.7018601528908004"/>
    <n v="5.6338212263038603"/>
    <n v="5.9802671196941102"/>
    <m/>
    <n v="5.4736914343143228"/>
    <s v="Sotto la media"/>
    <n v="16.280035544759887"/>
  </r>
  <r>
    <x v="6"/>
    <s v="ARG"/>
    <x v="946"/>
    <s v="IP.TMK.NRCT"/>
    <n v="14087"/>
    <n v="15713"/>
    <m/>
    <m/>
    <m/>
    <n v="14900"/>
    <s v="Sotto la media"/>
    <n v="61909.369047619053"/>
  </r>
  <r>
    <x v="6"/>
    <s v="ARG"/>
    <x v="947"/>
    <s v="IP.TMK.RSCT"/>
    <n v="64413"/>
    <n v="70131"/>
    <m/>
    <m/>
    <m/>
    <n v="67272"/>
    <s v="Sotto la media"/>
    <n v="798479.61309523811"/>
  </r>
  <r>
    <x v="6"/>
    <s v="ARG"/>
    <x v="948"/>
    <s v="TX.VAL.TRAN.ZS.WT"/>
    <n v="13.4060434719435"/>
    <n v="17.9442686137598"/>
    <n v="15.2963326356543"/>
    <n v="12.429264072733201"/>
    <m/>
    <n v="14.768977198522702"/>
    <s v="Sotto la media"/>
    <n v="20.302097491200517"/>
  </r>
  <r>
    <x v="6"/>
    <s v="ARG"/>
    <x v="949"/>
    <s v="TM.VAL.TRAN.ZS.WT"/>
    <n v="17.818263544060901"/>
    <n v="28.157314459141499"/>
    <n v="30.126955967875599"/>
    <n v="24.247413820319299"/>
    <m/>
    <n v="25.087486947849325"/>
    <s v="Sotto la media"/>
    <n v="29.539720561975091"/>
  </r>
  <r>
    <x v="6"/>
    <s v="ARG"/>
    <x v="950"/>
    <s v="BX.GSR.TRAN.ZS"/>
    <n v="13.171682974968601"/>
    <n v="17.6002793520491"/>
    <n v="15.0949619179191"/>
    <n v="12.2821398652904"/>
    <m/>
    <n v="14.5372660275568"/>
    <s v="Sotto la media"/>
    <n v="19.261507141225405"/>
  </r>
  <r>
    <x v="6"/>
    <s v="ARG"/>
    <x v="951"/>
    <s v="BM.GSR.TRAN.ZS"/>
    <n v="17.571998991376098"/>
    <n v="27.7646416308638"/>
    <n v="29.852984857247101"/>
    <n v="23.978433260783401"/>
    <m/>
    <n v="24.792014685067603"/>
    <s v="Sotto la media"/>
    <n v="29.087068958912976"/>
  </r>
  <r>
    <x v="6"/>
    <s v="ARG"/>
    <x v="952"/>
    <s v="TX.VAL.TRVL.ZS.WT"/>
    <n v="18.523520135991198"/>
    <n v="4.1914178140278802"/>
    <n v="24.4202557021754"/>
    <n v="34.462098255184799"/>
    <m/>
    <n v="20.399322976844818"/>
    <s v="Sotto la media"/>
    <n v="27.113369285448954"/>
  </r>
  <r>
    <x v="6"/>
    <s v="ARG"/>
    <x v="953"/>
    <s v="TM.VAL.TRVL.ZS.WT"/>
    <n v="24.3598830508604"/>
    <n v="10.3552561367322"/>
    <n v="26.451409718669701"/>
    <n v="32.796324784622797"/>
    <m/>
    <n v="23.490718422721272"/>
    <s v="Sopra la media"/>
    <n v="17.176400874724916"/>
  </r>
  <r>
    <x v="6"/>
    <s v="ARG"/>
    <x v="954"/>
    <s v="BX.GSR.TRVL.ZS"/>
    <n v="18.1996974217145"/>
    <n v="4.1110688875599104"/>
    <n v="24.098771818740499"/>
    <n v="34.054173146912703"/>
    <m/>
    <n v="20.115927818731905"/>
    <s v="Sotto la media"/>
    <n v="26.104015919019211"/>
  </r>
  <r>
    <x v="6"/>
    <s v="ARG"/>
    <x v="955"/>
    <s v="BM.GSR.TRVL.ZS"/>
    <n v="24.023207387255901"/>
    <n v="10.2108450736441"/>
    <n v="26.210863607537899"/>
    <n v="32.432509746175498"/>
    <m/>
    <n v="23.219356453653351"/>
    <s v="Sopra la media"/>
    <n v="16.986436290094922"/>
  </r>
  <r>
    <x v="6"/>
    <s v="ARG"/>
    <x v="956"/>
    <s v="SH.TBS.DTEC.ZS"/>
    <n v="72"/>
    <n v="91"/>
    <n v="93"/>
    <n v="87"/>
    <m/>
    <n v="85.75"/>
    <s v="Sopra la media"/>
    <n v="81.499183006535944"/>
  </r>
  <r>
    <x v="6"/>
    <s v="ARG"/>
    <x v="1060"/>
    <s v="SH.TBS.CURE.ZS"/>
    <n v="46"/>
    <n v="48"/>
    <n v="52"/>
    <m/>
    <m/>
    <n v="48.666666666666664"/>
    <s v="Sotto la media"/>
    <n v="73.109401709401723"/>
  </r>
  <r>
    <x v="6"/>
    <s v="ARG"/>
    <x v="957"/>
    <s v="SH.UHC.SRVS.CV.XD"/>
    <m/>
    <n v="79"/>
    <m/>
    <m/>
    <m/>
    <n v="79"/>
    <s v="Sopra la media"/>
    <n v="75.8"/>
  </r>
  <r>
    <x v="6"/>
    <s v="ARG"/>
    <x v="958"/>
    <s v="SL.UEM.ADVN.ZS"/>
    <n v="4.718"/>
    <n v="3.4260000000000002"/>
    <n v="2.8980000000000001"/>
    <n v="2.4940000000000002"/>
    <m/>
    <n v="3.3839999999999999"/>
    <s v="Sotto la media"/>
    <n v="5.1022791666666674"/>
  </r>
  <r>
    <x v="6"/>
    <s v="ARG"/>
    <x v="959"/>
    <s v="SL.UEM.ADVN.FE.ZS"/>
    <n v="4.8970000000000002"/>
    <n v="3.4289999999999998"/>
    <n v="3.1360000000000001"/>
    <n v="2.8380000000000001"/>
    <m/>
    <n v="3.5750000000000002"/>
    <s v="Sotto la media"/>
    <n v="5.6634458333333342"/>
  </r>
  <r>
    <x v="6"/>
    <s v="ARG"/>
    <x v="960"/>
    <s v="SL.UEM.ADVN.MA.ZS"/>
    <n v="4.4619999999999997"/>
    <n v="3.4209999999999998"/>
    <n v="2.5840000000000001"/>
    <n v="2.0489999999999999"/>
    <m/>
    <n v="3.1289999999999996"/>
    <s v="Sotto la media"/>
    <n v="4.5426020833333336"/>
  </r>
  <r>
    <x v="6"/>
    <s v="ARG"/>
    <x v="961"/>
    <s v="SL.UEM.BASC.ZS"/>
    <n v="14.823"/>
    <n v="10.395"/>
    <n v="7.7770000000000001"/>
    <n v="7.1870000000000003"/>
    <m/>
    <n v="10.045499999999999"/>
    <s v="Sotto la media"/>
    <n v="10.425929761904762"/>
  </r>
  <r>
    <x v="6"/>
    <s v="ARG"/>
    <x v="962"/>
    <s v="SL.UEM.BASC.FE.ZS"/>
    <n v="17.109000000000002"/>
    <n v="13.535"/>
    <n v="9.8320000000000007"/>
    <n v="8.5220000000000002"/>
    <m/>
    <n v="12.249499999999999"/>
    <s v="Sotto la media"/>
    <n v="12.266485416666667"/>
  </r>
  <r>
    <x v="6"/>
    <s v="ARG"/>
    <x v="963"/>
    <s v="SL.UEM.BASC.MA.ZS"/>
    <n v="13.656000000000001"/>
    <n v="8.843"/>
    <n v="6.6909999999999998"/>
    <n v="6.4889999999999999"/>
    <m/>
    <n v="8.9197500000000005"/>
    <s v="Sotto la media"/>
    <n v="9.419134027777778"/>
  </r>
  <r>
    <x v="6"/>
    <s v="ARG"/>
    <x v="964"/>
    <s v="SL.UEM.INTM.ZS"/>
    <n v="12.566000000000001"/>
    <n v="10.645"/>
    <n v="8.2949999999999999"/>
    <n v="7.4210000000000003"/>
    <m/>
    <n v="9.7317499999999999"/>
    <s v="Sopra la media"/>
    <n v="8.7006472222222229"/>
  </r>
  <r>
    <x v="6"/>
    <s v="ARG"/>
    <x v="965"/>
    <s v="SL.UEM.INTM.FE.ZS"/>
    <n v="15.305999999999999"/>
    <n v="12.670999999999999"/>
    <n v="9.7449999999999992"/>
    <n v="8.6539999999999999"/>
    <m/>
    <n v="11.593999999999998"/>
    <s v="Sopra la media"/>
    <n v="10.029670138888889"/>
  </r>
  <r>
    <x v="6"/>
    <s v="ARG"/>
    <x v="966"/>
    <s v="SL.UEM.INTM.MA.ZS"/>
    <n v="10.365"/>
    <n v="9.0690000000000008"/>
    <n v="7.1360000000000001"/>
    <n v="6.4059999999999997"/>
    <m/>
    <n v="8.2439999999999998"/>
    <s v="Sopra la media"/>
    <n v="7.658990277777777"/>
  </r>
  <r>
    <x v="6"/>
    <s v="ARG"/>
    <x v="967"/>
    <s v="SL.UEM.TOTL.FE.ZS"/>
    <n v="12.394"/>
    <n v="9.8520000000000003"/>
    <n v="7.6820000000000004"/>
    <n v="6.7930000000000001"/>
    <n v="8.4339999999999993"/>
    <n v="9.0310000000000006"/>
    <s v="Sopra la media"/>
    <n v="8.5312666666666672"/>
  </r>
  <r>
    <x v="6"/>
    <s v="ARG"/>
    <x v="968"/>
    <s v="SL.UEM.TOTL.FE.NE.ZS"/>
    <n v="12.36"/>
    <n v="9.8249999999999993"/>
    <n v="7.66"/>
    <n v="6.7779999999999996"/>
    <m/>
    <n v="9.1557499999999994"/>
    <s v="Sopra la media"/>
    <n v="8.7744931818181815"/>
  </r>
  <r>
    <x v="6"/>
    <s v="ARG"/>
    <x v="969"/>
    <s v="SL.UEM.TOTL.MA.ZS"/>
    <n v="10.778"/>
    <n v="7.915"/>
    <n v="6.1449999999999996"/>
    <n v="5.641"/>
    <n v="7.452"/>
    <n v="7.5861999999999998"/>
    <s v="Sopra la media"/>
    <n v="7.1085888888888888"/>
  </r>
  <r>
    <x v="6"/>
    <s v="ARG"/>
    <x v="970"/>
    <s v="SL.UEM.TOTL.MA.NE.ZS"/>
    <n v="10.749000000000001"/>
    <n v="7.8929999999999998"/>
    <n v="6.1269999999999998"/>
    <n v="5.6280000000000001"/>
    <m/>
    <n v="7.5992499999999996"/>
    <s v="Sopra la media"/>
    <n v="6.933586616161616"/>
  </r>
  <r>
    <x v="6"/>
    <s v="ARG"/>
    <x v="971"/>
    <s v="SL.UEM.TOTL.ZS"/>
    <n v="11.461"/>
    <n v="8.7360000000000007"/>
    <n v="6.8049999999999997"/>
    <n v="6.1390000000000002"/>
    <n v="7.8760000000000003"/>
    <n v="8.2034000000000002"/>
    <s v="Sopra la media"/>
    <n v="7.6575111111111109"/>
  </r>
  <r>
    <x v="6"/>
    <s v="ARG"/>
    <x v="972"/>
    <s v="SL.UEM.TOTL.NE.ZS"/>
    <n v="11.461"/>
    <n v="8.7360000000000007"/>
    <n v="6.8049999999999997"/>
    <n v="6.1390000000000002"/>
    <m/>
    <n v="8.2852500000000013"/>
    <s v="Sopra la media"/>
    <n v="7.5769008838383858"/>
  </r>
  <r>
    <x v="6"/>
    <s v="ARG"/>
    <x v="973"/>
    <s v="SL.UEM.1524.FE.ZS"/>
    <n v="35.018999999999998"/>
    <n v="26.687999999999999"/>
    <n v="20.722999999999999"/>
    <n v="19.379000000000001"/>
    <n v="22.983000000000001"/>
    <n v="24.958400000000001"/>
    <s v="Sopra la media"/>
    <n v="21.331377777777778"/>
  </r>
  <r>
    <x v="6"/>
    <s v="ARG"/>
    <x v="974"/>
    <s v="SL.UEM.1524.FE.NE.ZS"/>
    <n v="34.948999999999998"/>
    <n v="26.675999999999998"/>
    <n v="20.861000000000001"/>
    <n v="19.459"/>
    <m/>
    <n v="25.486250000000002"/>
    <s v="Sopra la media"/>
    <n v="20.652479292929293"/>
  </r>
  <r>
    <x v="6"/>
    <s v="ARG"/>
    <x v="975"/>
    <s v="SL.UEM.1524.MA.ZS"/>
    <n v="27.238"/>
    <n v="21.007999999999999"/>
    <n v="17.745000000000001"/>
    <n v="16.867000000000001"/>
    <n v="19.838000000000001"/>
    <n v="20.539200000000001"/>
    <s v="Sopra la media"/>
    <n v="17.186444444444447"/>
  </r>
  <r>
    <x v="6"/>
    <s v="ARG"/>
    <x v="976"/>
    <s v="SL.UEM.1524.MA.NE.ZS"/>
    <n v="26.805"/>
    <n v="20.771999999999998"/>
    <n v="17.597000000000001"/>
    <n v="16.7"/>
    <m/>
    <n v="20.468500000000002"/>
    <s v="Sopra la media"/>
    <n v="17.085625505050505"/>
  </r>
  <r>
    <x v="6"/>
    <s v="ARG"/>
    <x v="977"/>
    <s v="SL.UEM.1524.ZS"/>
    <n v="30.428000000000001"/>
    <n v="23.373000000000001"/>
    <n v="19.004000000000001"/>
    <n v="17.946000000000002"/>
    <n v="21.187999999999999"/>
    <n v="22.387800000000002"/>
    <s v="Sopra la media"/>
    <n v="18.773066666666669"/>
  </r>
  <r>
    <x v="6"/>
    <s v="ARG"/>
    <x v="978"/>
    <s v="SL.UEM.1524.NE.ZS"/>
    <n v="30.172999999999998"/>
    <n v="23.239000000000001"/>
    <n v="18.971"/>
    <n v="17.885999999999999"/>
    <m/>
    <n v="22.567249999999998"/>
    <s v="Sopra la media"/>
    <n v="18.232449494949496"/>
  </r>
  <r>
    <x v="6"/>
    <s v="ARG"/>
    <x v="1202"/>
    <s v="SP.UWT.TFRT"/>
    <n v="12.5418687936842"/>
    <m/>
    <m/>
    <m/>
    <m/>
    <n v="12.5418687936842"/>
    <s v="Sotto la media"/>
    <n v="14.161214666111334"/>
  </r>
  <r>
    <x v="6"/>
    <s v="ARG"/>
    <x v="979"/>
    <s v="SP.URB.TOTL"/>
    <n v="41626771"/>
    <n v="41791064"/>
    <n v="41932837"/>
    <n v="42106172"/>
    <m/>
    <n v="41864211"/>
    <s v="Sotto la media"/>
    <n v="82109766.263888881"/>
  </r>
  <r>
    <x v="6"/>
    <s v="ARG"/>
    <x v="980"/>
    <s v="SP.URB.TOTL.IN.ZS"/>
    <n v="92.111000000000004"/>
    <n v="92.228999999999999"/>
    <n v="92.346999999999994"/>
    <n v="92.462999999999994"/>
    <m/>
    <n v="92.287499999999994"/>
    <s v="Sopra la media"/>
    <n v="69.565736111111107"/>
  </r>
  <r>
    <x v="6"/>
    <s v="ARG"/>
    <x v="981"/>
    <s v="SP.URB.GROW"/>
    <n v="0.61502891192892395"/>
    <n v="0.39390428301476899"/>
    <n v="0.338668250794531"/>
    <n v="0.41251139883653798"/>
    <m/>
    <n v="0.44002821114369051"/>
    <s v="Sotto la media"/>
    <n v="1.5383040751342405"/>
  </r>
  <r>
    <x v="6"/>
    <s v="ARG"/>
    <x v="1203"/>
    <s v="DT.DOD.DIMF.CD"/>
    <n v="48873710059.5"/>
    <n v="48055342739.5"/>
    <n v="52289985533.699997"/>
    <n v="47612397026.800003"/>
    <m/>
    <n v="49207858839.875"/>
    <s v="Sopra la media"/>
    <n v="13037387592.465626"/>
  </r>
  <r>
    <x v="6"/>
    <s v="ARG"/>
    <x v="982"/>
    <s v="VA.EST"/>
    <n v="0.58450120687484697"/>
    <n v="0.61077702045440696"/>
    <n v="0.54631698131561302"/>
    <n v="0.53392183780670199"/>
    <m/>
    <n v="0.56887926161289226"/>
    <s v="Sopra la media"/>
    <n v="0.26308203547256848"/>
  </r>
  <r>
    <x v="6"/>
    <s v="ARG"/>
    <x v="983"/>
    <s v="VA.NO.SRC"/>
    <n v="13"/>
    <n v="12"/>
    <n v="12"/>
    <n v="12"/>
    <m/>
    <n v="12.25"/>
    <s v="Sopra la media"/>
    <n v="10.11875"/>
  </r>
  <r>
    <x v="6"/>
    <s v="ARG"/>
    <x v="984"/>
    <s v="VA.PER.RNK"/>
    <n v="65.217391967773395"/>
    <n v="65.217391967773395"/>
    <n v="62.801933288574197"/>
    <n v="63.235294342041001"/>
    <m/>
    <n v="64.118002891540499"/>
    <s v="Sopra la media"/>
    <n v="57.674943145612872"/>
  </r>
  <r>
    <x v="6"/>
    <s v="ARG"/>
    <x v="985"/>
    <s v="VA.PER.RNK.LOWER"/>
    <n v="58.454105377197301"/>
    <n v="58.937198638916001"/>
    <n v="57.971015930175803"/>
    <n v="57.352939605712898"/>
    <m/>
    <n v="58.178814888000502"/>
    <s v="Sopra la media"/>
    <n v="50.106652991597862"/>
  </r>
  <r>
    <x v="6"/>
    <s v="ARG"/>
    <x v="986"/>
    <s v="VA.PER.RNK.UPPER"/>
    <n v="71.497581481933594"/>
    <n v="72.463768005371094"/>
    <n v="70.531402587890597"/>
    <n v="69.607841491699205"/>
    <m/>
    <n v="71.025148391723619"/>
    <s v="Sopra la media"/>
    <n v="64.128036856651306"/>
  </r>
  <r>
    <x v="6"/>
    <s v="ARG"/>
    <x v="987"/>
    <s v="VA.STD.ERR"/>
    <n v="0.127297043800354"/>
    <n v="0.12948662042617801"/>
    <n v="0.12792588770389601"/>
    <n v="0.125092834234238"/>
    <m/>
    <n v="0.1274505965411665"/>
    <s v="Sotto la media"/>
    <n v="0.14497231716910999"/>
  </r>
  <r>
    <x v="6"/>
    <s v="ARG"/>
    <x v="988"/>
    <s v="SL.EMP.VULN.FE.ZS"/>
    <n v="22.685335927725699"/>
    <n v="22.6724950989109"/>
    <n v="21.515239984073901"/>
    <n v="20.627380090748499"/>
    <m/>
    <n v="21.875112775364752"/>
    <s v="Sotto la media"/>
    <n v="25.388499741622589"/>
  </r>
  <r>
    <x v="6"/>
    <s v="ARG"/>
    <x v="989"/>
    <s v="SL.EMP.VULN.MA.ZS"/>
    <n v="25.0600925000922"/>
    <n v="24.989460781804301"/>
    <n v="24.5859688418712"/>
    <n v="23.809964198659902"/>
    <m/>
    <n v="24.6113715806069"/>
    <s v="Sotto la media"/>
    <n v="26.120421998664071"/>
  </r>
  <r>
    <x v="6"/>
    <s v="ARG"/>
    <x v="990"/>
    <s v="SL.EMP.VULN.ZS"/>
    <n v="24.066954353694602"/>
    <n v="24.0189803057016"/>
    <n v="23.279800235620399"/>
    <n v="22.443141470846498"/>
    <m/>
    <n v="23.452219091465775"/>
    <s v="Sotto la media"/>
    <n v="25.8654273970959"/>
  </r>
  <r>
    <x v="6"/>
    <s v="ARG"/>
    <x v="991"/>
    <s v="SL.EMP.WORK.FE.ZS"/>
    <n v="75.567783138024595"/>
    <n v="75.022718898597304"/>
    <n v="76.211383049550093"/>
    <n v="77.079954413313104"/>
    <m/>
    <n v="75.970459874871267"/>
    <s v="Sopra la media"/>
    <n v="71.998023930946175"/>
  </r>
  <r>
    <x v="6"/>
    <s v="ARG"/>
    <x v="992"/>
    <s v="SL.EMP.WORK.MA.ZS"/>
    <n v="71.154263394429606"/>
    <n v="70.528726576845798"/>
    <n v="71.126898789112701"/>
    <n v="72.113978091393903"/>
    <m/>
    <n v="71.230966712945502"/>
    <s v="Sopra la media"/>
    <n v="68.844204160438963"/>
  </r>
  <r>
    <x v="6"/>
    <s v="ARG"/>
    <x v="993"/>
    <s v="SL.EMP.WORK.ZS"/>
    <n v="73.000020112522506"/>
    <n v="72.4110614586954"/>
    <n v="73.289643872300104"/>
    <n v="74.246708063380098"/>
    <m/>
    <n v="73.236858376724527"/>
    <s v="Sopra la media"/>
    <n v="70.153516659723692"/>
  </r>
  <r>
    <x v="6"/>
    <s v="ARG"/>
    <x v="994"/>
    <s v="ER.GDP.FWTL.M3.KD"/>
    <n v="13.6607679429044"/>
    <n v="15.0871996476536"/>
    <m/>
    <m/>
    <m/>
    <n v="14.373983795278999"/>
    <s v="Sotto la media"/>
    <n v="46.997962421893071"/>
  </r>
  <r>
    <x v="6"/>
    <s v="ARG"/>
    <x v="995"/>
    <s v="SG.LAW.INDX"/>
    <n v="76.25"/>
    <n v="79.375"/>
    <n v="79.375"/>
    <n v="79.375"/>
    <m/>
    <n v="78.59375"/>
    <s v="Sotto la media"/>
    <n v="84.177083333333343"/>
  </r>
  <r>
    <x v="6"/>
    <s v="ARG"/>
    <x v="1252"/>
    <s v="SP.M15.2024.FE.ZS"/>
    <n v="2.4"/>
    <m/>
    <m/>
    <m/>
    <m/>
    <n v="2.4"/>
    <s v="Sopra la media"/>
    <n v="1.2250000000000001"/>
  </r>
  <r>
    <x v="6"/>
    <s v="ARG"/>
    <x v="1253"/>
    <s v="SP.M18.2024.FE.ZS"/>
    <n v="15.5"/>
    <m/>
    <m/>
    <m/>
    <m/>
    <n v="15.5"/>
    <s v="Sopra la media"/>
    <n v="8.5500000000000007"/>
  </r>
  <r>
    <x v="6"/>
    <s v="ARG"/>
    <x v="996"/>
    <s v="SH.DYN.AIDS.FE.ZS"/>
    <n v="36.208170839099303"/>
    <n v="36.231637675895797"/>
    <n v="36.256905026402698"/>
    <m/>
    <m/>
    <n v="36.232237847132602"/>
    <s v="Sopra la media"/>
    <n v="35.459895733627064"/>
  </r>
  <r>
    <x v="7"/>
    <s v="COL"/>
    <x v="0"/>
    <s v="EG.CFT.ACCS.ZS"/>
    <n v="92.6"/>
    <n v="93.1"/>
    <n v="93.6"/>
    <m/>
    <m/>
    <n v="93.09999999999998"/>
    <s v="Sopra la media"/>
    <n v="80.395555555555561"/>
  </r>
  <r>
    <x v="7"/>
    <s v="COL"/>
    <x v="1"/>
    <s v="EG.CFT.ACCS.RU.ZS"/>
    <n v="64.599999999999994"/>
    <n v="66.599999999999994"/>
    <n v="68.5"/>
    <m/>
    <m/>
    <n v="66.566666666666663"/>
    <s v="Sotto la media"/>
    <n v="70.766666666666666"/>
  </r>
  <r>
    <x v="7"/>
    <s v="COL"/>
    <x v="2"/>
    <s v="EG.CFT.ACCS.UR.ZS"/>
    <n v="99.1"/>
    <n v="99.2"/>
    <n v="99.3"/>
    <m/>
    <m/>
    <n v="99.2"/>
    <s v="Sopra la media"/>
    <n v="89.023333333333326"/>
  </r>
  <r>
    <x v="7"/>
    <s v="COL"/>
    <x v="3"/>
    <s v="EG.ELC.ACCS.ZS"/>
    <n v="99.7"/>
    <n v="100"/>
    <n v="100"/>
    <n v="98.7"/>
    <m/>
    <n v="99.6"/>
    <s v="Sopra la media"/>
    <n v="94.308333333333337"/>
  </r>
  <r>
    <x v="7"/>
    <s v="COL"/>
    <x v="4"/>
    <s v="EG.ELC.ACCS.RU.ZS"/>
    <n v="98.5"/>
    <n v="100"/>
    <n v="100"/>
    <n v="94.8"/>
    <m/>
    <n v="98.325000000000003"/>
    <s v="Sopra la media"/>
    <n v="92.055964052287578"/>
  </r>
  <r>
    <x v="7"/>
    <s v="COL"/>
    <x v="5"/>
    <s v="EG.ELC.ACCS.UR.ZS"/>
    <n v="100"/>
    <n v="100"/>
    <n v="100"/>
    <n v="100"/>
    <m/>
    <n v="100"/>
    <s v="Sopra la media"/>
    <n v="98.081944444444446"/>
  </r>
  <r>
    <x v="7"/>
    <s v="COL"/>
    <x v="6"/>
    <s v="FX.OWN.TOTL.ZS"/>
    <m/>
    <n v="59.72"/>
    <m/>
    <m/>
    <m/>
    <n v="59.72"/>
    <s v="Sotto la media"/>
    <n v="77.75500000000001"/>
  </r>
  <r>
    <x v="7"/>
    <s v="COL"/>
    <x v="7"/>
    <s v="FX.OWN.TOTL.FE.ZS"/>
    <m/>
    <n v="56.2"/>
    <m/>
    <m/>
    <m/>
    <n v="56.2"/>
    <s v="Sotto la media"/>
    <n v="76.34714285714287"/>
  </r>
  <r>
    <x v="7"/>
    <s v="COL"/>
    <x v="8"/>
    <s v="FX.OWN.TOTL.MA.ZS"/>
    <m/>
    <n v="63.51"/>
    <m/>
    <m/>
    <m/>
    <n v="63.51"/>
    <s v="Sotto la media"/>
    <n v="79.31785714285715"/>
  </r>
  <r>
    <x v="7"/>
    <s v="COL"/>
    <x v="9"/>
    <s v="FX.OWN.TOTL.OL.ZS"/>
    <m/>
    <n v="62.58"/>
    <m/>
    <m/>
    <m/>
    <n v="62.58"/>
    <s v="Sotto la media"/>
    <n v="79.507142857142853"/>
  </r>
  <r>
    <x v="7"/>
    <s v="COL"/>
    <x v="10"/>
    <s v="FX.OWN.TOTL.40.ZS"/>
    <m/>
    <n v="47.67"/>
    <m/>
    <m/>
    <m/>
    <n v="47.67"/>
    <s v="Sotto la media"/>
    <n v="72.021428571428572"/>
  </r>
  <r>
    <x v="7"/>
    <s v="COL"/>
    <x v="11"/>
    <s v="FX.OWN.TOTL.PL.ZS"/>
    <m/>
    <n v="48.08"/>
    <m/>
    <m/>
    <m/>
    <n v="48.08"/>
    <s v="Sotto la media"/>
    <n v="66.478571428571428"/>
  </r>
  <r>
    <x v="7"/>
    <s v="COL"/>
    <x v="12"/>
    <s v="FX.OWN.TOTL.60.ZS"/>
    <m/>
    <n v="67.739999999999995"/>
    <m/>
    <m/>
    <m/>
    <n v="67.739999999999995"/>
    <s v="Sotto la media"/>
    <n v="81.56642857142856"/>
  </r>
  <r>
    <x v="7"/>
    <s v="COL"/>
    <x v="13"/>
    <s v="FX.OWN.TOTL.SO.ZS"/>
    <m/>
    <n v="64.66"/>
    <m/>
    <m/>
    <m/>
    <n v="64.66"/>
    <s v="Sotto la media"/>
    <n v="83.335714285714289"/>
  </r>
  <r>
    <x v="7"/>
    <s v="COL"/>
    <x v="14"/>
    <s v="FX.OWN.TOTL.YG.ZS"/>
    <m/>
    <n v="50"/>
    <m/>
    <m/>
    <m/>
    <n v="50"/>
    <s v="Sotto la media"/>
    <n v="72.492857142857147"/>
  </r>
  <r>
    <x v="7"/>
    <s v="COL"/>
    <x v="1204"/>
    <s v="per_si_allsi.adq_pop_tot"/>
    <n v="47.536320321299897"/>
    <n v="44.4095899930673"/>
    <n v="39.635446818953902"/>
    <m/>
    <m/>
    <n v="43.860452377773697"/>
    <s v="Sopra la media"/>
    <n v="37.78906795887071"/>
  </r>
  <r>
    <x v="7"/>
    <s v="COL"/>
    <x v="1205"/>
    <s v="per_allsp.adq_pop_tot"/>
    <n v="36.928441171826996"/>
    <n v="26.1427664967011"/>
    <n v="25.3424065412934"/>
    <m/>
    <m/>
    <n v="29.471204736607167"/>
    <s v="Sopra la media"/>
    <n v="25.161718528072814"/>
  </r>
  <r>
    <x v="7"/>
    <s v="COL"/>
    <x v="1206"/>
    <s v="per_sa_allsa.adq_pop_tot"/>
    <n v="7.7516910879914596"/>
    <n v="0.81676311009837599"/>
    <n v="0.69113480600095301"/>
    <m/>
    <m/>
    <n v="3.0865296680302627"/>
    <s v="Sotto la media"/>
    <n v="7.3222265884054698"/>
  </r>
  <r>
    <x v="7"/>
    <s v="COL"/>
    <x v="15"/>
    <s v="NY.ADJ.NNTY.KD.ZG"/>
    <n v="-5.3472954399825996"/>
    <n v="7.6528278331962101"/>
    <m/>
    <m/>
    <m/>
    <n v="1.1527661966068052"/>
    <s v="Sopra la media"/>
    <n v="0.6750897347438527"/>
  </r>
  <r>
    <x v="7"/>
    <s v="COL"/>
    <x v="16"/>
    <s v="NY.ADJ.NNTY.KD"/>
    <n v="257858465293.634"/>
    <n v="277591929695.87799"/>
    <m/>
    <m/>
    <m/>
    <n v="267725197494.75598"/>
    <s v="Sotto la media"/>
    <n v="2836371583645.3604"/>
  </r>
  <r>
    <x v="7"/>
    <s v="COL"/>
    <x v="17"/>
    <s v="NY.ADJ.NNTY.CD"/>
    <n v="233191071765.86099"/>
    <n v="262457593210.728"/>
    <m/>
    <m/>
    <m/>
    <n v="247824332488.29449"/>
    <s v="Sotto la media"/>
    <n v="2691700459987.3447"/>
  </r>
  <r>
    <x v="7"/>
    <s v="COL"/>
    <x v="18"/>
    <s v="NY.ADJ.NNTY.PC.KD.ZG"/>
    <n v="-6.6970958068439002"/>
    <n v="6.4789389970265496"/>
    <m/>
    <m/>
    <m/>
    <n v="-0.10907840490867526"/>
    <s v="Sopra la media"/>
    <n v="-0.23221588462664622"/>
  </r>
  <r>
    <x v="7"/>
    <s v="COL"/>
    <x v="19"/>
    <s v="NY.ADJ.NNTY.PC.KD"/>
    <n v="5092.9978386851299"/>
    <n v="5422.9700617734197"/>
    <m/>
    <m/>
    <m/>
    <n v="5257.9839502292743"/>
    <s v="Sotto la media"/>
    <n v="16906.114493558085"/>
  </r>
  <r>
    <x v="7"/>
    <s v="COL"/>
    <x v="20"/>
    <s v="NY.ADJ.NNTY.PC.CD"/>
    <n v="4605.7887731231904"/>
    <n v="5127.30925580657"/>
    <m/>
    <m/>
    <m/>
    <n v="4866.5490144648802"/>
    <s v="Sotto la media"/>
    <n v="16238.169293195513"/>
  </r>
  <r>
    <x v="7"/>
    <s v="COL"/>
    <x v="21"/>
    <s v="NY.ADJ.SVNX.GN.ZS"/>
    <n v="4.9994197115399697"/>
    <n v="1.76303915079955"/>
    <m/>
    <m/>
    <m/>
    <n v="3.3812294311697597"/>
    <s v="Sotto la media"/>
    <n v="10.196621978388729"/>
  </r>
  <r>
    <x v="7"/>
    <s v="COL"/>
    <x v="22"/>
    <s v="NY.ADJ.SVNX.CD"/>
    <n v="13390544331.9408"/>
    <n v="5452295547.3518105"/>
    <m/>
    <m/>
    <m/>
    <n v="9421419939.6463051"/>
    <s v="Sotto la media"/>
    <n v="366734485221.87317"/>
  </r>
  <r>
    <x v="7"/>
    <s v="COL"/>
    <x v="23"/>
    <s v="NY.ADJ.SVNG.GN.ZS"/>
    <n v="4.8272344742014903"/>
    <n v="1.6046557983332099"/>
    <m/>
    <m/>
    <m/>
    <n v="3.2159451362673499"/>
    <s v="Sotto la media"/>
    <n v="9.9001775165624366"/>
  </r>
  <r>
    <x v="7"/>
    <s v="COL"/>
    <x v="24"/>
    <s v="NY.ADJ.SVNG.CD"/>
    <n v="12929359997.174"/>
    <n v="4962486318.1947403"/>
    <m/>
    <m/>
    <m/>
    <n v="8945923157.68437"/>
    <s v="Sotto la media"/>
    <n v="358984813164.05835"/>
  </r>
  <r>
    <x v="7"/>
    <s v="COL"/>
    <x v="25"/>
    <s v="NY.ADJ.DCO2.GN.ZS"/>
    <n v="1.1748312491673201"/>
    <n v="1.1899011298053701"/>
    <m/>
    <m/>
    <m/>
    <n v="1.1823661894863451"/>
    <s v="Sotto la media"/>
    <n v="1.8812978301368868"/>
  </r>
  <r>
    <x v="7"/>
    <s v="COL"/>
    <x v="26"/>
    <s v="NY.ADJ.DCO2.CD"/>
    <n v="3146691182.6209898"/>
    <n v="3679834692.7715802"/>
    <m/>
    <m/>
    <m/>
    <n v="3413262937.6962852"/>
    <s v="Sotto la media"/>
    <n v="41889234033.939499"/>
  </r>
  <r>
    <x v="7"/>
    <s v="COL"/>
    <x v="27"/>
    <s v="NY.ADJ.DKAP.GN.ZS"/>
    <n v="11.0092134416858"/>
    <n v="10.9179160423026"/>
    <m/>
    <m/>
    <m/>
    <n v="10.963564741994201"/>
    <s v="Sotto la media"/>
    <n v="14.063682613210494"/>
  </r>
  <r>
    <x v="7"/>
    <s v="COL"/>
    <x v="28"/>
    <s v="NY.ADJ.DKAP.CD"/>
    <n v="29487294357.465302"/>
    <n v="33764255885.5322"/>
    <m/>
    <m/>
    <m/>
    <n v="31625775121.498749"/>
    <s v="Sotto la media"/>
    <n v="577347228144.7782"/>
  </r>
  <r>
    <x v="7"/>
    <s v="COL"/>
    <x v="29"/>
    <s v="NY.ADJ.AEDU.GN.ZS"/>
    <n v="4.3130934073335503"/>
    <n v="4.3130934073335503"/>
    <m/>
    <m/>
    <m/>
    <n v="4.3130934073335503"/>
    <s v="Sopra la media"/>
    <n v="4.2702473592286081"/>
  </r>
  <r>
    <x v="7"/>
    <s v="COL"/>
    <x v="30"/>
    <s v="NY.ADJ.AEDU.CD"/>
    <n v="11552274426.047701"/>
    <n v="13338478597.853201"/>
    <m/>
    <m/>
    <m/>
    <n v="12445376511.950451"/>
    <s v="Sotto la media"/>
    <n v="120222377758.97867"/>
  </r>
  <r>
    <x v="7"/>
    <s v="COL"/>
    <x v="31"/>
    <s v="NY.ADJ.DNGY.GN.ZS"/>
    <n v="1.6783909409387401"/>
    <n v="3.54360731309851"/>
    <m/>
    <m/>
    <m/>
    <n v="2.610999127018625"/>
    <s v="Sopra la media"/>
    <n v="1.1434717501929721"/>
  </r>
  <r>
    <x v="7"/>
    <s v="COL"/>
    <x v="32"/>
    <s v="NY.ADJ.DNGY.CD"/>
    <n v="4495435390.0495596"/>
    <n v="10958800526.924299"/>
    <m/>
    <m/>
    <m/>
    <n v="7727117958.4869289"/>
    <s v="Sotto la media"/>
    <n v="12813658928.586861"/>
  </r>
  <r>
    <x v="7"/>
    <s v="COL"/>
    <x v="33"/>
    <s v="NY.ADJ.ICTR.GN.ZS"/>
    <n v="14.7982262907133"/>
    <n v="13.7722882025239"/>
    <m/>
    <m/>
    <m/>
    <n v="14.285257246618599"/>
    <s v="Sotto la media"/>
    <n v="23.690574950419979"/>
  </r>
  <r>
    <x v="7"/>
    <s v="COL"/>
    <x v="34"/>
    <s v="NY.ADJ.DMIN.GN.ZS"/>
    <n v="0.24946435471492001"/>
    <n v="0.67091797385135199"/>
    <m/>
    <m/>
    <m/>
    <n v="0.460191164283136"/>
    <s v="Sotto la media"/>
    <n v="0.67598918275577369"/>
  </r>
  <r>
    <x v="7"/>
    <s v="COL"/>
    <x v="35"/>
    <s v="NY.ADJ.DMIN.CD"/>
    <n v="668170246.50650799"/>
    <n v="2074850737.0406799"/>
    <m/>
    <m/>
    <m/>
    <n v="1371510491.7735939"/>
    <s v="Sotto la media"/>
    <n v="3457722843.2036858"/>
  </r>
  <r>
    <x v="7"/>
    <s v="COL"/>
    <x v="36"/>
    <s v="NY.ADJ.DRES.GN.ZS"/>
    <n v="1.9278552956536601"/>
    <n v="4.2145252869498604"/>
    <m/>
    <m/>
    <m/>
    <n v="3.0711902913017601"/>
    <s v="Sopra la media"/>
    <n v="2.0774793412498349"/>
  </r>
  <r>
    <x v="7"/>
    <s v="COL"/>
    <x v="37"/>
    <s v="NY.ADJ.DFOR.GN.ZS"/>
    <n v="0"/>
    <n v="0"/>
    <m/>
    <m/>
    <m/>
    <n v="0"/>
    <s v="Sotto la media"/>
    <n v="0.25801840830109035"/>
  </r>
  <r>
    <x v="7"/>
    <s v="COL"/>
    <x v="38"/>
    <s v="NY.ADJ.DFOR.CD"/>
    <n v="0"/>
    <n v="0"/>
    <m/>
    <m/>
    <m/>
    <n v="0"/>
    <s v="Sotto la media"/>
    <n v="127478600.26099959"/>
  </r>
  <r>
    <x v="7"/>
    <s v="COL"/>
    <x v="39"/>
    <s v="NY.ADJ.NNAT.GN.ZS"/>
    <n v="3.7890128490273902"/>
    <n v="2.85437216022124"/>
    <m/>
    <m/>
    <m/>
    <n v="3.3216925046243153"/>
    <s v="Sotto la media"/>
    <n v="9.1605470290071995"/>
  </r>
  <r>
    <x v="7"/>
    <s v="COL"/>
    <x v="40"/>
    <s v="NY.ADJ.NNAT.CD"/>
    <n v="10148566725.070299"/>
    <n v="8827302906.2351608"/>
    <m/>
    <m/>
    <m/>
    <n v="9487934815.652729"/>
    <s v="Sotto la media"/>
    <n v="313285101074.86932"/>
  </r>
  <r>
    <x v="7"/>
    <s v="COL"/>
    <x v="41"/>
    <s v="NY.ADJ.DPEM.GN.ZS"/>
    <n v="0.17218523733847599"/>
    <n v="0.158383352466336"/>
    <m/>
    <m/>
    <m/>
    <n v="0.16528429490240598"/>
    <s v="Sotto la media"/>
    <n v="0.34635783613263699"/>
  </r>
  <r>
    <x v="7"/>
    <s v="COL"/>
    <x v="42"/>
    <s v="NY.ADJ.DPEM.CD"/>
    <n v="461184334.76680601"/>
    <n v="489809229.15706599"/>
    <m/>
    <m/>
    <m/>
    <n v="475496781.961936"/>
    <s v="Sotto la media"/>
    <n v="6318833403.3563118"/>
  </r>
  <r>
    <x v="7"/>
    <s v="COL"/>
    <x v="43"/>
    <s v="SP.ADO.TFRT"/>
    <n v="62.884999999999998"/>
    <n v="62.023000000000003"/>
    <n v="60.174999999999997"/>
    <n v="59.472999999999999"/>
    <m/>
    <n v="61.138999999999996"/>
    <s v="Sopra la media"/>
    <n v="29.664333333333332"/>
  </r>
  <r>
    <x v="7"/>
    <s v="COL"/>
    <x v="44"/>
    <s v="SE.SEC.UNER.LO.ZS"/>
    <n v="2.5885601043701199"/>
    <n v="2.3380200862884499"/>
    <n v="4.4383702278137198"/>
    <m/>
    <m/>
    <n v="3.1216501394907632"/>
    <s v="Sotto la media"/>
    <n v="9.9323933709826662"/>
  </r>
  <r>
    <x v="7"/>
    <s v="COL"/>
    <x v="45"/>
    <s v="SE.SEC.UNER.LO.FE.ZS"/>
    <n v="1.96314001083374"/>
    <n v="1.6934800148010301"/>
    <n v="3.7073900699615501"/>
    <m/>
    <m/>
    <n v="2.4546700318654402"/>
    <s v="Sotto la media"/>
    <n v="10.51887630380336"/>
  </r>
  <r>
    <x v="7"/>
    <s v="COL"/>
    <x v="46"/>
    <s v="SE.SEC.UNER.LO.MA.ZS"/>
    <n v="3.18795990943909"/>
    <n v="2.9556701183319101"/>
    <n v="5.1388301849365199"/>
    <m/>
    <m/>
    <n v="3.7608200709025064"/>
    <s v="Sotto la media"/>
    <n v="11.839590593604811"/>
  </r>
  <r>
    <x v="7"/>
    <s v="COL"/>
    <x v="47"/>
    <s v="SH.HIV.INCD.TL"/>
    <n v="9200"/>
    <n v="9400"/>
    <n v="8300"/>
    <m/>
    <m/>
    <n v="8966.6666666666661"/>
    <s v="Sopra la media"/>
    <n v="6779.960317460318"/>
  </r>
  <r>
    <x v="7"/>
    <s v="COL"/>
    <x v="48"/>
    <s v="SH.HIV.INCD"/>
    <n v="8400"/>
    <n v="8600"/>
    <n v="7600"/>
    <m/>
    <m/>
    <n v="8200"/>
    <s v="Sopra la media"/>
    <n v="7322.2222222222226"/>
  </r>
  <r>
    <x v="7"/>
    <s v="COL"/>
    <x v="49"/>
    <s v="SP.POP.DPND"/>
    <n v="43.120547111185203"/>
    <n v="42.881634934637098"/>
    <n v="42.7752257754018"/>
    <n v="42.802619846343198"/>
    <m/>
    <n v="42.895006916891823"/>
    <s v="Sotto la media"/>
    <n v="53.062717253342107"/>
  </r>
  <r>
    <x v="7"/>
    <s v="COL"/>
    <x v="50"/>
    <s v="SP.POP.DPND.OL"/>
    <n v="12.1139013479028"/>
    <n v="12.4500625656322"/>
    <n v="12.8591309406264"/>
    <n v="13.3883569844965"/>
    <m/>
    <n v="12.702862959664476"/>
    <s v="Sotto la media"/>
    <n v="16.983440465302312"/>
  </r>
  <r>
    <x v="7"/>
    <s v="COL"/>
    <x v="51"/>
    <s v="SP.POP.DPND.YG"/>
    <n v="31.0066457632824"/>
    <n v="30.431572369004801"/>
    <n v="29.9160948347754"/>
    <n v="29.414262861846701"/>
    <m/>
    <n v="30.19214395722733"/>
    <s v="Sotto la media"/>
    <n v="36.079276788039785"/>
  </r>
  <r>
    <x v="7"/>
    <s v="COL"/>
    <x v="52"/>
    <s v="AG.LND.AGRI.ZS"/>
    <n v="39.846727895448403"/>
    <n v="38.7691151870212"/>
    <n v="37.641279855790899"/>
    <m/>
    <m/>
    <n v="38.752374312753503"/>
    <s v="Sopra la media"/>
    <n v="37.817792951455679"/>
  </r>
  <r>
    <x v="7"/>
    <s v="COL"/>
    <x v="53"/>
    <s v="AG.LND.AGRI.K2"/>
    <n v="440522.78"/>
    <n v="427180"/>
    <m/>
    <m/>
    <m/>
    <n v="433851.39"/>
    <s v="Sotto la media"/>
    <n v="732890.56400000001"/>
  </r>
  <r>
    <x v="7"/>
    <s v="COL"/>
    <x v="54"/>
    <s v="TX.VAL.AGRI.ZS.UN"/>
    <n v="4.93670062837767"/>
    <n v="4.5668873886579"/>
    <n v="3.9010128155754802"/>
    <n v="4.5143800440125901"/>
    <m/>
    <n v="4.4797452191559106"/>
    <s v="Sopra la media"/>
    <n v="2.031364172423761"/>
  </r>
  <r>
    <x v="7"/>
    <s v="COL"/>
    <x v="55"/>
    <s v="TM.VAL.AGRI.ZS.UN"/>
    <n v="0.87657139663258199"/>
    <n v="0.94135225075071305"/>
    <n v="0.97499816613557"/>
    <n v="0.82417416746731098"/>
    <m/>
    <n v="0.90427399524654395"/>
    <s v="Sotto la media"/>
    <n v="1.2417674254547508"/>
  </r>
  <r>
    <x v="7"/>
    <s v="COL"/>
    <x v="56"/>
    <s v="NV.AGR.TOTL.ZS"/>
    <n v="7.5084804666334799"/>
    <n v="7.7709506856252597"/>
    <n v="8.8746631323773304"/>
    <n v="8.7238578073309405"/>
    <m/>
    <n v="8.2194880229917526"/>
    <s v="Sotto la media"/>
    <n v="8.5073292632012532"/>
  </r>
  <r>
    <x v="7"/>
    <s v="COL"/>
    <x v="57"/>
    <s v="NV.AGR.TOTL.KD.ZG"/>
    <n v="1.9606763231811299"/>
    <n v="4.3590990115054202"/>
    <n v="-0.82988267770875301"/>
    <n v="1.3726752379129701"/>
    <m/>
    <n v="1.715641973722692"/>
    <s v="Sopra la media"/>
    <n v="1.3684149290105825"/>
  </r>
  <r>
    <x v="7"/>
    <s v="COL"/>
    <x v="58"/>
    <s v="NV.AGR.TOTL.KD"/>
    <n v="20256536349.5079"/>
    <n v="21139538825.284599"/>
    <n v="20964105454.425999"/>
    <n v="21251874538.8489"/>
    <m/>
    <n v="20903013792.016846"/>
    <s v="Sotto la media"/>
    <n v="101370113145.56757"/>
  </r>
  <r>
    <x v="7"/>
    <s v="COL"/>
    <x v="59"/>
    <s v="NV.AGR.TOTL.KN"/>
    <n v="55539000000000"/>
    <n v="57960000000000"/>
    <n v="57479000000000"/>
    <n v="58268000000000"/>
    <m/>
    <n v="57311500000000"/>
    <s v="Sopra la media"/>
    <n v="9032756705793.793"/>
  </r>
  <r>
    <x v="7"/>
    <s v="COL"/>
    <x v="60"/>
    <s v="NV.AGR.TOTL.CN"/>
    <n v="74970000000000"/>
    <n v="92679000000000"/>
    <n v="130439000000000"/>
    <n v="137179000000000"/>
    <m/>
    <n v="108816750000000"/>
    <s v="Sopra la media"/>
    <n v="26275704991336.781"/>
  </r>
  <r>
    <x v="7"/>
    <s v="COL"/>
    <x v="61"/>
    <s v="NV.AGR.TOTL.CD"/>
    <n v="20299052491.5933"/>
    <n v="24752392169.514198"/>
    <n v="30646863108.677299"/>
    <n v="31710685848.5583"/>
    <m/>
    <n v="26852248404.585773"/>
    <s v="Sotto la media"/>
    <n v="115962177453.30011"/>
  </r>
  <r>
    <x v="7"/>
    <s v="COL"/>
    <x v="62"/>
    <s v="NV.AGR.EMPL.KD"/>
    <n v="5752.9640287720504"/>
    <n v="5947.88296606114"/>
    <n v="6183.9801557560004"/>
    <n v="6145.890218816"/>
    <m/>
    <n v="6007.6793423512972"/>
    <s v="Sotto la media"/>
    <n v="39233.63150563839"/>
  </r>
  <r>
    <x v="7"/>
    <s v="COL"/>
    <x v="63"/>
    <s v="IS.AIR.GOOD.MT.K1"/>
    <n v="1496.604491452"/>
    <n v="1605.222381"/>
    <m/>
    <m/>
    <m/>
    <n v="1550.9134362260002"/>
    <s v="Sotto la media"/>
    <n v="5757.456731208822"/>
  </r>
  <r>
    <x v="7"/>
    <s v="COL"/>
    <x v="64"/>
    <s v="IS.AIR.PSGR"/>
    <n v="12273939.723999999"/>
    <n v="26167360"/>
    <m/>
    <m/>
    <m/>
    <n v="19220649.862"/>
    <s v="Sotto la media"/>
    <n v="76614026.951071426"/>
  </r>
  <r>
    <x v="7"/>
    <s v="COL"/>
    <x v="65"/>
    <s v="IS.AIR.DPRT"/>
    <n v="139029.18"/>
    <n v="273874"/>
    <m/>
    <m/>
    <m/>
    <n v="206451.59"/>
    <s v="Sotto la media"/>
    <n v="891452.75828571431"/>
  </r>
  <r>
    <x v="7"/>
    <s v="COL"/>
    <x v="66"/>
    <s v="EG.USE.COMM.CL.ZS"/>
    <n v="10.52"/>
    <n v="12.07"/>
    <n v="13.47"/>
    <n v="12.25"/>
    <m/>
    <n v="12.077500000000001"/>
    <s v="Sotto la media"/>
    <n v="13.382380952380952"/>
  </r>
  <r>
    <x v="7"/>
    <s v="COL"/>
    <x v="67"/>
    <s v="ER.H2O.FWAG.ZS"/>
    <n v="86.365547475599996"/>
    <n v="86.737973757500001"/>
    <m/>
    <m/>
    <m/>
    <n v="86.551760616549998"/>
    <s v="Sopra la media"/>
    <n v="57.156227267126667"/>
  </r>
  <r>
    <x v="7"/>
    <s v="COL"/>
    <x v="68"/>
    <s v="ER.H2O.FWDM.ZS"/>
    <n v="12.491907356900001"/>
    <n v="12.168199456"/>
    <m/>
    <m/>
    <m/>
    <n v="12.33005340645"/>
    <s v="Sotto la media"/>
    <n v="24.138547086403328"/>
  </r>
  <r>
    <x v="7"/>
    <s v="COL"/>
    <x v="69"/>
    <s v="ER.H2O.FWIN.ZS"/>
    <n v="1.1425451983999999"/>
    <n v="1.0938267903000001"/>
    <m/>
    <m/>
    <m/>
    <n v="1.1181859943500001"/>
    <s v="Sotto la media"/>
    <n v="18.705218837330001"/>
  </r>
  <r>
    <x v="7"/>
    <s v="COL"/>
    <x v="70"/>
    <s v="ER.H2O.FWTL.ZS"/>
    <n v="1.3337877356643399"/>
    <n v="1.36744678974359"/>
    <m/>
    <m/>
    <m/>
    <n v="1.350617262703965"/>
    <s v="Sotto la media"/>
    <n v="288.68047406689379"/>
  </r>
  <r>
    <x v="7"/>
    <s v="COL"/>
    <x v="71"/>
    <s v="ER.H2O.FWTL.K3"/>
    <n v="28.60974693"/>
    <n v="29.331733639999999"/>
    <m/>
    <m/>
    <m/>
    <n v="28.970740284999998"/>
    <s v="Sotto la media"/>
    <n v="84.111892993673337"/>
  </r>
  <r>
    <x v="7"/>
    <s v="COL"/>
    <x v="72"/>
    <s v="SI.SPR.PC40.ZG"/>
    <m/>
    <n v="-2.59"/>
    <m/>
    <m/>
    <m/>
    <n v="-2.59"/>
    <s v="Sotto la media"/>
    <n v="1.0222222222222219"/>
  </r>
  <r>
    <x v="7"/>
    <s v="COL"/>
    <x v="73"/>
    <s v="SI.SPR.PCAP.ZG"/>
    <m/>
    <n v="0.73"/>
    <m/>
    <m/>
    <m/>
    <n v="0.73"/>
    <s v="Sotto la media"/>
    <n v="0.79555555555555546"/>
  </r>
  <r>
    <x v="7"/>
    <s v="COL"/>
    <x v="999"/>
    <s v="SH.HIV.ARTC.ZS"/>
    <n v="73"/>
    <n v="68"/>
    <m/>
    <m/>
    <m/>
    <n v="70.5"/>
    <s v="Sotto la media"/>
    <n v="74.062037037037044"/>
  </r>
  <r>
    <x v="7"/>
    <s v="COL"/>
    <x v="1102"/>
    <s v="SH.HIV.PMTC.ZS"/>
    <n v="55"/>
    <m/>
    <m/>
    <m/>
    <m/>
    <n v="55"/>
    <s v="Sotto la media"/>
    <n v="78.25555555555556"/>
  </r>
  <r>
    <x v="7"/>
    <s v="COL"/>
    <x v="74"/>
    <s v="ER.FSH.AQUA.MT"/>
    <n v="179350.99"/>
    <n v="192521.03"/>
    <n v="204941.99"/>
    <m/>
    <m/>
    <n v="192271.33666666667"/>
    <s v="Sotto la media"/>
    <n v="4129717.3644444444"/>
  </r>
  <r>
    <x v="7"/>
    <s v="COL"/>
    <x v="75"/>
    <s v="AG.LND.ARBL.ZS"/>
    <n v="2.11305425867508"/>
    <n v="2.0977641279855801"/>
    <n v="2.1799711581793599"/>
    <m/>
    <m/>
    <n v="2.1302631816133402"/>
    <s v="Sotto la media"/>
    <n v="11.109423901807"/>
  </r>
  <r>
    <x v="7"/>
    <s v="COL"/>
    <x v="76"/>
    <s v="AG.LND.ARBL.HA.PC"/>
    <n v="4.0351572606255499E-2"/>
    <n v="3.8934775030943197E-2"/>
    <m/>
    <m/>
    <m/>
    <n v="3.9643173818599345E-2"/>
    <s v="Sotto la media"/>
    <n v="0.25359132875845453"/>
  </r>
  <r>
    <x v="7"/>
    <s v="COL"/>
    <x v="77"/>
    <s v="AG.LND.ARBL.HA"/>
    <n v="2043000"/>
    <n v="1993000"/>
    <m/>
    <m/>
    <m/>
    <n v="2018000"/>
    <s v="Sotto la media"/>
    <n v="22152751.024999999"/>
  </r>
  <r>
    <x v="7"/>
    <s v="COL"/>
    <x v="78"/>
    <s v="MS.MIL.TOTL.TF.ZS"/>
    <n v="1.7017132793633101"/>
    <m/>
    <m/>
    <m/>
    <m/>
    <n v="1.7017132793633101"/>
    <s v="Sopra la media"/>
    <n v="0.84194112928300668"/>
  </r>
  <r>
    <x v="7"/>
    <s v="COL"/>
    <x v="79"/>
    <s v="MS.MIL.TOTL.P1"/>
    <n v="428000"/>
    <m/>
    <m/>
    <m/>
    <m/>
    <n v="428000"/>
    <s v="Sopra la media"/>
    <n v="362266.66666666669"/>
  </r>
  <r>
    <x v="7"/>
    <s v="COL"/>
    <x v="80"/>
    <s v="MS.MIL.XPRT.KD"/>
    <n v="4000000"/>
    <m/>
    <m/>
    <m/>
    <m/>
    <n v="4000000"/>
    <s v="Sotto la media"/>
    <n v="2863505952.3809524"/>
  </r>
  <r>
    <x v="7"/>
    <s v="COL"/>
    <x v="81"/>
    <s v="MS.MIL.MPRT.KD"/>
    <n v="78000000"/>
    <n v="44000000"/>
    <n v="50000000"/>
    <n v="3000000"/>
    <m/>
    <n v="43750000"/>
    <s v="Sotto la media"/>
    <n v="211387820.51282051"/>
  </r>
  <r>
    <x v="7"/>
    <s v="COL"/>
    <x v="82"/>
    <s v="SM.POP.ASYS.EA"/>
    <n v="19933"/>
    <n v="28920"/>
    <n v="22675"/>
    <n v="23842"/>
    <m/>
    <n v="23842.5"/>
    <s v="Sotto la media"/>
    <n v="165221.86547619046"/>
  </r>
  <r>
    <x v="7"/>
    <s v="COL"/>
    <x v="83"/>
    <s v="SM.POP.ASYS.EO"/>
    <n v="70917"/>
    <n v="80705"/>
    <n v="144210"/>
    <n v="301824"/>
    <m/>
    <n v="149414"/>
    <s v="Sopra la media"/>
    <n v="19993.453125"/>
  </r>
  <r>
    <x v="7"/>
    <s v="COL"/>
    <x v="84"/>
    <s v="FB.ATM.TOTL.P5"/>
    <n v="41.15"/>
    <n v="40.020000000000003"/>
    <m/>
    <m/>
    <m/>
    <n v="40.585000000000001"/>
    <s v="Sotto la media"/>
    <n v="66.416762820512815"/>
  </r>
  <r>
    <x v="7"/>
    <s v="COL"/>
    <x v="85"/>
    <s v="AG.LND.PRCP.MM"/>
    <n v="3240"/>
    <n v="3240"/>
    <m/>
    <m/>
    <m/>
    <n v="3240"/>
    <s v="Sopra la media"/>
    <n v="864.4666666666667"/>
  </r>
  <r>
    <x v="7"/>
    <s v="COL"/>
    <x v="1000"/>
    <s v="IC.CUS.DURS.EX"/>
    <m/>
    <m/>
    <m/>
    <n v="7"/>
    <m/>
    <n v="7"/>
    <s v="Sotto la media"/>
    <n v="8.6999999999999993"/>
  </r>
  <r>
    <x v="7"/>
    <s v="COL"/>
    <x v="1103"/>
    <s v="SI.RMT.COST.IB.ZS"/>
    <n v="1.5590649999999999"/>
    <n v="2.9449999999999998"/>
    <n v="2.4858335"/>
    <n v="2.4340000000000002"/>
    <m/>
    <n v="2.355974625"/>
    <s v="Sotto la media"/>
    <n v="3.4721036277281745"/>
  </r>
  <r>
    <x v="7"/>
    <s v="COL"/>
    <x v="87"/>
    <s v="FB.BNK.CAPA.ZS"/>
    <n v="9.7536791042759692"/>
    <n v="12.2214052258092"/>
    <n v="10.736668895030499"/>
    <m/>
    <m/>
    <n v="10.903917741705222"/>
    <s v="Sopra la media"/>
    <n v="9.0660800163422266"/>
  </r>
  <r>
    <x v="7"/>
    <s v="COL"/>
    <x v="1062"/>
    <s v="FD.RES.LIQU.AS.ZS"/>
    <n v="6.5546369444526302"/>
    <n v="5.7150421301964496"/>
    <n v="4.96704638360871"/>
    <n v="5.4371251877957203"/>
    <n v="4.8882655781937698"/>
    <n v="5.5124232448494563"/>
    <s v="Sotto la media"/>
    <n v="22.144205166566518"/>
  </r>
  <r>
    <x v="7"/>
    <s v="COL"/>
    <x v="88"/>
    <s v="FB.AST.NPER.ZS"/>
    <n v="3.6747489391779302"/>
    <n v="3.0340321787211302"/>
    <n v="2.4679728548409301"/>
    <m/>
    <m/>
    <n v="3.0589179909133306"/>
    <s v="Sotto la media"/>
    <n v="3.5552612969407513"/>
  </r>
  <r>
    <x v="7"/>
    <s v="COL"/>
    <x v="1254"/>
    <s v="VC.BTL.DETH"/>
    <n v="23"/>
    <n v="113"/>
    <n v="107"/>
    <n v="87"/>
    <m/>
    <n v="82.5"/>
    <s v="Sotto la media"/>
    <n v="84.666666666666671"/>
  </r>
  <r>
    <x v="7"/>
    <s v="COL"/>
    <x v="1209"/>
    <s v="per_si_allsi.ben_q1_tot"/>
    <n v="0.13249230087197"/>
    <n v="0.49601859776204599"/>
    <n v="9.8859426541847595E-2"/>
    <m/>
    <m/>
    <n v="0.2424567750586212"/>
    <s v="Sotto la media"/>
    <n v="1.0735811362560017"/>
  </r>
  <r>
    <x v="7"/>
    <s v="COL"/>
    <x v="1210"/>
    <s v="per_allsp.ben_q1_tot"/>
    <n v="1.82493148588701"/>
    <n v="0.852883391892029"/>
    <n v="0.40546827902752403"/>
    <m/>
    <m/>
    <n v="1.0277610522688543"/>
    <s v="Sotto la media"/>
    <n v="5.2829566909715737"/>
  </r>
  <r>
    <x v="7"/>
    <s v="COL"/>
    <x v="1211"/>
    <s v="per_sa_allsa.ben_q1_tot"/>
    <n v="27.086700842732998"/>
    <n v="25.649809212555901"/>
    <n v="28.4368611951273"/>
    <m/>
    <m/>
    <n v="27.057790416805403"/>
    <s v="Sotto la media"/>
    <n v="27.627486648740657"/>
  </r>
  <r>
    <x v="7"/>
    <s v="COL"/>
    <x v="89"/>
    <s v="TM.TAX.MRCH.BC.ZS"/>
    <n v="99.98"/>
    <n v="99.98"/>
    <n v="99.98"/>
    <m/>
    <m/>
    <n v="99.98"/>
    <s v="Sopra la media"/>
    <n v="94.406190476190488"/>
  </r>
  <r>
    <x v="7"/>
    <s v="COL"/>
    <x v="90"/>
    <s v="TM.TAX.MANF.BC.ZS"/>
    <n v="100"/>
    <n v="100"/>
    <n v="100"/>
    <m/>
    <m/>
    <n v="100"/>
    <s v="Sopra la media"/>
    <n v="93.998095238095246"/>
  </r>
  <r>
    <x v="7"/>
    <s v="COL"/>
    <x v="91"/>
    <s v="TM.TAX.TCOM.BC.ZS"/>
    <n v="99.92"/>
    <n v="99.92"/>
    <n v="99.92"/>
    <m/>
    <m/>
    <n v="99.92"/>
    <s v="Sopra la media"/>
    <n v="95.550952380952381"/>
  </r>
  <r>
    <x v="7"/>
    <s v="COL"/>
    <x v="92"/>
    <s v="SP.DYN.CBRT.IN"/>
    <n v="14.106"/>
    <n v="13.946999999999999"/>
    <n v="13.731"/>
    <n v="13.475"/>
    <m/>
    <n v="13.81475"/>
    <s v="Sotto la media"/>
    <n v="15.262208333333334"/>
  </r>
  <r>
    <x v="7"/>
    <s v="COL"/>
    <x v="94"/>
    <s v="FB.CBK.BRWR.P3"/>
    <n v="245.21596104840501"/>
    <n v="253.99906583283899"/>
    <n v="281.55198990456103"/>
    <n v="278.96034710072399"/>
    <m/>
    <n v="264.93184097163225"/>
    <s v="Sotto la media"/>
    <n v="390.54964165736476"/>
  </r>
  <r>
    <x v="7"/>
    <s v="COL"/>
    <x v="95"/>
    <s v="TM.TAX.MRCH.BR.ZS"/>
    <n v="42.84"/>
    <n v="42.84"/>
    <n v="42.84"/>
    <m/>
    <m/>
    <n v="42.84"/>
    <s v="Sopra la media"/>
    <n v="29.584126984126986"/>
  </r>
  <r>
    <x v="7"/>
    <s v="COL"/>
    <x v="96"/>
    <s v="TM.TAX.MANF.BR.ZS"/>
    <n v="34.81"/>
    <n v="34.81"/>
    <n v="34.81"/>
    <m/>
    <m/>
    <n v="34.81"/>
    <s v="Sopra la media"/>
    <n v="26.783968253968254"/>
  </r>
  <r>
    <x v="7"/>
    <s v="COL"/>
    <x v="97"/>
    <s v="TM.TAX.TCOM.BR.ZS"/>
    <n v="65.819999999999993"/>
    <n v="65.819999999999993"/>
    <n v="65.819999999999993"/>
    <m/>
    <m/>
    <n v="65.819999999999993"/>
    <s v="Sopra la media"/>
    <n v="35.383968253968249"/>
  </r>
  <r>
    <x v="7"/>
    <s v="COL"/>
    <x v="1255"/>
    <s v="IC.BRE.BE.P1"/>
    <m/>
    <m/>
    <m/>
    <m/>
    <n v="96.6071422100067"/>
    <n v="96.6071422100067"/>
    <s v="Sopra la media"/>
    <n v="93.89880895614624"/>
  </r>
  <r>
    <x v="7"/>
    <s v="COL"/>
    <x v="1256"/>
    <s v="IC.BRE.BE.P2"/>
    <m/>
    <m/>
    <m/>
    <m/>
    <n v="84.999999284744305"/>
    <n v="84.999999284744305"/>
    <s v="Sopra la media"/>
    <n v="58.166666150093107"/>
  </r>
  <r>
    <x v="7"/>
    <s v="COL"/>
    <x v="1257"/>
    <s v="IC.BRE.BE.P3"/>
    <m/>
    <m/>
    <m/>
    <m/>
    <n v="84.25"/>
    <n v="84.25"/>
    <s v="Sopra la media"/>
    <n v="61.75"/>
  </r>
  <r>
    <x v="7"/>
    <s v="COL"/>
    <x v="1258"/>
    <s v="IC.BRE.BE.OS"/>
    <m/>
    <m/>
    <m/>
    <m/>
    <n v="88.619047164917006"/>
    <n v="88.619047164917006"/>
    <s v="Sopra la media"/>
    <n v="71.271825035413102"/>
  </r>
  <r>
    <x v="7"/>
    <s v="COL"/>
    <x v="1259"/>
    <s v="IC.BRE.BI.P1"/>
    <m/>
    <m/>
    <m/>
    <m/>
    <n v="87.05556"/>
    <n v="87.05556"/>
    <s v="Sopra la media"/>
    <n v="62.611114999999998"/>
  </r>
  <r>
    <x v="7"/>
    <s v="COL"/>
    <x v="1260"/>
    <s v="IC.BRE.BI.P2"/>
    <m/>
    <m/>
    <m/>
    <m/>
    <n v="71.666669999999996"/>
    <n v="71.666669999999996"/>
    <s v="Sopra la media"/>
    <n v="62.5"/>
  </r>
  <r>
    <x v="7"/>
    <s v="COL"/>
    <x v="1261"/>
    <s v="IC.BRE.BI.P3"/>
    <m/>
    <m/>
    <m/>
    <m/>
    <n v="64.75"/>
    <n v="64.75"/>
    <s v="Sopra la media"/>
    <n v="54.625"/>
  </r>
  <r>
    <x v="7"/>
    <s v="COL"/>
    <x v="1262"/>
    <s v="IC.BRE.BI.OS"/>
    <m/>
    <m/>
    <m/>
    <m/>
    <n v="74.490743333333299"/>
    <n v="74.490743333333299"/>
    <s v="Sopra la media"/>
    <n v="59.9120383333333"/>
  </r>
  <r>
    <x v="7"/>
    <s v="COL"/>
    <x v="1263"/>
    <s v="IC.BRE.BL.P1"/>
    <m/>
    <m/>
    <m/>
    <m/>
    <n v="77.984649546444402"/>
    <n v="77.984649546444402"/>
    <s v="Sopra la media"/>
    <n v="69.389802921563401"/>
  </r>
  <r>
    <x v="7"/>
    <s v="COL"/>
    <x v="1264"/>
    <s v="IC.BRE.BL.P2"/>
    <m/>
    <m/>
    <m/>
    <m/>
    <n v="49.308333933353403"/>
    <n v="49.308333933353403"/>
    <s v="Sopra la media"/>
    <n v="40.938889361917951"/>
  </r>
  <r>
    <x v="7"/>
    <s v="COL"/>
    <x v="1265"/>
    <s v="IC.BRE.BL.P3"/>
    <m/>
    <m/>
    <m/>
    <m/>
    <n v="89.833333015441895"/>
    <n v="89.833333015441895"/>
    <s v="Sopra la media"/>
    <n v="88.983333110809355"/>
  </r>
  <r>
    <x v="7"/>
    <s v="COL"/>
    <x v="1266"/>
    <s v="IC.BRE.BL.OS"/>
    <m/>
    <m/>
    <m/>
    <m/>
    <n v="72.375438831746607"/>
    <n v="72.375438831746607"/>
    <s v="Sopra la media"/>
    <n v="66.437341798096895"/>
  </r>
  <r>
    <x v="7"/>
    <s v="COL"/>
    <x v="1267"/>
    <s v="IC.BRE.DR.P1"/>
    <m/>
    <m/>
    <m/>
    <m/>
    <n v="81.249603271484403"/>
    <n v="81.249603271484403"/>
    <s v="Sotto la media"/>
    <n v="82.949508666992202"/>
  </r>
  <r>
    <x v="7"/>
    <s v="COL"/>
    <x v="1268"/>
    <s v="IC.BRE.DR.P2"/>
    <m/>
    <m/>
    <m/>
    <m/>
    <n v="80.046669006347699"/>
    <n v="80.046669006347699"/>
    <s v="Sopra la media"/>
    <n v="68.135900497436552"/>
  </r>
  <r>
    <x v="7"/>
    <s v="COL"/>
    <x v="1269"/>
    <s v="IC.BRE.DR.P3"/>
    <m/>
    <m/>
    <m/>
    <m/>
    <n v="57.2666625976563"/>
    <n v="57.2666625976563"/>
    <s v="Sopra la media"/>
    <n v="51.608329772949247"/>
  </r>
  <r>
    <x v="7"/>
    <s v="COL"/>
    <x v="1270"/>
    <s v="IC.BRE.DR.OS"/>
    <m/>
    <m/>
    <m/>
    <m/>
    <n v="72.854311625162794"/>
    <n v="72.854311625162794"/>
    <s v="Sopra la media"/>
    <n v="67.564579645792648"/>
  </r>
  <r>
    <x v="7"/>
    <s v="COL"/>
    <x v="1271"/>
    <s v="IC.BRE.FS.P1"/>
    <m/>
    <m/>
    <m/>
    <m/>
    <n v="79.138888686895399"/>
    <n v="79.138888686895399"/>
    <s v="Sopra la media"/>
    <n v="69.506944268941908"/>
  </r>
  <r>
    <x v="7"/>
    <s v="COL"/>
    <x v="1272"/>
    <s v="IC.BRE.FS.P2"/>
    <m/>
    <m/>
    <m/>
    <m/>
    <n v="52.777776479721098"/>
    <n v="52.777776479721098"/>
    <s v="Sopra la media"/>
    <n v="50.2777767777443"/>
  </r>
  <r>
    <x v="7"/>
    <s v="COL"/>
    <x v="1273"/>
    <s v="IC.BRE.FS.P3"/>
    <m/>
    <m/>
    <m/>
    <m/>
    <n v="93.666666030883803"/>
    <n v="93.666666030883803"/>
    <s v="Sopra la media"/>
    <n v="88.849999904632554"/>
  </r>
  <r>
    <x v="7"/>
    <s v="COL"/>
    <x v="1274"/>
    <s v="IC.BRE.FS.OS"/>
    <m/>
    <m/>
    <m/>
    <m/>
    <n v="75.194443732500105"/>
    <n v="75.194443732500105"/>
    <s v="Sopra la media"/>
    <n v="69.544906983772961"/>
  </r>
  <r>
    <x v="7"/>
    <s v="COL"/>
    <x v="1275"/>
    <s v="IC.BRE.IT.P1"/>
    <m/>
    <m/>
    <m/>
    <m/>
    <n v="81.951507600055606"/>
    <n v="81.951507600055606"/>
    <s v="Sopra la media"/>
    <n v="79.463448769250761"/>
  </r>
  <r>
    <x v="7"/>
    <s v="COL"/>
    <x v="1276"/>
    <s v="IC.BRE.IT.P2"/>
    <m/>
    <m/>
    <m/>
    <m/>
    <n v="44.464285747976099"/>
    <n v="44.464285747976099"/>
    <s v="Sotto la media"/>
    <n v="51.001984172083255"/>
  </r>
  <r>
    <x v="7"/>
    <s v="COL"/>
    <x v="1277"/>
    <s v="IC.BRE.IT.P3"/>
    <m/>
    <m/>
    <m/>
    <m/>
    <n v="36.649999618530202"/>
    <n v="36.649999618530202"/>
    <s v="Sotto la media"/>
    <n v="47.824999958276706"/>
  </r>
  <r>
    <x v="7"/>
    <s v="COL"/>
    <x v="1278"/>
    <s v="IC.BRE.IT.OS"/>
    <m/>
    <m/>
    <m/>
    <m/>
    <n v="54.355264322187303"/>
    <n v="54.355264322187303"/>
    <s v="Sotto la media"/>
    <n v="59.430144299870207"/>
  </r>
  <r>
    <x v="7"/>
    <s v="COL"/>
    <x v="1279"/>
    <s v="IC.BRE.LB.P1"/>
    <m/>
    <m/>
    <m/>
    <m/>
    <n v="67.4444444444444"/>
    <n v="67.4444444444444"/>
    <s v="Sotto la media"/>
    <n v="71.031517094017047"/>
  </r>
  <r>
    <x v="7"/>
    <s v="COL"/>
    <x v="1280"/>
    <s v="IC.BRE.LB.P2"/>
    <m/>
    <m/>
    <m/>
    <m/>
    <n v="55.952380952380899"/>
    <n v="55.952380952380899"/>
    <s v="Sotto la media"/>
    <n v="63.392857142857096"/>
  </r>
  <r>
    <x v="7"/>
    <s v="COL"/>
    <x v="1281"/>
    <s v="IC.BRE.LB.P3"/>
    <m/>
    <m/>
    <m/>
    <m/>
    <n v="62.833332881331401"/>
    <n v="62.833332881331401"/>
    <s v="Sopra la media"/>
    <n v="58.041666243225301"/>
  </r>
  <r>
    <x v="7"/>
    <s v="COL"/>
    <x v="1282"/>
    <s v="IC.BRE.LB.OS"/>
    <m/>
    <m/>
    <m/>
    <m/>
    <n v="62.076716105143198"/>
    <n v="62.076716105143198"/>
    <s v="Sotto la media"/>
    <n v="64.155344645182254"/>
  </r>
  <r>
    <x v="7"/>
    <s v="COL"/>
    <x v="1283"/>
    <s v="IC.BRE.MC.P1"/>
    <m/>
    <m/>
    <m/>
    <m/>
    <n v="71.595236927270903"/>
    <n v="71.595236927270903"/>
    <s v="Sopra la media"/>
    <n v="61.1444195061922"/>
  </r>
  <r>
    <x v="7"/>
    <s v="COL"/>
    <x v="1284"/>
    <s v="IC.BRE.MC.P2"/>
    <m/>
    <m/>
    <m/>
    <m/>
    <n v="75.167546778917298"/>
    <n v="75.167546778917298"/>
    <s v="Sopra la media"/>
    <n v="65.676806345581994"/>
  </r>
  <r>
    <x v="7"/>
    <s v="COL"/>
    <x v="1285"/>
    <s v="IC.BRE.MC.P3"/>
    <m/>
    <m/>
    <m/>
    <m/>
    <n v="47.762960642576203"/>
    <n v="47.762960642576203"/>
    <s v="Sopra la media"/>
    <n v="42.947219945490353"/>
  </r>
  <r>
    <x v="7"/>
    <s v="COL"/>
    <x v="1286"/>
    <s v="IC.BRE.MC.OS"/>
    <m/>
    <m/>
    <m/>
    <m/>
    <n v="64.841914782921506"/>
    <n v="64.841914782921506"/>
    <s v="Sopra la media"/>
    <n v="56.589481932421549"/>
  </r>
  <r>
    <x v="7"/>
    <s v="COL"/>
    <x v="1287"/>
    <s v="IC.BRE.P1.RF"/>
    <m/>
    <m/>
    <m/>
    <m/>
    <n v="76.598533630370994"/>
    <n v="76.598533630370994"/>
    <s v="Sopra la media"/>
    <n v="68.743652343749943"/>
  </r>
  <r>
    <x v="7"/>
    <s v="COL"/>
    <x v="1288"/>
    <s v="IC.BRE.P2.PS"/>
    <m/>
    <m/>
    <m/>
    <m/>
    <n v="66.275802308861699"/>
    <n v="66.275802308861699"/>
    <s v="Sopra la media"/>
    <n v="58.480046992748953"/>
  </r>
  <r>
    <x v="7"/>
    <s v="COL"/>
    <x v="1289"/>
    <s v="IC.BRE.P3.OE"/>
    <m/>
    <m/>
    <m/>
    <m/>
    <n v="66.377961465716396"/>
    <n v="66.377961465716396"/>
    <s v="Sopra la media"/>
    <n v="63.4888877011836"/>
  </r>
  <r>
    <x v="7"/>
    <s v="COL"/>
    <x v="1290"/>
    <s v="IC.BRE.TX.P1"/>
    <m/>
    <m/>
    <m/>
    <m/>
    <n v="54"/>
    <n v="54"/>
    <s v="Sopra la media"/>
    <n v="44.125"/>
  </r>
  <r>
    <x v="7"/>
    <s v="COL"/>
    <x v="1291"/>
    <s v="IC.BRE.TX.P2"/>
    <m/>
    <m/>
    <m/>
    <m/>
    <n v="71.527778625488295"/>
    <n v="71.527778625488295"/>
    <s v="Sopra la media"/>
    <n v="63.663196563720696"/>
  </r>
  <r>
    <x v="7"/>
    <s v="COL"/>
    <x v="1292"/>
    <s v="IC.BRE.TX.P3"/>
    <m/>
    <m/>
    <m/>
    <m/>
    <n v="47.599998474121101"/>
    <n v="47.599998474121101"/>
    <s v="Sotto la media"/>
    <n v="61.674995422363295"/>
  </r>
  <r>
    <x v="7"/>
    <s v="COL"/>
    <x v="1293"/>
    <s v="IC.BRE.TX.OS"/>
    <m/>
    <m/>
    <m/>
    <m/>
    <n v="57.709259033203097"/>
    <n v="57.709259033203097"/>
    <s v="Sopra la media"/>
    <n v="56.487730662028"/>
  </r>
  <r>
    <x v="7"/>
    <s v="COL"/>
    <x v="1294"/>
    <s v="IC.BRE.US.P1"/>
    <m/>
    <m/>
    <m/>
    <m/>
    <n v="68.958330899477005"/>
    <n v="68.958330899477005"/>
    <s v="Sopra la media"/>
    <n v="53.315970316529253"/>
  </r>
  <r>
    <x v="7"/>
    <s v="COL"/>
    <x v="1295"/>
    <s v="IC.BRE.US.P2"/>
    <m/>
    <m/>
    <m/>
    <m/>
    <n v="76.8465886712074"/>
    <n v="76.8465886712074"/>
    <s v="Sopra la media"/>
    <n v="61.046399712562547"/>
  </r>
  <r>
    <x v="7"/>
    <s v="COL"/>
    <x v="1296"/>
    <s v="IC.BRE.US.P3"/>
    <m/>
    <m/>
    <m/>
    <m/>
    <n v="79.166664123535199"/>
    <n v="79.166664123535199"/>
    <s v="Sopra la media"/>
    <n v="78.583332061767607"/>
  </r>
  <r>
    <x v="7"/>
    <s v="COL"/>
    <x v="1297"/>
    <s v="IC.BRE.US.OS"/>
    <m/>
    <m/>
    <m/>
    <m/>
    <n v="74.990527898073196"/>
    <n v="74.990527898073196"/>
    <s v="Sopra la media"/>
    <n v="64.315234030286447"/>
  </r>
  <r>
    <x v="7"/>
    <s v="COL"/>
    <x v="1001"/>
    <s v="IC.FRM.BRIB.ZS"/>
    <m/>
    <m/>
    <m/>
    <n v="2.7"/>
    <m/>
    <n v="2.7"/>
    <s v="Sotto la media"/>
    <n v="6.125"/>
  </r>
  <r>
    <x v="7"/>
    <s v="COL"/>
    <x v="1063"/>
    <s v="FM.LBL.BMNY.GD.ZS"/>
    <n v="58.278438068788503"/>
    <n v="54.6261375585987"/>
    <n v="48.941353056708103"/>
    <n v="48.5277066689778"/>
    <m/>
    <n v="52.593408838268275"/>
    <s v="Sotto la media"/>
    <n v="70.649788305095257"/>
  </r>
  <r>
    <x v="7"/>
    <s v="COL"/>
    <x v="1064"/>
    <s v="FM.LBL.BMNY.CN"/>
    <n v="581893303369813"/>
    <n v="651489889410618"/>
    <n v="719335602505721"/>
    <n v="763077805732875"/>
    <m/>
    <n v="678949150254756.75"/>
    <s v="Sopra la media"/>
    <n v="142040959602129.91"/>
  </r>
  <r>
    <x v="7"/>
    <s v="COL"/>
    <x v="1065"/>
    <s v="FM.LBL.BMNY.ZG"/>
    <n v="12.7083415025531"/>
    <n v="11.9603689607292"/>
    <n v="10.413931850343999"/>
    <n v="6.0809173179783098"/>
    <m/>
    <n v="10.290889907901153"/>
    <s v="Sotto la media"/>
    <n v="20.754677311810831"/>
  </r>
  <r>
    <x v="7"/>
    <s v="COL"/>
    <x v="1066"/>
    <s v="FM.LBL.BMNY.IR.ZS"/>
    <n v="2.6932683312930701"/>
    <n v="2.9989945666304001"/>
    <n v="2.9805515957363902"/>
    <n v="2.9876890577314099"/>
    <m/>
    <n v="2.9151258878478177"/>
    <s v="Sotto la media"/>
    <n v="8.0772695628374453"/>
  </r>
  <r>
    <x v="7"/>
    <s v="COL"/>
    <x v="98"/>
    <s v="ER.FSH.CAPT.MT"/>
    <n v="91922.46"/>
    <n v="130030.15"/>
    <n v="107570"/>
    <m/>
    <m/>
    <n v="109840.87"/>
    <s v="Sotto la media"/>
    <n v="1195410.9129629629"/>
  </r>
  <r>
    <x v="7"/>
    <s v="COL"/>
    <x v="99"/>
    <s v="EN.GHG.CO2.ZG.AR5"/>
    <n v="51.654767196094703"/>
    <n v="64.937914582618305"/>
    <n v="72.088474298456305"/>
    <n v="89.158822768216297"/>
    <m/>
    <n v="69.459994711346397"/>
    <s v="Sotto la media"/>
    <n v="127.07377089473056"/>
  </r>
  <r>
    <x v="7"/>
    <s v="COL"/>
    <x v="100"/>
    <s v="EN.GHG.CO2.MT.CE.AR5"/>
    <n v="80.864900000000006"/>
    <n v="87.947699999999998"/>
    <n v="91.760499999999993"/>
    <n v="100.8627"/>
    <m/>
    <n v="90.358950000000007"/>
    <s v="Sotto la media"/>
    <n v="1085.2173291666666"/>
  </r>
  <r>
    <x v="7"/>
    <s v="COL"/>
    <x v="101"/>
    <s v="EN.GHG.CO2.PC.CE.AR5"/>
    <n v="1.5971737071206999"/>
    <n v="1.71812539588002"/>
    <n v="1.7735629386432501"/>
    <n v="1.9277614529588301"/>
    <m/>
    <n v="1.7541558736506999"/>
    <s v="Sotto la media"/>
    <n v="6.7014911359492952"/>
  </r>
  <r>
    <x v="7"/>
    <s v="COL"/>
    <x v="102"/>
    <s v="EN.GHG.CO2.AG.MT.CE.AR5"/>
    <n v="0.65790000000000004"/>
    <n v="0.65139999999999998"/>
    <n v="0.64539999999999997"/>
    <n v="0.63959999999999995"/>
    <m/>
    <n v="0.6485749999999999"/>
    <s v="Sotto la media"/>
    <n v="2.7870166666666667"/>
  </r>
  <r>
    <x v="7"/>
    <s v="COL"/>
    <x v="103"/>
    <s v="EN.GHG.CO2.BU.MT.CE.AR5"/>
    <n v="8.4562000000000008"/>
    <n v="9.3042999999999996"/>
    <n v="10.422000000000001"/>
    <n v="10.7828"/>
    <m/>
    <n v="9.7413249999999998"/>
    <s v="Sotto la media"/>
    <n v="93.853341176470593"/>
  </r>
  <r>
    <x v="7"/>
    <s v="COL"/>
    <x v="104"/>
    <s v="EN.GHG.CO2.FE.MT.CE.AR5"/>
    <n v="7.4637000000000002"/>
    <n v="8.8923000000000005"/>
    <n v="9.2753999999999994"/>
    <n v="9.7487999999999992"/>
    <m/>
    <n v="8.8450500000000005"/>
    <s v="Sotto la media"/>
    <n v="72.271622058823525"/>
  </r>
  <r>
    <x v="7"/>
    <s v="COL"/>
    <x v="105"/>
    <s v="EN.GHG.CO2.IC.MT.CE.AR5"/>
    <n v="13.771000000000001"/>
    <n v="15.5892"/>
    <n v="16.759399999999999"/>
    <n v="21.848600000000001"/>
    <m/>
    <n v="16.992049999999999"/>
    <s v="Sotto la media"/>
    <n v="208.63614558823531"/>
  </r>
  <r>
    <x v="7"/>
    <s v="COL"/>
    <x v="106"/>
    <s v="EN.GHG.CO2.IP.MT.CE.AR5"/>
    <n v="5.2576000000000001"/>
    <n v="6.0932000000000004"/>
    <n v="6.1193999999999997"/>
    <n v="6.1769999999999996"/>
    <m/>
    <n v="5.9117999999999995"/>
    <s v="Sotto la media"/>
    <n v="101.26664861111109"/>
  </r>
  <r>
    <x v="7"/>
    <s v="COL"/>
    <x v="107"/>
    <s v="EN.GHG.CO2.PI.MT.CE.AR5"/>
    <n v="18.288900000000002"/>
    <n v="12.8245"/>
    <n v="12.4255"/>
    <n v="14.946999999999999"/>
    <m/>
    <n v="14.621475"/>
    <s v="Sotto la media"/>
    <n v="474.77503676470587"/>
  </r>
  <r>
    <x v="7"/>
    <s v="COL"/>
    <x v="108"/>
    <s v="EN.GHG.CO2.TR.MT.CE.AR5"/>
    <n v="26.9513"/>
    <n v="34.574399999999997"/>
    <n v="36.0946"/>
    <n v="36.700000000000003"/>
    <m/>
    <n v="33.580075000000001"/>
    <s v="Sotto la media"/>
    <n v="189.84473235294115"/>
  </r>
  <r>
    <x v="7"/>
    <s v="COL"/>
    <x v="109"/>
    <s v="EN.GHG.CO2.WA.MT.CE.AR5"/>
    <n v="1.83E-2"/>
    <n v="1.8499999999999999E-2"/>
    <n v="1.8700000000000001E-2"/>
    <n v="1.89E-2"/>
    <m/>
    <n v="1.8599999999999998E-2"/>
    <s v="Sotto la media"/>
    <n v="0.74481818181818182"/>
  </r>
  <r>
    <x v="7"/>
    <s v="COL"/>
    <x v="110"/>
    <s v="EN.GHG.CO2.LU.DF.MT.CE.AR5"/>
    <n v="61.632833540371301"/>
    <n v="61.632833540371301"/>
    <n v="61.632833540371301"/>
    <m/>
    <m/>
    <n v="61.632833540371301"/>
    <s v="Sopra la media"/>
    <n v="28.307724699173161"/>
  </r>
  <r>
    <x v="7"/>
    <s v="COL"/>
    <x v="111"/>
    <s v="EN.GHG.CO2.LU.FL.MT.CE.AR5"/>
    <n v="40.054811242861597"/>
    <n v="40.054811242861597"/>
    <n v="40.054811242861597"/>
    <m/>
    <m/>
    <n v="40.054811242861597"/>
    <s v="Sopra la media"/>
    <n v="-136.28368556928504"/>
  </r>
  <r>
    <x v="7"/>
    <s v="COL"/>
    <x v="112"/>
    <s v="EN.GHG.CO2.LU.OS.MT.CE.AR5"/>
    <n v="0"/>
    <m/>
    <m/>
    <m/>
    <m/>
    <n v="0"/>
    <s v="Sotto la media"/>
    <n v="11.161342091314902"/>
  </r>
  <r>
    <x v="7"/>
    <s v="COL"/>
    <x v="113"/>
    <s v="EN.GHG.CO2.LU.OL.MT.CE.AR5"/>
    <n v="-2.6720172079972402"/>
    <n v="-2.6720172079972402"/>
    <n v="-2.6720172079972402"/>
    <m/>
    <m/>
    <n v="-2.6720172079972406"/>
    <s v="Sopra la media"/>
    <n v="-45.658658356408317"/>
  </r>
  <r>
    <x v="7"/>
    <s v="COL"/>
    <x v="114"/>
    <s v="EN.GHG.CO2.LU.MT.CE.AR5"/>
    <n v="98.426392165626993"/>
    <n v="98.426392165626993"/>
    <n v="98.426392165626993"/>
    <m/>
    <m/>
    <n v="98.426392165626979"/>
    <s v="Sopra la media"/>
    <n v="-144.37638216708595"/>
  </r>
  <r>
    <x v="7"/>
    <s v="COL"/>
    <x v="115"/>
    <s v="EN.GHG.CO2.RT.GDP.PP.KD"/>
    <n v="0.10069499821939901"/>
    <n v="9.8838893361176905E-2"/>
    <n v="9.6117935006516303E-2"/>
    <n v="0.105011372128244"/>
    <m/>
    <n v="0.10016579967883406"/>
    <s v="Sotto la media"/>
    <n v="0.20138804825480783"/>
  </r>
  <r>
    <x v="7"/>
    <s v="COL"/>
    <x v="116"/>
    <s v="EN.GHG.CO2.RT.GDP.KD"/>
    <n v="0.27107702692723801"/>
    <n v="0.26608028036058301"/>
    <n v="0.25875529586068602"/>
    <n v="0.28269696661646099"/>
    <m/>
    <n v="0.26965239244124201"/>
    <s v="Sotto la media"/>
    <n v="0.38994140374678532"/>
  </r>
  <r>
    <x v="7"/>
    <s v="COL"/>
    <x v="1002"/>
    <s v="GC.DOD.TOTL.GD.ZS"/>
    <n v="91.156606944973603"/>
    <n v="80.366651617408806"/>
    <n v="70.331400260120006"/>
    <n v="71.879088244062501"/>
    <m/>
    <n v="78.433436766641222"/>
    <s v="Sotto la media"/>
    <n v="96.479395611701875"/>
  </r>
  <r>
    <x v="7"/>
    <s v="COL"/>
    <x v="1003"/>
    <s v="GC.DOD.TOTL.CN"/>
    <n v="910172284929547"/>
    <n v="958480011850767"/>
    <n v="1033724591197220"/>
    <n v="1130268473420820"/>
    <m/>
    <n v="1008161340349588.5"/>
    <s v="Sopra la media"/>
    <n v="240611606751942.19"/>
  </r>
  <r>
    <x v="7"/>
    <s v="COL"/>
    <x v="117"/>
    <s v="AG.PRD.CREL.MT"/>
    <n v="4458460.3499999996"/>
    <n v="4555933.1900000004"/>
    <n v="4570106.6100000003"/>
    <m/>
    <m/>
    <n v="4528166.7166666659"/>
    <s v="Sotto la media"/>
    <n v="87831643.904222235"/>
  </r>
  <r>
    <x v="7"/>
    <s v="COL"/>
    <x v="118"/>
    <s v="AG.YLD.CREL.KG"/>
    <n v="4398.6000000000004"/>
    <n v="4280.2"/>
    <n v="4341.6000000000004"/>
    <m/>
    <m/>
    <n v="4340.1333333333332"/>
    <s v="Sotto la media"/>
    <n v="4470.24"/>
  </r>
  <r>
    <x v="7"/>
    <s v="COL"/>
    <x v="1067"/>
    <s v="NE.GDI.STKB.KN"/>
    <n v="6398000000000"/>
    <n v="-389000000000"/>
    <n v="7274000000000"/>
    <m/>
    <m/>
    <n v="4427666666666.667"/>
    <s v="Sopra la media"/>
    <n v="1345540048632.2256"/>
  </r>
  <r>
    <x v="7"/>
    <s v="COL"/>
    <x v="119"/>
    <s v="NE.GDI.STKB.CN"/>
    <n v="7622000000000"/>
    <n v="-895000000000"/>
    <n v="10410000000000"/>
    <n v="-59417000000000"/>
    <m/>
    <n v="-10570000000000"/>
    <s v="Sotto la media"/>
    <n v="2383474025803.3594"/>
  </r>
  <r>
    <x v="7"/>
    <s v="COL"/>
    <x v="120"/>
    <s v="NE.GDI.STKB.CD"/>
    <n v="2063750541.42889"/>
    <n v="-239033556.59550899"/>
    <n v="2445847062.3151898"/>
    <n v="-13735001866.6399"/>
    <m/>
    <n v="-2366109454.8728323"/>
    <s v="Sotto la media"/>
    <n v="22332395112.541748"/>
  </r>
  <r>
    <x v="7"/>
    <s v="COL"/>
    <x v="121"/>
    <s v="BM.GSR.ROYL.CD"/>
    <n v="1122727656.25"/>
    <n v="1358180421.20769"/>
    <n v="1662922000.7891901"/>
    <n v="1940027875.01387"/>
    <m/>
    <n v="1520964488.3151877"/>
    <s v="Sotto la media"/>
    <n v="11737653546.628851"/>
  </r>
  <r>
    <x v="7"/>
    <s v="COL"/>
    <x v="122"/>
    <s v="BX.GSR.ROYL.CD"/>
    <n v="123030173.828125"/>
    <n v="133092286.573976"/>
    <n v="169291608.74385101"/>
    <n v="225340138.81739599"/>
    <m/>
    <n v="162688551.99083698"/>
    <s v="Sotto la media"/>
    <n v="14410963214.447071"/>
  </r>
  <r>
    <x v="7"/>
    <s v="COL"/>
    <x v="123"/>
    <s v="NV.MNF.CHEM.ZS.UN"/>
    <n v="5.6428007325528498"/>
    <n v="5.0260189508565896"/>
    <m/>
    <m/>
    <m/>
    <n v="5.3344098417047192"/>
    <s v="Sotto la media"/>
    <n v="6.3289167011528926"/>
  </r>
  <r>
    <x v="7"/>
    <s v="COL"/>
    <x v="1104"/>
    <s v="SH.HIV.0014"/>
    <n v="2300"/>
    <n v="2100"/>
    <n v="2000"/>
    <m/>
    <m/>
    <n v="2133.3333333333335"/>
    <s v="Sotto la media"/>
    <n v="14945.555555555557"/>
  </r>
  <r>
    <x v="7"/>
    <s v="COL"/>
    <x v="1105"/>
    <s v="SH.HIV.INCD.14"/>
    <n v="500"/>
    <n v="200"/>
    <n v="200"/>
    <m/>
    <m/>
    <n v="300"/>
    <s v="Sotto la media"/>
    <n v="1153.3333333333333"/>
  </r>
  <r>
    <x v="7"/>
    <s v="COL"/>
    <x v="124"/>
    <s v="SE.PRM.UNER.ZS"/>
    <n v="6.1110801696777299"/>
    <n v="6.9867100715637198"/>
    <n v="7.3245301246643102"/>
    <m/>
    <m/>
    <n v="6.8074401219685869"/>
    <s v="Sotto la media"/>
    <n v="8.3150262022108823"/>
  </r>
  <r>
    <x v="7"/>
    <s v="COL"/>
    <x v="125"/>
    <s v="SE.PRM.UNER.FE.ZS"/>
    <n v="5.5286898612976101"/>
    <n v="6.5796599388122603"/>
    <n v="6.7885999679565403"/>
    <m/>
    <m/>
    <n v="6.2989832560221366"/>
    <s v="Sotto la media"/>
    <n v="7.9613288980993406"/>
  </r>
  <r>
    <x v="7"/>
    <s v="COL"/>
    <x v="126"/>
    <s v="SE.PRM.UNER.MA.ZS"/>
    <n v="6.6684699058532697"/>
    <n v="7.3764300346374503"/>
    <n v="7.8376998901367196"/>
    <m/>
    <m/>
    <n v="7.2941999435424796"/>
    <s v="Sotto la media"/>
    <n v="9.5015708186409693"/>
  </r>
  <r>
    <x v="7"/>
    <s v="COL"/>
    <x v="127"/>
    <s v="SE.PRM.UNER"/>
    <n v="239318"/>
    <n v="274954"/>
    <n v="289295"/>
    <m/>
    <m/>
    <n v="267855.66666666669"/>
    <s v="Sopra la media"/>
    <n v="198970.15265151515"/>
  </r>
  <r>
    <x v="7"/>
    <s v="COL"/>
    <x v="128"/>
    <s v="SE.PRM.UNER.FE"/>
    <n v="105882"/>
    <n v="126650"/>
    <n v="131157"/>
    <m/>
    <m/>
    <n v="121229.66666666667"/>
    <s v="Sopra la media"/>
    <n v="92705.970454545459"/>
  </r>
  <r>
    <x v="7"/>
    <s v="COL"/>
    <x v="129"/>
    <s v="SE.PRM.UNER.MA"/>
    <n v="133436"/>
    <n v="148304"/>
    <n v="158138"/>
    <m/>
    <m/>
    <n v="146626"/>
    <s v="Sopra la media"/>
    <n v="118043.09545454546"/>
  </r>
  <r>
    <x v="7"/>
    <s v="COL"/>
    <x v="1068"/>
    <s v="FM.AST.CGOV.ZG.M3"/>
    <n v="3.7577459864720399"/>
    <n v="2.96610663514149"/>
    <n v="0.68455629057328105"/>
    <n v="1.43525939854831"/>
    <m/>
    <n v="2.2109170776837801"/>
    <s v="Sotto la media"/>
    <n v="15.408523518769268"/>
  </r>
  <r>
    <x v="7"/>
    <s v="COL"/>
    <x v="130"/>
    <s v="FS.AST.CGOV.GD.ZS"/>
    <n v="5.66038410476148"/>
    <n v="6.1860444742770202"/>
    <n v="5.3229802520057801"/>
    <n v="5.6320115715539503"/>
    <m/>
    <n v="5.7003551006495572"/>
    <s v="Sotto la media"/>
    <n v="21.927404310420162"/>
  </r>
  <r>
    <x v="7"/>
    <s v="COL"/>
    <x v="1070"/>
    <s v="FM.AST.DOMO.ZG.M3"/>
    <n v="7.3973310475268503"/>
    <n v="9.8087962650234903"/>
    <n v="15.180912179776"/>
    <n v="2.7682642909309698"/>
    <m/>
    <n v="8.7888259458143274"/>
    <s v="Sotto la media"/>
    <n v="15.586151001387471"/>
  </r>
  <r>
    <x v="7"/>
    <s v="COL"/>
    <x v="1071"/>
    <s v="FM.AST.PRVT.ZG.M3"/>
    <n v="6.0278433906660496"/>
    <n v="8.9753422781164094"/>
    <n v="12.0685445353562"/>
    <n v="1.39720553819718"/>
    <m/>
    <n v="7.1172339355839602"/>
    <s v="Sotto la media"/>
    <n v="13.339943912702376"/>
  </r>
  <r>
    <x v="7"/>
    <s v="COL"/>
    <x v="131"/>
    <s v="NY.GDP.COAL.RT.ZS"/>
    <n v="0.38999976096515399"/>
    <n v="0.72581410421024495"/>
    <m/>
    <m/>
    <m/>
    <n v="0.55790693258769952"/>
    <s v="Sopra la media"/>
    <n v="7.0934298267620571E-2"/>
  </r>
  <r>
    <x v="7"/>
    <s v="COL"/>
    <x v="132"/>
    <s v="EG.USE.CRNW.ZS"/>
    <n v="13.2546167151002"/>
    <n v="11.8396822646981"/>
    <n v="12.802800091669701"/>
    <n v="12.550599491277101"/>
    <m/>
    <n v="12.611924640686276"/>
    <s v="Sotto la media"/>
    <n v="16.530376730713328"/>
  </r>
  <r>
    <x v="7"/>
    <s v="COL"/>
    <x v="133"/>
    <s v="FB.CBK.BRCH.P5"/>
    <n v="13.4413138156236"/>
    <n v="12.668645619532899"/>
    <n v="12.8055612162808"/>
    <n v="12.8246977245033"/>
    <m/>
    <n v="12.93505459398515"/>
    <s v="Sotto la media"/>
    <n v="17.939457599924999"/>
  </r>
  <r>
    <x v="7"/>
    <s v="COL"/>
    <x v="1106"/>
    <s v="DT.NFL.PCBO.CD"/>
    <n v="4594953000"/>
    <n v="4439423000"/>
    <n v="8983322000"/>
    <n v="6575952000"/>
    <m/>
    <n v="6148412500"/>
    <s v="Sopra la media"/>
    <n v="4244298601.1904764"/>
  </r>
  <r>
    <x v="7"/>
    <s v="COL"/>
    <x v="134"/>
    <s v="TX.VAL.SERV.CD.WT"/>
    <n v="5703399351.3212605"/>
    <n v="7985097100.5407696"/>
    <n v="13523050908.764601"/>
    <n v="15439754855.9249"/>
    <m/>
    <n v="10662825554.137882"/>
    <s v="Sotto la media"/>
    <n v="133427931246.48608"/>
  </r>
  <r>
    <x v="7"/>
    <s v="COL"/>
    <x v="135"/>
    <s v="TM.VAL.SERV.CD.WT"/>
    <n v="10042068793.5875"/>
    <n v="14078531939.694099"/>
    <n v="17856401085.403999"/>
    <n v="16844315206.7714"/>
    <m/>
    <n v="14705329256.36425"/>
    <s v="Sotto la media"/>
    <n v="125068226136.66962"/>
  </r>
  <r>
    <x v="7"/>
    <s v="COL"/>
    <x v="136"/>
    <s v="BX.GSR.CMCP.ZS"/>
    <n v="50.939804333530397"/>
    <n v="46.617552962340199"/>
    <n v="35.340300409519401"/>
    <n v="33.0805319421614"/>
    <m/>
    <n v="41.494547411887844"/>
    <s v="Sotto la media"/>
    <n v="45.705471675188477"/>
  </r>
  <r>
    <x v="7"/>
    <s v="COL"/>
    <x v="137"/>
    <s v="BM.GSR.CMCP.ZS"/>
    <n v="38.781487132597"/>
    <n v="30.082303444684001"/>
    <n v="29.505743460077099"/>
    <n v="35.9504230931542"/>
    <m/>
    <n v="33.579989282628077"/>
    <s v="Sotto la media"/>
    <n v="42.962761889810821"/>
  </r>
  <r>
    <x v="7"/>
    <s v="COL"/>
    <x v="138"/>
    <s v="GC.XPN.COMP.ZS"/>
    <n v="10.672134645904499"/>
    <n v="9.5395748765829698"/>
    <n v="9.4705982799455306"/>
    <n v="9.8287690959107099"/>
    <m/>
    <n v="9.8777692245859274"/>
    <s v="Sotto la media"/>
    <n v="19.725166861509202"/>
  </r>
  <r>
    <x v="7"/>
    <s v="COL"/>
    <x v="139"/>
    <s v="GC.XPN.COMP.CN"/>
    <n v="38951692575774.297"/>
    <n v="40575208694770.703"/>
    <n v="45127081195932.203"/>
    <n v="51918295755764.602"/>
    <m/>
    <n v="44143069555560.453"/>
    <s v="Sopra la media"/>
    <n v="10163562014112.176"/>
  </r>
  <r>
    <x v="7"/>
    <s v="COL"/>
    <x v="143"/>
    <s v="SE.COM.DURS"/>
    <n v="12"/>
    <n v="12"/>
    <n v="12"/>
    <n v="12"/>
    <m/>
    <n v="12"/>
    <s v="Sopra la media"/>
    <n v="9.5294117647058822"/>
  </r>
  <r>
    <x v="7"/>
    <s v="COL"/>
    <x v="144"/>
    <s v="TX.VAL.OTHR.ZS.WT"/>
    <n v="49.122511479952898"/>
    <n v="45.328843441878398"/>
    <n v="34.4466068550025"/>
    <n v="32.052630518696802"/>
    <m/>
    <n v="40.237648073882653"/>
    <s v="Sotto la media"/>
    <n v="43.857285174503062"/>
  </r>
  <r>
    <x v="7"/>
    <s v="COL"/>
    <x v="145"/>
    <s v="TM.VAL.OTHR.ZS.WT"/>
    <n v="38.125781974305298"/>
    <n v="29.504370258207601"/>
    <n v="29.052071898606201"/>
    <n v="35.4286304687122"/>
    <m/>
    <n v="33.027713649957825"/>
    <s v="Sotto la media"/>
    <n v="42.437112704626792"/>
  </r>
  <r>
    <x v="7"/>
    <s v="COL"/>
    <x v="146"/>
    <s v="FP.CPI.TOTL"/>
    <n v="144.509087395731"/>
    <n v="149.55976319986601"/>
    <n v="164.780806314133"/>
    <n v="184.11932436903399"/>
    <n v="196.28792874372701"/>
    <n v="167.85138200449819"/>
    <s v="Sopra la media"/>
    <n v="167.53618633589494"/>
  </r>
  <r>
    <x v="7"/>
    <s v="COL"/>
    <x v="147"/>
    <s v="IS.SHP.GOOD.TU"/>
    <n v="4272689"/>
    <n v="4901510"/>
    <n v="4480670"/>
    <m/>
    <m/>
    <n v="4551623"/>
    <s v="Sotto la media"/>
    <n v="28496315.13376068"/>
  </r>
  <r>
    <x v="7"/>
    <s v="COL"/>
    <x v="148"/>
    <s v="SL.FAM.WORK.FE.ZS"/>
    <n v="4.8614868619406399"/>
    <n v="4.9823670802829003"/>
    <n v="3.1638045765496301"/>
    <n v="3.22680582214582"/>
    <m/>
    <n v="4.0586160852297475"/>
    <s v="Sotto la media"/>
    <n v="5.111169714893065"/>
  </r>
  <r>
    <x v="7"/>
    <s v="COL"/>
    <x v="149"/>
    <s v="SL.FAM.WORK.MA.ZS"/>
    <n v="1.95514895275373"/>
    <n v="1.75265399581896"/>
    <n v="1.2180117223438101"/>
    <n v="1.2320171609784201"/>
    <m/>
    <n v="1.53945795797373"/>
    <s v="Sotto la media"/>
    <n v="3.1102973672261021"/>
  </r>
  <r>
    <x v="7"/>
    <s v="COL"/>
    <x v="150"/>
    <s v="SL.FAM.WORK.ZS"/>
    <n v="3.08629615735846"/>
    <n v="3.0121962701907501"/>
    <n v="1.99547605018022"/>
    <n v="2.03994158352898"/>
    <m/>
    <n v="2.5334775153146025"/>
    <s v="Sotto la media"/>
    <n v="3.9746210731126235"/>
  </r>
  <r>
    <x v="7"/>
    <s v="COL"/>
    <x v="151"/>
    <s v="CC.EST"/>
    <n v="-0.25249859690666199"/>
    <n v="-0.36594480276107799"/>
    <n v="-0.36208811402320901"/>
    <n v="-0.30919128656387301"/>
    <m/>
    <n v="-0.3224307000637055"/>
    <s v="Sotto la media"/>
    <n v="0.24177024339587674"/>
  </r>
  <r>
    <x v="7"/>
    <s v="COL"/>
    <x v="152"/>
    <s v="CC.NO.SRC"/>
    <n v="13"/>
    <n v="12"/>
    <n v="11"/>
    <n v="11"/>
    <m/>
    <n v="11.75"/>
    <s v="Sopra la media"/>
    <n v="9.578125"/>
  </r>
  <r>
    <x v="7"/>
    <s v="COL"/>
    <x v="153"/>
    <s v="CC.PER.RNK"/>
    <n v="45.714286804199197"/>
    <n v="41.904762268066399"/>
    <n v="41.509433746337898"/>
    <n v="44.811321258544901"/>
    <m/>
    <n v="43.484951019287095"/>
    <s v="Sotto la media"/>
    <n v="58.123666450381279"/>
  </r>
  <r>
    <x v="7"/>
    <s v="COL"/>
    <x v="154"/>
    <s v="CC.PER.RNK.LOWER"/>
    <n v="34.761905670166001"/>
    <n v="29.523809432983398"/>
    <n v="29.716981887817401"/>
    <n v="30.660377502441399"/>
    <m/>
    <n v="31.165768623352051"/>
    <s v="Sotto la media"/>
    <n v="49.47530609369278"/>
  </r>
  <r>
    <x v="7"/>
    <s v="COL"/>
    <x v="155"/>
    <s v="CC.PER.RNK.UPPER"/>
    <n v="55.238094329833999"/>
    <n v="50"/>
    <n v="51.415092468261697"/>
    <n v="52.830188751220703"/>
    <m/>
    <n v="52.370843887329102"/>
    <s v="Sotto la media"/>
    <n v="65.187556117773056"/>
  </r>
  <r>
    <x v="7"/>
    <s v="COL"/>
    <x v="156"/>
    <s v="CC.STD.ERR"/>
    <n v="0.14338599145412401"/>
    <n v="0.15995422005653401"/>
    <n v="0.15818484127521501"/>
    <n v="0.16319257020950301"/>
    <m/>
    <n v="0.15617940574884404"/>
    <s v="Sotto la media"/>
    <n v="0.17776741622947162"/>
  </r>
  <r>
    <x v="7"/>
    <s v="COL"/>
    <x v="1213"/>
    <s v="per_si_allsi.cov_pop_tot"/>
    <n v="11.7175693524075"/>
    <n v="10.382066169899"/>
    <n v="10.565112810016201"/>
    <m/>
    <m/>
    <n v="10.888249444107567"/>
    <s v="Sotto la media"/>
    <n v="15.540059118934053"/>
  </r>
  <r>
    <x v="7"/>
    <s v="COL"/>
    <x v="1214"/>
    <s v="per_si_allsi.cov_q2_tot"/>
    <n v="2.5223926728129298"/>
    <n v="2.3981833303650202"/>
    <n v="1.80871949751091"/>
    <m/>
    <m/>
    <n v="2.2430985002296198"/>
    <s v="Sotto la media"/>
    <n v="9.7526720983552124"/>
  </r>
  <r>
    <x v="7"/>
    <s v="COL"/>
    <x v="1215"/>
    <s v="per_si_allsi.cov_q3_tot"/>
    <n v="7.8052161997535601"/>
    <n v="6.3079810735911899"/>
    <n v="6.3524092953084796"/>
    <m/>
    <m/>
    <n v="6.8218688562177432"/>
    <s v="Sotto la media"/>
    <n v="14.252021825088406"/>
  </r>
  <r>
    <x v="7"/>
    <s v="COL"/>
    <x v="1216"/>
    <s v="per_si_allsi.cov_q4_tot"/>
    <n v="16.488779865665599"/>
    <n v="14.7973624084101"/>
    <n v="15.903015301802499"/>
    <m/>
    <m/>
    <n v="15.729719191959399"/>
    <s v="Sotto la media"/>
    <n v="19.564750770863835"/>
  </r>
  <r>
    <x v="7"/>
    <s v="COL"/>
    <x v="1217"/>
    <s v="per_si_allsi.cov_q1_tot"/>
    <n v="0.51034614872206097"/>
    <n v="0.64107461166284696"/>
    <n v="0.30501766924144103"/>
    <m/>
    <m/>
    <n v="0.48547947654211626"/>
    <s v="Sotto la media"/>
    <n v="6.35593296266235"/>
  </r>
  <r>
    <x v="7"/>
    <s v="COL"/>
    <x v="1218"/>
    <s v="per_si_allsi.cov_q5_tot"/>
    <n v="31.2607631031747"/>
    <n v="27.764089907384101"/>
    <n v="28.4561396962612"/>
    <m/>
    <m/>
    <n v="29.160330902273333"/>
    <s v="Sopra la media"/>
    <n v="27.767725071733253"/>
  </r>
  <r>
    <x v="7"/>
    <s v="COL"/>
    <x v="1219"/>
    <s v="per_allsp.cov_pop_tot"/>
    <n v="31.810316783793098"/>
    <n v="41.456677322965497"/>
    <n v="40.9822317936625"/>
    <m/>
    <m/>
    <n v="38.083075300140365"/>
    <s v="Sotto la media"/>
    <n v="52.010839496967257"/>
  </r>
  <r>
    <x v="7"/>
    <s v="COL"/>
    <x v="1220"/>
    <s v="per_sa_allsa.cov_pop_tot"/>
    <n v="20.908377855017299"/>
    <n v="32.266123265276597"/>
    <n v="31.407923605179899"/>
    <m/>
    <m/>
    <n v="28.194141575157932"/>
    <s v="Sotto la media"/>
    <n v="40.20909001570508"/>
  </r>
  <r>
    <x v="7"/>
    <s v="COL"/>
    <x v="1221"/>
    <s v="per_sa_allsa.cov_q2_tot"/>
    <n v="30.994291357967501"/>
    <n v="45.686990585810101"/>
    <n v="46.042234851769997"/>
    <m/>
    <m/>
    <n v="40.907838931849199"/>
    <s v="Sotto la media"/>
    <n v="54.582677855883695"/>
  </r>
  <r>
    <x v="7"/>
    <s v="COL"/>
    <x v="1222"/>
    <s v="per_sa_allsa.cov_q3_tot"/>
    <n v="22.969292846671699"/>
    <n v="35.639317012295102"/>
    <n v="34.046512847457201"/>
    <m/>
    <m/>
    <n v="30.885040902141338"/>
    <s v="Sotto la media"/>
    <n v="41.439174914904235"/>
  </r>
  <r>
    <x v="7"/>
    <s v="COL"/>
    <x v="1223"/>
    <s v="per_sa_allsa.cov_q4_tot"/>
    <n v="14.0378157497183"/>
    <n v="21.925058382873502"/>
    <n v="18.653713267787801"/>
    <m/>
    <m/>
    <n v="18.205529133459866"/>
    <s v="Sotto la media"/>
    <n v="28.714862710381567"/>
  </r>
  <r>
    <x v="7"/>
    <s v="COL"/>
    <x v="1224"/>
    <s v="per_sa_allsa.cov_q1_tot"/>
    <n v="32.709796444923299"/>
    <n v="52.222899260714399"/>
    <n v="54.038471254870601"/>
    <m/>
    <m/>
    <n v="46.323722320169431"/>
    <s v="Sotto la media"/>
    <n v="63.771251904075967"/>
  </r>
  <r>
    <x v="7"/>
    <s v="COL"/>
    <x v="1225"/>
    <s v="per_sa_allsa.cov_q5_tot"/>
    <n v="3.83108290587779"/>
    <n v="5.8595513360138298"/>
    <n v="4.2591708320370403"/>
    <m/>
    <m/>
    <n v="4.6499350246428861"/>
    <s v="Sotto la media"/>
    <n v="12.560291675325351"/>
  </r>
  <r>
    <x v="7"/>
    <s v="COL"/>
    <x v="1226"/>
    <s v="per_lm_alllm.cov_pop_tot"/>
    <n v="0.108591844585318"/>
    <n v="9.2372281978489706E-2"/>
    <n v="0.14566788408191"/>
    <m/>
    <m/>
    <n v="0.11554400354857257"/>
    <s v="Sotto la media"/>
    <n v="0.56304542580442929"/>
  </r>
  <r>
    <x v="7"/>
    <s v="COL"/>
    <x v="1227"/>
    <s v="per_lm_alllm.cov_q2_tot"/>
    <n v="0.124645097651417"/>
    <n v="0.11362771950641901"/>
    <n v="0.13977303118693299"/>
    <m/>
    <m/>
    <n v="0.12601528278158966"/>
    <s v="Sotto la media"/>
    <n v="0.57583512073457133"/>
  </r>
  <r>
    <x v="7"/>
    <s v="COL"/>
    <x v="1228"/>
    <s v="per_lm_alllm.cov_q3_tot"/>
    <n v="9.8302939996419106E-2"/>
    <n v="0.112517651932934"/>
    <n v="0.220633987396089"/>
    <m/>
    <m/>
    <n v="0.14381819310848068"/>
    <s v="Sotto la media"/>
    <n v="0.56136227182762999"/>
  </r>
  <r>
    <x v="7"/>
    <s v="COL"/>
    <x v="1229"/>
    <s v="per_lm_alllm.cov_q4_tot"/>
    <n v="0.15025344796287399"/>
    <n v="9.1838681935601005E-2"/>
    <n v="0.17747154182612401"/>
    <m/>
    <m/>
    <n v="0.13985455724153301"/>
    <s v="Sotto la media"/>
    <n v="0.56519252819851939"/>
  </r>
  <r>
    <x v="7"/>
    <s v="COL"/>
    <x v="1230"/>
    <s v="per_lm_alllm.cov_q1_tot"/>
    <n v="0.11039794980260099"/>
    <n v="7.2584589391312099E-2"/>
    <n v="0.13465352685441301"/>
    <m/>
    <m/>
    <n v="0.10587868868277538"/>
    <s v="Sotto la media"/>
    <n v="0.62678996025274003"/>
  </r>
  <r>
    <x v="7"/>
    <s v="COL"/>
    <x v="1231"/>
    <s v="per_lm_alllm.cov_q5_tot"/>
    <n v="5.9361594444772597E-2"/>
    <n v="7.12896351579142E-2"/>
    <n v="5.5808315479344901E-2"/>
    <m/>
    <m/>
    <n v="6.2153181694010566E-2"/>
    <s v="Sotto la media"/>
    <n v="0.48607256700643031"/>
  </r>
  <r>
    <x v="7"/>
    <s v="COL"/>
    <x v="157"/>
    <s v="AG.PRD.CROP.XD"/>
    <n v="110.22"/>
    <n v="108.9"/>
    <n v="111.63"/>
    <m/>
    <m/>
    <n v="110.25"/>
    <s v="Sotto la media"/>
    <n v="110.76098039215685"/>
  </r>
  <r>
    <x v="7"/>
    <s v="COL"/>
    <x v="158"/>
    <s v="BN.CAB.XOKA.GD.ZS"/>
    <n v="-3.4277294591423599"/>
    <n v="-5.6351694946031996"/>
    <n v="-6.1460609071592804"/>
    <n v="-2.3723077048304302"/>
    <m/>
    <n v="-4.3953168914338177"/>
    <s v="Sotto la media"/>
    <n v="-2.0137411674182788"/>
  </r>
  <r>
    <x v="7"/>
    <s v="COL"/>
    <x v="159"/>
    <s v="BN.CAB.XOKA.CD"/>
    <n v="-9266809779.5969009"/>
    <n v="-17949402964.314201"/>
    <n v="-21224184452.942402"/>
    <n v="-8623192402.4227009"/>
    <m/>
    <n v="-14265897399.81905"/>
    <s v="Sopra la media"/>
    <n v="-17047462811.80744"/>
  </r>
  <r>
    <x v="7"/>
    <s v="COL"/>
    <x v="164"/>
    <s v="SH.XPD.CHEX.GD.ZS"/>
    <n v="8.7143211399999991"/>
    <n v="9.0177240399999992"/>
    <n v="7.57361269"/>
    <n v="7.69168758"/>
    <m/>
    <n v="8.2493363624999994"/>
    <s v="Sotto la media"/>
    <n v="9.0002189512083337"/>
  </r>
  <r>
    <x v="7"/>
    <s v="COL"/>
    <x v="165"/>
    <s v="SH.XPD.CHEX.PC.CD"/>
    <n v="464.97778319999998"/>
    <n v="561.11627196999996"/>
    <n v="505.50805664000001"/>
    <n v="534.43713378999996"/>
    <m/>
    <n v="516.50981139999999"/>
    <s v="Sotto la media"/>
    <n v="2783.5683171585833"/>
  </r>
  <r>
    <x v="7"/>
    <s v="COL"/>
    <x v="166"/>
    <s v="SH.XPD.CHEX.PP.CD"/>
    <n v="1351.4064570549999"/>
    <n v="1596.0783451811899"/>
    <n v="1598.86865795567"/>
    <n v="1674.4152022875501"/>
    <m/>
    <n v="1555.1921656198524"/>
    <s v="Sotto la media"/>
    <n v="3673.4809376042822"/>
  </r>
  <r>
    <x v="7"/>
    <s v="COL"/>
    <x v="1072"/>
    <s v="GC.TAX.IMPT.ZS"/>
    <n v="2.09199792265678"/>
    <n v="2.5845397670781498"/>
    <n v="2.7873351336783498"/>
    <n v="2.0735488768757899"/>
    <m/>
    <n v="2.3843554250722674"/>
    <s v="Sotto la media"/>
    <n v="8.3743079781400205"/>
  </r>
  <r>
    <x v="7"/>
    <s v="COL"/>
    <x v="1073"/>
    <s v="GC.TAX.IMPT.CN"/>
    <n v="2933768387060.1499"/>
    <n v="4452949078417.3301"/>
    <n v="6258545544878.4199"/>
    <n v="5772084369207.4404"/>
    <m/>
    <n v="4854336844890.835"/>
    <s v="Sopra la media"/>
    <n v="1849915197833.697"/>
  </r>
  <r>
    <x v="7"/>
    <s v="COL"/>
    <x v="167"/>
    <s v="SP.DYN.CDRT.IN"/>
    <n v="6.6210000000000004"/>
    <n v="7.8689999999999998"/>
    <n v="5.8810000000000002"/>
    <n v="5.3979999999999997"/>
    <m/>
    <n v="6.4422500000000005"/>
    <s v="Sotto la media"/>
    <n v="7.6314444444444449"/>
  </r>
  <r>
    <x v="7"/>
    <s v="COL"/>
    <x v="1109"/>
    <s v="DT.TDS.DPPF.XP.ZS"/>
    <n v="16.537096228033601"/>
    <n v="23.563612605329698"/>
    <n v="11.154793036485099"/>
    <n v="18.046599860584799"/>
    <m/>
    <n v="17.325525432608302"/>
    <s v="Sopra la media"/>
    <n v="14.764106057615066"/>
  </r>
  <r>
    <x v="7"/>
    <s v="COL"/>
    <x v="1110"/>
    <s v="DT.TDS.DPPG.CD"/>
    <n v="7069070987"/>
    <n v="13341158920.6"/>
    <n v="8805772523.7000008"/>
    <n v="13580747045.1"/>
    <m/>
    <n v="10699187369.1"/>
    <s v="Sopra la media"/>
    <n v="9971825493.4281254"/>
  </r>
  <r>
    <x v="7"/>
    <s v="COL"/>
    <x v="1111"/>
    <s v="DT.TDS.DECT.CD"/>
    <n v="21706968568.5"/>
    <n v="25360184411.599998"/>
    <n v="27204929628.400002"/>
    <n v="28562257964.5"/>
    <m/>
    <n v="25708585143.25"/>
    <s v="Sotto la media"/>
    <n v="53902331860.02813"/>
  </r>
  <r>
    <x v="7"/>
    <s v="COL"/>
    <x v="168"/>
    <s v="PA.NUS.ATLS"/>
    <n v="3693.2758330000001"/>
    <n v="3744.2441669999998"/>
    <n v="4256.1941669999997"/>
    <n v="4325.9549999999999"/>
    <m/>
    <n v="4004.91729175"/>
    <s v="Sopra la media"/>
    <n v="1281.8092353926904"/>
  </r>
  <r>
    <x v="7"/>
    <s v="COL"/>
    <x v="1112"/>
    <s v="FR.INR.DPST"/>
    <n v="3.3780897222787098"/>
    <n v="2.07264966142457"/>
    <n v="8.5001235676892897"/>
    <n v="13.2133794536196"/>
    <m/>
    <n v="6.7910606012530419"/>
    <s v="Sotto la media"/>
    <n v="12.951488303490656"/>
  </r>
  <r>
    <x v="7"/>
    <s v="COL"/>
    <x v="169"/>
    <s v="FB.CBK.DPTR.P3"/>
    <n v="1795.7909600840001"/>
    <n v="1582.4441389972999"/>
    <n v="1655.3228919197099"/>
    <n v="1605.50592093828"/>
    <m/>
    <n v="1659.7659779848225"/>
    <s v="Sopra la media"/>
    <n v="905.31018225487094"/>
  </r>
  <r>
    <x v="7"/>
    <s v="COL"/>
    <x v="170"/>
    <s v="SH.STA.DIAB.ZS"/>
    <m/>
    <n v="8.3000000000000007"/>
    <m/>
    <m/>
    <m/>
    <n v="8.3000000000000007"/>
    <s v="Sotto la media"/>
    <n v="10.261111111111111"/>
  </r>
  <r>
    <x v="7"/>
    <s v="COL"/>
    <x v="171"/>
    <s v="NY.GDP.DISC.KN"/>
    <n v="-1294000000000"/>
    <n v="-2304000000000"/>
    <n v="-3207000000000"/>
    <n v="2786000000000"/>
    <m/>
    <n v="-1004750000000"/>
    <s v="Sotto la media"/>
    <n v="-54866535829.802048"/>
  </r>
  <r>
    <x v="7"/>
    <s v="COL"/>
    <x v="172"/>
    <s v="NY.GDP.DISC.CN"/>
    <n v="0"/>
    <n v="0"/>
    <n v="0"/>
    <n v="0"/>
    <m/>
    <n v="0"/>
    <s v="Sopra la media"/>
    <n v="-1504593332498.3157"/>
  </r>
  <r>
    <x v="7"/>
    <s v="COL"/>
    <x v="173"/>
    <s v="FS.AST.PRVT.GD.ZS"/>
    <n v="51.998779061081699"/>
    <n v="47.912406065050298"/>
    <n v="44.227035843648203"/>
    <n v="41.9785831655376"/>
    <m/>
    <n v="46.529201033829452"/>
    <s v="Sotto la media"/>
    <n v="74.313090690655315"/>
  </r>
  <r>
    <x v="7"/>
    <s v="COL"/>
    <x v="174"/>
    <s v="FD.AST.PRVT.GD.ZS"/>
    <n v="51.978422999656303"/>
    <n v="47.893131452249101"/>
    <n v="44.210940373942798"/>
    <n v="41.960094595995301"/>
    <m/>
    <n v="46.510647355460875"/>
    <s v="Sotto la media"/>
    <n v="60.956836490280686"/>
  </r>
  <r>
    <x v="7"/>
    <s v="COL"/>
    <x v="175"/>
    <s v="SH.XPD.GHED.CH.ZS"/>
    <n v="71.287078859999994"/>
    <n v="72.591041559999994"/>
    <n v="70.438995360000007"/>
    <n v="70.235099790000007"/>
    <m/>
    <n v="71.138053892499997"/>
    <s v="Sopra la media"/>
    <n v="62.424150911666672"/>
  </r>
  <r>
    <x v="7"/>
    <s v="COL"/>
    <x v="176"/>
    <s v="SH.XPD.GHED.GD.ZS"/>
    <n v="6.2121853800000002"/>
    <n v="6.5460600900000001"/>
    <n v="5.3347768799999997"/>
    <n v="5.4022645999999996"/>
    <m/>
    <n v="5.8738217374999993"/>
    <s v="Sopra la media"/>
    <n v="5.7364189374166674"/>
  </r>
  <r>
    <x v="7"/>
    <s v="COL"/>
    <x v="177"/>
    <s v="SH.XPD.GHED.GE.ZS"/>
    <n v="18.507211689999998"/>
    <n v="19.083011630000001"/>
    <n v="15.721191409999999"/>
    <n v="15.418460850000001"/>
    <m/>
    <n v="17.182468895"/>
    <s v="Sopra la media"/>
    <n v="14.693739328166666"/>
  </r>
  <r>
    <x v="7"/>
    <s v="COL"/>
    <x v="178"/>
    <s v="SH.XPD.GHED.PC.CD"/>
    <n v="331.46905478999997"/>
    <n v="407.32014922000002"/>
    <n v="356.07479704000002"/>
    <n v="375.36246104999998"/>
    <m/>
    <n v="367.55661552499998"/>
    <s v="Sotto la media"/>
    <n v="1769.2230879838335"/>
  </r>
  <r>
    <x v="7"/>
    <s v="COL"/>
    <x v="179"/>
    <s v="SH.XPD.GHED.PP.CD"/>
    <n v="963.37814665461599"/>
    <n v="1158.60986357094"/>
    <n v="1126.2270440336399"/>
    <n v="1176.02719561344"/>
    <m/>
    <n v="1106.0605624681591"/>
    <s v="Sotto la media"/>
    <n v="2313.3363736873343"/>
  </r>
  <r>
    <x v="7"/>
    <s v="COL"/>
    <x v="180"/>
    <s v="SH.XPD.PVTD.CH.ZS"/>
    <n v="28.712924959999999"/>
    <n v="27.408962249999998"/>
    <n v="29.56100464"/>
    <n v="29.76490021"/>
    <m/>
    <n v="28.861948015000003"/>
    <s v="Sotto la media"/>
    <n v="35.251522239916675"/>
  </r>
  <r>
    <x v="7"/>
    <s v="COL"/>
    <x v="181"/>
    <s v="SH.XPD.PVTD.PC.CD"/>
    <n v="133.5087158"/>
    <n v="153.79614592999999"/>
    <n v="149.43325390000001"/>
    <n v="159.07467604999999"/>
    <m/>
    <n v="148.95319791999998"/>
    <s v="Sotto la media"/>
    <n v="834.70640060158348"/>
  </r>
  <r>
    <x v="7"/>
    <s v="COL"/>
    <x v="182"/>
    <s v="SH.XPD.PVTD.PP.CD"/>
    <n v="388.028316173718"/>
    <n v="437.46849251674001"/>
    <n v="472.64162817071599"/>
    <n v="498.38799715113402"/>
    <m/>
    <n v="449.13160850307696"/>
    <s v="Sotto la media"/>
    <n v="1088.7365450469672"/>
  </r>
  <r>
    <x v="7"/>
    <s v="COL"/>
    <x v="183"/>
    <s v="SE.TER.CUAT.BA.FE.ZS"/>
    <n v="13.539999961853001"/>
    <m/>
    <n v="16.542259216308601"/>
    <n v="16.965232849121101"/>
    <m/>
    <n v="15.682497342427567"/>
    <s v="Sotto la media"/>
    <n v="23.936223621169724"/>
  </r>
  <r>
    <x v="7"/>
    <s v="COL"/>
    <x v="184"/>
    <s v="SE.TER.CUAT.BA.MA.ZS"/>
    <n v="12.1000003814697"/>
    <m/>
    <n v="15.8202447891235"/>
    <n v="15.9245853424072"/>
    <m/>
    <n v="14.614943504333466"/>
    <s v="Sotto la media"/>
    <n v="22.428831135091315"/>
  </r>
  <r>
    <x v="7"/>
    <s v="COL"/>
    <x v="185"/>
    <s v="SE.TER.CUAT.BA.ZS"/>
    <n v="12.8500003814697"/>
    <m/>
    <n v="16.20046043396"/>
    <n v="16.472736358642599"/>
    <m/>
    <n v="15.1743990580241"/>
    <s v="Sotto la media"/>
    <n v="22.999944871947886"/>
  </r>
  <r>
    <x v="7"/>
    <s v="COL"/>
    <x v="186"/>
    <s v="SE.SEC.CUAT.LO.FE.ZS"/>
    <n v="58.849998474121101"/>
    <n v="59.290000915527301"/>
    <n v="61.290000915527301"/>
    <n v="62.179477691650398"/>
    <m/>
    <n v="60.402369499206529"/>
    <s v="Sotto la media"/>
    <n v="80.445397546741503"/>
  </r>
  <r>
    <x v="7"/>
    <s v="COL"/>
    <x v="187"/>
    <s v="SE.SEC.CUAT.LO.MA.ZS"/>
    <n v="56.540000915527301"/>
    <n v="56.659999847412102"/>
    <n v="58.860000610351598"/>
    <n v="59.7525825500488"/>
    <m/>
    <n v="57.953145980834947"/>
    <s v="Sotto la media"/>
    <n v="81.569037641845384"/>
  </r>
  <r>
    <x v="7"/>
    <s v="COL"/>
    <x v="188"/>
    <s v="SE.SEC.CUAT.LO.ZS"/>
    <n v="57.740001678466797"/>
    <n v="58.049999237060497"/>
    <n v="60.139999389648402"/>
    <n v="61.030925750732401"/>
    <m/>
    <n v="59.240231513977022"/>
    <s v="Sotto la media"/>
    <n v="80.982909344959921"/>
  </r>
  <r>
    <x v="7"/>
    <s v="COL"/>
    <x v="189"/>
    <s v="SE.SEC.CUAT.PO.FE.ZS"/>
    <n v="24.2700004577637"/>
    <m/>
    <n v="28.1619262695312"/>
    <n v="28.615932464599599"/>
    <m/>
    <n v="27.015953063964833"/>
    <s v="Sotto la media"/>
    <n v="39.265949545398591"/>
  </r>
  <r>
    <x v="7"/>
    <s v="COL"/>
    <x v="190"/>
    <s v="SE.SEC.CUAT.PO.MA.ZS"/>
    <n v="20.670000076293899"/>
    <m/>
    <n v="24.693161010742202"/>
    <n v="25.222793579101602"/>
    <m/>
    <n v="23.528651555379238"/>
    <s v="Sotto la media"/>
    <n v="35.527104528177361"/>
  </r>
  <r>
    <x v="7"/>
    <s v="COL"/>
    <x v="191"/>
    <s v="SE.SEC.CUAT.PO.ZS"/>
    <n v="22.540000915527301"/>
    <m/>
    <n v="26.519830703735401"/>
    <n v="27.010097503662099"/>
    <m/>
    <n v="25.356643040974934"/>
    <s v="Sotto la media"/>
    <n v="37.228823384595294"/>
  </r>
  <r>
    <x v="7"/>
    <s v="COL"/>
    <x v="192"/>
    <s v="SE.PRM.CUAT.FE.ZS"/>
    <n v="81.940002441406193"/>
    <n v="81.709999084472699"/>
    <n v="82.349998474121094"/>
    <n v="82.881393432617202"/>
    <m/>
    <n v="82.220348358154297"/>
    <s v="Sotto la media"/>
    <n v="90.700086517823038"/>
  </r>
  <r>
    <x v="7"/>
    <s v="COL"/>
    <x v="193"/>
    <s v="SE.PRM.CUAT.MA.ZS"/>
    <n v="80.860000610351605"/>
    <n v="80.349998474121094"/>
    <n v="80.849998474121094"/>
    <n v="81.582412719726605"/>
    <m/>
    <n v="80.910602569580107"/>
    <s v="Sotto la media"/>
    <n v="92.088970291920205"/>
  </r>
  <r>
    <x v="7"/>
    <s v="COL"/>
    <x v="194"/>
    <s v="SE.PRM.CUAT.ZS"/>
    <n v="81.419998168945298"/>
    <n v="81.069999694824205"/>
    <n v="81.639999389648395"/>
    <n v="82.266639709472699"/>
    <m/>
    <n v="81.599159240722656"/>
    <s v="Sotto la media"/>
    <n v="91.382232015560845"/>
  </r>
  <r>
    <x v="7"/>
    <s v="COL"/>
    <x v="195"/>
    <s v="SE.TER.CUAT.ST.FE.ZS"/>
    <n v="24.2700004577637"/>
    <m/>
    <n v="27.9947204589844"/>
    <n v="28.466913223266602"/>
    <m/>
    <n v="26.910544713338236"/>
    <s v="Sotto la media"/>
    <n v="35.829124196009204"/>
  </r>
  <r>
    <x v="7"/>
    <s v="COL"/>
    <x v="196"/>
    <s v="SE.TER.CUAT.ST.MA.ZS"/>
    <n v="20.670000076293899"/>
    <m/>
    <n v="24.652896881103501"/>
    <n v="25.173059463501001"/>
    <m/>
    <n v="23.49865214029947"/>
    <s v="Sotto la media"/>
    <n v="33.789053561741667"/>
  </r>
  <r>
    <x v="7"/>
    <s v="COL"/>
    <x v="197"/>
    <s v="SE.TER.CUAT.ST.ZS"/>
    <n v="22.540000915527301"/>
    <m/>
    <n v="26.412715911865199"/>
    <n v="26.908065795898398"/>
    <m/>
    <n v="25.286927541096968"/>
    <s v="Sotto la media"/>
    <n v="34.668503820896149"/>
  </r>
  <r>
    <x v="7"/>
    <s v="COL"/>
    <x v="198"/>
    <s v="SE.SEC.CUAT.UP.FE.ZS"/>
    <n v="54.240001678466797"/>
    <n v="55.090000152587898"/>
    <n v="57.259998321533203"/>
    <n v="58.144371032714801"/>
    <m/>
    <n v="56.183592796325669"/>
    <s v="Sotto la media"/>
    <n v="66.987913670295313"/>
  </r>
  <r>
    <x v="7"/>
    <s v="COL"/>
    <x v="199"/>
    <s v="SE.SEC.CUAT.UP.MA.ZS"/>
    <n v="51.990001678466797"/>
    <n v="52.159999847412102"/>
    <n v="54.7700004577637"/>
    <n v="55.777317047119098"/>
    <m/>
    <n v="53.67432975769043"/>
    <s v="Sotto la media"/>
    <n v="66.19247041848989"/>
  </r>
  <r>
    <x v="7"/>
    <s v="COL"/>
    <x v="200"/>
    <s v="SE.SEC.CUAT.UP.ZS"/>
    <n v="53.159999847412102"/>
    <n v="53.700000762939503"/>
    <n v="56.080001831054702"/>
    <n v="57.024139404296903"/>
    <m/>
    <n v="54.991035461425803"/>
    <s v="Sotto la media"/>
    <n v="66.413370251044256"/>
  </r>
  <r>
    <x v="7"/>
    <s v="COL"/>
    <x v="201"/>
    <s v="SE.TER.CUAT.MS.FE.ZS"/>
    <n v="4"/>
    <m/>
    <n v="4.2800354957580602"/>
    <n v="4.6592440605163601"/>
    <m/>
    <n v="4.3130931854248074"/>
    <s v="Sotto la media"/>
    <n v="9.4873133376240695"/>
  </r>
  <r>
    <x v="7"/>
    <s v="COL"/>
    <x v="202"/>
    <s v="SE.TER.CUAT.MS.MA.ZS"/>
    <n v="3.7300000190734899"/>
    <m/>
    <n v="4.0970354080200204"/>
    <n v="4.4515290260314897"/>
    <m/>
    <n v="4.092854817708333"/>
    <s v="Sotto la media"/>
    <n v="9.3941766967376115"/>
  </r>
  <r>
    <x v="7"/>
    <s v="COL"/>
    <x v="203"/>
    <s v="SE.TER.CUAT.MS.ZS"/>
    <n v="3.8699998855590798"/>
    <m/>
    <n v="4.1934041976928702"/>
    <n v="4.5609407424926802"/>
    <m/>
    <n v="4.208114941914876"/>
    <s v="Sotto la media"/>
    <n v="9.444597239295641"/>
  </r>
  <r>
    <x v="7"/>
    <s v="COL"/>
    <x v="204"/>
    <s v="SE.TER.CUAT.DO.FE.ZS"/>
    <m/>
    <m/>
    <n v="9.0931884944438907E-2"/>
    <n v="0.10150237381458301"/>
    <m/>
    <n v="9.6217129379510963E-2"/>
    <s v="Sotto la media"/>
    <n v="0.83014551958897009"/>
  </r>
  <r>
    <x v="7"/>
    <s v="COL"/>
    <x v="205"/>
    <s v="SE.TER.CUAT.DO.MA.ZS"/>
    <m/>
    <m/>
    <n v="0.19546344876289401"/>
    <n v="0.201673924922943"/>
    <m/>
    <n v="0.19856868684291851"/>
    <s v="Sotto la media"/>
    <n v="1.1073816604912281"/>
  </r>
  <r>
    <x v="7"/>
    <s v="COL"/>
    <x v="206"/>
    <s v="SE.TER.CUAT.DO.ZS"/>
    <m/>
    <m/>
    <n v="0.14041659235954301"/>
    <n v="0.14890950918197601"/>
    <m/>
    <n v="0.14466305077075953"/>
    <s v="Sotto la media"/>
    <n v="0.96339090282304385"/>
  </r>
  <r>
    <x v="7"/>
    <s v="COL"/>
    <x v="207"/>
    <s v="EG.USE.ELEC.KH.PC"/>
    <n v="1470.2746279048799"/>
    <n v="1569.1710661366999"/>
    <n v="1548.65063830136"/>
    <m/>
    <m/>
    <n v="1529.3654441143133"/>
    <s v="Sotto la media"/>
    <n v="5969.942608167079"/>
  </r>
  <r>
    <x v="7"/>
    <s v="COL"/>
    <x v="208"/>
    <s v="EG.ELC.LOSS.ZS"/>
    <n v="7.7436548542407797"/>
    <n v="7.6711445706852697"/>
    <n v="7.6111927954420198"/>
    <m/>
    <m/>
    <n v="7.6753307401226891"/>
    <s v="Sotto la media"/>
    <n v="10.886356240578317"/>
  </r>
  <r>
    <x v="7"/>
    <s v="COL"/>
    <x v="209"/>
    <s v="EG.ELC.COAL.ZS"/>
    <n v="11.8128449131982"/>
    <n v="5.2111751908001498"/>
    <n v="5.9260705752618996"/>
    <n v="10.800958585074399"/>
    <m/>
    <n v="8.4377623160836617"/>
    <s v="Sotto la media"/>
    <n v="11.607206476624222"/>
  </r>
  <r>
    <x v="7"/>
    <s v="COL"/>
    <x v="210"/>
    <s v="EG.ELC.HYRO.ZS"/>
    <n v="62.825428352336303"/>
    <n v="71.736252604436501"/>
    <n v="71.503400110273802"/>
    <n v="64.405215962916699"/>
    <m/>
    <n v="67.61757425749083"/>
    <s v="Sopra la media"/>
    <n v="26.50161358243745"/>
  </r>
  <r>
    <x v="7"/>
    <s v="COL"/>
    <x v="211"/>
    <s v="EG.ELC.NGAS.ZS"/>
    <n v="19.0938918151077"/>
    <n v="15.836124828769099"/>
    <n v="15.9598419408197"/>
    <n v="17.776577671268299"/>
    <m/>
    <n v="17.166609063991199"/>
    <s v="Sotto la media"/>
    <n v="28.749984584575255"/>
  </r>
  <r>
    <x v="7"/>
    <s v="COL"/>
    <x v="212"/>
    <s v="EG.ELC.NUCL.ZS"/>
    <n v="0"/>
    <n v="0"/>
    <m/>
    <m/>
    <m/>
    <n v="0"/>
    <s v="Sotto la media"/>
    <n v="8.3534139021124165"/>
  </r>
  <r>
    <x v="7"/>
    <s v="COL"/>
    <x v="213"/>
    <s v="EG.ELC.PETR.ZS"/>
    <n v="3.3023670944952199"/>
    <n v="3.2323790447905498"/>
    <n v="3.2255100165410799"/>
    <n v="3.1592803861342702"/>
    <m/>
    <n v="3.2298841354902801"/>
    <s v="Sotto la media"/>
    <n v="12.839001201923185"/>
  </r>
  <r>
    <x v="7"/>
    <s v="COL"/>
    <x v="214"/>
    <s v="EG.ELC.FOSL.ZS"/>
    <n v="34.209103822800998"/>
    <n v="24.279679064359801"/>
    <n v="25.111422532622701"/>
    <n v="31.736816642476999"/>
    <m/>
    <n v="28.834255515565122"/>
    <s v="Sotto la media"/>
    <n v="49.056234171866755"/>
  </r>
  <r>
    <x v="7"/>
    <s v="COL"/>
    <x v="215"/>
    <s v="EG.ELC.RNWX.ZS"/>
    <n v="2.45172158040956"/>
    <n v="0.95227406153952399"/>
    <m/>
    <m/>
    <m/>
    <n v="1.7019978209745421"/>
    <s v="Sotto la media"/>
    <n v="13.308357992301339"/>
  </r>
  <r>
    <x v="7"/>
    <s v="COL"/>
    <x v="216"/>
    <s v="EG.ELC.RNWX.KH"/>
    <n v="1950320000"/>
    <n v="827250000"/>
    <m/>
    <m/>
    <m/>
    <n v="1388785000"/>
    <s v="Sotto la media"/>
    <n v="110875061388.88889"/>
  </r>
  <r>
    <x v="7"/>
    <s v="COL"/>
    <x v="217"/>
    <s v="SL.EMP.MPYR.FE.ZS"/>
    <n v="2.10107299440656"/>
    <n v="2.1159848401361998"/>
    <n v="1.9576182982264601"/>
    <n v="1.8286116185175301"/>
    <m/>
    <n v="2.0008219378216872"/>
    <s v="Sotto la media"/>
    <n v="2.6134349260836136"/>
  </r>
  <r>
    <x v="7"/>
    <s v="COL"/>
    <x v="218"/>
    <s v="SL.EMP.MPYR.MA.ZS"/>
    <n v="4.0069900352097303"/>
    <n v="3.84421663117819"/>
    <n v="3.49377482939633"/>
    <n v="3.45403570520492"/>
    <m/>
    <n v="3.6997543002472923"/>
    <s v="Sotto la media"/>
    <n v="5.0352920022820262"/>
  </r>
  <r>
    <x v="7"/>
    <s v="COL"/>
    <x v="219"/>
    <s v="SL.EMP.MPYR.ZS"/>
    <n v="3.2652068013681599"/>
    <n v="3.1702307557139702"/>
    <n v="2.8799898207883099"/>
    <n v="2.79571041882188"/>
    <m/>
    <n v="3.0277844491730801"/>
    <s v="Sotto la media"/>
    <n v="3.9811043912879844"/>
  </r>
  <r>
    <x v="7"/>
    <s v="COL"/>
    <x v="220"/>
    <s v="SL.AGR.EMPL.ZS"/>
    <n v="16.662957305018701"/>
    <n v="15.9278316950655"/>
    <n v="14.6717582921949"/>
    <n v="14.438885577415901"/>
    <m/>
    <n v="15.425358217423751"/>
    <s v="Sopra la media"/>
    <n v="10.100144556544436"/>
  </r>
  <r>
    <x v="7"/>
    <s v="COL"/>
    <x v="221"/>
    <s v="SL.AGR.EMPL.FE.ZS"/>
    <n v="6.6519914098192698"/>
    <n v="6.5711627269874304"/>
    <n v="5.8071178616584804"/>
    <n v="6.0350400127674702"/>
    <m/>
    <n v="6.2663280028081632"/>
    <s v="Sotto la media"/>
    <n v="8.1001874560242424"/>
  </r>
  <r>
    <x v="7"/>
    <s v="COL"/>
    <x v="222"/>
    <s v="SL.AGR.EMPL.MA.ZS"/>
    <n v="23.041920454452999"/>
    <n v="21.909607514820799"/>
    <n v="20.5707268931464"/>
    <n v="20.159566893869801"/>
    <m/>
    <n v="21.420455439072498"/>
    <s v="Sopra la media"/>
    <n v="11.549078585091561"/>
  </r>
  <r>
    <x v="7"/>
    <s v="COL"/>
    <x v="223"/>
    <s v="SL.IND.EMPL.ZS"/>
    <n v="19.920857381677799"/>
    <n v="20.1473264660215"/>
    <n v="20.3249297852952"/>
    <n v="19.982700540425402"/>
    <m/>
    <n v="20.093953543354974"/>
    <s v="Sotto la media"/>
    <n v="21.633098167730612"/>
  </r>
  <r>
    <x v="7"/>
    <s v="COL"/>
    <x v="224"/>
    <s v="SL.IND.EMPL.FE.ZS"/>
    <n v="13.065226182882499"/>
    <n v="12.5794785656804"/>
    <n v="13.417167818120801"/>
    <n v="13.1404584122279"/>
    <m/>
    <n v="13.050582744727901"/>
    <s v="Sopra la media"/>
    <n v="10.673962837342014"/>
  </r>
  <r>
    <x v="7"/>
    <s v="COL"/>
    <x v="225"/>
    <s v="SL.IND.EMPL.MA.ZS"/>
    <n v="24.289248927612199"/>
    <n v="24.985505359710999"/>
    <n v="24.921700636514799"/>
    <n v="24.640371291573999"/>
    <m/>
    <n v="24.709206553852997"/>
    <s v="Sotto la media"/>
    <n v="29.408079918098856"/>
  </r>
  <r>
    <x v="7"/>
    <s v="COL"/>
    <x v="226"/>
    <s v="SL.SRV.EMPL.ZS"/>
    <n v="63.416185313303501"/>
    <n v="63.924841838912997"/>
    <n v="65.003311922509894"/>
    <n v="65.578413882158699"/>
    <m/>
    <n v="64.48068823922128"/>
    <s v="Sotto la media"/>
    <n v="68.266793433816332"/>
  </r>
  <r>
    <x v="7"/>
    <s v="COL"/>
    <x v="227"/>
    <s v="SL.SRV.EMPL.FE.ZS"/>
    <n v="80.2827824072982"/>
    <n v="80.849370198693705"/>
    <n v="80.775703488611995"/>
    <n v="80.824501575004604"/>
    <m/>
    <n v="80.68308941740213"/>
    <s v="Sotto la media"/>
    <n v="81.225780574655914"/>
  </r>
  <r>
    <x v="7"/>
    <s v="COL"/>
    <x v="228"/>
    <s v="SL.SRV.EMPL.MA.ZS"/>
    <n v="52.668830617934802"/>
    <n v="53.104887125468203"/>
    <n v="54.5075724703388"/>
    <n v="55.200068832557598"/>
    <m/>
    <n v="53.870339761574854"/>
    <s v="Sotto la media"/>
    <n v="59.042830354929599"/>
  </r>
  <r>
    <x v="7"/>
    <s v="COL"/>
    <x v="229"/>
    <s v="SL.EMP.TOTL.SP.FE.ZS"/>
    <n v="40.618000000000002"/>
    <n v="42.289000000000001"/>
    <n v="44.18"/>
    <n v="45.697000000000003"/>
    <n v="45.531999999999996"/>
    <n v="43.663200000000003"/>
    <s v="Sotto la media"/>
    <n v="47.66224444444444"/>
  </r>
  <r>
    <x v="7"/>
    <s v="COL"/>
    <x v="230"/>
    <s v="SL.EMP.TOTL.SP.FE.NE.ZS"/>
    <n v="40.713999999999999"/>
    <n v="42.39"/>
    <n v="44.360999999999997"/>
    <n v="45.860999999999997"/>
    <m/>
    <n v="43.331499999999998"/>
    <s v="Sotto la media"/>
    <n v="48.887436616161615"/>
  </r>
  <r>
    <x v="7"/>
    <s v="COL"/>
    <x v="231"/>
    <s v="SL.EMP.TOTL.SP.MA.ZS"/>
    <n v="66.484999999999999"/>
    <n v="69.067999999999998"/>
    <n v="69.367000000000004"/>
    <n v="70.129000000000005"/>
    <n v="70"/>
    <n v="69.009800000000013"/>
    <s v="Sopra la media"/>
    <n v="64.446788888888904"/>
  </r>
  <r>
    <x v="7"/>
    <s v="COL"/>
    <x v="232"/>
    <s v="SL.EMP.TOTL.SP.MA.NE.ZS"/>
    <n v="66.626999999999995"/>
    <n v="69.216999999999999"/>
    <n v="69.635999999999996"/>
    <n v="70.369"/>
    <m/>
    <n v="68.962249999999997"/>
    <s v="Sopra la media"/>
    <n v="64.590356313131309"/>
  </r>
  <r>
    <x v="7"/>
    <s v="COL"/>
    <x v="233"/>
    <s v="SL.EMP.TOTL.SP.ZS"/>
    <n v="53.279000000000003"/>
    <n v="55.389000000000003"/>
    <n v="56.497999999999998"/>
    <n v="57.646000000000001"/>
    <n v="57.5"/>
    <n v="56.062400000000004"/>
    <s v="Sotto la media"/>
    <n v="56.344766666666672"/>
  </r>
  <r>
    <x v="7"/>
    <s v="COL"/>
    <x v="234"/>
    <s v="SL.EMP.TOTL.SP.NE.ZS"/>
    <n v="53.279000000000003"/>
    <n v="55.389000000000003"/>
    <n v="56.497999999999998"/>
    <n v="57.622999999999998"/>
    <m/>
    <n v="55.697249999999997"/>
    <s v="Sotto la media"/>
    <n v="56.487934090909086"/>
  </r>
  <r>
    <x v="7"/>
    <s v="COL"/>
    <x v="235"/>
    <s v="SL.EMP.1524.SP.FE.ZS"/>
    <n v="25.335000000000001"/>
    <n v="27.495000000000001"/>
    <n v="27.388000000000002"/>
    <n v="28.835999999999999"/>
    <n v="28.446999999999999"/>
    <n v="27.5002"/>
    <s v="Sotto la media"/>
    <n v="28.875755555555561"/>
  </r>
  <r>
    <x v="7"/>
    <s v="COL"/>
    <x v="236"/>
    <s v="SL.EMP.1524.SP.FE.NE.ZS"/>
    <n v="25.571000000000002"/>
    <n v="27.785"/>
    <n v="27.391999999999999"/>
    <n v="28.855"/>
    <m/>
    <n v="27.400750000000002"/>
    <s v="Sotto la media"/>
    <n v="32.226500505050502"/>
  </r>
  <r>
    <x v="7"/>
    <s v="COL"/>
    <x v="237"/>
    <s v="SL.EMP.1524.SP.MA.ZS"/>
    <n v="42.737000000000002"/>
    <n v="45.029000000000003"/>
    <n v="42.649000000000001"/>
    <n v="43.107999999999997"/>
    <n v="42.456000000000003"/>
    <n v="43.195800000000006"/>
    <s v="Sopra la media"/>
    <n v="38.251722222222227"/>
  </r>
  <r>
    <x v="7"/>
    <s v="COL"/>
    <x v="238"/>
    <s v="SL.EMP.1524.SP.MA.NE.ZS"/>
    <n v="42.853999999999999"/>
    <n v="45.206000000000003"/>
    <n v="42.671999999999997"/>
    <n v="43.091000000000001"/>
    <m/>
    <n v="43.455750000000002"/>
    <s v="Sopra la media"/>
    <n v="40.656904292929291"/>
  </r>
  <r>
    <x v="7"/>
    <s v="COL"/>
    <x v="239"/>
    <s v="SL.EMP.1524.SP.ZS"/>
    <n v="34.151000000000003"/>
    <n v="36.381"/>
    <n v="35.125"/>
    <n v="36.076000000000001"/>
    <n v="35.558"/>
    <n v="35.458199999999998"/>
    <s v="Sopra la media"/>
    <n v="33.775555555555556"/>
  </r>
  <r>
    <x v="7"/>
    <s v="COL"/>
    <x v="240"/>
    <s v="SL.EMP.1524.SP.NE.ZS"/>
    <n v="34.200000000000003"/>
    <n v="36.451999999999998"/>
    <n v="35.124000000000002"/>
    <n v="36.06"/>
    <m/>
    <n v="35.459000000000003"/>
    <s v="Sotto la media"/>
    <n v="36.466515909090909"/>
  </r>
  <r>
    <x v="7"/>
    <s v="COL"/>
    <x v="241"/>
    <s v="EG.IMP.CONS.ZS"/>
    <n v="-192.845620308305"/>
    <n v="-145.26017037422"/>
    <n v="-161.66112581066699"/>
    <n v="-130.124939969178"/>
    <m/>
    <n v="-157.4729641155925"/>
    <s v="Sotto la media"/>
    <n v="11.689583678134765"/>
  </r>
  <r>
    <x v="7"/>
    <s v="COL"/>
    <x v="242"/>
    <s v="EG.EGY.PRIM.PP.KD"/>
    <n v="2.44"/>
    <n v="2.33"/>
    <n v="2.1800000000000002"/>
    <m/>
    <m/>
    <n v="2.3166666666666664"/>
    <s v="Sotto la media"/>
    <n v="4.682723311546841"/>
  </r>
  <r>
    <x v="7"/>
    <s v="COL"/>
    <x v="243"/>
    <s v="EG.USE.PCAP.KG.OE"/>
    <n v="810.05229859282599"/>
    <n v="872.65899160930996"/>
    <n v="775.53907014527897"/>
    <n v="782.30488806560902"/>
    <m/>
    <n v="810.13881210325599"/>
    <s v="Sotto la media"/>
    <n v="2851.7849817290544"/>
  </r>
  <r>
    <x v="7"/>
    <s v="COL"/>
    <x v="244"/>
    <s v="EG.USE.COMM.GD.PP.KD"/>
    <n v="51.070346575809701"/>
    <n v="50.201602990779598"/>
    <n v="42.030205026872302"/>
    <n v="42.6146656228197"/>
    <m/>
    <n v="46.479205054070327"/>
    <s v="Sotto la media"/>
    <n v="84.328571953439194"/>
  </r>
  <r>
    <x v="7"/>
    <s v="COL"/>
    <x v="245"/>
    <s v="GC.XPN.TOTL.GD.ZS"/>
    <n v="36.554393483974401"/>
    <n v="35.663548655890501"/>
    <n v="32.419345693410499"/>
    <n v="33.592493459505299"/>
    <m/>
    <n v="34.557445323195175"/>
    <s v="Sopra la media"/>
    <n v="28.91526807263191"/>
  </r>
  <r>
    <x v="7"/>
    <s v="COL"/>
    <x v="246"/>
    <s v="GC.XPN.TOTL.CN"/>
    <n v="364985018163374"/>
    <n v="425335606876693"/>
    <n v="476496625260635"/>
    <n v="528227850803468"/>
    <m/>
    <n v="448761275276042.5"/>
    <s v="Sopra la media"/>
    <n v="65377613108173.258"/>
  </r>
  <r>
    <x v="7"/>
    <s v="COL"/>
    <x v="247"/>
    <s v="TX.UVI.MRCH.XD.WD"/>
    <n v="89.5"/>
    <n v="124.2"/>
    <n v="172.3"/>
    <n v="147.6"/>
    <m/>
    <n v="133.4"/>
    <s v="Sopra la media"/>
    <n v="127.69999999999999"/>
  </r>
  <r>
    <x v="7"/>
    <s v="COL"/>
    <x v="248"/>
    <s v="TX.VAL.MRCH.XD.WD"/>
    <n v="86.878409060799996"/>
    <n v="112.8792238194"/>
    <m/>
    <m/>
    <m/>
    <n v="99.878816440099996"/>
    <s v="Sotto la media"/>
    <n v="120.33491288806391"/>
  </r>
  <r>
    <x v="7"/>
    <s v="COL"/>
    <x v="249"/>
    <s v="TX.QTY.MRCH.XD.WD"/>
    <n v="97.082387110900001"/>
    <n v="90.889329172499998"/>
    <m/>
    <m/>
    <m/>
    <n v="93.985858141699993"/>
    <s v="Sotto la media"/>
    <n v="102.91829334518889"/>
  </r>
  <r>
    <x v="7"/>
    <s v="COL"/>
    <x v="250"/>
    <s v="NY.EXP.CAPM.KN"/>
    <n v="106430822548154"/>
    <n v="139019749638073"/>
    <n v="183980873227390"/>
    <n v="169396231143197"/>
    <m/>
    <n v="149706919139203.5"/>
    <s v="Sopra la media"/>
    <n v="19420930709664.621"/>
  </r>
  <r>
    <x v="7"/>
    <s v="COL"/>
    <x v="251"/>
    <s v="NE.EXP.GNFS.ZS"/>
    <n v="13.5222755593302"/>
    <n v="16.1970059548864"/>
    <n v="20.2324003888988"/>
    <n v="17.837296767226899"/>
    <m/>
    <n v="16.947244667585576"/>
    <s v="Sotto la media"/>
    <n v="28.364011337970819"/>
  </r>
  <r>
    <x v="7"/>
    <s v="COL"/>
    <x v="252"/>
    <s v="NE.EXP.GNFS.KD.ZG"/>
    <n v="-22.459265241417501"/>
    <n v="14.634122820552401"/>
    <n v="12.3032531063085"/>
    <n v="3.3896146701024699"/>
    <m/>
    <n v="1.9669313388864671"/>
    <s v="Sotto la media"/>
    <n v="3.3302343753304409"/>
  </r>
  <r>
    <x v="7"/>
    <s v="COL"/>
    <x v="253"/>
    <s v="BX.GSR.GNFS.CD"/>
    <n v="38223632456.198997"/>
    <n v="50913440354.185699"/>
    <n v="73183697619.947998"/>
    <n v="68318036206.107201"/>
    <m/>
    <n v="57659701659.109978"/>
    <s v="Sotto la media"/>
    <n v="679263555877.58911"/>
  </r>
  <r>
    <x v="7"/>
    <s v="COL"/>
    <x v="254"/>
    <s v="NE.EXP.GNFS.KD"/>
    <n v="37820662836.899803"/>
    <n v="43355385087.998703"/>
    <n v="48689507850.589897"/>
    <n v="50339894551.494202"/>
    <m/>
    <n v="45051362581.745651"/>
    <s v="Sotto la media"/>
    <n v="415212819935.87158"/>
  </r>
  <r>
    <x v="7"/>
    <s v="COL"/>
    <x v="255"/>
    <s v="NE.EXP.GNFS.KN"/>
    <n v="103696000000000"/>
    <n v="118871000000000"/>
    <n v="133496000000000"/>
    <n v="138021000000000"/>
    <m/>
    <n v="123521000000000"/>
    <s v="Sopra la media"/>
    <n v="17729996627901.961"/>
  </r>
  <r>
    <x v="7"/>
    <s v="COL"/>
    <x v="256"/>
    <s v="NE.EXP.GNFS.CN"/>
    <n v="135016000000000"/>
    <n v="193171000000000"/>
    <n v="297374000000000"/>
    <n v="280484000000000"/>
    <m/>
    <n v="226511250000000"/>
    <s v="Sopra la media"/>
    <n v="38430022002824.063"/>
  </r>
  <r>
    <x v="7"/>
    <s v="COL"/>
    <x v="257"/>
    <s v="NE.EXP.GNFS.CD"/>
    <n v="36557247848.538902"/>
    <n v="51591453811.297302"/>
    <n v="69868522988.368607"/>
    <n v="64837475193.338799"/>
    <m/>
    <n v="55713674960.38591"/>
    <s v="Sotto la media"/>
    <n v="647415247840.25061"/>
  </r>
  <r>
    <x v="7"/>
    <s v="COL"/>
    <x v="258"/>
    <s v="BX.GSR.TOTL.CD"/>
    <n v="42766250132.300102"/>
    <n v="56845712656.854103"/>
    <n v="80158566889.175598"/>
    <n v="77287600280.666"/>
    <m/>
    <n v="64264532489.748947"/>
    <s v="Sotto la media"/>
    <n v="804445190858.77466"/>
  </r>
  <r>
    <x v="7"/>
    <s v="COL"/>
    <x v="259"/>
    <s v="NE.RSB.GNFS.ZS"/>
    <n v="-7.01101984934966"/>
    <n v="-7.66513448383997"/>
    <n v="-7.6091770870824504"/>
    <n v="-4.8192066179192103"/>
    <m/>
    <n v="-6.7761345095478225"/>
    <s v="Sotto la media"/>
    <n v="-6.6924614468333523"/>
  </r>
  <r>
    <x v="7"/>
    <s v="COL"/>
    <x v="260"/>
    <s v="NE.RSB.GNFS.KN"/>
    <n v="-57917000000000"/>
    <n v="-85939000000000"/>
    <n v="-119678000000000"/>
    <n v="-77142000000000"/>
    <m/>
    <n v="-85169000000000"/>
    <s v="Sotto la media"/>
    <n v="-7927607081885.9854"/>
  </r>
  <r>
    <x v="7"/>
    <s v="COL"/>
    <x v="261"/>
    <s v="NE.RSB.GNFS.CN"/>
    <n v="-70003000000000"/>
    <n v="-91417000000000"/>
    <n v="-111839000000000"/>
    <n v="-75780000000000"/>
    <m/>
    <n v="-87259750000000"/>
    <s v="Sotto la media"/>
    <n v="-14867177348365.299"/>
  </r>
  <r>
    <x v="7"/>
    <s v="COL"/>
    <x v="262"/>
    <s v="NE.RSB.GNFS.CD"/>
    <n v="-18954175957.969898"/>
    <n v="-24415341500.884602"/>
    <n v="-26276761729.3246"/>
    <n v="-17517519252.974201"/>
    <m/>
    <n v="-21790949610.288326"/>
    <s v="Sotto la media"/>
    <n v="-12069979823.999733"/>
  </r>
  <r>
    <x v="7"/>
    <s v="COL"/>
    <x v="1113"/>
    <s v="DT.DOD.DECT.GN.ZS"/>
    <n v="58.1605612014069"/>
    <n v="54.912357949042502"/>
    <n v="54.576805366939901"/>
    <n v="54.898004621998801"/>
    <m/>
    <n v="55.636932284847028"/>
    <s v="Sotto la media"/>
    <n v="61.29859156683753"/>
  </r>
  <r>
    <x v="7"/>
    <s v="COL"/>
    <x v="1114"/>
    <s v="DT.DOD.DLXF.CD"/>
    <n v="135409456734"/>
    <n v="147272420961.70001"/>
    <n v="156457668839.5"/>
    <n v="168933403697.5"/>
    <m/>
    <n v="152018237558.17499"/>
    <s v="Sotto la media"/>
    <n v="198688562085.27499"/>
  </r>
  <r>
    <x v="7"/>
    <s v="COL"/>
    <x v="1115"/>
    <s v="DT.DOD.DPNG.CD"/>
    <n v="49810046000"/>
    <n v="53293894433.300003"/>
    <n v="58807756000"/>
    <n v="65483384000"/>
    <m/>
    <n v="56848770108.324997"/>
    <s v="Sotto la media"/>
    <n v="102296028964.48438"/>
  </r>
  <r>
    <x v="7"/>
    <s v="COL"/>
    <x v="1116"/>
    <s v="DT.DOD.DPPG.CD"/>
    <n v="85599410734"/>
    <n v="93978526528.399994"/>
    <n v="97649912839.5"/>
    <n v="103450019697.5"/>
    <m/>
    <n v="95169467449.850006"/>
    <s v="Sotto la media"/>
    <n v="96392533120.790634"/>
  </r>
  <r>
    <x v="7"/>
    <s v="COL"/>
    <x v="1117"/>
    <s v="DT.DOD.DSTC.CD"/>
    <n v="13899621000"/>
    <n v="15858454000"/>
    <n v="19364046000"/>
    <n v="19920842000"/>
    <m/>
    <n v="17260740750"/>
    <s v="Sotto la media"/>
    <n v="173601392463.22501"/>
  </r>
  <r>
    <x v="7"/>
    <s v="COL"/>
    <x v="1118"/>
    <s v="DT.DOD.DECT.CD"/>
    <n v="155773467816.39999"/>
    <n v="172155295075"/>
    <n v="184402842410.20001"/>
    <n v="197505176816.20001"/>
    <m/>
    <n v="177459195529.45001"/>
    <s v="Sotto la media"/>
    <n v="385327342140.96558"/>
  </r>
  <r>
    <x v="7"/>
    <s v="COL"/>
    <x v="265"/>
    <s v="SL.EMP.SMGT.FE.ZS"/>
    <n v="30.29"/>
    <n v="30.332000000000001"/>
    <n v="41.689"/>
    <n v="41.978999999999999"/>
    <m/>
    <n v="36.072500000000005"/>
    <s v="Sopra la media"/>
    <n v="34.891553571428574"/>
  </r>
  <r>
    <x v="7"/>
    <s v="COL"/>
    <x v="266"/>
    <s v="SP.DYN.TFRT.IN"/>
    <n v="1.694"/>
    <n v="1.68"/>
    <n v="1.663"/>
    <n v="1.645"/>
    <m/>
    <n v="1.6705000000000001"/>
    <s v="Sotto la media"/>
    <n v="2.0565069444444442"/>
  </r>
  <r>
    <x v="7"/>
    <s v="COL"/>
    <x v="267"/>
    <s v="AG.CON.FERT.PT.ZS"/>
    <n v="509.42567937033999"/>
    <n v="508.00164043081998"/>
    <n v="411.62758906379503"/>
    <m/>
    <m/>
    <n v="476.35163628831833"/>
    <s v="Sopra la media"/>
    <n v="176.16425989098471"/>
  </r>
  <r>
    <x v="7"/>
    <s v="COL"/>
    <x v="268"/>
    <s v="AG.CON.FERT.ZS"/>
    <n v="524.54184991454395"/>
    <n v="526.88813553845796"/>
    <n v="410.83145420762901"/>
    <m/>
    <m/>
    <n v="487.42047988687699"/>
    <s v="Sopra la media"/>
    <n v="210.04871464868071"/>
  </r>
  <r>
    <x v="7"/>
    <s v="COL"/>
    <x v="269"/>
    <s v="EN.GHG.FGAS.IP.MT.CE.AR5"/>
    <n v="6.8079999999999998"/>
    <n v="7.4116999999999997"/>
    <n v="7.9997999999999996"/>
    <n v="8.5922999999999998"/>
    <m/>
    <n v="7.7029499999999995"/>
    <s v="Sotto la media"/>
    <n v="48.879359999999998"/>
  </r>
  <r>
    <x v="7"/>
    <s v="COL"/>
    <x v="270"/>
    <s v="NE.CON.TOTL.ZS"/>
    <n v="87.882872912683496"/>
    <n v="88.7481825941571"/>
    <n v="87.865145452652797"/>
    <n v="91.216871929170793"/>
    <m/>
    <n v="88.928268222166054"/>
    <s v="Sopra la media"/>
    <n v="79.049180613992405"/>
  </r>
  <r>
    <x v="7"/>
    <s v="COL"/>
    <x v="271"/>
    <s v="NE.CON.TOTL.KD.ZG"/>
    <n v="-4.2140585056552604"/>
    <n v="13.7662520651796"/>
    <n v="8.90605818862673"/>
    <n v="0.96598320901762202"/>
    <m/>
    <n v="4.8560587392921732"/>
    <s v="Sopra la media"/>
    <n v="2.9134055640494991"/>
  </r>
  <r>
    <x v="7"/>
    <s v="COL"/>
    <x v="272"/>
    <s v="NE.CON.TOTL.KD"/>
    <n v="264028317321.155"/>
    <n v="300375121007.03699"/>
    <n v="327126704068.08099"/>
    <n v="330286693101.59198"/>
    <m/>
    <n v="305454208874.46625"/>
    <s v="Sotto la media"/>
    <n v="2396065352679.3921"/>
  </r>
  <r>
    <x v="7"/>
    <s v="COL"/>
    <x v="273"/>
    <s v="NE.CON.TOTL.KN"/>
    <n v="723908000000000"/>
    <n v="823563000000000"/>
    <n v="896910000000000"/>
    <n v="905574000000000"/>
    <m/>
    <n v="837488750000000"/>
    <s v="Sopra la media"/>
    <n v="88757274637438.844"/>
  </r>
  <r>
    <x v="7"/>
    <s v="COL"/>
    <x v="274"/>
    <s v="NE.CON.TOTL.CN"/>
    <n v="877485000000000"/>
    <n v="1058441000000000"/>
    <n v="1291434000000000"/>
    <n v="1434347000000000"/>
    <m/>
    <n v="1165426750000000"/>
    <s v="Sopra la media"/>
    <n v="158044918065702.56"/>
  </r>
  <r>
    <x v="7"/>
    <s v="COL"/>
    <x v="275"/>
    <s v="NE.CON.TOTL.CD"/>
    <n v="237589890297.26199"/>
    <n v="282684823102.24298"/>
    <n v="303424597029.198"/>
    <n v="331567711638.23901"/>
    <m/>
    <n v="288816755516.73547"/>
    <s v="Sotto la media"/>
    <n v="2572293966184.8369"/>
  </r>
  <r>
    <x v="7"/>
    <s v="COL"/>
    <x v="1004"/>
    <s v="IC.FRM.CMPU.ZS"/>
    <m/>
    <m/>
    <m/>
    <n v="44.4"/>
    <m/>
    <n v="44.4"/>
    <s v="Sopra la media"/>
    <n v="36.450000000000003"/>
  </r>
  <r>
    <x v="7"/>
    <s v="COL"/>
    <x v="1005"/>
    <s v="IC.TAX.GIFT.ZS"/>
    <m/>
    <m/>
    <m/>
    <n v="2"/>
    <m/>
    <n v="2"/>
    <s v="Sotto la media"/>
    <n v="6.1750000000000007"/>
  </r>
  <r>
    <x v="7"/>
    <s v="COL"/>
    <x v="1008"/>
    <s v="IC.FRM.FREG.ZS"/>
    <m/>
    <m/>
    <m/>
    <n v="87.9"/>
    <m/>
    <n v="87.9"/>
    <s v="Sotto la media"/>
    <n v="91.925000000000011"/>
  </r>
  <r>
    <x v="7"/>
    <s v="COL"/>
    <x v="1009"/>
    <s v="IC.FRM.TRNG.ZS"/>
    <m/>
    <m/>
    <m/>
    <n v="42.1"/>
    <m/>
    <n v="42.1"/>
    <s v="Sotto la media"/>
    <n v="44.475000000000001"/>
  </r>
  <r>
    <x v="7"/>
    <s v="COL"/>
    <x v="1010"/>
    <s v="IC.FRM.RSDV.ZS"/>
    <m/>
    <m/>
    <m/>
    <n v="12.8"/>
    <m/>
    <n v="12.8"/>
    <s v="Sotto la media"/>
    <n v="24.25"/>
  </r>
  <r>
    <x v="7"/>
    <s v="COL"/>
    <x v="1011"/>
    <s v="IC.FRM.BNKS.ZS"/>
    <m/>
    <m/>
    <m/>
    <n v="38.5"/>
    <m/>
    <n v="38.5"/>
    <s v="Sopra la media"/>
    <n v="37.924999999999997"/>
  </r>
  <r>
    <x v="7"/>
    <s v="COL"/>
    <x v="1012"/>
    <s v="IC.FRM.BKWC.ZS"/>
    <m/>
    <m/>
    <m/>
    <n v="33.4"/>
    <m/>
    <n v="33.4"/>
    <s v="Sotto la media"/>
    <n v="42.65"/>
  </r>
  <r>
    <x v="7"/>
    <s v="COL"/>
    <x v="1013"/>
    <s v="IC.FRM.METG.ZS"/>
    <m/>
    <m/>
    <m/>
    <n v="19.399999999999999"/>
    <m/>
    <n v="19.399999999999999"/>
    <s v="Sopra la media"/>
    <n v="17.725000000000001"/>
  </r>
  <r>
    <x v="7"/>
    <s v="COL"/>
    <x v="1014"/>
    <s v="IC.FRM.FEMO.ZS"/>
    <m/>
    <m/>
    <m/>
    <n v="62.5"/>
    <m/>
    <n v="62.5"/>
    <s v="Sopra la media"/>
    <n v="55.3"/>
  </r>
  <r>
    <x v="7"/>
    <s v="COL"/>
    <x v="1015"/>
    <s v="IC.FRM.FEMM.ZS"/>
    <m/>
    <m/>
    <m/>
    <n v="24.6"/>
    <m/>
    <n v="24.6"/>
    <s v="Sopra la media"/>
    <n v="18.875"/>
  </r>
  <r>
    <x v="7"/>
    <s v="COL"/>
    <x v="276"/>
    <s v="IT.NET.BBND"/>
    <n v="7760000"/>
    <n v="8430000"/>
    <n v="8800000"/>
    <n v="8910000"/>
    <m/>
    <n v="8475000"/>
    <s v="Sotto la media"/>
    <n v="47349110.277777776"/>
  </r>
  <r>
    <x v="7"/>
    <s v="COL"/>
    <x v="277"/>
    <s v="IT.NET.BBND.P2"/>
    <n v="15.3363"/>
    <n v="16.476800000000001"/>
    <n v="17.0075"/>
    <n v="17.036999999999999"/>
    <m/>
    <n v="16.464399999999998"/>
    <s v="Sotto la media"/>
    <n v="21.92556872222222"/>
  </r>
  <r>
    <x v="7"/>
    <s v="COL"/>
    <x v="278"/>
    <s v="IT.MLT.MAIN"/>
    <n v="7248030"/>
    <n v="7567400"/>
    <n v="7549360"/>
    <n v="7276990"/>
    <m/>
    <n v="7410445"/>
    <s v="Sotto la media"/>
    <n v="23105955.584027775"/>
  </r>
  <r>
    <x v="7"/>
    <s v="COL"/>
    <x v="279"/>
    <s v="IT.MLT.MAIN.P2"/>
    <n v="14.3"/>
    <n v="14.8"/>
    <n v="14.6"/>
    <n v="13.9"/>
    <m/>
    <n v="14.4"/>
    <s v="Sotto la media"/>
    <n v="20.536341666666669"/>
  </r>
  <r>
    <x v="7"/>
    <s v="COL"/>
    <x v="280"/>
    <s v="TX.VAL.FOOD.ZS.UN"/>
    <n v="20.406571148254201"/>
    <n v="18.223255017663401"/>
    <n v="16.395494803873198"/>
    <n v="15.7216530157287"/>
    <m/>
    <n v="17.686743496379876"/>
    <s v="Sotto la media"/>
    <n v="23.290611975125287"/>
  </r>
  <r>
    <x v="7"/>
    <s v="COL"/>
    <x v="281"/>
    <s v="TM.VAL.FOOD.ZS.UN"/>
    <n v="15.184572371922201"/>
    <n v="13.8212317973515"/>
    <n v="13.64324412577"/>
    <n v="14.4323873930124"/>
    <m/>
    <n v="14.270358922014024"/>
    <s v="Sopra la media"/>
    <n v="12.158263227078814"/>
  </r>
  <r>
    <x v="7"/>
    <s v="COL"/>
    <x v="282"/>
    <s v="AG.PRD.FOOD.XD"/>
    <n v="108.71"/>
    <n v="108.96"/>
    <n v="110.64"/>
    <m/>
    <m/>
    <n v="109.43666666666667"/>
    <s v="Sotto la media"/>
    <n v="111.02823529411766"/>
  </r>
  <r>
    <x v="7"/>
    <s v="COL"/>
    <x v="283"/>
    <s v="NV.MNF.FBTO.ZS.UN"/>
    <n v="36.909641173588497"/>
    <n v="34.988230820485697"/>
    <m/>
    <m/>
    <m/>
    <n v="35.948935997037097"/>
    <s v="Sopra la media"/>
    <n v="24.096437813479287"/>
  </r>
  <r>
    <x v="7"/>
    <s v="COL"/>
    <x v="284"/>
    <s v="SM.POP.FDIP"/>
    <n v="6672427"/>
    <n v="7107814"/>
    <n v="7244144"/>
    <n v="7953384"/>
    <m/>
    <n v="7244442.25"/>
    <s v="Sopra la media"/>
    <n v="851272.52812499995"/>
  </r>
  <r>
    <x v="7"/>
    <s v="COL"/>
    <x v="285"/>
    <s v="BN.KLT.DINV.CD"/>
    <n v="-5725176361.3898897"/>
    <n v="-6380521502.9898996"/>
    <n v="-13799016476.749399"/>
    <n v="-15525286020.204"/>
    <m/>
    <n v="-10357500090.333298"/>
    <s v="Sotto la media"/>
    <n v="8525606885.3933506"/>
  </r>
  <r>
    <x v="7"/>
    <s v="COL"/>
    <x v="286"/>
    <s v="BX.KLT.DINV.WD.GD.ZS"/>
    <n v="2.7588942895313999"/>
    <n v="3.0017569378723401"/>
    <n v="4.9756834232773501"/>
    <n v="4.6201835692771898"/>
    <m/>
    <n v="3.8391295549895701"/>
    <s v="Sopra la media"/>
    <n v="3.3622823854231423"/>
  </r>
  <r>
    <x v="7"/>
    <s v="COL"/>
    <x v="287"/>
    <s v="BX.KLT.DINV.CD.WD"/>
    <n v="7458624984.2192898"/>
    <n v="9561335276.6757107"/>
    <n v="17182521349.905899"/>
    <n v="16794082728.503799"/>
    <m/>
    <n v="12749141084.826176"/>
    <s v="Sotto la media"/>
    <n v="47250132785.959839"/>
  </r>
  <r>
    <x v="7"/>
    <s v="COL"/>
    <x v="288"/>
    <s v="BM.KLT.DINV.WD.GD.ZS"/>
    <n v="0.64119077133366797"/>
    <n v="0.998608409489948"/>
    <n v="0.979789215279249"/>
    <n v="0.34905590255847102"/>
    <m/>
    <n v="0.74216107466533399"/>
    <s v="Sotto la media"/>
    <n v="1.1775874094249461"/>
  </r>
  <r>
    <x v="7"/>
    <s v="COL"/>
    <x v="289"/>
    <s v="BM.KLT.DINV.CD.WD"/>
    <n v="1733448622.8294101"/>
    <n v="3180813773.6858101"/>
    <n v="3383504873.1565599"/>
    <n v="1268796708.2997601"/>
    <m/>
    <n v="2391640994.4928851"/>
    <s v="Sotto la media"/>
    <n v="51725853533.932426"/>
  </r>
  <r>
    <x v="7"/>
    <s v="COL"/>
    <x v="290"/>
    <s v="AG.LND.FRST.ZS"/>
    <n v="53.305011266336201"/>
    <n v="53.125395853988302"/>
    <n v="52.945776385759302"/>
    <m/>
    <m/>
    <n v="53.125394502027937"/>
    <s v="Sopra la media"/>
    <n v="31.338019089668375"/>
  </r>
  <r>
    <x v="7"/>
    <s v="COL"/>
    <x v="291"/>
    <s v="AG.LND.FRST.K2"/>
    <n v="591419.1"/>
    <n v="589426.26699999999"/>
    <n v="587433.38899999997"/>
    <m/>
    <m/>
    <n v="589426.25199999998"/>
    <s v="Sopra la media"/>
    <n v="580515.71831481485"/>
  </r>
  <r>
    <x v="7"/>
    <s v="COL"/>
    <x v="292"/>
    <s v="NY.GDP.FRST.RT.ZS"/>
    <n v="0.138644809443495"/>
    <n v="8.7991686576710096E-2"/>
    <m/>
    <m/>
    <m/>
    <n v="0.11331824801010254"/>
    <s v="Sotto la media"/>
    <n v="0.32588051599057927"/>
  </r>
  <r>
    <x v="7"/>
    <s v="COL"/>
    <x v="293"/>
    <s v="EG.USE.COMM.FO.ZS"/>
    <n v="76"/>
    <n v="76.069999999999993"/>
    <n v="73.8"/>
    <n v="75.260000000000005"/>
    <m/>
    <n v="75.282499999999999"/>
    <s v="Sopra la media"/>
    <n v="71.682666666666677"/>
  </r>
  <r>
    <x v="7"/>
    <s v="COL"/>
    <x v="294"/>
    <s v="TX.VAL.FUEL.ZS.UN"/>
    <n v="41.556445398550103"/>
    <n v="46.303559002575"/>
    <n v="54.5165586087032"/>
    <n v="50.722943914325803"/>
    <m/>
    <n v="48.274876731038532"/>
    <s v="Sopra la media"/>
    <n v="11.804006654118904"/>
  </r>
  <r>
    <x v="7"/>
    <s v="COL"/>
    <x v="295"/>
    <s v="TM.VAL.FUEL.ZS.UN"/>
    <n v="5.0589774368128202"/>
    <n v="6.1641705268850702"/>
    <n v="9.5323775597530496"/>
    <n v="10.3302748297655"/>
    <m/>
    <n v="7.7714500883041104"/>
    <s v="Sotto la media"/>
    <n v="12.734071181310524"/>
  </r>
  <r>
    <x v="7"/>
    <s v="COL"/>
    <x v="296"/>
    <s v="NY.GDP.MKTP.KD"/>
    <n v="298309675728.09302"/>
    <n v="330530695024.88599"/>
    <n v="354622693594.66101"/>
    <n v="356787344438.83099"/>
    <m/>
    <n v="335062602196.61774"/>
    <s v="Sotto la media"/>
    <n v="2852741895272.0068"/>
  </r>
  <r>
    <x v="7"/>
    <s v="COL"/>
    <x v="297"/>
    <s v="NY.GDP.MKTP.KN"/>
    <n v="817900000000000"/>
    <n v="906243000000000"/>
    <n v="972298000000000"/>
    <n v="978233000000000"/>
    <m/>
    <n v="918668500000000"/>
    <s v="Sopra la media"/>
    <n v="85352105982636.375"/>
  </r>
  <r>
    <x v="7"/>
    <s v="COL"/>
    <x v="298"/>
    <s v="NY.GDP.MKTP.CN"/>
    <n v="998471000000000"/>
    <n v="1192634000000000"/>
    <n v="1469791000000000"/>
    <n v="1572458000000000"/>
    <m/>
    <n v="1308338500000000"/>
    <s v="Sopra la media"/>
    <n v="163893810527465.5"/>
  </r>
  <r>
    <x v="7"/>
    <s v="COL"/>
    <x v="299"/>
    <s v="NY.GDP.MKTP.CD"/>
    <n v="270348342541.465"/>
    <n v="318524633225.39502"/>
    <n v="345329875078.51202"/>
    <n v="363493841244.30298"/>
    <m/>
    <n v="324424173022.41876"/>
    <s v="Sotto la media"/>
    <n v="3090724340176.5112"/>
  </r>
  <r>
    <x v="7"/>
    <s v="COL"/>
    <x v="300"/>
    <s v="NY.GDP.DEFL.ZS"/>
    <n v="122.07739332436699"/>
    <n v="131.602009615523"/>
    <n v="151.16672049104301"/>
    <n v="160.74473054987899"/>
    <m/>
    <n v="141.39771349520299"/>
    <s v="Sotto la media"/>
    <n v="907.88048848694757"/>
  </r>
  <r>
    <x v="7"/>
    <s v="COL"/>
    <x v="301"/>
    <s v="NY.GDP.DEFL.ZS.AD"/>
    <n v="122.07739332436699"/>
    <n v="131.602009615523"/>
    <n v="151.16672049104301"/>
    <n v="160.74473054987899"/>
    <m/>
    <n v="141.39771349520299"/>
    <s v="Sotto la media"/>
    <n v="907.88048848694757"/>
  </r>
  <r>
    <x v="7"/>
    <s v="COL"/>
    <x v="302"/>
    <s v="NY.GDP.MKTP.KD.ZG"/>
    <n v="-7.1859141376085898"/>
    <n v="10.801198190487799"/>
    <n v="7.2888838865513996"/>
    <n v="0.61040956579154204"/>
    <m/>
    <n v="2.8786443763055378"/>
    <s v="Sopra la media"/>
    <n v="1.9719142575070698"/>
  </r>
  <r>
    <x v="7"/>
    <s v="COL"/>
    <x v="303"/>
    <s v="NY.GDP.PCAP.KD"/>
    <n v="5891.9552321540305"/>
    <n v="6457.1692180708596"/>
    <n v="6854.20923557884"/>
    <n v="6819.1798307275503"/>
    <m/>
    <n v="6505.6283791328196"/>
    <s v="Sotto la media"/>
    <n v="19854.792455224662"/>
  </r>
  <r>
    <x v="7"/>
    <s v="COL"/>
    <x v="304"/>
    <s v="NY.GDP.PCAP.KN"/>
    <n v="16154454.8383047"/>
    <n v="17704148.182823401"/>
    <n v="18792745.223892201"/>
    <n v="18696702.243864998"/>
    <m/>
    <n v="17837012.622221325"/>
    <s v="Sopra la media"/>
    <n v="3504222.8959408961"/>
  </r>
  <r>
    <x v="7"/>
    <s v="COL"/>
    <x v="305"/>
    <s v="NY.GDP.PCAP.CN"/>
    <n v="19720937.372364499"/>
    <n v="23299014.793905601"/>
    <n v="28408376.645194899"/>
    <n v="30053963.643614002"/>
    <m/>
    <n v="25370573.113769747"/>
    <s v="Sopra la media"/>
    <n v="5993731.0985573661"/>
  </r>
  <r>
    <x v="7"/>
    <s v="COL"/>
    <x v="306"/>
    <s v="NY.GDP.PCAP.CD"/>
    <n v="5339.6871135794299"/>
    <n v="6222.6216439761401"/>
    <n v="6674.5960194806303"/>
    <n v="6947.3592868196602"/>
    <m/>
    <n v="6296.0660159639656"/>
    <s v="Sotto la media"/>
    <n v="22810.109525602958"/>
  </r>
  <r>
    <x v="7"/>
    <s v="COL"/>
    <x v="307"/>
    <s v="NY.GDP.PCAP.KD.ZG"/>
    <n v="-8.5094947762105893"/>
    <n v="9.5929782838861009"/>
    <n v="6.1488247264271898"/>
    <n v="-0.51106413077471302"/>
    <m/>
    <n v="1.6803110258319971"/>
    <s v="Sopra la media"/>
    <n v="0.95274582610395853"/>
  </r>
  <r>
    <x v="7"/>
    <s v="COL"/>
    <x v="308"/>
    <s v="NY.GDP.PCAP.PP.KD"/>
    <n v="15861.499929129501"/>
    <n v="17383.090172829499"/>
    <n v="18451.9459195936"/>
    <n v="18357.644642568601"/>
    <m/>
    <n v="17513.545166030301"/>
    <s v="Sotto la media"/>
    <n v="30613.173213656839"/>
  </r>
  <r>
    <x v="7"/>
    <s v="COL"/>
    <x v="309"/>
    <s v="NY.GDP.PCAP.PP.CD"/>
    <n v="15519.210169465599"/>
    <n v="17383.090172829499"/>
    <n v="20677.622565350201"/>
    <n v="20784.499642790201"/>
    <m/>
    <n v="18591.105637608875"/>
    <s v="Sotto la media"/>
    <n v="31785.134520593885"/>
  </r>
  <r>
    <x v="7"/>
    <s v="COL"/>
    <x v="310"/>
    <s v="SL.GDP.PCAP.EM.KD"/>
    <n v="38004.122358005203"/>
    <n v="39876.788597186402"/>
    <n v="41316.664611462002"/>
    <n v="40106.566717817397"/>
    <m/>
    <n v="39826.035571117747"/>
    <s v="Sotto la media"/>
    <n v="66417.73015257722"/>
  </r>
  <r>
    <x v="7"/>
    <s v="COL"/>
    <x v="311"/>
    <s v="EG.GDP.PUSE.KO.PP.KD"/>
    <n v="19.580834418571701"/>
    <n v="19.919682648055399"/>
    <n v="23.7924130838915"/>
    <n v="23.466099883334799"/>
    <m/>
    <n v="21.689757508463352"/>
    <s v="Sopra la media"/>
    <n v="13.951702984654208"/>
  </r>
  <r>
    <x v="7"/>
    <s v="COL"/>
    <x v="312"/>
    <s v="EG.GDP.PUSE.KO.PP"/>
    <n v="19.158281750974201"/>
    <n v="19.919682648055399"/>
    <n v="26.662257726714898"/>
    <n v="26.568285536581101"/>
    <m/>
    <n v="23.077126915581399"/>
    <s v="Sopra la media"/>
    <n v="14.562294886950447"/>
  </r>
  <r>
    <x v="7"/>
    <s v="COL"/>
    <x v="313"/>
    <s v="NY.GDP.MKTP.PP.KD"/>
    <n v="803067693827.328"/>
    <n v="889808627041.39795"/>
    <n v="954665744678.96301"/>
    <n v="960493115705.81799"/>
    <m/>
    <n v="902008795313.37671"/>
    <s v="Sotto la media"/>
    <n v="4559658736257.3555"/>
  </r>
  <r>
    <x v="7"/>
    <s v="COL"/>
    <x v="314"/>
    <s v="NY.GDP.MKTP.PP.CD"/>
    <n v="785737564322.41394"/>
    <n v="889808627041.39795"/>
    <n v="1069817678339.23"/>
    <n v="1087468965054.37"/>
    <m/>
    <n v="958208208689.35303"/>
    <s v="Sotto la media"/>
    <n v="4727981443871.1699"/>
  </r>
  <r>
    <x v="7"/>
    <s v="COL"/>
    <x v="315"/>
    <s v="NY.GDP.MKTP.CN.AD"/>
    <n v="998470999999998"/>
    <n v="1192634000000000"/>
    <n v="1469791000000000"/>
    <n v="1572458000000000"/>
    <m/>
    <n v="1308338499999999.5"/>
    <s v="Sopra la media"/>
    <n v="163893810527465.5"/>
  </r>
  <r>
    <x v="7"/>
    <s v="COL"/>
    <x v="316"/>
    <s v="NE.CON.GOVT.ZS"/>
    <n v="17.158835860029999"/>
    <n v="16.046331062170001"/>
    <n v="13.9981806937177"/>
    <n v="14.7537803871391"/>
    <m/>
    <n v="15.4892820007642"/>
    <s v="Sotto la media"/>
    <n v="17.730954454932757"/>
  </r>
  <r>
    <x v="7"/>
    <s v="COL"/>
    <x v="317"/>
    <s v="NE.CON.GOVT.KD.ZG"/>
    <n v="-0.76045359896448905"/>
    <n v="9.8184602079803796"/>
    <n v="0.84881424200564504"/>
    <n v="1.61357424937756"/>
    <m/>
    <n v="2.880098775099774"/>
    <s v="Sopra la media"/>
    <n v="2.5469450797058935"/>
  </r>
  <r>
    <x v="7"/>
    <s v="COL"/>
    <x v="318"/>
    <s v="NE.CON.GOVT.KD"/>
    <n v="51452309896.855103"/>
    <n v="56504134470.164597"/>
    <n v="56983749610.869301"/>
    <n v="57903224720.920097"/>
    <m/>
    <n v="55710854674.702278"/>
    <s v="Sotto la media"/>
    <n v="374727449100.47296"/>
  </r>
  <r>
    <x v="7"/>
    <s v="COL"/>
    <x v="319"/>
    <s v="NE.CON.GOVT.KN"/>
    <n v="141071000000000"/>
    <n v="154922000000000"/>
    <n v="156237000000000"/>
    <n v="158758000000000"/>
    <m/>
    <n v="152747000000000"/>
    <s v="Sopra la media"/>
    <n v="15773210782915.227"/>
  </r>
  <r>
    <x v="7"/>
    <s v="COL"/>
    <x v="320"/>
    <s v="NE.CON.GOVT.CN"/>
    <n v="171326000000000"/>
    <n v="191374000000000"/>
    <n v="205744000000000"/>
    <n v="231997000000000"/>
    <m/>
    <n v="200110250000000"/>
    <s v="Sopra la media"/>
    <n v="28063001789330.148"/>
  </r>
  <r>
    <x v="7"/>
    <s v="COL"/>
    <x v="321"/>
    <s v="NE.CON.GOVT.CD"/>
    <n v="46388628347.001701"/>
    <n v="51111517161.9095"/>
    <n v="48339899902.879601"/>
    <n v="53629083057.960602"/>
    <m/>
    <n v="49867282117.437851"/>
    <s v="Sotto la media"/>
    <n v="575503771475.18433"/>
  </r>
  <r>
    <x v="7"/>
    <s v="COL"/>
    <x v="322"/>
    <s v="SI.POV.GINI"/>
    <n v="53.5"/>
    <n v="55.1"/>
    <n v="54.8"/>
    <m/>
    <m/>
    <n v="54.466666666666661"/>
    <s v="Sopra la media"/>
    <n v="40.682222222222215"/>
  </r>
  <r>
    <x v="7"/>
    <s v="COL"/>
    <x v="323"/>
    <s v="NY.GNP.MKTP.KD"/>
    <n v="295528810526.70398"/>
    <n v="325226054069.31"/>
    <n v="346612283942.79901"/>
    <n v="353032680479.83899"/>
    <m/>
    <n v="330099957254.66296"/>
    <s v="Sotto la media"/>
    <n v="3640806614822.0522"/>
  </r>
  <r>
    <x v="7"/>
    <s v="COL"/>
    <x v="324"/>
    <s v="NY.GNP.MKTP.KN"/>
    <n v="810275474772433"/>
    <n v="891698832677986"/>
    <n v="950335205671364"/>
    <n v="967938531191491"/>
    <m/>
    <n v="905062011078318.5"/>
    <s v="Sopra la media"/>
    <n v="100411952108594.06"/>
  </r>
  <r>
    <x v="7"/>
    <s v="COL"/>
    <x v="325"/>
    <s v="NY.GNP.MKTP.CN"/>
    <n v="989183000000000"/>
    <n v="1173855000000000"/>
    <n v="1438073000000000"/>
    <n v="1556338000000000"/>
    <m/>
    <n v="1289362250000000"/>
    <s v="Sopra la media"/>
    <n v="178309783403521.5"/>
  </r>
  <r>
    <x v="7"/>
    <s v="COL"/>
    <x v="326"/>
    <s v="NY.GNP.MKTP.CD"/>
    <n v="267833501944.668"/>
    <n v="313509201762.48199"/>
    <n v="337877677468.28003"/>
    <n v="359767496425.64502"/>
    <m/>
    <n v="319746969400.2688"/>
    <s v="Sotto la media"/>
    <n v="3411511150806.2578"/>
  </r>
  <r>
    <x v="7"/>
    <s v="COL"/>
    <x v="327"/>
    <s v="NY.GNP.MKTP.KD.ZG"/>
    <n v="-5.9627412756551799"/>
    <n v="10.048848871850799"/>
    <n v="6.5758046152510703"/>
    <n v="1.8523280433129199"/>
    <m/>
    <n v="3.1285600636899025"/>
    <s v="Sopra la media"/>
    <n v="2.1156631545450963"/>
  </r>
  <r>
    <x v="7"/>
    <s v="COL"/>
    <x v="328"/>
    <s v="NY.GNP.PCAP.KD"/>
    <n v="5837.02998297044"/>
    <n v="6353.5390112343002"/>
    <n v="6699.3826415444501"/>
    <n v="6747.41795593183"/>
    <m/>
    <n v="6409.3423979202544"/>
    <s v="Sotto la media"/>
    <n v="21187.270738889387"/>
  </r>
  <r>
    <x v="7"/>
    <s v="COL"/>
    <x v="329"/>
    <s v="NY.GNP.PCAP.KN"/>
    <n v="16003861.7970377"/>
    <n v="17420016.7815715"/>
    <n v="18368244.5068046"/>
    <n v="18499946.8511605"/>
    <m/>
    <n v="17573017.484143574"/>
    <s v="Sopra la media"/>
    <n v="3921371.019743369"/>
  </r>
  <r>
    <x v="7"/>
    <s v="COL"/>
    <x v="330"/>
    <s v="NY.GNP.PCAP.CN"/>
    <n v="19537488.813203"/>
    <n v="22932152.706446499"/>
    <n v="27795325.612475101"/>
    <n v="29745866.451870199"/>
    <m/>
    <n v="25002708.395998701"/>
    <s v="Sopra la media"/>
    <n v="6331337.6141514368"/>
  </r>
  <r>
    <x v="7"/>
    <s v="COL"/>
    <x v="331"/>
    <s v="NY.GNP.PCAP.KD.ZG"/>
    <n v="-7.3037650415874804"/>
    <n v="8.8488328785490804"/>
    <n v="5.4433226851780203"/>
    <n v="0.71701105844444202"/>
    <m/>
    <n v="1.9263503951460157"/>
    <s v="Sopra la media"/>
    <n v="0.94754170182559605"/>
  </r>
  <r>
    <x v="7"/>
    <s v="COL"/>
    <x v="332"/>
    <s v="NY.GNP.PCAP.CD"/>
    <n v="5850"/>
    <n v="6260"/>
    <n v="6640"/>
    <n v="6810"/>
    <m/>
    <n v="6390"/>
    <s v="Sotto la media"/>
    <n v="21810.302083333332"/>
  </r>
  <r>
    <x v="7"/>
    <s v="COL"/>
    <x v="333"/>
    <s v="NY.GNP.PCAP.PP.KD"/>
    <n v="15718.4773742496"/>
    <n v="17109.379168149499"/>
    <n v="18040.697885702499"/>
    <n v="18170.051684563499"/>
    <m/>
    <n v="17259.651528166272"/>
    <s v="Sotto la media"/>
    <n v="32323.479819691973"/>
  </r>
  <r>
    <x v="7"/>
    <s v="COL"/>
    <x v="334"/>
    <s v="NY.GNP.PCAP.PP.CD"/>
    <n v="15370"/>
    <n v="17110"/>
    <n v="20230"/>
    <n v="20570"/>
    <m/>
    <n v="18320"/>
    <s v="Sotto la media"/>
    <n v="31423.833333333332"/>
  </r>
  <r>
    <x v="7"/>
    <s v="COL"/>
    <x v="335"/>
    <s v="NY.GNP.ATLS.CD"/>
    <n v="296080308248.98297"/>
    <n v="320687614045.79102"/>
    <n v="343773431664.30499"/>
    <n v="356116258547.66998"/>
    <m/>
    <n v="329164403126.68719"/>
    <s v="Sotto la media"/>
    <n v="3413606020914.7168"/>
  </r>
  <r>
    <x v="7"/>
    <s v="COL"/>
    <x v="336"/>
    <s v="NY.GNP.MKTP.PP.KD"/>
    <n v="795826462302.82495"/>
    <n v="875797860781.83301"/>
    <n v="933388616931.39502"/>
    <n v="950678036035.90503"/>
    <m/>
    <n v="888922744012.9895"/>
    <s v="Sotto la media"/>
    <n v="5118642742732.5391"/>
  </r>
  <r>
    <x v="7"/>
    <s v="COL"/>
    <x v="337"/>
    <s v="NY.GNP.MKTP.PP.CD"/>
    <n v="778428458201.729"/>
    <n v="875797860781.83301"/>
    <n v="1046731078188.89"/>
    <n v="1076320813741.79"/>
    <m/>
    <n v="944319552728.56055"/>
    <s v="Sotto la media"/>
    <n v="4716737663894.0186"/>
  </r>
  <r>
    <x v="7"/>
    <s v="COL"/>
    <x v="338"/>
    <s v="NY.GNP.MKTP.CN.AD"/>
    <n v="989182999999998"/>
    <n v="1173855000000000"/>
    <n v="1438073000000000"/>
    <n v="1556338000000000"/>
    <m/>
    <n v="1289362249999999.5"/>
    <s v="Sopra la media"/>
    <n v="178309783403521.5"/>
  </r>
  <r>
    <x v="7"/>
    <s v="COL"/>
    <x v="339"/>
    <s v="GC.XPN.GSRV.ZS"/>
    <n v="8.1646350295489398"/>
    <n v="8.0064839115724595"/>
    <n v="8.3983331111464707"/>
    <n v="8.0350216190935608"/>
    <m/>
    <n v="8.1511184178403582"/>
    <s v="Sotto la media"/>
    <n v="9.2898532766944033"/>
  </r>
  <r>
    <x v="7"/>
    <s v="COL"/>
    <x v="340"/>
    <s v="GC.XPN.GSRV.CN"/>
    <n v="29799694645572.398"/>
    <n v="34054426934771.5"/>
    <n v="40017773852759.398"/>
    <n v="42443222010131.898"/>
    <m/>
    <n v="36578779360808.797"/>
    <s v="Sopra la media"/>
    <n v="5031953871246.8223"/>
  </r>
  <r>
    <x v="7"/>
    <s v="COL"/>
    <x v="341"/>
    <s v="BX.GSR.MRCH.CD"/>
    <n v="32308967194.877701"/>
    <n v="42735574446.174896"/>
    <n v="59473451660.903297"/>
    <n v="52641941235.942299"/>
    <m/>
    <n v="46789983634.474548"/>
    <s v="Sotto la media"/>
    <n v="538708930222.10461"/>
  </r>
  <r>
    <x v="7"/>
    <s v="COL"/>
    <x v="342"/>
    <s v="BM.GSR.MRCH.CD"/>
    <n v="41178755257.088997"/>
    <n v="56719215736.274002"/>
    <n v="71651700640.886505"/>
    <n v="59449499191.383499"/>
    <m/>
    <n v="57249792706.408249"/>
    <s v="Sotto la media"/>
    <n v="555530948208.52197"/>
  </r>
  <r>
    <x v="7"/>
    <s v="COL"/>
    <x v="343"/>
    <s v="GE.EST"/>
    <n v="8.4753185510635393E-3"/>
    <n v="-4.7827649861574201E-2"/>
    <n v="1.379637978971E-2"/>
    <n v="-7.5877919793128995E-2"/>
    <m/>
    <n v="-2.5358467828482414E-2"/>
    <s v="Sotto la media"/>
    <n v="0.38748286518966779"/>
  </r>
  <r>
    <x v="7"/>
    <s v="COL"/>
    <x v="344"/>
    <s v="GE.NO.SRC"/>
    <n v="9"/>
    <n v="8"/>
    <n v="8"/>
    <n v="9"/>
    <m/>
    <n v="8.5"/>
    <s v="Sopra la media"/>
    <n v="7.171875"/>
  </r>
  <r>
    <x v="7"/>
    <s v="COL"/>
    <x v="345"/>
    <s v="GE.PER.RNK"/>
    <n v="52.380950927734403"/>
    <n v="50.476188659667997"/>
    <n v="52.830188751220703"/>
    <n v="48.113208770752003"/>
    <m/>
    <n v="50.950134277343778"/>
    <s v="Sotto la media"/>
    <n v="62.742728143930435"/>
  </r>
  <r>
    <x v="7"/>
    <s v="COL"/>
    <x v="346"/>
    <s v="GE.PER.RNK.LOWER"/>
    <n v="38.5714302062988"/>
    <n v="36.190475463867202"/>
    <n v="35.849056243896499"/>
    <n v="33.490566253662102"/>
    <m/>
    <n v="36.025382041931152"/>
    <s v="Sotto la media"/>
    <n v="48.859290987253196"/>
  </r>
  <r>
    <x v="7"/>
    <s v="COL"/>
    <x v="347"/>
    <s v="GE.PER.RNK.UPPER"/>
    <n v="66.190475463867202"/>
    <n v="63.809524536132798"/>
    <n v="64.622642517089801"/>
    <n v="62.264152526855497"/>
    <m/>
    <n v="64.221698760986328"/>
    <s v="Sotto la media"/>
    <n v="74.182740867137909"/>
  </r>
  <r>
    <x v="7"/>
    <s v="COL"/>
    <x v="348"/>
    <s v="GE.STD.ERR"/>
    <n v="0.23176951706409499"/>
    <n v="0.23130351305007901"/>
    <n v="0.24451421201229101"/>
    <n v="0.242275476455688"/>
    <m/>
    <n v="0.23746567964553827"/>
    <s v="Sotto la media"/>
    <n v="0.25955478195101023"/>
  </r>
  <r>
    <x v="7"/>
    <s v="COL"/>
    <x v="351"/>
    <s v="GC.REV.GOTR.ZS"/>
    <n v="36.051827201459901"/>
    <n v="34.128975080819401"/>
    <n v="26.659034981942799"/>
    <n v="26.8209437449799"/>
    <m/>
    <n v="30.915195252300499"/>
    <s v="Sopra la media"/>
    <n v="14.830509393571147"/>
  </r>
  <r>
    <x v="7"/>
    <s v="COL"/>
    <x v="352"/>
    <s v="GC.REV.GOTR.CN"/>
    <n v="104501629566799"/>
    <n v="116913719778303"/>
    <n v="110248517284602"/>
    <n v="135158903265975"/>
    <m/>
    <n v="116705692473919.75"/>
    <s v="Sopra la media"/>
    <n v="14973806772340.609"/>
  </r>
  <r>
    <x v="7"/>
    <s v="COL"/>
    <x v="1121"/>
    <s v="BX.GRT.EXTA.CD.WD"/>
    <n v="1093450000"/>
    <n v="1233500000"/>
    <n v="1058080000"/>
    <m/>
    <m/>
    <n v="1128343333.3333333"/>
    <s v="Sopra la media"/>
    <n v="424210000"/>
  </r>
  <r>
    <x v="7"/>
    <s v="COL"/>
    <x v="353"/>
    <s v="NE.GDI.TOTL.ZS"/>
    <n v="19.128146936666202"/>
    <n v="18.9169518896828"/>
    <n v="19.7440316344297"/>
    <n v="13.6023346887484"/>
    <m/>
    <n v="17.847866287381777"/>
    <s v="Sotto la media"/>
    <n v="25.367882159440377"/>
  </r>
  <r>
    <x v="7"/>
    <s v="COL"/>
    <x v="354"/>
    <s v="NE.GDI.TOTL.KD.ZG"/>
    <n v="-20.680621495544901"/>
    <n v="11.566353139298799"/>
    <n v="16.001357336344402"/>
    <n v="-25.8522340409435"/>
    <m/>
    <n v="-4.7412862652113006"/>
    <s v="Sotto la media"/>
    <n v="4.7735787359398216"/>
  </r>
  <r>
    <x v="7"/>
    <s v="COL"/>
    <x v="355"/>
    <s v="NE.GDI.TOTL.KD"/>
    <n v="55877169886.992302"/>
    <n v="62340120680.367798"/>
    <n v="72315386154.341797"/>
    <n v="53620243278.109299"/>
    <m/>
    <n v="61038229999.952805"/>
    <s v="Sotto la media"/>
    <n v="1021181446268.7343"/>
  </r>
  <r>
    <x v="7"/>
    <s v="COL"/>
    <x v="356"/>
    <s v="NE.GDI.TOTL.KN"/>
    <n v="153203000000000"/>
    <n v="170923000000000"/>
    <n v="198273000000000"/>
    <n v="147015000000000"/>
    <m/>
    <n v="167353500000000"/>
    <s v="Sopra la media"/>
    <n v="21474062271910.371"/>
  </r>
  <r>
    <x v="7"/>
    <s v="COL"/>
    <x v="357"/>
    <s v="NE.GDI.TOTL.CN"/>
    <n v="190989000000000"/>
    <n v="225610000000000"/>
    <n v="290196000000000"/>
    <n v="213891000000000"/>
    <m/>
    <n v="230171500000000"/>
    <s v="Sopra la media"/>
    <n v="48003674399576.766"/>
  </r>
  <r>
    <x v="7"/>
    <s v="COL"/>
    <x v="358"/>
    <s v="NE.GDI.TOTL.CD"/>
    <n v="51712628202.173103"/>
    <n v="60255151624.036697"/>
    <n v="68182039778.637802"/>
    <n v="49443648859.038101"/>
    <m/>
    <n v="57398367115.97142"/>
    <s v="Sotto la media"/>
    <n v="1024753872702.0684"/>
  </r>
  <r>
    <x v="7"/>
    <s v="COL"/>
    <x v="359"/>
    <s v="NY.GDY.TOTL.KN"/>
    <n v="820634822548154"/>
    <n v="926391749638073"/>
    <n v="1022782873227390"/>
    <n v="1009608231143200"/>
    <m/>
    <n v="944854419139204.25"/>
    <s v="Sopra la media"/>
    <n v="99786558784476.438"/>
  </r>
  <r>
    <x v="7"/>
    <s v="COL"/>
    <x v="360"/>
    <s v="NY.GDS.TOTL.ZS"/>
    <n v="12.117127087316501"/>
    <n v="11.2518174058429"/>
    <n v="12.134854547347199"/>
    <n v="8.7831280708292407"/>
    <m/>
    <n v="11.071731777833961"/>
    <s v="Sotto la media"/>
    <n v="20.950819386007602"/>
  </r>
  <r>
    <x v="7"/>
    <s v="COL"/>
    <x v="361"/>
    <s v="NY.GDS.TOTL.CN"/>
    <n v="120986000000000"/>
    <n v="134193000000000"/>
    <n v="178357000000000"/>
    <n v="138111000000000"/>
    <m/>
    <n v="142911750000000"/>
    <s v="Sopra la media"/>
    <n v="30971741999048.867"/>
  </r>
  <r>
    <x v="7"/>
    <s v="COL"/>
    <x v="362"/>
    <s v="NY.GDS.TOTL.CD"/>
    <n v="32758452244.203098"/>
    <n v="35839810123.152199"/>
    <n v="41905278049.313202"/>
    <n v="31926129606.0639"/>
    <m/>
    <n v="35607417505.683098"/>
    <s v="Sotto la media"/>
    <n v="1011503537285.3384"/>
  </r>
  <r>
    <x v="7"/>
    <s v="COL"/>
    <x v="363"/>
    <s v="NE.GDI.FTOT.ZS"/>
    <n v="18.3620756136132"/>
    <n v="18.9897319714179"/>
    <n v="19.033862637613101"/>
    <n v="17.379160524478198"/>
    <m/>
    <n v="18.441207686780597"/>
    <s v="Sotto la media"/>
    <n v="23.875437103608668"/>
  </r>
  <r>
    <x v="7"/>
    <s v="COL"/>
    <x v="364"/>
    <s v="NE.GDI.FTOT.KD.ZG"/>
    <n v="-23.621727660150199"/>
    <n v="16.6960751585674"/>
    <n v="11.4927900052542"/>
    <n v="-9.5399421916890095"/>
    <m/>
    <n v="-1.2432011720044023"/>
    <s v="Sotto la media"/>
    <n v="4.8639605628794653"/>
  </r>
  <r>
    <x v="7"/>
    <s v="COL"/>
    <x v="365"/>
    <s v="NE.GDI.FTOT.KD"/>
    <n v="53535626766.5933"/>
    <n v="62473975248.1539"/>
    <n v="69653978031.358704"/>
    <n v="63009028792.955299"/>
    <m/>
    <n v="62168152209.765297"/>
    <s v="Sotto la media"/>
    <n v="502939532329.16626"/>
  </r>
  <r>
    <x v="7"/>
    <s v="COL"/>
    <x v="366"/>
    <s v="NE.GDI.FTOT.KN"/>
    <n v="146783000000000"/>
    <n v="171290000000000"/>
    <n v="190976000000000"/>
    <n v="172757000000000"/>
    <m/>
    <n v="170451500000000"/>
    <s v="Sopra la media"/>
    <n v="22279046935086.477"/>
  </r>
  <r>
    <x v="7"/>
    <s v="COL"/>
    <x v="367"/>
    <s v="NE.GDI.FTOT.CN"/>
    <n v="183340000000000"/>
    <n v="226478000000000"/>
    <n v="279758000000000"/>
    <n v="273280000000000"/>
    <m/>
    <n v="240714000000000"/>
    <s v="Sopra la media"/>
    <n v="45812686830128.195"/>
  </r>
  <r>
    <x v="7"/>
    <s v="COL"/>
    <x v="368"/>
    <s v="NE.GDI.FTOT.CD"/>
    <n v="49641567077.613899"/>
    <n v="60486974112.444397"/>
    <n v="65729614069.084801"/>
    <n v="63172178166.439598"/>
    <m/>
    <n v="59757583356.395676"/>
    <s v="Sotto la media"/>
    <n v="1003632509683.1779"/>
  </r>
  <r>
    <x v="7"/>
    <s v="COL"/>
    <x v="369"/>
    <s v="NE.DAB.TOTL.ZS"/>
    <n v="107.01101984935001"/>
    <n v="107.66513448384001"/>
    <n v="107.609177087082"/>
    <n v="104.81920661791899"/>
    <m/>
    <n v="106.77613450954776"/>
    <s v="Sopra la media"/>
    <n v="104.41706277343275"/>
  </r>
  <r>
    <x v="7"/>
    <s v="COL"/>
    <x v="370"/>
    <s v="NE.DAB.TOTL.KD"/>
    <n v="319905487208.14697"/>
    <n v="362715241687.40503"/>
    <n v="399442090222.42297"/>
    <n v="383906936379.70099"/>
    <m/>
    <n v="366492438874.41901"/>
    <s v="Sotto la media"/>
    <n v="3594243099107.8945"/>
  </r>
  <r>
    <x v="7"/>
    <s v="COL"/>
    <x v="371"/>
    <s v="NE.DAB.TOTL.KN"/>
    <n v="877111000000000"/>
    <n v="994486000000000"/>
    <n v="1095183000000000"/>
    <n v="1052589000000000"/>
    <m/>
    <n v="1004842250000000"/>
    <s v="Sopra la media"/>
    <n v="106826637902321.83"/>
  </r>
  <r>
    <x v="7"/>
    <s v="COL"/>
    <x v="372"/>
    <s v="NE.DAB.TOTL.CN"/>
    <n v="1068474000000000"/>
    <n v="1284051000000000"/>
    <n v="1581630000000000"/>
    <n v="1648238000000000"/>
    <m/>
    <n v="1395598250000000"/>
    <s v="Sopra la media"/>
    <n v="206048592465279.38"/>
  </r>
  <r>
    <x v="7"/>
    <s v="COL"/>
    <x v="373"/>
    <s v="NE.DAB.TOTL.CD"/>
    <n v="289302518499.435"/>
    <n v="342939974726.28003"/>
    <n v="371606636807.836"/>
    <n v="381011360497.27802"/>
    <m/>
    <n v="346215122632.70728"/>
    <s v="Sotto la media"/>
    <n v="3597047838886.9063"/>
  </r>
  <r>
    <x v="7"/>
    <s v="COL"/>
    <x v="374"/>
    <s v="NE.DAB.DEFL.ZS"/>
    <n v="121.81742105617199"/>
    <n v="129.11705142153801"/>
    <n v="144.416960453185"/>
    <n v="156.588944022786"/>
    <m/>
    <n v="137.98509423842026"/>
    <s v="Sotto la media"/>
    <n v="996.46457285913607"/>
  </r>
  <r>
    <x v="7"/>
    <s v="COL"/>
    <x v="375"/>
    <s v="NY.GNS.ICTR.ZS"/>
    <n v="14.4374602199092"/>
    <n v="13.059873371022899"/>
    <n v="13.5390968960442"/>
    <n v="11.3129375004262"/>
    <m/>
    <n v="13.087341996850625"/>
    <s v="Sotto la media"/>
    <n v="22.836666121768104"/>
  </r>
  <r>
    <x v="7"/>
    <s v="COL"/>
    <x v="376"/>
    <s v="NY.GNS.ICTR.GN.ZS"/>
    <n v="14.5730217191692"/>
    <n v="13.2688015282778"/>
    <n v="13.837713917119499"/>
    <n v="11.430112916375"/>
    <m/>
    <n v="13.277412520235375"/>
    <s v="Sotto la media"/>
    <n v="23.176408403298829"/>
  </r>
  <r>
    <x v="7"/>
    <s v="COL"/>
    <x v="377"/>
    <s v="NY.GNS.ICTR.CN"/>
    <n v="144153853432330"/>
    <n v="155756490179765"/>
    <n v="198996427659337"/>
    <n v="177891190760453"/>
    <m/>
    <n v="169199490507971.25"/>
    <s v="Sopra la media"/>
    <n v="40126218703303.289"/>
  </r>
  <r>
    <x v="7"/>
    <s v="COL"/>
    <x v="378"/>
    <s v="NY.GNS.ICTR.CD"/>
    <n v="39031434409.607903"/>
    <n v="41598913754.751701"/>
    <n v="46754546397.868202"/>
    <n v="41121831077.8666"/>
    <m/>
    <n v="42126681410.023605"/>
    <s v="Sotto la media"/>
    <n v="1045255098993.2994"/>
  </r>
  <r>
    <x v="7"/>
    <s v="COL"/>
    <x v="379"/>
    <s v="NY.GDP.FCST.KD"/>
    <n v="270396803991.76001"/>
    <n v="298254602050.33899"/>
    <n v="317349484998.216"/>
    <n v="319343808640.32501"/>
    <m/>
    <n v="301336174920.15997"/>
    <s v="Sotto la media"/>
    <n v="682115155877.28552"/>
  </r>
  <r>
    <x v="7"/>
    <s v="COL"/>
    <x v="380"/>
    <s v="NY.GDP.FCST.KN"/>
    <n v="741369000000000"/>
    <n v="817749000000000"/>
    <n v="870103000000000"/>
    <n v="875571000000000"/>
    <m/>
    <n v="826198000000000"/>
    <s v="Sopra la media"/>
    <n v="92049720907260.219"/>
  </r>
  <r>
    <x v="7"/>
    <s v="COL"/>
    <x v="381"/>
    <s v="NY.GDP.FCST.CN"/>
    <n v="909303000000000"/>
    <n v="1079574000000000"/>
    <n v="1321264000000000"/>
    <n v="1417817000000000"/>
    <m/>
    <n v="1181989500000000"/>
    <s v="Sopra la media"/>
    <n v="181243520517138"/>
  </r>
  <r>
    <x v="7"/>
    <s v="COL"/>
    <x v="382"/>
    <s v="NY.GDP.FCST.CD"/>
    <n v="246205006372.72601"/>
    <n v="288328952880.492"/>
    <n v="310433205854.25702"/>
    <n v="327746590059.30499"/>
    <m/>
    <n v="293178438791.69501"/>
    <s v="Sotto la media"/>
    <n v="1505769978624.499"/>
  </r>
  <r>
    <x v="7"/>
    <s v="COL"/>
    <x v="383"/>
    <s v="TX.VAL.TECH.MF.ZS"/>
    <n v="9.9135515722033496"/>
    <n v="8.2091496090624396"/>
    <n v="8.4018263718643897"/>
    <n v="8.5998915978114105"/>
    <m/>
    <n v="8.7811047877353978"/>
    <s v="Sotto la media"/>
    <n v="10.665360286531715"/>
  </r>
  <r>
    <x v="7"/>
    <s v="COL"/>
    <x v="384"/>
    <s v="TX.VAL.TECH.CD"/>
    <n v="689647169"/>
    <n v="735066988"/>
    <n v="885893553"/>
    <n v="873209016"/>
    <m/>
    <n v="795954181.5"/>
    <s v="Sotto la media"/>
    <n v="86056057759.054169"/>
  </r>
  <r>
    <x v="7"/>
    <s v="COL"/>
    <x v="385"/>
    <s v="SH.MED.BEDS.ZS"/>
    <n v="1.69"/>
    <m/>
    <m/>
    <m/>
    <m/>
    <n v="1.69"/>
    <s v="Sotto la media"/>
    <n v="3.267045454545455"/>
  </r>
  <r>
    <x v="7"/>
    <s v="COL"/>
    <x v="386"/>
    <s v="NE.CON.PRVT.ZS"/>
    <n v="70.7240370526535"/>
    <n v="72.701851531987202"/>
    <n v="73.866964758935097"/>
    <n v="76.463091542031606"/>
    <m/>
    <n v="73.438986221401848"/>
    <s v="Sopra la media"/>
    <n v="61.061114882451392"/>
  </r>
  <r>
    <x v="7"/>
    <s v="COL"/>
    <x v="387"/>
    <s v="NE.CON.PRVT.KD.ZG"/>
    <n v="-5.0072670629334199"/>
    <n v="14.7240894893113"/>
    <n v="10.684351068569701"/>
    <n v="0.843172826114852"/>
    <m/>
    <n v="5.3110865802656084"/>
    <s v="Sopra la media"/>
    <n v="2.7042387540462096"/>
  </r>
  <r>
    <x v="7"/>
    <s v="COL"/>
    <x v="388"/>
    <s v="NE.CON.PRVT.KD"/>
    <n v="212634363639.138"/>
    <n v="243942837626.392"/>
    <n v="270006546805.02701"/>
    <n v="272283168636.418"/>
    <m/>
    <n v="249716729176.74374"/>
    <s v="Sotto la media"/>
    <n v="1685950147173.0864"/>
  </r>
  <r>
    <x v="7"/>
    <s v="COL"/>
    <x v="389"/>
    <s v="NE.CON.PRVT.KN"/>
    <n v="582997000000000"/>
    <n v="668838000000000"/>
    <n v="740299000000000"/>
    <n v="746541000000000"/>
    <m/>
    <n v="684668750000000"/>
    <s v="Sopra la media"/>
    <n v="69918753752924.07"/>
  </r>
  <r>
    <x v="7"/>
    <s v="COL"/>
    <x v="390"/>
    <s v="NE.CON.PRVT.CN"/>
    <n v="706159000000000"/>
    <n v="867067000000000"/>
    <n v="1085690000000000"/>
    <n v="1202350000000000"/>
    <m/>
    <n v="965316500000000"/>
    <s v="Sopra la media"/>
    <n v="124581807864355.27"/>
  </r>
  <r>
    <x v="7"/>
    <s v="COL"/>
    <x v="391"/>
    <s v="NE.CON.PRVT.CD"/>
    <n v="191201261950.26099"/>
    <n v="231573305940.33301"/>
    <n v="255084697126.319"/>
    <n v="277938628580.27899"/>
    <m/>
    <n v="238949473399.29797"/>
    <s v="Sotto la media"/>
    <n v="1900520183378.1182"/>
  </r>
  <r>
    <x v="7"/>
    <s v="COL"/>
    <x v="392"/>
    <s v="NE.CON.PRVT.PC.KD"/>
    <n v="4199.77041750838"/>
    <n v="4765.6093845426403"/>
    <n v="5218.7336011076604"/>
    <n v="5204.0744178648401"/>
    <m/>
    <n v="4847.0469552558807"/>
    <s v="Sotto la media"/>
    <n v="12320.103676176008"/>
  </r>
  <r>
    <x v="7"/>
    <s v="COL"/>
    <x v="393"/>
    <s v="NE.CON.PRVT.PC.KD.ZG"/>
    <n v="-6.3619164241284896"/>
    <n v="13.4730928308686"/>
    <n v="9.5082114374447997"/>
    <n v="-0.28089541186227501"/>
    <m/>
    <n v="4.0846231080806588"/>
    <s v="Sopra la media"/>
    <n v="1.5212424156881217"/>
  </r>
  <r>
    <x v="7"/>
    <s v="COL"/>
    <x v="394"/>
    <s v="NE.CON.PRVT.PP.KD"/>
    <n v="488654691189.26898"/>
    <n v="560604645213.69397"/>
    <n v="620501613615.03503"/>
    <n v="625733514606.64099"/>
    <m/>
    <n v="573873616156.15979"/>
    <s v="Sotto la media"/>
    <n v="2198798641227.2578"/>
  </r>
  <r>
    <x v="7"/>
    <s v="COL"/>
    <x v="395"/>
    <s v="NE.CON.PRVT.PP.CD"/>
    <n v="478094203206.953"/>
    <n v="560604645213.69397"/>
    <n v="691401835380.49097"/>
    <n v="769201201055.00806"/>
    <m/>
    <n v="624825471214.0365"/>
    <s v="Sotto la media"/>
    <n v="2612941479084.7842"/>
  </r>
  <r>
    <x v="7"/>
    <s v="COL"/>
    <x v="396"/>
    <s v="NE.CON.PRVT.CN.AD"/>
    <n v="706158999999998"/>
    <n v="867067000000003"/>
    <n v="1085690000000000"/>
    <n v="1202350000000000"/>
    <m/>
    <n v="965316500000000.25"/>
    <s v="Sopra la media"/>
    <n v="129952576052086.73"/>
  </r>
  <r>
    <x v="7"/>
    <s v="COL"/>
    <x v="397"/>
    <s v="HD.HCI.OVRL"/>
    <n v="0.60433030128479004"/>
    <m/>
    <m/>
    <m/>
    <m/>
    <n v="0.60433030128479004"/>
    <s v="Sotto la media"/>
    <n v="0.62118905584017436"/>
  </r>
  <r>
    <x v="7"/>
    <s v="COL"/>
    <x v="398"/>
    <s v="HD.HCI.OVRL.FE"/>
    <n v="0.61432945728302002"/>
    <m/>
    <m/>
    <m/>
    <m/>
    <n v="0.61432945728302002"/>
    <s v="Sotto la media"/>
    <n v="0.65483409624833322"/>
  </r>
  <r>
    <x v="7"/>
    <s v="COL"/>
    <x v="399"/>
    <s v="HD.HCI.OVRL.LB.FE"/>
    <n v="0.60131853818893399"/>
    <m/>
    <m/>
    <m/>
    <m/>
    <n v="0.60131853818893399"/>
    <s v="Sotto la media"/>
    <n v="0.64194897734201861"/>
  </r>
  <r>
    <x v="7"/>
    <s v="COL"/>
    <x v="400"/>
    <s v="HD.HCI.OVRL.UB.FE"/>
    <n v="0.62636446952819802"/>
    <m/>
    <m/>
    <m/>
    <m/>
    <n v="0.62636446952819802"/>
    <s v="Sotto la media"/>
    <n v="0.6666885522695688"/>
  </r>
  <r>
    <x v="7"/>
    <s v="COL"/>
    <x v="401"/>
    <s v="HD.HCI.OVRL.LB"/>
    <n v="0.59171068668365501"/>
    <m/>
    <m/>
    <m/>
    <m/>
    <n v="0.59171068668365501"/>
    <s v="Sotto la media"/>
    <n v="0.60788924694061286"/>
  </r>
  <r>
    <x v="7"/>
    <s v="COL"/>
    <x v="402"/>
    <s v="HD.HCI.OVRL.MA"/>
    <n v="0.59483331441879295"/>
    <m/>
    <m/>
    <m/>
    <m/>
    <n v="0.59483331441879295"/>
    <s v="Sotto la media"/>
    <n v="0.62700794751827538"/>
  </r>
  <r>
    <x v="7"/>
    <s v="COL"/>
    <x v="403"/>
    <s v="HD.HCI.OVRL.LB.MA"/>
    <n v="0.57864123582839999"/>
    <m/>
    <m/>
    <m/>
    <m/>
    <n v="0.57864123582839999"/>
    <s v="Sotto la media"/>
    <n v="0.61232298612594604"/>
  </r>
  <r>
    <x v="7"/>
    <s v="COL"/>
    <x v="404"/>
    <s v="HD.HCI.OVRL.UB.MA"/>
    <n v="0.61018562316894498"/>
    <m/>
    <m/>
    <m/>
    <m/>
    <n v="0.61018562316894498"/>
    <s v="Sotto la media"/>
    <n v="0.64061470215137206"/>
  </r>
  <r>
    <x v="7"/>
    <s v="COL"/>
    <x v="405"/>
    <s v="HD.HCI.OVRL.UB"/>
    <n v="0.61637419462204002"/>
    <m/>
    <m/>
    <m/>
    <m/>
    <n v="0.61637419462204002"/>
    <s v="Sotto la media"/>
    <n v="0.6331268568833669"/>
  </r>
  <r>
    <x v="7"/>
    <s v="COL"/>
    <x v="1122"/>
    <s v="DT.DOD.MWBG.CD"/>
    <n v="11989038000"/>
    <n v="13514830000"/>
    <n v="15121765000"/>
    <n v="15797180000"/>
    <m/>
    <n v="14105703250"/>
    <s v="Sopra la media"/>
    <n v="7546088156.25"/>
  </r>
  <r>
    <x v="7"/>
    <s v="COL"/>
    <x v="406"/>
    <s v="TX.VAL.ICTG.ZS.UN"/>
    <n v="0.44"/>
    <n v="0.28999999999999998"/>
    <m/>
    <m/>
    <m/>
    <n v="0.36499999999999999"/>
    <s v="Sotto la media"/>
    <n v="3.2247916666666669"/>
  </r>
  <r>
    <x v="7"/>
    <s v="COL"/>
    <x v="407"/>
    <s v="TM.VAL.ICTG.ZS.UN"/>
    <n v="10.91"/>
    <n v="9.6199999999999992"/>
    <m/>
    <m/>
    <m/>
    <n v="10.265000000000001"/>
    <s v="Sopra la media"/>
    <n v="7.8264102564102558"/>
  </r>
  <r>
    <x v="7"/>
    <s v="COL"/>
    <x v="408"/>
    <s v="BX.GSR.CCIS.ZS"/>
    <n v="9.0356548950591602"/>
    <n v="8.0493622533889209"/>
    <n v="10.6154200774518"/>
    <n v="10.4188407364376"/>
    <m/>
    <n v="9.5298194905843712"/>
    <s v="Sotto la media"/>
    <n v="10.030700704807199"/>
  </r>
  <r>
    <x v="7"/>
    <s v="COL"/>
    <x v="409"/>
    <s v="BX.GSR.CCIS.CD"/>
    <n v="534428741.21093798"/>
    <n v="658266051.53217995"/>
    <n v="1455400202.2044401"/>
    <n v="1633267368.6341901"/>
    <m/>
    <n v="1070340590.895437"/>
    <s v="Sotto la media"/>
    <n v="13767468079.673027"/>
  </r>
  <r>
    <x v="7"/>
    <s v="COL"/>
    <x v="1123"/>
    <s v="DT.NFL.NIFC.CD"/>
    <n v="152156262"/>
    <n v="24752631"/>
    <n v="560438913"/>
    <n v="273707597.04000002"/>
    <m/>
    <n v="252763850.75999999"/>
    <s v="Sopra la media"/>
    <n v="54083601.274374999"/>
  </r>
  <r>
    <x v="7"/>
    <s v="COL"/>
    <x v="1124"/>
    <s v="DT.TDS.DIMF.CD"/>
    <n v="3224950.5"/>
    <n v="53744592.600000001"/>
    <n v="135749713.80000001"/>
    <n v="367036919.39999998"/>
    <m/>
    <n v="139939044.07499999"/>
    <s v="Sotto la media"/>
    <n v="1584450273.0187497"/>
  </r>
  <r>
    <x v="7"/>
    <s v="COL"/>
    <x v="410"/>
    <s v="SH.IMM.IDPT"/>
    <n v="88"/>
    <n v="86"/>
    <n v="87"/>
    <n v="90"/>
    <m/>
    <n v="87.75"/>
    <s v="Sotto la media"/>
    <n v="90.85"/>
  </r>
  <r>
    <x v="7"/>
    <s v="COL"/>
    <x v="411"/>
    <s v="SH.IMM.HEPB"/>
    <n v="88"/>
    <n v="86"/>
    <n v="87"/>
    <n v="90"/>
    <m/>
    <n v="87.75"/>
    <s v="Sotto la media"/>
    <n v="89.833333333333343"/>
  </r>
  <r>
    <x v="7"/>
    <s v="COL"/>
    <x v="412"/>
    <s v="SH.IMM.MEAS"/>
    <n v="90"/>
    <n v="86"/>
    <n v="88"/>
    <n v="93"/>
    <m/>
    <n v="89.25"/>
    <s v="Sotto la media"/>
    <n v="90.35"/>
  </r>
  <r>
    <x v="7"/>
    <s v="COL"/>
    <x v="413"/>
    <s v="TM.UVI.MRCH.XD.WD"/>
    <n v="85"/>
    <n v="98.3"/>
    <n v="111.8"/>
    <n v="106.1"/>
    <m/>
    <n v="100.30000000000001"/>
    <s v="Sotto la media"/>
    <n v="118.96527777777777"/>
  </r>
  <r>
    <x v="7"/>
    <s v="COL"/>
    <x v="414"/>
    <s v="TM.VAL.MRCH.XD.WD"/>
    <n v="80.448748063699995"/>
    <n v="113.0301064714"/>
    <m/>
    <m/>
    <m/>
    <n v="96.739427267549999"/>
    <s v="Sotto la media"/>
    <n v="117.85101583680279"/>
  </r>
  <r>
    <x v="7"/>
    <s v="COL"/>
    <x v="415"/>
    <s v="TM.QTY.MRCH.XD.WD"/>
    <n v="94.690795610799995"/>
    <n v="115.02776218690001"/>
    <m/>
    <m/>
    <m/>
    <n v="104.85927889884999"/>
    <s v="Sotto la media"/>
    <n v="107.94627974184721"/>
  </r>
  <r>
    <x v="7"/>
    <s v="COL"/>
    <x v="416"/>
    <s v="NE.IMP.GNFS.ZS"/>
    <n v="20.533295408679901"/>
    <n v="23.862140438726399"/>
    <n v="27.8415774759813"/>
    <n v="22.656503385146099"/>
    <m/>
    <n v="23.723379177133424"/>
    <s v="Sotto la media"/>
    <n v="35.056472784804171"/>
  </r>
  <r>
    <x v="7"/>
    <s v="COL"/>
    <x v="417"/>
    <s v="NE.IMP.GNFS.KD.ZG"/>
    <n v="-20.0924598269469"/>
    <n v="26.7286666295409"/>
    <n v="23.614081343684401"/>
    <n v="-15.013784985819999"/>
    <m/>
    <n v="3.8091257901146003"/>
    <s v="Sotto la media"/>
    <n v="5.3051021660540467"/>
  </r>
  <r>
    <x v="7"/>
    <s v="COL"/>
    <x v="418"/>
    <s v="BM.GSR.GNFS.CD"/>
    <n v="51328383610.676697"/>
    <n v="70914119513.509705"/>
    <n v="89623018057.922195"/>
    <n v="76431039964.085693"/>
    <m/>
    <n v="72074140286.548569"/>
    <s v="Sotto la media"/>
    <n v="689334712720.37476"/>
  </r>
  <r>
    <x v="7"/>
    <s v="COL"/>
    <x v="419"/>
    <s v="NE.IMP.GNFS.KD"/>
    <n v="58944518429.446503"/>
    <n v="74699602256.841507"/>
    <n v="92339227097.180801"/>
    <n v="78475614083.242004"/>
    <m/>
    <n v="76114740466.677704"/>
    <s v="Sotto la media"/>
    <n v="476770369229.60669"/>
  </r>
  <r>
    <x v="7"/>
    <s v="COL"/>
    <x v="420"/>
    <s v="NE.IMP.GNFS.KN"/>
    <n v="161613000000000"/>
    <n v="204810000000000"/>
    <n v="253174000000000"/>
    <n v="215163000000000"/>
    <m/>
    <n v="208690000000000"/>
    <s v="Sopra la media"/>
    <n v="25324302031274.492"/>
  </r>
  <r>
    <x v="7"/>
    <s v="COL"/>
    <x v="421"/>
    <s v="NE.IMP.GNFS.CN"/>
    <n v="205019000000000"/>
    <n v="284588000000000"/>
    <n v="409213000000000"/>
    <n v="356264000000000"/>
    <m/>
    <n v="313771000000000"/>
    <s v="Sopra la media"/>
    <n v="53297199351189.359"/>
  </r>
  <r>
    <x v="7"/>
    <s v="COL"/>
    <x v="422"/>
    <s v="NE.IMP.GNFS.CD"/>
    <n v="55511423806.508904"/>
    <n v="76006795312.1819"/>
    <n v="96145284717.693207"/>
    <n v="82354994446.313004"/>
    <m/>
    <n v="77504624570.674255"/>
    <s v="Sotto la media"/>
    <n v="659485227664.25049"/>
  </r>
  <r>
    <x v="7"/>
    <s v="COL"/>
    <x v="423"/>
    <s v="BM.GSR.TOTL.CD"/>
    <n v="60820882674.099403"/>
    <n v="85569650715.680801"/>
    <n v="113684217300.905"/>
    <n v="98832838973.549805"/>
    <m/>
    <n v="89726897416.058746"/>
    <s v="Sotto la media"/>
    <n v="808471930859.21643"/>
  </r>
  <r>
    <x v="7"/>
    <s v="COL"/>
    <x v="424"/>
    <s v="SH.HIV.INCD.YG.P3"/>
    <n v="0.11"/>
    <n v="0.11"/>
    <n v="0.1"/>
    <m/>
    <m/>
    <n v="0.10666666666666667"/>
    <s v="Sotto la media"/>
    <n v="0.87552248677248679"/>
  </r>
  <r>
    <x v="7"/>
    <s v="COL"/>
    <x v="425"/>
    <s v="SH.HIV.INCD.ZS"/>
    <n v="0.32"/>
    <n v="0.33"/>
    <n v="0.28999999999999998"/>
    <m/>
    <m/>
    <n v="0.3133333333333333"/>
    <s v="Sotto la media"/>
    <n v="0.82870370370370383"/>
  </r>
  <r>
    <x v="7"/>
    <s v="COL"/>
    <x v="426"/>
    <s v="SH.HIV.INCD.TL.P3"/>
    <n v="0.19"/>
    <n v="0.19"/>
    <n v="0.16"/>
    <m/>
    <m/>
    <n v="0.18000000000000002"/>
    <s v="Sotto la media"/>
    <n v="0.51539682539682541"/>
  </r>
  <r>
    <x v="7"/>
    <s v="COL"/>
    <x v="1234"/>
    <s v="SH.MLR.INCD.P3"/>
    <n v="10.15"/>
    <n v="9.1300000000000008"/>
    <n v="8.8800000000000008"/>
    <n v="10.57"/>
    <m/>
    <n v="9.682500000000001"/>
    <s v="Sotto la media"/>
    <n v="21.681107142857144"/>
  </r>
  <r>
    <x v="7"/>
    <s v="COL"/>
    <x v="427"/>
    <s v="SH.TBS.INCD"/>
    <n v="34"/>
    <n v="41"/>
    <n v="47"/>
    <n v="46"/>
    <m/>
    <n v="42"/>
    <s v="Sotto la media"/>
    <n v="64.875"/>
  </r>
  <r>
    <x v="7"/>
    <s v="COL"/>
    <x v="428"/>
    <s v="SI.DST.04TH.20"/>
    <n v="19.5"/>
    <n v="18.8"/>
    <n v="18.8"/>
    <m/>
    <m/>
    <n v="19.033333333333331"/>
    <s v="Sotto la media"/>
    <n v="21.886296296296294"/>
  </r>
  <r>
    <x v="7"/>
    <s v="COL"/>
    <x v="429"/>
    <s v="SI.DST.10TH.10"/>
    <n v="41.8"/>
    <n v="43.7"/>
    <n v="43.5"/>
    <m/>
    <m/>
    <n v="43"/>
    <s v="Sopra la media"/>
    <n v="31.001851851851853"/>
  </r>
  <r>
    <x v="7"/>
    <s v="COL"/>
    <x v="430"/>
    <s v="SI.DST.05TH.20"/>
    <n v="57.9"/>
    <n v="59.8"/>
    <n v="59.6"/>
    <m/>
    <m/>
    <n v="59.099999999999994"/>
    <s v="Sopra la media"/>
    <n v="46.861111111111107"/>
  </r>
  <r>
    <x v="7"/>
    <s v="COL"/>
    <x v="431"/>
    <s v="SI.DST.FRST.10"/>
    <n v="0.9"/>
    <n v="1"/>
    <n v="1"/>
    <m/>
    <m/>
    <n v="0.96666666666666667"/>
    <s v="Sotto la media"/>
    <n v="2.0992592592592594"/>
  </r>
  <r>
    <x v="7"/>
    <s v="COL"/>
    <x v="432"/>
    <s v="SI.DST.FRST.20"/>
    <n v="3.1"/>
    <n v="3.1"/>
    <n v="3.2"/>
    <m/>
    <m/>
    <n v="3.1333333333333333"/>
    <s v="Sotto la media"/>
    <n v="5.7177777777777772"/>
  </r>
  <r>
    <x v="7"/>
    <s v="COL"/>
    <x v="433"/>
    <s v="SI.DST.02ND.20"/>
    <n v="7.5"/>
    <n v="7"/>
    <n v="7.1"/>
    <m/>
    <m/>
    <n v="7.2"/>
    <s v="Sotto la media"/>
    <n v="10.457777777777777"/>
  </r>
  <r>
    <x v="7"/>
    <s v="COL"/>
    <x v="434"/>
    <s v="SI.DST.03RD.20"/>
    <n v="12"/>
    <n v="11.3"/>
    <n v="11.3"/>
    <m/>
    <m/>
    <n v="11.533333333333333"/>
    <s v="Sotto la media"/>
    <n v="15.070740740740739"/>
  </r>
  <r>
    <x v="7"/>
    <s v="COL"/>
    <x v="435"/>
    <s v="IT.NET.USER.ZS"/>
    <n v="69.8"/>
    <n v="73"/>
    <n v="72.8"/>
    <n v="77.3"/>
    <m/>
    <n v="73.225000000000009"/>
    <s v="Sotto la media"/>
    <n v="83.252857142857138"/>
  </r>
  <r>
    <x v="7"/>
    <s v="COL"/>
    <x v="436"/>
    <s v="IT.NET.USER.FE.ZS"/>
    <n v="70.750299999999996"/>
    <n v="73.908000000000001"/>
    <n v="73.588300000000004"/>
    <m/>
    <m/>
    <n v="72.748866666666672"/>
    <s v="Sotto la media"/>
    <n v="84.332545357142848"/>
  </r>
  <r>
    <x v="7"/>
    <s v="COL"/>
    <x v="437"/>
    <s v="IT.NET.USER.MA.ZS"/>
    <n v="68.790000000000006"/>
    <n v="72.096500000000006"/>
    <n v="71.958299999999994"/>
    <m/>
    <m/>
    <n v="70.948266666666669"/>
    <s v="Sotto la media"/>
    <n v="85.25182366071428"/>
  </r>
  <r>
    <x v="7"/>
    <s v="COL"/>
    <x v="438"/>
    <s v="IP.IDS.NRCT"/>
    <n v="427"/>
    <n v="466"/>
    <m/>
    <m/>
    <m/>
    <n v="446.5"/>
    <s v="Sotto la media"/>
    <n v="4945.4587912087918"/>
  </r>
  <r>
    <x v="7"/>
    <s v="COL"/>
    <x v="439"/>
    <s v="IP.IDS.RSCT"/>
    <n v="365"/>
    <n v="486"/>
    <m/>
    <m/>
    <m/>
    <n v="425.5"/>
    <s v="Sotto la media"/>
    <n v="64305.777472527479"/>
  </r>
  <r>
    <x v="7"/>
    <s v="COL"/>
    <x v="440"/>
    <s v="NV.IND.TOTL.ZS"/>
    <n v="23.439238595812999"/>
    <n v="24.556569743944902"/>
    <n v="26.14752709739"/>
    <n v="24.5543601164546"/>
    <m/>
    <n v="24.674423888400625"/>
    <s v="Sotto la media"/>
    <n v="26.756032456284778"/>
  </r>
  <r>
    <x v="7"/>
    <s v="COL"/>
    <x v="441"/>
    <s v="NV.IND.TOTL.KD.ZG"/>
    <n v="-14.690591692312999"/>
    <n v="8.1123634436654193"/>
    <n v="6.9371326769630999"/>
    <n v="-1.95464001128271"/>
    <m/>
    <n v="-0.39893389574179755"/>
    <s v="Sotto la media"/>
    <n v="1.92055216072416"/>
  </r>
  <r>
    <x v="7"/>
    <s v="COL"/>
    <x v="442"/>
    <s v="NV.IND.TOTL.KD"/>
    <n v="71579733121.0327"/>
    <n v="77386541223.816605"/>
    <n v="82754948262.625504"/>
    <n v="81137386932.567902"/>
    <m/>
    <n v="78214652385.010681"/>
    <s v="Sotto la media"/>
    <n v="611202781412.34363"/>
  </r>
  <r>
    <x v="7"/>
    <s v="COL"/>
    <x v="443"/>
    <s v="NV.IND.TOTL.KN"/>
    <n v="196256000000000"/>
    <n v="212177000000000"/>
    <n v="226896000000000"/>
    <n v="222461000000000"/>
    <m/>
    <n v="214447500000000"/>
    <s v="Sopra la media"/>
    <n v="26715150097258.012"/>
  </r>
  <r>
    <x v="7"/>
    <s v="COL"/>
    <x v="444"/>
    <s v="NV.IND.TOTL.CN"/>
    <n v="234034000000000"/>
    <n v="292870000000000"/>
    <n v="384314000000000"/>
    <n v="386107000000000"/>
    <m/>
    <n v="324331250000000"/>
    <s v="Sopra la media"/>
    <n v="57869940090331.438"/>
  </r>
  <r>
    <x v="7"/>
    <s v="COL"/>
    <x v="445"/>
    <s v="NV.IND.TOTL.CD"/>
    <n v="63367593048.119904"/>
    <n v="78218723709.638901"/>
    <n v="90295222661.537003"/>
    <n v="89253586780.260101"/>
    <m/>
    <n v="80283781549.888977"/>
    <s v="Sotto la media"/>
    <n v="785029321066.80029"/>
  </r>
  <r>
    <x v="7"/>
    <s v="COL"/>
    <x v="446"/>
    <s v="NV.IND.EMPL.KD"/>
    <n v="17004.372142419499"/>
    <n v="17213.594832462801"/>
    <n v="17621.336021651801"/>
    <n v="16954.620240205099"/>
    <m/>
    <n v="17198.480809184799"/>
    <s v="Sotto la media"/>
    <n v="36252.56004510793"/>
  </r>
  <r>
    <x v="7"/>
    <s v="COL"/>
    <x v="447"/>
    <s v="FP.CPI.TOTL.ZG"/>
    <n v="2.5266350008470599"/>
    <n v="3.49505757399448"/>
    <n v="10.1772313546166"/>
    <n v="11.735904494868899"/>
    <n v="6.6090859372822797"/>
    <n v="6.9087828723218632"/>
    <s v="Sopra la media"/>
    <n v="4.6101943951347248"/>
  </r>
  <r>
    <x v="7"/>
    <s v="COL"/>
    <x v="448"/>
    <s v="NY.GDP.DEFL.KD.ZG"/>
    <n v="1.4817246203755301"/>
    <n v="7.8021130954588402"/>
    <n v="14.866574555114299"/>
    <n v="6.3360573198410304"/>
    <m/>
    <n v="7.6216173976974257"/>
    <s v="Sotto la media"/>
    <n v="9.0542247382379202"/>
  </r>
  <r>
    <x v="7"/>
    <s v="COL"/>
    <x v="449"/>
    <s v="NY.GDP.DEFL.KD.ZG.AD"/>
    <n v="1.4817246203755301"/>
    <n v="7.8021130954588402"/>
    <n v="14.866574555114299"/>
    <n v="6.3360573198410304"/>
    <m/>
    <n v="7.6216173976974257"/>
    <s v="Sotto la media"/>
    <n v="9.0542247382379202"/>
  </r>
  <r>
    <x v="7"/>
    <s v="COL"/>
    <x v="1016"/>
    <s v="IC.FRM.CORR.ZS"/>
    <m/>
    <m/>
    <m/>
    <n v="5.4"/>
    <m/>
    <n v="5.4"/>
    <s v="Sotto la media"/>
    <n v="5.75"/>
  </r>
  <r>
    <x v="7"/>
    <s v="COL"/>
    <x v="450"/>
    <s v="TX.VAL.INSF.ZS.WT"/>
    <n v="1.9315627804920401"/>
    <n v="1.38616868211597"/>
    <n v="0.85028043688951105"/>
    <n v="1.2248320346947701"/>
    <m/>
    <n v="1.3482109835480727"/>
    <s v="Sotto la media"/>
    <n v="9.0130965312667524"/>
  </r>
  <r>
    <x v="7"/>
    <s v="COL"/>
    <x v="451"/>
    <s v="TM.VAL.INSF.ZS.WT"/>
    <n v="25.7272928789315"/>
    <n v="19.660711216873501"/>
    <n v="10.440581973163701"/>
    <n v="10.358021331716399"/>
    <m/>
    <n v="16.546651850171276"/>
    <s v="Sopra la media"/>
    <n v="10.846765858673205"/>
  </r>
  <r>
    <x v="7"/>
    <s v="COL"/>
    <x v="452"/>
    <s v="BX.GSR.INSF.ZS"/>
    <n v="1.86256929556715"/>
    <n v="1.3534938881282099"/>
    <n v="0.84002124765303199"/>
    <n v="1.20287068447683"/>
    <m/>
    <n v="1.3147387789563054"/>
    <s v="Sotto la media"/>
    <n v="8.5197176163047956"/>
  </r>
  <r>
    <x v="7"/>
    <s v="COL"/>
    <x v="453"/>
    <s v="BM.GSR.INSF.ZS"/>
    <n v="25.454650748043001"/>
    <n v="19.499529913527802"/>
    <n v="10.3738204023443"/>
    <n v="10.2743195429215"/>
    <m/>
    <n v="16.40058015170915"/>
    <s v="Sopra la media"/>
    <n v="10.692211230054967"/>
  </r>
  <r>
    <x v="7"/>
    <s v="COL"/>
    <x v="454"/>
    <s v="VC.IHR.PSRC.P5"/>
    <n v="24.242763384434699"/>
    <n v="27.4843651251417"/>
    <m/>
    <m/>
    <m/>
    <n v="25.863564254788201"/>
    <s v="Sopra la media"/>
    <n v="8.7030129046280891"/>
  </r>
  <r>
    <x v="7"/>
    <s v="COL"/>
    <x v="455"/>
    <s v="VC.IHR.PSRC.FE.P5"/>
    <n v="3.7803775143145399"/>
    <n v="4.0955782294616103"/>
    <m/>
    <m/>
    <m/>
    <n v="3.9379778718880751"/>
    <s v="Sopra la media"/>
    <n v="2.4208284053131828"/>
  </r>
  <r>
    <x v="7"/>
    <s v="COL"/>
    <x v="456"/>
    <s v="VC.IHR.PSRC.MA.P5"/>
    <n v="45.235427987830001"/>
    <n v="51.500592666018903"/>
    <m/>
    <m/>
    <m/>
    <n v="48.368010326924448"/>
    <s v="Sopra la media"/>
    <n v="15.704321940821433"/>
  </r>
  <r>
    <x v="7"/>
    <s v="COL"/>
    <x v="457"/>
    <s v="GC.XPN.INTP.ZS"/>
    <n v="9.4209357489730294"/>
    <n v="10.291574950204399"/>
    <n v="13.429660134666699"/>
    <n v="13.182388511019701"/>
    <m/>
    <n v="11.581139836215957"/>
    <s v="Sopra la media"/>
    <n v="8.7228497342224465"/>
  </r>
  <r>
    <x v="7"/>
    <s v="COL"/>
    <x v="458"/>
    <s v="GC.XPN.INTP.RV.ZS"/>
    <n v="11.862420037227301"/>
    <n v="12.778249103612699"/>
    <n v="15.4737835773436"/>
    <n v="13.8179876064218"/>
    <m/>
    <n v="13.48311008115135"/>
    <s v="Sopra la media"/>
    <n v="10.238026040437612"/>
  </r>
  <r>
    <x v="7"/>
    <s v="COL"/>
    <x v="459"/>
    <s v="GC.XPN.INTP.CN"/>
    <n v="34385004054549"/>
    <n v="43773732771621.703"/>
    <n v="63991877325659.703"/>
    <n v="69633047516322.602"/>
    <m/>
    <n v="52945915417038.25"/>
    <s v="Sopra la media"/>
    <n v="5603207969876.6104"/>
  </r>
  <r>
    <x v="7"/>
    <s v="COL"/>
    <x v="1125"/>
    <s v="FR.INR.LNDP"/>
    <n v="6.47243452901143"/>
    <n v="7.2651987476755302"/>
    <n v="7.3073853029410101"/>
    <n v="7.8172573768665998"/>
    <m/>
    <n v="7.2155689891236428"/>
    <s v="Sopra la media"/>
    <n v="5.0173319705434221"/>
  </r>
  <r>
    <x v="7"/>
    <s v="COL"/>
    <x v="1298"/>
    <s v="SM.POP.IDPC"/>
    <n v="4922000"/>
    <n v="5235000"/>
    <n v="4766000"/>
    <n v="5077000"/>
    <m/>
    <n v="5000000"/>
    <s v="Sopra la media"/>
    <n v="1280236.875"/>
  </r>
  <r>
    <x v="7"/>
    <s v="COL"/>
    <x v="1299"/>
    <s v="VC.IDP.NWCV"/>
    <n v="106000"/>
    <n v="134000"/>
    <n v="339000"/>
    <n v="293000"/>
    <m/>
    <n v="218000"/>
    <s v="Sopra la media"/>
    <n v="102558.58333333334"/>
  </r>
  <r>
    <x v="7"/>
    <s v="COL"/>
    <x v="460"/>
    <s v="VC.IDP.NWDS"/>
    <n v="64000"/>
    <n v="32000"/>
    <n v="281000"/>
    <n v="351000"/>
    <m/>
    <n v="182000"/>
    <s v="Sotto la media"/>
    <n v="458974.46033653844"/>
  </r>
  <r>
    <x v="7"/>
    <s v="COL"/>
    <x v="461"/>
    <s v="ST.INT.XPND.MP.ZS"/>
    <n v="3.0704259303271302"/>
    <m/>
    <m/>
    <m/>
    <m/>
    <n v="3.0704259303271302"/>
    <s v="Sotto la media"/>
    <n v="3.2426032596159398"/>
  </r>
  <r>
    <x v="7"/>
    <s v="COL"/>
    <x v="462"/>
    <s v="ST.INT.XPND.CD"/>
    <n v="1576000000"/>
    <m/>
    <m/>
    <m/>
    <m/>
    <n v="1576000000"/>
    <s v="Sotto la media"/>
    <n v="8472500000"/>
  </r>
  <r>
    <x v="7"/>
    <s v="COL"/>
    <x v="463"/>
    <s v="ST.INT.TRNX.CD"/>
    <n v="180000000"/>
    <m/>
    <m/>
    <m/>
    <m/>
    <n v="180000000"/>
    <s v="Sotto la media"/>
    <n v="2023375000"/>
  </r>
  <r>
    <x v="7"/>
    <s v="COL"/>
    <x v="464"/>
    <s v="ST.INT.TVLX.CD"/>
    <n v="1396000000"/>
    <m/>
    <m/>
    <m/>
    <m/>
    <n v="1396000000"/>
    <s v="Sotto la media"/>
    <n v="20139083333.333332"/>
  </r>
  <r>
    <x v="7"/>
    <s v="COL"/>
    <x v="465"/>
    <s v="ST.INT.ARVL"/>
    <n v="1396000"/>
    <m/>
    <m/>
    <m/>
    <m/>
    <n v="1396000"/>
    <s v="Sotto la media"/>
    <n v="13004938.458369328"/>
  </r>
  <r>
    <x v="7"/>
    <s v="COL"/>
    <x v="466"/>
    <s v="ST.INT.DPRT"/>
    <n v="1275000"/>
    <m/>
    <m/>
    <m/>
    <m/>
    <n v="1275000"/>
    <s v="Sotto la media"/>
    <n v="13764612.3046875"/>
  </r>
  <r>
    <x v="7"/>
    <s v="COL"/>
    <x v="467"/>
    <s v="ST.INT.RCPT.XP.ZS"/>
    <n v="5.1251016036867902"/>
    <m/>
    <m/>
    <m/>
    <m/>
    <n v="5.1251016036867902"/>
    <s v="Sopra la media"/>
    <n v="3.2111681789864273"/>
  </r>
  <r>
    <x v="7"/>
    <s v="COL"/>
    <x v="468"/>
    <s v="ST.INT.RCPT.CD"/>
    <n v="1959000000"/>
    <m/>
    <m/>
    <m/>
    <m/>
    <n v="1959000000"/>
    <s v="Sotto la media"/>
    <n v="13712875000"/>
  </r>
  <r>
    <x v="7"/>
    <s v="COL"/>
    <x v="469"/>
    <s v="ST.INT.TRNR.CD"/>
    <n v="364000000"/>
    <m/>
    <m/>
    <m/>
    <m/>
    <n v="364000000"/>
    <s v="Sotto la media"/>
    <n v="1553375000"/>
  </r>
  <r>
    <x v="7"/>
    <s v="COL"/>
    <x v="470"/>
    <s v="ST.INT.TVLR.CD"/>
    <n v="1595000000"/>
    <m/>
    <m/>
    <m/>
    <m/>
    <n v="1595000000"/>
    <s v="Sotto la media"/>
    <n v="12655000000"/>
  </r>
  <r>
    <x v="7"/>
    <s v="COL"/>
    <x v="1126"/>
    <s v="IE.PPI.ENGY.CD"/>
    <n v="205230000"/>
    <n v="24000000"/>
    <n v="585560000"/>
    <n v="720900000"/>
    <m/>
    <n v="383922500"/>
    <s v="Sotto la media"/>
    <n v="2472400000"/>
  </r>
  <r>
    <x v="7"/>
    <s v="COL"/>
    <x v="1235"/>
    <s v="IE.PPI.ICTI.CD"/>
    <m/>
    <m/>
    <m/>
    <n v="117500000"/>
    <m/>
    <n v="117500000"/>
    <s v="Sotto la media"/>
    <n v="950370000"/>
  </r>
  <r>
    <x v="7"/>
    <s v="COL"/>
    <x v="1300"/>
    <s v="IE.PPI.TRAN.CD"/>
    <n v="1000000000"/>
    <n v="133520000"/>
    <n v="2070000000"/>
    <n v="586970000"/>
    <m/>
    <n v="947622500"/>
    <s v="Sotto la media"/>
    <n v="2716088500.0000005"/>
  </r>
  <r>
    <x v="7"/>
    <s v="COL"/>
    <x v="471"/>
    <s v="SL.TLF.ACTI.1524.FE.ZS"/>
    <n v="39.091999999999999"/>
    <n v="40.487000000000002"/>
    <n v="37.244"/>
    <n v="37.83"/>
    <n v="37.578000000000003"/>
    <n v="38.446200000000005"/>
    <s v="Sopra la media"/>
    <n v="36.079100000000004"/>
  </r>
  <r>
    <x v="7"/>
    <s v="COL"/>
    <x v="472"/>
    <s v="SL.TLF.ACTI.1524.FE.NE.ZS"/>
    <n v="39.270000000000003"/>
    <n v="40.68"/>
    <n v="37.277999999999999"/>
    <n v="37.880000000000003"/>
    <m/>
    <n v="38.777000000000001"/>
    <s v="Sotto la media"/>
    <n v="39.592522222222222"/>
  </r>
  <r>
    <x v="7"/>
    <s v="COL"/>
    <x v="473"/>
    <s v="SL.TLF.ACTI.1524.MA.ZS"/>
    <n v="54.587000000000003"/>
    <n v="56.006"/>
    <n v="51.460999999999999"/>
    <n v="51.456000000000003"/>
    <n v="50.85"/>
    <n v="52.872"/>
    <s v="Sopra la media"/>
    <n v="45.531588888888884"/>
  </r>
  <r>
    <x v="7"/>
    <s v="COL"/>
    <x v="474"/>
    <s v="SL.TLF.ACTI.1524.MA.NE.ZS"/>
    <n v="54.634999999999998"/>
    <n v="56.101999999999997"/>
    <n v="51.454999999999998"/>
    <n v="51.41"/>
    <m/>
    <n v="53.400500000000001"/>
    <s v="Sopra la media"/>
    <n v="48.251011868686859"/>
  </r>
  <r>
    <x v="7"/>
    <s v="COL"/>
    <x v="475"/>
    <s v="SL.TLF.ACTI.1524.ZS"/>
    <n v="46.942"/>
    <n v="48.351999999999997"/>
    <n v="44.451999999999998"/>
    <n v="44.741999999999997"/>
    <n v="44.314999999999998"/>
    <n v="45.760599999999997"/>
    <s v="Sopra la media"/>
    <n v="41.014900000000004"/>
  </r>
  <r>
    <x v="7"/>
    <s v="COL"/>
    <x v="476"/>
    <s v="SL.TLF.ACTI.1524.NE.ZS"/>
    <n v="46.942"/>
    <n v="48.351999999999997"/>
    <n v="44.451999999999998"/>
    <n v="44.726999999999997"/>
    <m/>
    <n v="46.118249999999996"/>
    <s v="Sopra la media"/>
    <n v="43.95440858585858"/>
  </r>
  <r>
    <x v="7"/>
    <s v="COL"/>
    <x v="477"/>
    <s v="SL.TLF.CACT.FE.ZS"/>
    <n v="51.107999999999997"/>
    <n v="51.679000000000002"/>
    <n v="50.926000000000002"/>
    <n v="51.859000000000002"/>
    <n v="51.725999999999999"/>
    <n v="51.459600000000002"/>
    <s v="Sotto la media"/>
    <n v="52.104222222222212"/>
  </r>
  <r>
    <x v="7"/>
    <s v="COL"/>
    <x v="478"/>
    <s v="SL.TLF.CACT.FE.NE.ZS"/>
    <n v="51.201000000000001"/>
    <n v="51.776000000000003"/>
    <n v="51.104999999999997"/>
    <n v="52.023000000000003"/>
    <m/>
    <n v="51.526249999999997"/>
    <s v="Sotto la media"/>
    <n v="53.50490707070707"/>
  </r>
  <r>
    <x v="7"/>
    <s v="COL"/>
    <x v="479"/>
    <s v="SL.TLF.ACTI.FE.ZS"/>
    <n v="56.137"/>
    <n v="57.052"/>
    <n v="56.307000000000002"/>
    <n v="57.530999999999999"/>
    <n v="57.631"/>
    <n v="56.931600000000003"/>
    <s v="Sotto la media"/>
    <n v="60.179644444444442"/>
  </r>
  <r>
    <x v="7"/>
    <s v="COL"/>
    <x v="480"/>
    <s v="SL.TLF.CACT.MA.ZS"/>
    <n v="76.251000000000005"/>
    <n v="77.539000000000001"/>
    <n v="75.94"/>
    <n v="76.200999999999993"/>
    <n v="76.025000000000006"/>
    <n v="76.391199999999998"/>
    <s v="Sopra la media"/>
    <n v="69.191211111111102"/>
  </r>
  <r>
    <x v="7"/>
    <s v="COL"/>
    <x v="481"/>
    <s v="SL.TLF.CACT.MA.NE.ZS"/>
    <n v="76.388999999999996"/>
    <n v="77.683999999999997"/>
    <n v="76.206999999999994"/>
    <n v="76.445999999999998"/>
    <m/>
    <n v="76.6815"/>
    <s v="Sopra la media"/>
    <n v="69.33761414141415"/>
  </r>
  <r>
    <x v="7"/>
    <s v="COL"/>
    <x v="482"/>
    <s v="SL.TLF.ACTI.MA.ZS"/>
    <n v="80.600999999999999"/>
    <n v="82.236999999999995"/>
    <n v="80.489999999999995"/>
    <n v="80.861999999999995"/>
    <n v="80.897000000000006"/>
    <n v="81.017399999999981"/>
    <s v="Sopra la media"/>
    <n v="76.31472222222223"/>
  </r>
  <r>
    <x v="7"/>
    <s v="COL"/>
    <x v="483"/>
    <s v="SL.TLF.CACT.ZS"/>
    <n v="63.414999999999999"/>
    <n v="64.33"/>
    <n v="63.158999999999999"/>
    <n v="63.764000000000003"/>
    <n v="63.610999999999997"/>
    <n v="63.655799999999999"/>
    <s v="Sopra la media"/>
    <n v="60.924633333333325"/>
  </r>
  <r>
    <x v="7"/>
    <s v="COL"/>
    <x v="484"/>
    <s v="SL.TLF.CACT.NE.ZS"/>
    <n v="63.414999999999999"/>
    <n v="64.33"/>
    <n v="63.158999999999999"/>
    <n v="63.744999999999997"/>
    <m/>
    <n v="63.66225"/>
    <s v="Sopra la media"/>
    <n v="61.16879974747475"/>
  </r>
  <r>
    <x v="7"/>
    <s v="COL"/>
    <x v="485"/>
    <s v="SL.TLF.ACTI.ZS"/>
    <n v="68.244"/>
    <n v="69.516999999999996"/>
    <n v="68.278999999999996"/>
    <n v="69.087000000000003"/>
    <n v="69.161000000000001"/>
    <n v="68.857600000000005"/>
    <s v="Sopra la media"/>
    <n v="68.643955555555564"/>
  </r>
  <r>
    <x v="7"/>
    <s v="COL"/>
    <x v="486"/>
    <s v="SL.TLF.ADVN.ZS"/>
    <m/>
    <n v="75.218000000000004"/>
    <n v="79.195999999999998"/>
    <n v="79.659000000000006"/>
    <m/>
    <n v="78.024333333333331"/>
    <s v="Sopra la media"/>
    <n v="75.281727777777775"/>
  </r>
  <r>
    <x v="7"/>
    <s v="COL"/>
    <x v="487"/>
    <s v="SL.TLF.ADVN.FE.ZS"/>
    <m/>
    <n v="70.605000000000004"/>
    <n v="74.540000000000006"/>
    <n v="74.950999999999993"/>
    <m/>
    <n v="73.365333333333339"/>
    <s v="Sopra la media"/>
    <n v="72.885031944444449"/>
  </r>
  <r>
    <x v="7"/>
    <s v="COL"/>
    <x v="488"/>
    <s v="SL.TLF.ADVN.MA.ZS"/>
    <m/>
    <n v="80.875"/>
    <n v="85.207999999999998"/>
    <n v="85.688999999999993"/>
    <m/>
    <n v="83.923999999999992"/>
    <s v="Sopra la media"/>
    <n v="78.006159722222222"/>
  </r>
  <r>
    <x v="7"/>
    <s v="COL"/>
    <x v="489"/>
    <s v="SL.TLF.BASC.ZS"/>
    <m/>
    <n v="55.283999999999999"/>
    <n v="51.558"/>
    <n v="51.746000000000002"/>
    <m/>
    <n v="52.862666666666662"/>
    <s v="Sopra la media"/>
    <n v="44.839393749999992"/>
  </r>
  <r>
    <x v="7"/>
    <s v="COL"/>
    <x v="490"/>
    <s v="SL.TLF.BASC.FE.ZS"/>
    <m/>
    <n v="36.804000000000002"/>
    <n v="35.405000000000001"/>
    <n v="36.042000000000002"/>
    <m/>
    <n v="36.083666666666666"/>
    <s v="Sopra la media"/>
    <n v="33.874350000000007"/>
  </r>
  <r>
    <x v="7"/>
    <s v="COL"/>
    <x v="491"/>
    <s v="SL.TLF.BASC.MA.ZS"/>
    <m/>
    <n v="73.129000000000005"/>
    <n v="67.549000000000007"/>
    <n v="67.254000000000005"/>
    <m/>
    <n v="69.310666666666677"/>
    <s v="Sopra la media"/>
    <n v="55.53696597222222"/>
  </r>
  <r>
    <x v="7"/>
    <s v="COL"/>
    <x v="492"/>
    <s v="SL.TLF.INTM.ZS"/>
    <m/>
    <n v="69.721000000000004"/>
    <n v="68.298000000000002"/>
    <n v="68.787000000000006"/>
    <m/>
    <n v="68.935333333333332"/>
    <s v="Sopra la media"/>
    <n v="62.870884027777777"/>
  </r>
  <r>
    <x v="7"/>
    <s v="COL"/>
    <x v="493"/>
    <s v="SL.TLF.INTM.FE.ZS"/>
    <m/>
    <n v="56.536000000000001"/>
    <n v="55.86"/>
    <n v="56.451999999999998"/>
    <m/>
    <n v="56.282666666666671"/>
    <s v="Sopra la media"/>
    <n v="55.184119444444455"/>
  </r>
  <r>
    <x v="7"/>
    <s v="COL"/>
    <x v="494"/>
    <s v="SL.TLF.INTM.MA.ZS"/>
    <m/>
    <n v="83.896000000000001"/>
    <n v="81.591999999999999"/>
    <n v="82.007000000000005"/>
    <m/>
    <n v="82.498333333333335"/>
    <s v="Sopra la media"/>
    <n v="70.837866666666656"/>
  </r>
  <r>
    <x v="7"/>
    <s v="COL"/>
    <x v="495"/>
    <s v="SL.TLF.TOTL.FE.ZS"/>
    <n v="41.144401385178703"/>
    <n v="41.034526667209398"/>
    <n v="41.199472137858301"/>
    <n v="41.553153593363596"/>
    <n v="41.5421651422228"/>
    <n v="41.294743785166553"/>
    <s v="Sotto la media"/>
    <n v="42.723464677844881"/>
  </r>
  <r>
    <x v="7"/>
    <s v="COL"/>
    <x v="496"/>
    <s v="SL.TLF.TOTL.IN"/>
    <n v="25151123"/>
    <n v="25915910"/>
    <n v="25830229"/>
    <n v="26490194"/>
    <n v="26821693"/>
    <n v="26041829.800000001"/>
    <s v="Sotto la media"/>
    <n v="64006841.822222233"/>
  </r>
  <r>
    <x v="7"/>
    <s v="COL"/>
    <x v="497"/>
    <s v="AG.LND.TOTL.K2"/>
    <n v="1109500"/>
    <n v="1109500"/>
    <n v="1109500"/>
    <m/>
    <m/>
    <n v="1109500"/>
    <s v="Sotto la media"/>
    <n v="1935035.6039259259"/>
  </r>
  <r>
    <x v="7"/>
    <s v="COL"/>
    <x v="498"/>
    <s v="AG.LND.CREL.HA"/>
    <n v="1013607"/>
    <n v="1064416"/>
    <n v="1052640"/>
    <m/>
    <m/>
    <n v="1043554.3333333334"/>
    <s v="Sotto la media"/>
    <n v="13949374.577777779"/>
  </r>
  <r>
    <x v="7"/>
    <s v="COL"/>
    <x v="502"/>
    <s v="FR.INR.LEND"/>
    <n v="9.8505242512901408"/>
    <n v="9.3378484091001006"/>
    <n v="15.807508870630301"/>
    <n v="21.030636830486198"/>
    <n v="16.3744226380092"/>
    <n v="14.480188199903187"/>
    <s v="Sotto la media"/>
    <n v="16.380202086855959"/>
  </r>
  <r>
    <x v="7"/>
    <s v="COL"/>
    <x v="503"/>
    <s v="ER.H2O.FWST.ZS"/>
    <n v="4.282896247"/>
    <n v="4.3909780897999999"/>
    <m/>
    <m/>
    <m/>
    <n v="4.3369371684000004"/>
    <s v="Sotto la media"/>
    <n v="35.109468467443328"/>
  </r>
  <r>
    <x v="7"/>
    <s v="COL"/>
    <x v="504"/>
    <s v="SP.DYN.LE00.FE.IN"/>
    <n v="78.23"/>
    <n v="76.349000000000004"/>
    <n v="79.471000000000004"/>
    <n v="80.451999999999998"/>
    <m/>
    <n v="78.625500000000002"/>
    <s v="Sopra la media"/>
    <n v="78.287013888888893"/>
  </r>
  <r>
    <x v="7"/>
    <s v="COL"/>
    <x v="505"/>
    <s v="SP.DYN.LE00.MA.IN"/>
    <n v="71.489999999999995"/>
    <n v="69.287999999999997"/>
    <n v="73.56"/>
    <n v="74.95"/>
    <m/>
    <n v="72.322000000000003"/>
    <s v="Sotto la media"/>
    <n v="72.953027777777791"/>
  </r>
  <r>
    <x v="7"/>
    <s v="COL"/>
    <x v="506"/>
    <s v="SP.DYN.LE00.IN"/>
    <n v="74.757000000000005"/>
    <n v="72.697999999999993"/>
    <n v="76.507999999999996"/>
    <n v="77.724999999999994"/>
    <m/>
    <n v="75.421999999999997"/>
    <s v="Sotto la media"/>
    <n v="75.543634485094842"/>
  </r>
  <r>
    <x v="7"/>
    <s v="COL"/>
    <x v="507"/>
    <s v="SH.MMR.RISK.ZS"/>
    <n v="0.150940747158301"/>
    <n v="0.23323332713978101"/>
    <n v="0.117121688804844"/>
    <n v="9.2176010918302007E-2"/>
    <m/>
    <n v="0.14836794350530699"/>
    <s v="Sotto la media"/>
    <n v="0.18980753566006303"/>
  </r>
  <r>
    <x v="7"/>
    <s v="COL"/>
    <x v="508"/>
    <s v="SH.MMR.RISK"/>
    <n v="663"/>
    <n v="429"/>
    <n v="854"/>
    <n v="1085"/>
    <m/>
    <n v="757.75"/>
    <s v="Sotto la media"/>
    <n v="5893.1166666666668"/>
  </r>
  <r>
    <x v="7"/>
    <s v="COL"/>
    <x v="509"/>
    <s v="IS.SHP.GCNW.XQ"/>
    <n v="49.365787298199997"/>
    <n v="49.229455958899997"/>
    <m/>
    <m/>
    <m/>
    <n v="49.297621628549997"/>
    <s v="Sopra la media"/>
    <n v="47.249792383852949"/>
  </r>
  <r>
    <x v="7"/>
    <s v="COL"/>
    <x v="1017"/>
    <s v="CM.MKT.LDOM.NO"/>
    <n v="65"/>
    <n v="64"/>
    <n v="63"/>
    <m/>
    <m/>
    <n v="64"/>
    <s v="Sotto la media"/>
    <n v="2155.1090909090908"/>
  </r>
  <r>
    <x v="7"/>
    <s v="COL"/>
    <x v="1018"/>
    <s v="SE.ADT.LITR.FE.ZS"/>
    <n v="96"/>
    <m/>
    <m/>
    <m/>
    <m/>
    <n v="96"/>
    <s v="Sopra la media"/>
    <n v="92.686993789672854"/>
  </r>
  <r>
    <x v="7"/>
    <s v="COL"/>
    <x v="1019"/>
    <s v="SE.ADT.LITR.MA.ZS"/>
    <n v="95"/>
    <m/>
    <m/>
    <m/>
    <m/>
    <n v="95"/>
    <s v="Sotto la media"/>
    <n v="95.060000419616699"/>
  </r>
  <r>
    <x v="7"/>
    <s v="COL"/>
    <x v="1020"/>
    <s v="SE.ADT.LITR.ZS"/>
    <n v="96"/>
    <m/>
    <m/>
    <m/>
    <m/>
    <n v="96"/>
    <s v="Sopra la media"/>
    <n v="93.878124713897705"/>
  </r>
  <r>
    <x v="7"/>
    <s v="COL"/>
    <x v="1021"/>
    <s v="SE.ADT.1524.LT.FM.ZS"/>
    <n v="1.0066000223159799"/>
    <n v="1.0061999559402499"/>
    <n v="1.0055999755859399"/>
    <m/>
    <m/>
    <n v="1.0061333179473901"/>
    <s v="Sopra la media"/>
    <n v="1.0042167433670595"/>
  </r>
  <r>
    <x v="7"/>
    <s v="COL"/>
    <x v="1022"/>
    <s v="SE.ADT.1524.LT.FE.ZS"/>
    <n v="99.330001831054702"/>
    <n v="99.419998168945298"/>
    <n v="99.199996948242202"/>
    <m/>
    <m/>
    <n v="99.316665649414063"/>
    <s v="Sopra la media"/>
    <n v="98.160693441118511"/>
  </r>
  <r>
    <x v="7"/>
    <s v="COL"/>
    <x v="1023"/>
    <s v="SE.ADT.1524.LT.MA.ZS"/>
    <n v="98.669998168945298"/>
    <n v="98.800003051757798"/>
    <n v="98.639999389648395"/>
    <m/>
    <m/>
    <n v="98.70333353678383"/>
    <s v="Sopra la media"/>
    <n v="97.615804127284463"/>
  </r>
  <r>
    <x v="7"/>
    <s v="COL"/>
    <x v="1024"/>
    <s v="SE.ADT.1524.LT.ZS"/>
    <n v="99"/>
    <n v="99.110000610351605"/>
    <n v="98.910003662109403"/>
    <m/>
    <m/>
    <n v="99.006668090820355"/>
    <s v="Sopra la media"/>
    <n v="97.912764072418213"/>
  </r>
  <r>
    <x v="7"/>
    <s v="COL"/>
    <x v="510"/>
    <s v="AG.PRD.LVSK.XD"/>
    <n v="107.16"/>
    <n v="109.69"/>
    <n v="110.33"/>
    <m/>
    <m/>
    <n v="109.06"/>
    <s v="Sotto la media"/>
    <n v="110.11019607843137"/>
  </r>
  <r>
    <x v="7"/>
    <s v="COL"/>
    <x v="511"/>
    <s v="LP.LPI.TRAC.XQ"/>
    <m/>
    <m/>
    <n v="3.1"/>
    <m/>
    <m/>
    <n v="3.1"/>
    <s v="Sotto la media"/>
    <n v="3.423076923076922"/>
  </r>
  <r>
    <x v="7"/>
    <s v="COL"/>
    <x v="512"/>
    <s v="LP.LPI.LOGS.XQ"/>
    <m/>
    <m/>
    <n v="3.1"/>
    <m/>
    <m/>
    <n v="3.1"/>
    <s v="Sotto la media"/>
    <n v="3.3461538461538458"/>
  </r>
  <r>
    <x v="7"/>
    <s v="COL"/>
    <x v="513"/>
    <s v="LP.LPI.ITRN.XQ"/>
    <m/>
    <m/>
    <n v="3"/>
    <m/>
    <m/>
    <n v="3"/>
    <s v="Sotto la media"/>
    <n v="3.1461538461538461"/>
  </r>
  <r>
    <x v="7"/>
    <s v="COL"/>
    <x v="514"/>
    <s v="LP.LPI.CUST.XQ"/>
    <m/>
    <m/>
    <n v="2.5"/>
    <m/>
    <m/>
    <n v="2.5"/>
    <s v="Sotto la media"/>
    <n v="3.1076923076923069"/>
  </r>
  <r>
    <x v="7"/>
    <s v="COL"/>
    <x v="515"/>
    <s v="LP.LPI.TIME.XQ"/>
    <m/>
    <m/>
    <n v="3.2"/>
    <m/>
    <m/>
    <n v="3.2"/>
    <s v="Sotto la media"/>
    <n v="3.523076923076923"/>
  </r>
  <r>
    <x v="7"/>
    <s v="COL"/>
    <x v="516"/>
    <s v="LP.LPI.OVRL.XQ"/>
    <m/>
    <m/>
    <n v="2.9"/>
    <m/>
    <m/>
    <n v="2.9"/>
    <s v="Sotto la media"/>
    <n v="3.3153846153846156"/>
  </r>
  <r>
    <x v="7"/>
    <s v="COL"/>
    <x v="517"/>
    <s v="LP.LPI.INFR.XQ"/>
    <m/>
    <m/>
    <n v="2.9"/>
    <m/>
    <m/>
    <n v="2.9"/>
    <s v="Sotto la media"/>
    <n v="3.3461538461538463"/>
  </r>
  <r>
    <x v="7"/>
    <s v="COL"/>
    <x v="518"/>
    <s v="SH.STA.BRTW.ZS"/>
    <n v="10.95282506"/>
    <m/>
    <m/>
    <m/>
    <m/>
    <n v="10.95282506"/>
    <s v="Sopra la media"/>
    <n v="9.7647747268000025"/>
  </r>
  <r>
    <x v="7"/>
    <s v="COL"/>
    <x v="519"/>
    <s v="SE.SEC.CMPT.LO.FE.ZS"/>
    <n v="84.7359619140625"/>
    <n v="90.586509704589801"/>
    <n v="87.400978088378906"/>
    <m/>
    <m/>
    <n v="87.574483235677064"/>
    <s v="Sopra la media"/>
    <n v="85.704951847924121"/>
  </r>
  <r>
    <x v="7"/>
    <s v="COL"/>
    <x v="520"/>
    <s v="SE.SEC.CMPT.LO.MA.ZS"/>
    <n v="75.129241943359403"/>
    <n v="80.984779357910199"/>
    <n v="78.818870544433594"/>
    <m/>
    <m/>
    <n v="78.310963948567732"/>
    <s v="Sotto la media"/>
    <n v="82.293525542153233"/>
  </r>
  <r>
    <x v="7"/>
    <s v="COL"/>
    <x v="521"/>
    <s v="SE.SEC.CMPT.LO.ZS"/>
    <n v="79.833099365234403"/>
    <n v="85.685142517089801"/>
    <n v="83.019927978515597"/>
    <m/>
    <m/>
    <n v="82.846056620279938"/>
    <s v="Sotto la media"/>
    <n v="83.965235720740395"/>
  </r>
  <r>
    <x v="7"/>
    <s v="COL"/>
    <x v="522"/>
    <s v="SE.SEC.AGES"/>
    <n v="11"/>
    <n v="11"/>
    <n v="11"/>
    <n v="11"/>
    <m/>
    <n v="11"/>
    <s v="Sotto la media"/>
    <n v="11.705882352941176"/>
  </r>
  <r>
    <x v="7"/>
    <s v="COL"/>
    <x v="523"/>
    <s v="NV.MNF.MTRN.ZS.UN"/>
    <n v="3.4669555134459902"/>
    <n v="3.54188330098801"/>
    <m/>
    <m/>
    <m/>
    <n v="3.5044194072170001"/>
    <s v="Sotto la media"/>
    <n v="18.946042465336323"/>
  </r>
  <r>
    <x v="7"/>
    <s v="COL"/>
    <x v="526"/>
    <s v="TX.VAL.MANF.ZS.UN"/>
    <n v="22.400350678851002"/>
    <n v="21.633831204003901"/>
    <n v="18.527559232930699"/>
    <n v="20.401651329105199"/>
    <m/>
    <n v="20.7408481112227"/>
    <s v="Sotto la media"/>
    <n v="44.004769473663721"/>
  </r>
  <r>
    <x v="7"/>
    <s v="COL"/>
    <x v="527"/>
    <s v="TM.VAL.MANF.ZS.UN"/>
    <n v="76.203719606417707"/>
    <n v="76.129248237919597"/>
    <n v="73.080642912437597"/>
    <n v="71.805489394537702"/>
    <m/>
    <n v="74.304775037828151"/>
    <s v="Sopra la media"/>
    <n v="66.755230564081245"/>
  </r>
  <r>
    <x v="7"/>
    <s v="COL"/>
    <x v="528"/>
    <s v="NV.IND.MANF.ZS"/>
    <n v="10.727502351094801"/>
    <n v="11.200418569318"/>
    <n v="11.246633024695299"/>
    <n v="10.904392994916201"/>
    <m/>
    <n v="11.019736735006076"/>
    <s v="Sotto la media"/>
    <n v="15.014770532902682"/>
  </r>
  <r>
    <x v="7"/>
    <s v="COL"/>
    <x v="529"/>
    <s v="NV.IND.MANF.KD.ZG"/>
    <n v="-9.24898902368572"/>
    <n v="13.606849576675801"/>
    <n v="9.52941286339993"/>
    <n v="-3.6023976194333298"/>
    <m/>
    <n v="2.5712189492391704"/>
    <s v="Sopra la media"/>
    <n v="1.9551035180272782"/>
  </r>
  <r>
    <x v="7"/>
    <s v="COL"/>
    <x v="530"/>
    <s v="NV.IND.MANF.KD"/>
    <n v="34376916708.736603"/>
    <n v="39054532054.393501"/>
    <n v="42776199655.725502"/>
    <n v="41235230857.6436"/>
    <m/>
    <n v="39360719819.124802"/>
    <s v="Sotto la media"/>
    <n v="112876113835.38083"/>
  </r>
  <r>
    <x v="7"/>
    <s v="COL"/>
    <x v="531"/>
    <s v="NV.IND.MANF.KN"/>
    <n v="94254000000000"/>
    <n v="107079000000000"/>
    <n v="117283000000000"/>
    <n v="113058000000000"/>
    <m/>
    <n v="107918500000000"/>
    <s v="Sopra la media"/>
    <n v="13265136147248.031"/>
  </r>
  <r>
    <x v="7"/>
    <s v="COL"/>
    <x v="532"/>
    <s v="NV.IND.MANF.CN"/>
    <n v="107111000000000"/>
    <n v="133580000000000"/>
    <n v="165302000000000"/>
    <n v="171467000000000"/>
    <m/>
    <n v="144365000000000"/>
    <s v="Sopra la media"/>
    <n v="31315641544348.625"/>
  </r>
  <r>
    <x v="7"/>
    <s v="COL"/>
    <x v="533"/>
    <s v="NV.IND.MANF.CD"/>
    <n v="29001624802.281601"/>
    <n v="35676092167.629204"/>
    <n v="38837983774.719101"/>
    <n v="39636796961.595802"/>
    <m/>
    <n v="35788124426.556427"/>
    <s v="Sotto la media"/>
    <n v="524293073012.21545"/>
  </r>
  <r>
    <x v="7"/>
    <s v="COL"/>
    <x v="534"/>
    <s v="ER.MRN.PTMR.ZS"/>
    <n v="17.2"/>
    <n v="17.2"/>
    <n v="17.100000000000001"/>
    <n v="17.100000000000001"/>
    <n v="41.1"/>
    <n v="21.939999999999998"/>
    <s v="Sopra la media"/>
    <n v="15.925000000000001"/>
  </r>
  <r>
    <x v="7"/>
    <s v="COL"/>
    <x v="1026"/>
    <s v="CM.MKT.LCAP.GD.ZS"/>
    <n v="39.325264213037897"/>
    <n v="28.425267798968299"/>
    <n v="19.810764992297901"/>
    <m/>
    <m/>
    <n v="29.187099001434703"/>
    <s v="Sotto la media"/>
    <n v="63.745692663153172"/>
  </r>
  <r>
    <x v="7"/>
    <s v="COL"/>
    <x v="1027"/>
    <s v="CM.MKT.LCAP.CD"/>
    <n v="106315200000"/>
    <n v="90541480000"/>
    <n v="68412490000"/>
    <m/>
    <m/>
    <n v="88423056666.666672"/>
    <s v="Sotto la media"/>
    <n v="5331163792979.7979"/>
  </r>
  <r>
    <x v="7"/>
    <s v="COL"/>
    <x v="535"/>
    <s v="SH.STA.MMRT"/>
    <n v="94"/>
    <n v="147"/>
    <n v="74"/>
    <n v="59"/>
    <m/>
    <n v="93.5"/>
    <s v="Sopra la media"/>
    <n v="70.583333333333329"/>
  </r>
  <r>
    <x v="7"/>
    <s v="COL"/>
    <x v="536"/>
    <s v="TX.MNF.TECH.ZS.UN"/>
    <n v="42.333422844431198"/>
    <n v="40.799205077908198"/>
    <n v="39.319687909246397"/>
    <m/>
    <m/>
    <n v="40.817438610528598"/>
    <s v="Sopra la media"/>
    <n v="37.139871419767388"/>
  </r>
  <r>
    <x v="7"/>
    <s v="COL"/>
    <x v="537"/>
    <s v="NV.MNF.TECH.ZS.UN"/>
    <n v="24.744722022026899"/>
    <n v="24.088148377289599"/>
    <n v="24.192386584999301"/>
    <m/>
    <m/>
    <n v="24.341752328105269"/>
    <s v="Sotto la media"/>
    <n v="29.180922884419356"/>
  </r>
  <r>
    <x v="7"/>
    <s v="COL"/>
    <x v="538"/>
    <s v="TX.VAL.MRCH.CD.WT"/>
    <n v="31008000000"/>
    <n v="40287000000"/>
    <n v="56999000000"/>
    <n v="49545000000"/>
    <m/>
    <n v="44459750000"/>
    <s v="Sotto la media"/>
    <n v="462437583333.33337"/>
  </r>
  <r>
    <x v="7"/>
    <s v="COL"/>
    <x v="539"/>
    <s v="TX.VAL.MRCH.WL.CD"/>
    <n v="30423552290"/>
    <n v="40736909067"/>
    <n v="56476694293"/>
    <n v="48951485203"/>
    <m/>
    <n v="44147160213.25"/>
    <s v="Sotto la media"/>
    <n v="461572178439"/>
  </r>
  <r>
    <x v="7"/>
    <s v="COL"/>
    <x v="540"/>
    <s v="TX.VAL.MRCH.RS.ZS"/>
    <n v="0.64417458596515498"/>
    <n v="0.81295241731600698"/>
    <n v="1.11963530783064"/>
    <n v="1.37566479384109"/>
    <m/>
    <n v="0.98810677623822296"/>
    <s v="Sopra la media"/>
    <n v="9.03431001236457E-2"/>
  </r>
  <r>
    <x v="7"/>
    <s v="COL"/>
    <x v="541"/>
    <s v="TX.VAL.MRCH.AL.ZS"/>
    <n v="1.51405361415145"/>
    <n v="1.2594527978452299"/>
    <n v="1.59466566213601"/>
    <n v="2.1294333025387302"/>
    <m/>
    <n v="1.6244013441678549"/>
    <s v="Sotto la media"/>
    <n v="6.598248214207004"/>
  </r>
  <r>
    <x v="7"/>
    <s v="COL"/>
    <x v="542"/>
    <s v="TX.VAL.MRCH.HI.ZS"/>
    <n v="61.603080745966402"/>
    <n v="59.133507832861198"/>
    <n v="66.243223174336904"/>
    <n v="64.627732373809906"/>
    <m/>
    <n v="62.901886031743601"/>
    <s v="Sopra la media"/>
    <n v="59.387641345289303"/>
  </r>
  <r>
    <x v="7"/>
    <s v="COL"/>
    <x v="543"/>
    <s v="TX.VAL.MRCH.R1.ZS"/>
    <n v="9.4766770248182599"/>
    <n v="9.3559272028506903"/>
    <n v="4.6215810002242099"/>
    <n v="5.8567868045488796"/>
    <m/>
    <n v="7.3277430081105104"/>
    <s v="Sotto la media"/>
    <n v="14.891424072570606"/>
  </r>
  <r>
    <x v="7"/>
    <s v="COL"/>
    <x v="544"/>
    <s v="TX.VAL.MRCH.R2.ZS"/>
    <n v="3.1396038335535201"/>
    <n v="3.2449934402874199"/>
    <n v="4.1369468154045004"/>
    <n v="1.80961393372741"/>
    <m/>
    <n v="3.0827895057432131"/>
    <s v="Sotto la media"/>
    <n v="3.656652824104063"/>
  </r>
  <r>
    <x v="7"/>
    <s v="COL"/>
    <x v="545"/>
    <s v="TX.VAL.MRCH.R3.ZS"/>
    <n v="21.3257259315263"/>
    <n v="20.697189553907702"/>
    <n v="17.549904687372099"/>
    <n v="19.466137753499702"/>
    <m/>
    <n v="19.75973948157645"/>
    <s v="Sopra la media"/>
    <n v="9.4396511927158464"/>
  </r>
  <r>
    <x v="7"/>
    <s v="COL"/>
    <x v="546"/>
    <s v="TX.VAL.MRCH.R4.ZS"/>
    <n v="0.77167802681992503"/>
    <n v="0.73260376114730597"/>
    <n v="0.85179069706922494"/>
    <n v="1.3172085388749"/>
    <m/>
    <n v="0.91832025597783895"/>
    <s v="Sotto la media"/>
    <n v="2.4437275636487499"/>
  </r>
  <r>
    <x v="7"/>
    <s v="COL"/>
    <x v="547"/>
    <s v="TX.VAL.MRCH.R5.ZS"/>
    <n v="2.6190587128180498"/>
    <n v="5.5033780921197"/>
    <n v="4.3742692643860996"/>
    <n v="4.9072815381151704"/>
    <m/>
    <n v="4.3509969018597552"/>
    <s v="Sopra la media"/>
    <n v="3.2937711854769391"/>
  </r>
  <r>
    <x v="7"/>
    <s v="COL"/>
    <x v="548"/>
    <s v="TX.VAL.MRCH.R6.ZS"/>
    <n v="0.42000113853240001"/>
    <n v="0.51944769950997005"/>
    <n v="1.10264905337632"/>
    <n v="0.639574263582942"/>
    <m/>
    <n v="0.67041803875040795"/>
    <s v="Sotto la media"/>
    <n v="8.0521645300480227"/>
  </r>
  <r>
    <x v="7"/>
    <s v="COL"/>
    <x v="549"/>
    <s v="TX.VAL.MRCH.OR.ZS"/>
    <n v="16.427018736542198"/>
    <n v="19.356350195915098"/>
    <n v="15.0872368304604"/>
    <n v="14.5304650788493"/>
    <m/>
    <n v="16.350267710441749"/>
    <s v="Sopra la media"/>
    <n v="15.445727370615188"/>
  </r>
  <r>
    <x v="7"/>
    <s v="COL"/>
    <x v="550"/>
    <s v="TX.VAL.MRCH.WR.ZS"/>
    <n v="21.3257259315263"/>
    <n v="20.697189553907702"/>
    <n v="17.549904687372099"/>
    <n v="19.466137753499702"/>
    <m/>
    <n v="19.75973948157645"/>
    <s v="Sotto la media"/>
    <n v="28.446584413954021"/>
  </r>
  <r>
    <x v="7"/>
    <s v="COL"/>
    <x v="551"/>
    <s v="TM.VAL.MRCH.CD.WT"/>
    <n v="43489000000"/>
    <n v="61101000000"/>
    <n v="77413000000"/>
    <n v="62797000000"/>
    <m/>
    <n v="61200000000"/>
    <s v="Sotto la media"/>
    <n v="480362513888.88892"/>
  </r>
  <r>
    <x v="7"/>
    <s v="COL"/>
    <x v="552"/>
    <s v="TM.VAL.MRCH.WL.CD"/>
    <n v="42738624536"/>
    <n v="59945408387"/>
    <n v="75873749844"/>
    <n v="61564231820"/>
    <m/>
    <n v="60030503646.75"/>
    <s v="Sotto la media"/>
    <n v="467652209836.22223"/>
  </r>
  <r>
    <x v="7"/>
    <s v="COL"/>
    <x v="553"/>
    <s v="TM.VAL.MRCH.RS.ZS"/>
    <n v="6.4474660331637804E-2"/>
    <n v="0.11573464568312999"/>
    <n v="0.14270255816091301"/>
    <n v="0.21260982737947201"/>
    <m/>
    <n v="0.13388042288878821"/>
    <s v="Sopra la media"/>
    <n v="1.9976613122677098E-2"/>
  </r>
  <r>
    <x v="7"/>
    <s v="COL"/>
    <x v="554"/>
    <s v="TM.VAL.MRCH.AL.ZS"/>
    <n v="0.46610412516248001"/>
    <n v="0.56777522775841305"/>
    <n v="0.50783876346197299"/>
    <n v="0.65489093598829196"/>
    <m/>
    <n v="0.54915226309278953"/>
    <s v="Sotto la media"/>
    <n v="5.0830419376557012"/>
  </r>
  <r>
    <x v="7"/>
    <s v="COL"/>
    <x v="555"/>
    <s v="TM.VAL.MRCH.HI.ZS"/>
    <n v="50.105259295282401"/>
    <n v="49.1684162158313"/>
    <n v="49.704295861926802"/>
    <n v="53.4693804435746"/>
    <m/>
    <n v="50.611837954153778"/>
    <s v="Sotto la media"/>
    <n v="60.566624555515695"/>
  </r>
  <r>
    <x v="7"/>
    <s v="COL"/>
    <x v="556"/>
    <s v="TM.VAL.MRCH.R1.ZS"/>
    <n v="27.365351299849301"/>
    <n v="28.016085686793101"/>
    <n v="27.6928678405916"/>
    <n v="24.787001464773599"/>
    <m/>
    <n v="26.965326573001899"/>
    <s v="Sopra la media"/>
    <n v="17.751975831051183"/>
  </r>
  <r>
    <x v="7"/>
    <s v="COL"/>
    <x v="557"/>
    <s v="TM.VAL.MRCH.R2.ZS"/>
    <n v="0.79708103313678402"/>
    <n v="1.34930198619751"/>
    <n v="0.78787061563330996"/>
    <n v="0.496923869519664"/>
    <m/>
    <n v="0.85779437612181697"/>
    <s v="Sotto la media"/>
    <n v="2.9616354620682577"/>
  </r>
  <r>
    <x v="7"/>
    <s v="COL"/>
    <x v="558"/>
    <s v="TM.VAL.MRCH.R3.ZS"/>
    <n v="18.9548704385099"/>
    <n v="18.541841750819501"/>
    <n v="18.774760202690199"/>
    <n v="17.6777725267814"/>
    <m/>
    <n v="18.48731122970025"/>
    <s v="Sopra la media"/>
    <n v="9.7710499860850568"/>
  </r>
  <r>
    <x v="7"/>
    <s v="COL"/>
    <x v="559"/>
    <s v="TM.VAL.MRCH.R4.ZS"/>
    <n v="0.19084186935238601"/>
    <n v="0.134216488243073"/>
    <n v="0.206164670023054"/>
    <n v="0.38836952550478498"/>
    <m/>
    <n v="0.2298981382808245"/>
    <s v="Sotto la media"/>
    <n v="1.5604354999912469"/>
  </r>
  <r>
    <x v="7"/>
    <s v="COL"/>
    <x v="560"/>
    <s v="TM.VAL.MRCH.R5.ZS"/>
    <n v="2.4426864114932698"/>
    <n v="2.5749501663829601"/>
    <n v="2.5585548915024598"/>
    <n v="2.5612247036724298"/>
    <m/>
    <n v="2.53435404326278"/>
    <s v="Sotto la media"/>
    <n v="2.9771058608153513"/>
  </r>
  <r>
    <x v="7"/>
    <s v="COL"/>
    <x v="561"/>
    <s v="TM.VAL.MRCH.R6.ZS"/>
    <n v="7.9434992044265296E-2"/>
    <n v="9.9453060049431399E-2"/>
    <n v="0.13278335947167799"/>
    <n v="0.40671763879405098"/>
    <m/>
    <n v="0.17959726258985642"/>
    <s v="Sotto la media"/>
    <n v="5.125202643739863"/>
  </r>
  <r>
    <x v="7"/>
    <s v="COL"/>
    <x v="562"/>
    <s v="TM.VAL.MRCH.OR.ZS"/>
    <n v="30.875395605876001"/>
    <n v="32.174007387666101"/>
    <n v="31.3782413772221"/>
    <n v="28.640237202264501"/>
    <m/>
    <n v="30.766970393257175"/>
    <s v="Sopra la media"/>
    <n v="24.415910151552467"/>
  </r>
  <r>
    <x v="7"/>
    <s v="COL"/>
    <x v="563"/>
    <s v="TM.VAL.MRCH.WR.ZS"/>
    <n v="18.9548704385099"/>
    <n v="18.541841750819501"/>
    <n v="18.774760202690199"/>
    <n v="17.6777725267814"/>
    <m/>
    <n v="18.48731122970025"/>
    <s v="Sopra la media"/>
    <n v="16.872174764785289"/>
  </r>
  <r>
    <x v="7"/>
    <s v="COL"/>
    <x v="564"/>
    <s v="TG.VAL.TOTL.GD.ZS"/>
    <n v="27.555929990054899"/>
    <n v="31.830505218180601"/>
    <n v="38.922783604934601"/>
    <n v="30.906163255870698"/>
    <m/>
    <n v="32.3038455172602"/>
    <s v="Sotto la media"/>
    <n v="48.966749693463846"/>
  </r>
  <r>
    <x v="7"/>
    <s v="COL"/>
    <x v="565"/>
    <s v="EN.GHG.CH4.ZG.AR5"/>
    <n v="36.0936356986101"/>
    <n v="40.552528253437401"/>
    <n v="41.155964946329597"/>
    <n v="42.7641341833002"/>
    <m/>
    <n v="40.141565770419326"/>
    <s v="Sopra la media"/>
    <n v="34.672068866003407"/>
  </r>
  <r>
    <x v="7"/>
    <s v="COL"/>
    <x v="566"/>
    <s v="EN.GHG.CH4.MT.CE.AR5"/>
    <n v="91.159599999999998"/>
    <n v="94.146299999999997"/>
    <n v="94.5505"/>
    <n v="95.627700000000004"/>
    <m/>
    <n v="93.871025000000003"/>
    <s v="Sotto la media"/>
    <n v="182.37042083333333"/>
  </r>
  <r>
    <x v="7"/>
    <s v="COL"/>
    <x v="567"/>
    <s v="EN.GHG.CH4.AG.MT.CE.AR5"/>
    <n v="56.417000000000002"/>
    <n v="59.045999999999999"/>
    <n v="59.126800000000003"/>
    <n v="59.731200000000001"/>
    <m/>
    <n v="58.580249999999999"/>
    <s v="Sotto la media"/>
    <n v="72.379723611111132"/>
  </r>
  <r>
    <x v="7"/>
    <s v="COL"/>
    <x v="568"/>
    <s v="EN.GHG.CH4.BU.MT.CE.AR5"/>
    <n v="1.1272"/>
    <n v="0.92549999999999999"/>
    <n v="0.9264"/>
    <n v="0.93659999999999999"/>
    <m/>
    <n v="0.97892499999999993"/>
    <s v="Sotto la media"/>
    <n v="3.6797777777777783"/>
  </r>
  <r>
    <x v="7"/>
    <s v="COL"/>
    <x v="569"/>
    <s v="EN.GHG.CH4.FE.MT.CE.AR5"/>
    <n v="11.876899999999999"/>
    <n v="11.9953"/>
    <n v="11.926"/>
    <n v="11.8649"/>
    <m/>
    <n v="11.915775"/>
    <s v="Sotto la media"/>
    <n v="74.059014705882348"/>
  </r>
  <r>
    <x v="7"/>
    <s v="COL"/>
    <x v="570"/>
    <s v="EN.GHG.CH4.IC.MT.CE.AR5"/>
    <n v="6.9199999999999998E-2"/>
    <n v="7.51E-2"/>
    <n v="8.0299999999999996E-2"/>
    <n v="9.4700000000000006E-2"/>
    <m/>
    <n v="7.9824999999999993E-2"/>
    <s v="Sotto la media"/>
    <n v="0.39470147058823535"/>
  </r>
  <r>
    <x v="7"/>
    <s v="COL"/>
    <x v="571"/>
    <s v="EN.GHG.CH4.IP.MT.CE.AR5"/>
    <n v="7.3000000000000001E-3"/>
    <n v="8.6999999999999994E-3"/>
    <n v="9.2999999999999992E-3"/>
    <n v="9.1999999999999998E-3"/>
    <m/>
    <n v="8.6250000000000007E-3"/>
    <s v="Sotto la media"/>
    <n v="0.85631363636363633"/>
  </r>
  <r>
    <x v="7"/>
    <s v="COL"/>
    <x v="572"/>
    <s v="EN.GHG.CH4.PI.MT.CE.AR5"/>
    <n v="3.2800000000000003E-2"/>
    <n v="3.1399999999999997E-2"/>
    <n v="3.2300000000000002E-2"/>
    <n v="3.3099999999999997E-2"/>
    <m/>
    <n v="3.2399999999999998E-2"/>
    <s v="Sotto la media"/>
    <n v="0.39263529411764703"/>
  </r>
  <r>
    <x v="7"/>
    <s v="COL"/>
    <x v="573"/>
    <s v="EN.GHG.CH4.TR.MT.CE.AR5"/>
    <n v="0.1346"/>
    <n v="0.17280000000000001"/>
    <n v="0.18279999999999999"/>
    <n v="0.18729999999999999"/>
    <m/>
    <n v="0.169375"/>
    <s v="Sotto la media"/>
    <n v="0.65776323529411762"/>
  </r>
  <r>
    <x v="7"/>
    <s v="COL"/>
    <x v="574"/>
    <s v="EN.GHG.CH4.WA.MT.CE.AR5"/>
    <n v="21.494599999999998"/>
    <n v="21.891400000000001"/>
    <n v="22.2668"/>
    <n v="22.770700000000001"/>
    <m/>
    <n v="22.105875000000001"/>
    <s v="Sotto la media"/>
    <n v="34.478166666666667"/>
  </r>
  <r>
    <x v="7"/>
    <s v="COL"/>
    <x v="575"/>
    <s v="MS.MIL.XPND.GD.ZS"/>
    <n v="3.5369865155521198"/>
    <n v="3.1958869213624799"/>
    <n v="2.8118884804297002"/>
    <n v="2.8729831874167302"/>
    <m/>
    <n v="3.1044362761902575"/>
    <s v="Sopra la media"/>
    <n v="1.8639558861398065"/>
  </r>
  <r>
    <x v="7"/>
    <s v="COL"/>
    <x v="576"/>
    <s v="MS.MIL.XPND.ZS"/>
    <n v="10.5399249010191"/>
    <n v="9.30593589289197"/>
    <n v="8.2554222774611201"/>
    <n v="8.3099430458685202"/>
    <m/>
    <n v="9.102806529310179"/>
    <s v="Sopra la media"/>
    <n v="5.2418447727431037"/>
  </r>
  <r>
    <x v="7"/>
    <s v="COL"/>
    <x v="577"/>
    <s v="MS.MIL.XPND.CN"/>
    <n v="35290000000000"/>
    <n v="38113700000000"/>
    <n v="41124500000000"/>
    <n v="46630500000000"/>
    <m/>
    <n v="40289675000000"/>
    <s v="Sopra la media"/>
    <n v="3334245452960.1343"/>
  </r>
  <r>
    <x v="7"/>
    <s v="COL"/>
    <x v="578"/>
    <s v="MS.MIL.XPND.CD"/>
    <n v="9554131505.3510208"/>
    <n v="10180134292.076599"/>
    <n v="9661013161.7464504"/>
    <n v="10701082030.039801"/>
    <m/>
    <n v="10024090247.303469"/>
    <s v="Sotto la media"/>
    <n v="91376749268.158966"/>
  </r>
  <r>
    <x v="7"/>
    <s v="COL"/>
    <x v="579"/>
    <s v="NY.GDP.MINR.RT.ZS"/>
    <n v="0.33477127238527798"/>
    <n v="0.910145514972726"/>
    <m/>
    <m/>
    <m/>
    <n v="0.62245839367900202"/>
    <s v="Sotto la media"/>
    <n v="1.2415852296980241"/>
  </r>
  <r>
    <x v="7"/>
    <s v="COL"/>
    <x v="580"/>
    <s v="IT.CEL.SETS"/>
    <n v="67700000"/>
    <n v="75100000"/>
    <n v="80800000"/>
    <n v="87400000"/>
    <m/>
    <n v="77750000"/>
    <s v="Sotto la media"/>
    <n v="165370335.50275737"/>
  </r>
  <r>
    <x v="7"/>
    <s v="COL"/>
    <x v="581"/>
    <s v="IT.CEL.SETS.P2"/>
    <n v="132.87196230000001"/>
    <n v="145.69316760000001"/>
    <n v="155.7854178"/>
    <m/>
    <m/>
    <n v="144.7835159"/>
    <s v="Sopra la media"/>
    <n v="117.21388302808823"/>
  </r>
  <r>
    <x v="7"/>
    <s v="COL"/>
    <x v="582"/>
    <s v="FM.AST.PRVT.GD.ZS"/>
    <n v="51.998779061081699"/>
    <n v="47.912406065050298"/>
    <n v="44.227035843648203"/>
    <n v="41.9785831655376"/>
    <m/>
    <n v="46.529201033829452"/>
    <s v="Sotto la media"/>
    <n v="61.313663981638911"/>
  </r>
  <r>
    <x v="7"/>
    <s v="COL"/>
    <x v="583"/>
    <s v="SH.DYN.NCOM.ZS"/>
    <n v="10.4"/>
    <n v="10.3"/>
    <m/>
    <m/>
    <m/>
    <n v="10.350000000000001"/>
    <s v="Sotto la media"/>
    <n v="15.55"/>
  </r>
  <r>
    <x v="7"/>
    <s v="COL"/>
    <x v="584"/>
    <s v="SH.DYN.NCOM.FE.ZS"/>
    <n v="9.4"/>
    <n v="9.1"/>
    <m/>
    <m/>
    <m/>
    <n v="9.25"/>
    <s v="Sotto la media"/>
    <n v="13.23"/>
  </r>
  <r>
    <x v="7"/>
    <s v="COL"/>
    <x v="585"/>
    <s v="SH.DYN.NCOM.MA.ZS"/>
    <n v="11.6"/>
    <n v="11.5"/>
    <m/>
    <m/>
    <m/>
    <n v="11.55"/>
    <s v="Sotto la media"/>
    <n v="17.986666666666668"/>
  </r>
  <r>
    <x v="7"/>
    <s v="COL"/>
    <x v="586"/>
    <s v="SH.STA.POIS.P5"/>
    <n v="0.17"/>
    <n v="0.19"/>
    <m/>
    <m/>
    <m/>
    <n v="0.18"/>
    <s v="Sotto la media"/>
    <n v="0.57666666666666666"/>
  </r>
  <r>
    <x v="7"/>
    <s v="COL"/>
    <x v="587"/>
    <s v="SH.STA.POIS.P5.FE"/>
    <n v="8.4000000000000005E-2"/>
    <n v="7.1999999999999995E-2"/>
    <m/>
    <m/>
    <m/>
    <n v="7.8E-2"/>
    <s v="Sotto la media"/>
    <n v="0.42400000000000004"/>
  </r>
  <r>
    <x v="7"/>
    <s v="COL"/>
    <x v="588"/>
    <s v="SH.STA.POIS.P5.MA"/>
    <n v="0.26"/>
    <n v="0.31"/>
    <m/>
    <m/>
    <m/>
    <n v="0.28500000000000003"/>
    <s v="Sotto la media"/>
    <n v="0.72799999999999998"/>
  </r>
  <r>
    <x v="7"/>
    <s v="COL"/>
    <x v="589"/>
    <s v="SP.DYN.AMRT.FE"/>
    <n v="87.233000000000004"/>
    <n v="111.562"/>
    <n v="75.293999999999997"/>
    <n v="66.197999999999993"/>
    <m/>
    <n v="85.071749999999994"/>
    <s v="Sotto la media"/>
    <n v="108.14709544997486"/>
  </r>
  <r>
    <x v="7"/>
    <s v="COL"/>
    <x v="590"/>
    <s v="SP.DYN.AMRT.MA"/>
    <n v="161.93700000000001"/>
    <n v="207.41200000000001"/>
    <n v="141.30000000000001"/>
    <n v="122.66800000000001"/>
    <m/>
    <n v="158.32925"/>
    <s v="Sotto la media"/>
    <n v="175.15539224484664"/>
  </r>
  <r>
    <x v="7"/>
    <s v="COL"/>
    <x v="591"/>
    <s v="SP.DYN.IMRT.IN"/>
    <n v="12"/>
    <n v="11.6"/>
    <n v="11.3"/>
    <n v="10.9"/>
    <m/>
    <n v="11.450000000000001"/>
    <s v="Sotto la media"/>
    <n v="13.736666666666666"/>
  </r>
  <r>
    <x v="7"/>
    <s v="COL"/>
    <x v="592"/>
    <s v="SP.DYN.IMRT.FE.IN"/>
    <n v="10.6"/>
    <n v="10.3"/>
    <n v="10"/>
    <n v="9.6999999999999993"/>
    <m/>
    <n v="10.149999999999999"/>
    <s v="Sotto la media"/>
    <n v="12.268333333333334"/>
  </r>
  <r>
    <x v="7"/>
    <s v="COL"/>
    <x v="593"/>
    <s v="SP.DYN.IMRT.MA.IN"/>
    <n v="13.3"/>
    <n v="12.9"/>
    <n v="12.5"/>
    <n v="12.1"/>
    <m/>
    <n v="12.700000000000001"/>
    <s v="Sotto la media"/>
    <n v="15.131666666666666"/>
  </r>
  <r>
    <x v="7"/>
    <s v="COL"/>
    <x v="594"/>
    <s v="SH.DYN.NMRT"/>
    <n v="7.2"/>
    <n v="7"/>
    <n v="6.8"/>
    <n v="6.5"/>
    <m/>
    <n v="6.875"/>
    <s v="Sotto la media"/>
    <n v="9.0399999999999991"/>
  </r>
  <r>
    <x v="7"/>
    <s v="COL"/>
    <x v="595"/>
    <s v="SH.DYN.MORT"/>
    <n v="13.2"/>
    <n v="12.8"/>
    <n v="12.4"/>
    <n v="12"/>
    <m/>
    <n v="12.6"/>
    <s v="Sotto la media"/>
    <n v="15.741666666666667"/>
  </r>
  <r>
    <x v="7"/>
    <s v="COL"/>
    <x v="596"/>
    <s v="SH.DYN.MORT.FE"/>
    <n v="11.8"/>
    <n v="11.4"/>
    <n v="11.1"/>
    <n v="10.7"/>
    <m/>
    <n v="11.25"/>
    <s v="Sotto la media"/>
    <n v="14.131666666666666"/>
  </r>
  <r>
    <x v="7"/>
    <s v="COL"/>
    <x v="597"/>
    <s v="SH.DYN.MORT.MA"/>
    <n v="14.6"/>
    <n v="14.1"/>
    <n v="13.7"/>
    <n v="13.3"/>
    <m/>
    <n v="13.925000000000001"/>
    <s v="Sotto la media"/>
    <n v="17.275000000000002"/>
  </r>
  <r>
    <x v="7"/>
    <s v="COL"/>
    <x v="598"/>
    <s v="SI.POV.MPWB"/>
    <n v="7.8"/>
    <n v="7.7"/>
    <n v="6.5"/>
    <m/>
    <m/>
    <n v="7.333333333333333"/>
    <s v="Sopra la media"/>
    <n v="5.1202116402116404"/>
  </r>
  <r>
    <x v="7"/>
    <s v="COL"/>
    <x v="1127"/>
    <s v="DT.TDS.MLAT.PG.ZS"/>
    <n v="24.849478418457402"/>
    <n v="15.0502410416508"/>
    <n v="19.761482933116099"/>
    <n v="16.9577456545804"/>
    <m/>
    <n v="19.154737011951177"/>
    <s v="Sotto la media"/>
    <n v="29.660702261546259"/>
  </r>
  <r>
    <x v="7"/>
    <s v="COL"/>
    <x v="1128"/>
    <s v="DT.TDS.MLAT.CD"/>
    <n v="1756627269.3"/>
    <n v="2007876575.3"/>
    <n v="1740151234.4000001"/>
    <n v="2302988541.9000001"/>
    <m/>
    <n v="1951910905.2249999"/>
    <s v="Sopra la media"/>
    <n v="1369968779.0000002"/>
  </r>
  <r>
    <x v="7"/>
    <s v="COL"/>
    <x v="599"/>
    <s v="NY.GDP.NGAS.RT.ZS"/>
    <n v="0.124980430688447"/>
    <n v="0.17598827218792501"/>
    <m/>
    <m/>
    <m/>
    <n v="0.150484351438186"/>
    <s v="Sotto la media"/>
    <n v="0.70471477969632934"/>
  </r>
  <r>
    <x v="7"/>
    <s v="COL"/>
    <x v="1028"/>
    <s v="GC.AST.TOTL.GD.ZS"/>
    <n v="3.9642826252180501"/>
    <n v="-0.67165110749273305"/>
    <n v="0.17180555496849401"/>
    <n v="3.2550064125279001"/>
    <m/>
    <n v="1.6798608713054277"/>
    <s v="Sopra la media"/>
    <n v="1.4915956239160373"/>
  </r>
  <r>
    <x v="7"/>
    <s v="COL"/>
    <x v="1029"/>
    <s v="GC.AST.TOTL.CN"/>
    <n v="39582212370840.898"/>
    <n v="-8010339469334.8799"/>
    <n v="2525182584426.98"/>
    <n v="51183608734308"/>
    <m/>
    <n v="21320166055060.25"/>
    <s v="Sopra la media"/>
    <n v="824969783703.23242"/>
  </r>
  <r>
    <x v="7"/>
    <s v="COL"/>
    <x v="600"/>
    <s v="TT.PRI.MRCH.XD.WD"/>
    <n v="105.3318928277"/>
    <n v="126.3891084877"/>
    <m/>
    <m/>
    <m/>
    <n v="115.8605006577"/>
    <s v="Sopra la media"/>
    <n v="107.89760180849723"/>
  </r>
  <r>
    <x v="7"/>
    <s v="COL"/>
    <x v="1129"/>
    <s v="DC.DAC.AUSL.CD"/>
    <n v="29999.999329447699"/>
    <n v="59999.9986588955"/>
    <n v="29999.999329447699"/>
    <m/>
    <m/>
    <n v="39999.999105930299"/>
    <s v="Sotto la media"/>
    <n v="682916.67627205153"/>
  </r>
  <r>
    <x v="7"/>
    <s v="COL"/>
    <x v="1130"/>
    <s v="DC.DAC.AUTL.CD"/>
    <n v="2519999.9809265099"/>
    <n v="3210000.0381469699"/>
    <n v="2099999.9046325702"/>
    <m/>
    <m/>
    <n v="2609999.9745686832"/>
    <s v="Sopra la media"/>
    <n v="1685416.6580036415"/>
  </r>
  <r>
    <x v="7"/>
    <s v="COL"/>
    <x v="1236"/>
    <s v="DC.DAC.BELL.CD"/>
    <n v="2180000.0667571998"/>
    <n v="1740000.0095367399"/>
    <n v="889999.98569488502"/>
    <m/>
    <m/>
    <n v="1603333.353996275"/>
    <s v="Sotto la media"/>
    <n v="4540932.4958196115"/>
  </r>
  <r>
    <x v="7"/>
    <s v="COL"/>
    <x v="1131"/>
    <s v="DC.DAC.CANL.CD"/>
    <n v="39200000.762939498"/>
    <n v="37180000.305175804"/>
    <n v="46740001.678466797"/>
    <m/>
    <m/>
    <n v="41040000.915527366"/>
    <s v="Sopra la media"/>
    <n v="14924444.340445375"/>
  </r>
  <r>
    <x v="7"/>
    <s v="COL"/>
    <x v="1237"/>
    <s v="DC.DAC.CZEL.CD"/>
    <n v="170000.00178813899"/>
    <n v="230000.00417232499"/>
    <n v="100000.001490116"/>
    <m/>
    <m/>
    <n v="166666.66915019334"/>
    <s v="Sotto la media"/>
    <n v="174583.33507076718"/>
  </r>
  <r>
    <x v="7"/>
    <s v="COL"/>
    <x v="1238"/>
    <s v="DC.DAC.DNKL.CD"/>
    <n v="720000.02861022903"/>
    <n v="1009999.99046326"/>
    <n v="2000000"/>
    <m/>
    <m/>
    <n v="1243333.339691163"/>
    <s v="Sotto la media"/>
    <n v="12418166.601657862"/>
  </r>
  <r>
    <x v="7"/>
    <s v="COL"/>
    <x v="1132"/>
    <s v="DC.DAC.CECL.CD"/>
    <n v="110900001.525879"/>
    <n v="77099998.474121094"/>
    <n v="68230003.356933594"/>
    <m/>
    <m/>
    <n v="85410001.118977889"/>
    <s v="Sopra la media"/>
    <n v="69981852.213541701"/>
  </r>
  <r>
    <x v="7"/>
    <s v="COL"/>
    <x v="1239"/>
    <s v="DC.DAC.FINL.CD"/>
    <n v="1440000.0572204599"/>
    <n v="1149999.97615814"/>
    <n v="639999.98569488502"/>
    <m/>
    <m/>
    <n v="1076666.6730244951"/>
    <s v="Sotto la media"/>
    <n v="2089761.8750967642"/>
  </r>
  <r>
    <x v="7"/>
    <s v="COL"/>
    <x v="1133"/>
    <s v="DC.DAC.FRAL.CD"/>
    <n v="117989997.86376999"/>
    <n v="300029998.77929699"/>
    <n v="148270004.272461"/>
    <m/>
    <m/>
    <n v="188763333.63850936"/>
    <s v="Sopra la media"/>
    <n v="85530694.266712248"/>
  </r>
  <r>
    <x v="7"/>
    <s v="COL"/>
    <x v="1134"/>
    <s v="DC.DAC.DEUL.CD"/>
    <n v="637099975.58593798"/>
    <n v="286640014.64843798"/>
    <n v="371369995.11718798"/>
    <m/>
    <m/>
    <n v="431703328.45052129"/>
    <s v="Sopra la media"/>
    <n v="122375924.481286"/>
  </r>
  <r>
    <x v="7"/>
    <s v="COL"/>
    <x v="1135"/>
    <s v="DC.DAC.GRCL.CD"/>
    <n v="0"/>
    <m/>
    <m/>
    <m/>
    <m/>
    <n v="0"/>
    <s v="Sotto la media"/>
    <n v="639999.99676727527"/>
  </r>
  <r>
    <x v="7"/>
    <s v="COL"/>
    <x v="1136"/>
    <s v="DC.DAC.HUNL.CD"/>
    <n v="579999.983310699"/>
    <n v="720000.02861022903"/>
    <n v="939999.99761581398"/>
    <m/>
    <m/>
    <n v="746666.66984558071"/>
    <s v="Sotto la media"/>
    <n v="1254537.04562797"/>
  </r>
  <r>
    <x v="7"/>
    <s v="COL"/>
    <x v="1137"/>
    <s v="DC.DAC.IRLL.CD"/>
    <n v="2779999.97138977"/>
    <n v="2849999.9046325702"/>
    <n v="2920000.07629395"/>
    <m/>
    <m/>
    <n v="2849999.9841054305"/>
    <s v="Sopra la media"/>
    <n v="1793928.5933084451"/>
  </r>
  <r>
    <x v="7"/>
    <s v="COL"/>
    <x v="1138"/>
    <s v="DC.DAC.ITAL.CD"/>
    <n v="7099999.9046325702"/>
    <n v="3789999.9618530301"/>
    <n v="14859999.6566772"/>
    <m/>
    <m/>
    <n v="8583333.1743875984"/>
    <s v="Sopra la media"/>
    <n v="5336574.1719543543"/>
  </r>
  <r>
    <x v="7"/>
    <s v="COL"/>
    <x v="1139"/>
    <s v="DC.DAC.JPNL.CD"/>
    <n v="8329999.92370605"/>
    <n v="2650000.0953674298"/>
    <n v="142289993.28613299"/>
    <m/>
    <m/>
    <n v="51089997.768402159"/>
    <s v="Sopra la media"/>
    <n v="-25024441.613091361"/>
  </r>
  <r>
    <x v="7"/>
    <s v="COL"/>
    <x v="1140"/>
    <s v="DC.DAC.KORL.CD"/>
    <n v="17680000.3051758"/>
    <n v="125519996.643066"/>
    <n v="46119998.931884803"/>
    <m/>
    <m/>
    <n v="63106665.293375529"/>
    <s v="Sopra la media"/>
    <n v="23052592.544092059"/>
  </r>
  <r>
    <x v="7"/>
    <s v="COL"/>
    <x v="1141"/>
    <s v="DC.DAC.LTUL.CD"/>
    <n v="0"/>
    <n v="29999.999329447699"/>
    <n v="0"/>
    <m/>
    <m/>
    <n v="9999.9997764825657"/>
    <s v="Sotto la media"/>
    <n v="18555.555347767131"/>
  </r>
  <r>
    <x v="7"/>
    <s v="COL"/>
    <x v="1240"/>
    <s v="DC.DAC.LUXL.CD"/>
    <n v="709999.978542328"/>
    <n v="439999.99761581398"/>
    <n v="379999.99523162801"/>
    <m/>
    <m/>
    <n v="509999.99046325666"/>
    <s v="Sotto la media"/>
    <n v="3291904.7982210196"/>
  </r>
  <r>
    <x v="7"/>
    <s v="COL"/>
    <x v="1142"/>
    <s v="DC.DAC.NLDL.CD"/>
    <n v="1450000.04768372"/>
    <n v="4010000.2288818401"/>
    <n v="2019999.9809265099"/>
    <m/>
    <m/>
    <n v="2493333.4191640234"/>
    <s v="Sotto la media"/>
    <n v="2624999.998240836"/>
  </r>
  <r>
    <x v="7"/>
    <s v="COL"/>
    <x v="1143"/>
    <s v="DC.DAC.NZLL.CD"/>
    <n v="670000.016689301"/>
    <n v="479999.989271164"/>
    <n v="560000.00238418602"/>
    <m/>
    <m/>
    <n v="570000.00278155028"/>
    <s v="Sopra la media"/>
    <n v="251428.57033227172"/>
  </r>
  <r>
    <x v="7"/>
    <s v="COL"/>
    <x v="1241"/>
    <s v="DC.DAC.NORL.CD"/>
    <n v="55569999.694824196"/>
    <n v="72160003.662109405"/>
    <n v="56909999.847412102"/>
    <m/>
    <m/>
    <n v="61546667.734781899"/>
    <s v="Sopra la media"/>
    <n v="13935650.911619738"/>
  </r>
  <r>
    <x v="7"/>
    <s v="COL"/>
    <x v="1144"/>
    <s v="DC.DAC.POLL.CD"/>
    <n v="310000.00238418602"/>
    <n v="419999.98688697797"/>
    <n v="300000.01192092901"/>
    <m/>
    <m/>
    <n v="343333.33373069763"/>
    <s v="Sopra la media"/>
    <n v="-864702.37781204784"/>
  </r>
  <r>
    <x v="7"/>
    <s v="COL"/>
    <x v="1145"/>
    <s v="DC.DAC.PRTL.CD"/>
    <n v="579999.983310699"/>
    <n v="1049999.95231628"/>
    <n v="610000.01430511498"/>
    <m/>
    <m/>
    <n v="746666.64997736458"/>
    <s v="Sotto la media"/>
    <n v="2917857.2180015692"/>
  </r>
  <r>
    <x v="7"/>
    <s v="COL"/>
    <x v="1146"/>
    <s v="DC.DAC.ESPL.CD"/>
    <n v="72680000.305175796"/>
    <n v="82830001.831054702"/>
    <n v="72330001.831054702"/>
    <m/>
    <m/>
    <n v="75946667.989095077"/>
    <s v="Sopra la media"/>
    <n v="8462963.0617521461"/>
  </r>
  <r>
    <x v="7"/>
    <s v="COL"/>
    <x v="1147"/>
    <s v="DC.DAC.SWEL.CD"/>
    <n v="34950000.762939498"/>
    <n v="55709999.084472701"/>
    <n v="34979999.542236298"/>
    <m/>
    <m/>
    <n v="41879999.796549499"/>
    <s v="Sopra la media"/>
    <n v="11294814.750690157"/>
  </r>
  <r>
    <x v="7"/>
    <s v="COL"/>
    <x v="1243"/>
    <s v="DC.DAC.CHEL.CD"/>
    <n v="42139999.3896484"/>
    <n v="38169998.168945298"/>
    <n v="35169998.168945298"/>
    <m/>
    <m/>
    <n v="38493331.909179665"/>
    <s v="Sopra la media"/>
    <n v="8482083.1331113931"/>
  </r>
  <r>
    <x v="7"/>
    <s v="COL"/>
    <x v="1148"/>
    <s v="DC.DAC.TOTL.CD"/>
    <n v="1810729988.3496001"/>
    <n v="1830430004.12919"/>
    <n v="1682439984.506"/>
    <m/>
    <m/>
    <n v="1774533325.661597"/>
    <s v="Sopra la media"/>
    <n v="553458149.81159842"/>
  </r>
  <r>
    <x v="7"/>
    <s v="COL"/>
    <x v="1149"/>
    <s v="DC.DAC.GBRL.CD"/>
    <n v="94190002.441406295"/>
    <n v="58069999.694824196"/>
    <n v="62880001.068115197"/>
    <m/>
    <m/>
    <n v="71713334.401448563"/>
    <s v="Sopra la media"/>
    <n v="26681481.663827527"/>
  </r>
  <r>
    <x v="7"/>
    <s v="COL"/>
    <x v="1150"/>
    <s v="DC.DAC.USAL.CD"/>
    <n v="558760009.765625"/>
    <n v="673179992.67578101"/>
    <n v="568799987.79296899"/>
    <m/>
    <m/>
    <n v="600246663.41145837"/>
    <s v="Sopra la media"/>
    <n v="177667407.46851322"/>
  </r>
  <r>
    <x v="7"/>
    <s v="COL"/>
    <x v="602"/>
    <s v="FM.AST.DOMS.CN"/>
    <n v="624576177385468"/>
    <n v="698912481873524"/>
    <n v="802274404865480"/>
    <n v="832511847323666"/>
    <n v="871879708510798"/>
    <n v="766030923991787.25"/>
    <s v="Sopra la media"/>
    <n v="126708350818338.28"/>
  </r>
  <r>
    <x v="7"/>
    <s v="COL"/>
    <x v="603"/>
    <s v="BN.KAC.EOMS.CD"/>
    <n v="1153345738.2168901"/>
    <n v="1256275725.58305"/>
    <n v="758226172.54090703"/>
    <n v="775356159.04066896"/>
    <m/>
    <n v="985800948.84537899"/>
    <s v="Sopra la media"/>
    <n v="-4150876854.9002466"/>
  </r>
  <r>
    <x v="7"/>
    <s v="COL"/>
    <x v="604"/>
    <s v="BN.FIN.TOTL.CD"/>
    <n v="-8113464041.3800001"/>
    <n v="-16693127238.731199"/>
    <n v="-20465958280.401501"/>
    <n v="-7847836243.3820295"/>
    <m/>
    <n v="-13280096450.97368"/>
    <s v="Sopra la media"/>
    <n v="-21235573962.577915"/>
  </r>
  <r>
    <x v="7"/>
    <s v="COL"/>
    <x v="1151"/>
    <s v="DT.NFL.BLAT.CD"/>
    <n v="350610566.80000001"/>
    <n v="123443971.09999999"/>
    <n v="178649138.69999999"/>
    <n v="-677584447.79999995"/>
    <m/>
    <n v="-6220192.8000000119"/>
    <s v="Sopra la media"/>
    <n v="-171802844.96250004"/>
  </r>
  <r>
    <x v="7"/>
    <s v="COL"/>
    <x v="1152"/>
    <s v="DT.NFL.MIBR.CD"/>
    <n v="1158615000"/>
    <n v="1848681000"/>
    <n v="1819527000"/>
    <n v="517676000"/>
    <m/>
    <n v="1336124750"/>
    <s v="Sopra la media"/>
    <n v="420550607.14285719"/>
  </r>
  <r>
    <x v="7"/>
    <s v="COL"/>
    <x v="1153"/>
    <s v="DT.NFL.IMFN.CD"/>
    <n v="5224001842.3000002"/>
    <n v="0"/>
    <n v="0"/>
    <n v="0"/>
    <m/>
    <n v="1306000460.575"/>
    <s v="Sopra la media"/>
    <n v="218107845.28229162"/>
  </r>
  <r>
    <x v="7"/>
    <s v="COL"/>
    <x v="1154"/>
    <s v="DT.NFL.MLAT.CD"/>
    <n v="2612967000"/>
    <n v="2921667000"/>
    <n v="2602599000"/>
    <n v="1409277000"/>
    <m/>
    <n v="2386627500"/>
    <s v="Sopra la media"/>
    <n v="1261263093.75"/>
  </r>
  <r>
    <x v="7"/>
    <s v="COL"/>
    <x v="1155"/>
    <s v="DT.NFL.MOTH.CD"/>
    <n v="668339911.5"/>
    <n v="319685377.5"/>
    <n v="441508380.60000002"/>
    <n v="260507173.90000001"/>
    <m/>
    <n v="422510210.875"/>
    <s v="Sopra la media"/>
    <n v="179069613.28749999"/>
  </r>
  <r>
    <x v="7"/>
    <s v="COL"/>
    <x v="1156"/>
    <s v="DT.NFL.RDBC.CD"/>
    <n v="-4276000"/>
    <n v="-3789000"/>
    <n v="-2883000"/>
    <n v="-2666000"/>
    <m/>
    <n v="-3403500"/>
    <s v="Sotto la media"/>
    <n v="25325900.949999999"/>
  </r>
  <r>
    <x v="7"/>
    <s v="COL"/>
    <x v="1157"/>
    <s v="DT.NFL.RDBN.CD"/>
    <n v="773288000"/>
    <n v="720090000"/>
    <n v="286909000"/>
    <n v="647979000"/>
    <m/>
    <n v="607066500"/>
    <s v="Sopra la media"/>
    <n v="405371644.04999995"/>
  </r>
  <r>
    <x v="7"/>
    <s v="COL"/>
    <x v="1158"/>
    <s v="DT.NFL.DPNG.CD"/>
    <n v="2651356000"/>
    <n v="3483848000"/>
    <n v="5513862000"/>
    <n v="6675628000"/>
    <m/>
    <n v="4581173500"/>
    <s v="Sopra la media"/>
    <n v="2932198718.75"/>
  </r>
  <r>
    <x v="7"/>
    <s v="COL"/>
    <x v="605"/>
    <s v="FM.AST.NFRG.CN"/>
    <n v="207983866214081"/>
    <n v="241245731660258"/>
    <n v="251739000412877"/>
    <n v="217564258515527"/>
    <n v="273504755526715"/>
    <n v="238407522465891.59"/>
    <s v="Sopra la media"/>
    <n v="52547876295916.586"/>
  </r>
  <r>
    <x v="7"/>
    <s v="COL"/>
    <x v="1030"/>
    <s v="GC.LBL.TOTL.GD.ZS"/>
    <n v="11.985686735563601"/>
    <n v="7.0274228776494896"/>
    <n v="5.5294121218572503"/>
    <n v="5.3642285630477602"/>
    <m/>
    <n v="7.4766875745295245"/>
    <s v="Sopra la media"/>
    <n v="6.5805781294523351"/>
  </r>
  <r>
    <x v="7"/>
    <s v="COL"/>
    <x v="1031"/>
    <s v="GC.LBL.TOTL.CN"/>
    <n v="119673606205449"/>
    <n v="83811434562626.203"/>
    <n v="81270801719966.906"/>
    <n v="84350241177929.594"/>
    <m/>
    <n v="92276520916492.938"/>
    <s v="Sopra la media"/>
    <n v="12233161775401.945"/>
  </r>
  <r>
    <x v="7"/>
    <s v="COL"/>
    <x v="606"/>
    <s v="GC.NLD.TOTL.GD.ZS"/>
    <n v="-8.5155335790828808"/>
    <n v="-7.5280276282047502"/>
    <n v="-5.3039343604604401"/>
    <n v="-2.05667438601288"/>
    <m/>
    <n v="-5.8510424884402372"/>
    <s v="Sopra la media"/>
    <n v="-5.8604481390775449"/>
  </r>
  <r>
    <x v="7"/>
    <s v="COL"/>
    <x v="607"/>
    <s v="GC.NLD.TOTL.CN"/>
    <n v="-85025133282404.594"/>
    <n v="-89781817023363.5"/>
    <n v="-77956749875955.094"/>
    <n v="-32340340916810.398"/>
    <m/>
    <n v="-71276010274633.391"/>
    <s v="Sotto la media"/>
    <n v="-10498280270599.375"/>
  </r>
  <r>
    <x v="7"/>
    <s v="COL"/>
    <x v="608"/>
    <s v="SM.POP.NETM"/>
    <n v="227130"/>
    <n v="199070"/>
    <n v="183180"/>
    <n v="154521"/>
    <n v="141643"/>
    <n v="181108.8"/>
    <s v="Sopra la media"/>
    <n v="107403.6"/>
  </r>
  <r>
    <x v="7"/>
    <s v="COL"/>
    <x v="1159"/>
    <s v="DT.ODA.ODAT.XP.ZS"/>
    <n v="1.8916014941703101"/>
    <n v="1.68748020530408"/>
    <n v="1.68222246729548"/>
    <m/>
    <m/>
    <n v="1.7537680555899566"/>
    <s v="Sotto la media"/>
    <n v="8.0427176335646831"/>
  </r>
  <r>
    <x v="7"/>
    <s v="COL"/>
    <x v="1160"/>
    <s v="DT.ODA.ODAT.GN.ZS"/>
    <n v="0.69795599571324496"/>
    <n v="0.61144299527234502"/>
    <n v="0.55739404648019597"/>
    <m/>
    <m/>
    <n v="0.62226434582192869"/>
    <s v="Sotto la media"/>
    <n v="1.5922706397773625"/>
  </r>
  <r>
    <x v="7"/>
    <s v="COL"/>
    <x v="1244"/>
    <s v="DT.ODA.ODAT.GI.ZS"/>
    <n v="3.6149003644587698"/>
    <n v="3.1813546261930701"/>
    <n v="2.7621791086159502"/>
    <m/>
    <m/>
    <n v="3.1861446997559302"/>
    <s v="Sotto la media"/>
    <n v="6.4732502549839852"/>
  </r>
  <r>
    <x v="7"/>
    <s v="COL"/>
    <x v="1161"/>
    <s v="DT.ODA.ODAT.MP.ZS"/>
    <n v="3.0735495822516699"/>
    <n v="2.24019852562009"/>
    <n v="1.6566152305987301"/>
    <m/>
    <m/>
    <n v="2.3234544461568301"/>
    <s v="Sotto la media"/>
    <n v="4.350328104324328"/>
  </r>
  <r>
    <x v="7"/>
    <s v="COL"/>
    <x v="1162"/>
    <s v="DT.ODA.ODAT.PC.ZS"/>
    <n v="36.921984912453397"/>
    <n v="37.448690612789399"/>
    <n v="36.400945089618403"/>
    <m/>
    <m/>
    <n v="36.923873538287069"/>
    <s v="Sotto la media"/>
    <n v="40.700212727244484"/>
  </r>
  <r>
    <x v="7"/>
    <s v="COL"/>
    <x v="1163"/>
    <s v="DT.ODA.ALLD.KD"/>
    <n v="1995719970.70313"/>
    <n v="1916930053.7109399"/>
    <n v="1941589965.8203101"/>
    <m/>
    <m/>
    <n v="1951413330.0781269"/>
    <s v="Sopra la media"/>
    <n v="951801474.39462221"/>
  </r>
  <r>
    <x v="7"/>
    <s v="COL"/>
    <x v="1164"/>
    <s v="DT.ODA.ALLD.CD"/>
    <n v="1869359985.3515601"/>
    <n v="1916930053.7109399"/>
    <n v="1883310058.59375"/>
    <m/>
    <m/>
    <n v="1889866699.21875"/>
    <s v="Sopra la media"/>
    <n v="920908885.81452525"/>
  </r>
  <r>
    <x v="7"/>
    <s v="COL"/>
    <x v="1165"/>
    <s v="DT.ODA.ODAT.KD"/>
    <n v="1995719970.70313"/>
    <n v="1916930053.7109399"/>
    <n v="1941589965.8203101"/>
    <m/>
    <m/>
    <n v="1951413330.0781269"/>
    <s v="Sopra la media"/>
    <n v="951801474.39462221"/>
  </r>
  <r>
    <x v="7"/>
    <s v="COL"/>
    <x v="1166"/>
    <s v="DT.ODA.ODAT.CD"/>
    <n v="1869359985.3515601"/>
    <n v="1916930053.7109399"/>
    <n v="1883310058.59375"/>
    <m/>
    <m/>
    <n v="1889866699.21875"/>
    <s v="Sopra la media"/>
    <n v="920908885.81452525"/>
  </r>
  <r>
    <x v="7"/>
    <s v="COL"/>
    <x v="1301"/>
    <s v="DT.NFL.CERF.CD"/>
    <n v="5000000"/>
    <n v="2006000.0419616699"/>
    <n v="5006000.0419616699"/>
    <m/>
    <m/>
    <n v="4004000.0279744468"/>
    <s v="Sotto la media"/>
    <n v="5058388.8954586452"/>
  </r>
  <r>
    <x v="7"/>
    <s v="COL"/>
    <x v="1167"/>
    <s v="DT.NFL.FAOG.CD"/>
    <n v="450935.00614166301"/>
    <n v="185000.00238418599"/>
    <n v="98937.779664993301"/>
    <m/>
    <m/>
    <n v="244957.5960636141"/>
    <s v="Sotto la media"/>
    <n v="381556.30555141863"/>
  </r>
  <r>
    <x v="7"/>
    <s v="COL"/>
    <x v="1168"/>
    <s v="DT.NFL.IAEA.CD"/>
    <n v="992057.38306045497"/>
    <n v="845180.03463745106"/>
    <n v="286294.07286643999"/>
    <m/>
    <m/>
    <n v="707843.83018811524"/>
    <s v="Sopra la media"/>
    <n v="686400.09589769214"/>
  </r>
  <r>
    <x v="7"/>
    <s v="COL"/>
    <x v="1245"/>
    <s v="DT.NFL.IFAD.CD"/>
    <n v="1806886.79218292"/>
    <n v="-1034000.03910065"/>
    <n v="-1116179.9430847201"/>
    <m/>
    <m/>
    <n v="-114431.06333415001"/>
    <s v="Sotto la media"/>
    <n v="3370400.4912149333"/>
  </r>
  <r>
    <x v="7"/>
    <s v="COL"/>
    <x v="1169"/>
    <s v="DT.NFL.ILOG.CD"/>
    <n v="1692784.07096863"/>
    <n v="1521499.99141693"/>
    <n v="897342.20504760696"/>
    <m/>
    <m/>
    <n v="1370542.0891443889"/>
    <s v="Sopra la media"/>
    <n v="1348007.007881447"/>
  </r>
  <r>
    <x v="7"/>
    <s v="COL"/>
    <x v="1170"/>
    <s v="DT.NFL.SDGF.CD"/>
    <m/>
    <n v="642799.973487854"/>
    <m/>
    <m/>
    <m/>
    <n v="642799.973487854"/>
    <s v="Sopra la media"/>
    <n v="631264.10299446434"/>
  </r>
  <r>
    <x v="7"/>
    <s v="COL"/>
    <x v="1171"/>
    <s v="DT.NFL.SPRP.CD"/>
    <m/>
    <m/>
    <n v="120111.681520939"/>
    <m/>
    <m/>
    <n v="120111.681520939"/>
    <s v="Sotto la media"/>
    <n v="247325.84320008755"/>
  </r>
  <r>
    <x v="7"/>
    <s v="COL"/>
    <x v="1174"/>
    <s v="DT.NFL.UNDP.CD"/>
    <n v="226335.540413857"/>
    <n v="781406.87942504894"/>
    <n v="536716.58039092994"/>
    <m/>
    <m/>
    <n v="514819.66674327868"/>
    <s v="Sotto la media"/>
    <n v="1361529.9882712185"/>
  </r>
  <r>
    <x v="7"/>
    <s v="COL"/>
    <x v="1246"/>
    <s v="DT.NFL.UNFP.CD"/>
    <n v="2174639.9402618399"/>
    <n v="2445995.5692291302"/>
    <n v="2162590.0268554701"/>
    <m/>
    <m/>
    <n v="2261075.1787821469"/>
    <s v="Sopra la media"/>
    <n v="2224254.6571152555"/>
  </r>
  <r>
    <x v="7"/>
    <s v="COL"/>
    <x v="1247"/>
    <s v="DT.NFL.UNCR.CD"/>
    <m/>
    <n v="832210.00432968105"/>
    <n v="36200.001835823103"/>
    <m/>
    <m/>
    <n v="434205.00308275205"/>
    <s v="Sotto la media"/>
    <n v="4109707.9738974567"/>
  </r>
  <r>
    <x v="7"/>
    <s v="COL"/>
    <x v="1175"/>
    <s v="DT.NFL.UNCF.CD"/>
    <n v="2651999.9504089402"/>
    <n v="1093000.05435944"/>
    <n v="1565000.0572204599"/>
    <m/>
    <m/>
    <n v="1770000.0206629466"/>
    <s v="Sotto la media"/>
    <n v="3906037.0237738988"/>
  </r>
  <r>
    <x v="7"/>
    <s v="COL"/>
    <x v="1302"/>
    <s v="DT.NFL.UNIDO.CD"/>
    <n v="12821.549549698801"/>
    <n v="10971.009731292699"/>
    <m/>
    <m/>
    <m/>
    <n v="11896.27964049575"/>
    <s v="Sotto la media"/>
    <n v="18034.701004417271"/>
  </r>
  <r>
    <x v="7"/>
    <s v="COL"/>
    <x v="1303"/>
    <s v="DT.NFL.UNPB.CD"/>
    <n v="2420350.0747680701"/>
    <n v="1410640.0012970001"/>
    <n v="5328668.5943603497"/>
    <m/>
    <m/>
    <n v="3053219.5568084731"/>
    <s v="Sopra la media"/>
    <n v="1811051.2238409801"/>
  </r>
  <r>
    <x v="7"/>
    <s v="COL"/>
    <x v="1176"/>
    <s v="DT.NFL.UNWN.CD"/>
    <m/>
    <n v="1031540.03620148"/>
    <n v="1225888.8483047499"/>
    <m/>
    <m/>
    <n v="1128714.4422531149"/>
    <s v="Sopra la media"/>
    <n v="588098.70015829778"/>
  </r>
  <r>
    <x v="7"/>
    <s v="COL"/>
    <x v="1304"/>
    <s v="DT.NFL.WFPG.CD"/>
    <n v="3794232.3684692401"/>
    <n v="2375129.9381256099"/>
    <n v="4112968.9216613802"/>
    <m/>
    <m/>
    <n v="3427443.7427520771"/>
    <s v="Sopra la media"/>
    <n v="2156766.0282986858"/>
  </r>
  <r>
    <x v="7"/>
    <s v="COL"/>
    <x v="1177"/>
    <s v="DT.NFL.WHOL.CD"/>
    <n v="666260.71929931606"/>
    <n v="1216300.01068115"/>
    <n v="583036.00549697899"/>
    <m/>
    <m/>
    <n v="821865.57849248161"/>
    <s v="Sotto la media"/>
    <n v="1389782.7943717991"/>
  </r>
  <r>
    <x v="7"/>
    <s v="COL"/>
    <x v="1178"/>
    <s v="DT.NFL.WITC.CD"/>
    <m/>
    <n v="11711.9997739792"/>
    <n v="58556.0016334057"/>
    <m/>
    <m/>
    <n v="35134.000703692451"/>
    <s v="Sotto la media"/>
    <n v="73538.167759155273"/>
  </r>
  <r>
    <x v="7"/>
    <s v="COL"/>
    <x v="613"/>
    <s v="BN.GSR.FCTY.CD"/>
    <n v="-4949881387.32166"/>
    <n v="-8723258899.5025997"/>
    <n v="-17086329973.754999"/>
    <n v="-13432234934.9053"/>
    <m/>
    <n v="-11047926298.87114"/>
    <s v="Sotto la media"/>
    <n v="5103383930.2963514"/>
  </r>
  <r>
    <x v="7"/>
    <s v="COL"/>
    <x v="615"/>
    <s v="NY.GSR.NFCY.CN"/>
    <n v="-9288000000000"/>
    <n v="-18779000000000"/>
    <n v="-31718000000000"/>
    <n v="-16120000000000"/>
    <m/>
    <n v="-18976250000000"/>
    <s v="Sotto la media"/>
    <n v="-1988246824638.9033"/>
  </r>
  <r>
    <x v="7"/>
    <s v="COL"/>
    <x v="616"/>
    <s v="NY.GSR.NFCY.CD"/>
    <n v="-2514840596.7976298"/>
    <n v="-5015431462.9129295"/>
    <n v="-7452197610.2318201"/>
    <n v="-3726344818.6585398"/>
    <m/>
    <n v="-4677203622.1502295"/>
    <s v="Sotto la media"/>
    <n v="9567286508.3254948"/>
  </r>
  <r>
    <x v="7"/>
    <s v="COL"/>
    <x v="617"/>
    <s v="BN.TRF.CURR.CD"/>
    <n v="8787822762.2024403"/>
    <n v="10774535094.512501"/>
    <n v="12301465958.7868"/>
    <n v="12922046290.4613"/>
    <m/>
    <n v="11196467526.490761"/>
    <s v="Sopra la media"/>
    <n v="-12079594187.76174"/>
  </r>
  <r>
    <x v="7"/>
    <s v="COL"/>
    <x v="618"/>
    <s v="NY.TRF.NCTR.CN"/>
    <n v="32387000000000"/>
    <n v="40406000000000"/>
    <n v="52461000000000"/>
    <n v="55813000000000"/>
    <m/>
    <n v="45266750000000"/>
    <s v="Sopra la media"/>
    <n v="9986456708843.3633"/>
  </r>
  <r>
    <x v="7"/>
    <s v="COL"/>
    <x v="619"/>
    <s v="NY.TRF.NCTR.CD"/>
    <n v="8769179845.8747807"/>
    <n v="10791497081.338699"/>
    <n v="12325800454.958401"/>
    <n v="12901891027.5303"/>
    <m/>
    <n v="11197092102.425545"/>
    <s v="Sopra la media"/>
    <n v="-11466567460.273533"/>
  </r>
  <r>
    <x v="7"/>
    <s v="COL"/>
    <x v="620"/>
    <s v="BN.GSR.MRCH.CD"/>
    <n v="-8869788062.2114105"/>
    <n v="-13983641290.0991"/>
    <n v="-12178248979.983299"/>
    <n v="-6807557955.4413099"/>
    <m/>
    <n v="-10459809071.933779"/>
    <s v="Sopra la media"/>
    <n v="-16822018897.827393"/>
  </r>
  <r>
    <x v="7"/>
    <s v="COL"/>
    <x v="621"/>
    <s v="BN.GSR.GNFS.CD"/>
    <n v="-13104751154.4776"/>
    <n v="-20000679159.3241"/>
    <n v="-16439320437.9741"/>
    <n v="-8113003757.9785099"/>
    <m/>
    <n v="-14414438627.438578"/>
    <s v="Sotto la media"/>
    <n v="-10071185243.064014"/>
  </r>
  <r>
    <x v="7"/>
    <s v="COL"/>
    <x v="622"/>
    <s v="IC.BUS.NDNS.ZS"/>
    <n v="1.93202039105056"/>
    <n v="2.1839069125277901"/>
    <n v="2.2647096745644202"/>
    <m/>
    <m/>
    <n v="2.1268789927142566"/>
    <s v="Sotto la media"/>
    <n v="2.9567242301915986"/>
  </r>
  <r>
    <x v="7"/>
    <s v="COL"/>
    <x v="623"/>
    <s v="IC.BUS.NREG"/>
    <n v="68491"/>
    <n v="78400"/>
    <n v="81834"/>
    <m/>
    <m/>
    <n v="76241.666666666672"/>
    <s v="Sopra la media"/>
    <n v="48956.248717948714"/>
  </r>
  <r>
    <x v="7"/>
    <s v="COL"/>
    <x v="1179"/>
    <s v="SH.VAC.TTNS.ZS"/>
    <n v="97"/>
    <n v="97"/>
    <n v="97"/>
    <n v="97"/>
    <m/>
    <n v="97"/>
    <s v="Sopra la media"/>
    <n v="93.678571428571431"/>
  </r>
  <r>
    <x v="7"/>
    <s v="COL"/>
    <x v="624"/>
    <s v="EN.GHG.N2O.ZG.AR5"/>
    <n v="26.8488148197331"/>
    <n v="32.999800810039197"/>
    <n v="34.658389217183398"/>
    <n v="35.470420290817302"/>
    <m/>
    <n v="32.494356284443249"/>
    <s v="Sotto la media"/>
    <n v="42.651951925995938"/>
  </r>
  <r>
    <x v="7"/>
    <s v="COL"/>
    <x v="625"/>
    <s v="EN.GHG.N2O.MT.CE.AR5"/>
    <n v="19.104700000000001"/>
    <n v="20.031099999999999"/>
    <n v="20.280899999999999"/>
    <n v="20.403199999999998"/>
    <m/>
    <n v="19.954975000000001"/>
    <s v="Sotto la media"/>
    <n v="45.554412499999991"/>
  </r>
  <r>
    <x v="7"/>
    <s v="COL"/>
    <x v="626"/>
    <s v="EN.GHG.N2O.AG.MT.CE.AR5"/>
    <n v="16.047000000000001"/>
    <n v="16.838200000000001"/>
    <n v="16.944600000000001"/>
    <n v="16.9819"/>
    <m/>
    <n v="16.702925"/>
    <s v="Sotto la media"/>
    <n v="29.655522222222221"/>
  </r>
  <r>
    <x v="7"/>
    <s v="COL"/>
    <x v="627"/>
    <s v="EN.GHG.N2O.BU.MT.CE.AR5"/>
    <n v="0.16239999999999999"/>
    <n v="0.15079999999999999"/>
    <n v="0.1552"/>
    <n v="0.15640000000000001"/>
    <m/>
    <n v="0.15620000000000001"/>
    <s v="Sotto la media"/>
    <n v="1.2284666666666668"/>
  </r>
  <r>
    <x v="7"/>
    <s v="COL"/>
    <x v="628"/>
    <s v="EN.GHG.N2O.FE.MT.CE.AR5"/>
    <n v="6.4999999999999997E-3"/>
    <n v="7.1000000000000004E-3"/>
    <n v="6.7999999999999996E-3"/>
    <n v="7.4000000000000003E-3"/>
    <m/>
    <n v="6.9500000000000004E-3"/>
    <s v="Sotto la media"/>
    <n v="8.0289705882352957E-2"/>
  </r>
  <r>
    <x v="7"/>
    <s v="COL"/>
    <x v="629"/>
    <s v="EN.GHG.N2O.IC.MT.CE.AR5"/>
    <n v="9.1600000000000001E-2"/>
    <n v="9.98E-2"/>
    <n v="0.1066"/>
    <n v="0.12709999999999999"/>
    <m/>
    <n v="0.10627500000000001"/>
    <s v="Sotto la media"/>
    <n v="0.55599852941176464"/>
  </r>
  <r>
    <x v="7"/>
    <s v="COL"/>
    <x v="630"/>
    <s v="EN.GHG.N2O.IP.MT.CE.AR5"/>
    <n v="0.82550000000000001"/>
    <n v="0.8498"/>
    <n v="0.93940000000000001"/>
    <n v="0.93859999999999999"/>
    <m/>
    <n v="0.88832500000000003"/>
    <s v="Sotto la media"/>
    <n v="4.8710444444444452"/>
  </r>
  <r>
    <x v="7"/>
    <s v="COL"/>
    <x v="631"/>
    <s v="EN.GHG.N2O.PI.MT.CE.AR5"/>
    <n v="8.2699999999999996E-2"/>
    <n v="5.79E-2"/>
    <n v="5.6399999999999999E-2"/>
    <n v="6.9000000000000006E-2"/>
    <m/>
    <n v="6.6500000000000004E-2"/>
    <s v="Sotto la media"/>
    <n v="4.0051352941176477"/>
  </r>
  <r>
    <x v="7"/>
    <s v="COL"/>
    <x v="632"/>
    <s v="EN.GHG.N2O.TR.MT.CE.AR5"/>
    <n v="0.35560000000000003"/>
    <n v="0.45739999999999997"/>
    <n v="0.46629999999999999"/>
    <n v="0.48070000000000002"/>
    <m/>
    <n v="0.43999999999999995"/>
    <s v="Sotto la media"/>
    <n v="3.0027573529411766"/>
  </r>
  <r>
    <x v="7"/>
    <s v="COL"/>
    <x v="633"/>
    <s v="EN.GHG.N2O.WA.MT.CE.AR5"/>
    <n v="1.5333000000000001"/>
    <n v="1.57"/>
    <n v="1.6056999999999999"/>
    <n v="1.6420999999999999"/>
    <m/>
    <n v="1.5877749999999999"/>
    <s v="Sotto la media"/>
    <n v="2.5798666666666668"/>
  </r>
  <r>
    <x v="7"/>
    <s v="COL"/>
    <x v="634"/>
    <s v="SH.DTH.1014"/>
    <n v="1196"/>
    <n v="1188"/>
    <n v="1181"/>
    <n v="1171"/>
    <m/>
    <n v="1184"/>
    <s v="Sotto la media"/>
    <n v="1934.35"/>
  </r>
  <r>
    <x v="7"/>
    <s v="COL"/>
    <x v="635"/>
    <s v="SH.DTH.1519"/>
    <n v="4005"/>
    <n v="3993"/>
    <n v="3977"/>
    <n v="3937"/>
    <m/>
    <n v="3978"/>
    <s v="Sopra la media"/>
    <n v="3645.8833333333332"/>
  </r>
  <r>
    <x v="7"/>
    <s v="COL"/>
    <x v="636"/>
    <s v="SH.DTH.2024"/>
    <n v="6761"/>
    <n v="6897"/>
    <n v="6984"/>
    <n v="6990"/>
    <m/>
    <n v="6908"/>
    <s v="Sopra la media"/>
    <n v="6160.8833333333332"/>
  </r>
  <r>
    <x v="7"/>
    <s v="COL"/>
    <x v="637"/>
    <s v="SH.DTH.0509"/>
    <n v="830"/>
    <n v="819"/>
    <n v="811"/>
    <n v="805"/>
    <m/>
    <n v="816.25"/>
    <s v="Sotto la media"/>
    <n v="1919.5"/>
  </r>
  <r>
    <x v="7"/>
    <s v="COL"/>
    <x v="638"/>
    <s v="SH.DTH.IMRT"/>
    <n v="8519"/>
    <n v="8275"/>
    <n v="8014"/>
    <n v="7724"/>
    <m/>
    <n v="8133"/>
    <s v="Sotto la media"/>
    <n v="12006.866666666667"/>
  </r>
  <r>
    <x v="7"/>
    <s v="COL"/>
    <x v="639"/>
    <s v="SH.MMR.DTHS"/>
    <n v="670"/>
    <n v="1000"/>
    <n v="530"/>
    <n v="420"/>
    <m/>
    <n v="655"/>
    <s v="Sopra la media"/>
    <n v="536.08333333333326"/>
  </r>
  <r>
    <x v="7"/>
    <s v="COL"/>
    <x v="640"/>
    <s v="SH.DTH.NMRT"/>
    <n v="5158"/>
    <n v="4999"/>
    <n v="4812"/>
    <n v="4615"/>
    <m/>
    <n v="4896"/>
    <s v="Sotto la media"/>
    <n v="7530.6833333333334"/>
  </r>
  <r>
    <x v="7"/>
    <s v="COL"/>
    <x v="641"/>
    <s v="SH.DTH.MORT"/>
    <n v="9379"/>
    <n v="9105"/>
    <n v="8819"/>
    <n v="8500"/>
    <m/>
    <n v="8950.75"/>
    <s v="Sotto la media"/>
    <n v="15204.133333333335"/>
  </r>
  <r>
    <x v="7"/>
    <s v="COL"/>
    <x v="1033"/>
    <s v="IC.TAX.METG"/>
    <m/>
    <m/>
    <m/>
    <n v="1.9"/>
    <m/>
    <n v="1.9"/>
    <s v="Sopra la media"/>
    <n v="1.85"/>
  </r>
  <r>
    <x v="7"/>
    <s v="COL"/>
    <x v="642"/>
    <s v="SH.MED.NUMW.P3"/>
    <n v="1.405"/>
    <n v="1.4490000000000001"/>
    <m/>
    <m/>
    <m/>
    <n v="1.427"/>
    <s v="Sotto la media"/>
    <n v="5.7880645021645023"/>
  </r>
  <r>
    <x v="7"/>
    <s v="COL"/>
    <x v="643"/>
    <s v="PA.NUS.FCRF"/>
    <n v="3693.27583333333"/>
    <n v="3744.24416666667"/>
    <n v="4256.1941666666698"/>
    <n v="4325.9549999999999"/>
    <n v="4074.4341666666701"/>
    <n v="4018.8206666666679"/>
    <s v="Sopra la media"/>
    <n v="1318.2465739602219"/>
  </r>
  <r>
    <x v="7"/>
    <s v="COL"/>
    <x v="644"/>
    <s v="NY.GDP.PETR.RT.ZS"/>
    <n v="1.5627979026171399"/>
    <n v="3.4240248759337399"/>
    <m/>
    <m/>
    <m/>
    <n v="2.4934113892754399"/>
    <s v="Sopra la media"/>
    <n v="0.880450479202604"/>
  </r>
  <r>
    <x v="7"/>
    <s v="COL"/>
    <x v="645"/>
    <s v="TX.VAL.MMTL.ZS.UN"/>
    <n v="1.3010183421822801"/>
    <n v="1.65857830550253"/>
    <n v="1.4049161609737599"/>
    <n v="1.7713047560942401"/>
    <m/>
    <n v="1.5339543911882025"/>
    <s v="Sotto la media"/>
    <n v="8.5521819541865263"/>
  </r>
  <r>
    <x v="7"/>
    <s v="COL"/>
    <x v="646"/>
    <s v="TM.VAL.MMTL.ZS.UN"/>
    <n v="1.71672695871673"/>
    <n v="1.9036493548804601"/>
    <n v="1.7516767157514599"/>
    <n v="1.6411816722564001"/>
    <m/>
    <n v="1.7533086754012626"/>
    <s v="Sotto la media"/>
    <n v="4.4876624150389679"/>
  </r>
  <r>
    <x v="7"/>
    <s v="COL"/>
    <x v="647"/>
    <s v="GC.XPN.OTHR.ZS"/>
    <n v="13.142455669511"/>
    <n v="12.9497730949809"/>
    <n v="9.9750243368990397"/>
    <n v="8.1857219264718193"/>
    <m/>
    <n v="11.06324375696569"/>
    <s v="Sopra la media"/>
    <n v="9.3397648745507453"/>
  </r>
  <r>
    <x v="7"/>
    <s v="COL"/>
    <x v="648"/>
    <s v="GC.XPN.OTHR.CN"/>
    <n v="47967994212478.203"/>
    <n v="55079995982691.602"/>
    <n v="47530654334251"/>
    <n v="43239263004950.297"/>
    <m/>
    <n v="48454476883592.781"/>
    <s v="Sopra la media"/>
    <n v="8761239929402.0625"/>
  </r>
  <r>
    <x v="7"/>
    <s v="COL"/>
    <x v="649"/>
    <s v="NV.MNF.OTHR.ZS.UN"/>
    <n v="48.048506258269803"/>
    <n v="49.708660170416401"/>
    <m/>
    <m/>
    <m/>
    <n v="48.878583214343102"/>
    <s v="Sopra la media"/>
    <n v="47.001876418449001"/>
  </r>
  <r>
    <x v="7"/>
    <s v="COL"/>
    <x v="1180"/>
    <s v="SM.POP.OPIP.EA"/>
    <n v="1729537"/>
    <n v="1842390"/>
    <n v="2453862"/>
    <n v="2851160"/>
    <m/>
    <n v="2219237.25"/>
    <s v="Sopra la media"/>
    <n v="663881.60416666663"/>
  </r>
  <r>
    <x v="7"/>
    <s v="COL"/>
    <x v="650"/>
    <s v="GC.TAX.OTHR.RV.ZS"/>
    <n v="2.1503605003736199"/>
    <n v="1.8204896386501399"/>
    <n v="1.5069867449385299"/>
    <n v="1.7345083775402099"/>
    <m/>
    <n v="1.8030863153756249"/>
    <s v="Sopra la media"/>
    <n v="1.6782105599550299"/>
  </r>
  <r>
    <x v="7"/>
    <s v="COL"/>
    <x v="651"/>
    <s v="GC.TAX.OTHR.CN"/>
    <n v="6233142503135.6299"/>
    <n v="6236349464595.0498"/>
    <n v="6232148099492.5898"/>
    <n v="8740715921223.2803"/>
    <m/>
    <n v="6860588997111.6377"/>
    <s v="Sopra la media"/>
    <n v="865267848165.06873"/>
  </r>
  <r>
    <x v="7"/>
    <s v="COL"/>
    <x v="652"/>
    <s v="SH.XPD.OOPC.CH.ZS"/>
    <n v="14.506283760000001"/>
    <n v="13.66964531"/>
    <n v="14.364748000000001"/>
    <n v="14.615749360000001"/>
    <m/>
    <n v="14.289106607500001"/>
    <s v="Sotto la media"/>
    <n v="22.174384141583332"/>
  </r>
  <r>
    <x v="7"/>
    <s v="COL"/>
    <x v="653"/>
    <s v="SH.XPD.OOPC.PC.CD"/>
    <n v="67.450992040000003"/>
    <n v="76.702602859999999"/>
    <n v="72.614958139999999"/>
    <n v="78.111992560000004"/>
    <m/>
    <n v="73.720136400000001"/>
    <s v="Sotto la media"/>
    <n v="424.59582428916661"/>
  </r>
  <r>
    <x v="7"/>
    <s v="COL"/>
    <x v="654"/>
    <s v="SH.XPD.OOPC.PP.CD"/>
    <n v="196.03884816645601"/>
    <n v="218.17823743962799"/>
    <n v="229.67345720124101"/>
    <n v="244.72832817410799"/>
    <m/>
    <n v="222.15471774535825"/>
    <s v="Sotto la media"/>
    <n v="603.49662382926624"/>
  </r>
  <r>
    <x v="7"/>
    <s v="COL"/>
    <x v="655"/>
    <s v="SL.TLF.PART.FE.ZS"/>
    <n v="43.25"/>
    <n v="36.14"/>
    <n v="28.72"/>
    <n v="30.15"/>
    <m/>
    <n v="34.564999999999998"/>
    <s v="Sotto la media"/>
    <n v="43.077222222222225"/>
  </r>
  <r>
    <x v="7"/>
    <s v="COL"/>
    <x v="656"/>
    <s v="SL.TLF.PART.MA.ZS"/>
    <n v="28.12"/>
    <n v="19.7"/>
    <n v="15.3"/>
    <n v="15.47"/>
    <m/>
    <n v="19.647500000000001"/>
    <s v="Sotto la media"/>
    <n v="25.58688888888889"/>
  </r>
  <r>
    <x v="7"/>
    <s v="COL"/>
    <x v="657"/>
    <s v="SL.TLF.PART.ZS"/>
    <n v="34.049999999999997"/>
    <n v="26.18"/>
    <n v="20.78"/>
    <n v="21.54"/>
    <m/>
    <n v="25.637499999999996"/>
    <s v="Sotto la media"/>
    <n v="33.372472222222221"/>
  </r>
  <r>
    <x v="7"/>
    <s v="COL"/>
    <x v="658"/>
    <s v="IP.PAT.NRES"/>
    <n v="1752"/>
    <n v="1855"/>
    <m/>
    <m/>
    <m/>
    <n v="1803.5"/>
    <s v="Sotto la media"/>
    <n v="41641.346153846156"/>
  </r>
  <r>
    <x v="7"/>
    <s v="COL"/>
    <x v="659"/>
    <s v="IP.PAT.RESD"/>
    <n v="369"/>
    <n v="432"/>
    <m/>
    <m/>
    <m/>
    <n v="400.5"/>
    <s v="Sotto la media"/>
    <n v="131580.11538461538"/>
  </r>
  <r>
    <x v="7"/>
    <s v="COL"/>
    <x v="660"/>
    <s v="SH.STA.ODFC.ZS"/>
    <n v="2.8262148886165699"/>
    <n v="2.6108635725093601"/>
    <n v="2.4004530079764699"/>
    <m/>
    <m/>
    <n v="2.6125104897007998"/>
    <s v="Sotto la media"/>
    <n v="3.5703766863108477"/>
  </r>
  <r>
    <x v="7"/>
    <s v="COL"/>
    <x v="661"/>
    <s v="SH.STA.ODFC.RU.ZS"/>
    <n v="11.823493196267201"/>
    <n v="11.064327858538499"/>
    <n v="10.305162520810001"/>
    <m/>
    <m/>
    <n v="11.064327858538567"/>
    <s v="Sopra la media"/>
    <n v="7.2622236195257734"/>
  </r>
  <r>
    <x v="7"/>
    <s v="COL"/>
    <x v="662"/>
    <s v="SH.STA.ODFC.UR.ZS"/>
    <n v="0.77371920170809005"/>
    <n v="0.72243330725496002"/>
    <n v="0.67114741280182999"/>
    <m/>
    <m/>
    <n v="0.72243330725496013"/>
    <s v="Sotto la media"/>
    <n v="1.7768168767458399"/>
  </r>
  <r>
    <x v="7"/>
    <s v="COL"/>
    <x v="663"/>
    <s v="SH.H2O.BASW.ZS"/>
    <n v="97.041023661336794"/>
    <n v="97.393817296920204"/>
    <n v="97.537760387835405"/>
    <m/>
    <m/>
    <n v="97.324200448697468"/>
    <s v="Sopra la media"/>
    <n v="94.820452068433084"/>
  </r>
  <r>
    <x v="7"/>
    <s v="COL"/>
    <x v="1034"/>
    <s v="SH.H2O.BASW.RU.ZS"/>
    <n v="85.503488968007204"/>
    <n v="86.080421935508497"/>
    <n v="86.657254786452796"/>
    <m/>
    <m/>
    <n v="86.080388563322842"/>
    <s v="Sotto la media"/>
    <n v="88.294366704444087"/>
  </r>
  <r>
    <x v="7"/>
    <s v="COL"/>
    <x v="1035"/>
    <s v="SH.H2O.BASW.UR.ZS"/>
    <n v="99.673007950453098"/>
    <n v="99.921130047505898"/>
    <n v="99.918079325415704"/>
    <m/>
    <m/>
    <n v="99.837405774458219"/>
    <s v="Sopra la media"/>
    <n v="97.573586052913697"/>
  </r>
  <r>
    <x v="7"/>
    <s v="COL"/>
    <x v="664"/>
    <s v="SH.STA.BASS.ZS"/>
    <n v="93.012770037227597"/>
    <n v="93.872677776357406"/>
    <n v="94.730978438523906"/>
    <m/>
    <m/>
    <n v="93.872142084036298"/>
    <s v="Sopra la media"/>
    <n v="87.063172497838025"/>
  </r>
  <r>
    <x v="7"/>
    <s v="COL"/>
    <x v="665"/>
    <s v="SH.STA.BASS.RU.ZS"/>
    <n v="83.022072172977303"/>
    <n v="84.266929612427305"/>
    <n v="85.518514065317305"/>
    <m/>
    <m/>
    <n v="84.269171950240633"/>
    <s v="Sopra la media"/>
    <n v="81.018719292349914"/>
  </r>
  <r>
    <x v="7"/>
    <s v="COL"/>
    <x v="666"/>
    <s v="SH.STA.BASS.UR.ZS"/>
    <n v="95.291883848015601"/>
    <n v="96.018517070071795"/>
    <n v="96.746381578715699"/>
    <m/>
    <m/>
    <n v="96.01892749893436"/>
    <s v="Sopra la media"/>
    <n v="87.235536809784151"/>
  </r>
  <r>
    <x v="7"/>
    <s v="COL"/>
    <x v="667"/>
    <s v="SH.H2O.SMDW.ZS"/>
    <n v="73.413231097310998"/>
    <n v="73.7198955424508"/>
    <n v="73.8560448264451"/>
    <m/>
    <m/>
    <n v="73.663057155402299"/>
    <s v="Sotto la media"/>
    <n v="85.312085570779615"/>
  </r>
  <r>
    <x v="7"/>
    <s v="COL"/>
    <x v="1036"/>
    <s v="SH.H2O.SMDW.RU.ZS"/>
    <n v="39.633767680223798"/>
    <n v="39.904614350981099"/>
    <n v="40.1754610217383"/>
    <m/>
    <m/>
    <n v="39.904614350981063"/>
    <s v="Sotto la media"/>
    <n v="61.677171277429743"/>
  </r>
  <r>
    <x v="7"/>
    <s v="COL"/>
    <x v="1037"/>
    <s v="SH.H2O.SMDW.UR.ZS"/>
    <n v="81.119135371954499"/>
    <n v="81.273933723897898"/>
    <n v="81.224314427204206"/>
    <m/>
    <m/>
    <n v="81.205794507685539"/>
    <s v="Sotto la media"/>
    <n v="84.779572893495924"/>
  </r>
  <r>
    <x v="7"/>
    <s v="COL"/>
    <x v="668"/>
    <s v="SH.STA.SMSS.ZS"/>
    <n v="18.171363741934901"/>
    <n v="18.307456027727401"/>
    <n v="18.442990096015599"/>
    <m/>
    <m/>
    <n v="18.307269955225966"/>
    <s v="Sotto la media"/>
    <n v="66.447144237067803"/>
  </r>
  <r>
    <x v="7"/>
    <s v="COL"/>
    <x v="670"/>
    <s v="SH.STA.SMSS.UR.ZS"/>
    <n v="16.591375260628499"/>
    <n v="16.710642919713699"/>
    <n v="16.830029251924099"/>
    <m/>
    <m/>
    <n v="16.7106824774221"/>
    <s v="Sotto la media"/>
    <n v="60.393247867271633"/>
  </r>
  <r>
    <x v="7"/>
    <s v="COL"/>
    <x v="1305"/>
    <s v="SH.STA.HYGN.ZS"/>
    <n v="69.8701790353322"/>
    <n v="70.013021360505803"/>
    <n v="70.153599800936803"/>
    <m/>
    <m/>
    <n v="70.012266732258269"/>
    <s v="Sopra la media"/>
    <n v="62.726376925426308"/>
  </r>
  <r>
    <x v="7"/>
    <s v="COL"/>
    <x v="1306"/>
    <s v="SH.STA.HYGN.RU.ZS"/>
    <n v="32.945735279899502"/>
    <n v="32.945735279899502"/>
    <n v="32.945735279899502"/>
    <m/>
    <m/>
    <n v="32.945735279899502"/>
    <s v="Sotto la media"/>
    <n v="50.90664846068421"/>
  </r>
  <r>
    <x v="7"/>
    <s v="COL"/>
    <x v="1307"/>
    <s v="SH.STA.HYGN.UR.ZS"/>
    <n v="78.293529131090693"/>
    <n v="78.293529131090693"/>
    <n v="78.293529131090693"/>
    <m/>
    <m/>
    <n v="78.293529131090693"/>
    <s v="Sopra la media"/>
    <n v="69.716158086807766"/>
  </r>
  <r>
    <x v="7"/>
    <s v="COL"/>
    <x v="671"/>
    <s v="AG.LND.CROP.ZS"/>
    <n v="2.1281955835962099"/>
    <n v="2.22340153222172"/>
    <n v="2.2211104100946399"/>
    <m/>
    <m/>
    <n v="2.1909025086375231"/>
    <s v="Sotto la media"/>
    <n v="3.0900644607203209"/>
  </r>
  <r>
    <x v="7"/>
    <s v="COL"/>
    <x v="672"/>
    <s v="SE.PRM.PRS5.FE.ZS"/>
    <n v="97.659523010253906"/>
    <n v="92.941520690917997"/>
    <m/>
    <m/>
    <m/>
    <n v="95.300521850585952"/>
    <s v="Sopra la media"/>
    <n v="93.335783216688355"/>
  </r>
  <r>
    <x v="7"/>
    <s v="COL"/>
    <x v="673"/>
    <s v="SE.PRM.PRS5.MA.ZS"/>
    <n v="96.942337036132798"/>
    <n v="89.838783264160199"/>
    <m/>
    <m/>
    <m/>
    <n v="93.390560150146499"/>
    <s v="Sopra la media"/>
    <n v="91.606169806586379"/>
  </r>
  <r>
    <x v="7"/>
    <s v="COL"/>
    <x v="674"/>
    <s v="SE.PRM.PRS5.ZS"/>
    <n v="97.287200927734403"/>
    <n v="91.331352233886705"/>
    <m/>
    <m/>
    <m/>
    <n v="94.309276580810547"/>
    <s v="Sopra la media"/>
    <n v="91.729911622546965"/>
  </r>
  <r>
    <x v="7"/>
    <s v="COL"/>
    <x v="675"/>
    <s v="SE.PRM.PRSL.FE.ZS"/>
    <n v="97.659523010253906"/>
    <n v="92.941520690917997"/>
    <m/>
    <m/>
    <m/>
    <n v="95.300521850585952"/>
    <s v="Sopra la media"/>
    <n v="89.911526876782617"/>
  </r>
  <r>
    <x v="7"/>
    <s v="COL"/>
    <x v="676"/>
    <s v="SE.PRM.PRSL.MA.ZS"/>
    <n v="96.942337036132798"/>
    <n v="89.838783264160199"/>
    <m/>
    <m/>
    <m/>
    <n v="93.390560150146499"/>
    <s v="Sopra la media"/>
    <n v="86.994246649363689"/>
  </r>
  <r>
    <x v="7"/>
    <s v="COL"/>
    <x v="677"/>
    <s v="SE.PRM.PRSL.ZS"/>
    <n v="97.287200927734403"/>
    <n v="91.331352233886705"/>
    <m/>
    <m/>
    <m/>
    <n v="94.309276580810547"/>
    <s v="Sopra la media"/>
    <n v="88.193005720774337"/>
  </r>
  <r>
    <x v="7"/>
    <s v="COL"/>
    <x v="678"/>
    <s v="BM.TRF.PWKR.CD.DT"/>
    <n v="254084912.51704901"/>
    <n v="385718084.43218601"/>
    <n v="449510119.173536"/>
    <n v="433332717.044774"/>
    <m/>
    <n v="380661458.29188627"/>
    <s v="Sotto la media"/>
    <n v="9947941616.5334511"/>
  </r>
  <r>
    <x v="7"/>
    <s v="COL"/>
    <x v="679"/>
    <s v="BX.TRF.PWKR.DT.GD.ZS"/>
    <n v="2.5613347840285399"/>
    <n v="2.70254419060708"/>
    <n v="2.7378191692163698"/>
    <n v="2.7817784723637198"/>
    <m/>
    <n v="2.695869154053927"/>
    <s v="Sotto la media"/>
    <n v="4.1243344693056301"/>
  </r>
  <r>
    <x v="7"/>
    <s v="COL"/>
    <x v="680"/>
    <s v="BX.TRF.PWKR.CD.DT"/>
    <n v="6924526135.5591898"/>
    <n v="8608268970.8854198"/>
    <n v="9454507516.9304295"/>
    <n v="10111593424.101999"/>
    <m/>
    <n v="8774724011.8692589"/>
    <s v="Sopra la media"/>
    <n v="5909142351.060689"/>
  </r>
  <r>
    <x v="7"/>
    <s v="COL"/>
    <x v="681"/>
    <s v="BX.TRF.PWKR.CD"/>
    <n v="6908845963.9215899"/>
    <n v="8597245700.5699291"/>
    <n v="9428812506.4238396"/>
    <n v="10091073166.128201"/>
    <m/>
    <n v="8756494334.260891"/>
    <s v="Sopra la media"/>
    <n v="3283362810.350378"/>
  </r>
  <r>
    <x v="7"/>
    <s v="COL"/>
    <x v="682"/>
    <s v="SH.MED.PHYS.ZS"/>
    <n v="2.379"/>
    <n v="2.4510000000000001"/>
    <m/>
    <m/>
    <m/>
    <n v="2.415"/>
    <s v="Sotto la media"/>
    <n v="2.485698412698413"/>
  </r>
  <r>
    <x v="7"/>
    <s v="COL"/>
    <x v="683"/>
    <s v="EN.ATM.PM25.MC.M3"/>
    <n v="14.1832514905064"/>
    <m/>
    <m/>
    <m/>
    <m/>
    <n v="14.1832514905064"/>
    <s v="Sotto la media"/>
    <n v="21.779362587959181"/>
  </r>
  <r>
    <x v="7"/>
    <s v="COL"/>
    <x v="1181"/>
    <s v="DT.NFL.PNGB.CD"/>
    <n v="-1527082000"/>
    <n v="650000000"/>
    <n v="-1355000000"/>
    <n v="-1109703000"/>
    <m/>
    <n v="-835446250"/>
    <s v="Sotto la media"/>
    <n v="485333975"/>
  </r>
  <r>
    <x v="7"/>
    <s v="COL"/>
    <x v="1182"/>
    <s v="DT.NFL.PNGC.CD"/>
    <n v="4178438000"/>
    <n v="2833848000"/>
    <n v="6868862000"/>
    <n v="7785331000"/>
    <m/>
    <n v="5416619750"/>
    <s v="Sopra la media"/>
    <n v="1654750281.25"/>
  </r>
  <r>
    <x v="7"/>
    <s v="COL"/>
    <x v="684"/>
    <s v="PV.EST"/>
    <n v="-0.70115005970001198"/>
    <n v="-0.95457434654235795"/>
    <n v="-0.62995833158492998"/>
    <n v="-0.71731323003768899"/>
    <m/>
    <n v="-0.75074899196624734"/>
    <s v="Sotto la media"/>
    <n v="6.1606744697200878E-2"/>
  </r>
  <r>
    <x v="7"/>
    <s v="COL"/>
    <x v="685"/>
    <s v="PV.NO.SRC"/>
    <n v="7"/>
    <n v="7"/>
    <n v="7"/>
    <n v="8"/>
    <m/>
    <n v="7.25"/>
    <s v="Sopra la media"/>
    <n v="6.421875"/>
  </r>
  <r>
    <x v="7"/>
    <s v="COL"/>
    <x v="686"/>
    <s v="PV.PER.RNK"/>
    <n v="21.226415634155298"/>
    <n v="16.509433746337901"/>
    <n v="23.584905624389599"/>
    <n v="18.9573459625244"/>
    <m/>
    <n v="20.0695252418518"/>
    <s v="Sotto la media"/>
    <n v="48.339485585689545"/>
  </r>
  <r>
    <x v="7"/>
    <s v="COL"/>
    <x v="687"/>
    <s v="PV.PER.RNK.LOWER"/>
    <n v="12.7358493804932"/>
    <n v="10.377358436584499"/>
    <n v="14.1509437561035"/>
    <n v="13.2701425552368"/>
    <m/>
    <n v="12.633573532104501"/>
    <s v="Sotto la media"/>
    <n v="35.780383571982384"/>
  </r>
  <r>
    <x v="7"/>
    <s v="COL"/>
    <x v="688"/>
    <s v="PV.PER.RNK.UPPER"/>
    <n v="34.9056587219238"/>
    <n v="25"/>
    <n v="37.264152526855497"/>
    <n v="30.805686950683601"/>
    <m/>
    <n v="31.993874549865723"/>
    <s v="Sotto la media"/>
    <n v="61.754867672920227"/>
  </r>
  <r>
    <x v="7"/>
    <s v="COL"/>
    <x v="689"/>
    <s v="PV.STD.ERR"/>
    <n v="0.22649152576923401"/>
    <n v="0.22981239855289501"/>
    <n v="0.22655731439590501"/>
    <n v="0.219390243291855"/>
    <m/>
    <n v="0.22556287050247226"/>
    <s v="Sotto la media"/>
    <n v="0.23058227682486188"/>
  </r>
  <r>
    <x v="7"/>
    <s v="COL"/>
    <x v="690"/>
    <s v="SP.POP.0004.FE.5Y"/>
    <n v="6.6804090284627398"/>
    <n v="6.6514042778511602"/>
    <n v="6.6224770171831997"/>
    <n v="6.5637795149618601"/>
    <m/>
    <n v="6.6295174596147408"/>
    <s v="Sotto la media"/>
    <n v="7.6008546171051528"/>
  </r>
  <r>
    <x v="7"/>
    <s v="COL"/>
    <x v="691"/>
    <s v="SP.POP.0004.MA.5Y"/>
    <n v="7.1274710626137701"/>
    <n v="7.1055170146166304"/>
    <n v="7.0822933267485704"/>
    <n v="7.0226177637509997"/>
    <m/>
    <n v="7.0844747919324931"/>
    <s v="Sotto la media"/>
    <n v="7.8144312500419213"/>
  </r>
  <r>
    <x v="7"/>
    <s v="COL"/>
    <x v="692"/>
    <s v="SP.POP.0014.TO.ZS"/>
    <n v="21.6647057902778"/>
    <n v="21.298449924180201"/>
    <n v="20.953280642088099"/>
    <n v="20.5978461579186"/>
    <m/>
    <n v="21.128570628616174"/>
    <s v="Sotto la media"/>
    <n v="23.174034258868588"/>
  </r>
  <r>
    <x v="7"/>
    <s v="COL"/>
    <x v="693"/>
    <s v="SP.POP.0014.FE.IN"/>
    <n v="5369030"/>
    <n v="5336967"/>
    <n v="5307425"/>
    <n v="5276751"/>
    <m/>
    <n v="5322543.25"/>
    <s v="Sotto la media"/>
    <n v="10504803.819444444"/>
  </r>
  <r>
    <x v="7"/>
    <s v="COL"/>
    <x v="694"/>
    <s v="SP.POP.0014.FE.ZS"/>
    <n v="20.9589416704139"/>
    <n v="20.594201710996099"/>
    <n v="20.254061068183201"/>
    <n v="19.9103170891199"/>
    <m/>
    <n v="20.429380384678275"/>
    <s v="Sotto la media"/>
    <n v="22.9099733767485"/>
  </r>
  <r>
    <x v="7"/>
    <s v="COL"/>
    <x v="695"/>
    <s v="SP.POP.0014.MA.IN"/>
    <n v="5599810"/>
    <n v="5565320"/>
    <n v="5533372"/>
    <n v="5500279"/>
    <m/>
    <n v="5549695.25"/>
    <s v="Sotto la media"/>
    <n v="11672827.097222224"/>
  </r>
  <r>
    <x v="7"/>
    <s v="COL"/>
    <x v="696"/>
    <s v="SP.POP.0014.MA.ZS"/>
    <n v="22.387506498844498"/>
    <n v="22.020577471771599"/>
    <n v="21.670862919650201"/>
    <n v="21.303590719790801"/>
    <m/>
    <n v="21.845634402514275"/>
    <s v="Sotto la media"/>
    <n v="23.563731760869491"/>
  </r>
  <r>
    <x v="7"/>
    <s v="COL"/>
    <x v="697"/>
    <s v="SP.POP.0014.TO"/>
    <n v="10968840"/>
    <n v="10902287"/>
    <n v="10840797"/>
    <n v="10777030"/>
    <m/>
    <n v="10872238.5"/>
    <s v="Sotto la media"/>
    <n v="22177630.944444444"/>
  </r>
  <r>
    <x v="7"/>
    <s v="COL"/>
    <x v="698"/>
    <s v="SP.POP.0509.FE.5Y"/>
    <n v="6.87559660328884"/>
    <n v="6.7263553576419799"/>
    <n v="6.5963801064186098"/>
    <n v="6.4915620626077102"/>
    <m/>
    <n v="6.6724735324892848"/>
    <s v="Sotto la media"/>
    <n v="7.7341985184284638"/>
  </r>
  <r>
    <x v="7"/>
    <s v="COL"/>
    <x v="699"/>
    <s v="SP.POP.0509.MA.5Y"/>
    <n v="7.3451050180684296"/>
    <n v="7.1912182317523596"/>
    <n v="7.0545593826666497"/>
    <n v="6.9409071522047903"/>
    <m/>
    <n v="7.1329474461730573"/>
    <s v="Sotto la media"/>
    <n v="7.9561227253007623"/>
  </r>
  <r>
    <x v="7"/>
    <s v="COL"/>
    <x v="700"/>
    <s v="SP.POP.1014.FE.5Y"/>
    <n v="7.4029360386622898"/>
    <n v="7.2164420755030001"/>
    <n v="7.0352039445813599"/>
    <n v="6.8549755115503501"/>
    <m/>
    <n v="7.1273893925742495"/>
    <s v="Sotto la media"/>
    <n v="7.5749202412148815"/>
  </r>
  <r>
    <x v="7"/>
    <s v="COL"/>
    <x v="701"/>
    <s v="SP.POP.1014.MA.5Y"/>
    <n v="7.9149304181622702"/>
    <n v="7.7238422254025698"/>
    <n v="7.5340102102349702"/>
    <n v="7.3400658038350404"/>
    <m/>
    <n v="7.628212164408712"/>
    <s v="Sotto la media"/>
    <n v="7.7931777855268036"/>
  </r>
  <r>
    <x v="7"/>
    <s v="COL"/>
    <x v="702"/>
    <s v="SP.POP.1519.FE.5Y"/>
    <n v="8.0457422302162502"/>
    <n v="7.8565332107063401"/>
    <n v="7.6611500935477999"/>
    <n v="7.4639196201021303"/>
    <m/>
    <n v="7.7568362886431306"/>
    <s v="Sopra la media"/>
    <n v="7.2419374072164189"/>
  </r>
  <r>
    <x v="7"/>
    <s v="COL"/>
    <x v="703"/>
    <s v="SP.POP.1519.MA.5Y"/>
    <n v="8.5349635084223205"/>
    <n v="8.3527161305205109"/>
    <n v="8.1593780453023008"/>
    <n v="7.9572343240264898"/>
    <m/>
    <n v="8.2510730020679048"/>
    <s v="Sopra la media"/>
    <n v="7.470633696004974"/>
  </r>
  <r>
    <x v="7"/>
    <s v="COL"/>
    <x v="704"/>
    <s v="SP.POP.1564.TO.ZS"/>
    <n v="69.871168767093096"/>
    <n v="69.988000255566803"/>
    <n v="70.040163076833494"/>
    <n v="70.026725806546395"/>
    <m/>
    <n v="69.981514476509943"/>
    <s v="Sopra la media"/>
    <n v="65.682462308323522"/>
  </r>
  <r>
    <x v="7"/>
    <s v="COL"/>
    <x v="705"/>
    <s v="SP.POP.1564.FE.IN"/>
    <n v="17869120"/>
    <n v="18093909"/>
    <n v="18297952"/>
    <n v="18491682"/>
    <m/>
    <n v="18188165.75"/>
    <s v="Sotto la media"/>
    <n v="40133303.736111112"/>
  </r>
  <r>
    <x v="7"/>
    <s v="COL"/>
    <x v="706"/>
    <s v="SP.POP.1564.FE.ZS"/>
    <n v="69.755210789191196"/>
    <n v="69.820478011812796"/>
    <n v="69.8281797865545"/>
    <n v="69.773097515181206"/>
    <m/>
    <n v="69.794241525684924"/>
    <s v="Sopra la media"/>
    <n v="64.799983599963312"/>
  </r>
  <r>
    <x v="7"/>
    <s v="COL"/>
    <x v="707"/>
    <s v="SP.POP.1564.MA.IN"/>
    <n v="17506651"/>
    <n v="17731670"/>
    <n v="17939389"/>
    <n v="18147107"/>
    <m/>
    <n v="17831204.25"/>
    <s v="Sotto la media"/>
    <n v="42153680.111111112"/>
  </r>
  <r>
    <x v="7"/>
    <s v="COL"/>
    <x v="708"/>
    <s v="SP.POP.1564.MA.ZS"/>
    <n v="69.989925879040896"/>
    <n v="70.159775525683898"/>
    <n v="70.257713411407295"/>
    <n v="70.287073761987301"/>
    <m/>
    <n v="70.173622144529844"/>
    <s v="Sopra la media"/>
    <n v="66.435246710485501"/>
  </r>
  <r>
    <x v="7"/>
    <s v="COL"/>
    <x v="709"/>
    <s v="SP.POP.1564.TO"/>
    <n v="35375771"/>
    <n v="35825579"/>
    <n v="36237340"/>
    <n v="36638790"/>
    <m/>
    <n v="36019370"/>
    <s v="Sotto la media"/>
    <n v="82286983.833333328"/>
  </r>
  <r>
    <x v="7"/>
    <s v="COL"/>
    <x v="710"/>
    <s v="SP.POP.2024.FE.5Y"/>
    <n v="8.6141014659191608"/>
    <n v="8.5051541866632796"/>
    <n v="8.3787206892500006"/>
    <n v="8.2206473618537697"/>
    <m/>
    <n v="8.4296559259215531"/>
    <s v="Sopra la media"/>
    <n v="7.2185766796791508"/>
  </r>
  <r>
    <x v="7"/>
    <s v="COL"/>
    <x v="711"/>
    <s v="SP.POP.2024.MA.5Y"/>
    <n v="8.9839322398276806"/>
    <n v="8.8862205009482302"/>
    <n v="8.7692369601458893"/>
    <n v="8.6179761563737305"/>
    <m/>
    <n v="8.8143414643238831"/>
    <s v="Sopra la media"/>
    <n v="7.5515782228926343"/>
  </r>
  <r>
    <x v="7"/>
    <s v="COL"/>
    <x v="712"/>
    <s v="SP.POP.2529.FE.5Y"/>
    <n v="8.7068956868585605"/>
    <n v="8.7318229836356505"/>
    <n v="8.7106134039091607"/>
    <n v="8.6513598771350608"/>
    <m/>
    <n v="8.7001729878846081"/>
    <s v="Sopra la media"/>
    <n v="7.4315636290436"/>
  </r>
  <r>
    <x v="7"/>
    <s v="COL"/>
    <x v="713"/>
    <s v="SP.POP.2529.MA.5Y"/>
    <n v="8.9723223236559608"/>
    <n v="9.0015162264321091"/>
    <n v="8.9838925568638395"/>
    <n v="8.9279973674747701"/>
    <m/>
    <n v="8.9714321186066694"/>
    <s v="Sopra la media"/>
    <n v="7.7939464895142523"/>
  </r>
  <r>
    <x v="7"/>
    <s v="COL"/>
    <x v="714"/>
    <s v="SP.POP.3034.FE.5Y"/>
    <n v="7.9440808150963802"/>
    <n v="8.0536823145029306"/>
    <n v="8.1718248691786695"/>
    <n v="8.2905291939980295"/>
    <m/>
    <n v="8.1150292981940026"/>
    <s v="Sopra la media"/>
    <n v="7.4624326230638856"/>
  </r>
  <r>
    <x v="7"/>
    <s v="COL"/>
    <x v="715"/>
    <s v="SP.POP.3034.MA.5Y"/>
    <n v="8.1355168264725908"/>
    <n v="8.2560863710948293"/>
    <n v="8.37914845257888"/>
    <n v="8.4977835321231794"/>
    <m/>
    <n v="8.3171337955673703"/>
    <s v="Sopra la media"/>
    <n v="7.9024184681942193"/>
  </r>
  <r>
    <x v="7"/>
    <s v="COL"/>
    <x v="716"/>
    <s v="SP.POP.3539.FE.5Y"/>
    <n v="7.4487046577108904"/>
    <n v="7.4783473532903599"/>
    <n v="7.50209383965983"/>
    <n v="7.52654178619819"/>
    <m/>
    <n v="7.4889219092148176"/>
    <s v="Sopra la media"/>
    <n v="6.9768969408275234"/>
  </r>
  <r>
    <x v="7"/>
    <s v="COL"/>
    <x v="717"/>
    <s v="SP.POP.3539.MA.5Y"/>
    <n v="7.5197395061040098"/>
    <n v="7.5753810250909304"/>
    <n v="7.6192426927675996"/>
    <n v="7.6587939310006297"/>
    <m/>
    <n v="7.5932892887407926"/>
    <s v="Sopra la media"/>
    <n v="7.3577070499321691"/>
  </r>
  <r>
    <x v="7"/>
    <s v="COL"/>
    <x v="718"/>
    <s v="SP.POP.4044.FE.5Y"/>
    <n v="6.7524962137295601"/>
    <n v="6.8290973956356797"/>
    <n v="6.9108939614415998"/>
    <n v="6.9948674651557301"/>
    <m/>
    <n v="6.8718387589906413"/>
    <s v="Sopra la media"/>
    <n v="6.3986021377351321"/>
  </r>
  <r>
    <x v="7"/>
    <s v="COL"/>
    <x v="719"/>
    <s v="SP.POP.4044.MA.5Y"/>
    <n v="6.6887169785289098"/>
    <n v="6.7877524356761096"/>
    <n v="6.8908560718352803"/>
    <n v="6.9964757130491702"/>
    <m/>
    <n v="6.8409502997723681"/>
    <s v="Sopra la media"/>
    <n v="6.6313769525578952"/>
  </r>
  <r>
    <x v="7"/>
    <s v="COL"/>
    <x v="720"/>
    <s v="SP.POP.4549.FE.5Y"/>
    <n v="6.1780355364664201"/>
    <n v="6.1855159908274402"/>
    <n v="6.2205307833450396"/>
    <n v="6.2688631281844396"/>
    <m/>
    <n v="6.2132363597058351"/>
    <s v="Sopra la media"/>
    <n v="6.0364037081499431"/>
  </r>
  <r>
    <x v="7"/>
    <s v="COL"/>
    <x v="721"/>
    <s v="SP.POP.4549.MA.5Y"/>
    <n v="6.00371793172941"/>
    <n v="6.0305374017687496"/>
    <n v="6.0844901300507201"/>
    <n v="6.1531423368526097"/>
    <m/>
    <n v="6.0679719501003726"/>
    <s v="Sotto la media"/>
    <n v="6.134594433398731"/>
  </r>
  <r>
    <x v="7"/>
    <s v="COL"/>
    <x v="722"/>
    <s v="SP.POP.5054.FE.5Y"/>
    <n v="5.9982108683967503"/>
    <n v="5.9446314357296401"/>
    <n v="5.8912025380920099"/>
    <n v="5.84697239004488"/>
    <m/>
    <n v="5.9202543080658199"/>
    <s v="Sopra la media"/>
    <n v="5.8321798630486716"/>
  </r>
  <r>
    <x v="7"/>
    <s v="COL"/>
    <x v="723"/>
    <s v="SP.POP.5054.MA.5Y"/>
    <n v="5.7468765217650599"/>
    <n v="5.7027899436835803"/>
    <n v="5.6586547362861799"/>
    <n v="5.62710207340798"/>
    <m/>
    <n v="5.6838558187857"/>
    <s v="Sotto la media"/>
    <n v="5.8134652407078899"/>
  </r>
  <r>
    <x v="7"/>
    <s v="COL"/>
    <x v="724"/>
    <s v="SP.POP.5559.FE.5Y"/>
    <n v="5.5289600453950403"/>
    <n v="5.5785486525157202"/>
    <n v="5.6073917167103904"/>
    <n v="5.6190588722127703"/>
    <m/>
    <n v="5.5834898217084792"/>
    <s v="Sopra la media"/>
    <n v="5.512563858563853"/>
  </r>
  <r>
    <x v="7"/>
    <s v="COL"/>
    <x v="725"/>
    <s v="SP.POP.5559.MA.5Y"/>
    <n v="5.2157808265312804"/>
    <n v="5.2694783856620102"/>
    <n v="5.3045794297084097"/>
    <n v="5.3253791575330496"/>
    <m/>
    <n v="5.2788044498586881"/>
    <s v="Sotto la media"/>
    <n v="5.3572637108722061"/>
  </r>
  <r>
    <x v="7"/>
    <s v="COL"/>
    <x v="726"/>
    <s v="SP.POP.6064.FE.5Y"/>
    <n v="4.5379832694022202"/>
    <n v="4.6571444883057396"/>
    <n v="4.7737578914199803"/>
    <n v="4.8903378202962102"/>
    <m/>
    <n v="4.7148058673560378"/>
    <s v="Sopra la media"/>
    <n v="4.6888267526351344"/>
  </r>
  <r>
    <x v="7"/>
    <s v="COL"/>
    <x v="727"/>
    <s v="SP.POP.6064.MA.5Y"/>
    <n v="4.1883592160036303"/>
    <n v="4.2972971048067796"/>
    <n v="4.4082343358681904"/>
    <n v="4.5251891701456897"/>
    <m/>
    <n v="4.3547699567060727"/>
    <s v="Sotto la media"/>
    <n v="4.422262446410528"/>
  </r>
  <r>
    <x v="7"/>
    <s v="COL"/>
    <x v="728"/>
    <s v="SP.POP.65UP.TO.ZS"/>
    <n v="8.4641254426291503"/>
    <n v="8.7135498202529096"/>
    <n v="9.0065562810783106"/>
    <n v="9.3754280355349593"/>
    <m/>
    <n v="8.8899148948738329"/>
    <s v="Sotto la media"/>
    <n v="11.143503432807886"/>
  </r>
  <r>
    <x v="7"/>
    <s v="COL"/>
    <x v="729"/>
    <s v="SP.POP.65UP.FE.IN"/>
    <n v="2378746"/>
    <n v="2484026"/>
    <n v="2598875"/>
    <n v="2734163"/>
    <m/>
    <n v="2548952.5"/>
    <s v="Sotto la media"/>
    <n v="9470524.25"/>
  </r>
  <r>
    <x v="7"/>
    <s v="COL"/>
    <x v="730"/>
    <s v="SP.POP.65UP.FE.ZS"/>
    <n v="9.2858475403949203"/>
    <n v="9.5853202771910802"/>
    <n v="9.9177591452623499"/>
    <n v="10.316585395698899"/>
    <m/>
    <n v="9.7763780896368129"/>
    <s v="Sotto la media"/>
    <n v="12.290043023288192"/>
  </r>
  <r>
    <x v="7"/>
    <s v="COL"/>
    <x v="731"/>
    <s v="SP.POP.65UP.MA.IN"/>
    <n v="1906641"/>
    <n v="1976281"/>
    <n v="2060933"/>
    <n v="2171169"/>
    <m/>
    <n v="2028756"/>
    <s v="Sotto la media"/>
    <n v="7779662.555555556"/>
  </r>
  <r>
    <x v="7"/>
    <s v="COL"/>
    <x v="732"/>
    <s v="SP.POP.65UP.MA.ZS"/>
    <n v="7.6225676221146603"/>
    <n v="7.8196470025445901"/>
    <n v="8.0714236689425096"/>
    <n v="8.4093355182218605"/>
    <m/>
    <n v="7.9807434529559043"/>
    <s v="Sotto la media"/>
    <n v="10.001021528645014"/>
  </r>
  <r>
    <x v="7"/>
    <s v="COL"/>
    <x v="733"/>
    <s v="SP.POP.65UP.TO"/>
    <n v="4285386"/>
    <n v="4460307"/>
    <n v="4659807"/>
    <n v="4905332"/>
    <m/>
    <n v="4577708"/>
    <s v="Sotto la media"/>
    <n v="17250186.888888888"/>
  </r>
  <r>
    <x v="7"/>
    <s v="COL"/>
    <x v="734"/>
    <s v="SP.POP.6569.FE.5Y"/>
    <n v="3.4470607427589699"/>
    <n v="3.5614680178145401"/>
    <n v="3.6838011511949"/>
    <n v="3.8183805877284498"/>
    <m/>
    <n v="3.6276776248742153"/>
    <s v="Sotto la media"/>
    <n v="3.8527373812820409"/>
  </r>
  <r>
    <x v="7"/>
    <s v="COL"/>
    <x v="735"/>
    <s v="SP.POP.6569.MA.5Y"/>
    <n v="3.0987941698790999"/>
    <n v="3.19089100856359"/>
    <n v="3.2962369230380602"/>
    <n v="3.4205050042302898"/>
    <m/>
    <n v="3.2516067764277601"/>
    <s v="Sotto la media"/>
    <n v="3.5024894261109432"/>
  </r>
  <r>
    <x v="7"/>
    <s v="COL"/>
    <x v="736"/>
    <s v="SP.POP.7074.FE.5Y"/>
    <n v="2.4706876090418"/>
    <n v="2.5560735736484599"/>
    <n v="2.65255053464417"/>
    <n v="2.7718302997217599"/>
    <m/>
    <n v="2.6127855042640475"/>
    <s v="Sotto la media"/>
    <n v="3.0209543982540739"/>
  </r>
  <r>
    <x v="7"/>
    <s v="COL"/>
    <x v="737"/>
    <s v="SP.POP.7074.MA.5Y"/>
    <n v="2.1308653839215199"/>
    <n v="2.1946606038712"/>
    <n v="2.2736253285732202"/>
    <n v="2.3798000167011701"/>
    <m/>
    <n v="2.2447378332667776"/>
    <s v="Sotto la media"/>
    <n v="2.6454840825202188"/>
  </r>
  <r>
    <x v="7"/>
    <s v="COL"/>
    <x v="738"/>
    <s v="SP.POP.7579.FE.5Y"/>
    <n v="1.6665874871574"/>
    <n v="1.7332709728207201"/>
    <n v="1.8012802579245599"/>
    <n v="1.87371263792965"/>
    <m/>
    <n v="1.7687128389580824"/>
    <s v="Sotto la media"/>
    <n v="2.2199196856488577"/>
  </r>
  <r>
    <x v="7"/>
    <s v="COL"/>
    <x v="739"/>
    <s v="SP.POP.7579.MA.5Y"/>
    <n v="1.3278661715687701"/>
    <n v="1.3718347487286"/>
    <n v="1.4220955312279999"/>
    <n v="1.4821007030757301"/>
    <m/>
    <n v="1.400974288650275"/>
    <s v="Sotto la media"/>
    <n v="1.8255807148300198"/>
  </r>
  <r>
    <x v="7"/>
    <s v="COL"/>
    <x v="740"/>
    <s v="SP.POP.80UP.FE.5Y"/>
    <n v="1.70151170143675"/>
    <n v="1.7345077129073601"/>
    <n v="1.7801272014987199"/>
    <n v="1.8526618703190101"/>
    <m/>
    <n v="1.7672021215404601"/>
    <s v="Sotto la media"/>
    <n v="3.1964315581032188"/>
  </r>
  <r>
    <x v="7"/>
    <s v="COL"/>
    <x v="741"/>
    <s v="SP.POP.80UP.MA.5Y"/>
    <n v="1.0650418967452699"/>
    <n v="1.0622606413811899"/>
    <n v="1.07946588610323"/>
    <n v="1.1269297942146701"/>
    <m/>
    <n v="1.0834245546110899"/>
    <s v="Sotto la media"/>
    <n v="2.027467305183833"/>
  </r>
  <r>
    <x v="7"/>
    <s v="COL"/>
    <x v="742"/>
    <s v="EN.POP.DNST"/>
    <n v="45.633165389815197"/>
    <n v="46.1362532672375"/>
    <n v="46.6317656602073"/>
    <m/>
    <m/>
    <n v="46.133728105753335"/>
    <s v="Sotto la media"/>
    <n v="201.83693547424227"/>
  </r>
  <r>
    <x v="7"/>
    <s v="COL"/>
    <x v="743"/>
    <s v="SP.POP.GROW"/>
    <n v="1.43632167326968"/>
    <n v="1.09642825395961"/>
    <n v="1.06829295530618"/>
    <n v="1.1209286434099901"/>
    <m/>
    <n v="1.1804928814863649"/>
    <s v="Sopra la media"/>
    <n v="0.97579584770598871"/>
  </r>
  <r>
    <x v="7"/>
    <s v="COL"/>
    <x v="744"/>
    <s v="EN.URB.LCTY"/>
    <n v="10978360"/>
    <n v="11167392"/>
    <n v="11344312"/>
    <n v="11507960"/>
    <n v="11658211"/>
    <n v="11331247"/>
    <s v="Sopra la media"/>
    <n v="7413930.5999999996"/>
  </r>
  <r>
    <x v="7"/>
    <s v="COL"/>
    <x v="745"/>
    <s v="EN.URB.LCTY.UR.ZS"/>
    <n v="26.630038829146301"/>
    <n v="26.689933678548002"/>
    <n v="26.7233199287753"/>
    <n v="26.707691010899801"/>
    <n v="26.670726150109601"/>
    <n v="26.6843419194958"/>
    <s v="Sotto la media"/>
    <n v="27.252881166577161"/>
  </r>
  <r>
    <x v="7"/>
    <s v="COL"/>
    <x v="746"/>
    <s v="EN.URB.MCTY"/>
    <n v="22427592"/>
    <n v="22729443"/>
    <n v="23018091"/>
    <n v="23292495"/>
    <n v="23552427"/>
    <n v="23004009.600000001"/>
    <s v="Sotto la media"/>
    <n v="57959638.183333337"/>
  </r>
  <r>
    <x v="7"/>
    <s v="COL"/>
    <x v="747"/>
    <s v="EN.URB.MCTY.TL.ZS"/>
    <n v="44.297043904624402"/>
    <n v="44.403700440724897"/>
    <n v="44.4897675098956"/>
    <n v="44.518314505001698"/>
    <n v="44.534026663924699"/>
    <n v="44.448570604834252"/>
    <s v="Sopra la media"/>
    <n v="29.576518136892958"/>
  </r>
  <r>
    <x v="7"/>
    <s v="COL"/>
    <x v="1308"/>
    <s v="EN.POP.SLUM.UR.ZS"/>
    <n v="9.6999999999999993"/>
    <m/>
    <m/>
    <m/>
    <m/>
    <n v="9.6999999999999993"/>
    <s v="Sotto la media"/>
    <n v="26.804537499999999"/>
  </r>
  <r>
    <x v="7"/>
    <s v="COL"/>
    <x v="748"/>
    <s v="SP.POP.TOTL.FE.IN"/>
    <n v="25616896"/>
    <n v="25914903"/>
    <n v="26204251"/>
    <n v="26502596"/>
    <m/>
    <n v="26059661.5"/>
    <s v="Sotto la media"/>
    <n v="60108631.847222224"/>
  </r>
  <r>
    <x v="7"/>
    <s v="COL"/>
    <x v="749"/>
    <s v="SP.POP.TOTL.FE.ZS"/>
    <n v="50.596282859817599"/>
    <n v="50.626740465483302"/>
    <n v="50.648033095400898"/>
    <n v="50.653693557817697"/>
    <m/>
    <n v="50.63118749462987"/>
    <s v="Sopra la media"/>
    <n v="49.470910554095028"/>
  </r>
  <r>
    <x v="7"/>
    <s v="COL"/>
    <x v="750"/>
    <s v="SP.POP.TOTL.MA.IN"/>
    <n v="25013101"/>
    <n v="25273270"/>
    <n v="25533693"/>
    <n v="25818556"/>
    <m/>
    <n v="25409655"/>
    <s v="Sotto la media"/>
    <n v="61606169.791666664"/>
  </r>
  <r>
    <x v="7"/>
    <s v="COL"/>
    <x v="751"/>
    <s v="SP.POP.TOTL.MA.ZS"/>
    <n v="49.403717140182401"/>
    <n v="49.373259534516698"/>
    <n v="49.351966904599102"/>
    <n v="49.346306442182303"/>
    <m/>
    <n v="49.36881250537013"/>
    <s v="Sotto la media"/>
    <n v="50.529089445904972"/>
  </r>
  <r>
    <x v="7"/>
    <s v="COL"/>
    <x v="752"/>
    <s v="SP.POP.TOTL"/>
    <n v="50629997"/>
    <n v="51188173"/>
    <n v="51737944"/>
    <n v="52321152"/>
    <m/>
    <n v="51469316.5"/>
    <s v="Sotto la media"/>
    <n v="121714801.6388889"/>
  </r>
  <r>
    <x v="7"/>
    <s v="COL"/>
    <x v="753"/>
    <s v="BX.PEF.TOTL.CD.WD"/>
    <n v="-453723568.71110898"/>
    <n v="-1189269691.02213"/>
    <n v="-551034485.90517104"/>
    <n v="19923914.043662701"/>
    <m/>
    <n v="-543525957.89868689"/>
    <s v="Sotto la media"/>
    <n v="15596754891.133625"/>
  </r>
  <r>
    <x v="7"/>
    <s v="COL"/>
    <x v="1183"/>
    <s v="DT.NFL.BOND.CD"/>
    <n v="5027156000"/>
    <n v="5233632000"/>
    <n v="-1478087000"/>
    <n v="4269879000"/>
    <m/>
    <n v="3263145000"/>
    <s v="Sotto la media"/>
    <n v="5383375526.7857141"/>
  </r>
  <r>
    <x v="7"/>
    <s v="COL"/>
    <x v="754"/>
    <s v="BN.KLT.PTXL.CD"/>
    <n v="-1768105292.0638499"/>
    <n v="-4595372929.43993"/>
    <n v="427001372.22745103"/>
    <n v="8662725661.8529091"/>
    <m/>
    <n v="681562203.14414501"/>
    <s v="Sopra la media"/>
    <n v="-27391122373.453907"/>
  </r>
  <r>
    <x v="7"/>
    <s v="COL"/>
    <x v="755"/>
    <s v="SI.POV.GAPS"/>
    <n v="4.4000000000000004"/>
    <n v="2.9"/>
    <n v="2.4"/>
    <m/>
    <m/>
    <n v="3.2333333333333338"/>
    <s v="Sopra la media"/>
    <n v="1.4533333333333331"/>
  </r>
  <r>
    <x v="7"/>
    <s v="COL"/>
    <x v="756"/>
    <s v="SI.POV.LMIC.GP"/>
    <n v="8.4"/>
    <n v="6.6"/>
    <n v="5.5"/>
    <m/>
    <m/>
    <n v="6.833333333333333"/>
    <s v="Sopra la media"/>
    <n v="3.8707407407407408"/>
  </r>
  <r>
    <x v="7"/>
    <s v="COL"/>
    <x v="757"/>
    <s v="SI.POV.UMIC.GP"/>
    <n v="19"/>
    <n v="16.5"/>
    <n v="14.3"/>
    <m/>
    <m/>
    <n v="16.599999999999998"/>
    <s v="Sopra la media"/>
    <n v="9.68074074074074"/>
  </r>
  <r>
    <x v="7"/>
    <s v="COL"/>
    <x v="758"/>
    <s v="SI.POV.DDAY"/>
    <n v="9.4"/>
    <n v="7.3"/>
    <n v="6"/>
    <m/>
    <m/>
    <n v="7.5666666666666664"/>
    <s v="Sopra la media"/>
    <n v="4.4496296296296292"/>
  </r>
  <r>
    <x v="7"/>
    <s v="COL"/>
    <x v="759"/>
    <s v="SI.POV.LMIC"/>
    <n v="19.3"/>
    <n v="16.399999999999999"/>
    <n v="14"/>
    <m/>
    <m/>
    <n v="16.566666666666666"/>
    <s v="Sopra la media"/>
    <n v="10.145555555555555"/>
  </r>
  <r>
    <x v="7"/>
    <s v="COL"/>
    <x v="760"/>
    <s v="SI.POV.UMIC"/>
    <n v="42.2"/>
    <n v="38.799999999999997"/>
    <n v="34.799999999999997"/>
    <m/>
    <m/>
    <n v="38.6"/>
    <s v="Sopra la media"/>
    <n v="22.280740740740736"/>
  </r>
  <r>
    <x v="7"/>
    <s v="COL"/>
    <x v="761"/>
    <s v="SI.POV.NAHC"/>
    <m/>
    <n v="39.700000000000003"/>
    <n v="36.6"/>
    <m/>
    <m/>
    <n v="38.150000000000006"/>
    <s v="Sopra la media"/>
    <n v="21.199722222222221"/>
  </r>
  <r>
    <x v="7"/>
    <s v="COL"/>
    <x v="762"/>
    <s v="SI.POV.SOPO"/>
    <n v="30.9"/>
    <n v="30.5"/>
    <n v="29.3"/>
    <m/>
    <m/>
    <n v="30.233333333333334"/>
    <s v="Sopra la media"/>
    <n v="23.647777777777776"/>
  </r>
  <r>
    <x v="7"/>
    <s v="COL"/>
    <x v="1184"/>
    <s v="DT.NFL.PBND.CD"/>
    <n v="6554238000"/>
    <n v="4583632000"/>
    <n v="-123087000"/>
    <n v="5379582000"/>
    <m/>
    <n v="4098591250"/>
    <s v="Sotto la media"/>
    <n v="4287494330.3571424"/>
  </r>
  <r>
    <x v="7"/>
    <s v="COL"/>
    <x v="1185"/>
    <s v="DT.NFL.PCBK.CD"/>
    <n v="416515000"/>
    <n v="1605575000"/>
    <n v="2115334000"/>
    <n v="-1209379000"/>
    <m/>
    <n v="732011250"/>
    <s v="Sotto la media"/>
    <n v="2297288095.2380953"/>
  </r>
  <r>
    <x v="7"/>
    <s v="COL"/>
    <x v="1186"/>
    <s v="DT.DOD.MIBR.CD"/>
    <n v="11989038000"/>
    <n v="13514830000"/>
    <n v="15121765000"/>
    <n v="15797180000"/>
    <m/>
    <n v="14105703250"/>
    <s v="Sopra la media"/>
    <n v="6209968964.2857141"/>
  </r>
  <r>
    <x v="7"/>
    <s v="COL"/>
    <x v="1187"/>
    <s v="DT.NFL.OFFT.CD"/>
    <n v="2963577478.3000002"/>
    <n v="3045111348.5999999"/>
    <n v="2781248519.3000002"/>
    <n v="731692781.70000005"/>
    <m/>
    <n v="2380407531.9750004"/>
    <s v="Sopra la media"/>
    <n v="1089460358.6937501"/>
  </r>
  <r>
    <x v="7"/>
    <s v="COL"/>
    <x v="1248"/>
    <s v="DT.NFL.PROP.CD"/>
    <m/>
    <m/>
    <n v="-874000"/>
    <m/>
    <m/>
    <n v="-874000"/>
    <s v="Sopra la media"/>
    <n v="-135796083.33333331"/>
  </r>
  <r>
    <x v="7"/>
    <s v="COL"/>
    <x v="1188"/>
    <s v="DT.NFL.PRVT.CD"/>
    <n v="6970753000"/>
    <n v="6189207000"/>
    <n v="1991373000"/>
    <n v="4170203000"/>
    <m/>
    <n v="4830384000"/>
    <s v="Sotto la media"/>
    <n v="6051897000"/>
  </r>
  <r>
    <x v="7"/>
    <s v="COL"/>
    <x v="763"/>
    <s v="PA.NUS.PPP"/>
    <n v="1270.743624"/>
    <n v="1340.326407"/>
    <n v="1373.8705480000001"/>
    <n v="1445.979656"/>
    <n v="1493.3959480000001"/>
    <n v="1384.8632365999999"/>
    <s v="Sopra la media"/>
    <n v="427.05771484990618"/>
  </r>
  <r>
    <x v="7"/>
    <s v="COL"/>
    <x v="764"/>
    <s v="PA.NUS.PRVT.PP"/>
    <n v="1477.028994"/>
    <n v="1546.663959"/>
    <n v="1570.2735290000001"/>
    <n v="1563.115084"/>
    <m/>
    <n v="1539.2703915"/>
    <s v="Sopra la media"/>
    <n v="574.99609124591393"/>
  </r>
  <r>
    <x v="7"/>
    <s v="COL"/>
    <x v="765"/>
    <s v="SE.PRE.DURS"/>
    <n v="6"/>
    <n v="6"/>
    <n v="6"/>
    <n v="6"/>
    <m/>
    <n v="6"/>
    <s v="Sopra la media"/>
    <n v="4.6428571428571432"/>
  </r>
  <r>
    <x v="7"/>
    <s v="COL"/>
    <x v="1189"/>
    <s v="DT.DOD.PVLX.EX.ZS"/>
    <m/>
    <m/>
    <m/>
    <n v="139.77273717220501"/>
    <m/>
    <n v="139.77273717220501"/>
    <s v="Sopra la media"/>
    <n v="120.78253369290206"/>
  </r>
  <r>
    <x v="7"/>
    <s v="COL"/>
    <x v="1190"/>
    <s v="DT.DOD.PVLX.GN.ZS"/>
    <m/>
    <m/>
    <m/>
    <n v="30.0268911116951"/>
    <m/>
    <n v="30.0268911116951"/>
    <s v="Sopra la media"/>
    <n v="29.180507774843459"/>
  </r>
  <r>
    <x v="7"/>
    <s v="COL"/>
    <x v="1191"/>
    <s v="DT.DOD.PVLX.CD"/>
    <m/>
    <m/>
    <m/>
    <n v="108026994407"/>
    <m/>
    <n v="108026994407"/>
    <s v="Sopra la media"/>
    <n v="95759031625.137497"/>
  </r>
  <r>
    <x v="7"/>
    <s v="COL"/>
    <x v="766"/>
    <s v="SH.PRV.SMOK"/>
    <n v="8.6"/>
    <n v="8.4"/>
    <n v="8.1999999999999993"/>
    <m/>
    <m/>
    <n v="8.4"/>
    <s v="Sotto la media"/>
    <n v="16.79111111111111"/>
  </r>
  <r>
    <x v="7"/>
    <s v="COL"/>
    <x v="767"/>
    <s v="SH.PRV.SMOK.FE"/>
    <n v="4.5999999999999996"/>
    <n v="4.5"/>
    <n v="4.4000000000000004"/>
    <m/>
    <m/>
    <n v="4.5"/>
    <s v="Sotto la media"/>
    <n v="9.6066666666666638"/>
  </r>
  <r>
    <x v="7"/>
    <s v="COL"/>
    <x v="768"/>
    <s v="SH.PRV.SMOK.MA"/>
    <n v="12.6"/>
    <n v="12.3"/>
    <n v="12"/>
    <m/>
    <m/>
    <n v="12.299999999999999"/>
    <s v="Sotto la media"/>
    <n v="23.98"/>
  </r>
  <r>
    <x v="7"/>
    <s v="COL"/>
    <x v="769"/>
    <s v="SH.HIV.1524.FE.ZS"/>
    <n v="0.1"/>
    <n v="0.1"/>
    <n v="0.1"/>
    <m/>
    <m/>
    <n v="0.10000000000000002"/>
    <s v="Sotto la media"/>
    <n v="0.88723905723905716"/>
  </r>
  <r>
    <x v="7"/>
    <s v="COL"/>
    <x v="770"/>
    <s v="SH.HIV.1524.MA.ZS"/>
    <n v="0.1"/>
    <n v="0.1"/>
    <n v="0.1"/>
    <m/>
    <m/>
    <n v="0.10000000000000002"/>
    <s v="Sotto la media"/>
    <n v="0.50164983164983168"/>
  </r>
  <r>
    <x v="7"/>
    <s v="COL"/>
    <x v="771"/>
    <s v="SH.DYN.AIDS.ZS"/>
    <n v="0.5"/>
    <n v="0.5"/>
    <n v="0.5"/>
    <m/>
    <m/>
    <n v="0.5"/>
    <s v="Sotto la media"/>
    <n v="1.8077441077441077"/>
  </r>
  <r>
    <x v="7"/>
    <s v="COL"/>
    <x v="772"/>
    <s v="SN.ITK.MSFI.ZS"/>
    <n v="30.5"/>
    <n v="31.6"/>
    <n v="30.7"/>
    <m/>
    <m/>
    <n v="30.933333333333334"/>
    <s v="Sopra la media"/>
    <n v="28.766161616161611"/>
  </r>
  <r>
    <x v="7"/>
    <s v="COL"/>
    <x v="1081"/>
    <s v="SH.STA.OWGH.ME.ZS"/>
    <n v="5.9"/>
    <n v="6.1"/>
    <n v="6.3"/>
    <n v="6.5"/>
    <n v="6.8"/>
    <n v="6.32"/>
    <s v="Sotto la media"/>
    <n v="7.4599999999999991"/>
  </r>
  <r>
    <x v="7"/>
    <s v="COL"/>
    <x v="773"/>
    <s v="SN.ITK.SVFI.ZS"/>
    <n v="5"/>
    <n v="5.3"/>
    <n v="5.3"/>
    <m/>
    <m/>
    <n v="5.2"/>
    <s v="Sotto la media"/>
    <n v="10.202272727272728"/>
  </r>
  <r>
    <x v="7"/>
    <s v="COL"/>
    <x v="1085"/>
    <s v="SH.STA.STNT.ME.ZS"/>
    <n v="11.2"/>
    <n v="11.2"/>
    <n v="11.3"/>
    <n v="11.4"/>
    <n v="11.6"/>
    <n v="11.34"/>
    <s v="Sopra la media"/>
    <n v="8.8683333333333341"/>
  </r>
  <r>
    <x v="7"/>
    <s v="COL"/>
    <x v="774"/>
    <s v="SN.ITK.DEFC.ZS"/>
    <n v="4.4000000000000004"/>
    <n v="4.2"/>
    <n v="4.2"/>
    <m/>
    <m/>
    <n v="4.2666666666666666"/>
    <s v="Sotto la media"/>
    <n v="6.4375"/>
  </r>
  <r>
    <x v="7"/>
    <s v="COL"/>
    <x v="775"/>
    <s v="PA.NUS.PPPC.RF"/>
    <n v="0.344069514831713"/>
    <n v="0.35796981906602199"/>
    <n v="0.32279320305736398"/>
    <n v="0.33425674931893701"/>
    <m/>
    <n v="0.33977232156850901"/>
    <s v="Sotto la media"/>
    <n v="0.54466867470459834"/>
  </r>
  <r>
    <x v="7"/>
    <s v="COL"/>
    <x v="776"/>
    <s v="SE.PRM.CMPT.FE.ZS"/>
    <n v="99.61083984375"/>
    <n v="98.274116516113295"/>
    <n v="96.750511169433594"/>
    <m/>
    <m/>
    <n v="98.211822509765625"/>
    <s v="Sopra la media"/>
    <n v="91.635755825042779"/>
  </r>
  <r>
    <x v="7"/>
    <s v="COL"/>
    <x v="777"/>
    <s v="SE.PRM.CMPT.MA.ZS"/>
    <n v="99.643638610839801"/>
    <n v="100.075759887695"/>
    <n v="97.468200683593807"/>
    <m/>
    <m/>
    <n v="99.062533060709541"/>
    <s v="Sopra la media"/>
    <n v="90.108740162849415"/>
  </r>
  <r>
    <x v="7"/>
    <s v="COL"/>
    <x v="778"/>
    <s v="SE.PRM.CMPT.ZS"/>
    <n v="99.627601623535199"/>
    <n v="99.194473266601605"/>
    <n v="97.117103576660199"/>
    <m/>
    <m/>
    <n v="98.646392822265668"/>
    <s v="Sopra la media"/>
    <n v="90.862723731994649"/>
  </r>
  <r>
    <x v="7"/>
    <s v="COL"/>
    <x v="779"/>
    <s v="SE.PRM.DURS"/>
    <n v="5"/>
    <n v="5"/>
    <n v="5"/>
    <n v="5"/>
    <m/>
    <n v="5"/>
    <s v="Sotto la media"/>
    <n v="5.7222222222222223"/>
  </r>
  <r>
    <x v="7"/>
    <s v="COL"/>
    <x v="780"/>
    <s v="SE.PRM.ENRL"/>
    <n v="4193542"/>
    <n v="4190726"/>
    <n v="4140463"/>
    <m/>
    <m/>
    <n v="4174910.3333333335"/>
    <s v="Sotto la media"/>
    <n v="13603618.046245422"/>
  </r>
  <r>
    <x v="7"/>
    <s v="COL"/>
    <x v="781"/>
    <s v="SE.PRM.TCHR"/>
    <n v="176442"/>
    <n v="173243"/>
    <n v="180781"/>
    <m/>
    <m/>
    <n v="176822"/>
    <s v="Sotto la media"/>
    <n v="979705.59739583335"/>
  </r>
  <r>
    <x v="7"/>
    <s v="COL"/>
    <x v="782"/>
    <s v="SE.PRM.TCHR.FE.ZS"/>
    <n v="77.825569152832003"/>
    <n v="77.807472229003906"/>
    <n v="77.014732360839801"/>
    <m/>
    <m/>
    <n v="77.549257914225237"/>
    <s v="Sopra la media"/>
    <n v="77.186762440293137"/>
  </r>
  <r>
    <x v="7"/>
    <s v="COL"/>
    <x v="783"/>
    <s v="GF.XPD.BUDG.ZS"/>
    <n v="95.445129614050302"/>
    <n v="95.635731650748696"/>
    <n v="88.979106892431403"/>
    <m/>
    <m/>
    <n v="93.3533227190768"/>
    <s v="Sotto la media"/>
    <n v="104.31735064716379"/>
  </r>
  <r>
    <x v="7"/>
    <s v="COL"/>
    <x v="784"/>
    <s v="BM.GSR.FCTY.CD"/>
    <n v="9492499063.4227409"/>
    <n v="14655531202.171101"/>
    <n v="24061199242.982601"/>
    <n v="22401799009.4641"/>
    <m/>
    <n v="17652757129.510136"/>
    <s v="Sotto la media"/>
    <n v="140566366183.50201"/>
  </r>
  <r>
    <x v="7"/>
    <s v="COL"/>
    <x v="785"/>
    <s v="BX.GSR.FCTY.CD"/>
    <n v="4542617676.1010799"/>
    <n v="5932272302.6684504"/>
    <n v="6974869269.2275801"/>
    <n v="8969564074.5588093"/>
    <m/>
    <n v="6604830830.6389809"/>
    <s v="Sotto la media"/>
    <n v="145669718066.64227"/>
  </r>
  <r>
    <x v="7"/>
    <s v="COL"/>
    <x v="787"/>
    <s v="SE.PRM.AGES"/>
    <n v="6"/>
    <n v="6"/>
    <n v="6"/>
    <n v="6"/>
    <m/>
    <n v="6"/>
    <s v="Sotto la media"/>
    <n v="6.1111111111111107"/>
  </r>
  <r>
    <x v="7"/>
    <s v="COL"/>
    <x v="788"/>
    <s v="SH.DYN.1014"/>
    <n v="1.5"/>
    <n v="1.6"/>
    <n v="1.6"/>
    <n v="1.6"/>
    <m/>
    <n v="1.5750000000000002"/>
    <s v="Sopra la media"/>
    <n v="1.5116666666666667"/>
  </r>
  <r>
    <x v="7"/>
    <s v="COL"/>
    <x v="789"/>
    <s v="SH.DYN.1519"/>
    <n v="4.8"/>
    <n v="4.8"/>
    <n v="4.8"/>
    <n v="4.9000000000000004"/>
    <m/>
    <n v="4.8249999999999993"/>
    <s v="Sopra la media"/>
    <n v="3.291666666666667"/>
  </r>
  <r>
    <x v="7"/>
    <s v="COL"/>
    <x v="790"/>
    <s v="SH.DYN.0509"/>
    <n v="1.2"/>
    <n v="1.2"/>
    <n v="1.1000000000000001"/>
    <n v="1.1000000000000001"/>
    <m/>
    <n v="1.1499999999999999"/>
    <s v="Sotto la media"/>
    <n v="1.48"/>
  </r>
  <r>
    <x v="7"/>
    <s v="COL"/>
    <x v="791"/>
    <s v="SH.DYN.2024"/>
    <n v="7.6"/>
    <n v="7.7"/>
    <n v="7.8"/>
    <n v="7.9"/>
    <m/>
    <n v="7.75"/>
    <s v="Sopra la media"/>
    <n v="4.9016666666666673"/>
  </r>
  <r>
    <x v="7"/>
    <s v="COL"/>
    <x v="792"/>
    <s v="SI.DST.50MD"/>
    <n v="22.2"/>
    <n v="21.9"/>
    <n v="21.7"/>
    <m/>
    <m/>
    <n v="21.933333333333334"/>
    <s v="Sopra la media"/>
    <n v="16.317037037037039"/>
  </r>
  <r>
    <x v="7"/>
    <s v="COL"/>
    <x v="793"/>
    <s v="SG.GEN.PARL.ZS"/>
    <n v="18.3431952662722"/>
    <n v="18.823529411764699"/>
    <n v="28.877005347593599"/>
    <n v="28.877005347593599"/>
    <n v="29.411764705882401"/>
    <n v="24.866500015821298"/>
    <s v="Sotto la media"/>
    <n v="31.529078979180433"/>
  </r>
  <r>
    <x v="7"/>
    <s v="COL"/>
    <x v="1098"/>
    <s v="SG.TIM.UWRK.FE"/>
    <m/>
    <n v="17.64085"/>
    <m/>
    <m/>
    <m/>
    <n v="17.64085"/>
    <s v="Sopra la media"/>
    <n v="15.837294999999999"/>
  </r>
  <r>
    <x v="7"/>
    <s v="COL"/>
    <x v="1099"/>
    <s v="SG.TIM.UWRK.MA"/>
    <m/>
    <n v="5.2362399999999996"/>
    <m/>
    <m/>
    <m/>
    <n v="5.2362399999999996"/>
    <s v="Sotto la media"/>
    <n v="8.8819750000000006"/>
  </r>
  <r>
    <x v="7"/>
    <s v="COL"/>
    <x v="794"/>
    <s v="SI.SPR.PGAP"/>
    <n v="6.6"/>
    <n v="5.0999999999999996"/>
    <n v="4.7"/>
    <m/>
    <m/>
    <n v="5.4666666666666659"/>
    <s v="Sopra la media"/>
    <n v="3.1577777777777776"/>
  </r>
  <r>
    <x v="7"/>
    <s v="COL"/>
    <x v="1192"/>
    <s v="DT.TDS.DPPG.XP.ZS"/>
    <n v="16.5295553506127"/>
    <n v="23.469067933290098"/>
    <n v="10.9854415634383"/>
    <n v="17.5717023116026"/>
    <m/>
    <n v="17.138941789735924"/>
    <s v="Sopra la media"/>
    <n v="12.551906553384173"/>
  </r>
  <r>
    <x v="7"/>
    <s v="COL"/>
    <x v="1193"/>
    <s v="DT.TDS.DPPG.GN.ZS"/>
    <n v="2.6393527828570198"/>
    <n v="4.2554281806080496"/>
    <n v="2.6062013299255899"/>
    <n v="3.77486770762428"/>
    <m/>
    <n v="3.3189625002537348"/>
    <s v="Sopra la media"/>
    <n v="2.9188250929692678"/>
  </r>
  <r>
    <x v="7"/>
    <s v="COL"/>
    <x v="1194"/>
    <s v="IE.PPN.ENGY.CD"/>
    <n v="205230000"/>
    <n v="24000000"/>
    <n v="765330000"/>
    <m/>
    <m/>
    <n v="331520000"/>
    <s v="Sotto la media"/>
    <n v="444880595.23809528"/>
  </r>
  <r>
    <x v="7"/>
    <s v="COL"/>
    <x v="1309"/>
    <s v="IE.PPN.TRAN.CD"/>
    <n v="1000000000"/>
    <n v="586220000"/>
    <n v="2070000000"/>
    <m/>
    <m/>
    <n v="1218740000"/>
    <s v="Sotto la media"/>
    <n v="3404760222.2222228"/>
  </r>
  <r>
    <x v="7"/>
    <s v="COL"/>
    <x v="799"/>
    <s v="SL.TLF.CACT.FM.ZS"/>
    <n v="67.026006216311899"/>
    <n v="66.649041127690595"/>
    <n v="67.060837503292106"/>
    <n v="68.055537328906496"/>
    <n v="68.038145346925305"/>
    <n v="67.365913504625283"/>
    <s v="Sotto la media"/>
    <n v="75.815103725687848"/>
  </r>
  <r>
    <x v="7"/>
    <s v="COL"/>
    <x v="800"/>
    <s v="SL.TLF.CACT.FM.NE.ZS"/>
    <n v="67.026666143031093"/>
    <n v="66.649503115184601"/>
    <n v="67.060768695789093"/>
    <n v="68.051958245035706"/>
    <m/>
    <n v="67.197224049760109"/>
    <s v="Sotto la media"/>
    <n v="77.426324231315704"/>
  </r>
  <r>
    <x v="7"/>
    <s v="COL"/>
    <x v="801"/>
    <s v="PX.REX.REER"/>
    <n v="67.996773152717196"/>
    <n v="65.815583481289806"/>
    <n v="62.741378297696301"/>
    <n v="66.677165297257403"/>
    <m/>
    <n v="65.807725057240191"/>
    <s v="Sotto la media"/>
    <n v="99.405206972567697"/>
  </r>
  <r>
    <x v="7"/>
    <s v="COL"/>
    <x v="802"/>
    <s v="FR.INR.RINR"/>
    <n v="8.24660761552955"/>
    <n v="1.42458739401645"/>
    <n v="0.81915415268568204"/>
    <n v="13.8189997645355"/>
    <m/>
    <n v="6.0773372316917955"/>
    <s v="Sopra la media"/>
    <n v="2.3499533484238637"/>
  </r>
  <r>
    <x v="7"/>
    <s v="COL"/>
    <x v="803"/>
    <s v="SM.POP.RHCR.EA"/>
    <n v="957"/>
    <n v="1504"/>
    <n v="1607"/>
    <n v="1382"/>
    <m/>
    <n v="1362.5"/>
    <s v="Sotto la media"/>
    <n v="232951.31190476188"/>
  </r>
  <r>
    <x v="7"/>
    <s v="COL"/>
    <x v="804"/>
    <s v="SM.POP.RHCR.EO"/>
    <n v="189866"/>
    <n v="115792"/>
    <n v="109012"/>
    <n v="115513"/>
    <m/>
    <n v="132545.75"/>
    <s v="Sopra la media"/>
    <n v="21928.5"/>
  </r>
  <r>
    <x v="7"/>
    <s v="COL"/>
    <x v="805"/>
    <s v="RQ.EST"/>
    <n v="0.225666418671608"/>
    <n v="0.20214469730854001"/>
    <n v="0.14044916629791299"/>
    <n v="0.101034268736839"/>
    <m/>
    <n v="0.16732363775372497"/>
    <s v="Sotto la media"/>
    <n v="0.31522927073820017"/>
  </r>
  <r>
    <x v="7"/>
    <s v="COL"/>
    <x v="806"/>
    <s v="RQ.NO.SRC"/>
    <n v="9"/>
    <n v="8"/>
    <n v="8"/>
    <n v="9"/>
    <m/>
    <n v="8.5"/>
    <s v="Sopra la media"/>
    <n v="7.328125"/>
  </r>
  <r>
    <x v="7"/>
    <s v="COL"/>
    <x v="807"/>
    <s v="RQ.PER.RNK"/>
    <n v="59.047618865966797"/>
    <n v="60"/>
    <n v="56.603775024414098"/>
    <n v="54.245281219482401"/>
    <m/>
    <n v="57.47416877746582"/>
    <s v="Sotto la media"/>
    <n v="59.84676818549633"/>
  </r>
  <r>
    <x v="7"/>
    <s v="COL"/>
    <x v="808"/>
    <s v="RQ.PER.RNK.LOWER"/>
    <n v="48.095237731933601"/>
    <n v="46.190475463867202"/>
    <n v="43.867923736572301"/>
    <n v="43.396224975585902"/>
    <m/>
    <n v="45.387465476989753"/>
    <s v="Sotto la media"/>
    <n v="47.258535400032997"/>
  </r>
  <r>
    <x v="7"/>
    <s v="COL"/>
    <x v="809"/>
    <s v="RQ.PER.RNK.UPPER"/>
    <n v="71.904762268066406"/>
    <n v="70.952377319335895"/>
    <n v="67.924530029296903"/>
    <n v="66.509437561035199"/>
    <m/>
    <n v="69.322776794433594"/>
    <s v="Sotto la media"/>
    <n v="70.354897022247314"/>
  </r>
  <r>
    <x v="7"/>
    <s v="COL"/>
    <x v="810"/>
    <s v="RQ.STD.ERR"/>
    <n v="0.20266342163085899"/>
    <n v="0.206776097416878"/>
    <n v="0.21298313140869099"/>
    <n v="0.214557975530624"/>
    <m/>
    <n v="0.20924515649676301"/>
    <s v="Sotto la media"/>
    <n v="0.23362985067069519"/>
  </r>
  <r>
    <x v="7"/>
    <s v="COL"/>
    <x v="811"/>
    <s v="EG.ELC.RNEW.ZS"/>
    <n v="65.2771499327459"/>
    <n v="72.688526665975999"/>
    <m/>
    <m/>
    <m/>
    <n v="68.982838299360949"/>
    <s v="Sopra la media"/>
    <n v="34.760410261237269"/>
  </r>
  <r>
    <x v="7"/>
    <s v="COL"/>
    <x v="812"/>
    <s v="EG.FEC.RNEW.ZS"/>
    <n v="32"/>
    <n v="29.7"/>
    <m/>
    <m/>
    <m/>
    <n v="30.85"/>
    <s v="Sopra la media"/>
    <n v="16.414814814814815"/>
  </r>
  <r>
    <x v="7"/>
    <s v="COL"/>
    <x v="813"/>
    <s v="ER.H2O.INTR.PC"/>
    <n v="42366.1885660392"/>
    <n v="41904.210959043201"/>
    <m/>
    <m/>
    <m/>
    <n v="42135.199762541204"/>
    <s v="Sopra la media"/>
    <n v="11104.674674869635"/>
  </r>
  <r>
    <x v="7"/>
    <s v="COL"/>
    <x v="814"/>
    <s v="ER.H2O.INTR.K3"/>
    <n v="2145"/>
    <n v="2145"/>
    <m/>
    <m/>
    <m/>
    <n v="2145"/>
    <s v="Sopra la media"/>
    <n v="767.69513333333327"/>
  </r>
  <r>
    <x v="7"/>
    <s v="COL"/>
    <x v="815"/>
    <s v="GB.XPD.RSDV.GD.ZS"/>
    <n v="0.28940001130104098"/>
    <m/>
    <m/>
    <m/>
    <m/>
    <n v="0.28940001130104098"/>
    <s v="Sotto la media"/>
    <n v="1.3537983706992376"/>
  </r>
  <r>
    <x v="7"/>
    <s v="COL"/>
    <x v="817"/>
    <s v="BN.RES.INCL.CD"/>
    <n v="-1079481270.84951"/>
    <n v="630008763.65852594"/>
    <n v="553507937.77289701"/>
    <n v="1706457310.5959401"/>
    <m/>
    <n v="452623185.29446328"/>
    <s v="Sotto la media"/>
    <n v="8705034641.3538399"/>
  </r>
  <r>
    <x v="7"/>
    <s v="COL"/>
    <x v="818"/>
    <s v="GC.REV.XGRT.GD.ZS"/>
    <n v="23.6871303712315"/>
    <n v="23.547475956324501"/>
    <n v="25.429550070425599"/>
    <n v="28.631535396439599"/>
    <m/>
    <n v="25.323922948605301"/>
    <s v="Sopra la media"/>
    <n v="23.069578996263139"/>
  </r>
  <r>
    <x v="7"/>
    <s v="COL"/>
    <x v="819"/>
    <s v="GC.REV.XGRT.CN"/>
    <n v="236509127488939"/>
    <n v="280835204396951"/>
    <n v="373761238275609"/>
    <n v="450218868864146"/>
    <m/>
    <n v="335331109756411.25"/>
    <s v="Sopra la media"/>
    <n v="50054860344469.734"/>
  </r>
  <r>
    <x v="7"/>
    <s v="COL"/>
    <x v="820"/>
    <s v="SH.SGR.CRSK.ZS"/>
    <n v="9.5"/>
    <n v="7.5"/>
    <n v="15.1"/>
    <m/>
    <m/>
    <n v="10.700000000000001"/>
    <s v="Sopra la media"/>
    <n v="7.5237179487179491"/>
  </r>
  <r>
    <x v="7"/>
    <s v="COL"/>
    <x v="821"/>
    <s v="SH.SGR.IRSK.ZS"/>
    <n v="22.3"/>
    <n v="17.8"/>
    <n v="25.1"/>
    <m/>
    <m/>
    <n v="21.733333333333334"/>
    <s v="Sopra la media"/>
    <n v="13.088675213675216"/>
  </r>
  <r>
    <x v="7"/>
    <s v="COL"/>
    <x v="823"/>
    <s v="RL.EST"/>
    <n v="-0.49140262603759799"/>
    <n v="-0.47082850337028498"/>
    <n v="-0.42776024341583302"/>
    <n v="-0.45827293395996099"/>
    <m/>
    <n v="-0.4620660766959192"/>
    <s v="Sotto la media"/>
    <n v="0.26082566019613268"/>
  </r>
  <r>
    <x v="7"/>
    <s v="COL"/>
    <x v="824"/>
    <s v="RL.NO.SRC"/>
    <n v="13"/>
    <n v="12"/>
    <n v="12"/>
    <n v="13"/>
    <m/>
    <n v="12.5"/>
    <s v="Sopra la media"/>
    <n v="10.3125"/>
  </r>
  <r>
    <x v="7"/>
    <s v="COL"/>
    <x v="825"/>
    <s v="RL.PER.RNK"/>
    <n v="33.809524536132798"/>
    <n v="34.761905670166001"/>
    <n v="38.679244995117202"/>
    <n v="35.849056243896499"/>
    <m/>
    <n v="35.774932861328125"/>
    <s v="Sotto la media"/>
    <n v="57.59426932036876"/>
  </r>
  <r>
    <x v="7"/>
    <s v="COL"/>
    <x v="826"/>
    <s v="RL.PER.RNK.LOWER"/>
    <n v="23.809524536132798"/>
    <n v="24.2857151031494"/>
    <n v="24.5283012390137"/>
    <n v="24.5283012390137"/>
    <m/>
    <n v="24.2879605293274"/>
    <s v="Sotto la media"/>
    <n v="48.080427289009094"/>
  </r>
  <r>
    <x v="7"/>
    <s v="COL"/>
    <x v="827"/>
    <s v="RL.PER.RNK.UPPER"/>
    <n v="44.285713195800803"/>
    <n v="45.714286804199197"/>
    <n v="47.169811248779297"/>
    <n v="43.396224975585902"/>
    <m/>
    <n v="45.141509056091301"/>
    <s v="Sotto la media"/>
    <n v="65.961787045001984"/>
  </r>
  <r>
    <x v="7"/>
    <s v="COL"/>
    <x v="828"/>
    <s v="RL.STD.ERR"/>
    <n v="0.145851194858551"/>
    <n v="0.15550963580608401"/>
    <n v="0.161367252469063"/>
    <n v="0.161277130246162"/>
    <m/>
    <n v="0.15600130334496501"/>
    <s v="Sotto la media"/>
    <n v="0.17875118739902979"/>
  </r>
  <r>
    <x v="7"/>
    <s v="COL"/>
    <x v="829"/>
    <s v="SP.RUR.TOTL"/>
    <n v="9404522"/>
    <n v="9346960"/>
    <n v="9286961"/>
    <n v="9232590"/>
    <m/>
    <n v="9317758.25"/>
    <s v="Sotto la media"/>
    <n v="39605035.375"/>
  </r>
  <r>
    <x v="7"/>
    <s v="COL"/>
    <x v="830"/>
    <s v="SP.RUR.TOTL.ZS"/>
    <n v="18.574999999999999"/>
    <n v="18.260000000000002"/>
    <n v="17.95"/>
    <n v="17.646000000000001"/>
    <m/>
    <n v="18.107749999999999"/>
    <s v="Sotto la media"/>
    <n v="30.434263888888889"/>
  </r>
  <r>
    <x v="7"/>
    <s v="COL"/>
    <x v="831"/>
    <s v="SP.RUR.TOTL.ZG"/>
    <n v="-0.27704624032024"/>
    <n v="-0.61394806882992004"/>
    <n v="-0.64397833768266499"/>
    <n v="-0.58717574972258502"/>
    <m/>
    <n v="-0.5305370991388525"/>
    <s v="Sotto la media"/>
    <n v="-0.15739920886862221"/>
  </r>
  <r>
    <x v="7"/>
    <s v="COL"/>
    <x v="832"/>
    <s v="CM.MKT.INDX.ZG"/>
    <n v="-17.949275569157599"/>
    <n v="-16.083693014267801"/>
    <n v="-17.232703020576"/>
    <m/>
    <m/>
    <n v="-17.088557201333799"/>
    <s v="Sotto la media"/>
    <n v="-1.3967694372258812"/>
  </r>
  <r>
    <x v="7"/>
    <s v="COL"/>
    <x v="833"/>
    <s v="SE.PRE.ENRR"/>
    <n v="85.928321838378906"/>
    <m/>
    <m/>
    <m/>
    <m/>
    <n v="85.928321838378906"/>
    <s v="Sopra la media"/>
    <n v="57.478976781551623"/>
  </r>
  <r>
    <x v="7"/>
    <s v="COL"/>
    <x v="834"/>
    <s v="SE.PRE.ENRR.FE"/>
    <n v="86.667442321777301"/>
    <m/>
    <m/>
    <m/>
    <m/>
    <n v="86.667442321777301"/>
    <s v="Sopra la media"/>
    <n v="57.872246100352335"/>
  </r>
  <r>
    <x v="7"/>
    <s v="COL"/>
    <x v="835"/>
    <s v="SE.PRE.ENRR.MA"/>
    <n v="85.222671508789105"/>
    <m/>
    <m/>
    <m/>
    <m/>
    <n v="85.222671508789105"/>
    <s v="Sopra la media"/>
    <n v="57.108306481288039"/>
  </r>
  <r>
    <x v="7"/>
    <s v="COL"/>
    <x v="836"/>
    <s v="SE.PRM.ENRR"/>
    <n v="107.083686828613"/>
    <n v="106.488357543945"/>
    <n v="104.83046722412099"/>
    <m/>
    <m/>
    <n v="106.13417053222634"/>
    <s v="Sopra la media"/>
    <n v="98.405773677447399"/>
  </r>
  <r>
    <x v="7"/>
    <s v="COL"/>
    <x v="837"/>
    <s v="SE.ENR.PRIM.FM.ZS"/>
    <n v="0.96648001670837402"/>
    <m/>
    <m/>
    <m/>
    <m/>
    <n v="0.96648001670837402"/>
    <s v="Sotto la media"/>
    <n v="1.0187308916991409"/>
  </r>
  <r>
    <x v="7"/>
    <s v="COL"/>
    <x v="838"/>
    <s v="SE.ENR.PRSC.FM.ZS"/>
    <n v="1.0067900419235201"/>
    <m/>
    <m/>
    <m/>
    <m/>
    <n v="1.0067900419235201"/>
    <s v="Sotto la media"/>
    <n v="1.0383061597744629"/>
  </r>
  <r>
    <x v="7"/>
    <s v="COL"/>
    <x v="839"/>
    <s v="SE.PRM.ENRR.FE"/>
    <n v="105.15859222412099"/>
    <n v="104.68977355957"/>
    <n v="103.43154144287099"/>
    <m/>
    <m/>
    <n v="104.42663574218733"/>
    <s v="Sopra la media"/>
    <n v="98.870139568144282"/>
  </r>
  <r>
    <x v="7"/>
    <s v="COL"/>
    <x v="840"/>
    <s v="SE.PRM.ENRR.MA"/>
    <n v="108.926193237305"/>
    <n v="108.21035003662099"/>
    <n v="106.17002105712901"/>
    <m/>
    <m/>
    <n v="107.76885477701835"/>
    <s v="Sopra la media"/>
    <n v="97.969380876380129"/>
  </r>
  <r>
    <x v="7"/>
    <s v="COL"/>
    <x v="841"/>
    <s v="SE.PRM.PRIV.ZS"/>
    <n v="19.842800140380898"/>
    <n v="18.366289138793899"/>
    <n v="19.315710067748999"/>
    <m/>
    <m/>
    <n v="19.174933115641267"/>
    <s v="Sopra la media"/>
    <n v="15.401252682545241"/>
  </r>
  <r>
    <x v="7"/>
    <s v="COL"/>
    <x v="842"/>
    <s v="SE.SEC.ENRR"/>
    <n v="101.49945068359401"/>
    <n v="102.987998962402"/>
    <n v="101.573776245117"/>
    <m/>
    <m/>
    <n v="102.02040863037099"/>
    <s v="Sopra la media"/>
    <n v="91.70416384627319"/>
  </r>
  <r>
    <x v="7"/>
    <s v="COL"/>
    <x v="843"/>
    <s v="SE.ENR.SECO.FM.ZS"/>
    <n v="1.0429699420928999"/>
    <m/>
    <m/>
    <m/>
    <m/>
    <n v="1.0429699420928999"/>
    <s v="Sotto la media"/>
    <n v="1.0623669326305378"/>
  </r>
  <r>
    <x v="7"/>
    <s v="COL"/>
    <x v="844"/>
    <s v="SE.SEC.ENRR.FE"/>
    <n v="103.59934234619099"/>
    <n v="105.227256774902"/>
    <n v="103.58773803710901"/>
    <m/>
    <m/>
    <n v="104.13811238606733"/>
    <s v="Sopra la media"/>
    <n v="92.728936120706365"/>
  </r>
  <r>
    <x v="7"/>
    <s v="COL"/>
    <x v="845"/>
    <s v="SE.SEC.ENRR.MA"/>
    <n v="99.484848022460895"/>
    <n v="100.84018707275401"/>
    <n v="99.642463684082003"/>
    <m/>
    <m/>
    <n v="99.989166259765625"/>
    <s v="Sopra la media"/>
    <n v="90.713479125494842"/>
  </r>
  <r>
    <x v="7"/>
    <s v="COL"/>
    <x v="846"/>
    <s v="SE.SEC.PRIV.ZS"/>
    <n v="20.6103706359863"/>
    <n v="20.052179336547901"/>
    <n v="20.844020843505898"/>
    <m/>
    <m/>
    <n v="20.502190272013365"/>
    <s v="Sopra la media"/>
    <n v="15.357405714313384"/>
  </r>
  <r>
    <x v="7"/>
    <s v="COL"/>
    <x v="847"/>
    <s v="SE.TER.ENRR"/>
    <n v="55.733108520507798"/>
    <n v="58.315921783447301"/>
    <n v="59.290138244628899"/>
    <m/>
    <m/>
    <n v="57.779722849528007"/>
    <s v="Sotto la media"/>
    <n v="61.746660557660192"/>
  </r>
  <r>
    <x v="7"/>
    <s v="COL"/>
    <x v="848"/>
    <s v="SE.ENR.TERT.FM.ZS"/>
    <n v="1.1355400085449201"/>
    <n v="1.1513700485229501"/>
    <n v="1.1541899442672701"/>
    <m/>
    <m/>
    <n v="1.1470333337783802"/>
    <s v="Sotto la media"/>
    <n v="1.1861285084124771"/>
  </r>
  <r>
    <x v="7"/>
    <s v="COL"/>
    <x v="849"/>
    <s v="SE.TER.ENRR.FE"/>
    <n v="59.842479705810497"/>
    <n v="63.163051605224602"/>
    <n v="64.322349548339801"/>
    <m/>
    <m/>
    <n v="62.442626953124964"/>
    <s v="Sotto la media"/>
    <n v="70.763629228779749"/>
  </r>
  <r>
    <x v="7"/>
    <s v="COL"/>
    <x v="850"/>
    <s v="SE.TER.ENRR.MA"/>
    <n v="51.731529235839801"/>
    <n v="53.602249145507798"/>
    <n v="54.404388427734403"/>
    <m/>
    <m/>
    <n v="53.246055603027337"/>
    <s v="Sotto la media"/>
    <n v="53.376026503967516"/>
  </r>
  <r>
    <x v="7"/>
    <s v="COL"/>
    <x v="851"/>
    <s v="IP.JRN.ARTC.SC"/>
    <n v="9599.7800000000007"/>
    <n v="10300.11"/>
    <n v="9683.4"/>
    <m/>
    <m/>
    <n v="9861.0966666666664"/>
    <s v="Sotto la media"/>
    <n v="107177.24355555554"/>
  </r>
  <r>
    <x v="7"/>
    <s v="COL"/>
    <x v="852"/>
    <s v="SE.SEC.DURS"/>
    <n v="6"/>
    <n v="6"/>
    <n v="6"/>
    <n v="6"/>
    <m/>
    <n v="6"/>
    <s v="Sotto la media"/>
    <n v="6.4705882352941178"/>
  </r>
  <r>
    <x v="7"/>
    <s v="COL"/>
    <x v="853"/>
    <s v="SE.SEC.ENRL"/>
    <n v="4864338"/>
    <n v="4925430"/>
    <n v="4849497"/>
    <m/>
    <m/>
    <n v="4879755"/>
    <s v="Sotto la media"/>
    <n v="13391652.07772436"/>
  </r>
  <r>
    <x v="7"/>
    <s v="COL"/>
    <x v="854"/>
    <s v="SE.SEC.TCHR"/>
    <n v="186424"/>
    <n v="188022"/>
    <n v="190940"/>
    <m/>
    <m/>
    <n v="188462"/>
    <s v="Sotto la media"/>
    <n v="1200039.8095486111"/>
  </r>
  <r>
    <x v="7"/>
    <s v="COL"/>
    <x v="855"/>
    <s v="SE.SEC.TCHR.FE.ZS"/>
    <n v="50.322380065917997"/>
    <n v="50.5143013000488"/>
    <n v="50.615379333496101"/>
    <m/>
    <m/>
    <n v="50.484020233154297"/>
    <s v="Sotto la media"/>
    <n v="57.030266572569772"/>
  </r>
  <r>
    <x v="7"/>
    <s v="COL"/>
    <x v="856"/>
    <s v="SE.SEC.TCHR.FE"/>
    <n v="93813"/>
    <n v="94978"/>
    <n v="96645"/>
    <m/>
    <m/>
    <n v="95145.333333333328"/>
    <s v="Sotto la media"/>
    <n v="710817.31796875002"/>
  </r>
  <r>
    <x v="7"/>
    <s v="COL"/>
    <x v="857"/>
    <s v="BX.TRF.CURR.CD"/>
    <n v="9653953561.5489807"/>
    <n v="11936851930.130301"/>
    <n v="13681178550.900101"/>
    <n v="14412511730.4104"/>
    <m/>
    <n v="12421123943.247446"/>
    <s v="Sotto la media"/>
    <n v="27898522064.448677"/>
  </r>
  <r>
    <x v="7"/>
    <s v="COL"/>
    <x v="858"/>
    <s v="BM.TRF.PRVT.CD"/>
    <n v="846131758.90654695"/>
    <n v="1138107563.2778299"/>
    <n v="1336136508.93332"/>
    <n v="1455099092.8592"/>
    <m/>
    <n v="1193868730.9942241"/>
    <s v="Sotto la media"/>
    <n v="27654732628.776405"/>
  </r>
  <r>
    <x v="7"/>
    <s v="COL"/>
    <x v="859"/>
    <s v="IT.NET.SECR"/>
    <n v="20646"/>
    <n v="33071"/>
    <n v="34646"/>
    <n v="58030"/>
    <m/>
    <n v="36598.25"/>
    <s v="Sotto la media"/>
    <n v="3990756.4027777775"/>
  </r>
  <r>
    <x v="7"/>
    <s v="COL"/>
    <x v="860"/>
    <s v="IT.NET.SECR.P6"/>
    <n v="407.78197162445002"/>
    <n v="646.06720775129099"/>
    <n v="669.64392709536401"/>
    <n v="1109.11166481961"/>
    <m/>
    <n v="708.15119282267869"/>
    <s v="Sotto la media"/>
    <n v="22315.702603769234"/>
  </r>
  <r>
    <x v="7"/>
    <s v="COL"/>
    <x v="861"/>
    <s v="SL.EMP.SELF.FE.ZS"/>
    <n v="49.367336253631599"/>
    <n v="49.206665127590298"/>
    <n v="43.585667572080801"/>
    <n v="43.111383148306103"/>
    <m/>
    <n v="46.317763025402201"/>
    <s v="Sopra la media"/>
    <n v="28.001943710198383"/>
  </r>
  <r>
    <x v="7"/>
    <s v="COL"/>
    <x v="862"/>
    <s v="SL.EMP.SELF.MA.ZS"/>
    <n v="52.346856672899698"/>
    <n v="52.5726260086007"/>
    <n v="49.442253084186198"/>
    <n v="48.963830694646703"/>
    <m/>
    <n v="50.831391615083326"/>
    <s v="Sopra la media"/>
    <n v="31.155700264889518"/>
  </r>
  <r>
    <x v="7"/>
    <s v="COL"/>
    <x v="863"/>
    <s v="SL.EMP.SELF.ZS"/>
    <n v="51.187226823024297"/>
    <n v="51.259953508355302"/>
    <n v="47.102185739019603"/>
    <n v="46.593482534038898"/>
    <m/>
    <n v="49.035712151109522"/>
    <s v="Sopra la media"/>
    <n v="29.846508175972428"/>
  </r>
  <r>
    <x v="7"/>
    <s v="COL"/>
    <x v="864"/>
    <s v="BX.GSR.NFSV.CD"/>
    <n v="5914665261.3212605"/>
    <n v="8177865908.0107698"/>
    <n v="13710245959.0446"/>
    <n v="15676094970.1649"/>
    <m/>
    <n v="10869718024.635384"/>
    <s v="Sotto la media"/>
    <n v="140554657335.98376"/>
  </r>
  <r>
    <x v="7"/>
    <s v="COL"/>
    <x v="865"/>
    <s v="BM.GSR.NFSV.CD"/>
    <n v="10149628353.5875"/>
    <n v="14194903777.235701"/>
    <n v="17971317417.035599"/>
    <n v="16981540772.7022"/>
    <m/>
    <n v="14824347580.140249"/>
    <s v="Sotto la media"/>
    <n v="133803824592.63045"/>
  </r>
  <r>
    <x v="7"/>
    <s v="COL"/>
    <x v="866"/>
    <s v="NV.SRV.TOTL.ZS"/>
    <n v="60.121826272370498"/>
    <n v="58.192622380378197"/>
    <n v="54.872495477248101"/>
    <n v="56.887433559433703"/>
    <m/>
    <n v="57.518594422357623"/>
    <s v="Sopra la media"/>
    <n v="56.640549729291848"/>
  </r>
  <r>
    <x v="7"/>
    <s v="COL"/>
    <x v="867"/>
    <s v="NV.SRV.TOTL.KD.ZG"/>
    <n v="-4.8958908584629102"/>
    <n v="11.7088879347359"/>
    <n v="7.2690566790578401"/>
    <n v="1.61601304959117"/>
    <m/>
    <n v="3.9245167012305"/>
    <s v="Sopra la media"/>
    <n v="2.6998441545485909"/>
  </r>
  <r>
    <x v="7"/>
    <s v="COL"/>
    <x v="868"/>
    <s v="NV.SRV.TOTL.KD"/>
    <n v="178384006971.33301"/>
    <n v="199270790441.09799"/>
    <n v="213755897143.06699"/>
    <n v="217210220335.17001"/>
    <m/>
    <n v="202155228722.66702"/>
    <s v="Sotto la media"/>
    <n v="1063277784063.9286"/>
  </r>
  <r>
    <x v="7"/>
    <s v="COL"/>
    <x v="869"/>
    <s v="NV.SRV.TOTL.KN"/>
    <n v="489090000000000"/>
    <n v="546357000000000"/>
    <n v="586072000000000"/>
    <n v="595543000000000"/>
    <m/>
    <n v="554265500000000"/>
    <s v="Sopra la media"/>
    <n v="57642412597398.656"/>
  </r>
  <r>
    <x v="7"/>
    <s v="COL"/>
    <x v="870"/>
    <s v="NV.SRV.TOTL.CN"/>
    <n v="600299000000000"/>
    <n v="694025000000000"/>
    <n v="806511000000000"/>
    <n v="894531000000000"/>
    <m/>
    <n v="748841500000000"/>
    <s v="Sopra la media"/>
    <n v="103283717777911.13"/>
  </r>
  <r>
    <x v="7"/>
    <s v="COL"/>
    <x v="871"/>
    <s v="NV.SRV.TOTL.CD"/>
    <n v="162538360833.013"/>
    <n v="185357837001.33899"/>
    <n v="189491120084.043"/>
    <n v="206782317430.48599"/>
    <m/>
    <n v="186042408837.22025"/>
    <s v="Sotto la media"/>
    <n v="1708532343893.4585"/>
  </r>
  <r>
    <x v="7"/>
    <s v="COL"/>
    <x v="872"/>
    <s v="NV.SRV.EMPL.KD"/>
    <n v="13311.725492064999"/>
    <n v="13970.036640902101"/>
    <n v="14231.6919831502"/>
    <n v="13830.5858756625"/>
    <m/>
    <n v="13836.009997944951"/>
    <s v="Sotto la media"/>
    <n v="31403.943369735636"/>
  </r>
  <r>
    <x v="7"/>
    <s v="COL"/>
    <x v="873"/>
    <s v="SP.POP.BRTH.MF"/>
    <n v="1.046"/>
    <n v="1.046"/>
    <n v="1.0449999999999999"/>
    <n v="1.0449999999999999"/>
    <m/>
    <n v="1.0455000000000001"/>
    <s v="Sotto la media"/>
    <n v="1.0524999999999998"/>
  </r>
  <r>
    <x v="7"/>
    <s v="COL"/>
    <x v="874"/>
    <s v="TM.TAX.MRCH.IP.ZS"/>
    <n v="0.380529720032104"/>
    <n v="5.4730522069515404"/>
    <n v="3.00484387400454"/>
    <m/>
    <m/>
    <n v="2.9528086003293947"/>
    <s v="Sotto la media"/>
    <n v="14.634445860525377"/>
  </r>
  <r>
    <x v="7"/>
    <s v="COL"/>
    <x v="875"/>
    <s v="TM.TAX.MANF.IP.ZS"/>
    <n v="0.17634671839503699"/>
    <n v="5.7633879668478603"/>
    <n v="3.01039901324696"/>
    <m/>
    <m/>
    <n v="2.9833778994966189"/>
    <s v="Sotto la media"/>
    <n v="13.386423344922369"/>
  </r>
  <r>
    <x v="7"/>
    <s v="COL"/>
    <x v="876"/>
    <s v="TM.TAX.TCOM.IP.ZS"/>
    <n v="2.5059152505915301"/>
    <n v="2.69279128248114"/>
    <n v="3.0177759404712701"/>
    <m/>
    <m/>
    <n v="2.7388274911813135"/>
    <s v="Sotto la media"/>
    <n v="19.141434407085828"/>
  </r>
  <r>
    <x v="7"/>
    <s v="COL"/>
    <x v="877"/>
    <s v="TM.TAX.MRCH.SR.ZS"/>
    <n v="0"/>
    <n v="0"/>
    <n v="2.5897849903761099"/>
    <m/>
    <m/>
    <n v="0.86326166345870325"/>
    <s v="Sopra la media"/>
    <n v="0.83388230138986685"/>
  </r>
  <r>
    <x v="7"/>
    <s v="COL"/>
    <x v="878"/>
    <s v="TM.TAX.MANF.SR.ZS"/>
    <n v="0"/>
    <n v="0"/>
    <n v="2.8469429708887799"/>
    <m/>
    <m/>
    <n v="0.94898099029625993"/>
    <s v="Sopra la media"/>
    <n v="0.20450834230008205"/>
  </r>
  <r>
    <x v="7"/>
    <s v="COL"/>
    <x v="879"/>
    <s v="TM.TAX.TCOM.SR.ZS"/>
    <n v="0"/>
    <n v="0"/>
    <n v="0"/>
    <m/>
    <m/>
    <n v="0"/>
    <s v="Sotto la media"/>
    <n v="2.3110194670387663"/>
  </r>
  <r>
    <x v="7"/>
    <s v="COL"/>
    <x v="880"/>
    <s v="SL.UEM.NEET.FE.ZS"/>
    <m/>
    <n v="35.700000000000003"/>
    <n v="31.713999999999999"/>
    <n v="30.016999999999999"/>
    <m/>
    <n v="32.476999999999997"/>
    <s v="Sopra la media"/>
    <n v="18.096727083333331"/>
  </r>
  <r>
    <x v="7"/>
    <s v="COL"/>
    <x v="881"/>
    <s v="SL.UEM.NEET.FE.ME.ZS"/>
    <n v="37.036999999999999"/>
    <n v="35.908000000000001"/>
    <n v="31.731999999999999"/>
    <n v="30.032"/>
    <n v="30.02"/>
    <n v="32.945800000000006"/>
    <s v="Sopra la media"/>
    <n v="21.502344444444443"/>
  </r>
  <r>
    <x v="7"/>
    <s v="COL"/>
    <x v="882"/>
    <s v="SL.UEM.NEET.MA.ZS"/>
    <m/>
    <n v="18.742999999999999"/>
    <n v="17.306000000000001"/>
    <n v="16.648"/>
    <m/>
    <n v="17.565666666666669"/>
    <s v="Sopra la media"/>
    <n v="15.634478472222224"/>
  </r>
  <r>
    <x v="7"/>
    <s v="COL"/>
    <x v="883"/>
    <s v="SL.UEM.NEET.MA.ME.ZS"/>
    <n v="20.442"/>
    <n v="18.852"/>
    <n v="17.315999999999999"/>
    <n v="16.643000000000001"/>
    <n v="16.600999999999999"/>
    <n v="17.970800000000001"/>
    <s v="Sopra la media"/>
    <n v="15.314333333333332"/>
  </r>
  <r>
    <x v="7"/>
    <s v="COL"/>
    <x v="884"/>
    <s v="SL.UEM.NEET.ZS"/>
    <m/>
    <n v="27.263999999999999"/>
    <n v="24.422999999999998"/>
    <n v="23.251000000000001"/>
    <m/>
    <n v="24.979333333333333"/>
    <s v="Sopra la media"/>
    <n v="16.885899999999999"/>
  </r>
  <r>
    <x v="7"/>
    <s v="COL"/>
    <x v="885"/>
    <s v="SL.UEM.NEET.ME.ZS"/>
    <n v="28.63"/>
    <n v="27.263999999999999"/>
    <n v="24.422999999999998"/>
    <n v="23.24"/>
    <n v="23.209"/>
    <n v="25.353199999999998"/>
    <s v="Sopra la media"/>
    <n v="18.296344444444443"/>
  </r>
  <r>
    <x v="7"/>
    <s v="COL"/>
    <x v="1195"/>
    <s v="DT.DOD.DSTC.XP.ZS"/>
    <n v="32.5013789074344"/>
    <n v="27.897361575407899"/>
    <n v="24.157175897084102"/>
    <n v="25.774952162647701"/>
    <m/>
    <n v="27.582717135643527"/>
    <s v="Sotto la media"/>
    <n v="32.427722657178386"/>
  </r>
  <r>
    <x v="7"/>
    <s v="COL"/>
    <x v="1196"/>
    <s v="DT.DOD.DSTC.ZS"/>
    <n v="8.9229000000000003"/>
    <n v="9.2117000000000004"/>
    <n v="10.5009"/>
    <n v="10.0862"/>
    <m/>
    <n v="9.6804249999999996"/>
    <s v="Sotto la media"/>
    <n v="16.302231250000002"/>
  </r>
  <r>
    <x v="7"/>
    <s v="COL"/>
    <x v="1197"/>
    <s v="DT.DOD.DSTC.IR.ZS"/>
    <n v="23.7602479295325"/>
    <n v="27.333359121876398"/>
    <n v="34.149364524514702"/>
    <n v="33.740868921532901"/>
    <m/>
    <n v="29.745960124364125"/>
    <s v="Sotto la media"/>
    <n v="46.643316122227262"/>
  </r>
  <r>
    <x v="7"/>
    <s v="COL"/>
    <x v="886"/>
    <s v="GC.REV.SOCL.ZS"/>
    <n v="15.5678464448452"/>
    <n v="15.576318456036899"/>
    <n v="19.046457879118599"/>
    <n v="17.939804171422299"/>
    <m/>
    <n v="17.032606737855748"/>
    <s v="Sotto la media"/>
    <n v="24.463234451828718"/>
  </r>
  <r>
    <x v="7"/>
    <s v="COL"/>
    <x v="887"/>
    <s v="GC.REV.SOCL.CN"/>
    <n v="45125738377724.898"/>
    <n v="53358922347778.398"/>
    <n v="78766682369363.906"/>
    <n v="90404136396939.406"/>
    <m/>
    <n v="66913869872951.648"/>
    <s v="Sopra la media"/>
    <n v="10064734496285.914"/>
  </r>
  <r>
    <x v="7"/>
    <s v="COL"/>
    <x v="888"/>
    <s v="IQ.SPI.OVRL"/>
    <n v="79.0683333333333"/>
    <n v="86.747500000000002"/>
    <n v="86.223749999999995"/>
    <n v="87.272499999999994"/>
    <m/>
    <n v="84.828020833333326"/>
    <s v="Sopra la media"/>
    <n v="76.009979166666682"/>
  </r>
  <r>
    <x v="7"/>
    <s v="COL"/>
    <x v="889"/>
    <s v="IQ.SPI.PIL1"/>
    <n v="100"/>
    <n v="100"/>
    <n v="100"/>
    <n v="100"/>
    <m/>
    <n v="100"/>
    <s v="Sopra la media"/>
    <n v="81.02222222222224"/>
  </r>
  <r>
    <x v="7"/>
    <s v="COL"/>
    <x v="890"/>
    <s v="IQ.SPI.PIL2"/>
    <n v="85"/>
    <n v="85"/>
    <n v="85.2"/>
    <n v="85.2"/>
    <m/>
    <n v="85.1"/>
    <s v="Sopra la media"/>
    <n v="77.327777777777783"/>
  </r>
  <r>
    <x v="7"/>
    <s v="COL"/>
    <x v="891"/>
    <s v="IQ.SPI.PIL3"/>
    <n v="85.575000000000003"/>
    <n v="92.337500000000006"/>
    <n v="87.943749999999994"/>
    <n v="88.1875"/>
    <m/>
    <n v="88.510937500000011"/>
    <s v="Sopra la media"/>
    <n v="68.901562500000011"/>
  </r>
  <r>
    <x v="7"/>
    <s v="COL"/>
    <x v="892"/>
    <s v="IQ.SPI.PIL4"/>
    <n v="69.766666666666694"/>
    <n v="76.400000000000006"/>
    <n v="77.974999999999994"/>
    <n v="77.974999999999994"/>
    <m/>
    <n v="75.529166666666669"/>
    <s v="Sopra la media"/>
    <n v="64.956388888888895"/>
  </r>
  <r>
    <x v="7"/>
    <s v="COL"/>
    <x v="893"/>
    <s v="IQ.SPI.PIL5"/>
    <n v="55"/>
    <n v="80"/>
    <n v="80"/>
    <n v="85"/>
    <m/>
    <n v="75"/>
    <s v="Sopra la media"/>
    <n v="72.333333333333343"/>
  </r>
  <r>
    <x v="7"/>
    <s v="COL"/>
    <x v="1039"/>
    <s v="CM.MKT.TRAD.GD.ZS"/>
    <n v="3.6989684885773699"/>
    <n v="2.2502404060310401"/>
    <n v="1.88288661631772"/>
    <m/>
    <m/>
    <n v="2.6106985036420434"/>
    <s v="Sotto la media"/>
    <n v="54.280388108499324"/>
  </r>
  <r>
    <x v="7"/>
    <s v="COL"/>
    <x v="1040"/>
    <s v="CM.MKT.TRAD.CD"/>
    <n v="10000100000"/>
    <n v="7167570000"/>
    <n v="6502170000"/>
    <m/>
    <m/>
    <n v="7889946666.666667"/>
    <s v="Sotto la media"/>
    <n v="7789617940636.3643"/>
  </r>
  <r>
    <x v="7"/>
    <s v="COL"/>
    <x v="1041"/>
    <s v="CM.MKT.TRNR"/>
    <n v="9.4061000000000003"/>
    <n v="7.9162999999999997"/>
    <n v="9.5044000000000004"/>
    <m/>
    <m/>
    <n v="8.9422666666666668"/>
    <s v="Sotto la media"/>
    <n v="51.740009083703704"/>
  </r>
  <r>
    <x v="7"/>
    <s v="COL"/>
    <x v="894"/>
    <s v="GC.XPN.TRFT.ZS"/>
    <n v="58.599838906062303"/>
    <n v="59.212593166659097"/>
    <n v="58.726384137342301"/>
    <n v="60.768098847504298"/>
    <m/>
    <n v="59.326728764392001"/>
    <s v="Sopra la media"/>
    <n v="53.597365535127494"/>
  </r>
  <r>
    <x v="7"/>
    <s v="COL"/>
    <x v="895"/>
    <s v="GC.XPN.TRFT.CN"/>
    <n v="213880632674999"/>
    <n v="251852242492837"/>
    <n v="279829238552033"/>
    <n v="320994022516299"/>
    <m/>
    <n v="266639034059042"/>
    <s v="Sopra la media"/>
    <n v="36411337374717.5"/>
  </r>
  <r>
    <x v="7"/>
    <s v="COL"/>
    <x v="896"/>
    <s v="SH.STA.SUIC.P5"/>
    <n v="4.8099999999999996"/>
    <n v="4.96"/>
    <m/>
    <m/>
    <m/>
    <n v="4.8849999999999998"/>
    <s v="Sotto la media"/>
    <n v="7.8603333333333349"/>
  </r>
  <r>
    <x v="7"/>
    <s v="COL"/>
    <x v="897"/>
    <s v="SH.STA.SUIC.FE.P5"/>
    <n v="2.14"/>
    <n v="2.09"/>
    <m/>
    <m/>
    <m/>
    <n v="2.1150000000000002"/>
    <s v="Sotto la media"/>
    <n v="4.0546666666666669"/>
  </r>
  <r>
    <x v="7"/>
    <s v="COL"/>
    <x v="898"/>
    <s v="SH.STA.SUIC.MA.P5"/>
    <n v="7.55"/>
    <n v="7.91"/>
    <m/>
    <m/>
    <m/>
    <n v="7.73"/>
    <s v="Sotto la media"/>
    <n v="11.612666666666666"/>
  </r>
  <r>
    <x v="7"/>
    <s v="COL"/>
    <x v="899"/>
    <s v="AG.SRF.TOTL.K2"/>
    <n v="1140619.05"/>
    <n v="1140619.05"/>
    <n v="1140619.05"/>
    <m/>
    <m/>
    <n v="1140619.05"/>
    <s v="Sotto la media"/>
    <n v="2367162.6280740742"/>
  </r>
  <r>
    <x v="7"/>
    <s v="COL"/>
    <x v="900"/>
    <s v="SI.SPR.PC40"/>
    <m/>
    <n v="4.03"/>
    <m/>
    <m/>
    <m/>
    <n v="4.03"/>
    <s v="Sotto la media"/>
    <n v="15.778888888888888"/>
  </r>
  <r>
    <x v="7"/>
    <s v="COL"/>
    <x v="901"/>
    <s v="SI.SPR.PCAP"/>
    <m/>
    <n v="15.93"/>
    <m/>
    <m/>
    <m/>
    <n v="15.93"/>
    <s v="Sotto la media"/>
    <n v="35.78"/>
  </r>
  <r>
    <x v="7"/>
    <s v="COL"/>
    <x v="902"/>
    <s v="SP.DYN.TO65.FE.ZS"/>
    <n v="85.828337000000005"/>
    <n v="82.277355999999997"/>
    <n v="87.721885"/>
    <m/>
    <m/>
    <n v="85.275859333333344"/>
    <s v="Sopra la media"/>
    <n v="83.619574518518519"/>
  </r>
  <r>
    <x v="7"/>
    <s v="COL"/>
    <x v="903"/>
    <s v="SP.DYN.TO65.MA.ZS"/>
    <n v="75.931067999999996"/>
    <n v="70.476112000000001"/>
    <n v="79.366603999999995"/>
    <m/>
    <m/>
    <n v="75.257927999999993"/>
    <s v="Sopra la media"/>
    <n v="74.647667574074077"/>
  </r>
  <r>
    <x v="7"/>
    <s v="COL"/>
    <x v="904"/>
    <s v="TM.TAX.MRCH.SM.AR.ZS"/>
    <n v="2.52"/>
    <n v="3.19"/>
    <n v="3.55"/>
    <m/>
    <m/>
    <n v="3.0866666666666664"/>
    <s v="Sotto la media"/>
    <n v="6.2094345238095237"/>
  </r>
  <r>
    <x v="7"/>
    <s v="COL"/>
    <x v="905"/>
    <s v="TM.TAX.MANF.SM.AR.ZS"/>
    <n v="2.42"/>
    <n v="3.17"/>
    <n v="3.55"/>
    <m/>
    <m/>
    <n v="3.0466666666666669"/>
    <s v="Sotto la media"/>
    <n v="6.0489880952380952"/>
  </r>
  <r>
    <x v="7"/>
    <s v="COL"/>
    <x v="906"/>
    <s v="TM.TAX.TCOM.SM.AR.ZS"/>
    <n v="3.5"/>
    <n v="3.39"/>
    <n v="3.52"/>
    <m/>
    <m/>
    <n v="3.47"/>
    <s v="Sotto la media"/>
    <n v="7.0993452380952382"/>
  </r>
  <r>
    <x v="7"/>
    <s v="COL"/>
    <x v="907"/>
    <s v="TM.TAX.MRCH.WM.AR.ZS"/>
    <n v="2.4"/>
    <n v="2.58"/>
    <n v="2.83"/>
    <m/>
    <m/>
    <n v="2.6033333333333335"/>
    <s v="Sotto la media"/>
    <n v="3.983392857142857"/>
  </r>
  <r>
    <x v="7"/>
    <s v="COL"/>
    <x v="908"/>
    <s v="TM.TAX.MANF.WM.AR.ZS"/>
    <n v="2.44"/>
    <n v="2.65"/>
    <n v="2.98"/>
    <m/>
    <m/>
    <n v="2.69"/>
    <s v="Sotto la media"/>
    <n v="4.1246726190476188"/>
  </r>
  <r>
    <x v="7"/>
    <s v="COL"/>
    <x v="909"/>
    <s v="TM.TAX.TCOM.WM.AR.ZS"/>
    <n v="2.2200000000000002"/>
    <n v="2.29"/>
    <n v="2.2599999999999998"/>
    <m/>
    <m/>
    <n v="2.2566666666666664"/>
    <s v="Sotto la media"/>
    <n v="3.6444642857142857"/>
  </r>
  <r>
    <x v="7"/>
    <s v="COL"/>
    <x v="910"/>
    <s v="TM.TAX.MRCH.SM.FN.ZS"/>
    <n v="6.02"/>
    <n v="6.7"/>
    <n v="7.09"/>
    <m/>
    <m/>
    <n v="6.6033333333333326"/>
    <s v="Sotto la media"/>
    <n v="7.626696428571428"/>
  </r>
  <r>
    <x v="7"/>
    <s v="COL"/>
    <x v="911"/>
    <s v="TM.TAX.MANF.SM.FN.ZS"/>
    <n v="4.55"/>
    <n v="5.47"/>
    <n v="6"/>
    <m/>
    <m/>
    <n v="5.34"/>
    <s v="Sotto la media"/>
    <n v="7.1184821428571432"/>
  </r>
  <r>
    <x v="7"/>
    <s v="COL"/>
    <x v="912"/>
    <s v="TM.TAX.TCOM.SM.FN.ZS"/>
    <n v="10.17"/>
    <n v="10.17"/>
    <n v="10.17"/>
    <m/>
    <m/>
    <n v="10.17"/>
    <s v="Sopra la media"/>
    <n v="9.1218154761904771"/>
  </r>
  <r>
    <x v="7"/>
    <s v="COL"/>
    <x v="913"/>
    <s v="TM.TAX.MRCH.WM.FN.ZS"/>
    <n v="7.09"/>
    <n v="6.8"/>
    <n v="7.06"/>
    <m/>
    <m/>
    <n v="6.9833333333333334"/>
    <s v="Sopra la media"/>
    <n v="6.1508035714285727"/>
  </r>
  <r>
    <x v="7"/>
    <s v="COL"/>
    <x v="914"/>
    <s v="TM.TAX.MANF.WM.FN.ZS"/>
    <n v="5.7"/>
    <n v="5.26"/>
    <n v="5.5"/>
    <m/>
    <m/>
    <n v="5.4866666666666672"/>
    <s v="Sotto la media"/>
    <n v="6.0113392857142856"/>
  </r>
  <r>
    <x v="7"/>
    <s v="COL"/>
    <x v="915"/>
    <s v="TM.TAX.TCOM.WM.FN.ZS"/>
    <n v="13.51"/>
    <n v="13.27"/>
    <n v="13.32"/>
    <m/>
    <m/>
    <n v="13.366666666666667"/>
    <s v="Sopra la media"/>
    <n v="6.9743452380952382"/>
  </r>
  <r>
    <x v="7"/>
    <s v="COL"/>
    <x v="916"/>
    <s v="GC.TAX.TOTL.GD.ZS"/>
    <n v="14.0452385553971"/>
    <n v="14.4463230965207"/>
    <n v="15.276668136341099"/>
    <n v="17.702693055199699"/>
    <m/>
    <n v="15.367730710864649"/>
    <s v="Sopra la media"/>
    <n v="14.699982964959425"/>
  </r>
  <r>
    <x v="7"/>
    <s v="COL"/>
    <x v="917"/>
    <s v="GC.TAX.TOTL.CN"/>
    <n v="140237633856459"/>
    <n v="172291760998959"/>
    <n v="224535093367809"/>
    <n v="278367413161932"/>
    <m/>
    <n v="203857975346289.75"/>
    <s v="Sopra la media"/>
    <n v="30361512685863.348"/>
  </r>
  <r>
    <x v="7"/>
    <s v="COL"/>
    <x v="918"/>
    <s v="NY.TAX.NIND.KN"/>
    <n v="76490000000000"/>
    <n v="88640000000000"/>
    <n v="102605000000000"/>
    <n v="103067000000000"/>
    <m/>
    <n v="92700500000000"/>
    <s v="Sopra la media"/>
    <n v="10706931210176.102"/>
  </r>
  <r>
    <x v="7"/>
    <s v="COL"/>
    <x v="919"/>
    <s v="NY.TAX.NIND.CN"/>
    <n v="89168000000000"/>
    <n v="113060000000000"/>
    <n v="148527000000000"/>
    <n v="154642000000000"/>
    <m/>
    <n v="126349250000000"/>
    <s v="Sopra la media"/>
    <n v="16275441922665.035"/>
  </r>
  <r>
    <x v="7"/>
    <s v="COL"/>
    <x v="920"/>
    <s v="NY.TAX.NIND.CD"/>
    <n v="24143336168.739399"/>
    <n v="30195680344.903099"/>
    <n v="34896669224.254402"/>
    <n v="35747482347.8284"/>
    <m/>
    <n v="31245792021.431328"/>
    <s v="Sotto la media"/>
    <n v="104600862205.91008"/>
  </r>
  <r>
    <x v="7"/>
    <s v="COL"/>
    <x v="921"/>
    <s v="GC.TAX.GSRV.RV.ZS"/>
    <n v="23.4321426324322"/>
    <n v="25.226065342009999"/>
    <n v="27.3857237241706"/>
    <n v="23.646384408032301"/>
    <m/>
    <n v="24.922579026661275"/>
    <s v="Sotto la media"/>
    <n v="26.425264347931694"/>
  </r>
  <r>
    <x v="7"/>
    <s v="COL"/>
    <x v="922"/>
    <s v="GC.TAX.GSRV.VA.ZS"/>
    <n v="8.1408239472139403"/>
    <n v="8.7563033727792003"/>
    <n v="9.5105276348280405"/>
    <n v="9.3048411826059407"/>
    <m/>
    <n v="8.9281240343567809"/>
    <s v="Sopra la media"/>
    <n v="8.4330969075317448"/>
  </r>
  <r>
    <x v="7"/>
    <s v="COL"/>
    <x v="923"/>
    <s v="GC.TAX.GSRV.CN"/>
    <n v="67921580663508.5"/>
    <n v="86415520170789.297"/>
    <n v="113253740707441"/>
    <n v="119161332024101"/>
    <m/>
    <n v="96688043391459.953"/>
    <s v="Sopra la media"/>
    <n v="15601786236119.805"/>
  </r>
  <r>
    <x v="7"/>
    <s v="COL"/>
    <x v="924"/>
    <s v="GC.TAX.YPKG.RV.ZS"/>
    <n v="21.730451956707"/>
    <n v="21.8289033806726"/>
    <n v="23.707848096441001"/>
    <n v="28.532933196884301"/>
    <m/>
    <n v="23.950034157676225"/>
    <s v="Sotto la media"/>
    <n v="28.621043694803099"/>
  </r>
  <r>
    <x v="7"/>
    <s v="COL"/>
    <x v="925"/>
    <s v="GC.TAX.YPKG.ZS"/>
    <n v="44.915885432111097"/>
    <n v="43.401989823062202"/>
    <n v="43.665279133620402"/>
    <n v="51.653366257934302"/>
    <m/>
    <n v="45.909130161682"/>
    <s v="Sotto la media"/>
    <n v="45.929882861326128"/>
  </r>
  <r>
    <x v="7"/>
    <s v="COL"/>
    <x v="926"/>
    <s v="GC.TAX.YPKG.CN"/>
    <n v="62988974955670.602"/>
    <n v="74778052574742.797"/>
    <n v="98043875271989"/>
    <n v="143786139463270"/>
    <m/>
    <n v="94899260566418.094"/>
    <s v="Sopra la media"/>
    <n v="12719643551310.389"/>
  </r>
  <r>
    <x v="7"/>
    <s v="COL"/>
    <x v="1100"/>
    <s v="GC.TAX.INTT.RV.ZS"/>
    <n v="1.0673712641820099"/>
    <n v="1.4192481018109699"/>
    <n v="1.6939485733884301"/>
    <n v="1.32542610114102"/>
    <m/>
    <n v="1.3764985101306075"/>
    <s v="Sotto la media"/>
    <n v="6.8531367822275371"/>
  </r>
  <r>
    <x v="7"/>
    <s v="COL"/>
    <x v="1101"/>
    <s v="GC.TAX.INTT.CN"/>
    <n v="3093935734144.3501"/>
    <n v="4861838788832.2197"/>
    <n v="7005329288886"/>
    <n v="6679225753338.6699"/>
    <m/>
    <n v="5410082391300.3105"/>
    <s v="Sopra la media"/>
    <n v="1781718171236.1372"/>
  </r>
  <r>
    <x v="7"/>
    <s v="COL"/>
    <x v="1198"/>
    <s v="BX.GRT.TECH.CD.WD"/>
    <n v="159150000"/>
    <n v="167580000"/>
    <n v="159010000"/>
    <m/>
    <m/>
    <n v="161913333.33333334"/>
    <s v="Sopra la media"/>
    <n v="139081111.1111111"/>
  </r>
  <r>
    <x v="7"/>
    <s v="COL"/>
    <x v="927"/>
    <s v="NY.TTF.GNFS.KN"/>
    <n v="2734822548154.0801"/>
    <n v="20148749638073.301"/>
    <n v="50484873227390.102"/>
    <n v="31375231143197.199"/>
    <m/>
    <n v="26185919139203.672"/>
    <s v="Sopra la media"/>
    <n v="1690934081762.6724"/>
  </r>
  <r>
    <x v="7"/>
    <s v="COL"/>
    <x v="928"/>
    <s v="ER.PTD.TOTL.ZS"/>
    <n v="17"/>
    <n v="17"/>
    <n v="16.7"/>
    <n v="16.7"/>
    <n v="26.4"/>
    <n v="18.760000000000002"/>
    <s v="Sopra la media"/>
    <n v="18.065555555555555"/>
  </r>
  <r>
    <x v="7"/>
    <s v="COL"/>
    <x v="929"/>
    <s v="ER.LND.PTLD.ZS"/>
    <n v="16.899999999999999"/>
    <n v="16.899999999999999"/>
    <n v="16.399999999999999"/>
    <n v="16.399999999999999"/>
    <n v="17"/>
    <n v="16.72"/>
    <s v="Sotto la media"/>
    <n v="19.27"/>
  </r>
  <r>
    <x v="7"/>
    <s v="COL"/>
    <x v="930"/>
    <s v="SE.TER.TCHR.FE.ZS"/>
    <n v="38.676021575927699"/>
    <n v="39.828521728515597"/>
    <n v="40.337181091308601"/>
    <m/>
    <m/>
    <n v="39.613908131917299"/>
    <s v="Sotto la media"/>
    <n v="44.31843195690049"/>
  </r>
  <r>
    <x v="7"/>
    <s v="COL"/>
    <x v="931"/>
    <s v="NV.MNF.TXTL.ZS.UN"/>
    <n v="5.9320963221428302"/>
    <n v="6.7352067572532803"/>
    <m/>
    <m/>
    <m/>
    <n v="6.3336515396980548"/>
    <s v="Sopra la media"/>
    <n v="4.7107280904871756"/>
  </r>
  <r>
    <x v="7"/>
    <s v="COL"/>
    <x v="1042"/>
    <s v="IC.FRM.DURS"/>
    <m/>
    <m/>
    <m/>
    <n v="39.299999999999997"/>
    <m/>
    <n v="39.299999999999997"/>
    <s v="Sotto la media"/>
    <n v="77.8"/>
  </r>
  <r>
    <x v="7"/>
    <s v="COL"/>
    <x v="1043"/>
    <s v="IC.GOV.DURS.ZS"/>
    <m/>
    <m/>
    <m/>
    <n v="26.2"/>
    <m/>
    <n v="26.2"/>
    <s v="Sopra la media"/>
    <n v="15.375"/>
  </r>
  <r>
    <x v="7"/>
    <s v="COL"/>
    <x v="932"/>
    <s v="SH.ALC.PCAP.LI"/>
    <n v="4.24"/>
    <m/>
    <m/>
    <m/>
    <m/>
    <n v="4.24"/>
    <s v="Sotto la media"/>
    <n v="5.64"/>
  </r>
  <r>
    <x v="7"/>
    <s v="COL"/>
    <x v="933"/>
    <s v="SH.ALC.PCAP.FE.LI"/>
    <n v="1.63"/>
    <m/>
    <m/>
    <m/>
    <m/>
    <n v="1.63"/>
    <s v="Sotto la media"/>
    <n v="2.3579999999999997"/>
  </r>
  <r>
    <x v="7"/>
    <s v="COL"/>
    <x v="934"/>
    <s v="SH.ALC.PCAP.MA.LI"/>
    <n v="6.98"/>
    <m/>
    <m/>
    <m/>
    <m/>
    <n v="6.98"/>
    <s v="Sotto la media"/>
    <n v="9.0193333333333339"/>
  </r>
  <r>
    <x v="7"/>
    <s v="COL"/>
    <x v="1199"/>
    <s v="DT.TDS.DECT.EX.ZS"/>
    <n v="50.757240818047201"/>
    <n v="44.612307993542601"/>
    <n v="33.938892228465797"/>
    <n v="36.955809031173999"/>
    <m/>
    <n v="41.566062517807396"/>
    <s v="Sopra la media"/>
    <n v="26.746272929614378"/>
  </r>
  <r>
    <x v="7"/>
    <s v="COL"/>
    <x v="1200"/>
    <s v="DT.TDS.DECT.GN.ZS"/>
    <n v="8.1046502438610108"/>
    <n v="8.0891355880562408"/>
    <n v="8.0517096696789103"/>
    <n v="7.9390879521555497"/>
    <m/>
    <n v="8.0461458634379284"/>
    <s v="Sopra la media"/>
    <n v="6.1495341391192895"/>
  </r>
  <r>
    <x v="7"/>
    <s v="COL"/>
    <x v="935"/>
    <s v="ER.FSH.PROD.MT"/>
    <n v="271273.45"/>
    <n v="322551.18"/>
    <n v="312511.99"/>
    <m/>
    <m/>
    <n v="302112.20666666667"/>
    <s v="Sotto la media"/>
    <n v="5325128.2774074078"/>
  </r>
  <r>
    <x v="7"/>
    <s v="COL"/>
    <x v="936"/>
    <s v="EN.GHG.TOT.ZG.AR5"/>
    <n v="45.902512078514299"/>
    <n v="54.495315979278502"/>
    <n v="58.2299101657023"/>
    <n v="66.293761643227398"/>
    <m/>
    <n v="56.230374966680628"/>
    <s v="Sotto la media"/>
    <n v="72.784371648781402"/>
  </r>
  <r>
    <x v="7"/>
    <s v="COL"/>
    <x v="937"/>
    <s v="EN.GHG.ALL.MT.CE.AR5"/>
    <n v="196.5034"/>
    <n v="208.0763"/>
    <n v="213.1061"/>
    <n v="223.9666"/>
    <m/>
    <n v="210.41309999999999"/>
    <s v="Sotto la media"/>
    <n v="1351.5386180555556"/>
  </r>
  <r>
    <x v="7"/>
    <s v="COL"/>
    <x v="938"/>
    <s v="EN.GHG.ALL.PC.CE.AR5"/>
    <n v="3.8811655469780102"/>
    <n v="4.0649292171455302"/>
    <n v="4.1189518470235296"/>
    <n v="4.2806129345164301"/>
    <m/>
    <n v="4.0864148864158754"/>
    <s v="Sotto la media"/>
    <n v="9.6139612103632572"/>
  </r>
  <r>
    <x v="7"/>
    <s v="COL"/>
    <x v="939"/>
    <s v="EN.GHG.ALL.LU.MT.CE.AR5"/>
    <n v="294.92979216562702"/>
    <n v="306.50269216562702"/>
    <n v="311.53249216562699"/>
    <m/>
    <m/>
    <n v="304.32165883229368"/>
    <s v="Sotto la media"/>
    <n v="1460.4801489440251"/>
  </r>
  <r>
    <x v="7"/>
    <s v="COL"/>
    <x v="940"/>
    <s v="NY.GDP.TOTL.RT.ZS"/>
    <n v="2.5511941760995098"/>
    <n v="5.3239644538813398"/>
    <m/>
    <m/>
    <m/>
    <n v="3.9375793149904248"/>
    <s v="Sopra la media"/>
    <n v="3.2235653028551554"/>
  </r>
  <r>
    <x v="7"/>
    <s v="COL"/>
    <x v="1201"/>
    <s v="FI.RES.TOTL.DT.ZS"/>
    <n v="37.554198912535199"/>
    <n v="33.701362122734203"/>
    <n v="30.7500529663332"/>
    <n v="29.893236964990599"/>
    <m/>
    <n v="32.974712741648304"/>
    <s v="Sotto la media"/>
    <n v="50.713959273252158"/>
  </r>
  <r>
    <x v="7"/>
    <s v="COL"/>
    <x v="941"/>
    <s v="FI.RES.TOTL.CD"/>
    <n v="58499477956.7248"/>
    <n v="58018679406.687302"/>
    <n v="56703971712.560501"/>
    <n v="59040690523.790398"/>
    <n v="61505803384.490196"/>
    <n v="58753724596.850632"/>
    <s v="Sotto la media"/>
    <n v="361415588801.08118"/>
  </r>
  <r>
    <x v="7"/>
    <s v="COL"/>
    <x v="942"/>
    <s v="FI.RES.TOTL.MO"/>
    <n v="11.5419853283327"/>
    <n v="8.1363444522353703"/>
    <n v="5.9854188796469803"/>
    <n v="7.168551400968"/>
    <m/>
    <n v="8.208075015295762"/>
    <s v="Sopra la media"/>
    <n v="5.207270028626021"/>
  </r>
  <r>
    <x v="7"/>
    <s v="COL"/>
    <x v="943"/>
    <s v="FI.RES.XGLD.CD"/>
    <n v="58247760144.890999"/>
    <n v="57745106149.255501"/>
    <n v="56431563332.193199"/>
    <n v="58730697948.587196"/>
    <n v="61505803384.490196"/>
    <n v="58532186191.883408"/>
    <s v="Sotto la media"/>
    <n v="303200694904.39789"/>
  </r>
  <r>
    <x v="7"/>
    <s v="COL"/>
    <x v="944"/>
    <s v="NE.TRD.GNFS.ZS"/>
    <n v="34.055570968010102"/>
    <n v="40.059146393612799"/>
    <n v="48.073977864880099"/>
    <n v="40.493800152372899"/>
    <m/>
    <n v="40.670623844718975"/>
    <s v="Sotto la media"/>
    <n v="63.420484122774965"/>
  </r>
  <r>
    <x v="7"/>
    <s v="COL"/>
    <x v="945"/>
    <s v="BG.GSR.NFSV.GD.ZS"/>
    <n v="5.9420721665585399"/>
    <n v="7.0238742475578002"/>
    <n v="9.17428976247054"/>
    <n v="8.9843711329672793"/>
    <m/>
    <n v="7.7811518273885403"/>
    <s v="Sotto la media"/>
    <n v="16.280035544759887"/>
  </r>
  <r>
    <x v="7"/>
    <s v="COL"/>
    <x v="946"/>
    <s v="IP.TMK.NRCT"/>
    <n v="18529"/>
    <n v="21964"/>
    <m/>
    <m/>
    <m/>
    <n v="20246.5"/>
    <s v="Sotto la media"/>
    <n v="61909.369047619053"/>
  </r>
  <r>
    <x v="7"/>
    <s v="COL"/>
    <x v="947"/>
    <s v="IP.TMK.RSCT"/>
    <n v="31370"/>
    <n v="33617"/>
    <m/>
    <m/>
    <m/>
    <n v="32493.5"/>
    <s v="Sotto la media"/>
    <n v="798479.61309523811"/>
  </r>
  <r>
    <x v="7"/>
    <s v="COL"/>
    <x v="1045"/>
    <s v="SE.SEC.TCAQ.LO.ZS"/>
    <n v="97.990623474121094"/>
    <n v="98.317039489746094"/>
    <n v="97.773361206054702"/>
    <m/>
    <m/>
    <n v="98.027008056640625"/>
    <s v="Sopra la media"/>
    <n v="96.879416020711261"/>
  </r>
  <r>
    <x v="7"/>
    <s v="COL"/>
    <x v="1046"/>
    <s v="SE.SEC.TCAQ.LO.FE.ZS"/>
    <n v="98.225723266601605"/>
    <n v="98.727928161621094"/>
    <n v="98.119583129882798"/>
    <m/>
    <m/>
    <n v="98.357744852701842"/>
    <s v="Sopra la media"/>
    <n v="97.693884404500324"/>
  </r>
  <r>
    <x v="7"/>
    <s v="COL"/>
    <x v="1047"/>
    <s v="SE.SEC.TCAQ.LO.MA.ZS"/>
    <n v="97.727310180664105"/>
    <n v="97.850120544433594"/>
    <n v="97.380691528320298"/>
    <m/>
    <m/>
    <n v="97.652707417806013"/>
    <s v="Sopra la media"/>
    <n v="96.624727439880374"/>
  </r>
  <r>
    <x v="7"/>
    <s v="COL"/>
    <x v="1048"/>
    <s v="SE.PRE.TCAQ.ZS"/>
    <n v="96.768081665039105"/>
    <n v="88.602439880371094"/>
    <n v="97.392372131347699"/>
    <m/>
    <m/>
    <n v="94.254297892252637"/>
    <s v="Sopra la media"/>
    <n v="86.626734234037869"/>
  </r>
  <r>
    <x v="7"/>
    <s v="COL"/>
    <x v="1049"/>
    <s v="SE.PRE.TCAQ.FE.ZS"/>
    <n v="96.790573120117202"/>
    <n v="88.532463073730497"/>
    <n v="97.495086669921903"/>
    <m/>
    <m/>
    <n v="94.272707621256544"/>
    <s v="Sopra la media"/>
    <n v="86.139264288402742"/>
  </r>
  <r>
    <x v="7"/>
    <s v="COL"/>
    <x v="1050"/>
    <s v="SE.PRE.TCAQ.MA.ZS"/>
    <n v="96.136802673339801"/>
    <n v="90.627197265625"/>
    <n v="94.398468017578097"/>
    <m/>
    <m/>
    <n v="93.720822652180956"/>
    <s v="Sopra la media"/>
    <n v="85.468865712483733"/>
  </r>
  <r>
    <x v="7"/>
    <s v="COL"/>
    <x v="1051"/>
    <s v="SE.PRM.TCAQ.ZS"/>
    <n v="98.650550842285199"/>
    <n v="98.025321960449205"/>
    <n v="97.634147644042997"/>
    <m/>
    <m/>
    <n v="98.103340148925795"/>
    <s v="Sopra la media"/>
    <n v="94.79197634969438"/>
  </r>
  <r>
    <x v="7"/>
    <s v="COL"/>
    <x v="1052"/>
    <s v="SE.PRM.TCAQ.FE.ZS"/>
    <n v="98.665863037109403"/>
    <n v="98.064483642578097"/>
    <n v="98.402618408203097"/>
    <m/>
    <m/>
    <n v="98.377655029296875"/>
    <s v="Sopra la media"/>
    <n v="94.222988333020893"/>
  </r>
  <r>
    <x v="7"/>
    <s v="COL"/>
    <x v="1053"/>
    <s v="SE.PRM.TCAQ.MA.ZS"/>
    <n v="98.596809387207003"/>
    <n v="97.888000488281193"/>
    <n v="95.059318542480497"/>
    <m/>
    <m/>
    <n v="97.181376139322893"/>
    <s v="Sopra la media"/>
    <n v="94.029596896398644"/>
  </r>
  <r>
    <x v="7"/>
    <s v="COL"/>
    <x v="1054"/>
    <s v="SE.SEC.TCAQ.ZS"/>
    <n v="98.2218017578125"/>
    <n v="97.471572875976605"/>
    <n v="97.981559753417997"/>
    <m/>
    <m/>
    <n v="97.891644795735715"/>
    <s v="Sopra la media"/>
    <n v="94.716220565069293"/>
  </r>
  <r>
    <x v="7"/>
    <s v="COL"/>
    <x v="1055"/>
    <s v="SE.SEC.TCAQ.FE.ZS"/>
    <n v="98.459701538085895"/>
    <n v="97.884773254394503"/>
    <n v="98.316520690917997"/>
    <m/>
    <m/>
    <n v="98.220331827799484"/>
    <s v="Sopra la media"/>
    <n v="95.824417091551283"/>
  </r>
  <r>
    <x v="7"/>
    <s v="COL"/>
    <x v="1056"/>
    <s v="SE.SEC.TCAQ.MA.ZS"/>
    <n v="97.980796813964801"/>
    <n v="97.049781799316406"/>
    <n v="97.638259887695298"/>
    <m/>
    <m/>
    <n v="97.556279500325502"/>
    <s v="Sopra la media"/>
    <n v="94.400884796324235"/>
  </r>
  <r>
    <x v="7"/>
    <s v="COL"/>
    <x v="1057"/>
    <s v="SE.SEC.TCAQ.UP.ZS"/>
    <n v="98.672508239746094"/>
    <n v="99.287361145019503"/>
    <n v="98.384437561035199"/>
    <m/>
    <m/>
    <n v="98.781435648600265"/>
    <s v="Sopra la media"/>
    <n v="96.01823539733887"/>
  </r>
  <r>
    <x v="7"/>
    <s v="COL"/>
    <x v="1058"/>
    <s v="SE.SEC.TCAQ.UP.FE.ZS"/>
    <n v="98.9901123046875"/>
    <n v="99.662498474121094"/>
    <n v="98.759460449218807"/>
    <m/>
    <m/>
    <n v="99.137357076009138"/>
    <s v="Sopra la media"/>
    <n v="96.759777768452977"/>
  </r>
  <r>
    <x v="7"/>
    <s v="COL"/>
    <x v="1059"/>
    <s v="SE.SEC.TCAQ.UP.MA.ZS"/>
    <n v="98.408050537109403"/>
    <n v="98.974426269531193"/>
    <n v="98.068542480468807"/>
    <m/>
    <m/>
    <n v="98.483673095703125"/>
    <s v="Sopra la media"/>
    <n v="95.849973551432285"/>
  </r>
  <r>
    <x v="7"/>
    <s v="COL"/>
    <x v="948"/>
    <s v="TX.VAL.TRAN.ZS.WT"/>
    <n v="21.455172709315701"/>
    <n v="18.9571592045905"/>
    <n v="18.682922488117299"/>
    <n v="17.7769936536654"/>
    <m/>
    <n v="19.218062013922225"/>
    <s v="Sotto la media"/>
    <n v="20.302097491200517"/>
  </r>
  <r>
    <x v="7"/>
    <s v="COL"/>
    <x v="949"/>
    <s v="TM.VAL.TRAN.ZS.WT"/>
    <n v="22.622530144936"/>
    <n v="32.354911733090702"/>
    <n v="36.560541782535097"/>
    <n v="24.8247135693749"/>
    <m/>
    <n v="29.090674307484171"/>
    <s v="Sotto la media"/>
    <n v="29.539720561975091"/>
  </r>
  <r>
    <x v="7"/>
    <s v="COL"/>
    <x v="950"/>
    <s v="BX.GSR.TRAN.ZS"/>
    <n v="20.688815462307598"/>
    <n v="18.510300694803899"/>
    <n v="18.427832198345101"/>
    <n v="17.508979411665202"/>
    <m/>
    <n v="18.78398194178045"/>
    <s v="Sotto la media"/>
    <n v="19.261507141225405"/>
  </r>
  <r>
    <x v="7"/>
    <s v="COL"/>
    <x v="951"/>
    <s v="BM.GSR.TRAN.ZS"/>
    <n v="22.382790392532499"/>
    <n v="32.089661570711101"/>
    <n v="36.326757956529697"/>
    <n v="24.624108370222199"/>
    <m/>
    <n v="28.855829572498873"/>
    <s v="Sotto la media"/>
    <n v="29.087068958912976"/>
  </r>
  <r>
    <x v="7"/>
    <s v="COL"/>
    <x v="952"/>
    <s v="TX.VAL.TRVL.ZS.WT"/>
    <n v="27.490753030239301"/>
    <n v="34.327828671415197"/>
    <n v="46.020190219990702"/>
    <n v="48.945543792943099"/>
    <m/>
    <n v="39.196078928647069"/>
    <s v="Sopra la media"/>
    <n v="27.113369285448954"/>
  </r>
  <r>
    <x v="7"/>
    <s v="COL"/>
    <x v="953"/>
    <s v="TM.VAL.TRVL.ZS.WT"/>
    <n v="13.5243950018272"/>
    <n v="18.480006791828199"/>
    <n v="23.946804345695"/>
    <n v="29.388634630196499"/>
    <m/>
    <n v="21.334960192386724"/>
    <s v="Sopra la media"/>
    <n v="17.176400874724916"/>
  </r>
  <r>
    <x v="7"/>
    <s v="COL"/>
    <x v="954"/>
    <s v="BX.GSR.TRVL.ZS"/>
    <n v="26.5088109085948"/>
    <n v="33.518652454727601"/>
    <n v="45.3918461444825"/>
    <n v="48.2076179616963"/>
    <m/>
    <n v="38.406731867375299"/>
    <s v="Sopra la media"/>
    <n v="26.104015919019211"/>
  </r>
  <r>
    <x v="7"/>
    <s v="COL"/>
    <x v="955"/>
    <s v="BM.GSR.TRVL.ZS"/>
    <n v="13.3810717268278"/>
    <n v="18.328505071077199"/>
    <n v="23.7936781810489"/>
    <n v="29.151148993702002"/>
    <m/>
    <n v="21.163600993163975"/>
    <s v="Sopra la media"/>
    <n v="16.986436290094922"/>
  </r>
  <r>
    <x v="7"/>
    <s v="COL"/>
    <x v="956"/>
    <s v="SH.TBS.DTEC.ZS"/>
    <n v="69"/>
    <n v="65"/>
    <n v="68"/>
    <n v="83"/>
    <m/>
    <n v="71.25"/>
    <s v="Sotto la media"/>
    <n v="81.499183006535944"/>
  </r>
  <r>
    <x v="7"/>
    <s v="COL"/>
    <x v="1060"/>
    <s v="SH.TBS.CURE.ZS"/>
    <n v="71"/>
    <n v="73"/>
    <n v="74"/>
    <m/>
    <m/>
    <n v="72.666666666666671"/>
    <s v="Sotto la media"/>
    <n v="73.109401709401723"/>
  </r>
  <r>
    <x v="7"/>
    <s v="COL"/>
    <x v="957"/>
    <s v="SH.UHC.SRVS.CV.XD"/>
    <m/>
    <n v="80"/>
    <m/>
    <m/>
    <m/>
    <n v="80"/>
    <s v="Sopra la media"/>
    <n v="75.8"/>
  </r>
  <r>
    <x v="7"/>
    <s v="COL"/>
    <x v="958"/>
    <s v="SL.UEM.ADVN.ZS"/>
    <m/>
    <n v="15.31"/>
    <n v="10.238"/>
    <n v="9.66"/>
    <m/>
    <n v="11.735999999999999"/>
    <s v="Sopra la media"/>
    <n v="5.1022791666666674"/>
  </r>
  <r>
    <x v="7"/>
    <s v="COL"/>
    <x v="959"/>
    <s v="SL.UEM.ADVN.FE.ZS"/>
    <m/>
    <n v="17.475000000000001"/>
    <n v="11.824"/>
    <n v="10.94"/>
    <m/>
    <n v="13.412999999999998"/>
    <s v="Sopra la media"/>
    <n v="5.6634458333333342"/>
  </r>
  <r>
    <x v="7"/>
    <s v="COL"/>
    <x v="960"/>
    <s v="SL.UEM.ADVN.MA.ZS"/>
    <m/>
    <n v="12.991"/>
    <n v="8.4469999999999992"/>
    <n v="8.2249999999999996"/>
    <m/>
    <n v="9.8876666666666662"/>
    <s v="Sopra la media"/>
    <n v="4.5426020833333336"/>
  </r>
  <r>
    <x v="7"/>
    <s v="COL"/>
    <x v="961"/>
    <s v="SL.UEM.BASC.ZS"/>
    <m/>
    <n v="10.686999999999999"/>
    <n v="9.9459999999999997"/>
    <n v="8.8049999999999997"/>
    <m/>
    <n v="9.8126666666666669"/>
    <s v="Sotto la media"/>
    <n v="10.425929761904762"/>
  </r>
  <r>
    <x v="7"/>
    <s v="COL"/>
    <x v="962"/>
    <s v="SL.UEM.BASC.FE.ZS"/>
    <m/>
    <n v="15.319000000000001"/>
    <n v="13.183"/>
    <n v="11.481"/>
    <m/>
    <n v="13.327666666666667"/>
    <s v="Sopra la media"/>
    <n v="12.266485416666667"/>
  </r>
  <r>
    <x v="7"/>
    <s v="COL"/>
    <x v="963"/>
    <s v="SL.UEM.BASC.MA.ZS"/>
    <m/>
    <n v="8.4359999999999999"/>
    <n v="8.266"/>
    <n v="7.3879999999999999"/>
    <m/>
    <n v="8.0299999999999994"/>
    <s v="Sotto la media"/>
    <n v="9.419134027777778"/>
  </r>
  <r>
    <x v="7"/>
    <s v="COL"/>
    <x v="964"/>
    <s v="SL.UEM.INTM.ZS"/>
    <m/>
    <n v="16.385000000000002"/>
    <n v="12.715999999999999"/>
    <n v="11.581"/>
    <m/>
    <n v="13.560666666666668"/>
    <s v="Sopra la media"/>
    <n v="8.7006472222222229"/>
  </r>
  <r>
    <x v="7"/>
    <s v="COL"/>
    <x v="965"/>
    <s v="SL.UEM.INTM.FE.ZS"/>
    <m/>
    <n v="21.434000000000001"/>
    <n v="15.992000000000001"/>
    <n v="14.352"/>
    <m/>
    <n v="17.259333333333334"/>
    <s v="Sopra la media"/>
    <n v="10.029670138888889"/>
  </r>
  <r>
    <x v="7"/>
    <s v="COL"/>
    <x v="966"/>
    <s v="SL.UEM.INTM.MA.ZS"/>
    <m/>
    <n v="12.727"/>
    <n v="10.32"/>
    <n v="9.5370000000000008"/>
    <m/>
    <n v="10.861333333333334"/>
    <s v="Sopra la media"/>
    <n v="7.658990277777777"/>
  </r>
  <r>
    <x v="7"/>
    <s v="COL"/>
    <x v="967"/>
    <s v="SL.UEM.TOTL.FE.ZS"/>
    <n v="20.526"/>
    <n v="18.170999999999999"/>
    <n v="13.247"/>
    <n v="11.882"/>
    <n v="11.975"/>
    <n v="15.1602"/>
    <s v="Sopra la media"/>
    <n v="8.5312666666666672"/>
  </r>
  <r>
    <x v="7"/>
    <s v="COL"/>
    <x v="968"/>
    <s v="SL.UEM.TOTL.FE.NE.ZS"/>
    <n v="20.481999999999999"/>
    <n v="18.128"/>
    <n v="13.196999999999999"/>
    <n v="11.846"/>
    <m/>
    <n v="15.913250000000001"/>
    <s v="Sopra la media"/>
    <n v="8.7744931818181815"/>
  </r>
  <r>
    <x v="7"/>
    <s v="COL"/>
    <x v="969"/>
    <s v="SL.UEM.TOTL.MA.ZS"/>
    <n v="12.807"/>
    <n v="10.925000000000001"/>
    <n v="8.6549999999999994"/>
    <n v="7.968"/>
    <n v="7.9249999999999998"/>
    <n v="9.6560000000000006"/>
    <s v="Sopra la media"/>
    <n v="7.1085888888888888"/>
  </r>
  <r>
    <x v="7"/>
    <s v="COL"/>
    <x v="970"/>
    <s v="SL.UEM.TOTL.MA.NE.ZS"/>
    <n v="12.78"/>
    <n v="10.898999999999999"/>
    <n v="8.6229999999999993"/>
    <n v="7.95"/>
    <m/>
    <n v="10.063000000000001"/>
    <s v="Sopra la media"/>
    <n v="6.933586616161616"/>
  </r>
  <r>
    <x v="7"/>
    <s v="COL"/>
    <x v="971"/>
    <s v="SL.UEM.TOTL.ZS"/>
    <n v="15.983000000000001"/>
    <n v="13.898"/>
    <n v="10.547000000000001"/>
    <n v="9.5939999999999994"/>
    <n v="9.6080000000000005"/>
    <n v="11.925999999999998"/>
    <s v="Sopra la media"/>
    <n v="7.6575111111111109"/>
  </r>
  <r>
    <x v="7"/>
    <s v="COL"/>
    <x v="972"/>
    <s v="SL.UEM.TOTL.NE.ZS"/>
    <n v="15.983000000000001"/>
    <n v="13.898"/>
    <n v="10.547000000000001"/>
    <n v="9.6029999999999998"/>
    <m/>
    <n v="12.50775"/>
    <s v="Sopra la media"/>
    <n v="7.5769008838383858"/>
  </r>
  <r>
    <x v="7"/>
    <s v="COL"/>
    <x v="973"/>
    <s v="SL.UEM.1524.FE.ZS"/>
    <n v="35.191000000000003"/>
    <n v="32.090000000000003"/>
    <n v="26.463999999999999"/>
    <n v="23.776"/>
    <n v="24.297999999999998"/>
    <n v="28.363799999999998"/>
    <s v="Sopra la media"/>
    <n v="21.331377777777778"/>
  </r>
  <r>
    <x v="7"/>
    <s v="COL"/>
    <x v="974"/>
    <s v="SL.UEM.1524.FE.NE.ZS"/>
    <n v="34.883000000000003"/>
    <n v="31.698"/>
    <n v="26.52"/>
    <n v="23.826000000000001"/>
    <m/>
    <n v="29.231749999999998"/>
    <s v="Sopra la media"/>
    <n v="20.652479292929293"/>
  </r>
  <r>
    <x v="7"/>
    <s v="COL"/>
    <x v="975"/>
    <s v="SL.UEM.1524.MA.ZS"/>
    <n v="21.707999999999998"/>
    <n v="19.599"/>
    <n v="17.123000000000001"/>
    <n v="16.222999999999999"/>
    <n v="16.507999999999999"/>
    <n v="18.232199999999999"/>
    <s v="Sopra la media"/>
    <n v="17.186444444444447"/>
  </r>
  <r>
    <x v="7"/>
    <s v="COL"/>
    <x v="976"/>
    <s v="SL.UEM.1524.MA.NE.ZS"/>
    <n v="21.564"/>
    <n v="19.420999999999999"/>
    <n v="17.07"/>
    <n v="16.181000000000001"/>
    <m/>
    <n v="18.559000000000001"/>
    <s v="Sopra la media"/>
    <n v="17.085625505050505"/>
  </r>
  <r>
    <x v="7"/>
    <s v="COL"/>
    <x v="977"/>
    <s v="SL.UEM.1524.ZS"/>
    <n v="27.248000000000001"/>
    <n v="24.757000000000001"/>
    <n v="20.981999999999999"/>
    <n v="19.369"/>
    <n v="19.760999999999999"/>
    <n v="22.423399999999997"/>
    <s v="Sopra la media"/>
    <n v="18.773066666666669"/>
  </r>
  <r>
    <x v="7"/>
    <s v="COL"/>
    <x v="978"/>
    <s v="SL.UEM.1524.NE.ZS"/>
    <n v="27.143000000000001"/>
    <n v="24.611999999999998"/>
    <n v="20.984999999999999"/>
    <n v="19.379000000000001"/>
    <m/>
    <n v="23.02975"/>
    <s v="Sopra la media"/>
    <n v="18.232449494949496"/>
  </r>
  <r>
    <x v="7"/>
    <s v="COL"/>
    <x v="979"/>
    <s v="SP.URB.TOTL"/>
    <n v="41225475"/>
    <n v="41841213"/>
    <n v="42450983"/>
    <n v="43088562"/>
    <m/>
    <n v="42151558.25"/>
    <s v="Sotto la media"/>
    <n v="82109766.263888881"/>
  </r>
  <r>
    <x v="7"/>
    <s v="COL"/>
    <x v="980"/>
    <s v="SP.URB.TOTL.IN.ZS"/>
    <n v="81.424999999999997"/>
    <n v="81.739999999999995"/>
    <n v="82.05"/>
    <n v="82.353999999999999"/>
    <m/>
    <n v="81.89224999999999"/>
    <s v="Sopra la media"/>
    <n v="69.565736111111107"/>
  </r>
  <r>
    <x v="7"/>
    <s v="COL"/>
    <x v="981"/>
    <s v="SP.URB.GROW"/>
    <n v="1.83132885907728"/>
    <n v="1.4825420218308301"/>
    <n v="1.4468258411914601"/>
    <n v="1.49075099146876"/>
    <m/>
    <n v="1.5628619283920826"/>
    <s v="Sopra la media"/>
    <n v="1.5383040751342405"/>
  </r>
  <r>
    <x v="7"/>
    <s v="COL"/>
    <x v="1203"/>
    <s v="DT.DOD.DIMF.CD"/>
    <n v="6464390082.3999996"/>
    <n v="9024420113.2999992"/>
    <n v="8581127570.6999998"/>
    <n v="8650931118.7000008"/>
    <m/>
    <n v="8180217221.2749996"/>
    <s v="Sotto la media"/>
    <n v="13037387592.465626"/>
  </r>
  <r>
    <x v="7"/>
    <s v="COL"/>
    <x v="982"/>
    <s v="VA.EST"/>
    <n v="0.143006011843681"/>
    <n v="9.4030171632766696E-2"/>
    <n v="0.168687179684639"/>
    <n v="0.20521374046802501"/>
    <m/>
    <n v="0.15273427590727792"/>
    <s v="Sotto la media"/>
    <n v="0.26308203547256848"/>
  </r>
  <r>
    <x v="7"/>
    <s v="COL"/>
    <x v="983"/>
    <s v="VA.NO.SRC"/>
    <n v="13"/>
    <n v="12"/>
    <n v="12"/>
    <n v="12"/>
    <m/>
    <n v="12.25"/>
    <s v="Sopra la media"/>
    <n v="10.11875"/>
  </r>
  <r>
    <x v="7"/>
    <s v="COL"/>
    <x v="984"/>
    <s v="VA.PER.RNK"/>
    <n v="53.140094757080099"/>
    <n v="51.207729339599602"/>
    <n v="54.106281280517599"/>
    <n v="55.392158508300803"/>
    <m/>
    <n v="53.461565971374526"/>
    <s v="Sotto la media"/>
    <n v="57.674943145612872"/>
  </r>
  <r>
    <x v="7"/>
    <s v="COL"/>
    <x v="985"/>
    <s v="VA.PER.RNK.LOWER"/>
    <n v="43.478260040283203"/>
    <n v="41.062801361083999"/>
    <n v="44.927536010742202"/>
    <n v="46.568626403808601"/>
    <m/>
    <n v="44.009305953979499"/>
    <s v="Sotto la media"/>
    <n v="50.106652991597862"/>
  </r>
  <r>
    <x v="7"/>
    <s v="COL"/>
    <x v="986"/>
    <s v="VA.PER.RNK.UPPER"/>
    <n v="57.004829406738303"/>
    <n v="57.004829406738303"/>
    <n v="58.937198638916001"/>
    <n v="60.784313201904297"/>
    <m/>
    <n v="58.432792663574226"/>
    <s v="Sotto la media"/>
    <n v="64.128036856651306"/>
  </r>
  <r>
    <x v="7"/>
    <s v="COL"/>
    <x v="987"/>
    <s v="VA.STD.ERR"/>
    <n v="0.127297043800354"/>
    <n v="0.12948662042617801"/>
    <n v="0.12792588770389601"/>
    <n v="0.125092834234238"/>
    <m/>
    <n v="0.1274505965411665"/>
    <s v="Sotto la media"/>
    <n v="0.14497231716910999"/>
  </r>
  <r>
    <x v="7"/>
    <s v="COL"/>
    <x v="988"/>
    <s v="SL.EMP.VULN.FE.ZS"/>
    <n v="47.266263259224999"/>
    <n v="47.090680287454099"/>
    <n v="41.628049273854302"/>
    <n v="41.282771529788597"/>
    <m/>
    <n v="44.316941087580503"/>
    <s v="Sopra la media"/>
    <n v="25.388499741622589"/>
  </r>
  <r>
    <x v="7"/>
    <s v="COL"/>
    <x v="989"/>
    <s v="SL.EMP.VULN.MA.ZS"/>
    <n v="48.339866637690001"/>
    <n v="48.728416723920397"/>
    <n v="45.948478254789897"/>
    <n v="45.509787971440403"/>
    <m/>
    <n v="47.131637396960173"/>
    <s v="Sopra la media"/>
    <n v="26.120421998664071"/>
  </r>
  <r>
    <x v="7"/>
    <s v="COL"/>
    <x v="990"/>
    <s v="SL.EMP.VULN.ZS"/>
    <n v="47.922020021656103"/>
    <n v="48.0897227526414"/>
    <n v="44.2221959182313"/>
    <n v="43.797772115217001"/>
    <m/>
    <n v="46.007927701936453"/>
    <s v="Sopra la media"/>
    <n v="25.8654273970959"/>
  </r>
  <r>
    <x v="7"/>
    <s v="COL"/>
    <x v="991"/>
    <s v="SL.EMP.WORK.FE.ZS"/>
    <n v="50.632663746368401"/>
    <n v="50.793334872409702"/>
    <n v="56.414332427919199"/>
    <n v="56.888616851693897"/>
    <m/>
    <n v="53.682236974597799"/>
    <s v="Sotto la media"/>
    <n v="71.998023930946175"/>
  </r>
  <r>
    <x v="7"/>
    <s v="COL"/>
    <x v="992"/>
    <s v="SL.EMP.WORK.MA.ZS"/>
    <n v="47.653143327100302"/>
    <n v="47.427366644901397"/>
    <n v="50.557746915813802"/>
    <n v="51.036169305353297"/>
    <m/>
    <n v="49.168606548292196"/>
    <s v="Sotto la media"/>
    <n v="68.844204160438963"/>
  </r>
  <r>
    <x v="7"/>
    <s v="COL"/>
    <x v="993"/>
    <s v="SL.EMP.WORK.ZS"/>
    <n v="48.812773176975703"/>
    <n v="48.740050973112702"/>
    <n v="52.897814260980397"/>
    <n v="53.406513290373503"/>
    <m/>
    <n v="50.96428792536058"/>
    <s v="Sotto la media"/>
    <n v="70.153516659723692"/>
  </r>
  <r>
    <x v="7"/>
    <s v="COL"/>
    <x v="994"/>
    <s v="ER.GDP.FWTL.M3.KD"/>
    <n v="10.426854751912799"/>
    <n v="11.2687064147527"/>
    <m/>
    <m/>
    <m/>
    <n v="10.847780583332749"/>
    <s v="Sotto la media"/>
    <n v="46.997962421893071"/>
  </r>
  <r>
    <x v="7"/>
    <s v="COL"/>
    <x v="995"/>
    <s v="SG.LAW.INDX"/>
    <n v="81.875"/>
    <n v="84.375"/>
    <n v="84.375"/>
    <n v="84.375"/>
    <m/>
    <n v="83.75"/>
    <s v="Sotto la media"/>
    <n v="84.177083333333343"/>
  </r>
  <r>
    <x v="7"/>
    <s v="COL"/>
    <x v="996"/>
    <s v="SH.DYN.AIDS.FE.ZS"/>
    <n v="19.2122576177285"/>
    <n v="18.870017216262699"/>
    <n v="18.553442357305801"/>
    <m/>
    <m/>
    <n v="18.878572397099003"/>
    <s v="Sotto la media"/>
    <n v="35.459895733627064"/>
  </r>
  <r>
    <x v="7"/>
    <s v="COL"/>
    <x v="997"/>
    <s v="SH.HIV.INCD.YG"/>
    <n v="1000"/>
    <n v="1000"/>
    <n v="1000"/>
    <m/>
    <m/>
    <n v="1000"/>
    <s v="Sotto la media"/>
    <n v="2392.4603174603176"/>
  </r>
  <r>
    <x v="8"/>
    <s v="PRY"/>
    <x v="0"/>
    <s v="EG.CFT.ACCS.ZS"/>
    <n v="68.3"/>
    <n v="68.599999999999994"/>
    <n v="68.5"/>
    <m/>
    <m/>
    <n v="68.466666666666654"/>
    <s v="Sotto la media"/>
    <n v="80.395555555555561"/>
  </r>
  <r>
    <x v="8"/>
    <s v="PRY"/>
    <x v="1"/>
    <s v="EG.CFT.ACCS.RU.ZS"/>
    <n v="40.299999999999997"/>
    <n v="40.799999999999997"/>
    <n v="41.4"/>
    <m/>
    <m/>
    <n v="40.833333333333336"/>
    <s v="Sotto la media"/>
    <n v="70.766666666666666"/>
  </r>
  <r>
    <x v="8"/>
    <s v="PRY"/>
    <x v="2"/>
    <s v="EG.CFT.ACCS.UR.ZS"/>
    <n v="85.4"/>
    <n v="85.3"/>
    <n v="85"/>
    <m/>
    <m/>
    <n v="85.233333333333334"/>
    <s v="Sotto la media"/>
    <n v="89.023333333333326"/>
  </r>
  <r>
    <x v="8"/>
    <s v="PRY"/>
    <x v="3"/>
    <s v="EG.ELC.ACCS.ZS"/>
    <n v="99.7"/>
    <n v="100"/>
    <n v="100"/>
    <n v="99.8"/>
    <m/>
    <n v="99.875"/>
    <s v="Sopra la media"/>
    <n v="94.308333333333337"/>
  </r>
  <r>
    <x v="8"/>
    <s v="PRY"/>
    <x v="4"/>
    <s v="EG.ELC.ACCS.RU.ZS"/>
    <n v="99.4"/>
    <n v="100"/>
    <n v="100"/>
    <n v="99.5"/>
    <m/>
    <n v="99.724999999999994"/>
    <s v="Sopra la media"/>
    <n v="92.055964052287578"/>
  </r>
  <r>
    <x v="8"/>
    <s v="PRY"/>
    <x v="5"/>
    <s v="EG.ELC.ACCS.UR.ZS"/>
    <n v="99.9"/>
    <n v="100"/>
    <n v="100"/>
    <n v="100"/>
    <m/>
    <n v="99.974999999999994"/>
    <s v="Sopra la media"/>
    <n v="98.081944444444446"/>
  </r>
  <r>
    <x v="8"/>
    <s v="PRY"/>
    <x v="6"/>
    <s v="FX.OWN.TOTL.ZS"/>
    <m/>
    <n v="54.42"/>
    <m/>
    <m/>
    <m/>
    <n v="54.42"/>
    <s v="Sotto la media"/>
    <n v="77.75500000000001"/>
  </r>
  <r>
    <x v="8"/>
    <s v="PRY"/>
    <x v="7"/>
    <s v="FX.OWN.TOTL.FE.ZS"/>
    <m/>
    <n v="55.35"/>
    <m/>
    <m/>
    <m/>
    <n v="55.35"/>
    <s v="Sotto la media"/>
    <n v="76.34714285714287"/>
  </r>
  <r>
    <x v="8"/>
    <s v="PRY"/>
    <x v="8"/>
    <s v="FX.OWN.TOTL.MA.ZS"/>
    <m/>
    <n v="53.49"/>
    <m/>
    <m/>
    <m/>
    <n v="53.49"/>
    <s v="Sotto la media"/>
    <n v="79.31785714285715"/>
  </r>
  <r>
    <x v="8"/>
    <s v="PRY"/>
    <x v="9"/>
    <s v="FX.OWN.TOTL.OL.ZS"/>
    <m/>
    <n v="57.44"/>
    <m/>
    <m/>
    <m/>
    <n v="57.44"/>
    <s v="Sotto la media"/>
    <n v="79.507142857142853"/>
  </r>
  <r>
    <x v="8"/>
    <s v="PRY"/>
    <x v="10"/>
    <s v="FX.OWN.TOTL.40.ZS"/>
    <m/>
    <n v="47.84"/>
    <m/>
    <m/>
    <m/>
    <n v="47.84"/>
    <s v="Sotto la media"/>
    <n v="72.021428571428572"/>
  </r>
  <r>
    <x v="8"/>
    <s v="PRY"/>
    <x v="11"/>
    <s v="FX.OWN.TOTL.PL.ZS"/>
    <m/>
    <n v="43.61"/>
    <m/>
    <m/>
    <m/>
    <n v="43.61"/>
    <s v="Sotto la media"/>
    <n v="66.478571428571428"/>
  </r>
  <r>
    <x v="8"/>
    <s v="PRY"/>
    <x v="12"/>
    <s v="FX.OWN.TOTL.60.ZS"/>
    <m/>
    <n v="58.79"/>
    <m/>
    <m/>
    <m/>
    <n v="58.79"/>
    <s v="Sotto la media"/>
    <n v="81.56642857142856"/>
  </r>
  <r>
    <x v="8"/>
    <s v="PRY"/>
    <x v="13"/>
    <s v="FX.OWN.TOTL.SO.ZS"/>
    <m/>
    <n v="61.19"/>
    <m/>
    <m/>
    <m/>
    <n v="61.19"/>
    <s v="Sotto la media"/>
    <n v="83.335714285714289"/>
  </r>
  <r>
    <x v="8"/>
    <s v="PRY"/>
    <x v="14"/>
    <s v="FX.OWN.TOTL.YG.ZS"/>
    <m/>
    <n v="45.54"/>
    <m/>
    <m/>
    <m/>
    <n v="45.54"/>
    <s v="Sotto la media"/>
    <n v="72.492857142857147"/>
  </r>
  <r>
    <x v="8"/>
    <s v="PRY"/>
    <x v="1204"/>
    <s v="per_si_allsi.adq_pop_tot"/>
    <n v="32.025502266830102"/>
    <n v="37.057035102286399"/>
    <n v="33.502593784617098"/>
    <m/>
    <m/>
    <n v="34.195043717911197"/>
    <s v="Sotto la media"/>
    <n v="37.78906795887071"/>
  </r>
  <r>
    <x v="8"/>
    <s v="PRY"/>
    <x v="1205"/>
    <s v="per_allsp.adq_pop_tot"/>
    <n v="10.4858106999742"/>
    <n v="13.9826458674353"/>
    <n v="13.95791088475"/>
    <m/>
    <m/>
    <n v="12.808789150719832"/>
    <s v="Sotto la media"/>
    <n v="25.161718528072814"/>
  </r>
  <r>
    <x v="8"/>
    <s v="PRY"/>
    <x v="1206"/>
    <s v="per_sa_allsa.adq_pop_tot"/>
    <n v="5.2063990100020803"/>
    <n v="5.4563435860423501"/>
    <n v="5.6103890412592898"/>
    <m/>
    <m/>
    <n v="5.4243772124345737"/>
    <s v="Sotto la media"/>
    <n v="7.3222265884054698"/>
  </r>
  <r>
    <x v="8"/>
    <s v="PRY"/>
    <x v="15"/>
    <s v="NY.ADJ.NNTY.KD.ZG"/>
    <n v="-0.74808074419850401"/>
    <n v="6.7193324372947396"/>
    <m/>
    <m/>
    <m/>
    <n v="2.9856258465481176"/>
    <s v="Sopra la media"/>
    <n v="0.6750897347438527"/>
  </r>
  <r>
    <x v="8"/>
    <s v="PRY"/>
    <x v="16"/>
    <s v="NY.ADJ.NNTY.KD"/>
    <n v="36076442767.869499"/>
    <n v="38500538888.992996"/>
    <m/>
    <m/>
    <m/>
    <n v="37288490828.431244"/>
    <s v="Sotto la media"/>
    <n v="2836371583645.3604"/>
  </r>
  <r>
    <x v="8"/>
    <s v="PRY"/>
    <x v="17"/>
    <s v="NY.ADJ.NNTY.CD"/>
    <n v="31353709365.870499"/>
    <n v="35184118793.875198"/>
    <m/>
    <m/>
    <m/>
    <n v="33268914079.872849"/>
    <s v="Sotto la media"/>
    <n v="2691700459987.3447"/>
  </r>
  <r>
    <x v="8"/>
    <s v="PRY"/>
    <x v="18"/>
    <s v="NY.ADJ.NNTY.PC.KD.ZG"/>
    <n v="-2.0809255842994898"/>
    <n v="5.4349833188456698"/>
    <m/>
    <m/>
    <m/>
    <n v="1.67702886727309"/>
    <s v="Sopra la media"/>
    <n v="-0.23221588462664622"/>
  </r>
  <r>
    <x v="8"/>
    <s v="PRY"/>
    <x v="19"/>
    <s v="NY.ADJ.NNTY.PC.KD"/>
    <n v="5463.0328012463096"/>
    <n v="5759.9477226971103"/>
    <m/>
    <m/>
    <m/>
    <n v="5611.4902619717104"/>
    <s v="Sotto la media"/>
    <n v="16906.114493558085"/>
  </r>
  <r>
    <x v="8"/>
    <s v="PRY"/>
    <x v="20"/>
    <s v="NY.ADJ.NNTY.PC.CD"/>
    <n v="4747.8722835458102"/>
    <n v="5263.7882681643296"/>
    <m/>
    <m/>
    <m/>
    <n v="5005.8302758550699"/>
    <s v="Sotto la media"/>
    <n v="16238.169293195513"/>
  </r>
  <r>
    <x v="8"/>
    <s v="PRY"/>
    <x v="21"/>
    <s v="NY.ADJ.SVNX.GN.ZS"/>
    <n v="17.2849712159537"/>
    <n v="17.864983651878301"/>
    <m/>
    <m/>
    <m/>
    <n v="17.574977433916001"/>
    <s v="Sopra la media"/>
    <n v="10.196621978388729"/>
  </r>
  <r>
    <x v="8"/>
    <s v="PRY"/>
    <x v="22"/>
    <s v="NY.ADJ.SVNX.CD"/>
    <n v="5924352564.4984999"/>
    <n v="6851131489.5444603"/>
    <m/>
    <m/>
    <m/>
    <n v="6387742027.0214806"/>
    <s v="Sotto la media"/>
    <n v="366734485221.87317"/>
  </r>
  <r>
    <x v="8"/>
    <s v="PRY"/>
    <x v="23"/>
    <s v="NY.ADJ.SVNG.GN.ZS"/>
    <n v="17.0503169384607"/>
    <n v="17.642864339284799"/>
    <m/>
    <m/>
    <m/>
    <n v="17.346590638872748"/>
    <s v="Sopra la media"/>
    <n v="9.9001775165624366"/>
  </r>
  <r>
    <x v="8"/>
    <s v="PRY"/>
    <x v="24"/>
    <s v="NY.ADJ.SVNG.CD"/>
    <n v="5843925779.0981503"/>
    <n v="6765949848.9340296"/>
    <m/>
    <m/>
    <m/>
    <n v="6304937814.0160904"/>
    <s v="Sotto la media"/>
    <n v="358984813164.05835"/>
  </r>
  <r>
    <x v="8"/>
    <s v="PRY"/>
    <x v="25"/>
    <s v="NY.ADJ.DCO2.GN.ZS"/>
    <n v="1.0322714949376699"/>
    <n v="1.05556591605772"/>
    <m/>
    <m/>
    <m/>
    <n v="1.0439187054976951"/>
    <s v="Sotto la media"/>
    <n v="1.8812978301368868"/>
  </r>
  <r>
    <x v="8"/>
    <s v="PRY"/>
    <x v="26"/>
    <s v="NY.ADJ.DCO2.CD"/>
    <n v="353806795.61954802"/>
    <n v="404804226.39695901"/>
    <m/>
    <m/>
    <m/>
    <n v="379305511.00825351"/>
    <s v="Sotto la media"/>
    <n v="41889234033.939499"/>
  </r>
  <r>
    <x v="8"/>
    <s v="PRY"/>
    <x v="27"/>
    <s v="NY.ADJ.DKAP.GN.ZS"/>
    <n v="6.7883742275658498"/>
    <n v="6.8785950234906199"/>
    <m/>
    <m/>
    <m/>
    <n v="6.8334846255282349"/>
    <s v="Sotto la media"/>
    <n v="14.063682613210494"/>
  </r>
  <r>
    <x v="8"/>
    <s v="PRY"/>
    <x v="28"/>
    <s v="NY.ADJ.DKAP.CD"/>
    <n v="2326687256.8891501"/>
    <n v="2637906638.3475599"/>
    <m/>
    <m/>
    <m/>
    <n v="2482296947.6183548"/>
    <s v="Sotto la media"/>
    <n v="577347228144.7782"/>
  </r>
  <r>
    <x v="8"/>
    <s v="PRY"/>
    <x v="29"/>
    <s v="NY.ADJ.AEDU.GN.ZS"/>
    <n v="3.21718079056815"/>
    <n v="3.21718079056815"/>
    <m/>
    <m/>
    <m/>
    <n v="3.21718079056815"/>
    <s v="Sotto la media"/>
    <n v="4.2702473592286081"/>
  </r>
  <r>
    <x v="8"/>
    <s v="PRY"/>
    <x v="30"/>
    <s v="NY.ADJ.AEDU.CD"/>
    <n v="1102675441.51106"/>
    <n v="1233772672.35851"/>
    <m/>
    <m/>
    <m/>
    <n v="1168224056.9347849"/>
    <s v="Sotto la media"/>
    <n v="120222377758.97867"/>
  </r>
  <r>
    <x v="8"/>
    <s v="PRY"/>
    <x v="31"/>
    <s v="NY.ADJ.DNGY.GN.ZS"/>
    <n v="2.5130736204305299E-2"/>
    <n v="6.3311542688624406E-2"/>
    <m/>
    <m/>
    <m/>
    <n v="4.4221139446464851E-2"/>
    <s v="Sotto la media"/>
    <n v="1.1434717501929721"/>
  </r>
  <r>
    <x v="8"/>
    <s v="PRY"/>
    <x v="32"/>
    <s v="NY.ADJ.DNGY.CD"/>
    <n v="8613456.1417316608"/>
    <n v="24279658.589000002"/>
    <m/>
    <m/>
    <m/>
    <n v="16446557.365365831"/>
    <s v="Sotto la media"/>
    <n v="12813658928.586861"/>
  </r>
  <r>
    <x v="8"/>
    <s v="PRY"/>
    <x v="33"/>
    <s v="NY.ADJ.ICTR.GN.ZS"/>
    <n v="23.6220551673056"/>
    <n v="23.957398346413701"/>
    <m/>
    <m/>
    <m/>
    <n v="23.78972675685965"/>
    <s v="Sopra la media"/>
    <n v="23.690574950419979"/>
  </r>
  <r>
    <x v="8"/>
    <s v="PRY"/>
    <x v="34"/>
    <s v="NY.ADJ.DMIN.GN.ZS"/>
    <n v="0"/>
    <n v="0"/>
    <m/>
    <m/>
    <m/>
    <n v="0"/>
    <s v="Sotto la media"/>
    <n v="0.67598918275577369"/>
  </r>
  <r>
    <x v="8"/>
    <s v="PRY"/>
    <x v="35"/>
    <s v="NY.ADJ.DMIN.CD"/>
    <n v="0"/>
    <n v="0"/>
    <m/>
    <m/>
    <m/>
    <n v="0"/>
    <s v="Sotto la media"/>
    <n v="3457722843.2036858"/>
  </r>
  <r>
    <x v="8"/>
    <s v="PRY"/>
    <x v="36"/>
    <s v="NY.ADJ.DRES.GN.ZS"/>
    <n v="1.73361901941654"/>
    <n v="1.37543454555516"/>
    <m/>
    <m/>
    <m/>
    <n v="1.55452678248585"/>
    <s v="Sotto la media"/>
    <n v="2.0774793412498349"/>
  </r>
  <r>
    <x v="8"/>
    <s v="PRY"/>
    <x v="37"/>
    <s v="NY.ADJ.DFOR.GN.ZS"/>
    <n v="1.7084882832122299"/>
    <n v="1.31212300286654"/>
    <m/>
    <m/>
    <m/>
    <n v="1.5103056430393851"/>
    <s v="Sopra la media"/>
    <n v="0.25801840830109035"/>
  </r>
  <r>
    <x v="8"/>
    <s v="PRY"/>
    <x v="38"/>
    <s v="NY.ADJ.DFOR.CD"/>
    <n v="585577309.65278494"/>
    <n v="503192580.42810899"/>
    <m/>
    <m/>
    <m/>
    <n v="544384945.040447"/>
    <s v="Sopra la media"/>
    <n v="127478600.26099959"/>
  </r>
  <r>
    <x v="8"/>
    <s v="PRY"/>
    <x v="39"/>
    <s v="NY.ADJ.NNAT.GN.ZS"/>
    <n v="16.8336809397398"/>
    <n v="17.078803322923001"/>
    <m/>
    <m/>
    <m/>
    <n v="16.9562421313314"/>
    <s v="Sopra la media"/>
    <n v="9.1605470290071995"/>
  </r>
  <r>
    <x v="8"/>
    <s v="PRY"/>
    <x v="40"/>
    <s v="NY.ADJ.NNAT.CD"/>
    <n v="5769674684.4014997"/>
    <n v="6549635282.6000099"/>
    <m/>
    <m/>
    <m/>
    <n v="6159654983.5007553"/>
    <s v="Sotto la media"/>
    <n v="313285101074.86932"/>
  </r>
  <r>
    <x v="8"/>
    <s v="PRY"/>
    <x v="41"/>
    <s v="NY.ADJ.DPEM.GN.ZS"/>
    <n v="0.23465427749307399"/>
    <n v="0.22211931259351"/>
    <m/>
    <m/>
    <m/>
    <n v="0.22838679504329201"/>
    <s v="Sotto la media"/>
    <n v="0.34635783613263699"/>
  </r>
  <r>
    <x v="8"/>
    <s v="PRY"/>
    <x v="42"/>
    <s v="NY.ADJ.DPEM.CD"/>
    <n v="80426785.400343999"/>
    <n v="85181640.610422194"/>
    <m/>
    <m/>
    <m/>
    <n v="82804213.005383104"/>
    <s v="Sotto la media"/>
    <n v="6318833403.3563118"/>
  </r>
  <r>
    <x v="8"/>
    <s v="PRY"/>
    <x v="43"/>
    <s v="SP.ADO.TFRT"/>
    <n v="72.899000000000001"/>
    <n v="71.902000000000001"/>
    <n v="71.036000000000001"/>
    <n v="70.331999999999994"/>
    <m/>
    <n v="71.542249999999996"/>
    <s v="Sopra la media"/>
    <n v="29.664333333333332"/>
  </r>
  <r>
    <x v="8"/>
    <s v="PRY"/>
    <x v="44"/>
    <s v="SE.SEC.UNER.LO.ZS"/>
    <n v="15.911709785461399"/>
    <n v="18.7318000793457"/>
    <n v="18.171480178833001"/>
    <n v="16.9853191375732"/>
    <m/>
    <n v="17.450077295303323"/>
    <s v="Sopra la media"/>
    <n v="9.9323933709826662"/>
  </r>
  <r>
    <x v="8"/>
    <s v="PRY"/>
    <x v="45"/>
    <s v="SE.SEC.UNER.LO.FE.ZS"/>
    <n v="15.580889701843301"/>
    <n v="17.871170043945298"/>
    <n v="17.7086505889893"/>
    <n v="16.5714206695557"/>
    <m/>
    <n v="16.933032751083402"/>
    <s v="Sopra la media"/>
    <n v="10.51887630380336"/>
  </r>
  <r>
    <x v="8"/>
    <s v="PRY"/>
    <x v="46"/>
    <s v="SE.SEC.UNER.LO.MA.ZS"/>
    <n v="16.228359222412099"/>
    <n v="19.5554904937744"/>
    <n v="18.6144504547119"/>
    <n v="17.381349563598601"/>
    <m/>
    <n v="17.94491243362425"/>
    <s v="Sopra la media"/>
    <n v="11.839590593604811"/>
  </r>
  <r>
    <x v="8"/>
    <s v="PRY"/>
    <x v="49"/>
    <s v="SP.POP.DPND"/>
    <n v="54.522019208382503"/>
    <n v="54.343564818481603"/>
    <n v="54.219471606520997"/>
    <n v="54.202665865178297"/>
    <m/>
    <n v="54.321930374640843"/>
    <s v="Sopra la media"/>
    <n v="53.062717253342107"/>
  </r>
  <r>
    <x v="8"/>
    <s v="PRY"/>
    <x v="50"/>
    <s v="SP.POP.DPND.OL"/>
    <n v="9.5031536237716896"/>
    <n v="9.5500814299341208"/>
    <n v="9.6092881185035797"/>
    <n v="9.8215824634458002"/>
    <m/>
    <n v="9.6210264089137976"/>
    <s v="Sotto la media"/>
    <n v="16.983440465302312"/>
  </r>
  <r>
    <x v="8"/>
    <s v="PRY"/>
    <x v="51"/>
    <s v="SP.POP.DPND.YG"/>
    <n v="45.018865584610801"/>
    <n v="44.793483388547401"/>
    <n v="44.610183488017398"/>
    <n v="44.381083401732504"/>
    <m/>
    <n v="44.700903965727022"/>
    <s v="Sopra la media"/>
    <n v="36.079276788039785"/>
  </r>
  <r>
    <x v="8"/>
    <s v="PRY"/>
    <x v="52"/>
    <s v="AG.LND.AGRI.ZS"/>
    <n v="41.420960986659999"/>
    <n v="41.565321671281097"/>
    <n v="41.990215539960801"/>
    <m/>
    <m/>
    <n v="41.658832732633968"/>
    <s v="Sopra la media"/>
    <n v="37.817792951455679"/>
  </r>
  <r>
    <x v="8"/>
    <s v="PRY"/>
    <x v="53"/>
    <s v="AG.LND.AGRI.K2"/>
    <n v="168091.4"/>
    <n v="168091.4"/>
    <m/>
    <m/>
    <m/>
    <n v="168091.4"/>
    <s v="Sotto la media"/>
    <n v="732890.56400000001"/>
  </r>
  <r>
    <x v="8"/>
    <s v="PRY"/>
    <x v="54"/>
    <s v="TX.VAL.AGRI.ZS.UN"/>
    <n v="1.3111115176906101"/>
    <n v="1.36446155651836"/>
    <n v="1.5933099249494"/>
    <n v="1.4181794044120599"/>
    <n v="1.8015666480338399"/>
    <n v="1.4977258103208539"/>
    <s v="Sotto la media"/>
    <n v="2.031364172423761"/>
  </r>
  <r>
    <x v="8"/>
    <s v="PRY"/>
    <x v="55"/>
    <s v="TM.VAL.AGRI.ZS.UN"/>
    <n v="0.96995358965784995"/>
    <n v="0.80139612582312103"/>
    <n v="0.64769684168064801"/>
    <n v="0.97746799679377405"/>
    <n v="0.78745685088789497"/>
    <n v="0.83679428096865749"/>
    <s v="Sotto la media"/>
    <n v="1.2417674254547508"/>
  </r>
  <r>
    <x v="8"/>
    <s v="PRY"/>
    <x v="56"/>
    <s v="NV.AGR.TOTL.ZS"/>
    <n v="10.7279902822144"/>
    <n v="11.278900780276601"/>
    <n v="10.897480451264499"/>
    <n v="11.348849122098001"/>
    <m/>
    <n v="11.063305158963376"/>
    <s v="Sopra la media"/>
    <n v="8.5073292632012532"/>
  </r>
  <r>
    <x v="8"/>
    <s v="PRY"/>
    <x v="57"/>
    <s v="NV.AGR.TOTL.KD.ZG"/>
    <n v="7.4424166016308702"/>
    <n v="-12.276633569953001"/>
    <n v="-8.6990507543609006"/>
    <n v="16.9848764432152"/>
    <m/>
    <n v="0.86290218013304187"/>
    <s v="Sotto la media"/>
    <n v="1.3684149290105825"/>
  </r>
  <r>
    <x v="8"/>
    <s v="PRY"/>
    <x v="58"/>
    <s v="NV.AGR.TOTL.KD"/>
    <n v="3908209204.30899"/>
    <n v="3428412681.1487999"/>
    <n v="3130173321.9467201"/>
    <n v="3661829393.1378598"/>
    <m/>
    <n v="3532156150.1355925"/>
    <s v="Sotto la media"/>
    <n v="101370113145.56757"/>
  </r>
  <r>
    <x v="8"/>
    <s v="PRY"/>
    <x v="59"/>
    <s v="NV.AGR.TOTL.KN"/>
    <n v="23896700743600"/>
    <n v="20962990358000"/>
    <n v="19139409187125.801"/>
    <n v="22390214189520.5"/>
    <m/>
    <n v="21597328619561.574"/>
    <s v="Sopra la media"/>
    <n v="9032756705793.793"/>
  </r>
  <r>
    <x v="8"/>
    <s v="PRY"/>
    <x v="60"/>
    <s v="NV.AGR.TOTL.CN"/>
    <n v="25738028790600"/>
    <n v="30524528629800"/>
    <n v="31923819061841.699"/>
    <n v="35533554027837.602"/>
    <m/>
    <n v="30929982627519.828"/>
    <s v="Sopra la media"/>
    <n v="26275704991336.781"/>
  </r>
  <r>
    <x v="8"/>
    <s v="PRY"/>
    <x v="61"/>
    <s v="NV.AGR.TOTL.CD"/>
    <n v="3801160619.9314198"/>
    <n v="4506022364.9189901"/>
    <n v="4571810259.4961996"/>
    <n v="4875041538.0934801"/>
    <m/>
    <n v="4438508695.6100225"/>
    <s v="Sotto la media"/>
    <n v="115962177453.30011"/>
  </r>
  <r>
    <x v="8"/>
    <s v="PRY"/>
    <x v="62"/>
    <s v="NV.AGR.EMPL.KD"/>
    <n v="6055.4907285822301"/>
    <n v="5498.7981746906198"/>
    <n v="5684.6983114247196"/>
    <n v="6563.9309828410596"/>
    <m/>
    <n v="5950.7295493846568"/>
    <s v="Sotto la media"/>
    <n v="39233.63150563839"/>
  </r>
  <r>
    <x v="8"/>
    <s v="PRY"/>
    <x v="63"/>
    <s v="IS.AIR.GOOD.MT.K1"/>
    <n v="0.47799999999999998"/>
    <n v="0.312"/>
    <m/>
    <m/>
    <m/>
    <n v="0.39500000000000002"/>
    <s v="Sotto la media"/>
    <n v="5757.456731208822"/>
  </r>
  <r>
    <x v="8"/>
    <s v="PRY"/>
    <x v="64"/>
    <s v="IS.AIR.PSGR"/>
    <n v="131713"/>
    <n v="111964"/>
    <m/>
    <m/>
    <m/>
    <n v="121838.5"/>
    <s v="Sotto la media"/>
    <n v="76614026.951071426"/>
  </r>
  <r>
    <x v="8"/>
    <s v="PRY"/>
    <x v="65"/>
    <s v="IS.AIR.DPRT"/>
    <n v="1747"/>
    <n v="1917"/>
    <m/>
    <m/>
    <m/>
    <n v="1832"/>
    <s v="Sotto la media"/>
    <n v="891452.75828571431"/>
  </r>
  <r>
    <x v="8"/>
    <s v="PRY"/>
    <x v="66"/>
    <s v="EG.USE.COMM.CL.ZS"/>
    <n v="57.15"/>
    <n v="47.71"/>
    <n v="53.41"/>
    <m/>
    <m/>
    <n v="52.756666666666661"/>
    <s v="Sopra la media"/>
    <n v="13.382380952380952"/>
  </r>
  <r>
    <x v="8"/>
    <s v="PRY"/>
    <x v="67"/>
    <s v="ER.H2O.FWAG.ZS"/>
    <n v="78.615830915900005"/>
    <n v="78.615830915900005"/>
    <m/>
    <m/>
    <m/>
    <n v="78.615830915900005"/>
    <s v="Sopra la media"/>
    <n v="57.156227267126667"/>
  </r>
  <r>
    <x v="8"/>
    <s v="PRY"/>
    <x v="68"/>
    <s v="ER.H2O.FWDM.ZS"/>
    <n v="15.0020721094"/>
    <n v="15.0020721094"/>
    <m/>
    <m/>
    <m/>
    <n v="15.0020721094"/>
    <s v="Sotto la media"/>
    <n v="24.138547086403328"/>
  </r>
  <r>
    <x v="8"/>
    <s v="PRY"/>
    <x v="69"/>
    <s v="ER.H2O.FWIN.ZS"/>
    <n v="6.3820969746999996"/>
    <n v="6.3820969746999996"/>
    <m/>
    <m/>
    <m/>
    <n v="6.3820969746999996"/>
    <s v="Sotto la media"/>
    <n v="18.705218837330001"/>
  </r>
  <r>
    <x v="8"/>
    <s v="PRY"/>
    <x v="70"/>
    <s v="ER.H2O.FWTL.ZS"/>
    <n v="2.06239316239316"/>
    <n v="2.06239316239316"/>
    <m/>
    <m/>
    <m/>
    <n v="2.06239316239316"/>
    <s v="Sotto la media"/>
    <n v="288.68047406689379"/>
  </r>
  <r>
    <x v="8"/>
    <s v="PRY"/>
    <x v="71"/>
    <s v="ER.H2O.FWTL.K3"/>
    <n v="2.4129999999999998"/>
    <n v="2.4129999999999998"/>
    <m/>
    <m/>
    <m/>
    <n v="2.4129999999999998"/>
    <s v="Sotto la media"/>
    <n v="84.111892993673337"/>
  </r>
  <r>
    <x v="8"/>
    <s v="PRY"/>
    <x v="72"/>
    <s v="SI.SPR.PC40.ZG"/>
    <m/>
    <m/>
    <n v="0.59"/>
    <m/>
    <m/>
    <n v="0.59"/>
    <s v="Sotto la media"/>
    <n v="1.0222222222222219"/>
  </r>
  <r>
    <x v="8"/>
    <s v="PRY"/>
    <x v="73"/>
    <s v="SI.SPR.PCAP.ZG"/>
    <m/>
    <m/>
    <n v="-1"/>
    <m/>
    <m/>
    <n v="-1"/>
    <s v="Sotto la media"/>
    <n v="0.79555555555555546"/>
  </r>
  <r>
    <x v="8"/>
    <s v="PRY"/>
    <x v="999"/>
    <s v="SH.HIV.ARTC.ZS"/>
    <n v="50"/>
    <n v="53"/>
    <n v="56"/>
    <m/>
    <m/>
    <n v="53"/>
    <s v="Sotto la media"/>
    <n v="74.062037037037044"/>
  </r>
  <r>
    <x v="8"/>
    <s v="PRY"/>
    <x v="1102"/>
    <s v="SH.HIV.PMTC.ZS"/>
    <n v="61"/>
    <n v="64"/>
    <n v="59"/>
    <m/>
    <m/>
    <n v="61.333333333333336"/>
    <s v="Sotto la media"/>
    <n v="78.25555555555556"/>
  </r>
  <r>
    <x v="8"/>
    <s v="PRY"/>
    <x v="74"/>
    <s v="ER.FSH.AQUA.MT"/>
    <n v="14100"/>
    <n v="14150"/>
    <n v="20000"/>
    <m/>
    <m/>
    <n v="16083.333333333334"/>
    <s v="Sotto la media"/>
    <n v="4129717.3644444444"/>
  </r>
  <r>
    <x v="8"/>
    <s v="PRY"/>
    <x v="75"/>
    <s v="AG.LND.ARBL.ZS"/>
    <n v="11.020714321671299"/>
    <n v="11.1639020891014"/>
    <n v="11.517932578424"/>
    <m/>
    <m/>
    <n v="11.2341829963989"/>
    <s v="Sopra la media"/>
    <n v="11.109423901807"/>
  </r>
  <r>
    <x v="8"/>
    <s v="PRY"/>
    <x v="76"/>
    <s v="AG.LND.ARBL.HA.PC"/>
    <n v="0.71686661147571096"/>
    <n v="0.70823924303676999"/>
    <m/>
    <m/>
    <m/>
    <n v="0.71255292725624053"/>
    <s v="Sopra la media"/>
    <n v="0.25359132875845453"/>
  </r>
  <r>
    <x v="8"/>
    <s v="PRY"/>
    <x v="77"/>
    <s v="AG.LND.ARBL.HA"/>
    <n v="4734000"/>
    <n v="4734000"/>
    <m/>
    <m/>
    <m/>
    <n v="4734000"/>
    <s v="Sotto la media"/>
    <n v="22152751.024999999"/>
  </r>
  <r>
    <x v="8"/>
    <s v="PRY"/>
    <x v="78"/>
    <s v="MS.MIL.TOTL.TF.ZS"/>
    <n v="0.88378905357163495"/>
    <m/>
    <m/>
    <m/>
    <m/>
    <n v="0.88378905357163495"/>
    <s v="Sopra la media"/>
    <n v="0.84194112928300668"/>
  </r>
  <r>
    <x v="8"/>
    <s v="PRY"/>
    <x v="79"/>
    <s v="MS.MIL.TOTL.P1"/>
    <n v="29000"/>
    <m/>
    <m/>
    <m/>
    <m/>
    <n v="29000"/>
    <s v="Sotto la media"/>
    <n v="362266.66666666669"/>
  </r>
  <r>
    <x v="8"/>
    <s v="PRY"/>
    <x v="81"/>
    <s v="MS.MIL.MPRT.KD"/>
    <m/>
    <n v="5000000"/>
    <m/>
    <m/>
    <m/>
    <n v="5000000"/>
    <s v="Sotto la media"/>
    <n v="211387820.51282051"/>
  </r>
  <r>
    <x v="8"/>
    <s v="PRY"/>
    <x v="82"/>
    <s v="SM.POP.ASYS.EA"/>
    <n v="1452"/>
    <n v="860"/>
    <n v="1200"/>
    <n v="1598"/>
    <m/>
    <n v="1277.5"/>
    <s v="Sotto la media"/>
    <n v="165221.86547619046"/>
  </r>
  <r>
    <x v="8"/>
    <s v="PRY"/>
    <x v="83"/>
    <s v="SM.POP.ASYS.EO"/>
    <n v="868"/>
    <n v="1102"/>
    <n v="1202"/>
    <n v="1987"/>
    <m/>
    <n v="1289.75"/>
    <s v="Sotto la media"/>
    <n v="19993.453125"/>
  </r>
  <r>
    <x v="8"/>
    <s v="PRY"/>
    <x v="84"/>
    <s v="FB.ATM.TOTL.P5"/>
    <n v="25.97"/>
    <n v="25.87"/>
    <m/>
    <m/>
    <m/>
    <n v="25.92"/>
    <s v="Sotto la media"/>
    <n v="66.416762820512815"/>
  </r>
  <r>
    <x v="8"/>
    <s v="PRY"/>
    <x v="85"/>
    <s v="AG.LND.PRCP.MM"/>
    <n v="1130"/>
    <n v="1130"/>
    <m/>
    <m/>
    <m/>
    <n v="1130"/>
    <s v="Sopra la media"/>
    <n v="864.4666666666667"/>
  </r>
  <r>
    <x v="8"/>
    <s v="PRY"/>
    <x v="1000"/>
    <s v="IC.CUS.DURS.EX"/>
    <m/>
    <m/>
    <m/>
    <n v="16.7"/>
    <m/>
    <n v="16.7"/>
    <s v="Sopra la media"/>
    <n v="8.6999999999999993"/>
  </r>
  <r>
    <x v="8"/>
    <s v="PRY"/>
    <x v="1103"/>
    <s v="SI.RMT.COST.IB.ZS"/>
    <n v="7.3453099999999996"/>
    <n v="5.18"/>
    <n v="6.676666"/>
    <n v="4.66"/>
    <m/>
    <n v="5.9654939999999996"/>
    <s v="Sopra la media"/>
    <n v="3.4721036277281745"/>
  </r>
  <r>
    <x v="8"/>
    <s v="PRY"/>
    <x v="87"/>
    <s v="FB.BNK.CAPA.ZS"/>
    <n v="8.4702648032009709"/>
    <n v="9.4458312452541495"/>
    <n v="8.9316689285630506"/>
    <m/>
    <m/>
    <n v="8.9492549923393909"/>
    <s v="Sotto la media"/>
    <n v="9.0660800163422266"/>
  </r>
  <r>
    <x v="8"/>
    <s v="PRY"/>
    <x v="1062"/>
    <s v="FD.RES.LIQU.AS.ZS"/>
    <n v="27.2956379147038"/>
    <n v="28.615133851133699"/>
    <n v="25.4432295358224"/>
    <n v="24.293275696727498"/>
    <n v="18.241332369899698"/>
    <n v="24.777721873657416"/>
    <s v="Sopra la media"/>
    <n v="22.144205166566518"/>
  </r>
  <r>
    <x v="8"/>
    <s v="PRY"/>
    <x v="88"/>
    <s v="FB.AST.NPER.ZS"/>
    <n v="2.4099804580758502"/>
    <n v="2.2749715268109498"/>
    <n v="2.9386713078192099"/>
    <m/>
    <m/>
    <n v="2.5412077642353363"/>
    <s v="Sotto la media"/>
    <n v="3.5552612969407513"/>
  </r>
  <r>
    <x v="8"/>
    <s v="PRY"/>
    <x v="1209"/>
    <s v="per_si_allsi.ben_q1_tot"/>
    <n v="0.31865810781162901"/>
    <n v="0.179424695563279"/>
    <n v="5.3431512428594799E-2"/>
    <m/>
    <m/>
    <n v="0.18383810526783428"/>
    <s v="Sotto la media"/>
    <n v="1.0735811362560017"/>
  </r>
  <r>
    <x v="8"/>
    <s v="PRY"/>
    <x v="1210"/>
    <s v="per_allsp.ben_q1_tot"/>
    <n v="9.8858149321141493"/>
    <n v="7.59505043412174"/>
    <n v="8.0211471644296903"/>
    <m/>
    <m/>
    <n v="8.5006708435551932"/>
    <s v="Sopra la media"/>
    <n v="5.2829566909715737"/>
  </r>
  <r>
    <x v="8"/>
    <s v="PRY"/>
    <x v="1211"/>
    <s v="per_sa_allsa.ben_q1_tot"/>
    <n v="22.381847650695502"/>
    <n v="24.029736574812802"/>
    <n v="26.447732889728002"/>
    <m/>
    <m/>
    <n v="24.286439038412102"/>
    <s v="Sotto la media"/>
    <n v="27.627486648740657"/>
  </r>
  <r>
    <x v="8"/>
    <s v="PRY"/>
    <x v="89"/>
    <s v="TM.TAX.MRCH.BC.ZS"/>
    <n v="99.98"/>
    <n v="99.98"/>
    <n v="99.98"/>
    <m/>
    <m/>
    <n v="99.98"/>
    <s v="Sopra la media"/>
    <n v="94.406190476190488"/>
  </r>
  <r>
    <x v="8"/>
    <s v="PRY"/>
    <x v="90"/>
    <s v="TM.TAX.MANF.BC.ZS"/>
    <n v="100"/>
    <n v="100"/>
    <n v="100"/>
    <m/>
    <m/>
    <n v="100"/>
    <s v="Sopra la media"/>
    <n v="93.998095238095246"/>
  </r>
  <r>
    <x v="8"/>
    <s v="PRY"/>
    <x v="91"/>
    <s v="TM.TAX.TCOM.BC.ZS"/>
    <n v="99.92"/>
    <n v="99.92"/>
    <n v="99.92"/>
    <m/>
    <m/>
    <n v="99.92"/>
    <s v="Sopra la media"/>
    <n v="95.550952380952381"/>
  </r>
  <r>
    <x v="8"/>
    <s v="PRY"/>
    <x v="92"/>
    <s v="SP.DYN.CBRT.IN"/>
    <n v="21.036000000000001"/>
    <n v="20.689"/>
    <n v="20.356000000000002"/>
    <n v="19.984999999999999"/>
    <m/>
    <n v="20.516500000000001"/>
    <s v="Sopra la media"/>
    <n v="15.262208333333334"/>
  </r>
  <r>
    <x v="8"/>
    <s v="PRY"/>
    <x v="94"/>
    <s v="FB.CBK.BRWR.P3"/>
    <n v="286.80374162080398"/>
    <n v="283.89932026086598"/>
    <n v="287.258083375973"/>
    <n v="343.48699565499999"/>
    <m/>
    <n v="300.36203522816072"/>
    <s v="Sotto la media"/>
    <n v="390.54964165736476"/>
  </r>
  <r>
    <x v="8"/>
    <s v="PRY"/>
    <x v="95"/>
    <s v="TM.TAX.MRCH.BR.ZS"/>
    <n v="33.46"/>
    <n v="33.46"/>
    <n v="33.46"/>
    <m/>
    <m/>
    <n v="33.46"/>
    <s v="Sopra la media"/>
    <n v="29.584126984126986"/>
  </r>
  <r>
    <x v="8"/>
    <s v="PRY"/>
    <x v="96"/>
    <s v="TM.TAX.MANF.BR.ZS"/>
    <n v="33.4"/>
    <n v="33.4"/>
    <n v="33.4"/>
    <m/>
    <m/>
    <n v="33.4"/>
    <s v="Sopra la media"/>
    <n v="26.783968253968254"/>
  </r>
  <r>
    <x v="8"/>
    <s v="PRY"/>
    <x v="97"/>
    <s v="TM.TAX.TCOM.BR.ZS"/>
    <n v="33.659999999999997"/>
    <n v="33.659999999999997"/>
    <n v="33.659999999999997"/>
    <m/>
    <m/>
    <n v="33.659999999999997"/>
    <s v="Sotto la media"/>
    <n v="35.383968253968249"/>
  </r>
  <r>
    <x v="8"/>
    <s v="PRY"/>
    <x v="1255"/>
    <s v="IC.BRE.BE.P1"/>
    <m/>
    <m/>
    <m/>
    <m/>
    <n v="91.190475702285795"/>
    <n v="91.190475702285795"/>
    <s v="Sotto la media"/>
    <n v="93.89880895614624"/>
  </r>
  <r>
    <x v="8"/>
    <s v="PRY"/>
    <x v="1256"/>
    <s v="IC.BRE.BE.P2"/>
    <m/>
    <m/>
    <m/>
    <m/>
    <n v="31.333333015441902"/>
    <n v="31.333333015441902"/>
    <s v="Sotto la media"/>
    <n v="58.166666150093107"/>
  </r>
  <r>
    <x v="8"/>
    <s v="PRY"/>
    <x v="1257"/>
    <s v="IC.BRE.BE.P3"/>
    <m/>
    <m/>
    <m/>
    <m/>
    <n v="39.25"/>
    <n v="39.25"/>
    <s v="Sotto la media"/>
    <n v="61.75"/>
  </r>
  <r>
    <x v="8"/>
    <s v="PRY"/>
    <x v="1258"/>
    <s v="IC.BRE.BE.OS"/>
    <m/>
    <m/>
    <m/>
    <m/>
    <n v="53.924602905909197"/>
    <n v="53.924602905909197"/>
    <s v="Sotto la media"/>
    <n v="71.271825035413102"/>
  </r>
  <r>
    <x v="8"/>
    <s v="PRY"/>
    <x v="1259"/>
    <s v="IC.BRE.BI.P1"/>
    <m/>
    <m/>
    <m/>
    <m/>
    <n v="38.166670000000003"/>
    <n v="38.166670000000003"/>
    <s v="Sotto la media"/>
    <n v="62.611114999999998"/>
  </r>
  <r>
    <x v="8"/>
    <s v="PRY"/>
    <x v="1260"/>
    <s v="IC.BRE.BI.P2"/>
    <m/>
    <m/>
    <m/>
    <m/>
    <n v="53.333329999999997"/>
    <n v="53.333329999999997"/>
    <s v="Sotto la media"/>
    <n v="62.5"/>
  </r>
  <r>
    <x v="8"/>
    <s v="PRY"/>
    <x v="1261"/>
    <s v="IC.BRE.BI.P3"/>
    <m/>
    <m/>
    <m/>
    <m/>
    <n v="44.5"/>
    <n v="44.5"/>
    <s v="Sotto la media"/>
    <n v="54.625"/>
  </r>
  <r>
    <x v="8"/>
    <s v="PRY"/>
    <x v="1262"/>
    <s v="IC.BRE.BI.OS"/>
    <m/>
    <m/>
    <m/>
    <m/>
    <n v="45.3333333333333"/>
    <n v="45.3333333333333"/>
    <s v="Sotto la media"/>
    <n v="59.9120383333333"/>
  </r>
  <r>
    <x v="8"/>
    <s v="PRY"/>
    <x v="1263"/>
    <s v="IC.BRE.BL.P1"/>
    <m/>
    <m/>
    <m/>
    <m/>
    <n v="60.7949562966824"/>
    <n v="60.7949562966824"/>
    <s v="Sotto la media"/>
    <n v="69.389802921563401"/>
  </r>
  <r>
    <x v="8"/>
    <s v="PRY"/>
    <x v="1264"/>
    <s v="IC.BRE.BL.P2"/>
    <m/>
    <m/>
    <m/>
    <m/>
    <n v="32.5694447904825"/>
    <n v="32.5694447904825"/>
    <s v="Sotto la media"/>
    <n v="40.938889361917951"/>
  </r>
  <r>
    <x v="8"/>
    <s v="PRY"/>
    <x v="1265"/>
    <s v="IC.BRE.BL.P3"/>
    <m/>
    <m/>
    <m/>
    <m/>
    <n v="88.1333332061768"/>
    <n v="88.1333332061768"/>
    <s v="Sotto la media"/>
    <n v="88.983333110809355"/>
  </r>
  <r>
    <x v="8"/>
    <s v="PRY"/>
    <x v="1266"/>
    <s v="IC.BRE.BL.OS"/>
    <m/>
    <m/>
    <m/>
    <m/>
    <n v="60.499244764447198"/>
    <n v="60.499244764447198"/>
    <s v="Sotto la media"/>
    <n v="66.437341798096895"/>
  </r>
  <r>
    <x v="8"/>
    <s v="PRY"/>
    <x v="1267"/>
    <s v="IC.BRE.DR.P1"/>
    <m/>
    <m/>
    <m/>
    <m/>
    <n v="84.6494140625"/>
    <n v="84.6494140625"/>
    <s v="Sopra la media"/>
    <n v="82.949508666992202"/>
  </r>
  <r>
    <x v="8"/>
    <s v="PRY"/>
    <x v="1268"/>
    <s v="IC.BRE.DR.P2"/>
    <m/>
    <m/>
    <m/>
    <m/>
    <n v="56.225131988525398"/>
    <n v="56.225131988525398"/>
    <s v="Sotto la media"/>
    <n v="68.135900497436552"/>
  </r>
  <r>
    <x v="8"/>
    <s v="PRY"/>
    <x v="1269"/>
    <s v="IC.BRE.DR.P3"/>
    <m/>
    <m/>
    <m/>
    <m/>
    <n v="45.949996948242202"/>
    <n v="45.949996948242202"/>
    <s v="Sotto la media"/>
    <n v="51.608329772949247"/>
  </r>
  <r>
    <x v="8"/>
    <s v="PRY"/>
    <x v="1270"/>
    <s v="IC.BRE.DR.OS"/>
    <m/>
    <m/>
    <m/>
    <m/>
    <n v="62.274847666422502"/>
    <n v="62.274847666422502"/>
    <s v="Sotto la media"/>
    <n v="67.564579645792648"/>
  </r>
  <r>
    <x v="8"/>
    <s v="PRY"/>
    <x v="1271"/>
    <s v="IC.BRE.FS.P1"/>
    <m/>
    <m/>
    <m/>
    <m/>
    <n v="59.874999850988402"/>
    <n v="59.874999850988402"/>
    <s v="Sotto la media"/>
    <n v="69.506944268941908"/>
  </r>
  <r>
    <x v="8"/>
    <s v="PRY"/>
    <x v="1272"/>
    <s v="IC.BRE.FS.P2"/>
    <m/>
    <m/>
    <m/>
    <m/>
    <n v="47.777777075767503"/>
    <n v="47.777777075767503"/>
    <s v="Sotto la media"/>
    <n v="50.2777767777443"/>
  </r>
  <r>
    <x v="8"/>
    <s v="PRY"/>
    <x v="1273"/>
    <s v="IC.BRE.FS.P3"/>
    <m/>
    <m/>
    <m/>
    <m/>
    <n v="84.033333778381305"/>
    <n v="84.033333778381305"/>
    <s v="Sotto la media"/>
    <n v="88.849999904632554"/>
  </r>
  <r>
    <x v="8"/>
    <s v="PRY"/>
    <x v="1274"/>
    <s v="IC.BRE.FS.OS"/>
    <m/>
    <m/>
    <m/>
    <m/>
    <n v="63.895370235045803"/>
    <n v="63.895370235045803"/>
    <s v="Sotto la media"/>
    <n v="69.544906983772961"/>
  </r>
  <r>
    <x v="8"/>
    <s v="PRY"/>
    <x v="1275"/>
    <s v="IC.BRE.IT.P1"/>
    <m/>
    <m/>
    <m/>
    <m/>
    <n v="76.9753899384459"/>
    <n v="76.9753899384459"/>
    <s v="Sotto la media"/>
    <n v="79.463448769250761"/>
  </r>
  <r>
    <x v="8"/>
    <s v="PRY"/>
    <x v="1276"/>
    <s v="IC.BRE.IT.P2"/>
    <m/>
    <m/>
    <m/>
    <m/>
    <n v="57.539682596190403"/>
    <n v="57.539682596190403"/>
    <s v="Sopra la media"/>
    <n v="51.001984172083255"/>
  </r>
  <r>
    <x v="8"/>
    <s v="PRY"/>
    <x v="1277"/>
    <s v="IC.BRE.IT.P3"/>
    <m/>
    <m/>
    <m/>
    <m/>
    <n v="59.000000298023203"/>
    <n v="59.000000298023203"/>
    <s v="Sopra la media"/>
    <n v="47.824999958276706"/>
  </r>
  <r>
    <x v="8"/>
    <s v="PRY"/>
    <x v="1278"/>
    <s v="IC.BRE.IT.OS"/>
    <m/>
    <m/>
    <m/>
    <m/>
    <n v="64.505024277553105"/>
    <n v="64.505024277553105"/>
    <s v="Sopra la media"/>
    <n v="59.430144299870207"/>
  </r>
  <r>
    <x v="8"/>
    <s v="PRY"/>
    <x v="1279"/>
    <s v="IC.BRE.LB.P1"/>
    <m/>
    <m/>
    <m/>
    <m/>
    <n v="74.618589743589695"/>
    <n v="74.618589743589695"/>
    <s v="Sopra la media"/>
    <n v="71.031517094017047"/>
  </r>
  <r>
    <x v="8"/>
    <s v="PRY"/>
    <x v="1280"/>
    <s v="IC.BRE.LB.P2"/>
    <m/>
    <m/>
    <m/>
    <m/>
    <n v="70.8333333333333"/>
    <n v="70.8333333333333"/>
    <s v="Sopra la media"/>
    <n v="63.392857142857096"/>
  </r>
  <r>
    <x v="8"/>
    <s v="PRY"/>
    <x v="1281"/>
    <s v="IC.BRE.LB.P3"/>
    <m/>
    <m/>
    <m/>
    <m/>
    <n v="53.2499996051192"/>
    <n v="53.2499996051192"/>
    <s v="Sotto la media"/>
    <n v="58.041666243225301"/>
  </r>
  <r>
    <x v="8"/>
    <s v="PRY"/>
    <x v="1282"/>
    <s v="IC.BRE.LB.OS"/>
    <m/>
    <m/>
    <m/>
    <m/>
    <n v="66.233973185221302"/>
    <n v="66.233973185221302"/>
    <s v="Sopra la media"/>
    <n v="64.155344645182254"/>
  </r>
  <r>
    <x v="8"/>
    <s v="PRY"/>
    <x v="1283"/>
    <s v="IC.BRE.MC.P1"/>
    <m/>
    <m/>
    <m/>
    <m/>
    <n v="50.693602085113497"/>
    <n v="50.693602085113497"/>
    <s v="Sotto la media"/>
    <n v="61.1444195061922"/>
  </r>
  <r>
    <x v="8"/>
    <s v="PRY"/>
    <x v="1284"/>
    <s v="IC.BRE.MC.P2"/>
    <m/>
    <m/>
    <m/>
    <m/>
    <n v="56.186065912246697"/>
    <n v="56.186065912246697"/>
    <s v="Sotto la media"/>
    <n v="65.676806345581994"/>
  </r>
  <r>
    <x v="8"/>
    <s v="PRY"/>
    <x v="1285"/>
    <s v="IC.BRE.MC.P3"/>
    <m/>
    <m/>
    <m/>
    <m/>
    <n v="38.131479248404503"/>
    <n v="38.131479248404503"/>
    <s v="Sotto la media"/>
    <n v="42.947219945490353"/>
  </r>
  <r>
    <x v="8"/>
    <s v="PRY"/>
    <x v="1286"/>
    <s v="IC.BRE.MC.OS"/>
    <m/>
    <m/>
    <m/>
    <m/>
    <n v="48.337049081921599"/>
    <n v="48.337049081921599"/>
    <s v="Sotto la media"/>
    <n v="56.589481932421549"/>
  </r>
  <r>
    <x v="8"/>
    <s v="PRY"/>
    <x v="1287"/>
    <s v="IC.BRE.P1.RF"/>
    <m/>
    <m/>
    <m/>
    <m/>
    <n v="60.888771057128899"/>
    <n v="60.888771057128899"/>
    <s v="Sotto la media"/>
    <n v="68.743652343749943"/>
  </r>
  <r>
    <x v="8"/>
    <s v="PRY"/>
    <x v="1288"/>
    <s v="IC.BRE.P2.PS"/>
    <m/>
    <m/>
    <m/>
    <m/>
    <n v="50.684291676636199"/>
    <n v="50.684291676636199"/>
    <s v="Sotto la media"/>
    <n v="58.480046992748953"/>
  </r>
  <r>
    <x v="8"/>
    <s v="PRY"/>
    <x v="1289"/>
    <s v="IC.BRE.P3.OE"/>
    <m/>
    <m/>
    <m/>
    <m/>
    <n v="60.599813936650797"/>
    <n v="60.599813936650797"/>
    <s v="Sotto la media"/>
    <n v="63.4888877011836"/>
  </r>
  <r>
    <x v="8"/>
    <s v="PRY"/>
    <x v="1290"/>
    <s v="IC.BRE.TX.P1"/>
    <m/>
    <m/>
    <m/>
    <m/>
    <n v="34.25"/>
    <n v="34.25"/>
    <s v="Sotto la media"/>
    <n v="44.125"/>
  </r>
  <r>
    <x v="8"/>
    <s v="PRY"/>
    <x v="1291"/>
    <s v="IC.BRE.TX.P2"/>
    <m/>
    <m/>
    <m/>
    <m/>
    <n v="55.798614501953097"/>
    <n v="55.798614501953097"/>
    <s v="Sotto la media"/>
    <n v="63.663196563720696"/>
  </r>
  <r>
    <x v="8"/>
    <s v="PRY"/>
    <x v="1292"/>
    <s v="IC.BRE.TX.P3"/>
    <m/>
    <m/>
    <m/>
    <m/>
    <n v="75.749992370605497"/>
    <n v="75.749992370605497"/>
    <s v="Sopra la media"/>
    <n v="61.674995422363295"/>
  </r>
  <r>
    <x v="8"/>
    <s v="PRY"/>
    <x v="1293"/>
    <s v="IC.BRE.TX.OS"/>
    <m/>
    <m/>
    <m/>
    <m/>
    <n v="55.266202290852902"/>
    <n v="55.266202290852902"/>
    <s v="Sotto la media"/>
    <n v="56.487730662028"/>
  </r>
  <r>
    <x v="8"/>
    <s v="PRY"/>
    <x v="1294"/>
    <s v="IC.BRE.US.P1"/>
    <m/>
    <m/>
    <m/>
    <m/>
    <n v="37.6736097335815"/>
    <n v="37.6736097335815"/>
    <s v="Sotto la media"/>
    <n v="53.315970316529253"/>
  </r>
  <r>
    <x v="8"/>
    <s v="PRY"/>
    <x v="1295"/>
    <s v="IC.BRE.US.P2"/>
    <m/>
    <m/>
    <m/>
    <m/>
    <n v="45.246210753917701"/>
    <n v="45.246210753917701"/>
    <s v="Sotto la media"/>
    <n v="61.046399712562547"/>
  </r>
  <r>
    <x v="8"/>
    <s v="PRY"/>
    <x v="1296"/>
    <s v="IC.BRE.US.P3"/>
    <m/>
    <m/>
    <m/>
    <m/>
    <n v="78"/>
    <n v="78"/>
    <s v="Sotto la media"/>
    <n v="78.583332061767607"/>
  </r>
  <r>
    <x v="8"/>
    <s v="PRY"/>
    <x v="1297"/>
    <s v="IC.BRE.US.OS"/>
    <m/>
    <m/>
    <m/>
    <m/>
    <n v="53.639940162499698"/>
    <n v="53.639940162499698"/>
    <s v="Sotto la media"/>
    <n v="64.315234030286447"/>
  </r>
  <r>
    <x v="8"/>
    <s v="PRY"/>
    <x v="1001"/>
    <s v="IC.FRM.BRIB.ZS"/>
    <m/>
    <m/>
    <m/>
    <n v="16.100000000000001"/>
    <m/>
    <n v="16.100000000000001"/>
    <s v="Sopra la media"/>
    <n v="6.125"/>
  </r>
  <r>
    <x v="8"/>
    <s v="PRY"/>
    <x v="1063"/>
    <s v="FM.LBL.BMNY.GD.ZS"/>
    <n v="54.177813310120101"/>
    <n v="52.018442782824899"/>
    <n v="50.037454633095201"/>
    <n v="50.892287416071802"/>
    <m/>
    <n v="51.781499535527999"/>
    <s v="Sotto la media"/>
    <n v="70.649788305095257"/>
  </r>
  <r>
    <x v="8"/>
    <s v="PRY"/>
    <x v="1064"/>
    <s v="FM.LBL.BMNY.CN"/>
    <n v="129980553869386"/>
    <n v="140779538443906"/>
    <n v="146583116635615"/>
    <n v="159345130510019"/>
    <n v="176772770188334"/>
    <n v="150692221929452"/>
    <s v="Sopra la media"/>
    <n v="142040959602129.91"/>
  </r>
  <r>
    <x v="8"/>
    <s v="PRY"/>
    <x v="1065"/>
    <s v="FM.LBL.BMNY.ZG"/>
    <n v="19.222357024706099"/>
    <n v="8.3081539915360008"/>
    <n v="4.12245860148309"/>
    <n v="8.7063327396214198"/>
    <m/>
    <n v="10.089825589336652"/>
    <s v="Sotto la media"/>
    <n v="20.754677311810831"/>
  </r>
  <r>
    <x v="8"/>
    <s v="PRY"/>
    <x v="1066"/>
    <s v="FM.LBL.BMNY.IR.ZS"/>
    <n v="2.08601614858194"/>
    <n v="2.15105574119554"/>
    <n v="2.2053316743799498"/>
    <n v="2.2114226921595499"/>
    <m/>
    <n v="2.1634565640792451"/>
    <s v="Sotto la media"/>
    <n v="8.0772695628374453"/>
  </r>
  <r>
    <x v="8"/>
    <s v="PRY"/>
    <x v="98"/>
    <s v="ER.FSH.CAPT.MT"/>
    <n v="16975"/>
    <n v="17560"/>
    <n v="17905"/>
    <m/>
    <m/>
    <n v="17480"/>
    <s v="Sotto la media"/>
    <n v="1195410.9129629629"/>
  </r>
  <r>
    <x v="8"/>
    <s v="PRY"/>
    <x v="99"/>
    <s v="EN.GHG.CO2.ZG.AR5"/>
    <n v="264.05318661164603"/>
    <n v="310.79779917469102"/>
    <n v="274.99770747363601"/>
    <n v="278.44566712517201"/>
    <m/>
    <n v="282.07359009628624"/>
    <s v="Sopra la media"/>
    <n v="127.07377089473056"/>
  </r>
  <r>
    <x v="8"/>
    <s v="PRY"/>
    <x v="100"/>
    <s v="EN.GHG.CO2.MT.CE.AR5"/>
    <n v="7.94"/>
    <n v="8.9595000000000002"/>
    <n v="8.1786999999999992"/>
    <n v="8.2538999999999998"/>
    <m/>
    <n v="8.3330249999999992"/>
    <s v="Sotto la media"/>
    <n v="1085.2173291666666"/>
  </r>
  <r>
    <x v="8"/>
    <s v="PRY"/>
    <x v="101"/>
    <s v="EN.GHG.CO2.PC.CE.AR5"/>
    <n v="1.20234915401714"/>
    <n v="1.34040335825685"/>
    <n v="1.2097838254889"/>
    <n v="1.2059795334582299"/>
    <m/>
    <n v="1.2396289678052799"/>
    <s v="Sotto la media"/>
    <n v="6.7014911359492952"/>
  </r>
  <r>
    <x v="8"/>
    <s v="PRY"/>
    <x v="102"/>
    <s v="EN.GHG.CO2.AG.MT.CE.AR5"/>
    <n v="7.4999999999999997E-2"/>
    <n v="0.08"/>
    <n v="8.7800000000000003E-2"/>
    <n v="9.7000000000000003E-2"/>
    <m/>
    <n v="8.4949999999999998E-2"/>
    <s v="Sotto la media"/>
    <n v="2.7870166666666667"/>
  </r>
  <r>
    <x v="8"/>
    <s v="PRY"/>
    <x v="103"/>
    <s v="EN.GHG.CO2.BU.MT.CE.AR5"/>
    <n v="0.23180000000000001"/>
    <n v="0.2261"/>
    <n v="0.20580000000000001"/>
    <n v="0.2077"/>
    <m/>
    <n v="0.21784999999999999"/>
    <s v="Sotto la media"/>
    <n v="93.853341176470593"/>
  </r>
  <r>
    <x v="8"/>
    <s v="PRY"/>
    <x v="104"/>
    <s v="EN.GHG.CO2.FE.MT.CE.AR5"/>
    <n v="0"/>
    <n v="0"/>
    <n v="0"/>
    <n v="0"/>
    <m/>
    <n v="0"/>
    <s v="Sotto la media"/>
    <n v="72.271622058823525"/>
  </r>
  <r>
    <x v="8"/>
    <s v="PRY"/>
    <x v="105"/>
    <s v="EN.GHG.CO2.IC.MT.CE.AR5"/>
    <n v="0.1668"/>
    <n v="0.19439999999999999"/>
    <n v="0.2069"/>
    <n v="0.20899999999999999"/>
    <m/>
    <n v="0.19427499999999998"/>
    <s v="Sotto la media"/>
    <n v="208.63614558823531"/>
  </r>
  <r>
    <x v="8"/>
    <s v="PRY"/>
    <x v="106"/>
    <s v="EN.GHG.CO2.IP.MT.CE.AR5"/>
    <n v="0.55840000000000001"/>
    <n v="0.59670000000000001"/>
    <n v="0.57540000000000002"/>
    <n v="0.57110000000000005"/>
    <m/>
    <n v="0.57540000000000002"/>
    <s v="Sotto la media"/>
    <n v="101.26664861111109"/>
  </r>
  <r>
    <x v="8"/>
    <s v="PRY"/>
    <x v="107"/>
    <s v="EN.GHG.CO2.PI.MT.CE.AR5"/>
    <n v="1.6000000000000001E-3"/>
    <n v="1.6999999999999999E-3"/>
    <n v="1.1999999999999999E-3"/>
    <n v="1.1999999999999999E-3"/>
    <m/>
    <n v="1.4249999999999998E-3"/>
    <s v="Sotto la media"/>
    <n v="474.77503676470587"/>
  </r>
  <r>
    <x v="8"/>
    <s v="PRY"/>
    <x v="108"/>
    <s v="EN.GHG.CO2.TR.MT.CE.AR5"/>
    <n v="6.9062999999999999"/>
    <n v="7.8604000000000003"/>
    <n v="7.1013999999999999"/>
    <n v="7.1677"/>
    <m/>
    <n v="7.2589499999999996"/>
    <s v="Sotto la media"/>
    <n v="189.84473235294115"/>
  </r>
  <r>
    <x v="8"/>
    <s v="PRY"/>
    <x v="109"/>
    <s v="EN.GHG.CO2.WA.MT.CE.AR5"/>
    <n v="1E-4"/>
    <n v="1E-4"/>
    <n v="1E-4"/>
    <n v="1E-4"/>
    <m/>
    <n v="1E-4"/>
    <s v="Sotto la media"/>
    <n v="0.74481818181818182"/>
  </r>
  <r>
    <x v="8"/>
    <s v="PRY"/>
    <x v="110"/>
    <s v="EN.GHG.CO2.LU.DF.MT.CE.AR5"/>
    <n v="49.33426"/>
    <n v="49.33426"/>
    <n v="49.33426"/>
    <m/>
    <m/>
    <n v="49.33426"/>
    <s v="Sopra la media"/>
    <n v="28.307724699173161"/>
  </r>
  <r>
    <x v="8"/>
    <s v="PRY"/>
    <x v="111"/>
    <s v="EN.GHG.CO2.LU.FL.MT.CE.AR5"/>
    <n v="-17.774290000000001"/>
    <n v="-17.774290000000001"/>
    <n v="-17.774290000000001"/>
    <m/>
    <m/>
    <n v="-17.774290000000001"/>
    <s v="Sopra la media"/>
    <n v="-136.28368556928504"/>
  </r>
  <r>
    <x v="8"/>
    <s v="PRY"/>
    <x v="112"/>
    <s v="EN.GHG.CO2.LU.OS.MT.CE.AR5"/>
    <n v="0"/>
    <m/>
    <m/>
    <m/>
    <m/>
    <n v="0"/>
    <s v="Sotto la media"/>
    <n v="11.161342091314902"/>
  </r>
  <r>
    <x v="8"/>
    <s v="PRY"/>
    <x v="113"/>
    <s v="EN.GHG.CO2.LU.OL.MT.CE.AR5"/>
    <n v="-5.6746499999999997"/>
    <n v="-5.6746499999999997"/>
    <n v="-5.6746499999999997"/>
    <m/>
    <m/>
    <n v="-5.6746499999999997"/>
    <s v="Sopra la media"/>
    <n v="-45.658658356408317"/>
  </r>
  <r>
    <x v="8"/>
    <s v="PRY"/>
    <x v="114"/>
    <s v="EN.GHG.CO2.LU.MT.CE.AR5"/>
    <n v="25.88532"/>
    <n v="25.88532"/>
    <n v="25.88532"/>
    <m/>
    <m/>
    <n v="25.885319999999997"/>
    <s v="Sopra la media"/>
    <n v="-144.37638216708595"/>
  </r>
  <r>
    <x v="8"/>
    <s v="PRY"/>
    <x v="115"/>
    <s v="EN.GHG.CO2.RT.GDP.PP.KD"/>
    <n v="8.0201198818784597E-2"/>
    <n v="8.7004337459884604E-2"/>
    <n v="7.9282540106082794E-2"/>
    <n v="7.6409475096368307E-2"/>
    <m/>
    <n v="8.0724387870280079E-2"/>
    <s v="Sotto la media"/>
    <n v="0.20138804825480783"/>
  </r>
  <r>
    <x v="8"/>
    <s v="PRY"/>
    <x v="116"/>
    <s v="EN.GHG.CO2.RT.GDP.KD"/>
    <n v="0.19680971736286501"/>
    <n v="0.21350427820304099"/>
    <n v="0.19455537498067299"/>
    <n v="0.18750501761874999"/>
    <m/>
    <n v="0.19809359704133223"/>
    <s v="Sotto la media"/>
    <n v="0.38994140374678532"/>
  </r>
  <r>
    <x v="8"/>
    <s v="PRY"/>
    <x v="117"/>
    <s v="AG.PRD.CREL.MT"/>
    <n v="8433186"/>
    <n v="6304401"/>
    <n v="7907177.1299999999"/>
    <m/>
    <m/>
    <n v="7548254.71"/>
    <s v="Sotto la media"/>
    <n v="87831643.904222235"/>
  </r>
  <r>
    <x v="8"/>
    <s v="PRY"/>
    <x v="118"/>
    <s v="AG.YLD.CREL.KG"/>
    <n v="4706.5"/>
    <n v="3823.1"/>
    <n v="4294"/>
    <m/>
    <m/>
    <n v="4274.5333333333338"/>
    <s v="Sotto la media"/>
    <n v="4470.24"/>
  </r>
  <r>
    <x v="8"/>
    <s v="PRY"/>
    <x v="1067"/>
    <s v="NE.GDI.STKB.KN"/>
    <n v="1817900810700"/>
    <n v="5875621732500"/>
    <n v="12152520705937.4"/>
    <n v="5042847008708.8203"/>
    <m/>
    <n v="6222222564461.5547"/>
    <s v="Sopra la media"/>
    <n v="1345540048632.2256"/>
  </r>
  <r>
    <x v="8"/>
    <s v="PRY"/>
    <x v="119"/>
    <s v="NE.GDI.STKB.CN"/>
    <n v="381533292000"/>
    <n v="2877749097800"/>
    <n v="16307520448122.199"/>
    <n v="-2971969422654.0801"/>
    <m/>
    <n v="4148708353817.0298"/>
    <s v="Sopra la media"/>
    <n v="2383474025803.3594"/>
  </r>
  <r>
    <x v="8"/>
    <s v="PRY"/>
    <x v="120"/>
    <s v="NE.GDI.STKB.CD"/>
    <n v="56347334.776191503"/>
    <n v="424812515.61908901"/>
    <n v="2335400070.6257601"/>
    <n v="-407740649.134951"/>
    <m/>
    <n v="602204817.97152233"/>
    <s v="Sotto la media"/>
    <n v="22332395112.541748"/>
  </r>
  <r>
    <x v="8"/>
    <s v="PRY"/>
    <x v="121"/>
    <s v="BM.GSR.ROYL.CD"/>
    <n v="18500000"/>
    <n v="16600000"/>
    <n v="15080000"/>
    <n v="13864000"/>
    <m/>
    <n v="16011000"/>
    <s v="Sotto la media"/>
    <n v="11737653546.628851"/>
  </r>
  <r>
    <x v="8"/>
    <s v="PRY"/>
    <x v="1104"/>
    <s v="SH.HIV.0014"/>
    <n v="500"/>
    <n v="500"/>
    <n v="500"/>
    <m/>
    <m/>
    <n v="500"/>
    <s v="Sotto la media"/>
    <n v="14945.555555555557"/>
  </r>
  <r>
    <x v="8"/>
    <s v="PRY"/>
    <x v="124"/>
    <s v="SE.PRM.UNER.ZS"/>
    <n v="12.3713703155518"/>
    <n v="12.253899574279799"/>
    <n v="11.945919990539601"/>
    <n v="12.2711296081543"/>
    <m/>
    <n v="12.210579872131376"/>
    <s v="Sopra la media"/>
    <n v="8.3150262022108823"/>
  </r>
  <r>
    <x v="8"/>
    <s v="PRY"/>
    <x v="125"/>
    <s v="SE.PRM.UNER.FE.ZS"/>
    <n v="12.33141040802"/>
    <n v="12.1551103591919"/>
    <n v="11.883339881896999"/>
    <n v="12.264229774475099"/>
    <m/>
    <n v="12.158522605896"/>
    <s v="Sopra la media"/>
    <n v="7.9613288980993406"/>
  </r>
  <r>
    <x v="8"/>
    <s v="PRY"/>
    <x v="126"/>
    <s v="SE.PRM.UNER.MA.ZS"/>
    <n v="12.409589767456101"/>
    <n v="12.348349571228001"/>
    <n v="12.005740165710399"/>
    <n v="12.277720451355"/>
    <m/>
    <n v="12.260349988937376"/>
    <s v="Sopra la media"/>
    <n v="9.5015708186409693"/>
  </r>
  <r>
    <x v="8"/>
    <s v="PRY"/>
    <x v="127"/>
    <s v="SE.PRM.UNER"/>
    <n v="92752"/>
    <n v="92806"/>
    <n v="91610"/>
    <n v="95489"/>
    <m/>
    <n v="93164.25"/>
    <s v="Sotto la media"/>
    <n v="198970.15265151515"/>
  </r>
  <r>
    <x v="8"/>
    <s v="PRY"/>
    <x v="128"/>
    <s v="SE.PRM.UNER.FE"/>
    <n v="45193"/>
    <n v="44997"/>
    <n v="44541"/>
    <n v="46641"/>
    <m/>
    <n v="45343"/>
    <s v="Sotto la media"/>
    <n v="92705.970454545459"/>
  </r>
  <r>
    <x v="8"/>
    <s v="PRY"/>
    <x v="129"/>
    <s v="SE.PRM.UNER.MA"/>
    <n v="47559"/>
    <n v="47809"/>
    <n v="47069"/>
    <n v="48848"/>
    <m/>
    <n v="47821.25"/>
    <s v="Sotto la media"/>
    <n v="118043.09545454546"/>
  </r>
  <r>
    <x v="8"/>
    <s v="PRY"/>
    <x v="1068"/>
    <s v="FM.AST.CGOV.ZG.M3"/>
    <n v="-4.2063864377135101"/>
    <n v="0.79046310744579096"/>
    <n v="0.77305970487716802"/>
    <n v="1.20762672446821"/>
    <m/>
    <n v="-0.35880922523058528"/>
    <s v="Sotto la media"/>
    <n v="15.408523518769268"/>
  </r>
  <r>
    <x v="8"/>
    <s v="PRY"/>
    <x v="130"/>
    <s v="FS.AST.CGOV.GD.ZS"/>
    <n v="-8.9624830933253108"/>
    <n v="-7.5655226374467697"/>
    <n v="-6.6177748062524797"/>
    <n v="-5.6263907680553302"/>
    <m/>
    <n v="-7.1930428262699726"/>
    <s v="Sotto la media"/>
    <n v="21.927404310420162"/>
  </r>
  <r>
    <x v="8"/>
    <s v="PRY"/>
    <x v="1070"/>
    <s v="FM.AST.DOMO.ZG.M3"/>
    <n v="8.7196520072499606"/>
    <n v="9.9456704359595491"/>
    <n v="11.170826741218599"/>
    <n v="11.2486862795294"/>
    <m/>
    <n v="10.271208865989378"/>
    <s v="Sotto la media"/>
    <n v="15.586151001387471"/>
  </r>
  <r>
    <x v="8"/>
    <s v="PRY"/>
    <x v="1071"/>
    <s v="FM.AST.PRVT.ZG.M3"/>
    <n v="7.9353966053168499"/>
    <n v="9.3817621713182504"/>
    <n v="11.0752020308104"/>
    <n v="10.294085461526301"/>
    <m/>
    <n v="9.6716115672429499"/>
    <s v="Sotto la media"/>
    <n v="13.339943912702376"/>
  </r>
  <r>
    <x v="8"/>
    <s v="PRY"/>
    <x v="131"/>
    <s v="NY.GDP.COAL.RT.ZS"/>
    <n v="0"/>
    <n v="0"/>
    <m/>
    <m/>
    <m/>
    <n v="0"/>
    <s v="Sotto la media"/>
    <n v="7.0934298267620571E-2"/>
  </r>
  <r>
    <x v="8"/>
    <s v="PRY"/>
    <x v="132"/>
    <s v="EG.USE.CRNW.ZS"/>
    <n v="42.492075120328103"/>
    <n v="40.540469922724697"/>
    <n v="40.906078842382897"/>
    <m/>
    <m/>
    <n v="41.312874628478568"/>
    <s v="Sopra la media"/>
    <n v="16.530376730713328"/>
  </r>
  <r>
    <x v="8"/>
    <s v="PRY"/>
    <x v="133"/>
    <s v="FB.CBK.BRCH.P5"/>
    <n v="10.628391934971299"/>
    <n v="10.4028837213994"/>
    <n v="9.8686474728384095"/>
    <n v="10.0143470850075"/>
    <m/>
    <n v="10.228567553554152"/>
    <s v="Sotto la media"/>
    <n v="17.939457599924999"/>
  </r>
  <r>
    <x v="8"/>
    <s v="PRY"/>
    <x v="134"/>
    <s v="TX.VAL.SERV.CD.WT"/>
    <n v="1202489703.91627"/>
    <n v="1416276296.9743299"/>
    <n v="1964675071.30901"/>
    <n v="2253980203.1771002"/>
    <m/>
    <n v="1709355318.8441775"/>
    <s v="Sotto la media"/>
    <n v="133427931246.48608"/>
  </r>
  <r>
    <x v="8"/>
    <s v="PRY"/>
    <x v="135"/>
    <s v="TM.VAL.SERV.CD.WT"/>
    <n v="1214724357.60378"/>
    <n v="1695912569.2869999"/>
    <n v="2374812161.5208602"/>
    <n v="2454525366.2899499"/>
    <m/>
    <n v="1934993613.6753974"/>
    <s v="Sotto la media"/>
    <n v="125068226136.66962"/>
  </r>
  <r>
    <x v="8"/>
    <s v="PRY"/>
    <x v="136"/>
    <s v="BX.GSR.CMCP.ZS"/>
    <n v="53.323902503263199"/>
    <n v="66.868712559302907"/>
    <n v="58.016165448304797"/>
    <n v="50.455911737161998"/>
    <m/>
    <n v="57.166173062008227"/>
    <s v="Sopra la media"/>
    <n v="45.705471675188477"/>
  </r>
  <r>
    <x v="8"/>
    <s v="PRY"/>
    <x v="137"/>
    <s v="BM.GSR.CMCP.ZS"/>
    <n v="30.367189317926201"/>
    <n v="32.309045318230297"/>
    <n v="23.583317643581498"/>
    <n v="19.3569065482544"/>
    <m/>
    <n v="26.404114706998097"/>
    <s v="Sotto la media"/>
    <n v="42.962761889810821"/>
  </r>
  <r>
    <x v="8"/>
    <s v="PRY"/>
    <x v="138"/>
    <s v="GC.XPN.COMP.ZS"/>
    <n v="47.903382804337497"/>
    <n v="47.859395863976097"/>
    <n v="47.453401657194497"/>
    <n v="41.509747847117303"/>
    <m/>
    <n v="46.181482043156343"/>
    <s v="Sopra la media"/>
    <n v="19.725166861509202"/>
  </r>
  <r>
    <x v="8"/>
    <s v="PRY"/>
    <x v="139"/>
    <s v="GC.XPN.COMP.CN"/>
    <n v="21230283408384"/>
    <n v="21682365379066"/>
    <n v="22986413432008"/>
    <n v="24728945384296"/>
    <m/>
    <n v="22657001900938.5"/>
    <s v="Sopra la media"/>
    <n v="10163562014112.176"/>
  </r>
  <r>
    <x v="8"/>
    <s v="PRY"/>
    <x v="143"/>
    <s v="SE.COM.DURS"/>
    <n v="13"/>
    <n v="13"/>
    <n v="13"/>
    <n v="13"/>
    <m/>
    <n v="13"/>
    <s v="Sopra la media"/>
    <n v="9.5294117647058822"/>
  </r>
  <r>
    <x v="8"/>
    <s v="PRY"/>
    <x v="144"/>
    <s v="TX.VAL.OTHR.ZS.WT"/>
    <n v="46.282578652228899"/>
    <n v="62.625141557817997"/>
    <n v="53.941076193525497"/>
    <n v="46.029249583807697"/>
    <m/>
    <n v="52.21951149684503"/>
    <s v="Sopra la media"/>
    <n v="43.857285174503062"/>
  </r>
  <r>
    <x v="8"/>
    <s v="PRY"/>
    <x v="145"/>
    <s v="TM.VAL.OTHR.ZS.WT"/>
    <n v="28.203441616649599"/>
    <n v="31.272207931271598"/>
    <n v="22.8522070651875"/>
    <n v="18.676572635422001"/>
    <m/>
    <n v="25.251107312132675"/>
    <s v="Sotto la media"/>
    <n v="42.437112704626792"/>
  </r>
  <r>
    <x v="8"/>
    <s v="PRY"/>
    <x v="146"/>
    <s v="FP.CPI.TOTL"/>
    <n v="146.363100775194"/>
    <n v="153.37094130675499"/>
    <n v="168.348482834994"/>
    <n v="176.14642303433001"/>
    <n v="182.90234772978999"/>
    <n v="165.42625913621259"/>
    <s v="Sotto la media"/>
    <n v="167.53618633589494"/>
  </r>
  <r>
    <x v="8"/>
    <s v="PRY"/>
    <x v="147"/>
    <s v="IS.SHP.GOOD.TU"/>
    <n v="37901.25"/>
    <m/>
    <m/>
    <m/>
    <m/>
    <n v="37901.25"/>
    <s v="Sotto la media"/>
    <n v="28496315.13376068"/>
  </r>
  <r>
    <x v="8"/>
    <s v="PRY"/>
    <x v="148"/>
    <s v="SL.FAM.WORK.FE.ZS"/>
    <n v="11.280312903108101"/>
    <n v="10.529893412958099"/>
    <n v="8.3491838878730196"/>
    <n v="8.7244958175904692"/>
    <m/>
    <n v="9.7209715053824226"/>
    <s v="Sopra la media"/>
    <n v="5.111169714893065"/>
  </r>
  <r>
    <x v="8"/>
    <s v="PRY"/>
    <x v="149"/>
    <s v="SL.FAM.WORK.MA.ZS"/>
    <n v="5.6874794790412597"/>
    <n v="5.5913693881384603"/>
    <n v="4.5645838159319503"/>
    <n v="4.0714153336802603"/>
    <m/>
    <n v="4.9787120041979822"/>
    <s v="Sopra la media"/>
    <n v="3.1102973672261021"/>
  </r>
  <r>
    <x v="8"/>
    <s v="PRY"/>
    <x v="150"/>
    <s v="SL.FAM.WORK.ZS"/>
    <n v="7.9112897590099296"/>
    <n v="7.6037437551381801"/>
    <n v="6.1275661576779301"/>
    <n v="5.9887497787661701"/>
    <m/>
    <n v="6.9078373626480527"/>
    <s v="Sopra la media"/>
    <n v="3.9746210731126235"/>
  </r>
  <r>
    <x v="8"/>
    <s v="PRY"/>
    <x v="151"/>
    <s v="CC.EST"/>
    <n v="-0.85788810253143299"/>
    <n v="-1.0265417098998999"/>
    <n v="-1.0905796289444001"/>
    <n v="-1.05772292613983"/>
    <m/>
    <n v="-1.0081830918788908"/>
    <s v="Sotto la media"/>
    <n v="0.24177024339587674"/>
  </r>
  <r>
    <x v="8"/>
    <s v="PRY"/>
    <x v="152"/>
    <s v="CC.NO.SRC"/>
    <n v="10"/>
    <n v="10"/>
    <n v="10"/>
    <n v="10"/>
    <m/>
    <n v="10"/>
    <s v="Sopra la media"/>
    <n v="9.578125"/>
  </r>
  <r>
    <x v="8"/>
    <s v="PRY"/>
    <x v="153"/>
    <s v="CC.PER.RNK"/>
    <n v="21.428571701049801"/>
    <n v="16.6666660308838"/>
    <n v="15.0943393707275"/>
    <n v="16.037734985351602"/>
    <m/>
    <n v="17.306828022003177"/>
    <s v="Sotto la media"/>
    <n v="58.123666450381279"/>
  </r>
  <r>
    <x v="8"/>
    <s v="PRY"/>
    <x v="154"/>
    <s v="CC.PER.RNK.LOWER"/>
    <n v="12.8571424484253"/>
    <n v="7.6190476417541504"/>
    <n v="6.6037735939025897"/>
    <n v="8.0188674926757795"/>
    <m/>
    <n v="8.7747077941894549"/>
    <s v="Sotto la media"/>
    <n v="49.47530609369278"/>
  </r>
  <r>
    <x v="8"/>
    <s v="PRY"/>
    <x v="155"/>
    <s v="CC.PER.RNK.UPPER"/>
    <n v="30"/>
    <n v="25.7142848968506"/>
    <n v="21.698112487793001"/>
    <n v="23.113206863403299"/>
    <m/>
    <n v="25.131401062011726"/>
    <s v="Sotto la media"/>
    <n v="65.187556117773056"/>
  </r>
  <r>
    <x v="8"/>
    <s v="PRY"/>
    <x v="156"/>
    <s v="CC.STD.ERR"/>
    <n v="0.16689057648181899"/>
    <n v="0.167814165353775"/>
    <n v="0.166050881147385"/>
    <n v="0.16835281252861001"/>
    <m/>
    <n v="0.16727710887789723"/>
    <s v="Sotto la media"/>
    <n v="0.17776741622947162"/>
  </r>
  <r>
    <x v="8"/>
    <s v="PRY"/>
    <x v="1213"/>
    <s v="per_si_allsi.cov_pop_tot"/>
    <n v="6.3568939629858701"/>
    <n v="6.0039679395809804"/>
    <n v="5.6805399786074"/>
    <m/>
    <m/>
    <n v="6.0138006270580826"/>
    <s v="Sotto la media"/>
    <n v="15.540059118934053"/>
  </r>
  <r>
    <x v="8"/>
    <s v="PRY"/>
    <x v="1214"/>
    <s v="per_si_allsi.cov_q2_tot"/>
    <n v="1.6215244773114299"/>
    <n v="2.8585736054093398"/>
    <n v="1.68106729051909"/>
    <m/>
    <m/>
    <n v="2.0537217910799535"/>
    <s v="Sotto la media"/>
    <n v="9.7526720983552124"/>
  </r>
  <r>
    <x v="8"/>
    <s v="PRY"/>
    <x v="1215"/>
    <s v="per_si_allsi.cov_q3_tot"/>
    <n v="4.59934260970034"/>
    <n v="4.6279858840603199"/>
    <n v="3.4597720514411501"/>
    <m/>
    <m/>
    <n v="4.2290335150672691"/>
    <s v="Sotto la media"/>
    <n v="14.252021825088406"/>
  </r>
  <r>
    <x v="8"/>
    <s v="PRY"/>
    <x v="1216"/>
    <s v="per_si_allsi.cov_q4_tot"/>
    <n v="7.2374433226845998"/>
    <n v="6.6236585105216603"/>
    <n v="7.1934456857436997"/>
    <m/>
    <m/>
    <n v="7.018182506316653"/>
    <s v="Sotto la media"/>
    <n v="19.564750770863835"/>
  </r>
  <r>
    <x v="8"/>
    <s v="PRY"/>
    <x v="1217"/>
    <s v="per_si_allsi.cov_q1_tot"/>
    <n v="0.80260462085690698"/>
    <n v="0.75747376427333202"/>
    <n v="5.1483905638820902E-2"/>
    <m/>
    <m/>
    <n v="0.5371874302563534"/>
    <s v="Sotto la media"/>
    <n v="6.35593296266235"/>
  </r>
  <r>
    <x v="8"/>
    <s v="PRY"/>
    <x v="1218"/>
    <s v="per_si_allsi.cov_q5_tot"/>
    <n v="17.516253452806001"/>
    <n v="15.148656924273"/>
    <n v="15.990996678353101"/>
    <m/>
    <m/>
    <n v="16.218635685144033"/>
    <s v="Sotto la media"/>
    <n v="27.767725071733253"/>
  </r>
  <r>
    <x v="8"/>
    <s v="PRY"/>
    <x v="1219"/>
    <s v="per_allsp.cov_pop_tot"/>
    <n v="79.660202612560298"/>
    <n v="58.988212869039003"/>
    <n v="54.4405071383784"/>
    <m/>
    <m/>
    <n v="64.362974206659231"/>
    <s v="Sopra la media"/>
    <n v="52.010839496967257"/>
  </r>
  <r>
    <x v="8"/>
    <s v="PRY"/>
    <x v="1220"/>
    <s v="per_sa_allsa.cov_pop_tot"/>
    <n v="76.541349625306907"/>
    <n v="55.182942438513798"/>
    <n v="50.0935755277455"/>
    <m/>
    <m/>
    <n v="60.605955863855399"/>
    <s v="Sopra la media"/>
    <n v="40.20909001570508"/>
  </r>
  <r>
    <x v="8"/>
    <s v="PRY"/>
    <x v="1221"/>
    <s v="per_sa_allsa.cov_q2_tot"/>
    <n v="89.728823934931199"/>
    <n v="73.348855564872594"/>
    <n v="67.818944324723901"/>
    <m/>
    <m/>
    <n v="76.965541274842565"/>
    <s v="Sopra la media"/>
    <n v="54.582677855883695"/>
  </r>
  <r>
    <x v="8"/>
    <s v="PRY"/>
    <x v="1222"/>
    <s v="per_sa_allsa.cov_q3_tot"/>
    <n v="83.718099457516004"/>
    <n v="58.740845416308503"/>
    <n v="52.840590786999201"/>
    <m/>
    <m/>
    <n v="65.099845220274574"/>
    <s v="Sopra la media"/>
    <n v="41.439174914904235"/>
  </r>
  <r>
    <x v="8"/>
    <s v="PRY"/>
    <x v="1223"/>
    <s v="per_sa_allsa.cov_q4_tot"/>
    <n v="74.806481815918403"/>
    <n v="43.083999827911903"/>
    <n v="39.5421975172804"/>
    <m/>
    <m/>
    <n v="52.47755972037023"/>
    <s v="Sopra la media"/>
    <n v="28.714862710381567"/>
  </r>
  <r>
    <x v="8"/>
    <s v="PRY"/>
    <x v="1224"/>
    <s v="per_sa_allsa.cov_q1_tot"/>
    <n v="92.990286735784295"/>
    <n v="81.141297483507699"/>
    <n v="73.325251795954202"/>
    <m/>
    <m/>
    <n v="82.485612005082075"/>
    <s v="Sopra la media"/>
    <n v="63.771251904075967"/>
  </r>
  <r>
    <x v="8"/>
    <s v="PRY"/>
    <x v="1225"/>
    <s v="per_sa_allsa.cov_q5_tot"/>
    <n v="41.486657571470303"/>
    <n v="19.611520261437001"/>
    <n v="17.0372438042446"/>
    <m/>
    <m/>
    <n v="26.045140545717302"/>
    <s v="Sopra la media"/>
    <n v="12.560291675325351"/>
  </r>
  <r>
    <x v="8"/>
    <s v="PRY"/>
    <x v="157"/>
    <s v="AG.PRD.CROP.XD"/>
    <n v="118.78"/>
    <n v="108.94"/>
    <n v="74.78"/>
    <m/>
    <m/>
    <n v="100.83333333333333"/>
    <s v="Sotto la media"/>
    <n v="110.76098039215685"/>
  </r>
  <r>
    <x v="8"/>
    <s v="PRY"/>
    <x v="158"/>
    <s v="BN.CAB.XOKA.GD.ZS"/>
    <n v="1.8730092151444899"/>
    <n v="-1.1084690970061299"/>
    <n v="-7.1554276987949601"/>
    <n v="-0.56637205543157798"/>
    <m/>
    <n v="-1.7393149090220446"/>
    <s v="Sopra la media"/>
    <n v="-2.0137411674182788"/>
  </r>
  <r>
    <x v="8"/>
    <s v="PRY"/>
    <x v="159"/>
    <s v="BN.CAB.XOKA.CD"/>
    <n v="663647960.34344304"/>
    <n v="-442843379.79686302"/>
    <n v="-3001910203.99014"/>
    <n v="-243292272.77046499"/>
    <m/>
    <n v="-756099474.05350626"/>
    <s v="Sopra la media"/>
    <n v="-17047462811.80744"/>
  </r>
  <r>
    <x v="8"/>
    <s v="PRY"/>
    <x v="160"/>
    <s v="SE.XPD.CPRM.ZS"/>
    <n v="94.514106750488295"/>
    <n v="93.641143798828097"/>
    <n v="93.496276855468807"/>
    <n v="96.783729553222699"/>
    <m/>
    <n v="94.608814239501982"/>
    <s v="Sotto la media"/>
    <n v="95.49123753138953"/>
  </r>
  <r>
    <x v="8"/>
    <s v="PRY"/>
    <x v="161"/>
    <s v="SE.XPD.CSEC.ZS"/>
    <n v="94.528297424316406"/>
    <n v="93.694778442382798"/>
    <n v="94.188568115234403"/>
    <n v="97.082427978515597"/>
    <m/>
    <n v="94.873517990112305"/>
    <s v="Sotto la media"/>
    <n v="95.120460570804653"/>
  </r>
  <r>
    <x v="8"/>
    <s v="PRY"/>
    <x v="162"/>
    <s v="SE.XPD.CTER.ZS"/>
    <n v="95.5213623046875"/>
    <n v="96.085998535156193"/>
    <n v="96.833053588867202"/>
    <n v="96.349647521972699"/>
    <m/>
    <n v="96.197515487670898"/>
    <s v="Sopra la media"/>
    <n v="91.412677828470876"/>
  </r>
  <r>
    <x v="8"/>
    <s v="PRY"/>
    <x v="163"/>
    <s v="SE.XPD.CTOT.ZS"/>
    <n v="94.201919555664105"/>
    <n v="94.248229980468807"/>
    <n v="94.566947937011705"/>
    <n v="96.758827209472699"/>
    <m/>
    <n v="94.94398117065434"/>
    <s v="Sopra la media"/>
    <n v="94.010120248794564"/>
  </r>
  <r>
    <x v="8"/>
    <s v="PRY"/>
    <x v="164"/>
    <s v="SH.XPD.CHEX.GD.ZS"/>
    <n v="7.6753306400000003"/>
    <n v="8.0327701600000001"/>
    <n v="7.7380423499999997"/>
    <m/>
    <m/>
    <n v="7.8153810500000001"/>
    <s v="Sotto la media"/>
    <n v="9.0002189512083337"/>
  </r>
  <r>
    <x v="8"/>
    <s v="PRY"/>
    <x v="165"/>
    <s v="SH.XPD.CHEX.PC.CD"/>
    <n v="411.81765746999997"/>
    <n v="480.11322021000001"/>
    <n v="480.19396972999999"/>
    <m/>
    <m/>
    <n v="457.37494913666666"/>
    <s v="Sotto la media"/>
    <n v="2783.5683171585833"/>
  </r>
  <r>
    <x v="8"/>
    <s v="PRY"/>
    <x v="166"/>
    <s v="SH.XPD.CHEX.PP.CD"/>
    <n v="1081.8472400892299"/>
    <n v="1215.80928686947"/>
    <n v="1247.3070966397099"/>
    <m/>
    <m/>
    <n v="1181.65454119947"/>
    <s v="Sotto la media"/>
    <n v="3673.4809376042822"/>
  </r>
  <r>
    <x v="8"/>
    <s v="PRY"/>
    <x v="1072"/>
    <s v="GC.TAX.IMPT.ZS"/>
    <n v="8.7595321107001496"/>
    <n v="9.1395145093635204"/>
    <n v="9.5036536427217992"/>
    <n v="9.3525329960040793"/>
    <m/>
    <n v="9.188808314697388"/>
    <s v="Sopra la media"/>
    <n v="8.3743079781400205"/>
  </r>
  <r>
    <x v="8"/>
    <s v="PRY"/>
    <x v="1073"/>
    <s v="GC.TAX.IMPT.CN"/>
    <n v="1999615893230"/>
    <n v="2422571821622"/>
    <n v="2858158914568"/>
    <n v="2979976138525"/>
    <m/>
    <n v="2565080691986.25"/>
    <s v="Sopra la media"/>
    <n v="1849915197833.697"/>
  </r>
  <r>
    <x v="8"/>
    <s v="PRY"/>
    <x v="167"/>
    <s v="SP.DYN.CDRT.IN"/>
    <n v="6.0949999999999998"/>
    <n v="8.92"/>
    <n v="6.359"/>
    <n v="5.7030000000000003"/>
    <m/>
    <n v="6.7692500000000004"/>
    <s v="Sotto la media"/>
    <n v="7.6314444444444449"/>
  </r>
  <r>
    <x v="8"/>
    <s v="PRY"/>
    <x v="1109"/>
    <s v="DT.TDS.DPPF.XP.ZS"/>
    <n v="4.6263238544246601"/>
    <n v="6.1388028641313497"/>
    <n v="6.5659017067426602"/>
    <n v="6.6942615650974098"/>
    <m/>
    <n v="6.0063224975990197"/>
    <s v="Sotto la media"/>
    <n v="14.764106057615066"/>
  </r>
  <r>
    <x v="8"/>
    <s v="PRY"/>
    <x v="1110"/>
    <s v="DT.TDS.DPPG.CD"/>
    <n v="576333956.70000005"/>
    <n v="917640764.70000005"/>
    <n v="989672511.79999995"/>
    <n v="1253337430.7"/>
    <m/>
    <n v="934246165.9749999"/>
    <s v="Sotto la media"/>
    <n v="9971825493.4281254"/>
  </r>
  <r>
    <x v="8"/>
    <s v="PRY"/>
    <x v="1111"/>
    <s v="DT.TDS.DECT.CD"/>
    <n v="1151103090.7"/>
    <n v="1251666723.3"/>
    <n v="2132262843.9000001"/>
    <n v="1810880985.5"/>
    <m/>
    <n v="1586478410.8499999"/>
    <s v="Sotto la media"/>
    <n v="53902331860.02813"/>
  </r>
  <r>
    <x v="8"/>
    <s v="PRY"/>
    <x v="168"/>
    <s v="PA.NUS.ATLS"/>
    <n v="6771.0973999999997"/>
    <n v="6774.1626999999999"/>
    <n v="6982.7524000000003"/>
    <n v="7288.8720537413001"/>
    <m/>
    <n v="6954.221138435325"/>
    <s v="Sopra la media"/>
    <n v="1281.8092353926904"/>
  </r>
  <r>
    <x v="8"/>
    <s v="PRY"/>
    <x v="1112"/>
    <s v="FR.INR.DPST"/>
    <n v="3.3675000000000002"/>
    <n v="3.4244444444444402"/>
    <m/>
    <m/>
    <m/>
    <n v="3.3959722222222202"/>
    <s v="Sotto la media"/>
    <n v="12.951488303490656"/>
  </r>
  <r>
    <x v="8"/>
    <s v="PRY"/>
    <x v="169"/>
    <s v="FB.CBK.DPTR.P3"/>
    <n v="607.50693139757198"/>
    <n v="669.25050480256004"/>
    <n v="778.44347379708199"/>
    <n v="1024.99826281734"/>
    <m/>
    <n v="770.0497932036385"/>
    <s v="Sotto la media"/>
    <n v="905.31018225487094"/>
  </r>
  <r>
    <x v="8"/>
    <s v="PRY"/>
    <x v="170"/>
    <s v="SH.STA.DIAB.ZS"/>
    <m/>
    <n v="7.5"/>
    <m/>
    <m/>
    <m/>
    <n v="7.5"/>
    <s v="Sotto la media"/>
    <n v="10.261111111111111"/>
  </r>
  <r>
    <x v="8"/>
    <s v="PRY"/>
    <x v="171"/>
    <s v="NY.GDP.DISC.KN"/>
    <m/>
    <m/>
    <m/>
    <n v="0.8046875"/>
    <m/>
    <n v="0.8046875"/>
    <s v="Sopra la media"/>
    <n v="-54866535829.802048"/>
  </r>
  <r>
    <x v="8"/>
    <s v="PRY"/>
    <x v="172"/>
    <s v="NY.GDP.DISC.CN"/>
    <n v="100"/>
    <n v="0"/>
    <n v="-0.796875"/>
    <n v="0.3984375"/>
    <m/>
    <n v="24.900390625"/>
    <s v="Sopra la media"/>
    <n v="-1504593332498.3157"/>
  </r>
  <r>
    <x v="8"/>
    <s v="PRY"/>
    <x v="173"/>
    <s v="FS.AST.PRVT.GD.ZS"/>
    <n v="50.713173429759898"/>
    <n v="49.462702496265202"/>
    <n v="51.0176123623542"/>
    <n v="52.552674845382199"/>
    <m/>
    <n v="50.936540783440371"/>
    <s v="Sotto la media"/>
    <n v="74.313090690655315"/>
  </r>
  <r>
    <x v="8"/>
    <s v="PRY"/>
    <x v="174"/>
    <s v="FD.AST.PRVT.GD.ZS"/>
    <n v="50.693658490536599"/>
    <n v="49.446498699726298"/>
    <n v="50.997789806457199"/>
    <n v="52.530588540969603"/>
    <m/>
    <n v="50.917133884422427"/>
    <s v="Sotto la media"/>
    <n v="60.956836490280686"/>
  </r>
  <r>
    <x v="8"/>
    <s v="PRY"/>
    <x v="175"/>
    <s v="SH.XPD.GHED.CH.ZS"/>
    <n v="53.8502121"/>
    <n v="55.598526"/>
    <n v="52.785118099999998"/>
    <m/>
    <m/>
    <n v="54.077952066666661"/>
    <s v="Sotto la media"/>
    <n v="62.424150911666672"/>
  </r>
  <r>
    <x v="8"/>
    <s v="PRY"/>
    <x v="176"/>
    <s v="SH.XPD.GHED.GD.ZS"/>
    <n v="4.1331815699999996"/>
    <n v="4.4661021200000004"/>
    <n v="4.0845346500000002"/>
    <m/>
    <m/>
    <n v="4.2279394466666664"/>
    <s v="Sotto la media"/>
    <n v="5.7364189374166674"/>
  </r>
  <r>
    <x v="8"/>
    <s v="PRY"/>
    <x v="177"/>
    <s v="SH.XPD.GHED.GE.ZS"/>
    <n v="16.200889589999999"/>
    <n v="18.373226169999999"/>
    <n v="17.446100229999999"/>
    <m/>
    <m/>
    <n v="17.340071996666666"/>
    <s v="Sopra la media"/>
    <n v="14.693739328166666"/>
  </r>
  <r>
    <x v="8"/>
    <s v="PRY"/>
    <x v="178"/>
    <s v="SH.XPD.GHED.PC.CD"/>
    <n v="221.76470021"/>
    <n v="266.93586900999998"/>
    <n v="253.47093692000001"/>
    <m/>
    <m/>
    <n v="247.39050204666668"/>
    <s v="Sotto la media"/>
    <n v="1769.2230879838335"/>
  </r>
  <r>
    <x v="8"/>
    <s v="PRY"/>
    <x v="179"/>
    <s v="SH.XPD.GHED.PP.CD"/>
    <n v="582.57704340712803"/>
    <n v="675.97203583462897"/>
    <n v="658.39250208089402"/>
    <m/>
    <m/>
    <n v="638.9805271075503"/>
    <s v="Sotto la media"/>
    <n v="2313.3363736873343"/>
  </r>
  <r>
    <x v="8"/>
    <s v="PRY"/>
    <x v="180"/>
    <s v="SH.XPD.PVTD.CH.ZS"/>
    <n v="46.145988459999998"/>
    <n v="44.128437040000001"/>
    <n v="47.202243799999998"/>
    <m/>
    <m/>
    <n v="45.825556433333333"/>
    <s v="Sopra la media"/>
    <n v="35.251522239916675"/>
  </r>
  <r>
    <x v="8"/>
    <s v="PRY"/>
    <x v="181"/>
    <s v="SH.XPD.PVTD.PC.CD"/>
    <n v="190.03734645"/>
    <n v="211.86644881000001"/>
    <n v="226.66232174000001"/>
    <m/>
    <m/>
    <n v="209.52203900000004"/>
    <s v="Sotto la media"/>
    <n v="834.70640060158348"/>
  </r>
  <r>
    <x v="8"/>
    <s v="PRY"/>
    <x v="182"/>
    <s v="SH.XPD.PVTD.PP.CD"/>
    <n v="499.22911683833701"/>
    <n v="536.51761097019903"/>
    <n v="588.75693975280899"/>
    <m/>
    <m/>
    <n v="541.50122252044832"/>
    <s v="Sotto la media"/>
    <n v="1088.7365450469672"/>
  </r>
  <r>
    <x v="8"/>
    <s v="PRY"/>
    <x v="183"/>
    <s v="SE.TER.CUAT.BA.FE.ZS"/>
    <n v="16.530000686645501"/>
    <m/>
    <m/>
    <m/>
    <m/>
    <n v="16.530000686645501"/>
    <s v="Sotto la media"/>
    <n v="23.936223621169724"/>
  </r>
  <r>
    <x v="8"/>
    <s v="PRY"/>
    <x v="184"/>
    <s v="SE.TER.CUAT.BA.MA.ZS"/>
    <n v="11.7299995422363"/>
    <m/>
    <m/>
    <m/>
    <m/>
    <n v="11.7299995422363"/>
    <s v="Sotto la media"/>
    <n v="22.428831135091315"/>
  </r>
  <r>
    <x v="8"/>
    <s v="PRY"/>
    <x v="185"/>
    <s v="SE.TER.CUAT.BA.ZS"/>
    <n v="14.189999580383301"/>
    <m/>
    <m/>
    <m/>
    <m/>
    <n v="14.189999580383301"/>
    <s v="Sotto la media"/>
    <n v="22.999944871947886"/>
  </r>
  <r>
    <x v="8"/>
    <s v="PRY"/>
    <x v="186"/>
    <s v="SE.SEC.CUAT.LO.FE.ZS"/>
    <n v="52.470001220703097"/>
    <n v="54.310001373291001"/>
    <n v="57.4799995422363"/>
    <m/>
    <m/>
    <n v="54.753334045410135"/>
    <s v="Sotto la media"/>
    <n v="80.445397546741503"/>
  </r>
  <r>
    <x v="8"/>
    <s v="PRY"/>
    <x v="187"/>
    <s v="SE.SEC.CUAT.LO.MA.ZS"/>
    <n v="53.900001525878899"/>
    <n v="53.349998474121101"/>
    <n v="56.939998626708999"/>
    <m/>
    <m/>
    <n v="54.729999542236328"/>
    <s v="Sotto la media"/>
    <n v="81.569037641845384"/>
  </r>
  <r>
    <x v="8"/>
    <s v="PRY"/>
    <x v="188"/>
    <s v="SE.SEC.CUAT.LO.ZS"/>
    <n v="53.169998168945298"/>
    <n v="53.840000152587898"/>
    <n v="57.209999084472699"/>
    <m/>
    <m/>
    <n v="54.739999135335303"/>
    <s v="Sotto la media"/>
    <n v="80.982909344959921"/>
  </r>
  <r>
    <x v="8"/>
    <s v="PRY"/>
    <x v="192"/>
    <s v="SE.PRM.CUAT.FE.ZS"/>
    <n v="76.080001831054702"/>
    <n v="77.330001831054702"/>
    <n v="80.410003662109403"/>
    <m/>
    <m/>
    <n v="77.940002441406264"/>
    <s v="Sotto la media"/>
    <n v="90.700086517823038"/>
  </r>
  <r>
    <x v="8"/>
    <s v="PRY"/>
    <x v="193"/>
    <s v="SE.PRM.CUAT.MA.ZS"/>
    <n v="78.760002136230497"/>
    <n v="79.550003051757798"/>
    <n v="80.430000305175795"/>
    <m/>
    <m/>
    <n v="79.580001831054688"/>
    <s v="Sotto la media"/>
    <n v="92.088970291920205"/>
  </r>
  <r>
    <x v="8"/>
    <s v="PRY"/>
    <x v="194"/>
    <s v="SE.PRM.CUAT.ZS"/>
    <n v="77.389999389648395"/>
    <n v="78.400001525878906"/>
    <n v="80.419998168945298"/>
    <m/>
    <m/>
    <n v="78.736666361490862"/>
    <s v="Sotto la media"/>
    <n v="91.382232015560845"/>
  </r>
  <r>
    <x v="8"/>
    <s v="PRY"/>
    <x v="195"/>
    <s v="SE.TER.CUAT.ST.FE.ZS"/>
    <n v="17.940000534057599"/>
    <m/>
    <m/>
    <m/>
    <m/>
    <n v="17.940000534057599"/>
    <s v="Sotto la media"/>
    <n v="35.829124196009204"/>
  </r>
  <r>
    <x v="8"/>
    <s v="PRY"/>
    <x v="196"/>
    <s v="SE.TER.CUAT.ST.MA.ZS"/>
    <n v="13.829999923706101"/>
    <m/>
    <m/>
    <m/>
    <m/>
    <n v="13.829999923706101"/>
    <s v="Sotto la media"/>
    <n v="33.789053561741667"/>
  </r>
  <r>
    <x v="8"/>
    <s v="PRY"/>
    <x v="197"/>
    <s v="SE.TER.CUAT.ST.ZS"/>
    <n v="15.930000305175801"/>
    <m/>
    <m/>
    <m/>
    <m/>
    <n v="15.930000305175801"/>
    <s v="Sotto la media"/>
    <n v="34.668503820896149"/>
  </r>
  <r>
    <x v="8"/>
    <s v="PRY"/>
    <x v="198"/>
    <s v="SE.SEC.CUAT.UP.FE.ZS"/>
    <n v="42.150001525878899"/>
    <n v="43.4799995422363"/>
    <n v="46.990001678466797"/>
    <m/>
    <m/>
    <n v="44.206667582194001"/>
    <s v="Sotto la media"/>
    <n v="66.987913670295313"/>
  </r>
  <r>
    <x v="8"/>
    <s v="PRY"/>
    <x v="199"/>
    <s v="SE.SEC.CUAT.UP.MA.ZS"/>
    <n v="42.529998779296903"/>
    <n v="41.400001525878899"/>
    <n v="44.180000305175803"/>
    <m/>
    <m/>
    <n v="42.703333536783873"/>
    <s v="Sotto la media"/>
    <n v="66.19247041848989"/>
  </r>
  <r>
    <x v="8"/>
    <s v="PRY"/>
    <x v="200"/>
    <s v="SE.SEC.CUAT.UP.ZS"/>
    <n v="42.330001831054702"/>
    <n v="42.470001220703097"/>
    <n v="45.610000610351598"/>
    <m/>
    <m/>
    <n v="43.470001220703132"/>
    <s v="Sotto la media"/>
    <n v="66.413370251044256"/>
  </r>
  <r>
    <x v="8"/>
    <s v="PRY"/>
    <x v="201"/>
    <s v="SE.TER.CUAT.MS.FE.ZS"/>
    <n v="6.28999996185303"/>
    <m/>
    <m/>
    <m/>
    <m/>
    <n v="6.28999996185303"/>
    <s v="Sotto la media"/>
    <n v="9.4873133376240695"/>
  </r>
  <r>
    <x v="8"/>
    <s v="PRY"/>
    <x v="202"/>
    <s v="SE.TER.CUAT.MS.MA.ZS"/>
    <n v="7.0100002288818404"/>
    <m/>
    <m/>
    <m/>
    <m/>
    <n v="7.0100002288818404"/>
    <s v="Sotto la media"/>
    <n v="9.3941766967376115"/>
  </r>
  <r>
    <x v="8"/>
    <s v="PRY"/>
    <x v="203"/>
    <s v="SE.TER.CUAT.MS.ZS"/>
    <n v="6.6399998664856001"/>
    <m/>
    <m/>
    <m/>
    <m/>
    <n v="6.6399998664856001"/>
    <s v="Sotto la media"/>
    <n v="9.444597239295641"/>
  </r>
  <r>
    <x v="8"/>
    <s v="PRY"/>
    <x v="204"/>
    <s v="SE.TER.CUAT.DO.FE.ZS"/>
    <n v="9.9999997764825804E-3"/>
    <m/>
    <m/>
    <m/>
    <m/>
    <n v="9.9999997764825804E-3"/>
    <s v="Sotto la media"/>
    <n v="0.83014551958897009"/>
  </r>
  <r>
    <x v="8"/>
    <s v="PRY"/>
    <x v="205"/>
    <s v="SE.TER.CUAT.DO.MA.ZS"/>
    <n v="0.18000000715255701"/>
    <m/>
    <m/>
    <m/>
    <m/>
    <n v="0.18000000715255701"/>
    <s v="Sotto la media"/>
    <n v="1.1073816604912281"/>
  </r>
  <r>
    <x v="8"/>
    <s v="PRY"/>
    <x v="206"/>
    <s v="SE.TER.CUAT.DO.ZS"/>
    <n v="9.00000035762787E-2"/>
    <m/>
    <m/>
    <m/>
    <m/>
    <n v="9.00000035762787E-2"/>
    <s v="Sotto la media"/>
    <n v="0.96339090282304385"/>
  </r>
  <r>
    <x v="8"/>
    <s v="PRY"/>
    <x v="207"/>
    <s v="EG.USE.ELEC.KH.PC"/>
    <n v="2141.3626431934999"/>
    <n v="2126.51301236262"/>
    <n v="2213.0137813025899"/>
    <m/>
    <m/>
    <n v="2160.2964789529033"/>
    <s v="Sotto la media"/>
    <n v="5969.942608167079"/>
  </r>
  <r>
    <x v="8"/>
    <s v="PRY"/>
    <x v="208"/>
    <s v="EG.ELC.LOSS.ZS"/>
    <n v="9.1154144742517005"/>
    <n v="11.9372625903688"/>
    <n v="11.7731075290757"/>
    <m/>
    <m/>
    <n v="10.941928197898733"/>
    <s v="Sopra la media"/>
    <n v="10.886356240578317"/>
  </r>
  <r>
    <x v="8"/>
    <s v="PRY"/>
    <x v="209"/>
    <s v="EG.ELC.COAL.ZS"/>
    <n v="0"/>
    <n v="0"/>
    <m/>
    <m/>
    <m/>
    <n v="0"/>
    <s v="Sotto la media"/>
    <n v="11.607206476624222"/>
  </r>
  <r>
    <x v="8"/>
    <s v="PRY"/>
    <x v="210"/>
    <s v="EG.ELC.HYRO.ZS"/>
    <n v="99.997843526265896"/>
    <n v="99.438794265408603"/>
    <n v="99.480831576322302"/>
    <m/>
    <m/>
    <n v="99.639156455998943"/>
    <s v="Sopra la media"/>
    <n v="26.50161358243745"/>
  </r>
  <r>
    <x v="8"/>
    <s v="PRY"/>
    <x v="211"/>
    <s v="EG.ELC.NGAS.ZS"/>
    <n v="0"/>
    <n v="0"/>
    <m/>
    <m/>
    <m/>
    <n v="0"/>
    <s v="Sotto la media"/>
    <n v="28.749984584575255"/>
  </r>
  <r>
    <x v="8"/>
    <s v="PRY"/>
    <x v="212"/>
    <s v="EG.ELC.NUCL.ZS"/>
    <n v="0"/>
    <n v="0"/>
    <m/>
    <m/>
    <m/>
    <n v="0"/>
    <s v="Sotto la media"/>
    <n v="8.3534139021124165"/>
  </r>
  <r>
    <x v="8"/>
    <s v="PRY"/>
    <x v="213"/>
    <s v="EG.ELC.PETR.ZS"/>
    <n v="2.15647373414992E-3"/>
    <n v="2.4506800637176798E-3"/>
    <n v="2.2671110204266699E-3"/>
    <m/>
    <m/>
    <n v="2.2914216060980898E-3"/>
    <s v="Sotto la media"/>
    <n v="12.839001201923185"/>
  </r>
  <r>
    <x v="8"/>
    <s v="PRY"/>
    <x v="214"/>
    <s v="EG.ELC.FOSL.ZS"/>
    <n v="2.15647373414992E-3"/>
    <n v="2.4506800637176798E-3"/>
    <n v="2.2671110204266699E-3"/>
    <m/>
    <m/>
    <n v="2.2914216060980898E-3"/>
    <s v="Sotto la media"/>
    <n v="49.056234171866755"/>
  </r>
  <r>
    <x v="8"/>
    <s v="PRY"/>
    <x v="215"/>
    <s v="EG.ELC.RNWX.ZS"/>
    <n v="0.55171224014491504"/>
    <n v="0.66614385491974004"/>
    <m/>
    <m/>
    <m/>
    <n v="0.60892804753232754"/>
    <s v="Sotto la media"/>
    <n v="13.308357992301339"/>
  </r>
  <r>
    <x v="8"/>
    <s v="PRY"/>
    <x v="216"/>
    <s v="EG.ELC.RNWX.KH"/>
    <n v="255840000"/>
    <n v="271820000"/>
    <m/>
    <m/>
    <m/>
    <n v="263830000"/>
    <s v="Sotto la media"/>
    <n v="110875061388.88889"/>
  </r>
  <r>
    <x v="8"/>
    <s v="PRY"/>
    <x v="217"/>
    <s v="SL.EMP.MPYR.FE.ZS"/>
    <n v="2.52841031558911"/>
    <n v="2.3504863770958901"/>
    <n v="2.5783568717896901"/>
    <n v="2.7458687594401101"/>
    <m/>
    <n v="2.5507805809787003"/>
    <s v="Sotto la media"/>
    <n v="2.6134349260836136"/>
  </r>
  <r>
    <x v="8"/>
    <s v="PRY"/>
    <x v="218"/>
    <s v="SL.EMP.MPYR.MA.ZS"/>
    <n v="6.2965962569771303"/>
    <n v="6.12240432725969"/>
    <n v="6.4888189756878001"/>
    <n v="6.7332348404970999"/>
    <m/>
    <n v="6.4102636001054298"/>
    <s v="Sopra la media"/>
    <n v="5.0352920022820262"/>
  </r>
  <r>
    <x v="8"/>
    <s v="PRY"/>
    <x v="219"/>
    <s v="SL.EMP.MPYR.ZS"/>
    <n v="4.7982761371442697"/>
    <n v="4.5854044140896697"/>
    <n v="4.8738575265841897"/>
    <n v="5.0902095372942497"/>
    <m/>
    <n v="4.8369369037780947"/>
    <s v="Sopra la media"/>
    <n v="3.9811043912879844"/>
  </r>
  <r>
    <x v="8"/>
    <s v="PRY"/>
    <x v="220"/>
    <s v="SL.AGR.EMPL.ZS"/>
    <n v="21.274523247887402"/>
    <n v="19.714285714285701"/>
    <n v="17.412904486660899"/>
    <n v="17.1714081244758"/>
    <m/>
    <n v="18.893280393327451"/>
    <s v="Sopra la media"/>
    <n v="10.100144556544436"/>
  </r>
  <r>
    <x v="8"/>
    <s v="PRY"/>
    <x v="221"/>
    <s v="SL.AGR.EMPL.FE.ZS"/>
    <n v="15.722751133262401"/>
    <n v="14.7104240513008"/>
    <n v="11.4516810776539"/>
    <n v="11.178962905859599"/>
    <m/>
    <n v="13.265954792019174"/>
    <s v="Sopra la media"/>
    <n v="8.1001874560242424"/>
  </r>
  <r>
    <x v="8"/>
    <s v="PRY"/>
    <x v="222"/>
    <s v="SL.AGR.EMPL.MA.ZS"/>
    <n v="24.939203239575299"/>
    <n v="23.155546115883102"/>
    <n v="21.606824438255199"/>
    <n v="21.3712003735887"/>
    <m/>
    <n v="22.768193541825575"/>
    <s v="Sopra la media"/>
    <n v="11.549078585091561"/>
  </r>
  <r>
    <x v="8"/>
    <s v="PRY"/>
    <x v="223"/>
    <s v="SL.IND.EMPL.ZS"/>
    <n v="19.086368508978602"/>
    <n v="19.4926642635806"/>
    <n v="18.743584408159101"/>
    <n v="18.009803544358299"/>
    <m/>
    <n v="18.833105181269151"/>
    <s v="Sotto la media"/>
    <n v="21.633098167730612"/>
  </r>
  <r>
    <x v="8"/>
    <s v="PRY"/>
    <x v="224"/>
    <s v="SL.IND.EMPL.FE.ZS"/>
    <n v="8.9928970065956406"/>
    <n v="9.0533804294520408"/>
    <n v="8.6362550423140902"/>
    <n v="8.2590449554867291"/>
    <m/>
    <n v="8.7353943584621252"/>
    <s v="Sotto la media"/>
    <n v="10.673962837342014"/>
  </r>
  <r>
    <x v="8"/>
    <s v="PRY"/>
    <x v="225"/>
    <s v="SL.IND.EMPL.MA.ZS"/>
    <n v="25.7489876327022"/>
    <n v="26.671978261240799"/>
    <n v="25.854482375947502"/>
    <n v="24.843596377613601"/>
    <m/>
    <n v="25.779761161876024"/>
    <s v="Sotto la media"/>
    <n v="29.408079918098856"/>
  </r>
  <r>
    <x v="8"/>
    <s v="PRY"/>
    <x v="226"/>
    <s v="SL.SRV.EMPL.ZS"/>
    <n v="59.639141206703997"/>
    <n v="60.793081641687202"/>
    <n v="63.843511105179999"/>
    <n v="64.818757550806794"/>
    <m/>
    <n v="62.2736228760945"/>
    <s v="Sotto la media"/>
    <n v="68.266793433816332"/>
  </r>
  <r>
    <x v="8"/>
    <s v="PRY"/>
    <x v="227"/>
    <s v="SL.SRV.EMPL.FE.ZS"/>
    <n v="75.284351860141996"/>
    <n v="76.236273116103504"/>
    <n v="79.912063880031994"/>
    <n v="80.562066837877296"/>
    <m/>
    <n v="77.998688923538694"/>
    <s v="Sotto la media"/>
    <n v="81.225780574655914"/>
  </r>
  <r>
    <x v="8"/>
    <s v="PRY"/>
    <x v="228"/>
    <s v="SL.SRV.EMPL.MA.ZS"/>
    <n v="49.311809127722398"/>
    <n v="50.1724756228761"/>
    <n v="52.538747057270797"/>
    <n v="53.7852032487977"/>
    <m/>
    <n v="51.45205876416675"/>
    <s v="Sotto la media"/>
    <n v="59.042830354929599"/>
  </r>
  <r>
    <x v="8"/>
    <s v="PRY"/>
    <x v="229"/>
    <s v="SL.EMP.TOTL.SP.FE.ZS"/>
    <n v="51.41"/>
    <n v="54.13"/>
    <n v="54.119"/>
    <n v="54.662999999999997"/>
    <n v="54.445999999999998"/>
    <n v="53.753600000000006"/>
    <s v="Sopra la media"/>
    <n v="47.66224444444444"/>
  </r>
  <r>
    <x v="8"/>
    <s v="PRY"/>
    <x v="230"/>
    <s v="SL.EMP.TOTL.SP.FE.NE.ZS"/>
    <n v="51.570999999999998"/>
    <n v="54.232999999999997"/>
    <n v="54.195999999999998"/>
    <n v="54.822000000000003"/>
    <m/>
    <n v="53.705500000000001"/>
    <s v="Sopra la media"/>
    <n v="48.887436616161615"/>
  </r>
  <r>
    <x v="8"/>
    <s v="PRY"/>
    <x v="231"/>
    <s v="SL.EMP.TOTL.SP.MA.ZS"/>
    <n v="78.313000000000002"/>
    <n v="79.284000000000006"/>
    <n v="77.608999999999995"/>
    <n v="78.757999999999996"/>
    <n v="78.61"/>
    <n v="78.514800000000008"/>
    <s v="Sopra la media"/>
    <n v="64.446788888888904"/>
  </r>
  <r>
    <x v="8"/>
    <s v="PRY"/>
    <x v="232"/>
    <s v="SL.EMP.TOTL.SP.MA.NE.ZS"/>
    <n v="78.543999999999997"/>
    <n v="79.427000000000007"/>
    <n v="77.715000000000003"/>
    <n v="78.978999999999999"/>
    <m/>
    <n v="78.666250000000005"/>
    <s v="Sopra la media"/>
    <n v="64.590356313131309"/>
  </r>
  <r>
    <x v="8"/>
    <s v="PRY"/>
    <x v="233"/>
    <s v="SL.EMP.TOTL.SP.ZS"/>
    <n v="64.825000000000003"/>
    <n v="66.661000000000001"/>
    <n v="65.811999999999998"/>
    <n v="66.652000000000001"/>
    <n v="66.465000000000003"/>
    <n v="66.082999999999998"/>
    <s v="Sopra la media"/>
    <n v="56.344766666666672"/>
  </r>
  <r>
    <x v="8"/>
    <s v="PRY"/>
    <x v="234"/>
    <s v="SL.EMP.TOTL.SP.NE.ZS"/>
    <n v="64.823999999999998"/>
    <n v="66.661000000000001"/>
    <n v="65.813000000000002"/>
    <n v="66.652000000000001"/>
    <m/>
    <n v="65.987499999999997"/>
    <s v="Sopra la media"/>
    <n v="56.487934090909086"/>
  </r>
  <r>
    <x v="8"/>
    <s v="PRY"/>
    <x v="235"/>
    <s v="SL.EMP.1524.SP.FE.ZS"/>
    <n v="33.631999999999998"/>
    <n v="38.231999999999999"/>
    <n v="37.512"/>
    <n v="38.457000000000001"/>
    <n v="37.646999999999998"/>
    <n v="37.095999999999997"/>
    <s v="Sopra la media"/>
    <n v="28.875755555555561"/>
  </r>
  <r>
    <x v="8"/>
    <s v="PRY"/>
    <x v="236"/>
    <s v="SL.EMP.1524.SP.FE.NE.ZS"/>
    <n v="33.695"/>
    <n v="37.837000000000003"/>
    <n v="37.408999999999999"/>
    <n v="38.420999999999999"/>
    <m/>
    <n v="36.840499999999999"/>
    <s v="Sopra la media"/>
    <n v="32.226500505050502"/>
  </r>
  <r>
    <x v="8"/>
    <s v="PRY"/>
    <x v="237"/>
    <s v="SL.EMP.1524.SP.MA.ZS"/>
    <n v="58.893000000000001"/>
    <n v="60.905999999999999"/>
    <n v="57.603000000000002"/>
    <n v="60.311999999999998"/>
    <n v="59.957999999999998"/>
    <n v="59.534400000000005"/>
    <s v="Sopra la media"/>
    <n v="38.251722222222227"/>
  </r>
  <r>
    <x v="8"/>
    <s v="PRY"/>
    <x v="238"/>
    <s v="SL.EMP.1524.SP.MA.NE.ZS"/>
    <n v="59.366999999999997"/>
    <n v="61.076999999999998"/>
    <n v="57.881"/>
    <n v="60.524999999999999"/>
    <m/>
    <n v="59.712499999999999"/>
    <s v="Sopra la media"/>
    <n v="40.656904292929291"/>
  </r>
  <r>
    <x v="8"/>
    <s v="PRY"/>
    <x v="239"/>
    <s v="SL.EMP.1524.SP.ZS"/>
    <n v="46.496000000000002"/>
    <n v="49.78"/>
    <n v="47.747"/>
    <n v="49.594000000000001"/>
    <n v="49.018999999999998"/>
    <n v="48.527200000000008"/>
    <s v="Sopra la media"/>
    <n v="33.775555555555556"/>
  </r>
  <r>
    <x v="8"/>
    <s v="PRY"/>
    <x v="240"/>
    <s v="SL.EMP.1524.SP.NE.ZS"/>
    <n v="46.539000000000001"/>
    <n v="49.835000000000001"/>
    <n v="47.802"/>
    <n v="49.601999999999997"/>
    <m/>
    <n v="48.444499999999998"/>
    <s v="Sopra la media"/>
    <n v="36.466515909090909"/>
  </r>
  <r>
    <x v="8"/>
    <s v="PRY"/>
    <x v="241"/>
    <s v="EG.IMP.CONS.ZS"/>
    <n v="0.79933451550398804"/>
    <n v="10.279967861831899"/>
    <n v="5.6514977348029101"/>
    <m/>
    <m/>
    <n v="5.5769333707129327"/>
    <s v="Sotto la media"/>
    <n v="11.689583678134765"/>
  </r>
  <r>
    <x v="8"/>
    <s v="PRY"/>
    <x v="242"/>
    <s v="EG.EGY.PRIM.PP.KD"/>
    <n v="3.32"/>
    <n v="3.4"/>
    <m/>
    <m/>
    <m/>
    <n v="3.36"/>
    <s v="Sotto la media"/>
    <n v="4.682723311546841"/>
  </r>
  <r>
    <x v="8"/>
    <s v="PRY"/>
    <x v="243"/>
    <s v="EG.USE.PCAP.KG.OE"/>
    <n v="1056.5406299527001"/>
    <n v="1094.0659446079501"/>
    <n v="1044.9850676592901"/>
    <m/>
    <m/>
    <n v="1065.1972140733135"/>
    <s v="Sotto la media"/>
    <n v="2851.7849817290544"/>
  </r>
  <r>
    <x v="8"/>
    <s v="PRY"/>
    <x v="244"/>
    <s v="EG.USE.COMM.GD.PP.KD"/>
    <n v="70.475223307515407"/>
    <n v="71.014804656881097"/>
    <n v="68.482541088259495"/>
    <m/>
    <m/>
    <n v="69.990856350885338"/>
    <s v="Sotto la media"/>
    <n v="84.328571953439194"/>
  </r>
  <r>
    <x v="8"/>
    <s v="PRY"/>
    <x v="245"/>
    <s v="GC.XPN.TOTL.GD.ZS"/>
    <n v="18.4727986970316"/>
    <n v="16.7400694932577"/>
    <n v="16.535415857893899"/>
    <n v="19.026928015541699"/>
    <m/>
    <n v="17.693803015931223"/>
    <s v="Sotto la media"/>
    <n v="28.91526807263191"/>
  </r>
  <r>
    <x v="8"/>
    <s v="PRY"/>
    <x v="246"/>
    <s v="GC.XPN.TOTL.CN"/>
    <n v="44318964894608"/>
    <n v="45304302295605"/>
    <n v="48439969800401"/>
    <n v="59573827033048"/>
    <m/>
    <n v="49409266005915.5"/>
    <s v="Sotto la media"/>
    <n v="65377613108173.258"/>
  </r>
  <r>
    <x v="8"/>
    <s v="PRY"/>
    <x v="247"/>
    <s v="TX.UVI.MRCH.XD.WD"/>
    <n v="112.8"/>
    <n v="144.4"/>
    <n v="152.5"/>
    <n v="126.1"/>
    <m/>
    <n v="133.94999999999999"/>
    <s v="Sopra la media"/>
    <n v="127.69999999999999"/>
  </r>
  <r>
    <x v="8"/>
    <s v="PRY"/>
    <x v="248"/>
    <s v="TX.VAL.MRCH.XD.WD"/>
    <n v="101.9310208049"/>
    <n v="126.2157001078"/>
    <m/>
    <m/>
    <m/>
    <n v="114.07336045635"/>
    <s v="Sotto la media"/>
    <n v="120.33491288806391"/>
  </r>
  <r>
    <x v="8"/>
    <s v="PRY"/>
    <x v="249"/>
    <s v="TX.QTY.MRCH.XD.WD"/>
    <n v="90.392009953799999"/>
    <n v="87.832400535900007"/>
    <m/>
    <m/>
    <m/>
    <n v="89.112205244850003"/>
    <s v="Sotto la media"/>
    <n v="102.91829334518889"/>
  </r>
  <r>
    <x v="8"/>
    <s v="PRY"/>
    <x v="250"/>
    <s v="NY.EXP.CAPM.KN"/>
    <n v="67612137369706.898"/>
    <n v="75623465591011.703"/>
    <n v="69750214470398.203"/>
    <n v="95911981627866.594"/>
    <m/>
    <n v="77224449764745.844"/>
    <s v="Sopra la media"/>
    <n v="19420930709664.621"/>
  </r>
  <r>
    <x v="8"/>
    <s v="PRY"/>
    <x v="251"/>
    <s v="NE.EXP.GNFS.ZS"/>
    <n v="33.270626985016797"/>
    <n v="35.487092510159101"/>
    <n v="34.369384585053197"/>
    <n v="42.5476516669139"/>
    <m/>
    <n v="36.418688936785749"/>
    <s v="Sopra la media"/>
    <n v="28.364011337970819"/>
  </r>
  <r>
    <x v="8"/>
    <s v="PRY"/>
    <x v="252"/>
    <s v="NE.EXP.GNFS.KD.ZG"/>
    <n v="-9.0124033605437592"/>
    <n v="2.0600044094278198"/>
    <n v="-1.0608323614431501"/>
    <n v="36.702582437510202"/>
    <m/>
    <n v="7.1723377812377782"/>
    <s v="Sopra la media"/>
    <n v="3.3302343753304409"/>
  </r>
  <r>
    <x v="8"/>
    <s v="PRY"/>
    <x v="253"/>
    <s v="BX.GSR.GNFS.CD"/>
    <n v="12338831914.4561"/>
    <n v="14820725909.413799"/>
    <n v="14970838103.2321"/>
    <n v="18580847649.9137"/>
    <m/>
    <n v="15177810894.253925"/>
    <s v="Sotto la media"/>
    <n v="679263555877.58911"/>
  </r>
  <r>
    <x v="8"/>
    <s v="PRY"/>
    <x v="254"/>
    <s v="NE.EXP.GNFS.KD"/>
    <n v="13038683723.4037"/>
    <n v="13307281183.037201"/>
    <n v="13166113237.8193"/>
    <n v="17998416802.7458"/>
    <m/>
    <n v="14377623736.751499"/>
    <s v="Sotto la media"/>
    <n v="415212819935.87158"/>
  </r>
  <r>
    <x v="8"/>
    <s v="PRY"/>
    <x v="255"/>
    <s v="NE.EXP.GNFS.KN"/>
    <n v="68360907785200"/>
    <n v="69769145499900"/>
    <n v="69029011826134.703"/>
    <n v="94364441797420.5"/>
    <m/>
    <n v="75380876727163.797"/>
    <s v="Sopra la media"/>
    <n v="17729996627901.961"/>
  </r>
  <r>
    <x v="8"/>
    <s v="PRY"/>
    <x v="256"/>
    <s v="NE.EXP.GNFS.CN"/>
    <n v="79821134499100"/>
    <n v="96040101107100"/>
    <n v="100684008534539"/>
    <n v="133217849933351"/>
    <m/>
    <n v="102440773518522.5"/>
    <s v="Sopra la media"/>
    <n v="38430022002824.063"/>
  </r>
  <r>
    <x v="8"/>
    <s v="PRY"/>
    <x v="257"/>
    <s v="NE.EXP.GNFS.CD"/>
    <n v="11788507797.7316"/>
    <n v="14177412819.904699"/>
    <n v="14418957277.4396"/>
    <n v="18276881381.800598"/>
    <m/>
    <n v="14665439819.219124"/>
    <s v="Sotto la media"/>
    <n v="647415247840.25061"/>
  </r>
  <r>
    <x v="8"/>
    <s v="PRY"/>
    <x v="258"/>
    <s v="BX.GSR.TOTL.CD"/>
    <n v="12466682161.656099"/>
    <n v="14951754334.1063"/>
    <n v="15150239652.209101"/>
    <n v="18942193596.248402"/>
    <m/>
    <n v="15377717436.054974"/>
    <s v="Sotto la media"/>
    <n v="804445190858.77466"/>
  </r>
  <r>
    <x v="8"/>
    <s v="PRY"/>
    <x v="259"/>
    <s v="NE.RSB.GNFS.ZS"/>
    <n v="3.7810364951776299"/>
    <n v="1.23191199918258"/>
    <n v="-4.9991358517502098"/>
    <n v="2.1065274596201902"/>
    <m/>
    <n v="0.53008502555754744"/>
    <s v="Sopra la media"/>
    <n v="-6.6924614468333523"/>
  </r>
  <r>
    <x v="8"/>
    <s v="PRY"/>
    <x v="260"/>
    <s v="NE.RSB.GNFS.KN"/>
    <m/>
    <m/>
    <m/>
    <n v="3201047108907.7998"/>
    <m/>
    <n v="3201047108907.7998"/>
    <s v="Sopra la media"/>
    <n v="-7927607081885.9854"/>
  </r>
  <r>
    <x v="8"/>
    <s v="PRY"/>
    <x v="261"/>
    <s v="NE.RSB.GNFS.CN"/>
    <n v="9071263453000"/>
    <n v="3333971441100"/>
    <n v="-14644807954514"/>
    <n v="6595594539343"/>
    <m/>
    <n v="1089005369732.25"/>
    <s v="Sopra la media"/>
    <n v="-14867177348365.299"/>
  </r>
  <r>
    <x v="8"/>
    <s v="PRY"/>
    <x v="262"/>
    <s v="NE.RSB.GNFS.CD"/>
    <n v="1339703583.79426"/>
    <n v="492159930.126863"/>
    <n v="-2097283007.55931"/>
    <n v="904885487.18008494"/>
    <m/>
    <n v="159866498.3854745"/>
    <s v="Sopra la media"/>
    <n v="-12069979823.999733"/>
  </r>
  <r>
    <x v="8"/>
    <s v="PRY"/>
    <x v="1113"/>
    <s v="DT.DOD.DECT.GN.ZS"/>
    <n v="60.582223334769402"/>
    <n v="57.567546605435901"/>
    <n v="61.060631159600902"/>
    <n v="62.8482211981079"/>
    <m/>
    <n v="60.514655574478525"/>
    <s v="Sotto la media"/>
    <n v="61.29859156683753"/>
  </r>
  <r>
    <x v="8"/>
    <s v="PRY"/>
    <x v="1114"/>
    <s v="DT.DOD.DLXF.CD"/>
    <n v="18676938692.700001"/>
    <n v="19925255775"/>
    <n v="22084121648.299999"/>
    <n v="22985461576.700001"/>
    <m/>
    <n v="20917944423.174999"/>
    <s v="Sotto la media"/>
    <n v="198688562085.27499"/>
  </r>
  <r>
    <x v="8"/>
    <s v="PRY"/>
    <x v="1115"/>
    <s v="DT.DOD.DPNG.CD"/>
    <n v="8415188000"/>
    <n v="8571590000"/>
    <n v="9201425000"/>
    <n v="9102834000"/>
    <m/>
    <n v="8822759250"/>
    <s v="Sotto la media"/>
    <n v="102296028964.48438"/>
  </r>
  <r>
    <x v="8"/>
    <s v="PRY"/>
    <x v="1116"/>
    <s v="DT.DOD.DPPG.CD"/>
    <n v="10261750692.700001"/>
    <n v="11353665775"/>
    <n v="12882696648.299999"/>
    <n v="13882627576.700001"/>
    <m/>
    <n v="12095185173.174999"/>
    <s v="Sotto la media"/>
    <n v="96392533120.790634"/>
  </r>
  <r>
    <x v="8"/>
    <s v="PRY"/>
    <x v="1117"/>
    <s v="DT.DOD.DSTC.CD"/>
    <n v="1917792690.5"/>
    <n v="1872248870.9000001"/>
    <n v="2316020238.8000002"/>
    <n v="2763250476.8000002"/>
    <m/>
    <n v="2217328069.25"/>
    <s v="Sotto la media"/>
    <n v="173601392463.22501"/>
  </r>
  <r>
    <x v="8"/>
    <s v="PRY"/>
    <x v="1118"/>
    <s v="DT.DOD.DECT.CD"/>
    <n v="20731836299.599998"/>
    <n v="22200903979.400002"/>
    <n v="24783725663"/>
    <n v="26135416108"/>
    <m/>
    <n v="23462970512.5"/>
    <s v="Sotto la media"/>
    <n v="385327342140.96558"/>
  </r>
  <r>
    <x v="8"/>
    <s v="PRY"/>
    <x v="1075"/>
    <s v="SH.XPD.EHEX.CH.ZS"/>
    <n v="3.7964399999999999E-3"/>
    <n v="0.27303913000000002"/>
    <n v="1.2640719999999999E-2"/>
    <m/>
    <m/>
    <n v="9.649209666666668E-2"/>
    <s v="Sotto la media"/>
    <n v="3.1695372979545455"/>
  </r>
  <r>
    <x v="8"/>
    <s v="PRY"/>
    <x v="1076"/>
    <s v="SH.XPD.EHEX.PC.CD"/>
    <n v="1.563442E-2"/>
    <n v="1.31089688"/>
    <n v="6.0699990000000002E-2"/>
    <m/>
    <m/>
    <n v="0.46241043000000004"/>
    <s v="Sotto la media"/>
    <n v="5.0839167434090911"/>
  </r>
  <r>
    <x v="8"/>
    <s v="PRY"/>
    <x v="1077"/>
    <s v="SH.XPD.EHEX.PP.CD"/>
    <n v="4.1071710339108003E-2"/>
    <n v="3.3196349344998"/>
    <n v="0.15766865064263499"/>
    <m/>
    <m/>
    <n v="1.1727917651605144"/>
    <s v="Sotto la media"/>
    <n v="11.717067582925676"/>
  </r>
  <r>
    <x v="8"/>
    <s v="PRY"/>
    <x v="266"/>
    <s v="SP.DYN.TFRT.IN"/>
    <n v="2.4969999999999999"/>
    <n v="2.4689999999999999"/>
    <n v="2.444"/>
    <n v="2.4220000000000002"/>
    <m/>
    <n v="2.4579999999999997"/>
    <s v="Sopra la media"/>
    <n v="2.0565069444444442"/>
  </r>
  <r>
    <x v="8"/>
    <s v="PRY"/>
    <x v="268"/>
    <s v="AG.CON.FERT.ZS"/>
    <n v="133.43757989268499"/>
    <n v="149.331656046962"/>
    <n v="96.706180775403197"/>
    <m/>
    <m/>
    <n v="126.4918055716834"/>
    <s v="Sotto la media"/>
    <n v="210.04871464868071"/>
  </r>
  <r>
    <x v="8"/>
    <s v="PRY"/>
    <x v="269"/>
    <s v="EN.GHG.FGAS.IP.MT.CE.AR5"/>
    <n v="0.53120000000000001"/>
    <n v="0.57899999999999996"/>
    <n v="0.62560000000000004"/>
    <n v="0.67249999999999999"/>
    <m/>
    <n v="0.60207499999999992"/>
    <s v="Sotto la media"/>
    <n v="48.879359999999998"/>
  </r>
  <r>
    <x v="8"/>
    <s v="PRY"/>
    <x v="270"/>
    <s v="NE.CON.TOTL.ZS"/>
    <n v="76.177503155163905"/>
    <n v="74.769960626394393"/>
    <n v="77.312700709094997"/>
    <n v="78.285139102283395"/>
    <m/>
    <n v="76.636325898234176"/>
    <s v="Sotto la media"/>
    <n v="79.049180613992405"/>
  </r>
  <r>
    <x v="8"/>
    <s v="PRY"/>
    <x v="271"/>
    <s v="NE.CON.TOTL.KD.ZG"/>
    <n v="-2.24055406153568"/>
    <n v="5.5144443387076496"/>
    <n v="1.57048660201991"/>
    <n v="2.8733767877892502"/>
    <m/>
    <n v="1.9294384167452825"/>
    <s v="Sotto la media"/>
    <n v="2.9134055640494991"/>
  </r>
  <r>
    <x v="8"/>
    <s v="PRY"/>
    <x v="272"/>
    <s v="NE.CON.TOTL.KD"/>
    <n v="30738424329.077301"/>
    <n v="32433477629.299999"/>
    <n v="32942841050.0373"/>
    <n v="33889412998.007401"/>
    <m/>
    <n v="32501039001.605503"/>
    <s v="Sotto la media"/>
    <n v="2396065352679.3921"/>
  </r>
  <r>
    <x v="8"/>
    <s v="PRY"/>
    <x v="273"/>
    <s v="NE.CON.TOTL.KN"/>
    <n v="156575831412300"/>
    <n v="165210118483400"/>
    <n v="167804721259363"/>
    <n v="172626383168844"/>
    <m/>
    <n v="165554263580976.75"/>
    <s v="Sopra la media"/>
    <n v="88757274637438.844"/>
  </r>
  <r>
    <x v="8"/>
    <s v="PRY"/>
    <x v="274"/>
    <s v="NE.CON.TOTL.CN"/>
    <n v="182761050096600"/>
    <n v="202352857627800"/>
    <n v="226485074201998"/>
    <n v="245112891178653"/>
    <m/>
    <n v="214177968276262.75"/>
    <s v="Sopra la media"/>
    <n v="158044918065702.56"/>
  </r>
  <r>
    <x v="8"/>
    <s v="PRY"/>
    <x v="275"/>
    <s v="NE.CON.TOTL.CD"/>
    <n v="26991348565.832199"/>
    <n v="29871272154.092201"/>
    <n v="32434928410.464298"/>
    <n v="33628370668.5233"/>
    <m/>
    <n v="30731479949.728001"/>
    <s v="Sotto la media"/>
    <n v="2572293966184.8369"/>
  </r>
  <r>
    <x v="8"/>
    <s v="PRY"/>
    <x v="1004"/>
    <s v="IC.FRM.CMPU.ZS"/>
    <m/>
    <m/>
    <m/>
    <n v="54.2"/>
    <m/>
    <n v="54.2"/>
    <s v="Sopra la media"/>
    <n v="36.450000000000003"/>
  </r>
  <r>
    <x v="8"/>
    <s v="PRY"/>
    <x v="1005"/>
    <s v="IC.TAX.GIFT.ZS"/>
    <m/>
    <m/>
    <m/>
    <n v="12.8"/>
    <m/>
    <n v="12.8"/>
    <s v="Sopra la media"/>
    <n v="6.1750000000000007"/>
  </r>
  <r>
    <x v="8"/>
    <s v="PRY"/>
    <x v="1008"/>
    <s v="IC.FRM.FREG.ZS"/>
    <m/>
    <m/>
    <m/>
    <n v="86"/>
    <m/>
    <n v="86"/>
    <s v="Sotto la media"/>
    <n v="91.925000000000011"/>
  </r>
  <r>
    <x v="8"/>
    <s v="PRY"/>
    <x v="1009"/>
    <s v="IC.FRM.TRNG.ZS"/>
    <m/>
    <m/>
    <m/>
    <n v="36.5"/>
    <m/>
    <n v="36.5"/>
    <s v="Sotto la media"/>
    <n v="44.475000000000001"/>
  </r>
  <r>
    <x v="8"/>
    <s v="PRY"/>
    <x v="1010"/>
    <s v="IC.FRM.RSDV.ZS"/>
    <m/>
    <m/>
    <m/>
    <n v="27.2"/>
    <m/>
    <n v="27.2"/>
    <s v="Sopra la media"/>
    <n v="24.25"/>
  </r>
  <r>
    <x v="8"/>
    <s v="PRY"/>
    <x v="1011"/>
    <s v="IC.FRM.BNKS.ZS"/>
    <m/>
    <m/>
    <m/>
    <n v="34"/>
    <m/>
    <n v="34"/>
    <s v="Sotto la media"/>
    <n v="37.924999999999997"/>
  </r>
  <r>
    <x v="8"/>
    <s v="PRY"/>
    <x v="1012"/>
    <s v="IC.FRM.BKWC.ZS"/>
    <m/>
    <m/>
    <m/>
    <n v="46.8"/>
    <m/>
    <n v="46.8"/>
    <s v="Sopra la media"/>
    <n v="42.65"/>
  </r>
  <r>
    <x v="8"/>
    <s v="PRY"/>
    <x v="1013"/>
    <s v="IC.FRM.METG.ZS"/>
    <m/>
    <m/>
    <m/>
    <n v="21.6"/>
    <m/>
    <n v="21.6"/>
    <s v="Sopra la media"/>
    <n v="17.725000000000001"/>
  </r>
  <r>
    <x v="8"/>
    <s v="PRY"/>
    <x v="1014"/>
    <s v="IC.FRM.FEMO.ZS"/>
    <m/>
    <m/>
    <m/>
    <n v="63.4"/>
    <m/>
    <n v="63.4"/>
    <s v="Sopra la media"/>
    <n v="55.3"/>
  </r>
  <r>
    <x v="8"/>
    <s v="PRY"/>
    <x v="1015"/>
    <s v="IC.FRM.FEMM.ZS"/>
    <m/>
    <m/>
    <m/>
    <n v="19.100000000000001"/>
    <m/>
    <n v="19.100000000000001"/>
    <s v="Sopra la media"/>
    <n v="18.875"/>
  </r>
  <r>
    <x v="8"/>
    <s v="PRY"/>
    <x v="276"/>
    <s v="IT.NET.BBND"/>
    <n v="562000"/>
    <n v="723000"/>
    <n v="738000"/>
    <n v="878000"/>
    <m/>
    <n v="725250"/>
    <s v="Sotto la media"/>
    <n v="47349110.277777776"/>
  </r>
  <r>
    <x v="8"/>
    <s v="PRY"/>
    <x v="277"/>
    <s v="IT.NET.BBND.P2"/>
    <n v="8.5159199999999995"/>
    <n v="10.8119"/>
    <n v="10.9168"/>
    <n v="12.822100000000001"/>
    <m/>
    <n v="10.766679999999999"/>
    <s v="Sotto la media"/>
    <n v="21.92556872222222"/>
  </r>
  <r>
    <x v="8"/>
    <s v="PRY"/>
    <x v="278"/>
    <s v="IT.MLT.MAIN"/>
    <n v="249231"/>
    <n v="203971"/>
    <n v="168517"/>
    <n v="205511"/>
    <m/>
    <n v="206807.5"/>
    <s v="Sotto la media"/>
    <n v="23105955.584027775"/>
  </r>
  <r>
    <x v="8"/>
    <s v="PRY"/>
    <x v="279"/>
    <s v="IT.MLT.MAIN.P2"/>
    <n v="3.77"/>
    <n v="3.05"/>
    <n v="2.4900000000000002"/>
    <n v="3"/>
    <m/>
    <n v="3.0775000000000001"/>
    <s v="Sotto la media"/>
    <n v="20.536341666666669"/>
  </r>
  <r>
    <x v="8"/>
    <s v="PRY"/>
    <x v="280"/>
    <s v="TX.VAL.FOOD.ZS.UN"/>
    <n v="65.212763635775403"/>
    <n v="68.907097446661695"/>
    <n v="63.030420100198903"/>
    <n v="70.436064506282705"/>
    <n v="69.4888821438159"/>
    <n v="67.415045566546922"/>
    <s v="Sopra la media"/>
    <n v="23.290611975125287"/>
  </r>
  <r>
    <x v="8"/>
    <s v="PRY"/>
    <x v="281"/>
    <s v="TM.VAL.FOOD.ZS.UN"/>
    <n v="8.8592515421595301"/>
    <n v="7.58801522621002"/>
    <n v="7.2214081930494203"/>
    <n v="7.4597632848897897"/>
    <n v="7.7856257649546201"/>
    <n v="7.7828128022526757"/>
    <s v="Sotto la media"/>
    <n v="12.158263227078814"/>
  </r>
  <r>
    <x v="8"/>
    <s v="PRY"/>
    <x v="282"/>
    <s v="AG.PRD.FOOD.XD"/>
    <n v="116.83"/>
    <n v="110.12"/>
    <n v="85.44"/>
    <m/>
    <m/>
    <n v="104.13"/>
    <s v="Sotto la media"/>
    <n v="111.02823529411766"/>
  </r>
  <r>
    <x v="8"/>
    <s v="PRY"/>
    <x v="284"/>
    <s v="SM.POP.FDIP"/>
    <n v="6017"/>
    <n v="7254"/>
    <n v="7624"/>
    <n v="7589"/>
    <m/>
    <n v="7121"/>
    <s v="Sotto la media"/>
    <n v="851272.52812499995"/>
  </r>
  <r>
    <x v="8"/>
    <s v="PRY"/>
    <x v="285"/>
    <s v="BN.KLT.DINV.CD"/>
    <n v="-235634126.88008401"/>
    <n v="-190901426.06257099"/>
    <n v="-803323260.59423995"/>
    <n v="-323925715.48260999"/>
    <m/>
    <n v="-388446132.2548762"/>
    <s v="Sotto la media"/>
    <n v="8525606885.3933506"/>
  </r>
  <r>
    <x v="8"/>
    <s v="PRY"/>
    <x v="286"/>
    <s v="BX.KLT.DINV.WD.GD.ZS"/>
    <n v="0.92087729607186497"/>
    <n v="0.89732605370967999"/>
    <n v="1.7748246828845"/>
    <n v="1.34085715332195"/>
    <m/>
    <n v="1.2334712964969987"/>
    <s v="Sotto la media"/>
    <n v="3.3622823854231423"/>
  </r>
  <r>
    <x v="8"/>
    <s v="PRY"/>
    <x v="287"/>
    <s v="BX.KLT.DINV.CD.WD"/>
    <n v="326286883.333637"/>
    <n v="358489833.84187198"/>
    <n v="744590617.09781694"/>
    <n v="575982132.52885997"/>
    <m/>
    <n v="501337366.7005465"/>
    <s v="Sotto la media"/>
    <n v="47250132785.959839"/>
  </r>
  <r>
    <x v="8"/>
    <s v="PRY"/>
    <x v="288"/>
    <s v="BM.KLT.DINV.WD.GD.ZS"/>
    <n v="0.25584867032196601"/>
    <n v="0.41948593908083098"/>
    <n v="-0.13999658735266299"/>
    <n v="0.58677453821925996"/>
    <m/>
    <n v="0.2805281400673485"/>
    <s v="Sotto la media"/>
    <n v="1.1775874094249461"/>
  </r>
  <r>
    <x v="8"/>
    <s v="PRY"/>
    <x v="289"/>
    <s v="BM.KLT.DINV.CD.WD"/>
    <n v="90652756.4535532"/>
    <n v="167588407.77930099"/>
    <n v="-58732643.496423297"/>
    <n v="252056417.04624999"/>
    <m/>
    <n v="112891234.44567022"/>
    <s v="Sotto la media"/>
    <n v="51725853533.932426"/>
  </r>
  <r>
    <x v="8"/>
    <s v="PRY"/>
    <x v="290"/>
    <s v="AG.LND.FRST.ZS"/>
    <n v="40.529222250188802"/>
    <n v="39.826143216712801"/>
    <n v="39.250293555467202"/>
    <m/>
    <m/>
    <n v="39.868553007456264"/>
    <s v="Sopra la media"/>
    <n v="31.338019089668375"/>
  </r>
  <r>
    <x v="8"/>
    <s v="PRY"/>
    <x v="291"/>
    <s v="AG.LND.FRST.K2"/>
    <n v="161022.6"/>
    <n v="158229.26699999999"/>
    <n v="155435.889"/>
    <m/>
    <m/>
    <n v="158229.25199999998"/>
    <s v="Sotto la media"/>
    <n v="580515.71831481485"/>
  </r>
  <r>
    <x v="8"/>
    <s v="PRY"/>
    <x v="292"/>
    <s v="NY.GDP.FRST.RT.ZS"/>
    <n v="1.6526709380551501"/>
    <n v="1.27405261918214"/>
    <m/>
    <m/>
    <m/>
    <n v="1.463361778618645"/>
    <s v="Sopra la media"/>
    <n v="0.32588051599057927"/>
  </r>
  <r>
    <x v="8"/>
    <s v="PRY"/>
    <x v="293"/>
    <s v="EG.USE.COMM.FO.ZS"/>
    <n v="34.869999999999997"/>
    <n v="37.29"/>
    <n v="34.840000000000003"/>
    <m/>
    <m/>
    <n v="35.666666666666664"/>
    <s v="Sotto la media"/>
    <n v="71.682666666666677"/>
  </r>
  <r>
    <x v="8"/>
    <s v="PRY"/>
    <x v="294"/>
    <s v="TX.VAL.FUEL.ZS.UN"/>
    <n v="20.3980852968341"/>
    <n v="15.413904971316301"/>
    <n v="16.789319927944099"/>
    <n v="13.2217695565735"/>
    <n v="10.6066525219253"/>
    <n v="15.285946454918662"/>
    <s v="Sopra la media"/>
    <n v="11.804006654118904"/>
  </r>
  <r>
    <x v="8"/>
    <s v="PRY"/>
    <x v="295"/>
    <s v="TM.VAL.FUEL.ZS.UN"/>
    <n v="12.3710098301532"/>
    <n v="13.069872058707899"/>
    <n v="16.279426309927398"/>
    <n v="13.080118747630801"/>
    <n v="13.3280016678106"/>
    <n v="13.625685722845981"/>
    <s v="Sopra la media"/>
    <n v="12.734071181310524"/>
  </r>
  <r>
    <x v="8"/>
    <s v="PRY"/>
    <x v="296"/>
    <s v="NY.GDP.MKTP.KD"/>
    <n v="40343536418.787498"/>
    <n v="41964030301.442398"/>
    <n v="42037903094.748596"/>
    <n v="44019622007.035896"/>
    <m/>
    <n v="42091272955.503593"/>
    <s v="Sotto la media"/>
    <n v="2852741895272.0068"/>
  </r>
  <r>
    <x v="8"/>
    <s v="PRY"/>
    <x v="297"/>
    <s v="NY.GDP.MKTP.KN"/>
    <n v="206669725095200"/>
    <n v="214971105067700"/>
    <n v="215349536688719"/>
    <n v="225501381052756"/>
    <m/>
    <n v="215622936976093.75"/>
    <s v="Sopra la media"/>
    <n v="85352105982636.375"/>
  </r>
  <r>
    <x v="8"/>
    <s v="PRY"/>
    <x v="298"/>
    <s v="NY.GDP.MKTP.CN"/>
    <n v="239914728793800"/>
    <n v="270633896196500"/>
    <n v="292946788981276"/>
    <n v="313102708878630"/>
    <m/>
    <n v="279149530712551.5"/>
    <s v="Sopra la media"/>
    <n v="163893810527465.5"/>
  </r>
  <r>
    <x v="8"/>
    <s v="PRY"/>
    <x v="299"/>
    <s v="NY.GDP.MKTP.CD"/>
    <n v="35432178068.181396"/>
    <n v="39950899938.748199"/>
    <n v="41952910858.084602"/>
    <n v="42956263543.948196"/>
    <m/>
    <n v="40073063102.240601"/>
    <s v="Sotto la media"/>
    <n v="3090724340176.5112"/>
  </r>
  <r>
    <x v="8"/>
    <s v="PRY"/>
    <x v="300"/>
    <s v="NY.GDP.DEFL.ZS"/>
    <n v="116.08605405716099"/>
    <n v="125.893150203266"/>
    <n v="136.03316426202599"/>
    <n v="138.84735757134001"/>
    <m/>
    <n v="129.21493152344826"/>
    <s v="Sotto la media"/>
    <n v="907.88048848694757"/>
  </r>
  <r>
    <x v="8"/>
    <s v="PRY"/>
    <x v="301"/>
    <s v="NY.GDP.DEFL.ZS.AD"/>
    <n v="116.08605405716099"/>
    <n v="125.893150203266"/>
    <n v="136.03316426202599"/>
    <n v="138.84735757134001"/>
    <m/>
    <n v="129.21493152344826"/>
    <s v="Sotto la media"/>
    <n v="907.88048848694757"/>
  </r>
  <r>
    <x v="8"/>
    <s v="PRY"/>
    <x v="302"/>
    <s v="NY.GDP.MKTP.KD.ZG"/>
    <n v="-0.81978539097191605"/>
    <n v="4.0167373178031198"/>
    <n v="0.17603836613288601"/>
    <n v="4.7141240794546801"/>
    <m/>
    <n v="2.0217785931046923"/>
    <s v="Sopra la media"/>
    <n v="1.9719142575070698"/>
  </r>
  <r>
    <x v="8"/>
    <s v="PRY"/>
    <x v="303"/>
    <s v="NY.GDP.PCAP.KD"/>
    <n v="6109.1960810061501"/>
    <n v="6278.1100666382799"/>
    <n v="6218.1979069407898"/>
    <n v="6431.71872824395"/>
    <m/>
    <n v="6259.3056957072931"/>
    <s v="Sotto la media"/>
    <n v="19854.792455224662"/>
  </r>
  <r>
    <x v="8"/>
    <s v="PRY"/>
    <x v="304"/>
    <s v="NY.GDP.PCAP.KN"/>
    <n v="31295865.129618201"/>
    <n v="32161168.721572801"/>
    <n v="31854253.892738599"/>
    <n v="32948067.0127078"/>
    <m/>
    <n v="32064838.689159349"/>
    <s v="Sopra la media"/>
    <n v="3504222.8959408961"/>
  </r>
  <r>
    <x v="8"/>
    <s v="PRY"/>
    <x v="305"/>
    <s v="NY.GDP.PCAP.CN"/>
    <n v="36330134.912024803"/>
    <n v="40488708.445775397"/>
    <n v="43332349.522351697"/>
    <n v="45747520.417979099"/>
    <m/>
    <n v="41474678.324532747"/>
    <s v="Sopra la media"/>
    <n v="5993731.0985573661"/>
  </r>
  <r>
    <x v="8"/>
    <s v="PRY"/>
    <x v="306"/>
    <s v="NY.GDP.PCAP.CD"/>
    <n v="5365.4722072119102"/>
    <n v="5976.9317978995996"/>
    <n v="6205.6259537931901"/>
    <n v="6276.3511391995698"/>
    <m/>
    <n v="5956.0952745260674"/>
    <s v="Sotto la media"/>
    <n v="22810.109525602958"/>
  </r>
  <r>
    <x v="8"/>
    <s v="PRY"/>
    <x v="307"/>
    <s v="NY.GDP.PCAP.KD.ZG"/>
    <n v="-2.1516673160060802"/>
    <n v="2.7649134745780102"/>
    <n v="-0.95430247417708403"/>
    <n v="3.4338054931450301"/>
    <m/>
    <n v="0.77318729438496903"/>
    <s v="Sotto la media"/>
    <n v="0.95274582610395853"/>
  </r>
  <r>
    <x v="8"/>
    <s v="PRY"/>
    <x v="308"/>
    <s v="NY.GDP.PCAP.PP.KD"/>
    <n v="14991.6606201094"/>
    <n v="15406.1670646579"/>
    <n v="15259.145631183999"/>
    <n v="15783.115012074601"/>
    <m/>
    <n v="15360.022082006475"/>
    <s v="Sotto la media"/>
    <n v="30613.173213656839"/>
  </r>
  <r>
    <x v="8"/>
    <s v="PRY"/>
    <x v="309"/>
    <s v="NY.GDP.PCAP.PP.CD"/>
    <n v="14308.878773832799"/>
    <n v="15406.1670646579"/>
    <n v="16347.043497475401"/>
    <n v="17516.798469518999"/>
    <m/>
    <n v="15894.721951371273"/>
    <s v="Sotto la media"/>
    <n v="31785.134520593885"/>
  </r>
  <r>
    <x v="8"/>
    <s v="PRY"/>
    <x v="310"/>
    <s v="SL.GDP.PCAP.EM.KD"/>
    <n v="32634.053355728902"/>
    <n v="32561.0651307718"/>
    <n v="32622.480185609998"/>
    <n v="33249.398778280498"/>
    <m/>
    <n v="32766.749362597802"/>
    <s v="Sotto la media"/>
    <n v="66417.73015257722"/>
  </r>
  <r>
    <x v="8"/>
    <s v="PRY"/>
    <x v="311"/>
    <s v="EG.GDP.PUSE.KO.PP.KD"/>
    <n v="14.189383914919199"/>
    <n v="14.081570805294101"/>
    <n v="14.6022618919939"/>
    <m/>
    <m/>
    <n v="14.291072204069067"/>
    <s v="Sopra la media"/>
    <n v="13.951702984654208"/>
  </r>
  <r>
    <x v="8"/>
    <s v="PRY"/>
    <x v="312"/>
    <s v="EG.GDP.PUSE.KO.PP"/>
    <n v="13.5431410474706"/>
    <n v="14.081570805294101"/>
    <n v="15.643327357865401"/>
    <m/>
    <m/>
    <n v="14.422679736876701"/>
    <s v="Sotto la media"/>
    <n v="14.562294886950447"/>
  </r>
  <r>
    <x v="8"/>
    <s v="PRY"/>
    <x v="313"/>
    <s v="NY.GDP.MKTP.PP.KD"/>
    <n v="99001013911.780899"/>
    <n v="102977624582.57899"/>
    <n v="103158904710.37601"/>
    <n v="108021943477.42999"/>
    <m/>
    <n v="103289871670.54147"/>
    <s v="Sotto la media"/>
    <n v="4559658736257.3555"/>
  </r>
  <r>
    <x v="8"/>
    <s v="PRY"/>
    <x v="314"/>
    <s v="NY.GDP.MKTP.PP.CD"/>
    <n v="94492100805.032104"/>
    <n v="102977624582.57899"/>
    <n v="110513599071.116"/>
    <n v="119887526177.965"/>
    <m/>
    <n v="106967712659.173"/>
    <s v="Sotto la media"/>
    <n v="4727981443871.1699"/>
  </r>
  <r>
    <x v="8"/>
    <s v="PRY"/>
    <x v="315"/>
    <s v="NY.GDP.MKTP.CN.AD"/>
    <n v="239914728793800"/>
    <n v="270633896196500"/>
    <n v="292946788981277"/>
    <n v="313102708878630"/>
    <m/>
    <n v="279149530712551.75"/>
    <s v="Sopra la media"/>
    <n v="163893810527465.5"/>
  </r>
  <r>
    <x v="8"/>
    <s v="PRY"/>
    <x v="316"/>
    <s v="NE.CON.GOVT.ZS"/>
    <n v="12.644472838252801"/>
    <n v="12.013631687470999"/>
    <n v="11.859126961468"/>
    <n v="12.0183497455513"/>
    <m/>
    <n v="12.133895308185775"/>
    <s v="Sotto la media"/>
    <n v="17.730954454932757"/>
  </r>
  <r>
    <x v="8"/>
    <s v="PRY"/>
    <x v="317"/>
    <s v="NE.CON.GOVT.KD.ZG"/>
    <n v="5.1076352818895598"/>
    <n v="2.6085467473697301"/>
    <n v="-2.1646303100939299"/>
    <n v="3.6434196066240401"/>
    <m/>
    <n v="2.2987428314473499"/>
    <s v="Sotto la media"/>
    <n v="2.5469450797058935"/>
  </r>
  <r>
    <x v="8"/>
    <s v="PRY"/>
    <x v="318"/>
    <s v="NE.CON.GOVT.KD"/>
    <n v="5046257190.0933304"/>
    <n v="5177891167.8894196"/>
    <n v="5065808966.2456102"/>
    <n v="5250377643.3559198"/>
    <m/>
    <n v="5135083741.8960695"/>
    <s v="Sotto la media"/>
    <n v="374727449100.47296"/>
  </r>
  <r>
    <x v="8"/>
    <s v="PRY"/>
    <x v="319"/>
    <s v="NE.CON.GOVT.KN"/>
    <n v="25800914853400"/>
    <n v="26473943778600"/>
    <n v="25900880767291.199"/>
    <n v="26844558535455"/>
    <m/>
    <n v="26255074483686.551"/>
    <s v="Sopra la media"/>
    <n v="15773210782915.227"/>
  </r>
  <r>
    <x v="8"/>
    <s v="PRY"/>
    <x v="320"/>
    <s v="NE.CON.GOVT.CN"/>
    <n v="30335952717300"/>
    <n v="32512959510500"/>
    <n v="34740931634833.199"/>
    <n v="37629778615829.102"/>
    <m/>
    <n v="33804905619615.578"/>
    <s v="Sopra la media"/>
    <n v="28063001789330.148"/>
  </r>
  <r>
    <x v="8"/>
    <s v="PRY"/>
    <x v="321"/>
    <s v="NE.CON.GOVT.CD"/>
    <n v="4480212131.8325701"/>
    <n v="4799553974.4712696"/>
    <n v="4975248962.6917295"/>
    <n v="5162633990.3324499"/>
    <m/>
    <n v="4854412264.8320055"/>
    <s v="Sotto la media"/>
    <n v="575503771475.18433"/>
  </r>
  <r>
    <x v="8"/>
    <s v="PRY"/>
    <x v="322"/>
    <s v="SI.POV.GINI"/>
    <n v="43.5"/>
    <n v="42.9"/>
    <n v="45.1"/>
    <m/>
    <m/>
    <n v="43.833333333333336"/>
    <s v="Sopra la media"/>
    <n v="40.682222222222215"/>
  </r>
  <r>
    <x v="8"/>
    <s v="PRY"/>
    <x v="323"/>
    <s v="NY.GNP.MKTP.KD"/>
    <n v="38947253558.955704"/>
    <n v="40445637237.231499"/>
    <n v="40647898863.905502"/>
    <n v="42581023339.2976"/>
    <m/>
    <n v="40655453249.847572"/>
    <s v="Sotto la media"/>
    <n v="3640806614822.0522"/>
  </r>
  <r>
    <x v="8"/>
    <s v="PRY"/>
    <x v="324"/>
    <s v="NY.GNP.MKTP.KN"/>
    <n v="199627038783633"/>
    <n v="207307115536751"/>
    <n v="208343822516137"/>
    <n v="218252195491359"/>
    <m/>
    <n v="208382543081970"/>
    <s v="Sopra la media"/>
    <n v="100411952108594.06"/>
  </r>
  <r>
    <x v="8"/>
    <s v="PRY"/>
    <x v="325"/>
    <s v="NY.GNP.MKTP.CN"/>
    <n v="231713653177997"/>
    <n v="261245344836933"/>
    <n v="283420948273385"/>
    <n v="303107550939304"/>
    <m/>
    <n v="269871874306904.75"/>
    <s v="Sopra la media"/>
    <n v="178309783403521.5"/>
  </r>
  <r>
    <x v="8"/>
    <s v="PRY"/>
    <x v="326"/>
    <s v="NY.GNP.MKTP.CD"/>
    <n v="34220989522.022999"/>
    <n v="38564964617.240898"/>
    <n v="40588715171.024101"/>
    <n v="41584973464.271797"/>
    <m/>
    <n v="38739910693.639946"/>
    <s v="Sotto la media"/>
    <n v="3411511150806.2578"/>
  </r>
  <r>
    <x v="8"/>
    <s v="PRY"/>
    <x v="327"/>
    <s v="NY.GNP.MKTP.KD.ZG"/>
    <n v="-1.22008324990669"/>
    <n v="3.8472126821666999"/>
    <n v="0.50008268008644996"/>
    <n v="4.7557795837479802"/>
    <m/>
    <n v="1.9707479240236101"/>
    <s v="Sotto la media"/>
    <n v="2.1156631545450963"/>
  </r>
  <r>
    <x v="8"/>
    <s v="PRY"/>
    <x v="328"/>
    <s v="NY.GNP.PCAP.KD"/>
    <n v="5897.7578548994297"/>
    <n v="6050.9479300880002"/>
    <n v="6012.5900920270396"/>
    <n v="6221.5246926786203"/>
    <m/>
    <n v="6045.7051424232723"/>
    <s v="Sotto la media"/>
    <n v="21187.270738889387"/>
  </r>
  <r>
    <x v="8"/>
    <s v="PRY"/>
    <x v="329"/>
    <s v="NY.GNP.PCAP.KN"/>
    <n v="30229395.6171849"/>
    <n v="31014582.7173394"/>
    <n v="30817976.771437101"/>
    <n v="31888886.5742139"/>
    <m/>
    <n v="30987710.420043826"/>
    <s v="Sopra la media"/>
    <n v="3921371.019743369"/>
  </r>
  <r>
    <x v="8"/>
    <s v="PRY"/>
    <x v="330"/>
    <s v="NY.GNP.PCAP.CN"/>
    <n v="35088251.243423901"/>
    <n v="39084116.027500898"/>
    <n v="41923298.204588503"/>
    <n v="44287125.221949399"/>
    <m/>
    <n v="40095697.674365677"/>
    <s v="Sopra la media"/>
    <n v="6331337.6141514368"/>
  </r>
  <r>
    <x v="8"/>
    <s v="PRY"/>
    <x v="331"/>
    <s v="NY.GNP.PCAP.KD.ZG"/>
    <n v="-2.54658961203201"/>
    <n v="2.5974290392629902"/>
    <n v="-0.63391452883327304"/>
    <n v="3.4749516839446701"/>
    <m/>
    <n v="0.72296914558559433"/>
    <s v="Sotto la media"/>
    <n v="0.94754170182559605"/>
  </r>
  <r>
    <x v="8"/>
    <s v="PRY"/>
    <x v="332"/>
    <s v="NY.GNP.PCAP.CD"/>
    <n v="5550"/>
    <n v="5750"/>
    <n v="5920"/>
    <n v="6220"/>
    <m/>
    <n v="5860"/>
    <s v="Sotto la media"/>
    <n v="21810.302083333332"/>
  </r>
  <r>
    <x v="8"/>
    <s v="PRY"/>
    <x v="333"/>
    <s v="NY.GNP.PCAP.PP.KD"/>
    <n v="14495.2094630517"/>
    <n v="14871.712242947"/>
    <n v="14777.438298352699"/>
    <n v="15290.9471393452"/>
    <m/>
    <n v="14858.82678592415"/>
    <s v="Sotto la media"/>
    <n v="32323.479819691973"/>
  </r>
  <r>
    <x v="8"/>
    <s v="PRY"/>
    <x v="334"/>
    <s v="NY.GNP.PCAP.PP.CD"/>
    <n v="13820"/>
    <n v="14870"/>
    <n v="15820"/>
    <n v="16960"/>
    <m/>
    <n v="15367.5"/>
    <s v="Sotto la media"/>
    <n v="31423.833333333332"/>
  </r>
  <r>
    <x v="8"/>
    <s v="PRY"/>
    <x v="335"/>
    <s v="NY.GNP.ATLS.CD"/>
    <n v="36672864162.808601"/>
    <n v="38413518863.984001"/>
    <n v="40038668416.3582"/>
    <n v="42537624853.6259"/>
    <m/>
    <n v="39415669074.194176"/>
    <s v="Sotto la media"/>
    <n v="3413606020914.7168"/>
  </r>
  <r>
    <x v="8"/>
    <s v="PRY"/>
    <x v="336"/>
    <s v="NY.GNP.MKTP.PP.KD"/>
    <n v="95722580044.3237"/>
    <n v="99405231283.486099"/>
    <n v="99902339628.234604"/>
    <n v="104653474699.961"/>
    <m/>
    <n v="99920906414.001358"/>
    <s v="Sotto la media"/>
    <n v="5118642742732.5391"/>
  </r>
  <r>
    <x v="8"/>
    <s v="PRY"/>
    <x v="337"/>
    <s v="NY.GNP.MKTP.PP.CD"/>
    <n v="91262049579.356094"/>
    <n v="99405231283.486099"/>
    <n v="106919994428.894"/>
    <n v="116060364275.10001"/>
    <m/>
    <n v="103411909891.70905"/>
    <s v="Sotto la media"/>
    <n v="4716737663894.0186"/>
  </r>
  <r>
    <x v="8"/>
    <s v="PRY"/>
    <x v="338"/>
    <s v="NY.GNP.MKTP.CN.AD"/>
    <n v="231713653177997"/>
    <n v="261245344836933"/>
    <n v="283420948273386"/>
    <n v="303107550939304"/>
    <m/>
    <n v="269871874306905"/>
    <s v="Sopra la media"/>
    <n v="178309783403521.5"/>
  </r>
  <r>
    <x v="8"/>
    <s v="PRY"/>
    <x v="339"/>
    <s v="GC.XPN.GSRV.ZS"/>
    <n v="12.126444758236801"/>
    <n v="16.687728940914401"/>
    <n v="14.1151190102815"/>
    <n v="15.0430490881786"/>
    <m/>
    <n v="14.493085449402825"/>
    <s v="Sopra la media"/>
    <n v="9.2898532766944033"/>
  </r>
  <r>
    <x v="8"/>
    <s v="PRY"/>
    <x v="340"/>
    <s v="GC.XPN.GSRV.CN"/>
    <n v="5374314795367"/>
    <n v="7560259165663"/>
    <n v="6837359385871"/>
    <n v="8961720044288"/>
    <m/>
    <n v="7183413347797.25"/>
    <s v="Sopra la media"/>
    <n v="5031953871246.8223"/>
  </r>
  <r>
    <x v="8"/>
    <s v="PRY"/>
    <x v="341"/>
    <s v="BX.GSR.MRCH.CD"/>
    <n v="10954940596.2896"/>
    <n v="13223047998.189301"/>
    <n v="12815465198.871099"/>
    <n v="16125478962.062401"/>
    <m/>
    <n v="13279733188.8531"/>
    <s v="Sotto la media"/>
    <n v="538708930222.10461"/>
  </r>
  <r>
    <x v="8"/>
    <s v="PRY"/>
    <x v="342"/>
    <s v="BM.GSR.MRCH.CD"/>
    <n v="9729158134.8400002"/>
    <n v="12594289269.549999"/>
    <n v="14744124665.254601"/>
    <n v="15429150706.255899"/>
    <m/>
    <n v="13124180693.975124"/>
    <s v="Sotto la media"/>
    <n v="555530948208.52197"/>
  </r>
  <r>
    <x v="8"/>
    <s v="PRY"/>
    <x v="343"/>
    <s v="GE.EST"/>
    <n v="-0.565207660198212"/>
    <n v="-0.65592020750045799"/>
    <n v="-0.61401510238647505"/>
    <n v="-0.462065368890762"/>
    <m/>
    <n v="-0.5743020847439767"/>
    <s v="Sotto la media"/>
    <n v="0.38748286518966779"/>
  </r>
  <r>
    <x v="8"/>
    <s v="PRY"/>
    <x v="344"/>
    <s v="GE.NO.SRC"/>
    <n v="8"/>
    <n v="7"/>
    <n v="7"/>
    <n v="8"/>
    <m/>
    <n v="7.5"/>
    <s v="Sopra la media"/>
    <n v="7.171875"/>
  </r>
  <r>
    <x v="8"/>
    <s v="PRY"/>
    <x v="345"/>
    <s v="GE.PER.RNK"/>
    <n v="32.857143402099602"/>
    <n v="27.619047164916999"/>
    <n v="29.716981887817401"/>
    <n v="34.433963775634801"/>
    <m/>
    <n v="31.156784057617202"/>
    <s v="Sotto la media"/>
    <n v="62.742728143930435"/>
  </r>
  <r>
    <x v="8"/>
    <s v="PRY"/>
    <x v="346"/>
    <s v="GE.PER.RNK.LOWER"/>
    <n v="16.190475463867202"/>
    <n v="12.380952835083001"/>
    <n v="12.7358493804932"/>
    <n v="18.867923736572301"/>
    <m/>
    <n v="15.043800354003926"/>
    <s v="Sotto la media"/>
    <n v="48.859290987253196"/>
  </r>
  <r>
    <x v="8"/>
    <s v="PRY"/>
    <x v="347"/>
    <s v="GE.PER.RNK.UPPER"/>
    <n v="47.142856597900398"/>
    <n v="42.857143402099602"/>
    <n v="44.339622497558601"/>
    <n v="50"/>
    <m/>
    <n v="46.084905624389648"/>
    <s v="Sotto la media"/>
    <n v="74.182740867137909"/>
  </r>
  <r>
    <x v="8"/>
    <s v="PRY"/>
    <x v="348"/>
    <s v="GE.STD.ERR"/>
    <n v="0.24855270981788599"/>
    <n v="0.256566911935806"/>
    <n v="0.26320964097976701"/>
    <n v="0.25996777415275601"/>
    <m/>
    <n v="0.25707425922155375"/>
    <s v="Sotto la media"/>
    <n v="0.25955478195101023"/>
  </r>
  <r>
    <x v="8"/>
    <s v="PRY"/>
    <x v="349"/>
    <s v="SE.XPD.TOTL.GD.ZS"/>
    <n v="3.9361500740051301"/>
    <n v="3.4107000827789302"/>
    <n v="3.3961999416351301"/>
    <n v="3.4064900875091602"/>
    <m/>
    <n v="3.5373850464820875"/>
    <s v="Sotto la media"/>
    <n v="5.1324084237927483"/>
  </r>
  <r>
    <x v="8"/>
    <s v="PRY"/>
    <x v="350"/>
    <s v="SE.XPD.TOTL.GB.ZS"/>
    <n v="24.5218200683594"/>
    <n v="23.636899948120099"/>
    <n v="24.068510055541999"/>
    <n v="21.9888305664062"/>
    <m/>
    <n v="23.554015159606926"/>
    <s v="Sopra la media"/>
    <n v="16.956115827040787"/>
  </r>
  <r>
    <x v="8"/>
    <s v="PRY"/>
    <x v="351"/>
    <s v="GC.REV.GOTR.ZS"/>
    <n v="19.8458463787352"/>
    <n v="17.351571224926602"/>
    <n v="16.0340056582254"/>
    <n v="20.6439789400781"/>
    <m/>
    <n v="18.468850550491325"/>
    <s v="Sopra la media"/>
    <n v="14.830509393571147"/>
  </r>
  <r>
    <x v="8"/>
    <s v="PRY"/>
    <x v="352"/>
    <s v="GC.REV.GOTR.CN"/>
    <n v="7885065636423"/>
    <n v="7734780245464"/>
    <n v="8002924818716"/>
    <n v="11663177477780"/>
    <m/>
    <n v="8821487044595.75"/>
    <s v="Sotto la media"/>
    <n v="14973806772340.609"/>
  </r>
  <r>
    <x v="8"/>
    <s v="PRY"/>
    <x v="1121"/>
    <s v="BX.GRT.EXTA.CD.WD"/>
    <n v="141250000"/>
    <n v="86260000"/>
    <n v="64420000"/>
    <m/>
    <m/>
    <n v="97310000"/>
    <s v="Sotto la media"/>
    <n v="424210000"/>
  </r>
  <r>
    <x v="8"/>
    <s v="PRY"/>
    <x v="353"/>
    <s v="NE.GDI.TOTL.ZS"/>
    <n v="20.041460349616798"/>
    <n v="23.998127374423099"/>
    <n v="27.686435142655501"/>
    <n v="19.608333438096299"/>
    <m/>
    <n v="22.833589076197924"/>
    <s v="Sotto la media"/>
    <n v="25.367882159440377"/>
  </r>
  <r>
    <x v="8"/>
    <s v="PRY"/>
    <x v="354"/>
    <s v="NE.GDI.TOTL.KD.ZG"/>
    <n v="-4.74458210566877"/>
    <n v="27.192436198878202"/>
    <n v="10.230822945329299"/>
    <n v="-14.9584768949126"/>
    <m/>
    <n v="4.4300500359065325"/>
    <s v="Sotto la media"/>
    <n v="4.7735787359398216"/>
  </r>
  <r>
    <x v="8"/>
    <s v="PRY"/>
    <x v="355"/>
    <s v="NE.GDI.TOTL.KD"/>
    <n v="8477690545.6813898"/>
    <n v="10782981138.4541"/>
    <n v="11886168846.9576"/>
    <n v="10108179026.2952"/>
    <m/>
    <n v="10313754889.347073"/>
    <s v="Sotto la media"/>
    <n v="1021181446268.7343"/>
  </r>
  <r>
    <x v="8"/>
    <s v="PRY"/>
    <x v="356"/>
    <s v="NE.GDI.TOTL.KN"/>
    <n v="41661349859000"/>
    <n v="52990085839000"/>
    <n v="58411407699766.102"/>
    <n v="49673950775003.398"/>
    <m/>
    <n v="50684198543192.375"/>
    <s v="Sopra la media"/>
    <n v="21474062271910.371"/>
  </r>
  <r>
    <x v="8"/>
    <s v="PRY"/>
    <x v="357"/>
    <s v="NE.GDI.TOTL.CN"/>
    <n v="48082415244100"/>
    <n v="64947067127600"/>
    <n v="81106522733792.797"/>
    <n v="61394223160633.602"/>
    <m/>
    <n v="63882557066531.602"/>
    <s v="Sopra la media"/>
    <n v="48003674399576.766"/>
  </r>
  <r>
    <x v="8"/>
    <s v="PRY"/>
    <x v="358"/>
    <s v="NE.GDI.TOTL.CD"/>
    <n v="7101125918.5401802"/>
    <n v="9587467854.5290909"/>
    <n v="11615265455.1796"/>
    <n v="8423007388.2447395"/>
    <m/>
    <n v="9181716654.1234016"/>
    <s v="Sotto la media"/>
    <n v="1024753872702.0684"/>
  </r>
  <r>
    <x v="8"/>
    <s v="PRY"/>
    <x v="359"/>
    <s v="NY.GDY.TOTL.KN"/>
    <n v="205920954679707"/>
    <n v="220825425158812"/>
    <n v="216070739332983"/>
    <n v="227048920883202"/>
    <m/>
    <n v="217466510013676"/>
    <s v="Sopra la media"/>
    <n v="99786558784476.438"/>
  </r>
  <r>
    <x v="8"/>
    <s v="PRY"/>
    <x v="360"/>
    <s v="NY.GDS.TOTL.ZS"/>
    <n v="23.822496844836099"/>
    <n v="25.230039373605599"/>
    <n v="22.687299290904999"/>
    <n v="21.714860897716601"/>
    <m/>
    <n v="23.363674101765827"/>
    <s v="Sopra la media"/>
    <n v="20.950819386007602"/>
  </r>
  <r>
    <x v="8"/>
    <s v="PRY"/>
    <x v="361"/>
    <s v="NY.GDS.TOTL.CN"/>
    <n v="57153678697200"/>
    <n v="68281038568700"/>
    <n v="66461714779278"/>
    <n v="67989817699977"/>
    <m/>
    <n v="64971562436288.75"/>
    <s v="Sopra la media"/>
    <n v="30971741999048.867"/>
  </r>
  <r>
    <x v="8"/>
    <s v="PRY"/>
    <x v="362"/>
    <s v="NY.GDS.TOTL.CD"/>
    <n v="8440829502.3492098"/>
    <n v="10079627784.656"/>
    <n v="9517982447.6202202"/>
    <n v="9327892875.4248791"/>
    <m/>
    <n v="9341583152.5125771"/>
    <s v="Sotto la media"/>
    <n v="1011503537285.3384"/>
  </r>
  <r>
    <x v="8"/>
    <s v="PRY"/>
    <x v="363"/>
    <s v="NE.GDI.FTOT.ZS"/>
    <n v="19.882431642242999"/>
    <n v="22.9347908381488"/>
    <n v="22.1197175470021"/>
    <n v="20.557532962207102"/>
    <m/>
    <n v="21.373618247400252"/>
    <s v="Sotto la media"/>
    <n v="23.875437103608668"/>
  </r>
  <r>
    <x v="8"/>
    <s v="PRY"/>
    <x v="364"/>
    <s v="NE.GDI.FTOT.KD.ZG"/>
    <n v="5.2938755339816996"/>
    <n v="18.2489599469307"/>
    <n v="-1.81595424885973"/>
    <n v="-3.5188551504738101"/>
    <m/>
    <n v="4.5520065203947153"/>
    <s v="Sotto la media"/>
    <n v="4.8639605628794653"/>
  </r>
  <r>
    <x v="8"/>
    <s v="PRY"/>
    <x v="365"/>
    <s v="NE.GDI.FTOT.KD"/>
    <n v="8019263709.8268404"/>
    <n v="9482695932.2718792"/>
    <n v="9310494512.5833397"/>
    <n v="8982871696.8927193"/>
    <m/>
    <n v="8948831462.8936958"/>
    <s v="Sotto la media"/>
    <n v="502939532329.16626"/>
  </r>
  <r>
    <x v="8"/>
    <s v="PRY"/>
    <x v="366"/>
    <s v="NE.GDI.FTOT.KN"/>
    <n v="39843449048300"/>
    <n v="47114464106600"/>
    <n v="46258886993828.703"/>
    <n v="44631103766294.5"/>
    <m/>
    <n v="44461975978755.797"/>
    <s v="Sopra la media"/>
    <n v="22279046935086.477"/>
  </r>
  <r>
    <x v="8"/>
    <s v="PRY"/>
    <x v="367"/>
    <s v="NE.GDI.FTOT.CN"/>
    <n v="47700881952100"/>
    <n v="62069318029800"/>
    <n v="64799002285670.602"/>
    <n v="64366192583287.602"/>
    <m/>
    <n v="59733848712714.547"/>
    <s v="Sopra la media"/>
    <n v="45812686830128.195"/>
  </r>
  <r>
    <x v="8"/>
    <s v="PRY"/>
    <x v="368"/>
    <s v="NE.GDI.FTOT.CD"/>
    <n v="7044778583.7639904"/>
    <n v="9162655338.9099998"/>
    <n v="9279865384.5538902"/>
    <n v="8830748037.3796806"/>
    <m/>
    <n v="8579511836.1518908"/>
    <s v="Sotto la media"/>
    <n v="1003632509683.1779"/>
  </r>
  <r>
    <x v="8"/>
    <s v="PRY"/>
    <x v="369"/>
    <s v="NE.DAB.TOTL.ZS"/>
    <n v="96.218963504780703"/>
    <n v="98.7680880008174"/>
    <n v="104.99913585175"/>
    <n v="97.893472540379705"/>
    <m/>
    <n v="99.469914974431958"/>
    <s v="Sotto la media"/>
    <n v="104.41706277343275"/>
  </r>
  <r>
    <x v="8"/>
    <s v="PRY"/>
    <x v="370"/>
    <s v="NE.DAB.TOTL.KD"/>
    <n v="39216114874.758698"/>
    <n v="43216458767.754204"/>
    <n v="44829009896.994904"/>
    <n v="43997592024.302597"/>
    <m/>
    <n v="42814793890.952606"/>
    <s v="Sotto la media"/>
    <n v="3594243099107.8945"/>
  </r>
  <r>
    <x v="8"/>
    <s v="PRY"/>
    <x v="371"/>
    <s v="NE.DAB.TOTL.KN"/>
    <n v="198237181271300"/>
    <n v="218200204322400"/>
    <n v="226216128959129"/>
    <n v="222300333943847"/>
    <m/>
    <n v="216238462124169"/>
    <s v="Sopra la media"/>
    <n v="106826637902321.83"/>
  </r>
  <r>
    <x v="8"/>
    <s v="PRY"/>
    <x v="372"/>
    <s v="NE.DAB.TOTL.CN"/>
    <n v="230843465340700"/>
    <n v="267299924755400"/>
    <n v="307591596935791"/>
    <n v="306507114339287"/>
    <m/>
    <n v="278060525342794.5"/>
    <s v="Sopra la media"/>
    <n v="206048592465279.38"/>
  </r>
  <r>
    <x v="8"/>
    <s v="PRY"/>
    <x v="373"/>
    <s v="NE.DAB.TOTL.CD"/>
    <n v="34092474484.372398"/>
    <n v="39458740008.6213"/>
    <n v="44050193865.643997"/>
    <n v="42051378056.767998"/>
    <m/>
    <n v="39913196603.851425"/>
    <s v="Sotto la media"/>
    <n v="3597047838886.9063"/>
  </r>
  <r>
    <x v="8"/>
    <s v="PRY"/>
    <x v="374"/>
    <s v="NE.DAB.DEFL.ZS"/>
    <n v="116.448117280671"/>
    <n v="122.502142280515"/>
    <n v="135.97244296907101"/>
    <n v="137.87973634655401"/>
    <m/>
    <n v="128.20060971920276"/>
    <s v="Sotto la media"/>
    <n v="996.46457285913607"/>
  </r>
  <r>
    <x v="8"/>
    <s v="PRY"/>
    <x v="375"/>
    <s v="NY.GNS.ICTR.ZS"/>
    <n v="21.8807650039832"/>
    <n v="23.0975952179116"/>
    <n v="20.722447722010699"/>
    <n v="20.097120931457901"/>
    <m/>
    <n v="21.449482218840849"/>
    <s v="Sotto la media"/>
    <n v="22.836666121768104"/>
  </r>
  <r>
    <x v="8"/>
    <s v="PRY"/>
    <x v="376"/>
    <s v="NY.GNS.ICTR.GN.ZS"/>
    <n v="22.655194157674199"/>
    <n v="23.927669181990201"/>
    <n v="21.4189337696371"/>
    <n v="20.759835856286301"/>
    <m/>
    <n v="22.190408241396948"/>
    <s v="Sotto la media"/>
    <n v="23.176408403298829"/>
  </r>
  <r>
    <x v="8"/>
    <s v="PRY"/>
    <x v="377"/>
    <s v="NY.GNS.ICTR.CN"/>
    <n v="52495178017315"/>
    <n v="62509921865930.703"/>
    <n v="60705745199953.797"/>
    <n v="62924630043008.797"/>
    <m/>
    <n v="59658868781552.078"/>
    <s v="Sopra la media"/>
    <n v="40126218703303.289"/>
  </r>
  <r>
    <x v="8"/>
    <s v="PRY"/>
    <x v="378"/>
    <s v="NY.GNS.ICTR.CD"/>
    <n v="7752831618.8916397"/>
    <n v="9227697153.7649593"/>
    <n v="8693670020.4283104"/>
    <n v="8632972232.0630207"/>
    <m/>
    <n v="8576792756.2869816"/>
    <s v="Sotto la media"/>
    <n v="1045255098993.2994"/>
  </r>
  <r>
    <x v="8"/>
    <s v="PRY"/>
    <x v="379"/>
    <s v="NY.GDP.FCST.KD"/>
    <n v="37480830824.074303"/>
    <n v="38843017191.305099"/>
    <n v="38883484402.404404"/>
    <n v="40761330680.7052"/>
    <m/>
    <n v="38992165774.622253"/>
    <s v="Sotto la media"/>
    <n v="682115155877.28552"/>
  </r>
  <r>
    <x v="8"/>
    <s v="PRY"/>
    <x v="380"/>
    <s v="NY.GDP.FCST.KN"/>
    <n v="191893303115200"/>
    <n v="198867386552500"/>
    <n v="199074569441325"/>
    <n v="208688713983027"/>
    <m/>
    <n v="199630993273013"/>
    <s v="Sopra la media"/>
    <n v="92049720907260.219"/>
  </r>
  <r>
    <x v="8"/>
    <s v="PRY"/>
    <x v="381"/>
    <s v="NY.GDP.FCST.CN"/>
    <n v="223329230583300"/>
    <n v="251556471176300"/>
    <n v="272127821498706"/>
    <n v="290189006981404"/>
    <m/>
    <n v="259300632559927.5"/>
    <s v="Sopra la media"/>
    <n v="181243520517138"/>
  </r>
  <r>
    <x v="8"/>
    <s v="PRY"/>
    <x v="382"/>
    <s v="NY.GDP.FCST.CD"/>
    <n v="32982723093.497398"/>
    <n v="37134695801.785202"/>
    <n v="38971426439.050903"/>
    <n v="39812608156.903099"/>
    <m/>
    <n v="37225363372.809151"/>
    <s v="Sotto la media"/>
    <n v="1505769978624.499"/>
  </r>
  <r>
    <x v="8"/>
    <s v="PRY"/>
    <x v="383"/>
    <s v="TX.VAL.TECH.MF.ZS"/>
    <n v="5.1483215374935796"/>
    <n v="7.42054598468191"/>
    <n v="10.5619939338891"/>
    <n v="9.9737742969511007"/>
    <n v="10.5004049492786"/>
    <n v="8.7210081404588582"/>
    <s v="Sotto la media"/>
    <n v="10.665360286531715"/>
  </r>
  <r>
    <x v="8"/>
    <s v="PRY"/>
    <x v="384"/>
    <s v="TX.VAL.TECH.CD"/>
    <n v="54397925"/>
    <n v="103189077"/>
    <n v="179235119"/>
    <n v="162697885"/>
    <n v="185603383"/>
    <n v="137024677.80000001"/>
    <s v="Sotto la media"/>
    <n v="86056057759.054169"/>
  </r>
  <r>
    <x v="8"/>
    <s v="PRY"/>
    <x v="385"/>
    <s v="SH.MED.BEDS.ZS"/>
    <n v="1.01"/>
    <m/>
    <m/>
    <m/>
    <m/>
    <n v="1.01"/>
    <s v="Sotto la media"/>
    <n v="3.267045454545455"/>
  </r>
  <r>
    <x v="8"/>
    <s v="PRY"/>
    <x v="386"/>
    <s v="NE.CON.PRVT.ZS"/>
    <n v="63.533030316911102"/>
    <n v="62.756328938923403"/>
    <n v="65.453573747626706"/>
    <n v="66.266789356732104"/>
    <m/>
    <n v="64.502430590048334"/>
    <s v="Sopra la media"/>
    <n v="61.061114882451392"/>
  </r>
  <r>
    <x v="8"/>
    <s v="PRY"/>
    <x v="387"/>
    <s v="NE.CON.PRVT.KD.ZG"/>
    <n v="-3.5705986409975901"/>
    <n v="6.0877562420881501"/>
    <n v="2.2832298742646602"/>
    <n v="2.7328253610822202"/>
    <m/>
    <n v="1.8833032091093602"/>
    <s v="Sotto la media"/>
    <n v="2.7042387540462096"/>
  </r>
  <r>
    <x v="8"/>
    <s v="PRY"/>
    <x v="388"/>
    <s v="NE.CON.PRVT.KD"/>
    <n v="25691079206.042801"/>
    <n v="27255089484.068501"/>
    <n v="27877385829.4263"/>
    <n v="28639226099.379601"/>
    <m/>
    <n v="27365695154.729301"/>
    <s v="Sotto la media"/>
    <n v="1685950147173.0864"/>
  </r>
  <r>
    <x v="8"/>
    <s v="PRY"/>
    <x v="389"/>
    <s v="NE.CON.PRVT.KN"/>
    <n v="130774916558900"/>
    <n v="138736174704800"/>
    <n v="141903840492072"/>
    <n v="145781824633389"/>
    <m/>
    <n v="139299189097290.25"/>
    <s v="Sopra la media"/>
    <n v="69918753752924.07"/>
  </r>
  <r>
    <x v="8"/>
    <s v="PRY"/>
    <x v="390"/>
    <s v="NE.CON.PRVT.CN"/>
    <n v="152425097379300"/>
    <n v="169839898117300"/>
    <n v="191744142567164"/>
    <n v="207483112562824"/>
    <m/>
    <n v="180373062656647"/>
    <s v="Sopra la media"/>
    <n v="124581807864355.27"/>
  </r>
  <r>
    <x v="8"/>
    <s v="PRY"/>
    <x v="391"/>
    <s v="NE.CON.PRVT.CD"/>
    <n v="22511136433.999599"/>
    <n v="25071718179.620899"/>
    <n v="27459679447.772499"/>
    <n v="28465736678.1908"/>
    <m/>
    <n v="25877067684.89595"/>
    <s v="Sotto la media"/>
    <n v="1900520183378.1182"/>
  </r>
  <r>
    <x v="8"/>
    <s v="PRY"/>
    <x v="392"/>
    <s v="NE.CON.PRVT.PC.KD"/>
    <n v="3890.38379712505"/>
    <n v="4077.5504742492699"/>
    <n v="4123.59060405118"/>
    <n v="4184.4849743678096"/>
    <m/>
    <n v="4069.0024624483276"/>
    <s v="Sotto la media"/>
    <n v="12320.103676176008"/>
  </r>
  <r>
    <x v="8"/>
    <s v="PRY"/>
    <x v="393"/>
    <s v="NE.CON.PRVT.PC.KD.ZG"/>
    <n v="-4.8655401494244996"/>
    <n v="4.81100803634176"/>
    <n v="1.12911244367578"/>
    <n v="1.4767317166938201"/>
    <m/>
    <n v="0.63782801182171511"/>
    <s v="Sotto la media"/>
    <n v="1.5212424156881217"/>
  </r>
  <r>
    <x v="8"/>
    <s v="PRY"/>
    <x v="394"/>
    <s v="NE.CON.PRVT.PP.KD"/>
    <n v="58120648037.8041"/>
    <n v="61658891416.667603"/>
    <n v="63066705645.633301"/>
    <n v="64790208571.916298"/>
    <m/>
    <n v="61909113418.005325"/>
    <s v="Sotto la media"/>
    <n v="2198798641227.2578"/>
  </r>
  <r>
    <x v="8"/>
    <s v="PRY"/>
    <x v="395"/>
    <s v="NE.CON.PRVT.PP.CD"/>
    <n v="57007166821.932404"/>
    <n v="61658891416.667603"/>
    <n v="68493126005.540199"/>
    <n v="73749978976.257095"/>
    <m/>
    <n v="65227290805.099319"/>
    <s v="Sotto la media"/>
    <n v="2612941479084.7842"/>
  </r>
  <r>
    <x v="8"/>
    <s v="PRY"/>
    <x v="396"/>
    <s v="NE.CON.PRVT.CN.AD"/>
    <n v="152425097379300"/>
    <n v="169839898117300"/>
    <n v="191744142567165"/>
    <n v="207483112562824"/>
    <m/>
    <n v="180373062656647.25"/>
    <s v="Sopra la media"/>
    <n v="129952576052086.73"/>
  </r>
  <r>
    <x v="8"/>
    <s v="PRY"/>
    <x v="397"/>
    <s v="HD.HCI.OVRL"/>
    <n v="0.52818006277084395"/>
    <m/>
    <m/>
    <m/>
    <m/>
    <n v="0.52818006277084395"/>
    <s v="Sotto la media"/>
    <n v="0.62118905584017436"/>
  </r>
  <r>
    <x v="8"/>
    <s v="PRY"/>
    <x v="398"/>
    <s v="HD.HCI.OVRL.FE"/>
    <n v="0.53105199337005604"/>
    <m/>
    <m/>
    <m/>
    <m/>
    <n v="0.53105199337005604"/>
    <s v="Sotto la media"/>
    <n v="0.65483409624833322"/>
  </r>
  <r>
    <x v="8"/>
    <s v="PRY"/>
    <x v="399"/>
    <s v="HD.HCI.OVRL.LB.FE"/>
    <n v="0.51194030046463002"/>
    <m/>
    <m/>
    <m/>
    <m/>
    <n v="0.51194030046463002"/>
    <s v="Sotto la media"/>
    <n v="0.64194897734201861"/>
  </r>
  <r>
    <x v="8"/>
    <s v="PRY"/>
    <x v="400"/>
    <s v="HD.HCI.OVRL.UB.FE"/>
    <n v="0.54605770111083995"/>
    <m/>
    <m/>
    <m/>
    <m/>
    <n v="0.54605770111083995"/>
    <s v="Sotto la media"/>
    <n v="0.6666885522695688"/>
  </r>
  <r>
    <x v="8"/>
    <s v="PRY"/>
    <x v="401"/>
    <s v="HD.HCI.OVRL.LB"/>
    <n v="0.50954163074493397"/>
    <m/>
    <m/>
    <m/>
    <m/>
    <n v="0.50954163074493397"/>
    <s v="Sotto la media"/>
    <n v="0.60788924694061286"/>
  </r>
  <r>
    <x v="8"/>
    <s v="PRY"/>
    <x v="402"/>
    <s v="HD.HCI.OVRL.MA"/>
    <n v="0.52562886476516701"/>
    <m/>
    <m/>
    <m/>
    <m/>
    <n v="0.52562886476516701"/>
    <s v="Sotto la media"/>
    <n v="0.62700794751827538"/>
  </r>
  <r>
    <x v="8"/>
    <s v="PRY"/>
    <x v="403"/>
    <s v="HD.HCI.OVRL.LB.MA"/>
    <n v="0.50285702943801902"/>
    <m/>
    <m/>
    <m/>
    <m/>
    <n v="0.50285702943801902"/>
    <s v="Sotto la media"/>
    <n v="0.61232298612594604"/>
  </r>
  <r>
    <x v="8"/>
    <s v="PRY"/>
    <x v="404"/>
    <s v="HD.HCI.OVRL.UB.MA"/>
    <n v="0.54307752847671498"/>
    <m/>
    <m/>
    <m/>
    <m/>
    <n v="0.54307752847671498"/>
    <s v="Sotto la media"/>
    <n v="0.64061470215137206"/>
  </r>
  <r>
    <x v="8"/>
    <s v="PRY"/>
    <x v="405"/>
    <s v="HD.HCI.OVRL.UB"/>
    <n v="0.54178899526596103"/>
    <m/>
    <m/>
    <m/>
    <m/>
    <n v="0.54178899526596103"/>
    <s v="Sotto la media"/>
    <n v="0.6331268568833669"/>
  </r>
  <r>
    <x v="8"/>
    <s v="PRY"/>
    <x v="1122"/>
    <s v="DT.DOD.MWBG.CD"/>
    <n v="852076000"/>
    <n v="881862000"/>
    <n v="886624000"/>
    <n v="1118784000"/>
    <m/>
    <n v="934836500"/>
    <s v="Sotto la media"/>
    <n v="7546088156.25"/>
  </r>
  <r>
    <x v="8"/>
    <s v="PRY"/>
    <x v="406"/>
    <s v="TX.VAL.ICTG.ZS.UN"/>
    <n v="0.25"/>
    <n v="0.09"/>
    <n v="0.08"/>
    <m/>
    <m/>
    <n v="0.13999999999999999"/>
    <s v="Sotto la media"/>
    <n v="3.2247916666666669"/>
  </r>
  <r>
    <x v="8"/>
    <s v="PRY"/>
    <x v="407"/>
    <s v="TM.VAL.ICTG.ZS.UN"/>
    <n v="16.21"/>
    <n v="14.67"/>
    <n v="13.59"/>
    <m/>
    <m/>
    <n v="14.823333333333332"/>
    <s v="Sopra la media"/>
    <n v="7.8264102564102558"/>
  </r>
  <r>
    <x v="8"/>
    <s v="PRY"/>
    <x v="408"/>
    <s v="BX.GSR.CCIS.ZS"/>
    <n v="1.1128041485514399"/>
    <n v="0.96389891177731102"/>
    <n v="0.93719281517961694"/>
    <n v="0.62719705094378697"/>
    <m/>
    <n v="0.91027323161303864"/>
    <s v="Sotto la media"/>
    <n v="10.030700704807199"/>
  </r>
  <r>
    <x v="8"/>
    <s v="PRY"/>
    <x v="409"/>
    <s v="BX.GSR.CCIS.CD"/>
    <n v="15400000"/>
    <n v="15400000"/>
    <n v="20200000"/>
    <n v="15400000"/>
    <m/>
    <n v="16600000"/>
    <s v="Sotto la media"/>
    <n v="13767468079.673027"/>
  </r>
  <r>
    <x v="8"/>
    <s v="PRY"/>
    <x v="1123"/>
    <s v="DT.NFL.NIFC.CD"/>
    <n v="-39000000"/>
    <n v="-34666667"/>
    <n v="6666666"/>
    <n v="16666666.6"/>
    <m/>
    <n v="-12583333.6"/>
    <s v="Sotto la media"/>
    <n v="54083601.274374999"/>
  </r>
  <r>
    <x v="8"/>
    <s v="PRY"/>
    <x v="1124"/>
    <s v="DT.TDS.DIMF.CD"/>
    <n v="415134"/>
    <n v="217958.6"/>
    <n v="5077332.0999999996"/>
    <n v="14702554.800000001"/>
    <m/>
    <n v="5103244.875"/>
    <s v="Sotto la media"/>
    <n v="1584450273.0187497"/>
  </r>
  <r>
    <x v="8"/>
    <s v="PRY"/>
    <x v="410"/>
    <s v="SH.IMM.IDPT"/>
    <n v="79"/>
    <n v="70"/>
    <n v="69"/>
    <n v="71"/>
    <m/>
    <n v="72.25"/>
    <s v="Sotto la media"/>
    <n v="90.85"/>
  </r>
  <r>
    <x v="8"/>
    <s v="PRY"/>
    <x v="411"/>
    <s v="SH.IMM.HEPB"/>
    <n v="79"/>
    <n v="70"/>
    <n v="69"/>
    <n v="71"/>
    <m/>
    <n v="72.25"/>
    <s v="Sotto la media"/>
    <n v="89.833333333333343"/>
  </r>
  <r>
    <x v="8"/>
    <s v="PRY"/>
    <x v="412"/>
    <s v="SH.IMM.MEAS"/>
    <n v="80"/>
    <n v="68"/>
    <n v="54"/>
    <n v="83"/>
    <m/>
    <n v="71.25"/>
    <s v="Sotto la media"/>
    <n v="90.35"/>
  </r>
  <r>
    <x v="8"/>
    <s v="PRY"/>
    <x v="413"/>
    <s v="TM.UVI.MRCH.XD.WD"/>
    <n v="90.3"/>
    <n v="98.5"/>
    <n v="130.19999999999999"/>
    <n v="137"/>
    <m/>
    <n v="114"/>
    <s v="Sotto la media"/>
    <n v="118.96527777777777"/>
  </r>
  <r>
    <x v="8"/>
    <s v="PRY"/>
    <x v="414"/>
    <s v="TM.VAL.MRCH.XD.WD"/>
    <n v="99.279644962199995"/>
    <n v="131.76026938640001"/>
    <m/>
    <m/>
    <m/>
    <n v="115.5199571743"/>
    <s v="Sotto la media"/>
    <n v="117.85101583680279"/>
  </r>
  <r>
    <x v="8"/>
    <s v="PRY"/>
    <x v="415"/>
    <s v="TM.QTY.MRCH.XD.WD"/>
    <n v="109.9509712772"/>
    <n v="133.80373905740001"/>
    <m/>
    <m/>
    <m/>
    <n v="121.87735516730001"/>
    <s v="Sopra la media"/>
    <n v="107.94627974184721"/>
  </r>
  <r>
    <x v="8"/>
    <s v="PRY"/>
    <x v="416"/>
    <s v="NE.IMP.GNFS.ZS"/>
    <n v="29.489590489839198"/>
    <n v="34.255180510976601"/>
    <n v="39.368520436803401"/>
    <n v="40.441124207293697"/>
    <m/>
    <n v="35.88860391122823"/>
    <s v="Sopra la media"/>
    <n v="35.056472784804171"/>
  </r>
  <r>
    <x v="8"/>
    <s v="PRY"/>
    <x v="417"/>
    <s v="NE.IMP.GNFS.KD.ZG"/>
    <n v="-15.181712636523001"/>
    <n v="21.809173368827398"/>
    <n v="9.4486646427343697"/>
    <n v="14.1031421182476"/>
    <m/>
    <n v="7.5448168733215919"/>
    <s v="Sopra la media"/>
    <n v="5.3051021660540467"/>
  </r>
  <r>
    <x v="8"/>
    <s v="PRY"/>
    <x v="418"/>
    <s v="BM.GSR.GNFS.CD"/>
    <n v="10981628448.85"/>
    <n v="14316178508.3214"/>
    <n v="17141657654.733999"/>
    <n v="17904383324.402401"/>
    <m/>
    <n v="15085961984.07695"/>
    <s v="Sotto la media"/>
    <n v="689334712720.37476"/>
  </r>
  <r>
    <x v="8"/>
    <s v="PRY"/>
    <x v="419"/>
    <s v="NE.IMP.GNFS.KD"/>
    <n v="11884025898.503"/>
    <n v="14475833709.9039"/>
    <n v="15843606691.392599"/>
    <n v="18078053059.735901"/>
    <m/>
    <n v="15070379839.88385"/>
    <s v="Sotto la media"/>
    <n v="476770369229.60669"/>
  </r>
  <r>
    <x v="8"/>
    <s v="PRY"/>
    <x v="420"/>
    <s v="NE.IMP.GNFS.KN"/>
    <n v="59928363961200"/>
    <n v="72998244754600"/>
    <n v="79895604096544.594"/>
    <n v="91163394688512.703"/>
    <m/>
    <n v="75996401875214.328"/>
    <s v="Sopra la media"/>
    <n v="25324302031274.492"/>
  </r>
  <r>
    <x v="8"/>
    <s v="PRY"/>
    <x v="421"/>
    <s v="NE.IMP.GNFS.CN"/>
    <n v="70749871046100"/>
    <n v="92706129666000"/>
    <n v="115328816489053"/>
    <n v="126622255394008"/>
    <m/>
    <n v="101351768148790.25"/>
    <s v="Sopra la media"/>
    <n v="53297199351189.359"/>
  </r>
  <r>
    <x v="8"/>
    <s v="PRY"/>
    <x v="422"/>
    <s v="NE.IMP.GNFS.CD"/>
    <n v="10448804213.9373"/>
    <n v="13685252889.7778"/>
    <n v="16516240284.998899"/>
    <n v="17371995894.620499"/>
    <m/>
    <n v="14505573320.833624"/>
    <s v="Sotto la media"/>
    <n v="659485227664.25049"/>
  </r>
  <r>
    <x v="8"/>
    <s v="PRY"/>
    <x v="423"/>
    <s v="BM.GSR.TOTL.CD"/>
    <n v="12326224864.0135"/>
    <n v="15928602404.519501"/>
    <n v="18692033116.067799"/>
    <n v="19861855305.333401"/>
    <m/>
    <n v="16702178922.483551"/>
    <s v="Sotto la media"/>
    <n v="808471930859.21643"/>
  </r>
  <r>
    <x v="8"/>
    <s v="PRY"/>
    <x v="1234"/>
    <s v="SH.MLR.INCD.P3"/>
    <n v="0"/>
    <n v="0"/>
    <n v="0"/>
    <m/>
    <m/>
    <n v="0"/>
    <s v="Sotto la media"/>
    <n v="21.681107142857144"/>
  </r>
  <r>
    <x v="8"/>
    <s v="PRY"/>
    <x v="427"/>
    <s v="SH.TBS.INCD"/>
    <n v="45"/>
    <n v="46"/>
    <n v="46"/>
    <n v="62"/>
    <m/>
    <n v="49.75"/>
    <s v="Sotto la media"/>
    <n v="64.875"/>
  </r>
  <r>
    <x v="8"/>
    <s v="PRY"/>
    <x v="428"/>
    <s v="SI.DST.04TH.20"/>
    <n v="21.5"/>
    <n v="21.5"/>
    <n v="20.8"/>
    <m/>
    <m/>
    <n v="21.266666666666666"/>
    <s v="Sotto la media"/>
    <n v="21.886296296296294"/>
  </r>
  <r>
    <x v="8"/>
    <s v="PRY"/>
    <x v="429"/>
    <s v="SI.DST.10TH.10"/>
    <n v="33.299999999999997"/>
    <n v="33.1"/>
    <n v="35.4"/>
    <m/>
    <m/>
    <n v="33.933333333333337"/>
    <s v="Sopra la media"/>
    <n v="31.001851851851853"/>
  </r>
  <r>
    <x v="8"/>
    <s v="PRY"/>
    <x v="430"/>
    <s v="SI.DST.05TH.20"/>
    <n v="49.3"/>
    <n v="48.9"/>
    <n v="50.8"/>
    <m/>
    <m/>
    <n v="49.666666666666664"/>
    <s v="Sopra la media"/>
    <n v="46.861111111111107"/>
  </r>
  <r>
    <x v="8"/>
    <s v="PRY"/>
    <x v="431"/>
    <s v="SI.DST.FRST.10"/>
    <n v="2"/>
    <n v="2.1"/>
    <n v="1.8"/>
    <m/>
    <m/>
    <n v="1.9666666666666666"/>
    <s v="Sotto la media"/>
    <n v="2.0992592592592594"/>
  </r>
  <r>
    <x v="8"/>
    <s v="PRY"/>
    <x v="432"/>
    <s v="SI.DST.FRST.20"/>
    <n v="5.3"/>
    <n v="5.5"/>
    <n v="5"/>
    <m/>
    <m/>
    <n v="5.2666666666666666"/>
    <s v="Sotto la media"/>
    <n v="5.7177777777777772"/>
  </r>
  <r>
    <x v="8"/>
    <s v="PRY"/>
    <x v="433"/>
    <s v="SI.DST.02ND.20"/>
    <n v="9.6"/>
    <n v="9.6999999999999993"/>
    <n v="9.5"/>
    <m/>
    <m/>
    <n v="9.6"/>
    <s v="Sotto la media"/>
    <n v="10.457777777777777"/>
  </r>
  <r>
    <x v="8"/>
    <s v="PRY"/>
    <x v="434"/>
    <s v="SI.DST.03RD.20"/>
    <n v="14.4"/>
    <n v="14.4"/>
    <n v="13.9"/>
    <m/>
    <m/>
    <n v="14.233333333333334"/>
    <s v="Sotto la media"/>
    <n v="15.070740740740739"/>
  </r>
  <r>
    <x v="8"/>
    <s v="PRY"/>
    <x v="435"/>
    <s v="IT.NET.USER.ZS"/>
    <n v="74"/>
    <n v="77"/>
    <n v="76.3"/>
    <n v="78.099999999999994"/>
    <m/>
    <n v="76.349999999999994"/>
    <s v="Sotto la media"/>
    <n v="83.252857142857138"/>
  </r>
  <r>
    <x v="8"/>
    <s v="PRY"/>
    <x v="436"/>
    <s v="IT.NET.USER.FE.ZS"/>
    <n v="74.959699999999998"/>
    <n v="77.916899999999998"/>
    <n v="77.569199999999995"/>
    <n v="79.215199999999996"/>
    <m/>
    <n v="77.41525"/>
    <s v="Sotto la media"/>
    <n v="84.332545357142848"/>
  </r>
  <r>
    <x v="8"/>
    <s v="PRY"/>
    <x v="437"/>
    <s v="IT.NET.USER.MA.ZS"/>
    <n v="72.940899999999999"/>
    <n v="76.110600000000005"/>
    <n v="74.940700000000007"/>
    <n v="76.915499999999994"/>
    <m/>
    <n v="75.226925000000008"/>
    <s v="Sotto la media"/>
    <n v="85.25182366071428"/>
  </r>
  <r>
    <x v="8"/>
    <s v="PRY"/>
    <x v="438"/>
    <s v="IP.IDS.NRCT"/>
    <n v="130"/>
    <n v="71"/>
    <m/>
    <m/>
    <m/>
    <n v="100.5"/>
    <s v="Sotto la media"/>
    <n v="4945.4587912087918"/>
  </r>
  <r>
    <x v="8"/>
    <s v="PRY"/>
    <x v="439"/>
    <s v="IP.IDS.RSCT"/>
    <n v="10"/>
    <n v="7"/>
    <m/>
    <m/>
    <m/>
    <n v="8.5"/>
    <s v="Sotto la media"/>
    <n v="64305.777472527479"/>
  </r>
  <r>
    <x v="8"/>
    <s v="PRY"/>
    <x v="440"/>
    <s v="NV.IND.TOTL.ZS"/>
    <n v="34.204299221924501"/>
    <n v="34.679689727133997"/>
    <n v="34.253965760077598"/>
    <n v="32.355082035322901"/>
    <m/>
    <n v="33.873259186114751"/>
    <s v="Sopra la media"/>
    <n v="26.756032456284778"/>
  </r>
  <r>
    <x v="8"/>
    <s v="PRY"/>
    <x v="441"/>
    <s v="NV.IND.TOTL.KD.ZG"/>
    <n v="0.80457690771855495"/>
    <n v="5.0443537355710202"/>
    <n v="0.62165866880981502"/>
    <n v="3.4295505297753799"/>
    <m/>
    <n v="2.4750349604686925"/>
    <s v="Sopra la media"/>
    <n v="1.92055216072416"/>
  </r>
  <r>
    <x v="8"/>
    <s v="PRY"/>
    <x v="442"/>
    <s v="NV.IND.TOTL.KD"/>
    <n v="13790033876.9387"/>
    <n v="14485651965.9466"/>
    <n v="14575703277.126499"/>
    <n v="15075584386.085699"/>
    <m/>
    <n v="14481743376.524374"/>
    <s v="Sotto la media"/>
    <n v="611202781412.34363"/>
  </r>
  <r>
    <x v="8"/>
    <s v="PRY"/>
    <x v="443"/>
    <s v="NV.IND.TOTL.KN"/>
    <n v="69269963869900"/>
    <n v="72764185880000"/>
    <n v="73216530749311.906"/>
    <n v="75727528667508.094"/>
    <m/>
    <n v="72744552291680"/>
    <s v="Sopra la media"/>
    <n v="26715150097258.012"/>
  </r>
  <r>
    <x v="8"/>
    <s v="PRY"/>
    <x v="444"/>
    <s v="NV.IND.TOTL.CN"/>
    <n v="82061151714100"/>
    <n v="93854995497400"/>
    <n v="100345892792893"/>
    <n v="101304638312499"/>
    <m/>
    <n v="94391669579223"/>
    <s v="Sopra la media"/>
    <n v="57869940090331.438"/>
  </r>
  <r>
    <x v="8"/>
    <s v="PRY"/>
    <x v="445"/>
    <s v="NV.IND.TOTL.CD"/>
    <n v="12119328207.2859"/>
    <n v="13854848141.955601"/>
    <n v="14370535720.6842"/>
    <n v="13898534308.953899"/>
    <m/>
    <n v="13560811594.719902"/>
    <s v="Sotto la media"/>
    <n v="785029321066.80029"/>
  </r>
  <r>
    <x v="8"/>
    <s v="PRY"/>
    <x v="446"/>
    <s v="NV.IND.EMPL.KD"/>
    <n v="23816.251357978799"/>
    <n v="23497.549723746401"/>
    <n v="24591.6192447106"/>
    <n v="25765.406023000302"/>
    <m/>
    <n v="24417.706587359025"/>
    <s v="Sotto la media"/>
    <n v="36252.56004510793"/>
  </r>
  <r>
    <x v="8"/>
    <s v="PRY"/>
    <x v="447"/>
    <s v="FP.CPI.TOTL.ZG"/>
    <n v="1.76751592356698"/>
    <n v="4.7879831012359997"/>
    <n v="9.7655666716440201"/>
    <n v="4.6320228540335604"/>
    <n v="3.83540271728533"/>
    <n v="4.9576982535531782"/>
    <s v="Sopra la media"/>
    <n v="4.6101943951347248"/>
  </r>
  <r>
    <x v="8"/>
    <s v="PRY"/>
    <x v="448"/>
    <s v="NY.GDP.DEFL.KD.ZG"/>
    <n v="2.2039214677861501"/>
    <n v="8.4481260266420897"/>
    <n v="8.0544605027260694"/>
    <n v="2.0687553102078802"/>
    <m/>
    <n v="5.1938158268405479"/>
    <s v="Sotto la media"/>
    <n v="9.0542247382379202"/>
  </r>
  <r>
    <x v="8"/>
    <s v="PRY"/>
    <x v="449"/>
    <s v="NY.GDP.DEFL.KD.ZG.AD"/>
    <n v="2.2039214677861501"/>
    <n v="8.4481260266420897"/>
    <n v="8.0544605027260694"/>
    <n v="2.0687553102078802"/>
    <m/>
    <n v="5.1938158268405479"/>
    <s v="Sotto la media"/>
    <n v="9.0542247382379202"/>
  </r>
  <r>
    <x v="8"/>
    <s v="PRY"/>
    <x v="1016"/>
    <s v="IC.FRM.CORR.ZS"/>
    <m/>
    <m/>
    <m/>
    <n v="12.5"/>
    <m/>
    <n v="12.5"/>
    <s v="Sopra la media"/>
    <n v="5.75"/>
  </r>
  <r>
    <x v="8"/>
    <s v="PRY"/>
    <x v="450"/>
    <s v="TX.VAL.INSF.ZS.WT"/>
    <n v="1.3897917396852999"/>
    <n v="1.2556051344825701"/>
    <n v="0.83346885475106303"/>
    <n v="0.76236337359008"/>
    <m/>
    <n v="1.0603072756272534"/>
    <s v="Sotto la media"/>
    <n v="9.0130965312667524"/>
  </r>
  <r>
    <x v="8"/>
    <s v="PRY"/>
    <x v="451"/>
    <s v="TM.VAL.INSF.ZS.WT"/>
    <n v="9.7121173916367596"/>
    <n v="7.5298343813768902"/>
    <n v="3.9823749632942298"/>
    <n v="7.4274740054206996"/>
    <m/>
    <n v="7.1629501854321447"/>
    <s v="Sotto la media"/>
    <n v="10.846765858673205"/>
  </r>
  <r>
    <x v="8"/>
    <s v="PRY"/>
    <x v="452"/>
    <s v="BX.GSR.INSF.ZS"/>
    <n v="1.2076166933207"/>
    <n v="1.11304273397881"/>
    <n v="0.75972722786329705"/>
    <n v="0.69983459518787605"/>
    <m/>
    <n v="0.94505531258767073"/>
    <s v="Sotto la media"/>
    <n v="8.5197176163047956"/>
  </r>
  <r>
    <x v="8"/>
    <s v="PRY"/>
    <x v="453"/>
    <s v="BM.GSR.INSF.ZS"/>
    <n v="9.4194213048901005"/>
    <n v="7.4162382135207796"/>
    <n v="3.9446349794005"/>
    <n v="7.3653373909625399"/>
    <m/>
    <n v="7.03640797219348"/>
    <s v="Sotto la media"/>
    <n v="10.692211230054967"/>
  </r>
  <r>
    <x v="8"/>
    <s v="PRY"/>
    <x v="454"/>
    <s v="VC.IHR.PSRC.P5"/>
    <n v="7.2672936281245804"/>
    <n v="7.8313803859572797"/>
    <m/>
    <m/>
    <m/>
    <n v="7.54933700704093"/>
    <s v="Sotto la media"/>
    <n v="8.7030129046280891"/>
  </r>
  <r>
    <x v="8"/>
    <s v="PRY"/>
    <x v="455"/>
    <s v="VC.IHR.PSRC.FE.P5"/>
    <n v="2.0942659453690999"/>
    <n v="1.9170093695330599"/>
    <m/>
    <m/>
    <m/>
    <n v="2.0056376574510799"/>
    <s v="Sotto la media"/>
    <n v="2.4208284053131828"/>
  </r>
  <r>
    <x v="8"/>
    <s v="PRY"/>
    <x v="456"/>
    <s v="VC.IHR.PSRC.MA.P5"/>
    <n v="12.3947629719693"/>
    <n v="13.6987705724853"/>
    <m/>
    <m/>
    <m/>
    <n v="13.046766772227301"/>
    <s v="Sotto la media"/>
    <n v="15.704321940821433"/>
  </r>
  <r>
    <x v="8"/>
    <s v="PRY"/>
    <x v="457"/>
    <s v="GC.XPN.INTP.ZS"/>
    <n v="5.7682445903740502"/>
    <n v="6.5390786778817498"/>
    <n v="7.4599439682744899"/>
    <n v="8.7600306128914394"/>
    <m/>
    <n v="7.1318244623554321"/>
    <s v="Sotto la media"/>
    <n v="8.7228497342224465"/>
  </r>
  <r>
    <x v="8"/>
    <s v="PRY"/>
    <x v="458"/>
    <s v="GC.XPN.INTP.RV.ZS"/>
    <n v="6.4342449218974398"/>
    <n v="6.6457934167725599"/>
    <n v="7.2399026182723603"/>
    <n v="9.2371425762864696"/>
    <m/>
    <n v="7.3892708833072076"/>
    <s v="Sotto la media"/>
    <n v="10.238026040437612"/>
  </r>
  <r>
    <x v="8"/>
    <s v="PRY"/>
    <x v="459"/>
    <s v="GC.XPN.INTP.CN"/>
    <n v="2556426295043"/>
    <n v="2962483971575"/>
    <n v="3613594605359"/>
    <n v="5218685485366"/>
    <m/>
    <n v="3587797589335.75"/>
    <s v="Sotto la media"/>
    <n v="5603207969876.6104"/>
  </r>
  <r>
    <x v="8"/>
    <s v="PRY"/>
    <x v="1125"/>
    <s v="FR.INR.LNDP"/>
    <n v="10.1698144065709"/>
    <n v="9.0852944213399596"/>
    <m/>
    <m/>
    <m/>
    <n v="9.6275544139554299"/>
    <s v="Sopra la media"/>
    <n v="5.0173319705434221"/>
  </r>
  <r>
    <x v="8"/>
    <s v="PRY"/>
    <x v="460"/>
    <s v="VC.IDP.NWDS"/>
    <n v="5"/>
    <m/>
    <m/>
    <n v="16000"/>
    <m/>
    <n v="8002.5"/>
    <s v="Sotto la media"/>
    <n v="458974.46033653844"/>
  </r>
  <r>
    <x v="8"/>
    <s v="PRY"/>
    <x v="461"/>
    <s v="ST.INT.XPND.MP.ZS"/>
    <n v="2.0579825756504002"/>
    <m/>
    <m/>
    <m/>
    <m/>
    <n v="2.0579825756504002"/>
    <s v="Sotto la media"/>
    <n v="3.2426032596159398"/>
  </r>
  <r>
    <x v="8"/>
    <s v="PRY"/>
    <x v="462"/>
    <s v="ST.INT.XPND.CD"/>
    <n v="226000000"/>
    <m/>
    <m/>
    <m/>
    <m/>
    <n v="226000000"/>
    <s v="Sotto la media"/>
    <n v="8472500000"/>
  </r>
  <r>
    <x v="8"/>
    <s v="PRY"/>
    <x v="463"/>
    <s v="ST.INT.TRNX.CD"/>
    <n v="130000000"/>
    <m/>
    <m/>
    <m/>
    <m/>
    <n v="130000000"/>
    <s v="Sotto la media"/>
    <n v="2023375000"/>
  </r>
  <r>
    <x v="8"/>
    <s v="PRY"/>
    <x v="464"/>
    <s v="ST.INT.TVLX.CD"/>
    <n v="96000000"/>
    <m/>
    <m/>
    <m/>
    <m/>
    <n v="96000000"/>
    <s v="Sotto la media"/>
    <n v="20139083333.333332"/>
  </r>
  <r>
    <x v="8"/>
    <s v="PRY"/>
    <x v="465"/>
    <s v="ST.INT.ARVL"/>
    <n v="1077000"/>
    <m/>
    <m/>
    <m/>
    <m/>
    <n v="1077000"/>
    <s v="Sotto la media"/>
    <n v="13004938.458369328"/>
  </r>
  <r>
    <x v="8"/>
    <s v="PRY"/>
    <x v="466"/>
    <s v="ST.INT.DPRT"/>
    <n v="214000"/>
    <m/>
    <m/>
    <m/>
    <m/>
    <n v="214000"/>
    <s v="Sotto la media"/>
    <n v="13764612.3046875"/>
  </r>
  <r>
    <x v="8"/>
    <s v="PRY"/>
    <x v="467"/>
    <s v="ST.INT.RCPT.XP.ZS"/>
    <n v="0.84286746688034797"/>
    <m/>
    <m/>
    <m/>
    <m/>
    <n v="0.84286746688034797"/>
    <s v="Sotto la media"/>
    <n v="3.2111681789864273"/>
  </r>
  <r>
    <x v="8"/>
    <s v="PRY"/>
    <x v="468"/>
    <s v="ST.INT.RCPT.CD"/>
    <n v="104000000"/>
    <m/>
    <m/>
    <m/>
    <m/>
    <n v="104000000"/>
    <s v="Sotto la media"/>
    <n v="13712875000"/>
  </r>
  <r>
    <x v="8"/>
    <s v="PRY"/>
    <x v="469"/>
    <s v="ST.INT.TRNR.CD"/>
    <n v="23000000"/>
    <m/>
    <m/>
    <m/>
    <m/>
    <n v="23000000"/>
    <s v="Sotto la media"/>
    <n v="1553375000"/>
  </r>
  <r>
    <x v="8"/>
    <s v="PRY"/>
    <x v="470"/>
    <s v="ST.INT.TVLR.CD"/>
    <n v="81000000"/>
    <m/>
    <m/>
    <m/>
    <m/>
    <n v="81000000"/>
    <s v="Sotto la media"/>
    <n v="12655000000"/>
  </r>
  <r>
    <x v="8"/>
    <s v="PRY"/>
    <x v="1235"/>
    <s v="IE.PPI.ICTI.CD"/>
    <m/>
    <m/>
    <m/>
    <n v="70000000"/>
    <m/>
    <n v="70000000"/>
    <s v="Sotto la media"/>
    <n v="950370000"/>
  </r>
  <r>
    <x v="8"/>
    <s v="PRY"/>
    <x v="1300"/>
    <s v="IE.PPI.TRAN.CD"/>
    <m/>
    <n v="130000000"/>
    <n v="7180000"/>
    <n v="135000000"/>
    <m/>
    <n v="90726666.666666672"/>
    <s v="Sotto la media"/>
    <n v="2716088500.0000005"/>
  </r>
  <r>
    <x v="8"/>
    <s v="PRY"/>
    <x v="471"/>
    <s v="SL.TLF.ACTI.1524.FE.ZS"/>
    <n v="43.973999999999997"/>
    <n v="48.932000000000002"/>
    <n v="45.658999999999999"/>
    <n v="46.381"/>
    <n v="46.347000000000001"/>
    <n v="46.258600000000001"/>
    <s v="Sopra la media"/>
    <n v="36.079100000000004"/>
  </r>
  <r>
    <x v="8"/>
    <s v="PRY"/>
    <x v="472"/>
    <s v="SL.TLF.ACTI.1524.FE.NE.ZS"/>
    <n v="43.954999999999998"/>
    <n v="48.543999999999997"/>
    <n v="45.502000000000002"/>
    <n v="46.345999999999997"/>
    <m/>
    <n v="46.086750000000002"/>
    <s v="Sopra la media"/>
    <n v="39.592522222222222"/>
  </r>
  <r>
    <x v="8"/>
    <s v="PRY"/>
    <x v="473"/>
    <s v="SL.TLF.ACTI.1524.MA.ZS"/>
    <n v="67.83"/>
    <n v="69.495999999999995"/>
    <n v="65.781999999999996"/>
    <n v="67.466999999999999"/>
    <n v="67.382000000000005"/>
    <n v="67.591399999999993"/>
    <s v="Sopra la media"/>
    <n v="45.531588888888884"/>
  </r>
  <r>
    <x v="8"/>
    <s v="PRY"/>
    <x v="474"/>
    <s v="SL.TLF.ACTI.1524.MA.NE.ZS"/>
    <n v="68.293999999999997"/>
    <n v="69.596999999999994"/>
    <n v="66.019000000000005"/>
    <n v="67.664000000000001"/>
    <m/>
    <n v="67.893500000000003"/>
    <s v="Sopra la media"/>
    <n v="48.251011868686859"/>
  </r>
  <r>
    <x v="8"/>
    <s v="PRY"/>
    <x v="475"/>
    <s v="SL.TLF.ACTI.1524.ZS"/>
    <n v="56.122"/>
    <n v="59.405000000000001"/>
    <n v="55.91"/>
    <n v="57.125999999999998"/>
    <n v="57.067999999999998"/>
    <n v="57.126200000000004"/>
    <s v="Sopra la media"/>
    <n v="41.014900000000004"/>
  </r>
  <r>
    <x v="8"/>
    <s v="PRY"/>
    <x v="476"/>
    <s v="SL.TLF.ACTI.1524.NE.ZS"/>
    <n v="56.131999999999998"/>
    <n v="59.412999999999997"/>
    <n v="55.917999999999999"/>
    <n v="57.13"/>
    <m/>
    <n v="57.148249999999997"/>
    <s v="Sopra la media"/>
    <n v="43.95440858585858"/>
  </r>
  <r>
    <x v="8"/>
    <s v="PRY"/>
    <x v="477"/>
    <s v="SL.TLF.CACT.FE.ZS"/>
    <n v="57.103999999999999"/>
    <n v="59.85"/>
    <n v="58.985999999999997"/>
    <n v="58.994"/>
    <n v="59.055999999999997"/>
    <n v="58.798000000000002"/>
    <s v="Sopra la media"/>
    <n v="52.104222222222212"/>
  </r>
  <r>
    <x v="8"/>
    <s v="PRY"/>
    <x v="478"/>
    <s v="SL.TLF.CACT.FE.NE.ZS"/>
    <n v="57.259"/>
    <n v="59.948999999999998"/>
    <n v="59.061"/>
    <n v="59.149000000000001"/>
    <m/>
    <n v="58.854500000000002"/>
    <s v="Sopra la media"/>
    <n v="53.50490707070707"/>
  </r>
  <r>
    <x v="8"/>
    <s v="PRY"/>
    <x v="479"/>
    <s v="SL.TLF.ACTI.FE.ZS"/>
    <n v="60.908000000000001"/>
    <n v="63.779000000000003"/>
    <n v="62.765000000000001"/>
    <n v="62.750999999999998"/>
    <n v="62.923000000000002"/>
    <n v="62.625199999999992"/>
    <s v="Sopra la media"/>
    <n v="60.179644444444442"/>
  </r>
  <r>
    <x v="8"/>
    <s v="PRY"/>
    <x v="480"/>
    <s v="SL.TLF.CACT.MA.ZS"/>
    <n v="83.201999999999998"/>
    <n v="84.075999999999993"/>
    <n v="82.277000000000001"/>
    <n v="82.623000000000005"/>
    <n v="82.622"/>
    <n v="82.960000000000008"/>
    <s v="Sopra la media"/>
    <n v="69.191211111111102"/>
  </r>
  <r>
    <x v="8"/>
    <s v="PRY"/>
    <x v="481"/>
    <s v="SL.TLF.CACT.MA.NE.ZS"/>
    <n v="83.427000000000007"/>
    <n v="84.215000000000003"/>
    <n v="82.382000000000005"/>
    <n v="82.840999999999994"/>
    <m/>
    <n v="83.216250000000002"/>
    <s v="Sopra la media"/>
    <n v="69.33761414141415"/>
  </r>
  <r>
    <x v="8"/>
    <s v="PRY"/>
    <x v="482"/>
    <s v="SL.TLF.ACTI.MA.ZS"/>
    <n v="85.906000000000006"/>
    <n v="86.837000000000003"/>
    <n v="85.116"/>
    <n v="85.561999999999998"/>
    <n v="85.623999999999995"/>
    <n v="85.808999999999997"/>
    <s v="Sopra la media"/>
    <n v="76.31472222222223"/>
  </r>
  <r>
    <x v="8"/>
    <s v="PRY"/>
    <x v="483"/>
    <s v="SL.TLF.CACT.ZS"/>
    <n v="70.117000000000004"/>
    <n v="71.918999999999997"/>
    <n v="70.58"/>
    <n v="70.751000000000005"/>
    <n v="70.778000000000006"/>
    <n v="70.828999999999994"/>
    <s v="Sopra la media"/>
    <n v="60.924633333333325"/>
  </r>
  <r>
    <x v="8"/>
    <s v="PRY"/>
    <x v="484"/>
    <s v="SL.TLF.CACT.NE.ZS"/>
    <n v="70.117000000000004"/>
    <n v="71.918999999999997"/>
    <n v="70.58"/>
    <n v="70.751000000000005"/>
    <m/>
    <n v="70.84174999999999"/>
    <s v="Sopra la media"/>
    <n v="61.16879974747475"/>
  </r>
  <r>
    <x v="8"/>
    <s v="PRY"/>
    <x v="485"/>
    <s v="SL.TLF.ACTI.ZS"/>
    <n v="73.484999999999999"/>
    <n v="75.376000000000005"/>
    <n v="74.003"/>
    <n v="74.22"/>
    <n v="74.337999999999994"/>
    <n v="74.284399999999977"/>
    <s v="Sopra la media"/>
    <n v="68.643955555555564"/>
  </r>
  <r>
    <x v="8"/>
    <s v="PRY"/>
    <x v="495"/>
    <s v="SL.TLF.TOTL.FE.ZS"/>
    <n v="40.832699951178299"/>
    <n v="41.760803456918602"/>
    <n v="41.971620920702698"/>
    <n v="41.894046287258902"/>
    <n v="41.935610977324998"/>
    <n v="41.678956318676697"/>
    <s v="Sotto la media"/>
    <n v="42.723464677844881"/>
  </r>
  <r>
    <x v="8"/>
    <s v="PRY"/>
    <x v="496"/>
    <s v="SL.TLF.TOTL.IN"/>
    <n v="3281326"/>
    <n v="3412056"/>
    <n v="3391301"/>
    <n v="3448638"/>
    <n v="3502274"/>
    <n v="3407119"/>
    <s v="Sotto la media"/>
    <n v="64006841.822222233"/>
  </r>
  <r>
    <x v="8"/>
    <s v="PRY"/>
    <x v="497"/>
    <s v="AG.LND.TOTL.K2"/>
    <n v="397300"/>
    <n v="397300"/>
    <n v="396012.04200000002"/>
    <m/>
    <m/>
    <n v="396870.68066666665"/>
    <s v="Sotto la media"/>
    <n v="1935035.6039259259"/>
  </r>
  <r>
    <x v="8"/>
    <s v="PRY"/>
    <x v="498"/>
    <s v="AG.LND.CREL.HA"/>
    <n v="1791825"/>
    <n v="1649015"/>
    <n v="1841445"/>
    <m/>
    <m/>
    <n v="1760761.6666666667"/>
    <s v="Sotto la media"/>
    <n v="13949374.577777779"/>
  </r>
  <r>
    <x v="8"/>
    <s v="PRY"/>
    <x v="502"/>
    <s v="FR.INR.LEND"/>
    <n v="13.5373144065709"/>
    <n v="12.509738865784399"/>
    <m/>
    <m/>
    <m/>
    <n v="13.02352663617765"/>
    <s v="Sotto la media"/>
    <n v="16.380202086855959"/>
  </r>
  <r>
    <x v="8"/>
    <s v="PRY"/>
    <x v="503"/>
    <s v="ER.H2O.FWST.ZS"/>
    <n v="1.835399711"/>
    <n v="1.835399711"/>
    <m/>
    <m/>
    <m/>
    <n v="1.835399711"/>
    <s v="Sotto la media"/>
    <n v="35.109468467443328"/>
  </r>
  <r>
    <x v="8"/>
    <s v="PRY"/>
    <x v="504"/>
    <s v="SP.DYN.LE00.FE.IN"/>
    <n v="76.063000000000002"/>
    <n v="71.334999999999994"/>
    <n v="75.414000000000001"/>
    <n v="76.953000000000003"/>
    <m/>
    <n v="74.941249999999997"/>
    <s v="Sotto la media"/>
    <n v="78.287013888888893"/>
  </r>
  <r>
    <x v="8"/>
    <s v="PRY"/>
    <x v="505"/>
    <s v="SP.DYN.LE00.MA.IN"/>
    <n v="69.652000000000001"/>
    <n v="65.266000000000005"/>
    <n v="69.415999999999997"/>
    <n v="70.885999999999996"/>
    <m/>
    <n v="68.805000000000007"/>
    <s v="Sotto la media"/>
    <n v="72.953027777777791"/>
  </r>
  <r>
    <x v="8"/>
    <s v="PRY"/>
    <x v="506"/>
    <s v="SP.DYN.LE00.IN"/>
    <n v="72.72"/>
    <n v="68.108000000000004"/>
    <n v="72.319000000000003"/>
    <n v="73.843999999999994"/>
    <m/>
    <n v="71.747749999999996"/>
    <s v="Sotto la media"/>
    <n v="75.543634485094842"/>
  </r>
  <r>
    <x v="8"/>
    <s v="PRY"/>
    <x v="507"/>
    <s v="SH.MMR.RISK.ZS"/>
    <n v="0.17441076006426801"/>
    <n v="0.34763384398367497"/>
    <n v="0.19125609373968"/>
    <n v="0.14129578191790099"/>
    <m/>
    <n v="0.21364911992638097"/>
    <s v="Sopra la media"/>
    <n v="0.18980753566006303"/>
  </r>
  <r>
    <x v="8"/>
    <s v="PRY"/>
    <x v="508"/>
    <s v="SH.MMR.RISK"/>
    <n v="573"/>
    <n v="288"/>
    <n v="523"/>
    <n v="708"/>
    <m/>
    <n v="523"/>
    <s v="Sotto la media"/>
    <n v="5893.1166666666668"/>
  </r>
  <r>
    <x v="8"/>
    <s v="PRY"/>
    <x v="509"/>
    <s v="IS.SHP.GCNW.XQ"/>
    <n v="1.8507626366000001"/>
    <n v="1.8507626366000001"/>
    <m/>
    <m/>
    <m/>
    <n v="1.8507626366000001"/>
    <s v="Sotto la media"/>
    <n v="47.249792383852949"/>
  </r>
  <r>
    <x v="8"/>
    <s v="PRY"/>
    <x v="1018"/>
    <s v="SE.ADT.LITR.FE.ZS"/>
    <n v="94"/>
    <m/>
    <m/>
    <m/>
    <m/>
    <n v="94"/>
    <s v="Sopra la media"/>
    <n v="92.686993789672854"/>
  </r>
  <r>
    <x v="8"/>
    <s v="PRY"/>
    <x v="1019"/>
    <s v="SE.ADT.LITR.MA.ZS"/>
    <n v="95"/>
    <m/>
    <m/>
    <m/>
    <m/>
    <n v="95"/>
    <s v="Sotto la media"/>
    <n v="95.060000419616699"/>
  </r>
  <r>
    <x v="8"/>
    <s v="PRY"/>
    <x v="1020"/>
    <s v="SE.ADT.LITR.ZS"/>
    <n v="95"/>
    <m/>
    <m/>
    <m/>
    <m/>
    <n v="95"/>
    <s v="Sopra la media"/>
    <n v="93.878124713897705"/>
  </r>
  <r>
    <x v="8"/>
    <s v="PRY"/>
    <x v="1021"/>
    <s v="SE.ADT.1524.LT.FM.ZS"/>
    <n v="1.0003000497818"/>
    <n v="1.0118999481201201"/>
    <n v="1.00399994850159"/>
    <m/>
    <m/>
    <n v="1.0053999821345034"/>
    <s v="Sopra la media"/>
    <n v="1.0042167433670595"/>
  </r>
  <r>
    <x v="8"/>
    <s v="PRY"/>
    <x v="1022"/>
    <s v="SE.ADT.1524.LT.FE.ZS"/>
    <n v="98.660003662109403"/>
    <n v="99.239997863769503"/>
    <n v="99.279998779296903"/>
    <m/>
    <m/>
    <n v="99.060000101725265"/>
    <s v="Sopra la media"/>
    <n v="98.160693441118511"/>
  </r>
  <r>
    <x v="8"/>
    <s v="PRY"/>
    <x v="1023"/>
    <s v="SE.ADT.1524.LT.MA.ZS"/>
    <n v="98.629997253417997"/>
    <n v="98.059997558593807"/>
    <n v="98.879997253417997"/>
    <m/>
    <m/>
    <n v="98.523330688476605"/>
    <s v="Sopra la media"/>
    <n v="97.615804127284463"/>
  </r>
  <r>
    <x v="8"/>
    <s v="PRY"/>
    <x v="1024"/>
    <s v="SE.ADT.1524.LT.ZS"/>
    <n v="98.639999389648395"/>
    <n v="98.629997253417997"/>
    <n v="99.080001831054702"/>
    <m/>
    <m/>
    <n v="98.783332824707031"/>
    <s v="Sopra la media"/>
    <n v="97.912764072418213"/>
  </r>
  <r>
    <x v="8"/>
    <s v="PRY"/>
    <x v="510"/>
    <s v="AG.PRD.LVSK.XD"/>
    <n v="111.99"/>
    <n v="113.41"/>
    <n v="113.45"/>
    <m/>
    <m/>
    <n v="112.94999999999999"/>
    <s v="Sopra la media"/>
    <n v="110.11019607843137"/>
  </r>
  <r>
    <x v="8"/>
    <s v="PRY"/>
    <x v="511"/>
    <s v="LP.LPI.TRAC.XQ"/>
    <m/>
    <m/>
    <n v="2.8"/>
    <m/>
    <m/>
    <n v="2.8"/>
    <s v="Sotto la media"/>
    <n v="3.423076923076922"/>
  </r>
  <r>
    <x v="8"/>
    <s v="PRY"/>
    <x v="512"/>
    <s v="LP.LPI.LOGS.XQ"/>
    <m/>
    <m/>
    <n v="2.6"/>
    <m/>
    <m/>
    <n v="2.6"/>
    <s v="Sotto la media"/>
    <n v="3.3461538461538458"/>
  </r>
  <r>
    <x v="8"/>
    <s v="PRY"/>
    <x v="513"/>
    <s v="LP.LPI.ITRN.XQ"/>
    <m/>
    <m/>
    <n v="2.7"/>
    <m/>
    <m/>
    <n v="2.7"/>
    <s v="Sotto la media"/>
    <n v="3.1461538461538461"/>
  </r>
  <r>
    <x v="8"/>
    <s v="PRY"/>
    <x v="514"/>
    <s v="LP.LPI.CUST.XQ"/>
    <m/>
    <m/>
    <n v="2.4"/>
    <m/>
    <m/>
    <n v="2.4"/>
    <s v="Sotto la media"/>
    <n v="3.1076923076923069"/>
  </r>
  <r>
    <x v="8"/>
    <s v="PRY"/>
    <x v="515"/>
    <s v="LP.LPI.TIME.XQ"/>
    <m/>
    <m/>
    <n v="3"/>
    <m/>
    <m/>
    <n v="3"/>
    <s v="Sotto la media"/>
    <n v="3.523076923076923"/>
  </r>
  <r>
    <x v="8"/>
    <s v="PRY"/>
    <x v="516"/>
    <s v="LP.LPI.OVRL.XQ"/>
    <m/>
    <m/>
    <n v="2.7"/>
    <m/>
    <m/>
    <n v="2.7"/>
    <s v="Sotto la media"/>
    <n v="3.3153846153846156"/>
  </r>
  <r>
    <x v="8"/>
    <s v="PRY"/>
    <x v="517"/>
    <s v="LP.LPI.INFR.XQ"/>
    <m/>
    <m/>
    <n v="2.5"/>
    <m/>
    <m/>
    <n v="2.5"/>
    <s v="Sotto la media"/>
    <n v="3.3461538461538463"/>
  </r>
  <r>
    <x v="8"/>
    <s v="PRY"/>
    <x v="518"/>
    <s v="SH.STA.BRTW.ZS"/>
    <n v="9.9600169520000001"/>
    <m/>
    <m/>
    <m/>
    <m/>
    <n v="9.9600169520000001"/>
    <s v="Sopra la media"/>
    <n v="9.7647747268000025"/>
  </r>
  <r>
    <x v="8"/>
    <s v="PRY"/>
    <x v="519"/>
    <s v="SE.SEC.CMPT.LO.FE.ZS"/>
    <n v="76.283027648925795"/>
    <n v="73.514923095703097"/>
    <n v="69.796577453613295"/>
    <n v="73.359710693359403"/>
    <m/>
    <n v="73.238559722900391"/>
    <s v="Sotto la media"/>
    <n v="85.704951847924121"/>
  </r>
  <r>
    <x v="8"/>
    <s v="PRY"/>
    <x v="520"/>
    <s v="SE.SEC.CMPT.LO.MA.ZS"/>
    <n v="69.964111328125"/>
    <n v="67.776016235351605"/>
    <n v="66.202461242675795"/>
    <n v="70.845321655273395"/>
    <m/>
    <n v="68.696977615356445"/>
    <s v="Sotto la media"/>
    <n v="82.293525542153233"/>
  </r>
  <r>
    <x v="8"/>
    <s v="PRY"/>
    <x v="521"/>
    <s v="SE.SEC.CMPT.LO.ZS"/>
    <n v="73.054878234863295"/>
    <n v="70.582893371582003"/>
    <n v="67.960372924804702"/>
    <n v="72.074981689453097"/>
    <m/>
    <n v="70.918281555175781"/>
    <s v="Sotto la media"/>
    <n v="83.965235720740395"/>
  </r>
  <r>
    <x v="8"/>
    <s v="PRY"/>
    <x v="522"/>
    <s v="SE.SEC.AGES"/>
    <n v="12"/>
    <n v="12"/>
    <n v="12"/>
    <n v="12"/>
    <m/>
    <n v="12"/>
    <s v="Sopra la media"/>
    <n v="11.705882352941176"/>
  </r>
  <r>
    <x v="8"/>
    <s v="PRY"/>
    <x v="526"/>
    <s v="TX.VAL.MANF.ZS.UN"/>
    <n v="12.404651660441999"/>
    <n v="13.1547631235761"/>
    <n v="17.058031684138999"/>
    <n v="13.7189511555578"/>
    <n v="16.2463342150618"/>
    <n v="14.516546367755343"/>
    <s v="Sotto la media"/>
    <n v="44.004769473663721"/>
  </r>
  <r>
    <x v="8"/>
    <s v="PRY"/>
    <x v="527"/>
    <s v="TM.VAL.MANF.ZS.UN"/>
    <n v="76.473380952105501"/>
    <n v="76.945569042080706"/>
    <n v="74.139140541616996"/>
    <n v="77.2173414553329"/>
    <n v="76.528475784504593"/>
    <n v="76.260781555128148"/>
    <s v="Sopra la media"/>
    <n v="66.755230564081245"/>
  </r>
  <r>
    <x v="8"/>
    <s v="PRY"/>
    <x v="528"/>
    <s v="NV.IND.MANF.ZS"/>
    <n v="18.704427534821601"/>
    <n v="19.189811303603999"/>
    <n v="19.502538610839199"/>
    <n v="19.430290955354401"/>
    <m/>
    <n v="19.206767101154803"/>
    <s v="Sopra la media"/>
    <n v="15.014770532902682"/>
  </r>
  <r>
    <x v="8"/>
    <s v="PRY"/>
    <x v="529"/>
    <s v="NV.IND.MANF.KD.ZG"/>
    <n v="-1.28000310485609"/>
    <n v="6.8871322091204696"/>
    <n v="-0.104730156735997"/>
    <n v="3.07702905145231"/>
    <m/>
    <n v="2.1448569997451732"/>
    <s v="Sopra la media"/>
    <n v="1.9551035180272782"/>
  </r>
  <r>
    <x v="8"/>
    <s v="PRY"/>
    <x v="530"/>
    <s v="NV.IND.MANF.KD"/>
    <n v="7807133440.9526796"/>
    <n v="8344821042.77355"/>
    <n v="8336081498.6161098"/>
    <n v="8592585148.0812702"/>
    <m/>
    <n v="8270155282.6059017"/>
    <s v="Sotto la media"/>
    <n v="112876113835.38083"/>
  </r>
  <r>
    <x v="8"/>
    <s v="PRY"/>
    <x v="531"/>
    <s v="NV.IND.MANF.KN"/>
    <n v="39502547124000"/>
    <n v="42223139770400"/>
    <n v="42178919409939.602"/>
    <n v="43476777013772.102"/>
    <m/>
    <n v="41845345829527.922"/>
    <s v="Sopra la media"/>
    <n v="13265136147248.031"/>
  </r>
  <r>
    <x v="8"/>
    <s v="PRY"/>
    <x v="532"/>
    <s v="NV.IND.MANF.CN"/>
    <n v="44874676592600"/>
    <n v="51934134003700"/>
    <n v="57132060630287.102"/>
    <n v="60836767324214.102"/>
    <m/>
    <n v="53694409637700.297"/>
    <s v="Sopra la media"/>
    <n v="31315641544348.625"/>
  </r>
  <r>
    <x v="8"/>
    <s v="PRY"/>
    <x v="533"/>
    <s v="NV.IND.MANF.CD"/>
    <n v="6627386070.7719297"/>
    <n v="7666502312.33743"/>
    <n v="8181882638.4689102"/>
    <n v="8346526990.13797"/>
    <m/>
    <n v="7705574502.92906"/>
    <s v="Sotto la media"/>
    <n v="524293073012.21545"/>
  </r>
  <r>
    <x v="8"/>
    <s v="PRY"/>
    <x v="535"/>
    <s v="SH.STA.MMRT"/>
    <n v="69"/>
    <n v="140"/>
    <n v="78"/>
    <n v="58"/>
    <m/>
    <n v="86.25"/>
    <s v="Sopra la media"/>
    <n v="70.583333333333329"/>
  </r>
  <r>
    <x v="8"/>
    <s v="PRY"/>
    <x v="536"/>
    <s v="TX.MNF.TECH.ZS.UN"/>
    <n v="28.0533623100625"/>
    <n v="26.279182347323001"/>
    <n v="31.800749662426099"/>
    <m/>
    <m/>
    <n v="28.711098106603867"/>
    <s v="Sotto la media"/>
    <n v="37.139871419767388"/>
  </r>
  <r>
    <x v="8"/>
    <s v="PRY"/>
    <x v="537"/>
    <s v="NV.MNF.TECH.ZS.UN"/>
    <n v="21.8266894279604"/>
    <n v="21.8266894279604"/>
    <n v="21.8266894279604"/>
    <m/>
    <m/>
    <n v="21.8266894279604"/>
    <s v="Sotto la media"/>
    <n v="29.180922884419356"/>
  </r>
  <r>
    <x v="8"/>
    <s v="PRY"/>
    <x v="538"/>
    <s v="TX.VAL.MRCH.CD.WT"/>
    <n v="8518000000"/>
    <n v="10547000000"/>
    <n v="9957000000"/>
    <n v="11891000000"/>
    <m/>
    <n v="10228250000"/>
    <s v="Sotto la media"/>
    <n v="462437583333.33337"/>
  </r>
  <r>
    <x v="8"/>
    <s v="PRY"/>
    <x v="539"/>
    <s v="TX.VAL.MRCH.WL.CD"/>
    <n v="8239240831"/>
    <n v="10559383845"/>
    <n v="9955697893"/>
    <n v="11890079554"/>
    <m/>
    <n v="10161100530.75"/>
    <s v="Sotto la media"/>
    <n v="461572178439"/>
  </r>
  <r>
    <x v="8"/>
    <s v="PRY"/>
    <x v="540"/>
    <s v="TX.VAL.MRCH.RS.ZS"/>
    <n v="0.11724753770580799"/>
    <n v="1.29306787218132E-2"/>
    <n v="5.6510101657019002E-2"/>
    <n v="0.115845566360119"/>
    <m/>
    <n v="7.5633471111189801E-2"/>
    <s v="Sotto la media"/>
    <n v="9.03431001236457E-2"/>
  </r>
  <r>
    <x v="8"/>
    <s v="PRY"/>
    <x v="541"/>
    <s v="TX.VAL.MRCH.AL.ZS"/>
    <n v="1.0218335854831599"/>
    <n v="1.84766990066739"/>
    <n v="1.9986743183509701"/>
    <n v="0.86085551013463002"/>
    <m/>
    <n v="1.4322583286590373"/>
    <s v="Sotto la media"/>
    <n v="6.598248214207004"/>
  </r>
  <r>
    <x v="8"/>
    <s v="PRY"/>
    <x v="542"/>
    <s v="TX.VAL.MRCH.HI.ZS"/>
    <n v="30.033746916215101"/>
    <n v="30.798511823584501"/>
    <n v="32.347300376242899"/>
    <n v="27.342638291316501"/>
    <m/>
    <n v="30.13054935183975"/>
    <s v="Sotto la media"/>
    <n v="59.387641345289303"/>
  </r>
  <r>
    <x v="8"/>
    <s v="PRY"/>
    <x v="543"/>
    <s v="TX.VAL.MRCH.R1.ZS"/>
    <n v="0.67660226401264201"/>
    <n v="1.4763249569132399"/>
    <n v="1.83166675967756"/>
    <n v="1.7258908577358001"/>
    <m/>
    <n v="1.4276212095848106"/>
    <s v="Sotto la media"/>
    <n v="14.891424072570606"/>
  </r>
  <r>
    <x v="8"/>
    <s v="PRY"/>
    <x v="544"/>
    <s v="TX.VAL.MRCH.R2.ZS"/>
    <n v="4.9120678506842402E-2"/>
    <n v="0.175222070450267"/>
    <n v="0.31197416126736999"/>
    <n v="0.66975046414395101"/>
    <m/>
    <n v="0.30151684359210762"/>
    <s v="Sotto la media"/>
    <n v="3.656652824104063"/>
  </r>
  <r>
    <x v="8"/>
    <s v="PRY"/>
    <x v="545"/>
    <s v="TX.VAL.MRCH.R3.ZS"/>
    <n v="65.886901540431495"/>
    <n v="61.579905953309897"/>
    <n v="60.845897566449999"/>
    <n v="66.038072355525003"/>
    <m/>
    <n v="63.587694353929095"/>
    <s v="Sopra la media"/>
    <n v="9.4396511927158464"/>
  </r>
  <r>
    <x v="8"/>
    <s v="PRY"/>
    <x v="546"/>
    <s v="TX.VAL.MRCH.R4.ZS"/>
    <n v="0.70193020432661302"/>
    <n v="1.42078413098923"/>
    <n v="0.72553765468102105"/>
    <n v="0.29748573034652698"/>
    <m/>
    <n v="0.78643443008584768"/>
    <s v="Sotto la media"/>
    <n v="2.4437275636487499"/>
  </r>
  <r>
    <x v="8"/>
    <s v="PRY"/>
    <x v="547"/>
    <s v="TX.VAL.MRCH.R5.ZS"/>
    <n v="2.1956962748234501"/>
    <n v="4.0523754726713399"/>
    <n v="2.98488854517112"/>
    <n v="2.78997605098782"/>
    <m/>
    <n v="3.0057340859134323"/>
    <s v="Sotto la media"/>
    <n v="3.2937711854769391"/>
  </r>
  <r>
    <x v="8"/>
    <s v="PRY"/>
    <x v="548"/>
    <s v="TX.VAL.MRCH.R6.ZS"/>
    <n v="0.33875458397800501"/>
    <n v="0.48394491335966799"/>
    <n v="0.896224834852971"/>
    <n v="1.0203406835842901"/>
    <m/>
    <n v="0.68481625394373347"/>
    <s v="Sotto la media"/>
    <n v="8.0521645300480227"/>
  </r>
  <r>
    <x v="8"/>
    <s v="PRY"/>
    <x v="549"/>
    <s v="TX.VAL.MRCH.OR.ZS"/>
    <n v="3.9621040056475598"/>
    <n v="7.6086515443837399"/>
    <n v="6.7502919556500496"/>
    <n v="6.5034437867983996"/>
    <m/>
    <n v="6.2061228231199372"/>
    <s v="Sotto la media"/>
    <n v="15.445727370615188"/>
  </r>
  <r>
    <x v="8"/>
    <s v="PRY"/>
    <x v="550"/>
    <s v="TX.VAL.MRCH.WR.ZS"/>
    <n v="65.886901540431495"/>
    <n v="61.579905953309897"/>
    <n v="60.845897566449999"/>
    <n v="66.038072355525003"/>
    <m/>
    <n v="63.587694353929095"/>
    <s v="Sopra la media"/>
    <n v="28.446584413954021"/>
  </r>
  <r>
    <x v="8"/>
    <s v="PRY"/>
    <x v="551"/>
    <s v="TM.VAL.MRCH.CD.WT"/>
    <n v="10217000000"/>
    <n v="13560000000"/>
    <n v="15853000000"/>
    <n v="16105000000"/>
    <m/>
    <n v="13933750000"/>
    <s v="Sotto la media"/>
    <n v="480362513888.88892"/>
  </r>
  <r>
    <x v="8"/>
    <s v="PRY"/>
    <x v="552"/>
    <s v="TM.VAL.MRCH.WL.CD"/>
    <n v="9811921244"/>
    <n v="14343024283"/>
    <n v="16768776699"/>
    <n v="17055497991"/>
    <m/>
    <n v="14494805054.25"/>
    <s v="Sotto la media"/>
    <n v="467652209836.22223"/>
  </r>
  <r>
    <x v="8"/>
    <s v="PRY"/>
    <x v="553"/>
    <s v="TM.VAL.MRCH.RS.ZS"/>
    <n v="4.1768578223210997E-4"/>
    <n v="1.44493933713575E-3"/>
    <n v="3.8324739576048898E-3"/>
    <n v="3.7304099847200998E-4"/>
    <m/>
    <n v="1.5170350188611899E-3"/>
    <s v="Sotto la media"/>
    <n v="1.9976613122677098E-2"/>
  </r>
  <r>
    <x v="8"/>
    <s v="PRY"/>
    <x v="554"/>
    <s v="TM.VAL.MRCH.AL.ZS"/>
    <n v="0.27542163586489499"/>
    <n v="2.2986239756336899"/>
    <n v="3.2637895525953202"/>
    <n v="3.16298684028264"/>
    <m/>
    <n v="2.2502055010941362"/>
    <s v="Sotto la media"/>
    <n v="5.0830419376557012"/>
  </r>
  <r>
    <x v="8"/>
    <s v="PRY"/>
    <x v="555"/>
    <s v="TM.VAL.MRCH.HI.ZS"/>
    <n v="29.246034998036301"/>
    <n v="27.606417878641501"/>
    <n v="31.5531464994434"/>
    <n v="27.5137142021666"/>
    <m/>
    <n v="28.97982839457195"/>
    <s v="Sotto la media"/>
    <n v="60.566624555515695"/>
  </r>
  <r>
    <x v="8"/>
    <s v="PRY"/>
    <x v="556"/>
    <s v="TM.VAL.MRCH.R1.ZS"/>
    <n v="32.297186862744503"/>
    <n v="31.888908620346601"/>
    <n v="31.223591225424599"/>
    <n v="35.720811372466898"/>
    <m/>
    <n v="32.782624520245648"/>
    <s v="Sopra la media"/>
    <n v="17.751975831051183"/>
  </r>
  <r>
    <x v="8"/>
    <s v="PRY"/>
    <x v="557"/>
    <s v="TM.VAL.MRCH.R2.ZS"/>
    <n v="0.51539201897817399"/>
    <n v="0.79999867347362597"/>
    <n v="0.77910699358165503"/>
    <n v="0.62424084043855899"/>
    <m/>
    <n v="0.67968463161800352"/>
    <s v="Sotto la media"/>
    <n v="2.9616354620682577"/>
  </r>
  <r>
    <x v="8"/>
    <s v="PRY"/>
    <x v="558"/>
    <s v="TM.VAL.MRCH.R3.ZS"/>
    <n v="35.503638873275897"/>
    <n v="35.7031982513586"/>
    <n v="33.401271658260001"/>
    <n v="33.545000650341898"/>
    <m/>
    <n v="34.538277358309095"/>
    <s v="Sopra la media"/>
    <n v="9.7710499860850568"/>
  </r>
  <r>
    <x v="8"/>
    <s v="PRY"/>
    <x v="559"/>
    <s v="TM.VAL.MRCH.R4.ZS"/>
    <n v="4.59286197670585E-3"/>
    <n v="0.38143371942027399"/>
    <n v="0.43513435899203901"/>
    <n v="0.48538293659724502"/>
    <m/>
    <n v="0.32663596924656596"/>
    <s v="Sotto la media"/>
    <n v="1.5604354999912469"/>
  </r>
  <r>
    <x v="8"/>
    <s v="PRY"/>
    <x v="560"/>
    <s v="TM.VAL.MRCH.R5.ZS"/>
    <n v="2.4186045026106999"/>
    <n v="3.4641140124743401"/>
    <n v="2.5257198876365101"/>
    <n v="2.0204144386862102"/>
    <m/>
    <n v="2.6072132103519401"/>
    <s v="Sotto la media"/>
    <n v="2.9771058608153513"/>
  </r>
  <r>
    <x v="8"/>
    <s v="PRY"/>
    <x v="561"/>
    <s v="TM.VAL.MRCH.R6.ZS"/>
    <n v="1.41321965955233E-2"/>
    <n v="0.15448390494787301"/>
    <n v="7.8196902704190496E-2"/>
    <n v="9.0062518304101294E-2"/>
    <m/>
    <n v="8.4218880637922031E-2"/>
    <s v="Sotto la media"/>
    <n v="5.125202643739863"/>
  </r>
  <r>
    <x v="8"/>
    <s v="PRY"/>
    <x v="562"/>
    <s v="TM.VAL.MRCH.OR.ZS"/>
    <n v="35.2499084429056"/>
    <n v="36.6889389306628"/>
    <n v="35.041749368338898"/>
    <n v="38.940912106493101"/>
    <m/>
    <n v="36.480377212100095"/>
    <s v="Sopra la media"/>
    <n v="24.415910151552467"/>
  </r>
  <r>
    <x v="8"/>
    <s v="PRY"/>
    <x v="563"/>
    <s v="TM.VAL.MRCH.WR.ZS"/>
    <n v="35.503638873275897"/>
    <n v="35.7031982513586"/>
    <n v="33.401271658260001"/>
    <n v="33.545000650341898"/>
    <m/>
    <n v="34.538277358309095"/>
    <s v="Sopra la media"/>
    <n v="16.872174764785289"/>
  </r>
  <r>
    <x v="8"/>
    <s v="PRY"/>
    <x v="564"/>
    <s v="TG.VAL.TOTL.GD.ZS"/>
    <n v="52.875665627861302"/>
    <n v="60.341569368800997"/>
    <n v="61.521356854851597"/>
    <n v="65.173266225442404"/>
    <m/>
    <n v="59.977964519239073"/>
    <s v="Sopra la media"/>
    <n v="48.966749693463846"/>
  </r>
  <r>
    <x v="8"/>
    <s v="PRY"/>
    <x v="565"/>
    <s v="EN.GHG.CH4.ZG.AR5"/>
    <n v="82.154494792982803"/>
    <n v="81.3511644300211"/>
    <n v="76.282469043850696"/>
    <n v="75.6493808770133"/>
    <m/>
    <n v="78.859377285966971"/>
    <s v="Sopra la media"/>
    <n v="34.672068866003407"/>
  </r>
  <r>
    <x v="8"/>
    <s v="PRY"/>
    <x v="566"/>
    <s v="EN.GHG.CH4.MT.CE.AR5"/>
    <n v="27.391300000000001"/>
    <n v="27.270499999999998"/>
    <n v="26.508299999999998"/>
    <n v="26.4131"/>
    <m/>
    <n v="26.895799999999998"/>
    <s v="Sotto la media"/>
    <n v="182.37042083333333"/>
  </r>
  <r>
    <x v="8"/>
    <s v="PRY"/>
    <x v="567"/>
    <s v="EN.GHG.CH4.AG.MT.CE.AR5"/>
    <n v="25.214200000000002"/>
    <n v="24.9848"/>
    <n v="24.209299999999999"/>
    <n v="24.102"/>
    <m/>
    <n v="24.627575"/>
    <s v="Sotto la media"/>
    <n v="72.379723611111132"/>
  </r>
  <r>
    <x v="8"/>
    <s v="PRY"/>
    <x v="568"/>
    <s v="EN.GHG.CH4.BU.MT.CE.AR5"/>
    <n v="0.37340000000000001"/>
    <n v="0.3574"/>
    <n v="0.35320000000000001"/>
    <n v="0.35320000000000001"/>
    <m/>
    <n v="0.35930000000000001"/>
    <s v="Sotto la media"/>
    <n v="3.6797777777777783"/>
  </r>
  <r>
    <x v="8"/>
    <s v="PRY"/>
    <x v="569"/>
    <s v="EN.GHG.CH4.FE.MT.CE.AR5"/>
    <n v="1.1303000000000001"/>
    <n v="1.2393000000000001"/>
    <n v="1.2506999999999999"/>
    <n v="1.2507999999999999"/>
    <m/>
    <n v="1.2177750000000001"/>
    <s v="Sotto la media"/>
    <n v="74.059014705882348"/>
  </r>
  <r>
    <x v="8"/>
    <s v="PRY"/>
    <x v="570"/>
    <s v="EN.GHG.CH4.IC.MT.CE.AR5"/>
    <n v="4.8899999999999999E-2"/>
    <n v="5.0900000000000001E-2"/>
    <n v="4.8800000000000003E-2"/>
    <n v="4.8800000000000003E-2"/>
    <m/>
    <n v="4.9350000000000005E-2"/>
    <s v="Sotto la media"/>
    <n v="0.39470147058823535"/>
  </r>
  <r>
    <x v="8"/>
    <s v="PRY"/>
    <x v="571"/>
    <s v="EN.GHG.CH4.IP.MT.CE.AR5"/>
    <n v="4.0000000000000002E-4"/>
    <n v="5.0000000000000001E-4"/>
    <n v="5.0000000000000001E-4"/>
    <n v="5.0000000000000001E-4"/>
    <m/>
    <n v="4.75E-4"/>
    <s v="Sotto la media"/>
    <n v="0.85631363636363633"/>
  </r>
  <r>
    <x v="8"/>
    <s v="PRY"/>
    <x v="572"/>
    <s v="EN.GHG.CH4.PI.MT.CE.AR5"/>
    <n v="0"/>
    <n v="0"/>
    <n v="0"/>
    <n v="0"/>
    <m/>
    <n v="0"/>
    <s v="Sotto la media"/>
    <n v="0.39263529411764703"/>
  </r>
  <r>
    <x v="8"/>
    <s v="PRY"/>
    <x v="573"/>
    <s v="EN.GHG.CH4.TR.MT.CE.AR5"/>
    <n v="2.7400000000000001E-2"/>
    <n v="3.1600000000000003E-2"/>
    <n v="2.8299999999999999E-2"/>
    <n v="2.8799999999999999E-2"/>
    <m/>
    <n v="2.9025000000000002E-2"/>
    <s v="Sotto la media"/>
    <n v="0.65776323529411762"/>
  </r>
  <r>
    <x v="8"/>
    <s v="PRY"/>
    <x v="574"/>
    <s v="EN.GHG.CH4.WA.MT.CE.AR5"/>
    <n v="0.59670000000000001"/>
    <n v="0.60599999999999998"/>
    <n v="0.61760000000000004"/>
    <n v="0.629"/>
    <m/>
    <n v="0.61232500000000001"/>
    <s v="Sotto la media"/>
    <n v="34.478166666666667"/>
  </r>
  <r>
    <x v="8"/>
    <s v="PRY"/>
    <x v="575"/>
    <s v="MS.MIL.XPND.GD.ZS"/>
    <n v="1.0275734267733301"/>
    <n v="0.92880363426599799"/>
    <n v="0.83148347874786399"/>
    <n v="0.90625479263272901"/>
    <m/>
    <n v="0.92352883310498024"/>
    <s v="Sotto la media"/>
    <n v="1.8639558861398065"/>
  </r>
  <r>
    <x v="8"/>
    <s v="PRY"/>
    <x v="576"/>
    <s v="MS.MIL.XPND.ZS"/>
    <n v="3.9748638593407999"/>
    <n v="3.7025586393655701"/>
    <n v="3.7074192287744498"/>
    <n v="3.7925837009671901"/>
    <m/>
    <n v="3.7943563571120027"/>
    <s v="Sotto la media"/>
    <n v="5.2418447727431037"/>
  </r>
  <r>
    <x v="8"/>
    <s v="PRY"/>
    <x v="577"/>
    <s v="MS.MIL.XPND.CN"/>
    <n v="2465300000000"/>
    <n v="2485000000000"/>
    <n v="2551939000000"/>
    <n v="2897906000000"/>
    <m/>
    <n v="2600036250000"/>
    <s v="Sotto la media"/>
    <n v="3334245452960.1343"/>
  </r>
  <r>
    <x v="8"/>
    <s v="PRY"/>
    <x v="578"/>
    <s v="MS.MIL.XPND.CD"/>
    <n v="364342199.98371398"/>
    <n v="372601369.31378102"/>
    <n v="365688252.57560998"/>
    <n v="397871087.23379999"/>
    <m/>
    <n v="375125727.27672625"/>
    <s v="Sotto la media"/>
    <n v="91376749268.158966"/>
  </r>
  <r>
    <x v="8"/>
    <s v="PRY"/>
    <x v="579"/>
    <s v="NY.GDP.MINR.RT.ZS"/>
    <n v="0"/>
    <n v="0"/>
    <m/>
    <m/>
    <m/>
    <n v="0"/>
    <s v="Sotto la media"/>
    <n v="1.2415852296980241"/>
  </r>
  <r>
    <x v="8"/>
    <s v="PRY"/>
    <x v="580"/>
    <s v="IT.CEL.SETS"/>
    <n v="7870000"/>
    <n v="7980000"/>
    <n v="8660000"/>
    <n v="8670000"/>
    <m/>
    <n v="8295000"/>
    <s v="Sotto la media"/>
    <n v="165370335.50275737"/>
  </r>
  <r>
    <x v="8"/>
    <s v="PRY"/>
    <x v="581"/>
    <s v="IT.CEL.SETS.P2"/>
    <n v="118.83082690000001"/>
    <n v="118.9635011"/>
    <n v="127.70496869999999"/>
    <m/>
    <m/>
    <n v="121.8330989"/>
    <s v="Sopra la media"/>
    <n v="117.21388302808823"/>
  </r>
  <r>
    <x v="8"/>
    <s v="PRY"/>
    <x v="582"/>
    <s v="FM.AST.PRVT.GD.ZS"/>
    <n v="50.713173429759898"/>
    <n v="49.462702496265202"/>
    <n v="51.0176123623542"/>
    <n v="52.552674845382199"/>
    <m/>
    <n v="50.936540783440371"/>
    <s v="Sotto la media"/>
    <n v="61.313663981638911"/>
  </r>
  <r>
    <x v="8"/>
    <s v="PRY"/>
    <x v="583"/>
    <s v="SH.DYN.NCOM.ZS"/>
    <n v="15.5"/>
    <n v="16.100000000000001"/>
    <m/>
    <m/>
    <m/>
    <n v="15.8"/>
    <s v="Sopra la media"/>
    <n v="15.55"/>
  </r>
  <r>
    <x v="8"/>
    <s v="PRY"/>
    <x v="584"/>
    <s v="SH.DYN.NCOM.FE.ZS"/>
    <n v="12.9"/>
    <n v="13.8"/>
    <m/>
    <m/>
    <m/>
    <n v="13.350000000000001"/>
    <s v="Sopra la media"/>
    <n v="13.23"/>
  </r>
  <r>
    <x v="8"/>
    <s v="PRY"/>
    <x v="585"/>
    <s v="SH.DYN.NCOM.MA.ZS"/>
    <n v="18.2"/>
    <n v="18.600000000000001"/>
    <m/>
    <m/>
    <m/>
    <n v="18.399999999999999"/>
    <s v="Sopra la media"/>
    <n v="17.986666666666668"/>
  </r>
  <r>
    <x v="8"/>
    <s v="PRY"/>
    <x v="586"/>
    <s v="SH.STA.POIS.P5"/>
    <n v="0.19"/>
    <n v="0.17"/>
    <m/>
    <m/>
    <m/>
    <n v="0.18"/>
    <s v="Sotto la media"/>
    <n v="0.57666666666666666"/>
  </r>
  <r>
    <x v="8"/>
    <s v="PRY"/>
    <x v="587"/>
    <s v="SH.STA.POIS.P5.FE"/>
    <n v="0.14000000000000001"/>
    <n v="0.13"/>
    <m/>
    <m/>
    <m/>
    <n v="0.13500000000000001"/>
    <s v="Sotto la media"/>
    <n v="0.42400000000000004"/>
  </r>
  <r>
    <x v="8"/>
    <s v="PRY"/>
    <x v="588"/>
    <s v="SH.STA.POIS.P5.MA"/>
    <n v="0.24"/>
    <n v="0.21"/>
    <m/>
    <m/>
    <m/>
    <n v="0.22499999999999998"/>
    <s v="Sotto la media"/>
    <n v="0.72799999999999998"/>
  </r>
  <r>
    <x v="8"/>
    <s v="PRY"/>
    <x v="589"/>
    <s v="SP.DYN.AMRT.FE"/>
    <n v="105.789"/>
    <n v="167.446"/>
    <n v="113.498"/>
    <n v="96.391999999999996"/>
    <m/>
    <n v="120.78125"/>
    <s v="Sopra la media"/>
    <n v="108.14709544997486"/>
  </r>
  <r>
    <x v="8"/>
    <s v="PRY"/>
    <x v="590"/>
    <s v="SP.DYN.AMRT.MA"/>
    <n v="191.35300000000001"/>
    <n v="271.17700000000002"/>
    <n v="201.41499999999999"/>
    <n v="178.648"/>
    <m/>
    <n v="210.64825000000002"/>
    <s v="Sopra la media"/>
    <n v="175.15539224484664"/>
  </r>
  <r>
    <x v="8"/>
    <s v="PRY"/>
    <x v="591"/>
    <s v="SP.DYN.IMRT.IN"/>
    <n v="16.7"/>
    <n v="16.2"/>
    <n v="15.6"/>
    <n v="15.1"/>
    <m/>
    <n v="15.9"/>
    <s v="Sopra la media"/>
    <n v="13.736666666666666"/>
  </r>
  <r>
    <x v="8"/>
    <s v="PRY"/>
    <x v="592"/>
    <s v="SP.DYN.IMRT.FE.IN"/>
    <n v="15"/>
    <n v="14.5"/>
    <n v="14"/>
    <n v="13.6"/>
    <m/>
    <n v="14.275"/>
    <s v="Sopra la media"/>
    <n v="12.268333333333334"/>
  </r>
  <r>
    <x v="8"/>
    <s v="PRY"/>
    <x v="593"/>
    <s v="SP.DYN.IMRT.MA.IN"/>
    <n v="18.3"/>
    <n v="17.7"/>
    <n v="17.100000000000001"/>
    <n v="16.600000000000001"/>
    <m/>
    <n v="17.425000000000001"/>
    <s v="Sopra la media"/>
    <n v="15.131666666666666"/>
  </r>
  <r>
    <x v="8"/>
    <s v="PRY"/>
    <x v="594"/>
    <s v="SH.DYN.NMRT"/>
    <n v="10"/>
    <n v="9.6999999999999993"/>
    <n v="9.4"/>
    <n v="9.1"/>
    <m/>
    <n v="9.5500000000000007"/>
    <s v="Sopra la media"/>
    <n v="9.0399999999999991"/>
  </r>
  <r>
    <x v="8"/>
    <s v="PRY"/>
    <x v="595"/>
    <s v="SH.DYN.MORT"/>
    <n v="18.8"/>
    <n v="18.2"/>
    <n v="17.600000000000001"/>
    <n v="17"/>
    <m/>
    <n v="17.899999999999999"/>
    <s v="Sopra la media"/>
    <n v="15.741666666666667"/>
  </r>
  <r>
    <x v="8"/>
    <s v="PRY"/>
    <x v="596"/>
    <s v="SH.DYN.MORT.FE"/>
    <n v="16.899999999999999"/>
    <n v="16.399999999999999"/>
    <n v="15.8"/>
    <n v="15.3"/>
    <m/>
    <n v="16.099999999999998"/>
    <s v="Sopra la media"/>
    <n v="14.131666666666666"/>
  </r>
  <r>
    <x v="8"/>
    <s v="PRY"/>
    <x v="597"/>
    <s v="SH.DYN.MORT.MA"/>
    <n v="20.6"/>
    <n v="20"/>
    <n v="19.3"/>
    <n v="18.600000000000001"/>
    <m/>
    <n v="19.625"/>
    <s v="Sopra la media"/>
    <n v="17.275000000000002"/>
  </r>
  <r>
    <x v="8"/>
    <s v="PRY"/>
    <x v="598"/>
    <s v="SI.POV.MPWB"/>
    <n v="1.4"/>
    <n v="1.3"/>
    <n v="1.8"/>
    <m/>
    <m/>
    <n v="1.5"/>
    <s v="Sotto la media"/>
    <n v="5.1202116402116404"/>
  </r>
  <r>
    <x v="8"/>
    <s v="PRY"/>
    <x v="1127"/>
    <s v="DT.TDS.MLAT.PG.ZS"/>
    <n v="45.813187376956797"/>
    <n v="29.752016508252701"/>
    <n v="36.770845523245299"/>
    <n v="49.339830643581799"/>
    <m/>
    <n v="40.418970013009151"/>
    <s v="Sopra la media"/>
    <n v="29.660702261546259"/>
  </r>
  <r>
    <x v="8"/>
    <s v="PRY"/>
    <x v="1128"/>
    <s v="DT.TDS.MLAT.CD"/>
    <n v="264036955.5"/>
    <n v="273016631.80000001"/>
    <n v="363910950.5"/>
    <n v="618394565.70000005"/>
    <m/>
    <n v="379839775.875"/>
    <s v="Sotto la media"/>
    <n v="1369968779.0000002"/>
  </r>
  <r>
    <x v="8"/>
    <s v="PRY"/>
    <x v="599"/>
    <s v="NY.GDP.NGAS.RT.ZS"/>
    <n v="0"/>
    <n v="0"/>
    <m/>
    <m/>
    <m/>
    <n v="0"/>
    <s v="Sotto la media"/>
    <n v="0.70471477969632934"/>
  </r>
  <r>
    <x v="8"/>
    <s v="PRY"/>
    <x v="1028"/>
    <s v="GC.AST.TOTL.GD.ZS"/>
    <n v="2.8910669891201102"/>
    <n v="0.78061910778497401"/>
    <n v="0.746543103185631"/>
    <n v="0.31110364124754702"/>
    <m/>
    <n v="1.1823332103345654"/>
    <s v="Sotto la media"/>
    <n v="1.4915956239160373"/>
  </r>
  <r>
    <x v="8"/>
    <s v="PRY"/>
    <x v="1029"/>
    <s v="GC.AST.TOTL.CN"/>
    <n v="6936095526194.5801"/>
    <n v="2112619905852.8301"/>
    <n v="2186974049143.48"/>
    <n v="974073928166.12598"/>
    <m/>
    <n v="3052440852339.2539"/>
    <s v="Sopra la media"/>
    <n v="824969783703.23242"/>
  </r>
  <r>
    <x v="8"/>
    <s v="PRY"/>
    <x v="600"/>
    <s v="TT.PRI.MRCH.XD.WD"/>
    <n v="124.8864109777"/>
    <n v="145.92926793300001"/>
    <m/>
    <m/>
    <m/>
    <n v="135.40783945535"/>
    <s v="Sopra la media"/>
    <n v="107.89760180849723"/>
  </r>
  <r>
    <x v="8"/>
    <s v="PRY"/>
    <x v="1129"/>
    <s v="DC.DAC.AUSL.CD"/>
    <n v="19999.999552965201"/>
    <n v="29999.999329447699"/>
    <n v="19999.999552965201"/>
    <m/>
    <m/>
    <n v="23333.332811792701"/>
    <s v="Sotto la media"/>
    <n v="682916.67627205153"/>
  </r>
  <r>
    <x v="8"/>
    <s v="PRY"/>
    <x v="1130"/>
    <s v="DC.DAC.AUTL.CD"/>
    <n v="270000.010728836"/>
    <n v="209999.99344348899"/>
    <n v="430000.00715255702"/>
    <m/>
    <m/>
    <n v="303333.33710829401"/>
    <s v="Sotto la media"/>
    <n v="1685416.6580036415"/>
  </r>
  <r>
    <x v="8"/>
    <s v="PRY"/>
    <x v="1236"/>
    <s v="DC.DAC.BELL.CD"/>
    <n v="680000.00715255702"/>
    <n v="9999.9997764825803"/>
    <n v="0"/>
    <m/>
    <m/>
    <n v="230000.00230967987"/>
    <s v="Sotto la media"/>
    <n v="4540932.4958196115"/>
  </r>
  <r>
    <x v="8"/>
    <s v="PRY"/>
    <x v="1131"/>
    <s v="DC.DAC.CANL.CD"/>
    <n v="189999.99761581401"/>
    <n v="180000.00715255699"/>
    <n v="409999.99642372102"/>
    <m/>
    <m/>
    <n v="260000.000397364"/>
    <s v="Sotto la media"/>
    <n v="14924444.340445375"/>
  </r>
  <r>
    <x v="8"/>
    <s v="PRY"/>
    <x v="1237"/>
    <s v="DC.DAC.CZEL.CD"/>
    <m/>
    <n v="9999.9997764825803"/>
    <n v="19999.999552965201"/>
    <m/>
    <m/>
    <n v="14999.999664723891"/>
    <s v="Sotto la media"/>
    <n v="174583.33507076718"/>
  </r>
  <r>
    <x v="8"/>
    <s v="PRY"/>
    <x v="1132"/>
    <s v="DC.DAC.CECL.CD"/>
    <n v="55430000.305175804"/>
    <n v="25659999.847412098"/>
    <n v="20879999.160766602"/>
    <m/>
    <m/>
    <n v="33989999.771118172"/>
    <s v="Sotto la media"/>
    <n v="69981852.213541701"/>
  </r>
  <r>
    <x v="8"/>
    <s v="PRY"/>
    <x v="1133"/>
    <s v="DC.DAC.FRAL.CD"/>
    <n v="42889999.3896484"/>
    <n v="30629999.160766602"/>
    <n v="-6699999.8092651404"/>
    <m/>
    <m/>
    <n v="22273332.913716625"/>
    <s v="Sotto la media"/>
    <n v="85530694.266712248"/>
  </r>
  <r>
    <x v="8"/>
    <s v="PRY"/>
    <x v="1134"/>
    <s v="DC.DAC.DEUL.CD"/>
    <n v="3089999.9141693101"/>
    <n v="3720000.02861023"/>
    <n v="3430000.0667571998"/>
    <m/>
    <m/>
    <n v="3413333.3365122466"/>
    <s v="Sotto la media"/>
    <n v="122375924.481286"/>
  </r>
  <r>
    <x v="8"/>
    <s v="PRY"/>
    <x v="1136"/>
    <s v="DC.DAC.HUNL.CD"/>
    <n v="9999.9997764825803"/>
    <n v="9999.9997764825803"/>
    <n v="9999.9997764825803"/>
    <m/>
    <m/>
    <n v="9999.9997764825803"/>
    <s v="Sotto la media"/>
    <n v="1254537.04562797"/>
  </r>
  <r>
    <x v="8"/>
    <s v="PRY"/>
    <x v="1137"/>
    <s v="DC.DAC.IRLL.CD"/>
    <n v="100000.001490116"/>
    <n v="29999.999329447699"/>
    <n v="19999.999552965201"/>
    <m/>
    <m/>
    <n v="50000.000124176302"/>
    <s v="Sotto la media"/>
    <n v="1793928.5933084451"/>
  </r>
  <r>
    <x v="8"/>
    <s v="PRY"/>
    <x v="1138"/>
    <s v="DC.DAC.ITAL.CD"/>
    <n v="689999.99761581398"/>
    <n v="589999.97377395595"/>
    <n v="310000.00238418602"/>
    <m/>
    <m/>
    <n v="529999.99125798536"/>
    <s v="Sotto la media"/>
    <n v="5336574.1719543543"/>
  </r>
  <r>
    <x v="8"/>
    <s v="PRY"/>
    <x v="1139"/>
    <s v="DC.DAC.JPNL.CD"/>
    <n v="11960000.038147001"/>
    <n v="11869999.885559101"/>
    <n v="-7590000.1525878897"/>
    <m/>
    <m/>
    <n v="5413333.2570394026"/>
    <s v="Sopra la media"/>
    <n v="-25024441.613091361"/>
  </r>
  <r>
    <x v="8"/>
    <s v="PRY"/>
    <x v="1140"/>
    <s v="DC.DAC.KORL.CD"/>
    <n v="65440002.441406302"/>
    <n v="30829999.923706099"/>
    <n v="38680000.305175804"/>
    <m/>
    <m/>
    <n v="44983334.223429404"/>
    <s v="Sopra la media"/>
    <n v="23052592.544092059"/>
  </r>
  <r>
    <x v="8"/>
    <s v="PRY"/>
    <x v="1141"/>
    <s v="DC.DAC.LTUL.CD"/>
    <m/>
    <n v="0"/>
    <m/>
    <m/>
    <m/>
    <n v="0"/>
    <s v="Sotto la media"/>
    <n v="18555.555347767131"/>
  </r>
  <r>
    <x v="8"/>
    <s v="PRY"/>
    <x v="1240"/>
    <s v="DC.DAC.LUXL.CD"/>
    <n v="129999.995231628"/>
    <n v="119999.997317791"/>
    <n v="170000.00178813899"/>
    <m/>
    <m/>
    <n v="139999.99811251933"/>
    <s v="Sotto la media"/>
    <n v="3291904.7982210196"/>
  </r>
  <r>
    <x v="8"/>
    <s v="PRY"/>
    <x v="1143"/>
    <s v="DC.DAC.NZLL.CD"/>
    <n v="0"/>
    <n v="9999.9997764825803"/>
    <n v="19999.999552965201"/>
    <m/>
    <m/>
    <n v="9999.9997764825948"/>
    <s v="Sotto la media"/>
    <n v="251428.57033227172"/>
  </r>
  <r>
    <x v="8"/>
    <s v="PRY"/>
    <x v="1145"/>
    <s v="DC.DAC.PRTL.CD"/>
    <m/>
    <m/>
    <n v="39999.999105930299"/>
    <m/>
    <m/>
    <n v="39999.999105930299"/>
    <s v="Sotto la media"/>
    <n v="2917857.2180015692"/>
  </r>
  <r>
    <x v="8"/>
    <s v="PRY"/>
    <x v="1146"/>
    <s v="DC.DAC.ESPL.CD"/>
    <n v="6369999.8855590802"/>
    <n v="20110000.6103516"/>
    <n v="7059999.9427795401"/>
    <m/>
    <m/>
    <n v="11180000.146230074"/>
    <s v="Sopra la media"/>
    <n v="8462963.0617521461"/>
  </r>
  <r>
    <x v="8"/>
    <s v="PRY"/>
    <x v="1147"/>
    <s v="DC.DAC.SWEL.CD"/>
    <n v="750000"/>
    <n v="1700000.04768372"/>
    <n v="1000000"/>
    <m/>
    <m/>
    <n v="1150000.0158945734"/>
    <s v="Sotto la media"/>
    <n v="11294814.750690157"/>
  </r>
  <r>
    <x v="8"/>
    <s v="PRY"/>
    <x v="1243"/>
    <s v="DC.DAC.CHEL.CD"/>
    <n v="1600000.02384186"/>
    <n v="600000.02384185803"/>
    <n v="419999.98688697797"/>
    <m/>
    <m/>
    <n v="873333.34485689877"/>
    <s v="Sotto la media"/>
    <n v="8482083.1331113931"/>
  </r>
  <r>
    <x v="8"/>
    <s v="PRY"/>
    <x v="1148"/>
    <s v="DC.DAC.TOTL.CD"/>
    <n v="217190002.59600601"/>
    <n v="149049999.635667"/>
    <n v="73069999.383762494"/>
    <m/>
    <m/>
    <n v="146436667.20514515"/>
    <s v="Sotto la media"/>
    <n v="553458149.81159842"/>
  </r>
  <r>
    <x v="8"/>
    <s v="PRY"/>
    <x v="1149"/>
    <s v="DC.DAC.GBRL.CD"/>
    <n v="959999.978542328"/>
    <n v="1139999.9856948899"/>
    <n v="569999.99284744298"/>
    <m/>
    <m/>
    <n v="889999.985694887"/>
    <s v="Sotto la media"/>
    <n v="26681481.663827527"/>
  </r>
  <r>
    <x v="8"/>
    <s v="PRY"/>
    <x v="1150"/>
    <s v="DC.DAC.USAL.CD"/>
    <n v="26610000.6103516"/>
    <n v="21590000.152587902"/>
    <n v="13869999.885559101"/>
    <m/>
    <m/>
    <n v="20690000.216166198"/>
    <s v="Sotto la media"/>
    <n v="177667407.46851322"/>
  </r>
  <r>
    <x v="8"/>
    <s v="PRY"/>
    <x v="601"/>
    <s v="BN.TRF.KOGT.CD"/>
    <n v="171747589.75"/>
    <n v="217465688.53999999"/>
    <n v="158968502.703125"/>
    <n v="170753139.67343801"/>
    <m/>
    <n v="179733730.16664076"/>
    <s v="Sopra la media"/>
    <n v="-33678079.625601962"/>
  </r>
  <r>
    <x v="8"/>
    <s v="PRY"/>
    <x v="602"/>
    <s v="FM.AST.DOMS.CN"/>
    <n v="101871054194512"/>
    <n v="115825940038388"/>
    <n v="132640488249465"/>
    <n v="150899340068612"/>
    <n v="179502438798366"/>
    <n v="136147852269868.59"/>
    <s v="Sopra la media"/>
    <n v="126708350818338.28"/>
  </r>
  <r>
    <x v="8"/>
    <s v="PRY"/>
    <x v="603"/>
    <s v="BN.KAC.EOMS.CD"/>
    <n v="-800373775.04214895"/>
    <n v="-393668993.55002898"/>
    <n v="-85695175.006853402"/>
    <n v="-531489404.13942498"/>
    <m/>
    <n v="-452806836.93461406"/>
    <s v="Sopra la media"/>
    <n v="-4150876854.9002466"/>
  </r>
  <r>
    <x v="8"/>
    <s v="PRY"/>
    <x v="604"/>
    <s v="BN.FIN.TOTL.CD"/>
    <n v="35021775.051293902"/>
    <n v="-619046684.80689204"/>
    <n v="-2928636876.29387"/>
    <n v="-604028537.23645306"/>
    <m/>
    <n v="-1029172580.8214803"/>
    <s v="Sopra la media"/>
    <n v="-21235573962.577915"/>
  </r>
  <r>
    <x v="8"/>
    <s v="PRY"/>
    <x v="1151"/>
    <s v="DT.NFL.BLAT.CD"/>
    <n v="25333824"/>
    <n v="30591172.100000001"/>
    <n v="3402293.5"/>
    <n v="-16221579.9"/>
    <m/>
    <n v="10776427.425000001"/>
    <s v="Sopra la media"/>
    <n v="-171802844.96250004"/>
  </r>
  <r>
    <x v="8"/>
    <s v="PRY"/>
    <x v="1152"/>
    <s v="DT.NFL.MIBR.CD"/>
    <n v="234180000"/>
    <n v="30707000"/>
    <n v="5483000"/>
    <n v="232864000"/>
    <m/>
    <n v="125808500"/>
    <s v="Sotto la media"/>
    <n v="420550607.14285719"/>
  </r>
  <r>
    <x v="8"/>
    <s v="PRY"/>
    <x v="1310"/>
    <s v="DT.NFL.MIDA.CD"/>
    <n v="-721000"/>
    <n v="-721000"/>
    <n v="-721000"/>
    <n v="-568000"/>
    <m/>
    <n v="-682750"/>
    <s v="Sotto la media"/>
    <n v="368555850"/>
  </r>
  <r>
    <x v="8"/>
    <s v="PRY"/>
    <x v="1153"/>
    <s v="DT.NFL.IMFN.CD"/>
    <m/>
    <m/>
    <n v="0"/>
    <m/>
    <m/>
    <n v="0"/>
    <s v="Sotto la media"/>
    <n v="218107845.28229162"/>
  </r>
  <r>
    <x v="8"/>
    <s v="PRY"/>
    <x v="1154"/>
    <s v="DT.NFL.MLAT.CD"/>
    <n v="1588320000"/>
    <n v="589930000"/>
    <n v="1336927000"/>
    <n v="830406000"/>
    <m/>
    <n v="1086395750"/>
    <s v="Sotto la media"/>
    <n v="1261263093.75"/>
  </r>
  <r>
    <x v="8"/>
    <s v="PRY"/>
    <x v="1155"/>
    <s v="DT.NFL.MOTH.CD"/>
    <n v="597499256.60000002"/>
    <n v="316373458"/>
    <n v="622736351.10000002"/>
    <n v="430491163.89999998"/>
    <m/>
    <n v="491775057.39999998"/>
    <s v="Sopra la media"/>
    <n v="179069613.28749999"/>
  </r>
  <r>
    <x v="8"/>
    <s v="PRY"/>
    <x v="1156"/>
    <s v="DT.NFL.RDBC.CD"/>
    <n v="-11937000"/>
    <n v="-11299000"/>
    <n v="-10335000"/>
    <n v="-8390000"/>
    <m/>
    <n v="-10490250"/>
    <s v="Sotto la media"/>
    <n v="25325900.949999999"/>
  </r>
  <r>
    <x v="8"/>
    <s v="PRY"/>
    <x v="1157"/>
    <s v="DT.NFL.RDBN.CD"/>
    <n v="735411000"/>
    <n v="159097000"/>
    <n v="653269000"/>
    <n v="190646000"/>
    <m/>
    <n v="434605750"/>
    <s v="Sopra la media"/>
    <n v="405371644.04999995"/>
  </r>
  <r>
    <x v="8"/>
    <s v="PRY"/>
    <x v="1158"/>
    <s v="DT.NFL.DPNG.CD"/>
    <n v="603749000"/>
    <n v="156402000"/>
    <n v="-389402000"/>
    <n v="-98591000"/>
    <m/>
    <n v="68039500"/>
    <s v="Sotto la media"/>
    <n v="2932198718.75"/>
  </r>
  <r>
    <x v="8"/>
    <s v="PRY"/>
    <x v="605"/>
    <s v="FM.AST.NFRG.CN"/>
    <n v="68120901686203.297"/>
    <n v="66083374602449.5"/>
    <n v="63192259783795.297"/>
    <n v="63842918313240.703"/>
    <n v="63588516616957.5"/>
    <n v="64965594200529.266"/>
    <s v="Sopra la media"/>
    <n v="52547876295916.586"/>
  </r>
  <r>
    <x v="8"/>
    <s v="PRY"/>
    <x v="1030"/>
    <s v="GC.LBL.TOTL.GD.ZS"/>
    <n v="9.2148912667946306"/>
    <n v="3.95681975556744"/>
    <n v="2.7243922825046201"/>
    <n v="4.1623552499013501"/>
    <m/>
    <n v="5.0146146386920103"/>
    <s v="Sotto la media"/>
    <n v="6.5805781294523351"/>
  </r>
  <r>
    <x v="8"/>
    <s v="PRY"/>
    <x v="1031"/>
    <s v="GC.LBL.TOTL.CN"/>
    <n v="22107881391373.898"/>
    <n v="10708495469965"/>
    <n v="7981019710850.9697"/>
    <n v="13032447040593"/>
    <m/>
    <n v="13457460903195.717"/>
    <s v="Sopra la media"/>
    <n v="12233161775401.945"/>
  </r>
  <r>
    <x v="8"/>
    <s v="PRY"/>
    <x v="606"/>
    <s v="GC.NLD.TOTL.GD.ZS"/>
    <n v="-5.7616100493214599"/>
    <n v="-3.3855465837743401"/>
    <n v="-2.6377298307532802"/>
    <n v="-3.8316253123538"/>
    <m/>
    <n v="-3.9041279440507202"/>
    <s v="Sopra la media"/>
    <n v="-5.8604481390775449"/>
  </r>
  <r>
    <x v="8"/>
    <s v="PRY"/>
    <x v="607"/>
    <s v="GC.NLD.TOTL.CN"/>
    <n v="-13822951123985.9"/>
    <n v="-9162436627216"/>
    <n v="-7727144841192.9697"/>
    <n v="-11996922647059"/>
    <m/>
    <n v="-10677363809863.467"/>
    <s v="Sotto la media"/>
    <n v="-10498280270599.375"/>
  </r>
  <r>
    <x v="8"/>
    <s v="PRY"/>
    <x v="608"/>
    <s v="SM.POP.NETM"/>
    <n v="-8226"/>
    <n v="-8226"/>
    <n v="-12500"/>
    <n v="-12500"/>
    <n v="-12451"/>
    <n v="-10780.6"/>
    <s v="Sotto la media"/>
    <n v="107403.6"/>
  </r>
  <r>
    <x v="8"/>
    <s v="PRY"/>
    <x v="1159"/>
    <s v="DT.ODA.ODAT.XP.ZS"/>
    <n v="4.6556966977866701"/>
    <n v="2.6187951055996601"/>
    <n v="1.3942449250789499"/>
    <m/>
    <m/>
    <n v="2.8895789094884266"/>
    <s v="Sotto la media"/>
    <n v="8.0427176335646831"/>
  </r>
  <r>
    <x v="8"/>
    <s v="PRY"/>
    <x v="1160"/>
    <s v="DT.ODA.ODAT.GN.ZS"/>
    <n v="0.890476912686053"/>
    <n v="0.45414277214544602"/>
    <n v="0.23829283783230101"/>
    <m/>
    <m/>
    <n v="0.52763750755460004"/>
    <s v="Sotto la media"/>
    <n v="1.5922706397773625"/>
  </r>
  <r>
    <x v="8"/>
    <s v="PRY"/>
    <x v="1244"/>
    <s v="DT.ODA.ODAT.GI.ZS"/>
    <n v="4.2912914723947502"/>
    <n v="1.8267597038869099"/>
    <n v="0.83269729472753695"/>
    <m/>
    <m/>
    <n v="2.3169161570030656"/>
    <s v="Sotto la media"/>
    <n v="6.4732502549839852"/>
  </r>
  <r>
    <x v="8"/>
    <s v="PRY"/>
    <x v="1161"/>
    <s v="DT.ODA.ODAT.MP.ZS"/>
    <n v="2.4722087609807502"/>
    <n v="1.0995314902201001"/>
    <n v="0.51743970610432"/>
    <m/>
    <m/>
    <n v="1.3630599857683903"/>
    <s v="Sotto la media"/>
    <n v="4.350328104324328"/>
  </r>
  <r>
    <x v="8"/>
    <s v="PRY"/>
    <x v="1162"/>
    <s v="DT.ODA.ODAT.PC.ZS"/>
    <n v="46.145071903406198"/>
    <n v="26.202158976169098"/>
    <n v="14.3067104892065"/>
    <m/>
    <m/>
    <n v="28.884647122927262"/>
    <s v="Sotto la media"/>
    <n v="40.700212727244484"/>
  </r>
  <r>
    <x v="8"/>
    <s v="PRY"/>
    <x v="1163"/>
    <s v="DT.ODA.ALLD.KD"/>
    <n v="321220001.22070301"/>
    <n v="175139999.38964799"/>
    <n v="101199996.94824199"/>
    <m/>
    <m/>
    <n v="199186665.8528643"/>
    <s v="Sotto la media"/>
    <n v="951801474.39462221"/>
  </r>
  <r>
    <x v="8"/>
    <s v="PRY"/>
    <x v="1164"/>
    <s v="DT.ODA.ALLD.CD"/>
    <n v="304730010.98632801"/>
    <n v="175139999.38964799"/>
    <n v="96720001.220703095"/>
    <m/>
    <m/>
    <n v="192196670.53222635"/>
    <s v="Sotto la media"/>
    <n v="920908885.81452525"/>
  </r>
  <r>
    <x v="8"/>
    <s v="PRY"/>
    <x v="1165"/>
    <s v="DT.ODA.ODAT.KD"/>
    <n v="321220001.22070301"/>
    <n v="175139999.38964799"/>
    <n v="101199996.94824199"/>
    <m/>
    <m/>
    <n v="199186665.8528643"/>
    <s v="Sotto la media"/>
    <n v="951801474.39462221"/>
  </r>
  <r>
    <x v="8"/>
    <s v="PRY"/>
    <x v="1166"/>
    <s v="DT.ODA.ODAT.CD"/>
    <n v="304730010.98632801"/>
    <n v="175139999.38964799"/>
    <n v="96720001.220703095"/>
    <m/>
    <m/>
    <n v="192196670.53222635"/>
    <s v="Sotto la media"/>
    <n v="920908885.81452525"/>
  </r>
  <r>
    <x v="8"/>
    <s v="PRY"/>
    <x v="1167"/>
    <s v="DT.NFL.FAOG.CD"/>
    <n v="369293.65992546099"/>
    <n v="365689.99290466303"/>
    <n v="592670.738697052"/>
    <m/>
    <m/>
    <n v="442551.46384239197"/>
    <s v="Sopra la media"/>
    <n v="381556.30555141863"/>
  </r>
  <r>
    <x v="8"/>
    <s v="PRY"/>
    <x v="1168"/>
    <s v="DT.NFL.IAEA.CD"/>
    <n v="89579.530060291305"/>
    <n v="779124.97520446801"/>
    <n v="287449.95594024699"/>
    <m/>
    <m/>
    <n v="385384.82040166878"/>
    <s v="Sotto la media"/>
    <n v="686400.09589769214"/>
  </r>
  <r>
    <x v="8"/>
    <s v="PRY"/>
    <x v="1245"/>
    <s v="DT.NFL.IFAD.CD"/>
    <n v="1236501.9321441699"/>
    <n v="-550000.01192092896"/>
    <n v="623120.00989913906"/>
    <m/>
    <m/>
    <n v="436540.6433741267"/>
    <s v="Sotto la media"/>
    <n v="3370400.4912149333"/>
  </r>
  <r>
    <x v="8"/>
    <s v="PRY"/>
    <x v="1169"/>
    <s v="DT.NFL.ILOG.CD"/>
    <n v="2100559.4730377202"/>
    <n v="1919800.04310608"/>
    <n v="1690328.71723175"/>
    <m/>
    <m/>
    <n v="1903562.7444585168"/>
    <s v="Sopra la media"/>
    <n v="1348007.007881447"/>
  </r>
  <r>
    <x v="8"/>
    <s v="PRY"/>
    <x v="1171"/>
    <s v="DT.NFL.SPRP.CD"/>
    <m/>
    <m/>
    <n v="67730.702459812193"/>
    <m/>
    <m/>
    <n v="67730.702459812193"/>
    <s v="Sotto la media"/>
    <n v="247325.84320008755"/>
  </r>
  <r>
    <x v="8"/>
    <s v="PRY"/>
    <x v="1172"/>
    <s v="DT.NFL.UNAI.CD"/>
    <m/>
    <m/>
    <n v="6000.0000521540596"/>
    <m/>
    <m/>
    <n v="6000.0000521540596"/>
    <s v="Sotto la media"/>
    <n v="58436.250488739483"/>
  </r>
  <r>
    <x v="8"/>
    <s v="PRY"/>
    <x v="1174"/>
    <s v="DT.NFL.UNDP.CD"/>
    <n v="579967.26036071801"/>
    <n v="596377.96878814697"/>
    <n v="535046.04101180995"/>
    <m/>
    <m/>
    <n v="570463.75672022498"/>
    <s v="Sotto la media"/>
    <n v="1361529.9882712185"/>
  </r>
  <r>
    <x v="8"/>
    <s v="PRY"/>
    <x v="1246"/>
    <s v="DT.NFL.UNFP.CD"/>
    <n v="1191969.9907302901"/>
    <n v="1118070.24478912"/>
    <n v="1203379.9886703501"/>
    <m/>
    <m/>
    <n v="1171140.0747299201"/>
    <s v="Sotto la media"/>
    <n v="2224254.6571152555"/>
  </r>
  <r>
    <x v="8"/>
    <s v="PRY"/>
    <x v="1175"/>
    <s v="DT.NFL.UNCF.CD"/>
    <n v="981999.99332428002"/>
    <n v="1067000.0314712501"/>
    <n v="925999.99904632603"/>
    <m/>
    <m/>
    <n v="991666.67461395205"/>
    <s v="Sotto la media"/>
    <n v="3906037.0237738988"/>
  </r>
  <r>
    <x v="8"/>
    <s v="PRY"/>
    <x v="1176"/>
    <s v="DT.NFL.UNWN.CD"/>
    <m/>
    <n v="104474.000632763"/>
    <n v="40740.3111457825"/>
    <m/>
    <m/>
    <n v="72607.155889272748"/>
    <s v="Sotto la media"/>
    <n v="588098.70015829778"/>
  </r>
  <r>
    <x v="8"/>
    <s v="PRY"/>
    <x v="1177"/>
    <s v="DT.NFL.WHOL.CD"/>
    <n v="768364.60828781105"/>
    <n v="1443099.9755859401"/>
    <n v="611075.22249221802"/>
    <m/>
    <m/>
    <n v="940846.60212198971"/>
    <s v="Sotto la media"/>
    <n v="1389782.7943717991"/>
  </r>
  <r>
    <x v="8"/>
    <s v="PRY"/>
    <x v="613"/>
    <s v="BN.GSR.FCTY.CD"/>
    <n v="-1216746167.96346"/>
    <n v="-1481395471.5055799"/>
    <n v="-1370973912.35675"/>
    <n v="-1596126034.5963099"/>
    <m/>
    <n v="-1416310396.605525"/>
    <s v="Sotto la media"/>
    <n v="5103383930.2963514"/>
  </r>
  <r>
    <x v="8"/>
    <s v="PRY"/>
    <x v="615"/>
    <s v="NY.GSR.NFCY.CN"/>
    <n v="-8201075615803.3096"/>
    <n v="-9388551359567.1602"/>
    <n v="-9525840707890.2891"/>
    <n v="-9995157939326.0293"/>
    <m/>
    <n v="-9277656405646.6973"/>
    <s v="Sotto la media"/>
    <n v="-1988246824638.9033"/>
  </r>
  <r>
    <x v="8"/>
    <s v="PRY"/>
    <x v="616"/>
    <s v="NY.GSR.NFCY.CD"/>
    <n v="-1211188546.1584599"/>
    <n v="-1385935321.5072899"/>
    <n v="-1364195687.0603499"/>
    <n v="-1371290079.6763999"/>
    <m/>
    <n v="-1333152408.6006248"/>
    <s v="Sotto la media"/>
    <n v="9567286508.3254948"/>
  </r>
  <r>
    <x v="8"/>
    <s v="PRY"/>
    <x v="617"/>
    <s v="BN.TRF.CURR.CD"/>
    <n v="523190662.70084399"/>
    <n v="534004690.61626202"/>
    <n v="539883259.86853504"/>
    <n v="676369436.31454206"/>
    <m/>
    <n v="568362012.37504578"/>
    <s v="Sopra la media"/>
    <n v="-12079594187.76174"/>
  </r>
  <r>
    <x v="8"/>
    <s v="PRY"/>
    <x v="618"/>
    <s v="NY.TRF.NCTR.CN"/>
    <n v="3542574935900"/>
    <n v="3617434656800"/>
    <n v="3781440646182.3301"/>
    <n v="4929970282357.8096"/>
    <m/>
    <n v="3967855130310.0352"/>
    <s v="Sotto la media"/>
    <n v="9986456708843.3633"/>
  </r>
  <r>
    <x v="8"/>
    <s v="PRY"/>
    <x v="619"/>
    <s v="NY.TRF.NCTR.CD"/>
    <n v="523190662.69819099"/>
    <n v="534004690.61659801"/>
    <n v="541540130.53396106"/>
    <n v="676369436.31454003"/>
    <m/>
    <n v="568776230.04082251"/>
    <s v="Sopra la media"/>
    <n v="-11466567460.273533"/>
  </r>
  <r>
    <x v="8"/>
    <s v="PRY"/>
    <x v="620"/>
    <s v="BN.GSR.MRCH.CD"/>
    <n v="1225782461.44958"/>
    <n v="628758728.63927495"/>
    <n v="-1928659466.3835399"/>
    <n v="696328255.80655301"/>
    <m/>
    <n v="155552494.87796697"/>
    <s v="Sopra la media"/>
    <n v="-16822018897.827393"/>
  </r>
  <r>
    <x v="8"/>
    <s v="PRY"/>
    <x v="621"/>
    <s v="BN.GSR.GNFS.CD"/>
    <n v="1357203465.60605"/>
    <n v="504547401.09246099"/>
    <n v="-2170819551.5019302"/>
    <n v="676464325.51129794"/>
    <m/>
    <n v="91848910.176969707"/>
    <s v="Sopra la media"/>
    <n v="-10071185243.064014"/>
  </r>
  <r>
    <x v="8"/>
    <s v="PRY"/>
    <x v="622"/>
    <s v="IC.BUS.NDNS.ZS"/>
    <n v="5.6104863730636799E-2"/>
    <n v="0.33473454951249199"/>
    <n v="0.69834719949588098"/>
    <m/>
    <m/>
    <n v="0.36306220424633656"/>
    <s v="Sotto la media"/>
    <n v="2.9567242301915986"/>
  </r>
  <r>
    <x v="8"/>
    <s v="PRY"/>
    <x v="623"/>
    <s v="IC.BUS.NREG"/>
    <n v="240"/>
    <n v="1453"/>
    <n v="3072"/>
    <m/>
    <m/>
    <n v="1588.3333333333333"/>
    <s v="Sotto la media"/>
    <n v="48956.248717948714"/>
  </r>
  <r>
    <x v="8"/>
    <s v="PRY"/>
    <x v="1179"/>
    <s v="SH.VAC.TTNS.ZS"/>
    <n v="95"/>
    <n v="96"/>
    <n v="96"/>
    <n v="95"/>
    <m/>
    <n v="95.5"/>
    <s v="Sopra la media"/>
    <n v="93.678571428571431"/>
  </r>
  <r>
    <x v="8"/>
    <s v="PRY"/>
    <x v="624"/>
    <s v="EN.GHG.N2O.ZG.AR5"/>
    <n v="86.858014420410399"/>
    <n v="84.988907376594597"/>
    <n v="75.696062118691103"/>
    <n v="75.457570715474205"/>
    <m/>
    <n v="80.750138657792576"/>
    <s v="Sopra la media"/>
    <n v="42.651951925995938"/>
  </r>
  <r>
    <x v="8"/>
    <s v="PRY"/>
    <x v="625"/>
    <s v="EN.GHG.N2O.MT.CE.AR5"/>
    <n v="6.7381000000000002"/>
    <n v="6.6707000000000001"/>
    <n v="6.3356000000000003"/>
    <n v="6.327"/>
    <m/>
    <n v="6.5178499999999993"/>
    <s v="Sotto la media"/>
    <n v="45.554412499999991"/>
  </r>
  <r>
    <x v="8"/>
    <s v="PRY"/>
    <x v="626"/>
    <s v="EN.GHG.N2O.AG.MT.CE.AR5"/>
    <n v="6.0548999999999999"/>
    <n v="6.0102000000000002"/>
    <n v="5.7586000000000004"/>
    <n v="5.742"/>
    <m/>
    <n v="5.8914250000000008"/>
    <s v="Sotto la media"/>
    <n v="29.655522222222221"/>
  </r>
  <r>
    <x v="8"/>
    <s v="PRY"/>
    <x v="627"/>
    <s v="EN.GHG.N2O.BU.MT.CE.AR5"/>
    <n v="4.3200000000000002E-2"/>
    <n v="4.1399999999999999E-2"/>
    <n v="4.0899999999999999E-2"/>
    <n v="4.0899999999999999E-2"/>
    <m/>
    <n v="4.1599999999999998E-2"/>
    <s v="Sotto la media"/>
    <n v="1.2284666666666668"/>
  </r>
  <r>
    <x v="8"/>
    <s v="PRY"/>
    <x v="628"/>
    <s v="EN.GHG.N2O.FE.MT.CE.AR5"/>
    <n v="1.34E-2"/>
    <n v="1.47E-2"/>
    <n v="1.4800000000000001E-2"/>
    <n v="1.4800000000000001E-2"/>
    <m/>
    <n v="1.4425E-2"/>
    <s v="Sotto la media"/>
    <n v="8.0289705882352957E-2"/>
  </r>
  <r>
    <x v="8"/>
    <s v="PRY"/>
    <x v="629"/>
    <s v="EN.GHG.N2O.IC.MT.CE.AR5"/>
    <n v="6.0199999999999997E-2"/>
    <n v="6.3500000000000001E-2"/>
    <n v="6.0999999999999999E-2"/>
    <n v="6.0999999999999999E-2"/>
    <m/>
    <n v="6.1425E-2"/>
    <s v="Sotto la media"/>
    <n v="0.55599852941176464"/>
  </r>
  <r>
    <x v="8"/>
    <s v="PRY"/>
    <x v="630"/>
    <s v="EN.GHG.N2O.IP.MT.CE.AR5"/>
    <n v="0.38140000000000002"/>
    <n v="0.34260000000000002"/>
    <n v="0.26979999999999998"/>
    <n v="0.27479999999999999"/>
    <m/>
    <n v="0.31714999999999999"/>
    <s v="Sotto la media"/>
    <n v="4.8710444444444452"/>
  </r>
  <r>
    <x v="8"/>
    <s v="PRY"/>
    <x v="631"/>
    <s v="EN.GHG.N2O.PI.MT.CE.AR5"/>
    <n v="0"/>
    <n v="0"/>
    <n v="0"/>
    <n v="0"/>
    <m/>
    <n v="0"/>
    <s v="Sotto la media"/>
    <n v="4.0051352941176477"/>
  </r>
  <r>
    <x v="8"/>
    <s v="PRY"/>
    <x v="632"/>
    <s v="EN.GHG.N2O.TR.MT.CE.AR5"/>
    <n v="0.1022"/>
    <n v="0.1153"/>
    <n v="0.1055"/>
    <n v="0.10680000000000001"/>
    <m/>
    <n v="0.10745"/>
    <s v="Sotto la media"/>
    <n v="3.0027573529411766"/>
  </r>
  <r>
    <x v="8"/>
    <s v="PRY"/>
    <x v="633"/>
    <s v="EN.GHG.N2O.WA.MT.CE.AR5"/>
    <n v="8.2799999999999999E-2"/>
    <n v="8.3099999999999993E-2"/>
    <n v="8.4900000000000003E-2"/>
    <n v="8.6699999999999999E-2"/>
    <m/>
    <n v="8.4375000000000006E-2"/>
    <s v="Sotto la media"/>
    <n v="2.5798666666666668"/>
  </r>
  <r>
    <x v="8"/>
    <s v="PRY"/>
    <x v="634"/>
    <s v="SH.DTH.1014"/>
    <n v="167"/>
    <n v="166"/>
    <n v="166"/>
    <n v="166"/>
    <m/>
    <n v="166.25"/>
    <s v="Sotto la media"/>
    <n v="1934.35"/>
  </r>
  <r>
    <x v="8"/>
    <s v="PRY"/>
    <x v="635"/>
    <s v="SH.DTH.1519"/>
    <n v="508"/>
    <n v="496"/>
    <n v="486"/>
    <n v="480"/>
    <m/>
    <n v="492.5"/>
    <s v="Sotto la media"/>
    <n v="3645.8833333333332"/>
  </r>
  <r>
    <x v="8"/>
    <s v="PRY"/>
    <x v="636"/>
    <s v="SH.DTH.2024"/>
    <n v="781"/>
    <n v="763"/>
    <n v="739"/>
    <n v="716"/>
    <m/>
    <n v="749.75"/>
    <s v="Sotto la media"/>
    <n v="6160.8833333333332"/>
  </r>
  <r>
    <x v="8"/>
    <s v="PRY"/>
    <x v="637"/>
    <s v="SH.DTH.0509"/>
    <n v="122"/>
    <n v="120"/>
    <n v="118"/>
    <n v="116"/>
    <m/>
    <n v="119"/>
    <s v="Sotto la media"/>
    <n v="1919.5"/>
  </r>
  <r>
    <x v="8"/>
    <s v="PRY"/>
    <x v="638"/>
    <s v="SH.DTH.IMRT"/>
    <n v="2317"/>
    <n v="2232"/>
    <n v="2149"/>
    <n v="2072"/>
    <m/>
    <n v="2192.5"/>
    <s v="Sotto la media"/>
    <n v="12006.866666666667"/>
  </r>
  <r>
    <x v="8"/>
    <s v="PRY"/>
    <x v="639"/>
    <s v="SH.MMR.DTHS"/>
    <n v="95"/>
    <n v="190"/>
    <n v="110"/>
    <n v="80"/>
    <m/>
    <n v="118.75"/>
    <s v="Sotto la media"/>
    <n v="536.08333333333326"/>
  </r>
  <r>
    <x v="8"/>
    <s v="PRY"/>
    <x v="640"/>
    <s v="SH.DTH.NMRT"/>
    <n v="1391"/>
    <n v="1344"/>
    <n v="1295"/>
    <n v="1242"/>
    <m/>
    <n v="1318"/>
    <s v="Sotto la media"/>
    <n v="7530.6833333333334"/>
  </r>
  <r>
    <x v="8"/>
    <s v="PRY"/>
    <x v="641"/>
    <s v="SH.DTH.MORT"/>
    <n v="2616"/>
    <n v="2518"/>
    <n v="2421"/>
    <n v="2332"/>
    <m/>
    <n v="2471.75"/>
    <s v="Sotto la media"/>
    <n v="15204.133333333335"/>
  </r>
  <r>
    <x v="8"/>
    <s v="PRY"/>
    <x v="1033"/>
    <s v="IC.TAX.METG"/>
    <m/>
    <m/>
    <m/>
    <n v="2.5"/>
    <m/>
    <n v="2.5"/>
    <s v="Sopra la media"/>
    <n v="1.85"/>
  </r>
  <r>
    <x v="8"/>
    <s v="PRY"/>
    <x v="643"/>
    <s v="PA.NUS.FCRF"/>
    <n v="6771.0974251965199"/>
    <n v="6774.1627348484899"/>
    <n v="6982.7523777669203"/>
    <n v="7288.8720537412801"/>
    <n v="7560.2475883774396"/>
    <n v="7075.4264359861309"/>
    <s v="Sopra la media"/>
    <n v="1318.2465739602219"/>
  </r>
  <r>
    <x v="8"/>
    <s v="PRY"/>
    <x v="644"/>
    <s v="NY.GDP.PETR.RT.ZS"/>
    <n v="2.99623174238903E-2"/>
    <n v="7.2963259304370295E-2"/>
    <m/>
    <m/>
    <m/>
    <n v="5.1462788364130298E-2"/>
    <s v="Sotto la media"/>
    <n v="0.880450479202604"/>
  </r>
  <r>
    <x v="8"/>
    <s v="PRY"/>
    <x v="645"/>
    <s v="TX.VAL.MMTL.ZS.UN"/>
    <n v="0.63368988364174705"/>
    <n v="1.09645716000824"/>
    <n v="1.4824229380214899"/>
    <n v="1.10275711839978"/>
    <n v="1.5016204482711999"/>
    <n v="1.1633895096684914"/>
    <s v="Sotto la media"/>
    <n v="8.5521819541865263"/>
  </r>
  <r>
    <x v="8"/>
    <s v="PRY"/>
    <x v="646"/>
    <s v="TM.VAL.MMTL.ZS.UN"/>
    <n v="1.31124805836846"/>
    <n v="1.5888857393579201"/>
    <n v="1.71214368194723"/>
    <n v="1.2507920482825701"/>
    <n v="1.5615414051835701"/>
    <n v="1.4849221866279501"/>
    <s v="Sotto la media"/>
    <n v="4.4876624150389679"/>
  </r>
  <r>
    <x v="8"/>
    <s v="PRY"/>
    <x v="647"/>
    <s v="GC.XPN.OTHR.ZS"/>
    <n v="4.6951126718443703"/>
    <n v="4.66294209500923"/>
    <n v="4.4000798745777798"/>
    <n v="4.6282331133862904"/>
    <m/>
    <n v="4.5965919387044174"/>
    <s v="Sotto la media"/>
    <n v="9.3397648745507453"/>
  </r>
  <r>
    <x v="8"/>
    <s v="PRY"/>
    <x v="648"/>
    <s v="GC.XPN.OTHR.CN"/>
    <n v="2080825336797"/>
    <n v="2112513382592"/>
    <n v="2131397362439"/>
    <n v="2757215589655"/>
    <m/>
    <n v="2270487917870.75"/>
    <s v="Sotto la media"/>
    <n v="8761239929402.0625"/>
  </r>
  <r>
    <x v="8"/>
    <s v="PRY"/>
    <x v="1180"/>
    <s v="SM.POP.OPIP.EA"/>
    <n v="2879"/>
    <n v="1910"/>
    <n v="1004"/>
    <n v="0"/>
    <m/>
    <n v="1448.25"/>
    <s v="Sotto la media"/>
    <n v="663881.60416666663"/>
  </r>
  <r>
    <x v="8"/>
    <s v="PRY"/>
    <x v="650"/>
    <s v="GC.TAX.OTHR.RV.ZS"/>
    <n v="0.73449890837638798"/>
    <n v="0.92581048846906699"/>
    <n v="0.86272497303741502"/>
    <n v="0.83115776236497596"/>
    <m/>
    <n v="0.83854803306196146"/>
    <s v="Sotto la media"/>
    <n v="1.6782105599550299"/>
  </r>
  <r>
    <x v="8"/>
    <s v="PRY"/>
    <x v="651"/>
    <s v="GC.TAX.OTHR.CN"/>
    <n v="291827921667"/>
    <n v="412696958934"/>
    <n v="430605005737"/>
    <n v="469577135427"/>
    <m/>
    <n v="401176755441.25"/>
    <s v="Sotto la media"/>
    <n v="865267848165.06873"/>
  </r>
  <r>
    <x v="8"/>
    <s v="PRY"/>
    <x v="652"/>
    <s v="SH.XPD.OOPC.CH.ZS"/>
    <n v="37.875827790000002"/>
    <n v="35.937679289999998"/>
    <n v="38.909900669999999"/>
    <m/>
    <m/>
    <n v="37.57446925"/>
    <s v="Sopra la media"/>
    <n v="22.174384141583332"/>
  </r>
  <r>
    <x v="8"/>
    <s v="PRY"/>
    <x v="653"/>
    <s v="SH.XPD.OOPC.PC.CD"/>
    <n v="155.97936566000001"/>
    <n v="172.54153604999999"/>
    <n v="186.84298276000001"/>
    <m/>
    <m/>
    <n v="171.78796149000001"/>
    <s v="Sotto la media"/>
    <n v="424.59582428916661"/>
  </r>
  <r>
    <x v="8"/>
    <s v="PRY"/>
    <x v="654"/>
    <s v="SH.XPD.OOPC.PP.CD"/>
    <n v="409.75862069171302"/>
    <n v="436.933611893185"/>
    <n v="485.32593287150701"/>
    <m/>
    <m/>
    <n v="444.00605515213493"/>
    <s v="Sotto la media"/>
    <n v="603.49662382926624"/>
  </r>
  <r>
    <x v="8"/>
    <s v="PRY"/>
    <x v="655"/>
    <s v="SL.TLF.PART.FE.ZS"/>
    <n v="51.83"/>
    <n v="45.84"/>
    <n v="43.92"/>
    <n v="43.15"/>
    <m/>
    <n v="46.185000000000002"/>
    <s v="Sopra la media"/>
    <n v="43.077222222222225"/>
  </r>
  <r>
    <x v="8"/>
    <s v="PRY"/>
    <x v="656"/>
    <s v="SL.TLF.PART.MA.ZS"/>
    <n v="38.26"/>
    <n v="29.87"/>
    <n v="27.68"/>
    <n v="27.37"/>
    <m/>
    <n v="30.795000000000002"/>
    <s v="Sopra la media"/>
    <n v="25.58688888888889"/>
  </r>
  <r>
    <x v="8"/>
    <s v="PRY"/>
    <x v="657"/>
    <s v="SL.TLF.PART.ZS"/>
    <n v="43.75"/>
    <n v="36.46"/>
    <n v="34.450000000000003"/>
    <n v="33.99"/>
    <m/>
    <n v="37.162500000000001"/>
    <s v="Sopra la media"/>
    <n v="33.372472222222221"/>
  </r>
  <r>
    <x v="8"/>
    <s v="PRY"/>
    <x v="658"/>
    <s v="IP.PAT.NRES"/>
    <n v="323"/>
    <n v="354"/>
    <m/>
    <m/>
    <m/>
    <n v="338.5"/>
    <s v="Sotto la media"/>
    <n v="41641.346153846156"/>
  </r>
  <r>
    <x v="8"/>
    <s v="PRY"/>
    <x v="659"/>
    <s v="IP.PAT.RESD"/>
    <n v="14"/>
    <n v="10"/>
    <m/>
    <m/>
    <m/>
    <n v="12"/>
    <s v="Sotto la media"/>
    <n v="131580.11538461538"/>
  </r>
  <r>
    <x v="8"/>
    <s v="PRY"/>
    <x v="660"/>
    <s v="SH.STA.ODFC.ZS"/>
    <n v="0.61037619851062497"/>
    <n v="0.59690740717200097"/>
    <n v="0.32253006963658398"/>
    <m/>
    <m/>
    <n v="0.50993789177307003"/>
    <s v="Sotto la media"/>
    <n v="3.5703766863108477"/>
  </r>
  <r>
    <x v="8"/>
    <s v="PRY"/>
    <x v="661"/>
    <s v="SH.STA.ODFC.RU.ZS"/>
    <n v="0.909691478968078"/>
    <n v="0.88856379033705202"/>
    <n v="0.86743610170603302"/>
    <m/>
    <m/>
    <n v="0.88856379033705435"/>
    <s v="Sotto la media"/>
    <n v="7.2622236195257734"/>
  </r>
  <r>
    <x v="8"/>
    <s v="PRY"/>
    <x v="662"/>
    <s v="SH.STA.ODFC.UR.ZS"/>
    <n v="0.428345630590522"/>
    <n v="0.42188371918008899"/>
    <n v="0"/>
    <m/>
    <m/>
    <n v="0.28340978325687033"/>
    <s v="Sotto la media"/>
    <n v="1.7768168767458399"/>
  </r>
  <r>
    <x v="8"/>
    <s v="PRY"/>
    <x v="663"/>
    <s v="SH.H2O.BASW.ZS"/>
    <n v="99.593470782749094"/>
    <n v="99.595898232420495"/>
    <n v="99.598392810458506"/>
    <m/>
    <m/>
    <n v="99.595920608542698"/>
    <s v="Sopra la media"/>
    <n v="94.820452068433084"/>
  </r>
  <r>
    <x v="8"/>
    <s v="PRY"/>
    <x v="1034"/>
    <s v="SH.H2O.BASW.RU.ZS"/>
    <n v="99.111227531630902"/>
    <n v="99.111227531630902"/>
    <n v="99.111227531630902"/>
    <m/>
    <m/>
    <n v="99.111227531630902"/>
    <s v="Sopra la media"/>
    <n v="88.294366704444087"/>
  </r>
  <r>
    <x v="8"/>
    <s v="PRY"/>
    <x v="1035"/>
    <s v="SH.H2O.BASW.UR.ZS"/>
    <n v="99.8867485356581"/>
    <n v="99.8867485356581"/>
    <n v="99.8867485356581"/>
    <m/>
    <m/>
    <n v="99.8867485356581"/>
    <s v="Sopra la media"/>
    <n v="97.573586052913697"/>
  </r>
  <r>
    <x v="8"/>
    <s v="PRY"/>
    <x v="664"/>
    <s v="SH.STA.BASS.ZS"/>
    <n v="92.746273665983793"/>
    <n v="93.602745592136898"/>
    <n v="94.572748440331196"/>
    <m/>
    <m/>
    <n v="93.640589232817277"/>
    <s v="Sopra la media"/>
    <n v="87.063172497838025"/>
  </r>
  <r>
    <x v="8"/>
    <s v="PRY"/>
    <x v="665"/>
    <s v="SH.STA.BASS.RU.ZS"/>
    <n v="88.812263880688604"/>
    <n v="90.698354907633401"/>
    <n v="92.584445934578198"/>
    <m/>
    <m/>
    <n v="90.698354907633401"/>
    <s v="Sopra la media"/>
    <n v="81.018719292349914"/>
  </r>
  <r>
    <x v="8"/>
    <s v="PRY"/>
    <x v="666"/>
    <s v="SH.STA.BASS.UR.ZS"/>
    <n v="95.138766068509398"/>
    <n v="95.345675620488194"/>
    <n v="95.749627710976398"/>
    <m/>
    <m/>
    <n v="95.411356466658006"/>
    <s v="Sopra la media"/>
    <n v="87.235536809784151"/>
  </r>
  <r>
    <x v="8"/>
    <s v="PRY"/>
    <x v="667"/>
    <s v="SH.H2O.SMDW.ZS"/>
    <n v="64.084221431350997"/>
    <n v="64.151447608488695"/>
    <n v="64.220604270436596"/>
    <m/>
    <m/>
    <n v="64.152091103425434"/>
    <s v="Sotto la media"/>
    <n v="85.312085570779615"/>
  </r>
  <r>
    <x v="8"/>
    <s v="PRY"/>
    <x v="1036"/>
    <s v="SH.H2O.SMDW.RU.ZS"/>
    <n v="50.728686295823998"/>
    <n v="50.728686295823998"/>
    <n v="50.728686295823998"/>
    <m/>
    <m/>
    <n v="50.728686295823998"/>
    <s v="Sotto la media"/>
    <n v="61.677171277429743"/>
  </r>
  <r>
    <x v="8"/>
    <s v="PRY"/>
    <x v="1037"/>
    <s v="SH.H2O.SMDW.UR.ZS"/>
    <n v="72.206476960342698"/>
    <n v="72.206476960342698"/>
    <n v="72.206476960342698"/>
    <m/>
    <m/>
    <n v="72.206476960342698"/>
    <s v="Sotto la media"/>
    <n v="84.779572893495924"/>
  </r>
  <r>
    <x v="8"/>
    <s v="PRY"/>
    <x v="668"/>
    <s v="SH.STA.SMSS.ZS"/>
    <n v="54.384269720112897"/>
    <n v="54.738907248447397"/>
    <n v="55.193131675475797"/>
    <m/>
    <m/>
    <n v="54.772102881345369"/>
    <s v="Sotto la media"/>
    <n v="66.447144237067803"/>
  </r>
  <r>
    <x v="8"/>
    <s v="PRY"/>
    <x v="669"/>
    <s v="SH.STA.SMSS.RU.ZS"/>
    <n v="56.670237942264798"/>
    <n v="57.8239349681836"/>
    <n v="58.977631994102303"/>
    <m/>
    <m/>
    <n v="57.823934968183572"/>
    <s v="Sotto la media"/>
    <n v="59.792896377450717"/>
  </r>
  <r>
    <x v="8"/>
    <s v="PRY"/>
    <x v="670"/>
    <s v="SH.STA.SMSS.UR.ZS"/>
    <n v="52.994042197204202"/>
    <n v="52.8875739540455"/>
    <n v="52.953085909335698"/>
    <m/>
    <m/>
    <n v="52.944900686861807"/>
    <s v="Sotto la media"/>
    <n v="60.393247867271633"/>
  </r>
  <r>
    <x v="8"/>
    <s v="PRY"/>
    <x v="1305"/>
    <s v="SH.STA.HYGN.ZS"/>
    <n v="80.153064601431794"/>
    <m/>
    <m/>
    <m/>
    <m/>
    <n v="80.153064601431794"/>
    <s v="Sopra la media"/>
    <n v="62.726376925426308"/>
  </r>
  <r>
    <x v="8"/>
    <s v="PRY"/>
    <x v="1306"/>
    <s v="SH.STA.HYGN.RU.ZS"/>
    <n v="71.993607247310393"/>
    <m/>
    <m/>
    <m/>
    <m/>
    <n v="71.993607247310393"/>
    <s v="Sopra la media"/>
    <n v="50.90664846068421"/>
  </r>
  <r>
    <x v="8"/>
    <s v="PRY"/>
    <x v="1307"/>
    <s v="SH.STA.HYGN.UR.ZS"/>
    <n v="85.115290962288896"/>
    <m/>
    <m/>
    <m/>
    <m/>
    <n v="85.115290962288896"/>
    <s v="Sopra la media"/>
    <n v="69.716158086807766"/>
  </r>
  <r>
    <x v="8"/>
    <s v="PRY"/>
    <x v="671"/>
    <s v="AG.LND.CROP.ZS"/>
    <n v="0.23377296753083299"/>
    <n v="0.234945884721873"/>
    <n v="0.20769822954020201"/>
    <m/>
    <m/>
    <n v="0.22547236059763601"/>
    <s v="Sotto la media"/>
    <n v="3.0900644607203209"/>
  </r>
  <r>
    <x v="8"/>
    <s v="PRY"/>
    <x v="672"/>
    <s v="SE.PRM.PRS5.FE.ZS"/>
    <m/>
    <n v="98.762039184570298"/>
    <n v="98.335289001464801"/>
    <m/>
    <m/>
    <n v="98.54866409301755"/>
    <s v="Sopra la media"/>
    <n v="93.335783216688355"/>
  </r>
  <r>
    <x v="8"/>
    <s v="PRY"/>
    <x v="673"/>
    <s v="SE.PRM.PRS5.MA.ZS"/>
    <m/>
    <n v="98.544036865234403"/>
    <n v="94.330596923828097"/>
    <m/>
    <m/>
    <n v="96.43731689453125"/>
    <s v="Sopra la media"/>
    <n v="91.606169806586379"/>
  </r>
  <r>
    <x v="8"/>
    <s v="PRY"/>
    <x v="674"/>
    <s v="SE.PRM.PRS5.ZS"/>
    <m/>
    <n v="98.649559020996094"/>
    <n v="96.265586853027301"/>
    <m/>
    <m/>
    <n v="97.45757293701169"/>
    <s v="Sopra la media"/>
    <n v="91.729911622546965"/>
  </r>
  <r>
    <x v="8"/>
    <s v="PRY"/>
    <x v="675"/>
    <s v="SE.PRM.PRSL.FE.ZS"/>
    <m/>
    <n v="97.418991088867202"/>
    <n v="97.298316955566406"/>
    <m/>
    <m/>
    <n v="97.358654022216797"/>
    <s v="Sopra la media"/>
    <n v="89.911526876782617"/>
  </r>
  <r>
    <x v="8"/>
    <s v="PRY"/>
    <x v="676"/>
    <s v="SE.PRM.PRSL.MA.ZS"/>
    <m/>
    <n v="96.736610412597699"/>
    <n v="92.846496582031193"/>
    <m/>
    <m/>
    <n v="94.791553497314453"/>
    <s v="Sopra la media"/>
    <n v="86.994246649363689"/>
  </r>
  <r>
    <x v="8"/>
    <s v="PRY"/>
    <x v="677"/>
    <s v="SE.PRM.PRSL.ZS"/>
    <m/>
    <n v="97.067329406738295"/>
    <n v="94.993316650390597"/>
    <m/>
    <m/>
    <n v="96.030323028564453"/>
    <s v="Sopra la media"/>
    <n v="88.193005720774337"/>
  </r>
  <r>
    <x v="8"/>
    <s v="PRY"/>
    <x v="678"/>
    <s v="BM.TRF.PWKR.CD.DT"/>
    <n v="72848947.5919974"/>
    <n v="65039100.4626415"/>
    <n v="64760434.828809798"/>
    <n v="81362353.552648306"/>
    <m/>
    <n v="71002709.109024256"/>
    <s v="Sotto la media"/>
    <n v="9947941616.5334511"/>
  </r>
  <r>
    <x v="8"/>
    <s v="PRY"/>
    <x v="679"/>
    <s v="BX.TRF.PWKR.DT.GD.ZS"/>
    <n v="1.64741492260652"/>
    <n v="1.4652587228468099"/>
    <n v="1.41178944682987"/>
    <n v="1.7359936156315401"/>
    <m/>
    <n v="1.5651141769786849"/>
    <s v="Sotto la media"/>
    <n v="4.1243344693056301"/>
  </r>
  <r>
    <x v="8"/>
    <s v="PRY"/>
    <x v="680"/>
    <s v="BX.TRF.PWKR.CD.DT"/>
    <n v="583714988.89973605"/>
    <n v="585384046.20830798"/>
    <n v="592286768.13238001"/>
    <n v="745717992.63679898"/>
    <m/>
    <n v="626775948.96930575"/>
    <s v="Sotto la media"/>
    <n v="5909142351.060689"/>
  </r>
  <r>
    <x v="8"/>
    <s v="PRY"/>
    <x v="681"/>
    <s v="BX.TRF.PWKR.CD"/>
    <n v="583714988.89973605"/>
    <n v="585384046.20830798"/>
    <n v="592286768.13238001"/>
    <n v="745717992.63679898"/>
    <m/>
    <n v="626775948.96930575"/>
    <s v="Sotto la media"/>
    <n v="3283362810.350378"/>
  </r>
  <r>
    <x v="8"/>
    <s v="PRY"/>
    <x v="682"/>
    <s v="SH.MED.PHYS.ZS"/>
    <n v="1.133"/>
    <n v="3.242"/>
    <n v="3.8820000000000001"/>
    <m/>
    <m/>
    <n v="2.7523333333333331"/>
    <s v="Sopra la media"/>
    <n v="2.485698412698413"/>
  </r>
  <r>
    <x v="8"/>
    <s v="PRY"/>
    <x v="683"/>
    <s v="EN.ATM.PM25.MC.M3"/>
    <n v="10.0891599097852"/>
    <m/>
    <m/>
    <m/>
    <m/>
    <n v="10.0891599097852"/>
    <s v="Sotto la media"/>
    <n v="21.779362587959181"/>
  </r>
  <r>
    <x v="8"/>
    <s v="PRY"/>
    <x v="1181"/>
    <s v="DT.NFL.PNGB.CD"/>
    <n v="550000000"/>
    <n v="300000000"/>
    <n v="-300000000"/>
    <m/>
    <m/>
    <n v="183333333.33333334"/>
    <s v="Sotto la media"/>
    <n v="485333975"/>
  </r>
  <r>
    <x v="8"/>
    <s v="PRY"/>
    <x v="1182"/>
    <s v="DT.NFL.PNGC.CD"/>
    <n v="53749000"/>
    <n v="-143598000"/>
    <n v="-89402000"/>
    <n v="-98591000"/>
    <m/>
    <n v="-69460500"/>
    <s v="Sotto la media"/>
    <n v="1654750281.25"/>
  </r>
  <r>
    <x v="8"/>
    <s v="PRY"/>
    <x v="684"/>
    <s v="PV.EST"/>
    <n v="1.6717767342925099E-2"/>
    <n v="-9.3793228734284596E-4"/>
    <n v="3.55493128299713E-2"/>
    <n v="8.2041628658771501E-2"/>
    <m/>
    <n v="3.3342694136081263E-2"/>
    <s v="Sotto la media"/>
    <n v="6.1606744697200878E-2"/>
  </r>
  <r>
    <x v="8"/>
    <s v="PRY"/>
    <x v="685"/>
    <s v="PV.NO.SRC"/>
    <n v="5"/>
    <n v="6"/>
    <n v="6"/>
    <n v="7"/>
    <m/>
    <n v="6"/>
    <s v="Sotto la media"/>
    <n v="6.421875"/>
  </r>
  <r>
    <x v="8"/>
    <s v="PRY"/>
    <x v="686"/>
    <s v="PV.PER.RNK"/>
    <n v="48.113208770752003"/>
    <n v="47.169811248779297"/>
    <n v="47.169811248779297"/>
    <n v="49.289100646972699"/>
    <m/>
    <n v="47.935482978820829"/>
    <s v="Sotto la media"/>
    <n v="48.339485585689545"/>
  </r>
  <r>
    <x v="8"/>
    <s v="PRY"/>
    <x v="687"/>
    <s v="PV.PER.RNK.LOWER"/>
    <n v="33.490566253662102"/>
    <n v="32.547168731689503"/>
    <n v="34.9056587219238"/>
    <n v="35.5450248718262"/>
    <m/>
    <n v="34.122104644775405"/>
    <s v="Sotto la media"/>
    <n v="35.780383571982384"/>
  </r>
  <r>
    <x v="8"/>
    <s v="PRY"/>
    <x v="688"/>
    <s v="PV.PER.RNK.UPPER"/>
    <n v="58.490566253662102"/>
    <n v="58.018867492675803"/>
    <n v="58.018867492675803"/>
    <n v="60.663505554199197"/>
    <m/>
    <n v="58.797951698303223"/>
    <s v="Sotto la media"/>
    <n v="61.754867672920227"/>
  </r>
  <r>
    <x v="8"/>
    <s v="PRY"/>
    <x v="689"/>
    <s v="PV.STD.ERR"/>
    <n v="0.23762483894825001"/>
    <n v="0.234710082411766"/>
    <n v="0.23304978013038599"/>
    <n v="0.22371858358383201"/>
    <m/>
    <n v="0.2322758212685585"/>
    <s v="Sopra la media"/>
    <n v="0.23058227682486188"/>
  </r>
  <r>
    <x v="8"/>
    <s v="PRY"/>
    <x v="690"/>
    <s v="SP.POP.0004.FE.5Y"/>
    <n v="10.1627097800959"/>
    <n v="10.0292666779212"/>
    <n v="9.8872431975474697"/>
    <n v="9.7276088386363799"/>
    <m/>
    <n v="9.9517071235502375"/>
    <s v="Sopra la media"/>
    <n v="7.6008546171051528"/>
  </r>
  <r>
    <x v="8"/>
    <s v="PRY"/>
    <x v="691"/>
    <s v="SP.POP.0004.MA.5Y"/>
    <n v="10.5398304126625"/>
    <n v="10.4144387417515"/>
    <n v="10.2788946116386"/>
    <n v="10.1206940453875"/>
    <m/>
    <n v="10.338464452860025"/>
    <s v="Sopra la media"/>
    <n v="7.8144312500419213"/>
  </r>
  <r>
    <x v="8"/>
    <s v="PRY"/>
    <x v="692"/>
    <s v="SP.POP.0014.TO.ZS"/>
    <n v="29.134273088755201"/>
    <n v="29.021935668418401"/>
    <n v="28.926431676879002"/>
    <n v="28.781004963950199"/>
    <m/>
    <n v="28.965911349500701"/>
    <s v="Sopra la media"/>
    <n v="23.174034258868588"/>
  </r>
  <r>
    <x v="8"/>
    <s v="PRY"/>
    <x v="693"/>
    <s v="SP.POP.0014.FE.IN"/>
    <n v="940525"/>
    <n v="948253"/>
    <n v="955844"/>
    <n v="962731"/>
    <m/>
    <n v="951838.25"/>
    <s v="Sotto la media"/>
    <n v="10504803.819444444"/>
  </r>
  <r>
    <x v="8"/>
    <s v="PRY"/>
    <x v="694"/>
    <s v="SP.POP.0014.FE.ZS"/>
    <n v="28.614656916949301"/>
    <n v="28.484260637144299"/>
    <n v="28.372315024464701"/>
    <n v="28.2181011024261"/>
    <m/>
    <n v="28.422333420246101"/>
    <s v="Sopra la media"/>
    <n v="22.9099733767485"/>
  </r>
  <r>
    <x v="8"/>
    <s v="PRY"/>
    <x v="695"/>
    <s v="SP.POP.0014.MA.IN"/>
    <n v="983426"/>
    <n v="991626"/>
    <n v="999717"/>
    <n v="1007084"/>
    <m/>
    <n v="995463.25"/>
    <s v="Sotto la media"/>
    <n v="11672827.097222224"/>
  </r>
  <r>
    <x v="8"/>
    <s v="PRY"/>
    <x v="696"/>
    <s v="SP.POP.0014.MA.ZS"/>
    <n v="29.649187865083899"/>
    <n v="29.555428387488998"/>
    <n v="29.476855886956098"/>
    <n v="29.340522282089701"/>
    <m/>
    <n v="29.505498605404675"/>
    <s v="Sopra la media"/>
    <n v="23.563731760869491"/>
  </r>
  <r>
    <x v="8"/>
    <s v="PRY"/>
    <x v="697"/>
    <s v="SP.POP.0014.TO"/>
    <n v="1923951"/>
    <n v="1939879"/>
    <n v="1955561"/>
    <n v="1969814"/>
    <m/>
    <n v="1947301.25"/>
    <s v="Sotto la media"/>
    <n v="22177630.944444444"/>
  </r>
  <r>
    <x v="8"/>
    <s v="PRY"/>
    <x v="698"/>
    <s v="SP.POP.0509.FE.5Y"/>
    <n v="9.5474121309229503"/>
    <n v="9.5901613737525704"/>
    <n v="9.6208086123436196"/>
    <n v="9.6174746786691205"/>
    <m/>
    <n v="9.5939641989220661"/>
    <s v="Sopra la media"/>
    <n v="7.7341985184284638"/>
  </r>
  <r>
    <x v="8"/>
    <s v="PRY"/>
    <x v="699"/>
    <s v="SP.POP.0509.MA.5Y"/>
    <n v="9.8951573393631005"/>
    <n v="9.9534147606359191"/>
    <n v="9.9974288905426807"/>
    <n v="10.001069223324301"/>
    <m/>
    <n v="9.9617675534664993"/>
    <s v="Sopra la media"/>
    <n v="7.9561227253007623"/>
  </r>
  <r>
    <x v="8"/>
    <s v="PRY"/>
    <x v="700"/>
    <s v="SP.POP.1014.FE.5Y"/>
    <n v="8.9045350059304198"/>
    <n v="8.8648325854705305"/>
    <n v="8.86426321457364"/>
    <n v="8.8730175851205892"/>
    <m/>
    <n v="8.8766620977737958"/>
    <s v="Sopra la media"/>
    <n v="7.5749202412148815"/>
  </r>
  <r>
    <x v="8"/>
    <s v="PRY"/>
    <x v="701"/>
    <s v="SP.POP.1014.MA.5Y"/>
    <n v="9.2142001130582205"/>
    <n v="9.1875748851016592"/>
    <n v="9.2005323847747906"/>
    <n v="9.2187590133778201"/>
    <m/>
    <n v="9.2052665990781222"/>
    <s v="Sopra la media"/>
    <n v="7.7931777855268036"/>
  </r>
  <r>
    <x v="8"/>
    <s v="PRY"/>
    <x v="702"/>
    <s v="SP.POP.1519.FE.5Y"/>
    <n v="8.7260214103745408"/>
    <n v="8.5654972211224703"/>
    <n v="8.4479443336938793"/>
    <n v="8.3652133744930701"/>
    <m/>
    <n v="8.5261690849209906"/>
    <s v="Sopra la media"/>
    <n v="7.2419374072164189"/>
  </r>
  <r>
    <x v="8"/>
    <s v="PRY"/>
    <x v="703"/>
    <s v="SP.POP.1519.MA.5Y"/>
    <n v="9.0030525720746208"/>
    <n v="8.8497052283958304"/>
    <n v="8.7406074894767301"/>
    <n v="8.6650499155401004"/>
    <m/>
    <n v="8.8146038013718204"/>
    <s v="Sopra la media"/>
    <n v="7.470633696004974"/>
  </r>
  <r>
    <x v="8"/>
    <s v="PRY"/>
    <x v="704"/>
    <s v="SP.POP.1564.TO.ZS"/>
    <n v="64.715688739690606"/>
    <n v="64.790523357981598"/>
    <n v="64.842657249561597"/>
    <n v="64.849719745896707"/>
    <m/>
    <n v="64.799647273282631"/>
    <s v="Sotto la media"/>
    <n v="65.682462308323522"/>
  </r>
  <r>
    <x v="8"/>
    <s v="PRY"/>
    <x v="705"/>
    <s v="SP.POP.1564.FE.IN"/>
    <n v="2123492"/>
    <n v="2152619"/>
    <n v="2179551"/>
    <n v="2206825"/>
    <m/>
    <n v="2165621.75"/>
    <s v="Sotto la media"/>
    <n v="40133303.736111112"/>
  </r>
  <r>
    <x v="8"/>
    <s v="PRY"/>
    <x v="706"/>
    <s v="SP.POP.1564.FE.ZS"/>
    <n v="64.605386075391905"/>
    <n v="64.661830640766894"/>
    <n v="64.695606797643904"/>
    <n v="64.683118448373094"/>
    <m/>
    <n v="64.661485490543953"/>
    <s v="Sotto la media"/>
    <n v="64.799983599963312"/>
  </r>
  <r>
    <x v="8"/>
    <s v="PRY"/>
    <x v="707"/>
    <s v="SP.POP.1564.MA.IN"/>
    <n v="2150163"/>
    <n v="2178097"/>
    <n v="2204114"/>
    <n v="2231584"/>
    <m/>
    <n v="2190989.5"/>
    <s v="Sotto la media"/>
    <n v="42153680.111111112"/>
  </r>
  <r>
    <x v="8"/>
    <s v="PRY"/>
    <x v="708"/>
    <s v="SP.POP.1564.MA.ZS"/>
    <n v="64.824993404936905"/>
    <n v="64.918215037226503"/>
    <n v="64.988727807964096"/>
    <n v="65.015318736346998"/>
    <m/>
    <n v="64.936813746618625"/>
    <s v="Sotto la media"/>
    <n v="66.435246710485501"/>
  </r>
  <r>
    <x v="8"/>
    <s v="PRY"/>
    <x v="709"/>
    <s v="SP.POP.1564.TO"/>
    <n v="4273655"/>
    <n v="4330717"/>
    <n v="4383665"/>
    <n v="4438409"/>
    <m/>
    <n v="4356611.5"/>
    <s v="Sotto la media"/>
    <n v="82286983.833333328"/>
  </r>
  <r>
    <x v="8"/>
    <s v="PRY"/>
    <x v="710"/>
    <s v="SP.POP.2024.FE.5Y"/>
    <n v="9.1008467188105904"/>
    <n v="8.9156730374684408"/>
    <n v="8.6990773337069491"/>
    <n v="8.4548595031051494"/>
    <m/>
    <n v="8.7926141482727829"/>
    <s v="Sopra la media"/>
    <n v="7.2185766796791508"/>
  </r>
  <r>
    <x v="8"/>
    <s v="PRY"/>
    <x v="711"/>
    <s v="SP.POP.2024.MA.5Y"/>
    <n v="9.3280120595439993"/>
    <n v="9.1544317077677793"/>
    <n v="8.9471513168680108"/>
    <n v="8.7063475739118807"/>
    <m/>
    <n v="9.0339856645229162"/>
    <s v="Sopra la media"/>
    <n v="7.5515782228926343"/>
  </r>
  <r>
    <x v="8"/>
    <s v="PRY"/>
    <x v="712"/>
    <s v="SP.POP.2529.FE.5Y"/>
    <n v="8.8963052781762109"/>
    <n v="8.8390894437498808"/>
    <n v="8.7589034150882306"/>
    <n v="8.6502285631881399"/>
    <m/>
    <n v="8.7861316750506155"/>
    <s v="Sopra la media"/>
    <n v="7.4315636290436"/>
  </r>
  <r>
    <x v="8"/>
    <s v="PRY"/>
    <x v="713"/>
    <s v="SP.POP.2529.MA.5Y"/>
    <n v="9.0593404936875803"/>
    <n v="9.0109056552036595"/>
    <n v="8.9409299396261108"/>
    <n v="8.8408162456684796"/>
    <m/>
    <n v="8.9629980835464576"/>
    <s v="Sopra la media"/>
    <n v="7.7939464895142523"/>
  </r>
  <r>
    <x v="8"/>
    <s v="PRY"/>
    <x v="714"/>
    <s v="SP.POP.3034.FE.5Y"/>
    <n v="8.2642135080408696"/>
    <n v="8.3039655252171602"/>
    <n v="8.3233054273579903"/>
    <n v="8.3054639439958606"/>
    <m/>
    <n v="8.2992371011529702"/>
    <s v="Sopra la media"/>
    <n v="7.4624326230638856"/>
  </r>
  <r>
    <x v="8"/>
    <s v="PRY"/>
    <x v="715"/>
    <s v="SP.POP.3034.MA.5Y"/>
    <n v="8.3847597512719094"/>
    <n v="8.4303933665957302"/>
    <n v="8.4561342779605209"/>
    <n v="8.4417220846766607"/>
    <m/>
    <n v="8.4282523701262058"/>
    <s v="Sopra la media"/>
    <n v="7.9024184681942193"/>
  </r>
  <r>
    <x v="8"/>
    <s v="PRY"/>
    <x v="716"/>
    <s v="SP.POP.3539.FE.5Y"/>
    <n v="7.1057386150235304"/>
    <n v="7.2622093683408"/>
    <n v="7.3929215549616298"/>
    <n v="7.4979453347668104"/>
    <m/>
    <n v="7.3147037182731935"/>
    <s v="Sopra la media"/>
    <n v="6.9768969408275234"/>
  </r>
  <r>
    <x v="8"/>
    <s v="PRY"/>
    <x v="717"/>
    <s v="SP.POP.3539.MA.5Y"/>
    <n v="7.18905596382137"/>
    <n v="7.35274832048737"/>
    <n v="7.4882088684405801"/>
    <n v="7.5955789509258498"/>
    <m/>
    <n v="7.4063980259187918"/>
    <s v="Sopra la media"/>
    <n v="7.3577070499321691"/>
  </r>
  <r>
    <x v="8"/>
    <s v="PRY"/>
    <x v="718"/>
    <s v="SP.POP.4044.FE.5Y"/>
    <n v="5.6674529783628103"/>
    <n v="5.8229815063913302"/>
    <n v="6.00700756204043"/>
    <n v="6.1984501786181196"/>
    <m/>
    <n v="5.9239730563531721"/>
    <s v="Sotto la media"/>
    <n v="6.3986021377351321"/>
  </r>
  <r>
    <x v="8"/>
    <s v="PRY"/>
    <x v="719"/>
    <s v="SP.POP.4044.MA.5Y"/>
    <n v="5.7056114565667997"/>
    <n v="5.8650160649033998"/>
    <n v="6.0519700241660699"/>
    <n v="6.2457791899424198"/>
    <m/>
    <n v="5.9670941838946732"/>
    <s v="Sotto la media"/>
    <n v="6.6313769525578952"/>
  </r>
  <r>
    <x v="8"/>
    <s v="PRY"/>
    <x v="720"/>
    <s v="SP.POP.4549.FE.5Y"/>
    <n v="4.9341705446026101"/>
    <n v="4.9408358320501797"/>
    <n v="4.97049213222469"/>
    <n v="5.02396425527325"/>
    <m/>
    <n v="4.9673656910376822"/>
    <s v="Sotto la media"/>
    <n v="6.0364037081499431"/>
  </r>
  <r>
    <x v="8"/>
    <s v="PRY"/>
    <x v="721"/>
    <s v="SP.POP.4549.MA.5Y"/>
    <n v="4.9230525720746199"/>
    <n v="4.9332665700984197"/>
    <n v="4.9642609888392597"/>
    <n v="5.0197267333217201"/>
    <m/>
    <n v="4.9600767160835044"/>
    <s v="Sotto la media"/>
    <n v="6.134594433398731"/>
  </r>
  <r>
    <x v="8"/>
    <s v="PRY"/>
    <x v="722"/>
    <s v="SP.POP.5054.FE.5Y"/>
    <n v="4.6101383248381502"/>
    <n v="4.5725466966172199"/>
    <n v="4.54005898605255"/>
    <n v="4.5195893717824402"/>
    <m/>
    <n v="4.5605833448225903"/>
    <s v="Sotto la media"/>
    <n v="5.8321798630486716"/>
  </r>
  <r>
    <x v="8"/>
    <s v="PRY"/>
    <x v="723"/>
    <s v="SP.POP.5054.MA.5Y"/>
    <n v="4.4888034671188999"/>
    <n v="4.4685616695577499"/>
    <n v="4.4501570381762603"/>
    <n v="4.4408748635793396"/>
    <m/>
    <n v="4.4620992596080624"/>
    <s v="Sotto la media"/>
    <n v="5.8134652407078899"/>
  </r>
  <r>
    <x v="8"/>
    <s v="PRY"/>
    <x v="724"/>
    <s v="SP.POP.5559.FE.5Y"/>
    <n v="4.1104219538103903"/>
    <n v="4.1691874118740504"/>
    <n v="4.1976359273502704"/>
    <n v="4.2055714548671199"/>
    <m/>
    <n v="4.1707041869754571"/>
    <s v="Sotto la media"/>
    <n v="5.512563858563853"/>
  </r>
  <r>
    <x v="8"/>
    <s v="PRY"/>
    <x v="725"/>
    <s v="SP.POP.5559.MA.5Y"/>
    <n v="3.8423063877897099"/>
    <n v="3.9055300225921998"/>
    <n v="3.9418616719523798"/>
    <n v="3.96501221594932"/>
    <m/>
    <n v="3.9136775745709023"/>
    <s v="Sotto la media"/>
    <n v="5.3572637108722061"/>
  </r>
  <r>
    <x v="8"/>
    <s v="PRY"/>
    <x v="726"/>
    <s v="SP.POP.6064.FE.5Y"/>
    <n v="3.1900767433522099"/>
    <n v="3.2698445979353798"/>
    <n v="3.3582601251672601"/>
    <n v="3.4618324682831201"/>
    <m/>
    <n v="3.3200034836844923"/>
    <s v="Sotto la media"/>
    <n v="4.6888267526351344"/>
  </r>
  <r>
    <x v="8"/>
    <s v="PRY"/>
    <x v="727"/>
    <s v="SP.POP.6064.MA.5Y"/>
    <n v="2.90099868098737"/>
    <n v="2.9476564316243099"/>
    <n v="3.0074461924581599"/>
    <n v="3.0944109628312302"/>
    <m/>
    <n v="2.9876280669752675"/>
    <s v="Sotto la media"/>
    <n v="4.422262446410528"/>
  </r>
  <r>
    <x v="8"/>
    <s v="PRY"/>
    <x v="728"/>
    <s v="SP.POP.65UP.TO.ZS"/>
    <n v="6.1500381715541597"/>
    <n v="6.1875409736000604"/>
    <n v="6.23091107355945"/>
    <n v="6.3692752901530696"/>
    <m/>
    <n v="6.2344413772166849"/>
    <s v="Sotto la media"/>
    <n v="11.143503432807886"/>
  </r>
  <r>
    <x v="8"/>
    <s v="PRY"/>
    <x v="729"/>
    <s v="SP.POP.65UP.FE.IN"/>
    <n v="222848"/>
    <n v="228170"/>
    <n v="233537"/>
    <n v="242193"/>
    <m/>
    <n v="231687"/>
    <s v="Sotto la media"/>
    <n v="9470524.25"/>
  </r>
  <r>
    <x v="8"/>
    <s v="PRY"/>
    <x v="730"/>
    <s v="SP.POP.65UP.FE.ZS"/>
    <n v="6.7799570076588198"/>
    <n v="6.8539087220888204"/>
    <n v="6.9320781778913902"/>
    <n v="7.0987804492008202"/>
    <m/>
    <n v="6.9161810892099629"/>
    <s v="Sotto la media"/>
    <n v="12.290043023288192"/>
  </r>
  <r>
    <x v="8"/>
    <s v="PRY"/>
    <x v="731"/>
    <s v="SP.POP.65UP.MA.IN"/>
    <n v="183284"/>
    <n v="185417"/>
    <n v="187702"/>
    <n v="193730"/>
    <m/>
    <n v="187533.25"/>
    <s v="Sotto la media"/>
    <n v="7779662.555555556"/>
  </r>
  <r>
    <x v="8"/>
    <s v="PRY"/>
    <x v="732"/>
    <s v="SP.POP.65UP.MA.ZS"/>
    <n v="5.52581872997927"/>
    <n v="5.5263565752844901"/>
    <n v="5.5344163050798301"/>
    <n v="5.6441589815633302"/>
    <m/>
    <n v="5.5576876479767297"/>
    <s v="Sotto la media"/>
    <n v="10.001021528645014"/>
  </r>
  <r>
    <x v="8"/>
    <s v="PRY"/>
    <x v="733"/>
    <s v="SP.POP.65UP.TO"/>
    <n v="406132"/>
    <n v="413587"/>
    <n v="421239"/>
    <n v="435922"/>
    <m/>
    <n v="419220"/>
    <s v="Sotto la media"/>
    <n v="17250186.888888888"/>
  </r>
  <r>
    <x v="8"/>
    <s v="PRY"/>
    <x v="734"/>
    <s v="SP.POP.6569.FE.5Y"/>
    <n v="2.3931166009429399"/>
    <n v="2.4457937148284699"/>
    <n v="2.5027812968620302"/>
    <n v="2.5787074543606399"/>
    <m/>
    <n v="2.4800997667485198"/>
    <s v="Sotto la media"/>
    <n v="3.8527373812820409"/>
  </r>
  <r>
    <x v="8"/>
    <s v="PRY"/>
    <x v="735"/>
    <s v="SP.POP.6569.MA.5Y"/>
    <n v="2.1375541737328101"/>
    <n v="2.1575403708936101"/>
    <n v="2.1844405419143902"/>
    <n v="2.2381437117723499"/>
    <m/>
    <n v="2.1794196995782902"/>
    <s v="Sotto la media"/>
    <n v="3.5024894261109432"/>
  </r>
  <r>
    <x v="8"/>
    <s v="PRY"/>
    <x v="736"/>
    <s v="SP.POP.7074.FE.5Y"/>
    <n v="1.8035577675927901"/>
    <n v="1.81700921766682"/>
    <n v="1.8375556407787399"/>
    <n v="1.87521176827831"/>
    <m/>
    <n v="1.833333598579165"/>
    <s v="Sotto la media"/>
    <n v="3.0209543982540739"/>
  </r>
  <r>
    <x v="8"/>
    <s v="PRY"/>
    <x v="737"/>
    <s v="SP.POP.7074.MA.5Y"/>
    <n v="1.5557414735255299"/>
    <n v="1.55647752403774"/>
    <n v="1.5586466528990399"/>
    <n v="1.57860481214591"/>
    <m/>
    <n v="1.562367615652055"/>
    <s v="Sotto la media"/>
    <n v="2.6454840825202188"/>
  </r>
  <r>
    <x v="8"/>
    <s v="PRY"/>
    <x v="738"/>
    <s v="SP.POP.7579.FE.5Y"/>
    <n v="1.2821489903219301"/>
    <n v="1.2938557098408501"/>
    <n v="1.2961229256037201"/>
    <n v="1.3164366184137899"/>
    <m/>
    <n v="1.2971410610450727"/>
    <s v="Sotto la media"/>
    <n v="2.2199196856488577"/>
  </r>
  <r>
    <x v="8"/>
    <s v="PRY"/>
    <x v="739"/>
    <s v="SP.POP.7579.MA.5Y"/>
    <n v="1.0026154136046701"/>
    <n v="0.99460827268012597"/>
    <n v="0.98838813845778295"/>
    <n v="1.0092215413247501"/>
    <m/>
    <n v="0.9987083415168323"/>
    <s v="Sotto la media"/>
    <n v="1.8255807148300198"/>
  </r>
  <r>
    <x v="8"/>
    <s v="PRY"/>
    <x v="740"/>
    <s v="SP.POP.80UP.FE.5Y"/>
    <n v="1.30113364880116"/>
    <n v="1.29725007975267"/>
    <n v="1.2956183146469"/>
    <n v="1.3284246081480799"/>
    <m/>
    <n v="1.3056066628372025"/>
    <s v="Sotto la media"/>
    <n v="3.1964315581032188"/>
  </r>
  <r>
    <x v="8"/>
    <s v="PRY"/>
    <x v="741"/>
    <s v="SP.POP.80UP.MA.5Y"/>
    <n v="0.82990766911626201"/>
    <n v="0.81773040767300298"/>
    <n v="0.80294097180861002"/>
    <n v="0.81818891632030999"/>
    <m/>
    <n v="0.81719199122954622"/>
    <s v="Sotto la media"/>
    <n v="2.027467305183833"/>
  </r>
  <r>
    <x v="8"/>
    <s v="PRY"/>
    <x v="742"/>
    <s v="EN.POP.DNST"/>
    <n v="16.621542914673999"/>
    <n v="16.824017115529799"/>
    <n v="17.071359663350801"/>
    <m/>
    <m/>
    <n v="16.838973231184866"/>
    <s v="Sotto la media"/>
    <n v="201.83693547424227"/>
  </r>
  <r>
    <x v="8"/>
    <s v="PRY"/>
    <x v="743"/>
    <s v="SP.POP.GROW"/>
    <n v="1.35198907049682"/>
    <n v="1.2107835791742201"/>
    <n v="1.13476871860664"/>
    <n v="1.2302161603898301"/>
    <m/>
    <n v="1.2319393821668776"/>
    <s v="Sopra la media"/>
    <n v="0.97579584770598871"/>
  </r>
  <r>
    <x v="8"/>
    <s v="PRY"/>
    <x v="744"/>
    <s v="EN.URB.LCTY"/>
    <n v="3336562"/>
    <n v="3394309"/>
    <n v="3452315"/>
    <n v="3510511"/>
    <n v="3568830"/>
    <n v="3452505.4"/>
    <s v="Sotto la media"/>
    <n v="7413930.5999999996"/>
  </r>
  <r>
    <x v="8"/>
    <s v="PRY"/>
    <x v="745"/>
    <s v="EN.URB.LCTY.UR.ZS"/>
    <n v="81.252668089322896"/>
    <n v="81.255155785515498"/>
    <n v="81.2923790874421"/>
    <n v="81.224036964282803"/>
    <n v="81.123600613741004"/>
    <n v="81.22956810806086"/>
    <s v="Sopra la media"/>
    <n v="27.252881166577161"/>
  </r>
  <r>
    <x v="8"/>
    <s v="PRY"/>
    <x v="746"/>
    <s v="EN.URB.MCTY"/>
    <n v="3336562"/>
    <n v="3394309"/>
    <n v="3452315"/>
    <n v="3510511"/>
    <n v="3568830"/>
    <n v="3452505.4"/>
    <s v="Sotto la media"/>
    <n v="57959638.183333337"/>
  </r>
  <r>
    <x v="8"/>
    <s v="PRY"/>
    <x v="747"/>
    <s v="EN.URB.MCTY.TL.ZS"/>
    <n v="50.525346322742301"/>
    <n v="50.781217507243198"/>
    <n v="51.066243382111097"/>
    <n v="51.292169980009199"/>
    <n v="51.504563400461798"/>
    <n v="51.033908118513509"/>
    <s v="Sopra la media"/>
    <n v="29.576518136892958"/>
  </r>
  <r>
    <x v="8"/>
    <s v="PRY"/>
    <x v="1308"/>
    <s v="EN.POP.SLUM.UR.ZS"/>
    <n v="15.1"/>
    <m/>
    <m/>
    <m/>
    <m/>
    <n v="15.1"/>
    <s v="Sotto la media"/>
    <n v="26.804537499999999"/>
  </r>
  <r>
    <x v="8"/>
    <s v="PRY"/>
    <x v="748"/>
    <s v="SP.POP.TOTL.FE.IN"/>
    <n v="3286865"/>
    <n v="3329042"/>
    <n v="3368932"/>
    <n v="3411748"/>
    <m/>
    <n v="3349146.75"/>
    <s v="Sotto la media"/>
    <n v="60108631.847222224"/>
  </r>
  <r>
    <x v="8"/>
    <s v="PRY"/>
    <x v="749"/>
    <s v="SP.POP.TOTL.FE.ZS"/>
    <n v="49.772780272996798"/>
    <n v="49.804777907004897"/>
    <n v="49.832851709586798"/>
    <n v="49.849141149239102"/>
    <m/>
    <n v="49.814887759706899"/>
    <s v="Sopra la media"/>
    <n v="49.470910554095028"/>
  </r>
  <r>
    <x v="8"/>
    <s v="PRY"/>
    <x v="750"/>
    <s v="SP.POP.TOTL.MA.IN"/>
    <n v="3316874"/>
    <n v="3355140"/>
    <n v="3391532"/>
    <n v="3432398"/>
    <m/>
    <n v="3373986"/>
    <s v="Sotto la media"/>
    <n v="61606169.791666664"/>
  </r>
  <r>
    <x v="8"/>
    <s v="PRY"/>
    <x v="751"/>
    <s v="SP.POP.TOTL.MA.ZS"/>
    <n v="50.227219727003202"/>
    <n v="50.195222092995103"/>
    <n v="50.167148290413202"/>
    <n v="50.150858850760898"/>
    <m/>
    <n v="50.185112240293101"/>
    <s v="Sotto la media"/>
    <n v="50.529089445904972"/>
  </r>
  <r>
    <x v="8"/>
    <s v="PRY"/>
    <x v="752"/>
    <s v="SP.POP.TOTL"/>
    <n v="6603739"/>
    <n v="6684182"/>
    <n v="6760464"/>
    <n v="6844146"/>
    <m/>
    <n v="6723132.75"/>
    <s v="Sotto la media"/>
    <n v="121714801.6388889"/>
  </r>
  <r>
    <x v="8"/>
    <s v="PRY"/>
    <x v="753"/>
    <s v="BX.PEF.TOTL.CD.WD"/>
    <n v="5375630.1324826097"/>
    <n v="-13432721.5496043"/>
    <n v="0"/>
    <n v="0"/>
    <m/>
    <n v="-2014272.8542804227"/>
    <s v="Sotto la media"/>
    <n v="15596754891.133625"/>
  </r>
  <r>
    <x v="8"/>
    <s v="PRY"/>
    <x v="1183"/>
    <s v="DT.NFL.BOND.CD"/>
    <n v="2000000000"/>
    <n v="796352000"/>
    <n v="-85179000"/>
    <n v="192146000"/>
    <m/>
    <n v="725829750"/>
    <s v="Sotto la media"/>
    <n v="5383375526.7857141"/>
  </r>
  <r>
    <x v="8"/>
    <s v="PRY"/>
    <x v="754"/>
    <s v="BN.KLT.PTXL.CD"/>
    <n v="-2168859732.1275802"/>
    <n v="-181001540.99174899"/>
    <n v="-214821000"/>
    <n v="-192146000"/>
    <m/>
    <n v="-689207068.27983224"/>
    <s v="Sopra la media"/>
    <n v="-27391122373.453907"/>
  </r>
  <r>
    <x v="8"/>
    <s v="PRY"/>
    <x v="755"/>
    <s v="SI.POV.GAPS"/>
    <n v="0.2"/>
    <n v="0.2"/>
    <n v="0.3"/>
    <m/>
    <m/>
    <n v="0.23333333333333331"/>
    <s v="Sotto la media"/>
    <n v="1.4533333333333331"/>
  </r>
  <r>
    <x v="8"/>
    <s v="PRY"/>
    <x v="756"/>
    <s v="SI.POV.LMIC.GP"/>
    <n v="1.2"/>
    <n v="1"/>
    <n v="1.5"/>
    <m/>
    <m/>
    <n v="1.2333333333333334"/>
    <s v="Sotto la media"/>
    <n v="3.8707407407407408"/>
  </r>
  <r>
    <x v="8"/>
    <s v="PRY"/>
    <x v="757"/>
    <s v="SI.POV.UMIC.GP"/>
    <n v="6.9"/>
    <n v="6.2"/>
    <n v="6.5"/>
    <m/>
    <m/>
    <n v="6.5333333333333341"/>
    <s v="Sotto la media"/>
    <n v="9.68074074074074"/>
  </r>
  <r>
    <x v="8"/>
    <s v="PRY"/>
    <x v="758"/>
    <s v="SI.POV.DDAY"/>
    <n v="0.8"/>
    <n v="0.7"/>
    <n v="1.3"/>
    <m/>
    <m/>
    <n v="0.93333333333333324"/>
    <s v="Sotto la media"/>
    <n v="4.4496296296296292"/>
  </r>
  <r>
    <x v="8"/>
    <s v="PRY"/>
    <x v="759"/>
    <s v="SI.POV.LMIC"/>
    <n v="5.2"/>
    <n v="4.0999999999999996"/>
    <n v="5.6"/>
    <m/>
    <m/>
    <n v="4.9666666666666668"/>
    <s v="Sotto la media"/>
    <n v="10.145555555555555"/>
  </r>
  <r>
    <x v="8"/>
    <s v="PRY"/>
    <x v="760"/>
    <s v="SI.POV.UMIC"/>
    <n v="22.3"/>
    <n v="20.8"/>
    <n v="19.899999999999999"/>
    <m/>
    <m/>
    <n v="21"/>
    <s v="Sotto la media"/>
    <n v="22.280740740740736"/>
  </r>
  <r>
    <x v="8"/>
    <s v="PRY"/>
    <x v="761"/>
    <s v="SI.POV.NAHC"/>
    <n v="26.9"/>
    <n v="26.9"/>
    <n v="24.7"/>
    <m/>
    <m/>
    <n v="26.166666666666668"/>
    <s v="Sopra la media"/>
    <n v="21.199722222222221"/>
  </r>
  <r>
    <x v="8"/>
    <s v="PRY"/>
    <x v="762"/>
    <s v="SI.POV.SOPO"/>
    <n v="24.7"/>
    <n v="24"/>
    <n v="23"/>
    <m/>
    <m/>
    <n v="23.900000000000002"/>
    <s v="Sopra la media"/>
    <n v="23.647777777777776"/>
  </r>
  <r>
    <x v="8"/>
    <s v="PRY"/>
    <x v="1184"/>
    <s v="DT.NFL.PBND.CD"/>
    <n v="1450000000"/>
    <n v="496352000"/>
    <n v="214821000"/>
    <n v="192146000"/>
    <m/>
    <n v="588329750"/>
    <s v="Sotto la media"/>
    <n v="4287494330.3571424"/>
  </r>
  <r>
    <x v="8"/>
    <s v="PRY"/>
    <x v="1186"/>
    <s v="DT.DOD.MIBR.CD"/>
    <n v="849197000"/>
    <n v="879704000"/>
    <n v="885187000"/>
    <n v="1117916000"/>
    <m/>
    <n v="933001000"/>
    <s v="Sotto la media"/>
    <n v="6209968964.2857141"/>
  </r>
  <r>
    <x v="8"/>
    <s v="PRY"/>
    <x v="1311"/>
    <s v="DT.DOD.MIDA.CD"/>
    <n v="2879000"/>
    <n v="2158000"/>
    <n v="1437000"/>
    <n v="868000"/>
    <m/>
    <n v="1835500"/>
    <s v="Sotto la media"/>
    <n v="3379784500"/>
  </r>
  <r>
    <x v="8"/>
    <s v="PRY"/>
    <x v="1187"/>
    <s v="DT.NFL.OFFT.CD"/>
    <n v="1613654080.5999999"/>
    <n v="620521630.10000002"/>
    <n v="1340329644.5999999"/>
    <n v="814184584"/>
    <m/>
    <n v="1097172484.8249998"/>
    <s v="Sopra la media"/>
    <n v="1089460358.6937501"/>
  </r>
  <r>
    <x v="8"/>
    <s v="PRY"/>
    <x v="1188"/>
    <s v="DT.NFL.PRVT.CD"/>
    <n v="1450000000"/>
    <n v="496352000"/>
    <n v="214821000"/>
    <n v="192146000"/>
    <m/>
    <n v="588329750"/>
    <s v="Sotto la media"/>
    <n v="6051897000"/>
  </r>
  <r>
    <x v="8"/>
    <s v="PRY"/>
    <x v="763"/>
    <s v="PA.NUS.PPP"/>
    <n v="2538.99243164063"/>
    <n v="2628.08447265625"/>
    <n v="2650.7759356634801"/>
    <n v="2611.6370806905402"/>
    <m/>
    <n v="2607.372480162725"/>
    <s v="Sopra la media"/>
    <n v="427.05771484990618"/>
  </r>
  <r>
    <x v="8"/>
    <s v="PRY"/>
    <x v="764"/>
    <s v="PA.NUS.PRVT.PP"/>
    <n v="2673.78833007813"/>
    <n v="2754.5078125"/>
    <n v="2799.4654901815302"/>
    <n v="2813.3311418247399"/>
    <n v="2837.5397701657898"/>
    <n v="2775.7265089500379"/>
    <s v="Sopra la media"/>
    <n v="574.99609124591393"/>
  </r>
  <r>
    <x v="8"/>
    <s v="PRY"/>
    <x v="765"/>
    <s v="SE.PRE.DURS"/>
    <n v="5"/>
    <n v="5"/>
    <n v="5"/>
    <n v="5"/>
    <m/>
    <n v="5"/>
    <s v="Sopra la media"/>
    <n v="4.6428571428571432"/>
  </r>
  <r>
    <x v="8"/>
    <s v="PRY"/>
    <x v="1189"/>
    <s v="DT.DOD.PVLX.EX.ZS"/>
    <m/>
    <m/>
    <m/>
    <n v="72.762012040304199"/>
    <m/>
    <n v="72.762012040304199"/>
    <s v="Sotto la media"/>
    <n v="120.78253369290206"/>
  </r>
  <r>
    <x v="8"/>
    <s v="PRY"/>
    <x v="1190"/>
    <s v="DT.DOD.PVLX.GN.ZS"/>
    <m/>
    <m/>
    <m/>
    <n v="33.143513238120903"/>
    <m/>
    <n v="33.143513238120903"/>
    <s v="Sopra la media"/>
    <n v="29.180507774843459"/>
  </r>
  <r>
    <x v="8"/>
    <s v="PRY"/>
    <x v="1191"/>
    <s v="DT.DOD.PVLX.CD"/>
    <m/>
    <m/>
    <m/>
    <n v="13782721185.200001"/>
    <m/>
    <n v="13782721185.200001"/>
    <s v="Sotto la media"/>
    <n v="95759031625.137497"/>
  </r>
  <r>
    <x v="8"/>
    <s v="PRY"/>
    <x v="766"/>
    <s v="SH.PRV.SMOK"/>
    <n v="11.7"/>
    <n v="11.2"/>
    <n v="10.7"/>
    <m/>
    <m/>
    <n v="11.199999999999998"/>
    <s v="Sotto la media"/>
    <n v="16.79111111111111"/>
  </r>
  <r>
    <x v="8"/>
    <s v="PRY"/>
    <x v="767"/>
    <s v="SH.PRV.SMOK.FE"/>
    <n v="4.4000000000000004"/>
    <n v="4.2"/>
    <n v="3.9"/>
    <m/>
    <m/>
    <n v="4.166666666666667"/>
    <s v="Sotto la media"/>
    <n v="9.6066666666666638"/>
  </r>
  <r>
    <x v="8"/>
    <s v="PRY"/>
    <x v="768"/>
    <s v="SH.PRV.SMOK.MA"/>
    <n v="19"/>
    <n v="18.3"/>
    <n v="17.600000000000001"/>
    <m/>
    <m/>
    <n v="18.3"/>
    <s v="Sotto la media"/>
    <n v="23.98"/>
  </r>
  <r>
    <x v="8"/>
    <s v="PRY"/>
    <x v="769"/>
    <s v="SH.HIV.1524.FE.ZS"/>
    <n v="0.1"/>
    <n v="0.1"/>
    <n v="0.1"/>
    <m/>
    <m/>
    <n v="0.10000000000000002"/>
    <s v="Sotto la media"/>
    <n v="0.88723905723905716"/>
  </r>
  <r>
    <x v="8"/>
    <s v="PRY"/>
    <x v="770"/>
    <s v="SH.HIV.1524.MA.ZS"/>
    <n v="0.2"/>
    <n v="0.2"/>
    <n v="0.1"/>
    <m/>
    <m/>
    <n v="0.16666666666666666"/>
    <s v="Sotto la media"/>
    <n v="0.50164983164983168"/>
  </r>
  <r>
    <x v="8"/>
    <s v="PRY"/>
    <x v="771"/>
    <s v="SH.DYN.AIDS.ZS"/>
    <n v="0.5"/>
    <n v="0.5"/>
    <n v="0.5"/>
    <m/>
    <m/>
    <n v="0.5"/>
    <s v="Sotto la media"/>
    <n v="1.8077441077441077"/>
  </r>
  <r>
    <x v="8"/>
    <s v="PRY"/>
    <x v="772"/>
    <s v="SN.ITK.MSFI.ZS"/>
    <n v="25.3"/>
    <n v="25.9"/>
    <n v="26.2"/>
    <m/>
    <m/>
    <n v="25.8"/>
    <s v="Sotto la media"/>
    <n v="28.766161616161611"/>
  </r>
  <r>
    <x v="8"/>
    <s v="PRY"/>
    <x v="1081"/>
    <s v="SH.STA.OWGH.ME.ZS"/>
    <n v="14"/>
    <n v="14.5"/>
    <n v="14.8"/>
    <n v="15.1"/>
    <n v="15.4"/>
    <n v="14.76"/>
    <s v="Sopra la media"/>
    <n v="7.4599999999999991"/>
  </r>
  <r>
    <x v="8"/>
    <s v="PRY"/>
    <x v="773"/>
    <s v="SN.ITK.SVFI.ZS"/>
    <n v="5.6"/>
    <n v="6.1"/>
    <n v="6.6"/>
    <m/>
    <m/>
    <n v="6.0999999999999988"/>
    <s v="Sotto la media"/>
    <n v="10.202272727272728"/>
  </r>
  <r>
    <x v="8"/>
    <s v="PRY"/>
    <x v="1085"/>
    <s v="SH.STA.STNT.ME.ZS"/>
    <n v="4.0999999999999996"/>
    <n v="3.7"/>
    <n v="3.5"/>
    <n v="3.3"/>
    <n v="3.2"/>
    <n v="3.56"/>
    <s v="Sotto la media"/>
    <n v="8.8683333333333341"/>
  </r>
  <r>
    <x v="8"/>
    <s v="PRY"/>
    <x v="774"/>
    <s v="SN.ITK.DEFC.ZS"/>
    <n v="3.4"/>
    <n v="3.9"/>
    <n v="4.5"/>
    <m/>
    <m/>
    <n v="3.9333333333333336"/>
    <s v="Sotto la media"/>
    <n v="6.4375"/>
  </r>
  <r>
    <x v="8"/>
    <s v="PRY"/>
    <x v="775"/>
    <s v="PA.NUS.PPPC.RF"/>
    <n v="0.37497502718549403"/>
    <n v="0.38795709359863001"/>
    <n v="0.37961763267783599"/>
    <n v="0.35830469535406601"/>
    <m/>
    <n v="0.37521361220400651"/>
    <s v="Sotto la media"/>
    <n v="0.54466867470459834"/>
  </r>
  <r>
    <x v="8"/>
    <s v="PRY"/>
    <x v="776"/>
    <s v="SE.PRM.CMPT.FE.ZS"/>
    <n v="82.410301208496094"/>
    <m/>
    <n v="85.777839660644503"/>
    <n v="89.807579040527301"/>
    <m/>
    <n v="85.998573303222642"/>
    <s v="Sotto la media"/>
    <n v="91.635755825042779"/>
  </r>
  <r>
    <x v="8"/>
    <s v="PRY"/>
    <x v="777"/>
    <s v="SE.PRM.CMPT.MA.ZS"/>
    <n v="83.536758422851605"/>
    <m/>
    <n v="86.539466857910199"/>
    <n v="90.673637390136705"/>
    <m/>
    <n v="86.916620890299498"/>
    <s v="Sotto la media"/>
    <n v="90.108740162849415"/>
  </r>
  <r>
    <x v="8"/>
    <s v="PRY"/>
    <x v="778"/>
    <s v="SE.PRM.CMPT.ZS"/>
    <n v="82.985977172851605"/>
    <m/>
    <n v="86.167106628417997"/>
    <n v="90.250289916992202"/>
    <m/>
    <n v="86.467791239420592"/>
    <s v="Sotto la media"/>
    <n v="90.862723731994649"/>
  </r>
  <r>
    <x v="8"/>
    <s v="PRY"/>
    <x v="779"/>
    <s v="SE.PRM.DURS"/>
    <n v="6"/>
    <n v="6"/>
    <n v="6"/>
    <n v="6"/>
    <m/>
    <n v="6"/>
    <s v="Sopra la media"/>
    <n v="5.7222222222222223"/>
  </r>
  <r>
    <x v="8"/>
    <s v="PRY"/>
    <x v="780"/>
    <s v="SE.PRM.ENRL"/>
    <n v="691877"/>
    <n v="700905"/>
    <n v="714963"/>
    <n v="718847"/>
    <m/>
    <n v="706648"/>
    <s v="Sotto la media"/>
    <n v="13603618.046245422"/>
  </r>
  <r>
    <x v="8"/>
    <s v="PRY"/>
    <x v="783"/>
    <s v="GF.XPD.BUDG.ZS"/>
    <n v="92.938410000000005"/>
    <n v="89.881565387476201"/>
    <m/>
    <m/>
    <m/>
    <n v="91.409987693738103"/>
    <s v="Sotto la media"/>
    <n v="104.31735064716379"/>
  </r>
  <r>
    <x v="8"/>
    <s v="PRY"/>
    <x v="784"/>
    <s v="BM.GSR.FCTY.CD"/>
    <n v="1344596415.16346"/>
    <n v="1612423896.1980901"/>
    <n v="1550375461.33375"/>
    <n v="1957471980.93103"/>
    <m/>
    <n v="1616216938.4065826"/>
    <s v="Sotto la media"/>
    <n v="140566366183.50201"/>
  </r>
  <r>
    <x v="8"/>
    <s v="PRY"/>
    <x v="785"/>
    <s v="BX.GSR.FCTY.CD"/>
    <n v="127850247.2"/>
    <n v="131028424.6925"/>
    <n v="179401548.977"/>
    <n v="361345946.33472502"/>
    <m/>
    <n v="199906541.80105627"/>
    <s v="Sotto la media"/>
    <n v="145669718066.64227"/>
  </r>
  <r>
    <x v="8"/>
    <s v="PRY"/>
    <x v="787"/>
    <s v="SE.PRM.AGES"/>
    <n v="6"/>
    <n v="6"/>
    <n v="6"/>
    <n v="6"/>
    <m/>
    <n v="6"/>
    <s v="Sotto la media"/>
    <n v="6.1111111111111107"/>
  </r>
  <r>
    <x v="8"/>
    <s v="PRY"/>
    <x v="788"/>
    <s v="SH.DYN.1014"/>
    <n v="1.4"/>
    <n v="1.4"/>
    <n v="1.4"/>
    <n v="1.3"/>
    <m/>
    <n v="1.3749999999999998"/>
    <s v="Sotto la media"/>
    <n v="1.5116666666666667"/>
  </r>
  <r>
    <x v="8"/>
    <s v="PRY"/>
    <x v="789"/>
    <s v="SH.DYN.1519"/>
    <n v="4.3"/>
    <n v="4.3"/>
    <n v="4.2"/>
    <n v="4.0999999999999996"/>
    <m/>
    <n v="4.2249999999999996"/>
    <s v="Sopra la media"/>
    <n v="3.291666666666667"/>
  </r>
  <r>
    <x v="8"/>
    <s v="PRY"/>
    <x v="790"/>
    <s v="SH.DYN.0509"/>
    <n v="0.9"/>
    <n v="0.9"/>
    <n v="0.9"/>
    <n v="0.9"/>
    <m/>
    <n v="0.9"/>
    <s v="Sotto la media"/>
    <n v="1.48"/>
  </r>
  <r>
    <x v="8"/>
    <s v="PRY"/>
    <x v="791"/>
    <s v="SH.DYN.2024"/>
    <n v="6.4"/>
    <n v="6.3"/>
    <n v="6.2"/>
    <n v="6.1"/>
    <m/>
    <n v="6.25"/>
    <s v="Sopra la media"/>
    <n v="4.9016666666666673"/>
  </r>
  <r>
    <x v="8"/>
    <s v="PRY"/>
    <x v="792"/>
    <s v="SI.DST.50MD"/>
    <n v="18.600000000000001"/>
    <n v="17"/>
    <n v="17.2"/>
    <m/>
    <m/>
    <n v="17.599999999999998"/>
    <s v="Sopra la media"/>
    <n v="16.317037037037039"/>
  </r>
  <r>
    <x v="8"/>
    <s v="PRY"/>
    <x v="793"/>
    <s v="SG.GEN.PARL.ZS"/>
    <n v="16.25"/>
    <n v="16.25"/>
    <n v="17.5"/>
    <n v="22.5"/>
    <n v="23.75"/>
    <n v="19.25"/>
    <s v="Sotto la media"/>
    <n v="31.529078979180433"/>
  </r>
  <r>
    <x v="8"/>
    <s v="PRY"/>
    <x v="794"/>
    <s v="SI.SPR.PGAP"/>
    <n v="2.7"/>
    <n v="2.6"/>
    <n v="2.7"/>
    <m/>
    <m/>
    <n v="2.6666666666666665"/>
    <s v="Sotto la media"/>
    <n v="3.1577777777777776"/>
  </r>
  <r>
    <x v="8"/>
    <s v="PRY"/>
    <x v="1192"/>
    <s v="DT.TDS.DPPG.XP.ZS"/>
    <n v="4.62299390669184"/>
    <n v="6.1373451181362597"/>
    <n v="6.5323884936413696"/>
    <n v="6.6166435493945599"/>
    <m/>
    <n v="5.9773427669660073"/>
    <s v="Sotto la media"/>
    <n v="12.551906553384173"/>
  </r>
  <r>
    <x v="8"/>
    <s v="PRY"/>
    <x v="1193"/>
    <s v="DT.TDS.DPPG.GN.ZS"/>
    <n v="1.68415339459749"/>
    <n v="2.3794674098825901"/>
    <n v="2.4382947517060498"/>
    <n v="3.0139190344243501"/>
    <m/>
    <n v="2.3789586476526203"/>
    <s v="Sotto la media"/>
    <n v="2.9188250929692678"/>
  </r>
  <r>
    <x v="8"/>
    <s v="PRY"/>
    <x v="1309"/>
    <s v="IE.PPN.TRAN.CD"/>
    <m/>
    <n v="130000000"/>
    <n v="7180000"/>
    <m/>
    <m/>
    <n v="68590000"/>
    <s v="Sotto la media"/>
    <n v="3404760222.2222228"/>
  </r>
  <r>
    <x v="8"/>
    <s v="PRY"/>
    <x v="799"/>
    <s v="SL.TLF.CACT.FM.ZS"/>
    <n v="68.632965553712694"/>
    <n v="71.1855939863933"/>
    <n v="71.691967378489693"/>
    <n v="71.401425753119597"/>
    <n v="71.477330493088999"/>
    <n v="70.877856632960857"/>
    <s v="Sotto la media"/>
    <n v="75.815103725687848"/>
  </r>
  <r>
    <x v="8"/>
    <s v="PRY"/>
    <x v="800"/>
    <s v="SL.TLF.CACT.FM.NE.ZS"/>
    <n v="68.633655770913506"/>
    <n v="71.185655762037598"/>
    <n v="71.691631667111693"/>
    <n v="71.400634951292204"/>
    <m/>
    <n v="70.72789453783875"/>
    <s v="Sotto la media"/>
    <n v="77.426324231315704"/>
  </r>
  <r>
    <x v="8"/>
    <s v="PRY"/>
    <x v="801"/>
    <s v="PX.REX.REER"/>
    <n v="108.861055720859"/>
    <n v="107.763016992761"/>
    <n v="109.832318904695"/>
    <n v="106.509806556006"/>
    <m/>
    <n v="108.24154954358025"/>
    <s v="Sopra la media"/>
    <n v="99.405206972567697"/>
  </r>
  <r>
    <x v="8"/>
    <s v="PRY"/>
    <x v="802"/>
    <s v="FR.INR.RINR"/>
    <n v="11.0890000853411"/>
    <n v="3.74521256194368"/>
    <m/>
    <m/>
    <m/>
    <n v="7.4171063236423898"/>
    <s v="Sopra la media"/>
    <n v="2.3499533484238637"/>
  </r>
  <r>
    <x v="8"/>
    <s v="PRY"/>
    <x v="803"/>
    <s v="SM.POP.RHCR.EA"/>
    <n v="1686"/>
    <n v="4484"/>
    <n v="5420"/>
    <n v="5991"/>
    <m/>
    <n v="4395.25"/>
    <s v="Sotto la media"/>
    <n v="232951.31190476188"/>
  </r>
  <r>
    <x v="8"/>
    <s v="PRY"/>
    <x v="804"/>
    <s v="SM.POP.RHCR.EO"/>
    <n v="119"/>
    <n v="125"/>
    <n v="139"/>
    <n v="155"/>
    <m/>
    <n v="134.5"/>
    <s v="Sotto la media"/>
    <n v="21928.5"/>
  </r>
  <r>
    <x v="8"/>
    <s v="PRY"/>
    <x v="805"/>
    <s v="RQ.EST"/>
    <n v="-0.13966229557991"/>
    <n v="-0.22211767733097099"/>
    <n v="-0.169901669025421"/>
    <n v="-7.8939348459243802E-2"/>
    <m/>
    <n v="-0.15265524759888643"/>
    <s v="Sotto la media"/>
    <n v="0.31522927073820017"/>
  </r>
  <r>
    <x v="8"/>
    <s v="PRY"/>
    <x v="806"/>
    <s v="RQ.NO.SRC"/>
    <n v="7"/>
    <n v="7"/>
    <n v="7"/>
    <n v="8"/>
    <m/>
    <n v="7.25"/>
    <s v="Sotto la media"/>
    <n v="7.328125"/>
  </r>
  <r>
    <x v="8"/>
    <s v="PRY"/>
    <x v="807"/>
    <s v="RQ.PER.RNK"/>
    <n v="45.714286804199197"/>
    <n v="44.761905670166001"/>
    <n v="45.2830200195312"/>
    <n v="50.4716987609863"/>
    <m/>
    <n v="46.557727813720675"/>
    <s v="Sotto la media"/>
    <n v="59.84676818549633"/>
  </r>
  <r>
    <x v="8"/>
    <s v="PRY"/>
    <x v="808"/>
    <s v="RQ.PER.RNK.LOWER"/>
    <n v="32.380950927734403"/>
    <n v="31.904762268066399"/>
    <n v="31.603773117065401"/>
    <n v="35.377357482910199"/>
    <m/>
    <n v="32.816710948944106"/>
    <s v="Sotto la media"/>
    <n v="47.258535400032997"/>
  </r>
  <r>
    <x v="8"/>
    <s v="PRY"/>
    <x v="809"/>
    <s v="RQ.PER.RNK.UPPER"/>
    <n v="59.523811340332003"/>
    <n v="57.619049072265597"/>
    <n v="58.962265014648402"/>
    <n v="59.9056587219238"/>
    <m/>
    <n v="59.002696037292452"/>
    <s v="Sotto la media"/>
    <n v="70.354897022247314"/>
  </r>
  <r>
    <x v="8"/>
    <s v="PRY"/>
    <x v="810"/>
    <s v="RQ.STD.ERR"/>
    <n v="0.23333407938480399"/>
    <n v="0.220166966319084"/>
    <n v="0.22554519772529599"/>
    <n v="0.22462971508502999"/>
    <m/>
    <n v="0.2259189896285535"/>
    <s v="Sotto la media"/>
    <n v="0.23362985067069519"/>
  </r>
  <r>
    <x v="8"/>
    <s v="PRY"/>
    <x v="812"/>
    <s v="EG.FEC.RNEW.ZS"/>
    <n v="61.5"/>
    <n v="58.8"/>
    <m/>
    <m/>
    <m/>
    <n v="60.15"/>
    <s v="Sopra la media"/>
    <n v="16.414814814814815"/>
  </r>
  <r>
    <x v="8"/>
    <s v="PRY"/>
    <x v="813"/>
    <s v="ER.H2O.INTR.PC"/>
    <n v="17717.235644837001"/>
    <n v="17504.011710034199"/>
    <m/>
    <m/>
    <m/>
    <n v="17610.6236774356"/>
    <s v="Sopra la media"/>
    <n v="11104.674674869635"/>
  </r>
  <r>
    <x v="8"/>
    <s v="PRY"/>
    <x v="814"/>
    <s v="ER.H2O.INTR.K3"/>
    <n v="117"/>
    <n v="117"/>
    <m/>
    <m/>
    <m/>
    <n v="117"/>
    <s v="Sotto la media"/>
    <n v="767.69513333333327"/>
  </r>
  <r>
    <x v="8"/>
    <s v="PRY"/>
    <x v="815"/>
    <s v="GB.XPD.RSDV.GD.ZS"/>
    <n v="0.156969994306564"/>
    <n v="0.14397999644279499"/>
    <n v="0.119439996778965"/>
    <m/>
    <m/>
    <n v="0.14012999584277466"/>
    <s v="Sotto la media"/>
    <n v="1.3537983706992376"/>
  </r>
  <r>
    <x v="8"/>
    <s v="PRY"/>
    <x v="816"/>
    <s v="SP.POP.SCIE.RD.P6"/>
    <n v="141.19046020507801"/>
    <n v="142.72904968261699"/>
    <n v="133.19638061523401"/>
    <m/>
    <m/>
    <n v="139.03863016764299"/>
    <s v="Sotto la media"/>
    <n v="1914.2005413903125"/>
  </r>
  <r>
    <x v="8"/>
    <s v="PRY"/>
    <x v="817"/>
    <s v="BN.RES.INCL.CD"/>
    <n v="1805397494.32688"/>
    <n v="597025498.46486497"/>
    <n v="-135760778.63698801"/>
    <n v="357997354.818672"/>
    <m/>
    <n v="656164892.2433573"/>
    <s v="Sotto la media"/>
    <n v="8705034641.3538399"/>
  </r>
  <r>
    <x v="8"/>
    <s v="PRY"/>
    <x v="818"/>
    <s v="GC.REV.XGRT.GD.ZS"/>
    <n v="16.7319714533172"/>
    <n v="16.886852055340199"/>
    <n v="17.3957386518946"/>
    <n v="17.639152682656501"/>
    <m/>
    <n v="17.163428710802126"/>
    <s v="Sotto la media"/>
    <n v="23.069578996263139"/>
  </r>
  <r>
    <x v="8"/>
    <s v="PRY"/>
    <x v="819"/>
    <s v="GC.REV.XGRT.CN"/>
    <n v="40142463934082"/>
    <n v="45701545662306"/>
    <n v="50960257800300"/>
    <n v="55228664872635"/>
    <m/>
    <n v="48008233067330.75"/>
    <s v="Sotto la media"/>
    <n v="50054860344469.734"/>
  </r>
  <r>
    <x v="8"/>
    <s v="PRY"/>
    <x v="820"/>
    <s v="SH.SGR.CRSK.ZS"/>
    <n v="17.5"/>
    <n v="18.5"/>
    <n v="25.2"/>
    <m/>
    <m/>
    <n v="20.400000000000002"/>
    <s v="Sopra la media"/>
    <n v="7.5237179487179491"/>
  </r>
  <r>
    <x v="8"/>
    <s v="PRY"/>
    <x v="821"/>
    <s v="SH.SGR.IRSK.ZS"/>
    <n v="20"/>
    <n v="18.399999999999999"/>
    <n v="21.1"/>
    <m/>
    <m/>
    <n v="19.833333333333332"/>
    <s v="Sopra la media"/>
    <n v="13.088675213675216"/>
  </r>
  <r>
    <x v="8"/>
    <s v="PRY"/>
    <x v="823"/>
    <s v="RL.EST"/>
    <n v="-0.42782652378082298"/>
    <n v="-0.57589703798294101"/>
    <n v="-0.59149837493896495"/>
    <n v="-0.58217459917068504"/>
    <m/>
    <n v="-0.54434913396835349"/>
    <s v="Sotto la media"/>
    <n v="0.26082566019613268"/>
  </r>
  <r>
    <x v="8"/>
    <s v="PRY"/>
    <x v="824"/>
    <s v="RL.NO.SRC"/>
    <n v="11"/>
    <n v="11"/>
    <n v="11"/>
    <n v="12"/>
    <m/>
    <n v="11.25"/>
    <s v="Sopra la media"/>
    <n v="10.3125"/>
  </r>
  <r>
    <x v="8"/>
    <s v="PRY"/>
    <x v="825"/>
    <s v="RL.PER.RNK"/>
    <n v="37.142856597900398"/>
    <n v="30.9523811340332"/>
    <n v="30.188678741455099"/>
    <n v="28.773584365844702"/>
    <m/>
    <n v="31.76437520980835"/>
    <s v="Sotto la media"/>
    <n v="57.59426932036876"/>
  </r>
  <r>
    <x v="8"/>
    <s v="PRY"/>
    <x v="826"/>
    <s v="RL.PER.RNK.LOWER"/>
    <n v="26.190475463867202"/>
    <n v="21.428571701049801"/>
    <n v="20.754716873168899"/>
    <n v="21.226415634155298"/>
    <m/>
    <n v="22.400044918060303"/>
    <s v="Sotto la media"/>
    <n v="48.080427289009094"/>
  </r>
  <r>
    <x v="8"/>
    <s v="PRY"/>
    <x v="827"/>
    <s v="RL.PER.RNK.UPPER"/>
    <n v="48.095237731933601"/>
    <n v="40.952381134033203"/>
    <n v="40.566036224365199"/>
    <n v="41.981132507324197"/>
    <m/>
    <n v="42.898696899414048"/>
    <s v="Sotto la media"/>
    <n v="65.961787045001984"/>
  </r>
  <r>
    <x v="8"/>
    <s v="PRY"/>
    <x v="828"/>
    <s v="RL.STD.ERR"/>
    <n v="0.160036146640778"/>
    <n v="0.16355097293853799"/>
    <n v="0.16934913396835299"/>
    <n v="0.168218553066254"/>
    <m/>
    <n v="0.16528870165348075"/>
    <s v="Sotto la media"/>
    <n v="0.17875118739902979"/>
  </r>
  <r>
    <x v="8"/>
    <s v="PRY"/>
    <x v="829"/>
    <s v="SP.RUR.TOTL"/>
    <n v="2497336"/>
    <n v="2506836"/>
    <n v="2513676"/>
    <n v="2522136"/>
    <m/>
    <n v="2509996"/>
    <s v="Sotto la media"/>
    <n v="39605035.375"/>
  </r>
  <r>
    <x v="8"/>
    <s v="PRY"/>
    <x v="830"/>
    <s v="SP.RUR.TOTL.ZS"/>
    <n v="37.817"/>
    <n v="37.503999999999998"/>
    <n v="37.182000000000002"/>
    <n v="36.850999999999999"/>
    <m/>
    <n v="37.338499999999996"/>
    <s v="Sopra la media"/>
    <n v="30.434263888888889"/>
  </r>
  <r>
    <x v="8"/>
    <s v="PRY"/>
    <x v="831"/>
    <s v="SP.RUR.TOTL.ZG"/>
    <n v="0.55134300056119201"/>
    <n v="0.37968364846923702"/>
    <n v="0.27248233773992803"/>
    <n v="0.33599379638765797"/>
    <m/>
    <n v="0.38487569578950381"/>
    <s v="Sopra la media"/>
    <n v="-0.15739920886862221"/>
  </r>
  <r>
    <x v="8"/>
    <s v="PRY"/>
    <x v="833"/>
    <s v="SE.PRE.ENRR"/>
    <n v="51.091720581054702"/>
    <m/>
    <m/>
    <m/>
    <m/>
    <n v="51.091720581054702"/>
    <s v="Sotto la media"/>
    <n v="57.478976781551623"/>
  </r>
  <r>
    <x v="8"/>
    <s v="PRY"/>
    <x v="834"/>
    <s v="SE.PRE.ENRR.FE"/>
    <n v="51.316318511962898"/>
    <m/>
    <m/>
    <m/>
    <m/>
    <n v="51.316318511962898"/>
    <s v="Sotto la media"/>
    <n v="57.872246100352335"/>
  </r>
  <r>
    <x v="8"/>
    <s v="PRY"/>
    <x v="835"/>
    <s v="SE.PRE.ENRR.MA"/>
    <n v="50.877029418945298"/>
    <m/>
    <m/>
    <m/>
    <m/>
    <n v="50.877029418945298"/>
    <s v="Sotto la media"/>
    <n v="57.108306481288039"/>
  </r>
  <r>
    <x v="8"/>
    <s v="PRY"/>
    <x v="836"/>
    <s v="SE.PRM.ENRR"/>
    <n v="92.283370971679702"/>
    <n v="92.545936584472699"/>
    <n v="93.230949401855497"/>
    <n v="92.377792358398395"/>
    <m/>
    <n v="92.609512329101577"/>
    <s v="Sotto la media"/>
    <n v="98.405773677447399"/>
  </r>
  <r>
    <x v="8"/>
    <s v="PRY"/>
    <x v="839"/>
    <s v="SE.PRM.ENRR.FE"/>
    <n v="91.247711181640597"/>
    <n v="92.142951965332003"/>
    <n v="92.695671081542997"/>
    <n v="91.966102600097699"/>
    <m/>
    <n v="92.013109207153335"/>
    <s v="Sotto la media"/>
    <n v="98.870139568144282"/>
  </r>
  <r>
    <x v="8"/>
    <s v="PRY"/>
    <x v="840"/>
    <s v="SE.PRM.ENRR.MA"/>
    <n v="93.273742675781193"/>
    <n v="92.931251525878906"/>
    <n v="93.742698669433594"/>
    <n v="92.771308898925795"/>
    <m/>
    <n v="93.179750442504869"/>
    <s v="Sotto la media"/>
    <n v="97.969380876380129"/>
  </r>
  <r>
    <x v="8"/>
    <s v="PRY"/>
    <x v="841"/>
    <s v="SE.PRM.PRIV.ZS"/>
    <n v="20.953720092773398"/>
    <n v="20.2087306976318"/>
    <n v="20.493789672851602"/>
    <n v="20.7882900238037"/>
    <m/>
    <n v="20.611132621765126"/>
    <s v="Sopra la media"/>
    <n v="15.401252682545241"/>
  </r>
  <r>
    <x v="8"/>
    <s v="PRY"/>
    <x v="842"/>
    <s v="SE.SEC.ENRR"/>
    <n v="84.787620544433594"/>
    <n v="84.288009643554702"/>
    <n v="82.010787963867202"/>
    <n v="79.513648986816406"/>
    <m/>
    <n v="82.650016784667969"/>
    <s v="Sotto la media"/>
    <n v="91.70416384627319"/>
  </r>
  <r>
    <x v="8"/>
    <s v="PRY"/>
    <x v="844"/>
    <s v="SE.SEC.ENRR.FE"/>
    <n v="87.878982543945298"/>
    <n v="89.105178833007798"/>
    <n v="85.204757690429702"/>
    <n v="81.571197509765597"/>
    <m/>
    <n v="85.940029144287109"/>
    <s v="Sotto la media"/>
    <n v="92.728936120706365"/>
  </r>
  <r>
    <x v="8"/>
    <s v="PRY"/>
    <x v="845"/>
    <s v="SE.SEC.ENRR.MA"/>
    <n v="81.827720642089801"/>
    <n v="79.675682067871094"/>
    <n v="78.952110290527301"/>
    <n v="77.543731689453097"/>
    <m/>
    <n v="79.499811172485323"/>
    <s v="Sotto la media"/>
    <n v="90.713479125494842"/>
  </r>
  <r>
    <x v="8"/>
    <s v="PRY"/>
    <x v="846"/>
    <s v="SE.SEC.PRIV.ZS"/>
    <n v="19.046249389648398"/>
    <n v="18.567100524902301"/>
    <n v="18.724460601806602"/>
    <n v="18.5771808624268"/>
    <m/>
    <n v="18.728747844696024"/>
    <s v="Sopra la media"/>
    <n v="15.357405714313384"/>
  </r>
  <r>
    <x v="8"/>
    <s v="PRY"/>
    <x v="851"/>
    <s v="IP.JRN.ARTC.SC"/>
    <n v="173.48"/>
    <n v="190.01"/>
    <n v="208.68"/>
    <m/>
    <m/>
    <n v="190.72333333333336"/>
    <s v="Sotto la media"/>
    <n v="107177.24355555554"/>
  </r>
  <r>
    <x v="8"/>
    <s v="PRY"/>
    <x v="852"/>
    <s v="SE.SEC.DURS"/>
    <n v="6"/>
    <n v="6"/>
    <n v="6"/>
    <n v="6"/>
    <m/>
    <n v="6"/>
    <s v="Sotto la media"/>
    <n v="6.4705882352941178"/>
  </r>
  <r>
    <x v="8"/>
    <s v="PRY"/>
    <x v="853"/>
    <s v="SE.SEC.ENRL"/>
    <n v="614037"/>
    <n v="611598"/>
    <n v="596909"/>
    <n v="581143"/>
    <m/>
    <n v="600921.75"/>
    <s v="Sotto la media"/>
    <n v="13391652.07772436"/>
  </r>
  <r>
    <x v="8"/>
    <s v="PRY"/>
    <x v="857"/>
    <s v="BX.TRF.CURR.CD"/>
    <n v="598733217.57376599"/>
    <n v="605641547.78522003"/>
    <n v="611333703.47489703"/>
    <n v="764764927.97931695"/>
    <m/>
    <n v="645118349.2033"/>
    <s v="Sotto la media"/>
    <n v="27898522064.448677"/>
  </r>
  <r>
    <x v="8"/>
    <s v="PRY"/>
    <x v="858"/>
    <s v="BM.TRF.PRVT.CD"/>
    <n v="74142554.872921407"/>
    <n v="70536857.168957397"/>
    <n v="70050443.606362596"/>
    <n v="86995491.664774999"/>
    <m/>
    <n v="75431336.828254104"/>
    <s v="Sotto la media"/>
    <n v="27654732628.776405"/>
  </r>
  <r>
    <x v="8"/>
    <s v="PRY"/>
    <x v="859"/>
    <s v="IT.NET.SECR"/>
    <n v="3391"/>
    <n v="4178"/>
    <n v="4236"/>
    <n v="4402"/>
    <m/>
    <n v="4051.75"/>
    <s v="Sotto la media"/>
    <n v="3990756.4027777775"/>
  </r>
  <r>
    <x v="8"/>
    <s v="PRY"/>
    <x v="860"/>
    <s v="IT.NET.SECR.P6"/>
    <n v="513.49697497130001"/>
    <n v="625.057785679684"/>
    <n v="626.584210787899"/>
    <n v="643.17739568968898"/>
    <m/>
    <n v="602.079091782143"/>
    <s v="Sotto la media"/>
    <n v="22315.702603769234"/>
  </r>
  <r>
    <x v="8"/>
    <s v="PRY"/>
    <x v="861"/>
    <s v="SL.EMP.SELF.FE.ZS"/>
    <n v="45.233002722482503"/>
    <n v="45.332704281484098"/>
    <n v="42.998725829818603"/>
    <n v="41.181159063032702"/>
    <m/>
    <n v="43.686397974204475"/>
    <s v="Sopra la media"/>
    <n v="28.001943710198383"/>
  </r>
  <r>
    <x v="8"/>
    <s v="PRY"/>
    <x v="862"/>
    <s v="SL.EMP.SELF.MA.ZS"/>
    <n v="45.711447958848602"/>
    <n v="43.487657746887798"/>
    <n v="41.652830676571803"/>
    <n v="41.418192136418497"/>
    <m/>
    <n v="43.067532129681673"/>
    <s v="Sopra la media"/>
    <n v="31.155700264889518"/>
  </r>
  <r>
    <x v="8"/>
    <s v="PRY"/>
    <x v="863"/>
    <s v="SL.EMP.SELF.ZS"/>
    <n v="45.521239746681601"/>
    <n v="44.239486498450603"/>
    <n v="42.208664930754303"/>
    <n v="41.320538964087"/>
    <m/>
    <n v="43.322482534993377"/>
    <s v="Sopra la media"/>
    <n v="29.846508175972428"/>
  </r>
  <r>
    <x v="8"/>
    <s v="PRY"/>
    <x v="864"/>
    <s v="BX.GSR.NFSV.CD"/>
    <n v="1383891318.1665001"/>
    <n v="1597677911.22456"/>
    <n v="2155372904.3610501"/>
    <n v="2455368687.8512201"/>
    <m/>
    <n v="1898077705.4008324"/>
    <s v="Sotto la media"/>
    <n v="140554657335.98376"/>
  </r>
  <r>
    <x v="8"/>
    <s v="PRY"/>
    <x v="865"/>
    <s v="BM.GSR.NFSV.CD"/>
    <n v="1252470314.01003"/>
    <n v="1721889238.7713799"/>
    <n v="2397532989.4794502"/>
    <n v="2475232618.1464701"/>
    <m/>
    <n v="1961781290.1018326"/>
    <s v="Sotto la media"/>
    <n v="133803824592.63045"/>
  </r>
  <r>
    <x v="8"/>
    <s v="PRY"/>
    <x v="866"/>
    <s v="NV.SRV.TOTL.ZS"/>
    <n v="48.154630046867503"/>
    <n v="46.992246291558502"/>
    <n v="47.7418134980514"/>
    <n v="48.977798751818298"/>
    <m/>
    <n v="47.96662214707392"/>
    <s v="Sotto la media"/>
    <n v="56.640549729291848"/>
  </r>
  <r>
    <x v="8"/>
    <s v="PRY"/>
    <x v="867"/>
    <s v="NV.SRV.TOTL.KD.ZG"/>
    <n v="-3.0718820884133899"/>
    <n v="6.4962931080546902"/>
    <n v="1.50125169587028"/>
    <n v="3.6098117441936801"/>
    <m/>
    <n v="2.1338686149263149"/>
    <s v="Sotto la media"/>
    <n v="2.6998441545485909"/>
  </r>
  <r>
    <x v="8"/>
    <s v="PRY"/>
    <x v="868"/>
    <s v="NV.SRV.TOTL.KD"/>
    <n v="19763575326.3727"/>
    <n v="21047475108.205002"/>
    <n v="21363450685.2048"/>
    <n v="22134631037.004398"/>
    <m/>
    <n v="21077283039.196724"/>
    <s v="Sotto la media"/>
    <n v="1063277784063.9286"/>
  </r>
  <r>
    <x v="8"/>
    <s v="PRY"/>
    <x v="869"/>
    <s v="NV.SRV.TOTL.KN"/>
    <n v="98726638501700"/>
    <n v="105140210314500"/>
    <n v="106718629504888"/>
    <n v="110570971125998"/>
    <m/>
    <n v="105289112361771.5"/>
    <s v="Sopra la media"/>
    <n v="57642412597398.656"/>
  </r>
  <r>
    <x v="8"/>
    <s v="PRY"/>
    <x v="870"/>
    <s v="NV.SRV.TOTL.CN"/>
    <n v="115530050078600"/>
    <n v="127176947049100"/>
    <n v="139858109643971"/>
    <n v="153350814641067"/>
    <m/>
    <n v="133978980353184.5"/>
    <s v="Sopra la media"/>
    <n v="103283717777911.13"/>
  </r>
  <r>
    <x v="8"/>
    <s v="PRY"/>
    <x v="871"/>
    <s v="NV.SRV.TOTL.CD"/>
    <n v="17062234266.2801"/>
    <n v="18773825294.910599"/>
    <n v="20029080458.870499"/>
    <n v="21039032309.855598"/>
    <m/>
    <n v="19226043082.479198"/>
    <s v="Sotto la media"/>
    <n v="1708532343893.4585"/>
  </r>
  <r>
    <x v="8"/>
    <s v="PRY"/>
    <x v="872"/>
    <s v="NV.SRV.EMPL.KD"/>
    <n v="10923.592965698401"/>
    <n v="10947.1628666205"/>
    <n v="10581.930209182099"/>
    <n v="10510.984484041899"/>
    <m/>
    <n v="10740.917631385724"/>
    <s v="Sotto la media"/>
    <n v="31403.943369735636"/>
  </r>
  <r>
    <x v="8"/>
    <s v="PRY"/>
    <x v="873"/>
    <s v="SP.POP.BRTH.MF"/>
    <n v="1.0509999999999999"/>
    <n v="1.05"/>
    <n v="1.05"/>
    <n v="1.05"/>
    <m/>
    <n v="1.0502499999999999"/>
    <s v="Sotto la media"/>
    <n v="1.0524999999999998"/>
  </r>
  <r>
    <x v="8"/>
    <s v="PRY"/>
    <x v="874"/>
    <s v="TM.TAX.MRCH.IP.ZS"/>
    <n v="16.052088555207099"/>
    <n v="17.076545068177801"/>
    <n v="17.8064814908033"/>
    <m/>
    <m/>
    <n v="16.978371704729401"/>
    <s v="Sopra la media"/>
    <n v="14.634445860525377"/>
  </r>
  <r>
    <x v="8"/>
    <s v="PRY"/>
    <x v="875"/>
    <s v="TM.TAX.MANF.IP.ZS"/>
    <n v="16.108105461577999"/>
    <n v="17.0788793404597"/>
    <n v="17.7244886043969"/>
    <m/>
    <m/>
    <n v="16.970491135478198"/>
    <s v="Sopra la media"/>
    <n v="13.386423344922369"/>
  </r>
  <r>
    <x v="8"/>
    <s v="PRY"/>
    <x v="876"/>
    <s v="TM.TAX.TCOM.IP.ZS"/>
    <n v="14.487021013596999"/>
    <n v="16.489961651251999"/>
    <n v="18.859390363815098"/>
    <m/>
    <m/>
    <n v="16.612124342888034"/>
    <s v="Sotto la media"/>
    <n v="19.141434407085828"/>
  </r>
  <r>
    <x v="8"/>
    <s v="PRY"/>
    <x v="877"/>
    <s v="TM.TAX.MRCH.SR.ZS"/>
    <n v="0"/>
    <n v="0"/>
    <n v="0"/>
    <m/>
    <m/>
    <n v="0"/>
    <s v="Sotto la media"/>
    <n v="0.83388230138986685"/>
  </r>
  <r>
    <x v="8"/>
    <s v="PRY"/>
    <x v="878"/>
    <s v="TM.TAX.MANF.SR.ZS"/>
    <n v="0"/>
    <n v="0"/>
    <n v="0"/>
    <m/>
    <m/>
    <n v="0"/>
    <s v="Sotto la media"/>
    <n v="0.20450834230008205"/>
  </r>
  <r>
    <x v="8"/>
    <s v="PRY"/>
    <x v="879"/>
    <s v="TM.TAX.TCOM.SR.ZS"/>
    <n v="0"/>
    <n v="0"/>
    <n v="0"/>
    <m/>
    <m/>
    <n v="0"/>
    <s v="Sotto la media"/>
    <n v="2.3110194670387663"/>
  </r>
  <r>
    <x v="8"/>
    <s v="PRY"/>
    <x v="881"/>
    <s v="SL.UEM.NEET.FE.ME.ZS"/>
    <n v="28.55"/>
    <n v="26.704999999999998"/>
    <n v="25.574999999999999"/>
    <n v="24.98"/>
    <n v="24.968"/>
    <n v="26.1556"/>
    <s v="Sopra la media"/>
    <n v="21.502344444444443"/>
  </r>
  <r>
    <x v="8"/>
    <s v="PRY"/>
    <x v="883"/>
    <s v="SL.UEM.NEET.MA.ME.ZS"/>
    <n v="11.824"/>
    <n v="10.385"/>
    <n v="10.853999999999999"/>
    <n v="9.5440000000000005"/>
    <n v="9.5410000000000004"/>
    <n v="10.429599999999999"/>
    <s v="Sotto la media"/>
    <n v="15.314333333333332"/>
  </r>
  <r>
    <x v="8"/>
    <s v="PRY"/>
    <x v="885"/>
    <s v="SL.UEM.NEET.ME.ZS"/>
    <n v="20.032"/>
    <n v="18.393000000000001"/>
    <n v="18.074999999999999"/>
    <n v="17.114000000000001"/>
    <n v="17.105"/>
    <n v="18.143800000000002"/>
    <s v="Sotto la media"/>
    <n v="18.296344444444443"/>
  </r>
  <r>
    <x v="8"/>
    <s v="PRY"/>
    <x v="1195"/>
    <s v="DT.DOD.DSTC.XP.ZS"/>
    <n v="15.383344707371901"/>
    <n v="12.52193441026"/>
    <n v="15.287020482625101"/>
    <n v="14.5878061205502"/>
    <m/>
    <n v="14.4450264302018"/>
    <s v="Sotto la media"/>
    <n v="32.427722657178386"/>
  </r>
  <r>
    <x v="8"/>
    <s v="PRY"/>
    <x v="1196"/>
    <s v="DT.DOD.DSTC.ZS"/>
    <n v="9.2504000000000008"/>
    <n v="8.4331999999999994"/>
    <n v="9.3449000000000009"/>
    <n v="10.572800000000001"/>
    <m/>
    <n v="9.4003250000000005"/>
    <s v="Sotto la media"/>
    <n v="16.302231250000002"/>
  </r>
  <r>
    <x v="8"/>
    <s v="PRY"/>
    <x v="1197"/>
    <s v="DT.DOD.DSTC.IR.ZS"/>
    <n v="20.8401098067466"/>
    <n v="19.378998456559099"/>
    <n v="24.330943862483501"/>
    <n v="27.9520423709317"/>
    <m/>
    <n v="23.125523624180225"/>
    <s v="Sotto la media"/>
    <n v="46.643316122227262"/>
  </r>
  <r>
    <x v="8"/>
    <s v="PRY"/>
    <x v="886"/>
    <s v="GC.REV.SOCL.ZS"/>
    <n v="22.6988686029961"/>
    <n v="23.185764718938799"/>
    <n v="23.711552568305699"/>
    <n v="22.958494096647399"/>
    <m/>
    <n v="23.138669996722001"/>
    <s v="Sotto la media"/>
    <n v="24.463234451828718"/>
  </r>
  <r>
    <x v="8"/>
    <s v="PRY"/>
    <x v="887"/>
    <s v="GC.REV.SOCL.CN"/>
    <n v="9018616056554"/>
    <n v="10335478706758"/>
    <n v="11834957314103"/>
    <n v="12970803353801"/>
    <m/>
    <n v="11039963857804"/>
    <s v="Sopra la media"/>
    <n v="10064734496285.914"/>
  </r>
  <r>
    <x v="8"/>
    <s v="PRY"/>
    <x v="888"/>
    <s v="IQ.SPI.OVRL"/>
    <n v="69.667083333333295"/>
    <n v="74.378749999999997"/>
    <n v="75.623333333333306"/>
    <n v="75.618333333333297"/>
    <m/>
    <n v="73.821874999999977"/>
    <s v="Sotto la media"/>
    <n v="76.009979166666682"/>
  </r>
  <r>
    <x v="8"/>
    <s v="PRY"/>
    <x v="889"/>
    <s v="IQ.SPI.PIL1"/>
    <n v="90"/>
    <n v="90"/>
    <n v="90"/>
    <n v="90"/>
    <m/>
    <n v="90"/>
    <s v="Sopra la media"/>
    <n v="81.02222222222224"/>
  </r>
  <r>
    <x v="8"/>
    <s v="PRY"/>
    <x v="890"/>
    <s v="IQ.SPI.PIL2"/>
    <n v="61.566666666666698"/>
    <n v="61.566666666666698"/>
    <n v="68.1666666666667"/>
    <n v="68.1666666666667"/>
    <m/>
    <n v="64.866666666666703"/>
    <s v="Sotto la media"/>
    <n v="77.327777777777783"/>
  </r>
  <r>
    <x v="8"/>
    <s v="PRY"/>
    <x v="891"/>
    <s v="IQ.SPI.PIL3"/>
    <n v="82.518749999999997"/>
    <n v="87.743750000000006"/>
    <n v="83.724999999999994"/>
    <n v="83.7"/>
    <m/>
    <n v="84.421875"/>
    <s v="Sopra la media"/>
    <n v="68.901562500000011"/>
  </r>
  <r>
    <x v="8"/>
    <s v="PRY"/>
    <x v="892"/>
    <s v="IQ.SPI.PIL4"/>
    <n v="49.25"/>
    <n v="57.5833333333333"/>
    <n v="61.225000000000001"/>
    <n v="61.225000000000001"/>
    <m/>
    <n v="57.320833333333326"/>
    <s v="Sotto la media"/>
    <n v="64.956388888888895"/>
  </r>
  <r>
    <x v="8"/>
    <s v="PRY"/>
    <x v="893"/>
    <s v="IQ.SPI.PIL5"/>
    <n v="65"/>
    <n v="75"/>
    <n v="75"/>
    <n v="75"/>
    <m/>
    <n v="72.5"/>
    <s v="Sopra la media"/>
    <n v="72.333333333333343"/>
  </r>
  <r>
    <x v="8"/>
    <s v="PRY"/>
    <x v="894"/>
    <s v="GC.XPN.TRFT.ZS"/>
    <n v="29.506815175207301"/>
    <n v="24.250854422218602"/>
    <n v="26.571455489671798"/>
    <n v="30.058939338426502"/>
    <m/>
    <n v="27.597016106381052"/>
    <s v="Sotto la media"/>
    <n v="53.597365535127494"/>
  </r>
  <r>
    <x v="8"/>
    <s v="PRY"/>
    <x v="895"/>
    <s v="GC.XPN.TRFT.CN"/>
    <n v="13077115059017"/>
    <n v="10986680396709"/>
    <n v="12871205014724"/>
    <n v="17907260529443"/>
    <m/>
    <n v="13710565249973.25"/>
    <s v="Sotto la media"/>
    <n v="36411337374717.5"/>
  </r>
  <r>
    <x v="8"/>
    <s v="PRY"/>
    <x v="896"/>
    <s v="SH.STA.SUIC.P5"/>
    <n v="6.28"/>
    <n v="6.36"/>
    <m/>
    <m/>
    <m/>
    <n v="6.32"/>
    <s v="Sotto la media"/>
    <n v="7.8603333333333349"/>
  </r>
  <r>
    <x v="8"/>
    <s v="PRY"/>
    <x v="897"/>
    <s v="SH.STA.SUIC.FE.P5"/>
    <n v="3.77"/>
    <n v="4.6900000000000004"/>
    <m/>
    <m/>
    <m/>
    <n v="4.2300000000000004"/>
    <s v="Sopra la media"/>
    <n v="4.0546666666666669"/>
  </r>
  <r>
    <x v="8"/>
    <s v="PRY"/>
    <x v="898"/>
    <s v="SH.STA.SUIC.MA.P5"/>
    <n v="8.77"/>
    <n v="8.01"/>
    <m/>
    <m/>
    <m/>
    <n v="8.39"/>
    <s v="Sotto la media"/>
    <n v="11.612666666666666"/>
  </r>
  <r>
    <x v="8"/>
    <s v="PRY"/>
    <x v="899"/>
    <s v="AG.SRF.TOTL.K2"/>
    <n v="406752"/>
    <n v="406752"/>
    <n v="406752"/>
    <m/>
    <m/>
    <n v="406752"/>
    <s v="Sotto la media"/>
    <n v="2367162.6280740742"/>
  </r>
  <r>
    <x v="8"/>
    <s v="PRY"/>
    <x v="900"/>
    <s v="SI.SPR.PC40"/>
    <m/>
    <m/>
    <n v="6.69"/>
    <m/>
    <m/>
    <n v="6.69"/>
    <s v="Sotto la media"/>
    <n v="15.778888888888888"/>
  </r>
  <r>
    <x v="8"/>
    <s v="PRY"/>
    <x v="901"/>
    <s v="SI.SPR.PCAP"/>
    <m/>
    <m/>
    <n v="18.46"/>
    <m/>
    <m/>
    <n v="18.46"/>
    <s v="Sotto la media"/>
    <n v="35.78"/>
  </r>
  <r>
    <x v="8"/>
    <s v="PRY"/>
    <x v="902"/>
    <s v="SP.DYN.TO65.FE.ZS"/>
    <n v="82.250945000000002"/>
    <n v="73.567537999999999"/>
    <n v="81.281431999999995"/>
    <m/>
    <m/>
    <n v="79.033304999999999"/>
    <s v="Sotto la media"/>
    <n v="83.619574518518519"/>
  </r>
  <r>
    <x v="8"/>
    <s v="PRY"/>
    <x v="903"/>
    <s v="SP.DYN.TO65.MA.ZS"/>
    <n v="69.982810999999998"/>
    <n v="59.053834000000002"/>
    <n v="69.151533000000001"/>
    <m/>
    <m/>
    <n v="66.062725999999998"/>
    <s v="Sotto la media"/>
    <n v="74.647667574074077"/>
  </r>
  <r>
    <x v="8"/>
    <s v="PRY"/>
    <x v="904"/>
    <s v="TM.TAX.MRCH.SM.AR.ZS"/>
    <n v="7.46"/>
    <n v="8.11"/>
    <n v="8.27"/>
    <m/>
    <m/>
    <n v="7.9466666666666663"/>
    <s v="Sopra la media"/>
    <n v="6.2094345238095237"/>
  </r>
  <r>
    <x v="8"/>
    <s v="PRY"/>
    <x v="905"/>
    <s v="TM.TAX.MANF.SM.AR.ZS"/>
    <n v="7.59"/>
    <n v="8.25"/>
    <n v="8.4"/>
    <m/>
    <m/>
    <n v="8.08"/>
    <s v="Sopra la media"/>
    <n v="6.0489880952380952"/>
  </r>
  <r>
    <x v="8"/>
    <s v="PRY"/>
    <x v="906"/>
    <s v="TM.TAX.TCOM.SM.AR.ZS"/>
    <n v="5.67"/>
    <n v="6.21"/>
    <n v="6.61"/>
    <m/>
    <m/>
    <n v="6.1633333333333331"/>
    <s v="Sotto la media"/>
    <n v="7.0993452380952382"/>
  </r>
  <r>
    <x v="8"/>
    <s v="PRY"/>
    <x v="907"/>
    <s v="TM.TAX.MRCH.WM.AR.ZS"/>
    <n v="4.05"/>
    <n v="4.49"/>
    <n v="4.63"/>
    <m/>
    <m/>
    <n v="4.3899999999999997"/>
    <s v="Sopra la media"/>
    <n v="3.983392857142857"/>
  </r>
  <r>
    <x v="8"/>
    <s v="PRY"/>
    <x v="908"/>
    <s v="TM.TAX.MANF.WM.AR.ZS"/>
    <n v="4.2300000000000004"/>
    <n v="4.8"/>
    <n v="4.93"/>
    <m/>
    <m/>
    <n v="4.6533333333333333"/>
    <s v="Sopra la media"/>
    <n v="4.1246726190476188"/>
  </r>
  <r>
    <x v="8"/>
    <s v="PRY"/>
    <x v="909"/>
    <s v="TM.TAX.TCOM.WM.AR.ZS"/>
    <n v="2.71"/>
    <n v="2.39"/>
    <n v="2.62"/>
    <m/>
    <m/>
    <n v="2.5733333333333333"/>
    <s v="Sotto la media"/>
    <n v="3.6444642857142857"/>
  </r>
  <r>
    <x v="8"/>
    <s v="PRY"/>
    <x v="910"/>
    <s v="TM.TAX.MRCH.SM.FN.ZS"/>
    <n v="9.91"/>
    <n v="9.91"/>
    <n v="9.91"/>
    <m/>
    <m/>
    <n v="9.91"/>
    <s v="Sopra la media"/>
    <n v="7.626696428571428"/>
  </r>
  <r>
    <x v="8"/>
    <s v="PRY"/>
    <x v="911"/>
    <s v="TM.TAX.MANF.SM.FN.ZS"/>
    <n v="10.34"/>
    <n v="10.34"/>
    <n v="10.34"/>
    <m/>
    <m/>
    <n v="10.34"/>
    <s v="Sopra la media"/>
    <n v="7.1184821428571432"/>
  </r>
  <r>
    <x v="8"/>
    <s v="PRY"/>
    <x v="912"/>
    <s v="TM.TAX.TCOM.SM.FN.ZS"/>
    <n v="8.6999999999999993"/>
    <n v="8.6999999999999993"/>
    <n v="8.6999999999999993"/>
    <m/>
    <m/>
    <n v="8.6999999999999993"/>
    <s v="Sotto la media"/>
    <n v="9.1218154761904771"/>
  </r>
  <r>
    <x v="8"/>
    <s v="PRY"/>
    <x v="913"/>
    <s v="TM.TAX.MRCH.WM.FN.ZS"/>
    <n v="7.88"/>
    <n v="7.91"/>
    <n v="8"/>
    <m/>
    <m/>
    <n v="7.93"/>
    <s v="Sopra la media"/>
    <n v="6.1508035714285727"/>
  </r>
  <r>
    <x v="8"/>
    <s v="PRY"/>
    <x v="914"/>
    <s v="TM.TAX.MANF.WM.FN.ZS"/>
    <n v="7.39"/>
    <n v="7.59"/>
    <n v="7.7"/>
    <m/>
    <m/>
    <n v="7.56"/>
    <s v="Sopra la media"/>
    <n v="6.0113392857142856"/>
  </r>
  <r>
    <x v="8"/>
    <s v="PRY"/>
    <x v="915"/>
    <s v="TM.TAX.TCOM.WM.FN.ZS"/>
    <n v="11.32"/>
    <n v="9.9499999999999993"/>
    <n v="9.9"/>
    <m/>
    <m/>
    <n v="10.39"/>
    <s v="Sopra la media"/>
    <n v="6.9743452380952382"/>
  </r>
  <r>
    <x v="8"/>
    <s v="PRY"/>
    <x v="916"/>
    <s v="GC.TAX.TOTL.GD.ZS"/>
    <n v="9.5149992858082992"/>
    <n v="9.7942535978750005"/>
    <n v="10.2661363911407"/>
    <n v="10.176459591988801"/>
    <m/>
    <n v="9.9379622167032"/>
    <s v="Sotto la media"/>
    <n v="14.699982964959425"/>
  </r>
  <r>
    <x v="8"/>
    <s v="PRY"/>
    <x v="917"/>
    <s v="GC.TAX.TOTL.CN"/>
    <n v="22827884731279"/>
    <n v="26506570115295"/>
    <n v="30074316910285"/>
    <n v="31862770650456"/>
    <m/>
    <n v="27817885601828.75"/>
    <s v="Sotto la media"/>
    <n v="30361512685863.348"/>
  </r>
  <r>
    <x v="8"/>
    <s v="PRY"/>
    <x v="918"/>
    <s v="NY.TAX.NIND.KN"/>
    <n v="14776421980000"/>
    <n v="16103718515200"/>
    <n v="16274967247394.199"/>
    <n v="16812667069728.6"/>
    <m/>
    <n v="15991943703080.701"/>
    <s v="Sopra la media"/>
    <n v="10706931210176.102"/>
  </r>
  <r>
    <x v="8"/>
    <s v="PRY"/>
    <x v="919"/>
    <s v="NY.TAX.NIND.CN"/>
    <n v="16585498210500"/>
    <n v="19077425020200"/>
    <n v="20818967482570"/>
    <n v="22913701897226.102"/>
    <m/>
    <n v="19848898152624.023"/>
    <s v="Sopra la media"/>
    <n v="16275441922665.035"/>
  </r>
  <r>
    <x v="8"/>
    <s v="PRY"/>
    <x v="920"/>
    <s v="NY.TAX.NIND.CD"/>
    <n v="2449454974.68402"/>
    <n v="2816204136.9629302"/>
    <n v="2981484419.0336699"/>
    <n v="3143655387.0450702"/>
    <m/>
    <n v="2847699729.4314227"/>
    <s v="Sotto la media"/>
    <n v="104600862205.91008"/>
  </r>
  <r>
    <x v="8"/>
    <s v="PRY"/>
    <x v="921"/>
    <s v="GC.TAX.GSRV.RV.ZS"/>
    <n v="36.661533914347203"/>
    <n v="37.547109598222697"/>
    <n v="36.127605478373198"/>
    <n v="35.839262480078702"/>
    <m/>
    <n v="36.543877867755448"/>
    <s v="Sopra la media"/>
    <n v="26.425264347931694"/>
  </r>
  <r>
    <x v="8"/>
    <s v="PRY"/>
    <x v="922"/>
    <s v="GC.TAX.GSRV.VA.ZS"/>
    <n v="7.3718878002533303"/>
    <n v="7.57234935030798"/>
    <n v="7.5069866334190696"/>
    <n v="7.9511429351002496"/>
    <m/>
    <n v="7.600591679770158"/>
    <s v="Sotto la media"/>
    <n v="8.4330969075317448"/>
  </r>
  <r>
    <x v="8"/>
    <s v="PRY"/>
    <x v="923"/>
    <s v="GC.TAX.GSRV.CN"/>
    <n v="14566201699330"/>
    <n v="16737310865393"/>
    <n v="18032082355873"/>
    <n v="20248019056365"/>
    <m/>
    <n v="17395903494240.25"/>
    <s v="Sopra la media"/>
    <n v="15601786236119.805"/>
  </r>
  <r>
    <x v="8"/>
    <s v="PRY"/>
    <x v="924"/>
    <s v="GC.TAX.YPKG.RV.ZS"/>
    <n v="15.0264380550755"/>
    <n v="15.5551451603784"/>
    <n v="17.537737871552299"/>
    <n v="14.452509402660301"/>
    <m/>
    <n v="15.642957622416624"/>
    <s v="Sotto la media"/>
    <n v="28.621043694803099"/>
  </r>
  <r>
    <x v="8"/>
    <s v="PRY"/>
    <x v="925"/>
    <s v="GC.TAX.YPKG.ZS"/>
    <n v="26.153273889943499"/>
    <n v="26.1595160716207"/>
    <n v="29.106132851560901"/>
    <n v="25.626140330712701"/>
    <m/>
    <n v="26.761265785959452"/>
    <s v="Sotto la media"/>
    <n v="45.929882861326128"/>
  </r>
  <r>
    <x v="8"/>
    <s v="PRY"/>
    <x v="926"/>
    <s v="GC.TAX.YPKG.CN"/>
    <n v="5970239217052"/>
    <n v="6933990469346"/>
    <n v="8753470634107"/>
    <n v="8165198320139"/>
    <m/>
    <n v="7455724660161"/>
    <s v="Sotto la media"/>
    <n v="12719643551310.389"/>
  </r>
  <r>
    <x v="8"/>
    <s v="PRY"/>
    <x v="1100"/>
    <s v="GC.TAX.INTT.RV.ZS"/>
    <n v="5.0328141404695304"/>
    <n v="5.4345988090645099"/>
    <n v="5.72637345050597"/>
    <n v="5.2745973181705397"/>
    <m/>
    <n v="5.3670959295526375"/>
    <s v="Sotto la media"/>
    <n v="6.8531367822275371"/>
  </r>
  <r>
    <x v="8"/>
    <s v="PRY"/>
    <x v="1101"/>
    <s v="GC.TAX.INTT.CN"/>
    <n v="1999615893230"/>
    <n v="2422571821622"/>
    <n v="2858158914568"/>
    <n v="2979976138525"/>
    <m/>
    <n v="2565080691986.25"/>
    <s v="Sopra la media"/>
    <n v="1781718171236.1372"/>
  </r>
  <r>
    <x v="8"/>
    <s v="PRY"/>
    <x v="1198"/>
    <s v="BX.GRT.TECH.CD.WD"/>
    <n v="26630000"/>
    <n v="35710000"/>
    <n v="30540000"/>
    <m/>
    <m/>
    <n v="30960000"/>
    <s v="Sotto la media"/>
    <n v="139081111.1111111"/>
  </r>
  <r>
    <x v="8"/>
    <s v="PRY"/>
    <x v="927"/>
    <s v="NY.TTF.GNFS.KN"/>
    <n v="-748770415493.09399"/>
    <n v="5854320091111.6602"/>
    <n v="721202644263.51599"/>
    <n v="1547539830446.1399"/>
    <m/>
    <n v="1843573037582.0554"/>
    <s v="Sopra la media"/>
    <n v="1690934081762.6724"/>
  </r>
  <r>
    <x v="8"/>
    <s v="PRY"/>
    <x v="928"/>
    <s v="ER.PTD.TOTL.ZS"/>
    <n v="14.3"/>
    <n v="14.3"/>
    <n v="14.3"/>
    <n v="14.3"/>
    <n v="14.9"/>
    <n v="14.420000000000002"/>
    <s v="Sotto la media"/>
    <n v="18.065555555555555"/>
  </r>
  <r>
    <x v="8"/>
    <s v="PRY"/>
    <x v="929"/>
    <s v="ER.LND.PTLD.ZS"/>
    <n v="14.3"/>
    <n v="14.3"/>
    <n v="14.3"/>
    <n v="14.3"/>
    <n v="14.9"/>
    <n v="14.420000000000002"/>
    <s v="Sotto la media"/>
    <n v="19.27"/>
  </r>
  <r>
    <x v="8"/>
    <s v="PRY"/>
    <x v="1042"/>
    <s v="IC.FRM.DURS"/>
    <m/>
    <m/>
    <m/>
    <n v="71.099999999999994"/>
    <m/>
    <n v="71.099999999999994"/>
    <s v="Sotto la media"/>
    <n v="77.8"/>
  </r>
  <r>
    <x v="8"/>
    <s v="PRY"/>
    <x v="1043"/>
    <s v="IC.GOV.DURS.ZS"/>
    <m/>
    <m/>
    <m/>
    <n v="12.7"/>
    <m/>
    <n v="12.7"/>
    <s v="Sotto la media"/>
    <n v="15.375"/>
  </r>
  <r>
    <x v="8"/>
    <s v="PRY"/>
    <x v="932"/>
    <s v="SH.ALC.PCAP.LI"/>
    <n v="5.62"/>
    <m/>
    <m/>
    <m/>
    <m/>
    <n v="5.62"/>
    <s v="Sotto la media"/>
    <n v="5.64"/>
  </r>
  <r>
    <x v="8"/>
    <s v="PRY"/>
    <x v="933"/>
    <s v="SH.ALC.PCAP.FE.LI"/>
    <n v="2.37"/>
    <m/>
    <m/>
    <m/>
    <m/>
    <n v="2.37"/>
    <s v="Sopra la media"/>
    <n v="2.3579999999999997"/>
  </r>
  <r>
    <x v="8"/>
    <s v="PRY"/>
    <x v="934"/>
    <s v="SH.ALC.PCAP.MA.LI"/>
    <n v="8.8800000000000008"/>
    <m/>
    <m/>
    <m/>
    <m/>
    <n v="8.8800000000000008"/>
    <s v="Sotto la media"/>
    <n v="9.0193333333333339"/>
  </r>
  <r>
    <x v="8"/>
    <s v="PRY"/>
    <x v="1199"/>
    <s v="DT.TDS.DECT.EX.ZS"/>
    <n v="9.2334357752414604"/>
    <n v="8.3713703110064799"/>
    <n v="14.0741195707032"/>
    <n v="9.5600384205694908"/>
    <m/>
    <n v="10.309741019380159"/>
    <s v="Sotto la media"/>
    <n v="26.746272929614378"/>
  </r>
  <r>
    <x v="8"/>
    <s v="PRY"/>
    <x v="1200"/>
    <s v="DT.TDS.DECT.GN.ZS"/>
    <n v="3.3637340906206301"/>
    <n v="3.2456057868141501"/>
    <n v="5.2533390990957098"/>
    <n v="4.3546522569164097"/>
    <m/>
    <n v="4.0543328083617247"/>
    <s v="Sotto la media"/>
    <n v="6.1495341391192895"/>
  </r>
  <r>
    <x v="8"/>
    <s v="PRY"/>
    <x v="935"/>
    <s v="ER.FSH.PROD.MT"/>
    <n v="31075"/>
    <n v="31710"/>
    <n v="37905"/>
    <m/>
    <m/>
    <n v="33563.333333333336"/>
    <s v="Sotto la media"/>
    <n v="5325128.2774074078"/>
  </r>
  <r>
    <x v="8"/>
    <s v="PRY"/>
    <x v="936"/>
    <s v="EN.GHG.TOT.ZG.AR5"/>
    <n v="104.573485798882"/>
    <n v="108.79608934519599"/>
    <n v="99.9879834845011"/>
    <n v="100.073060414233"/>
    <m/>
    <n v="103.35765476070303"/>
    <s v="Sopra la media"/>
    <n v="72.784371648781402"/>
  </r>
  <r>
    <x v="8"/>
    <s v="PRY"/>
    <x v="937"/>
    <s v="EN.GHG.ALL.MT.CE.AR5"/>
    <n v="42.560899999999997"/>
    <n v="43.439399999999999"/>
    <n v="41.606900000000003"/>
    <n v="41.624600000000001"/>
    <m/>
    <n v="42.307950000000005"/>
    <s v="Sotto la media"/>
    <n v="1351.5386180555556"/>
  </r>
  <r>
    <x v="8"/>
    <s v="PRY"/>
    <x v="938"/>
    <s v="EN.GHG.ALL.PC.CE.AR5"/>
    <n v="6.4449700389430902"/>
    <n v="6.4988356092039403"/>
    <n v="6.1544444286664399"/>
    <n v="6.0817814231315301"/>
    <m/>
    <n v="6.2950078749862506"/>
    <s v="Sotto la media"/>
    <n v="9.6139612103632572"/>
  </r>
  <r>
    <x v="8"/>
    <s v="PRY"/>
    <x v="939"/>
    <s v="EN.GHG.ALL.LU.MT.CE.AR5"/>
    <n v="68.446219999999997"/>
    <n v="69.324719999999999"/>
    <n v="67.492220000000003"/>
    <m/>
    <m/>
    <n v="68.421053333333333"/>
    <s v="Sotto la media"/>
    <n v="1460.4801489440251"/>
  </r>
  <r>
    <x v="8"/>
    <s v="PRY"/>
    <x v="940"/>
    <s v="NY.GDP.TOTL.RT.ZS"/>
    <n v="1.68263325547904"/>
    <n v="1.3470158784865101"/>
    <m/>
    <m/>
    <m/>
    <n v="1.5148245669827749"/>
    <s v="Sotto la media"/>
    <n v="3.2235653028551554"/>
  </r>
  <r>
    <x v="8"/>
    <s v="PRY"/>
    <x v="1201"/>
    <s v="FI.RES.TOTL.DT.ZS"/>
    <n v="44.387827042038602"/>
    <n v="43.517264800139202"/>
    <n v="38.407567312696798"/>
    <n v="37.824856465807997"/>
    <m/>
    <n v="41.034378905170648"/>
    <s v="Sotto la media"/>
    <n v="50.713959273252158"/>
  </r>
  <r>
    <x v="8"/>
    <s v="PRY"/>
    <x v="941"/>
    <s v="FI.RES.TOTL.CD"/>
    <n v="9202411639.3050194"/>
    <n v="9661226172.7401505"/>
    <n v="9518826116.6108303"/>
    <n v="9885683629.5926609"/>
    <m/>
    <n v="9567036889.5621643"/>
    <s v="Sotto la media"/>
    <n v="361415588801.08118"/>
  </r>
  <r>
    <x v="8"/>
    <s v="PRY"/>
    <x v="942"/>
    <s v="FI.RES.TOTL.MO"/>
    <n v="8.9588613618479993"/>
    <n v="7.2783983885483297"/>
    <n v="6.1109410993467996"/>
    <n v="5.9726647753423698"/>
    <m/>
    <n v="7.0802164062713748"/>
    <s v="Sopra la media"/>
    <n v="5.207270028626021"/>
  </r>
  <r>
    <x v="8"/>
    <s v="PRY"/>
    <x v="943"/>
    <s v="FI.RES.XGLD.CD"/>
    <n v="8704248621.8050194"/>
    <n v="9181766330.2401505"/>
    <n v="9041407817.8608303"/>
    <n v="9342395909.5926609"/>
    <m/>
    <n v="9067454669.8746643"/>
    <s v="Sotto la media"/>
    <n v="303200694904.39789"/>
  </r>
  <r>
    <x v="8"/>
    <s v="PRY"/>
    <x v="944"/>
    <s v="NE.TRD.GNFS.ZS"/>
    <n v="62.760217474856098"/>
    <n v="69.742273021135702"/>
    <n v="73.737905021856605"/>
    <n v="82.988775874207604"/>
    <m/>
    <n v="72.307292848014001"/>
    <s v="Sopra la media"/>
    <n v="63.420484122774965"/>
  </r>
  <r>
    <x v="8"/>
    <s v="PRY"/>
    <x v="945"/>
    <s v="BG.GSR.NFSV.GD.ZS"/>
    <n v="7.4405858626682102"/>
    <n v="8.3091173292352103"/>
    <n v="10.852419535897701"/>
    <n v="11.478189440180801"/>
    <m/>
    <n v="9.5200780419954807"/>
    <s v="Sotto la media"/>
    <n v="16.280035544759887"/>
  </r>
  <r>
    <x v="8"/>
    <s v="PRY"/>
    <x v="946"/>
    <s v="IP.TMK.NRCT"/>
    <n v="9254"/>
    <n v="10627"/>
    <m/>
    <m/>
    <m/>
    <n v="9940.5"/>
    <s v="Sotto la media"/>
    <n v="61909.369047619053"/>
  </r>
  <r>
    <x v="8"/>
    <s v="PRY"/>
    <x v="947"/>
    <s v="IP.TMK.RSCT"/>
    <n v="14829"/>
    <n v="16680"/>
    <m/>
    <m/>
    <m/>
    <n v="15754.5"/>
    <s v="Sotto la media"/>
    <n v="798479.61309523811"/>
  </r>
  <r>
    <x v="8"/>
    <s v="PRY"/>
    <x v="948"/>
    <s v="TX.VAL.TRAN.ZS.WT"/>
    <n v="35.607210249339197"/>
    <n v="30.176962208147799"/>
    <n v="22.104245163767899"/>
    <n v="25.1621623115816"/>
    <m/>
    <n v="28.262644983209121"/>
    <s v="Sopra la media"/>
    <n v="20.302097491200517"/>
  </r>
  <r>
    <x v="8"/>
    <s v="PRY"/>
    <x v="949"/>
    <s v="TM.VAL.TRAN.ZS.WT"/>
    <n v="44.650386790402202"/>
    <n v="49.459990648354498"/>
    <n v="44.202626372478697"/>
    <n v="38.6580780848209"/>
    <m/>
    <n v="44.24277047401408"/>
    <s v="Sopra la media"/>
    <n v="29.539720561975091"/>
  </r>
  <r>
    <x v="8"/>
    <s v="PRY"/>
    <x v="950"/>
    <s v="BX.GSR.TRAN.ZS"/>
    <n v="30.939787791096499"/>
    <n v="26.7506460406229"/>
    <n v="20.148559609099902"/>
    <n v="23.0983705217268"/>
    <m/>
    <n v="25.234340990636525"/>
    <s v="Sopra la media"/>
    <n v="19.261507141225405"/>
  </r>
  <r>
    <x v="8"/>
    <s v="PRY"/>
    <x v="951"/>
    <s v="BM.GSR.TRAN.ZS"/>
    <n v="43.304748866324999"/>
    <n v="48.713830093515803"/>
    <n v="43.783729000248996"/>
    <n v="38.334673103275797"/>
    <m/>
    <n v="43.534245265841399"/>
    <s v="Sopra la media"/>
    <n v="29.087068958912976"/>
  </r>
  <r>
    <x v="8"/>
    <s v="PRY"/>
    <x v="952"/>
    <s v="TX.VAL.TRVL.ZS.WT"/>
    <n v="16.7204193587467"/>
    <n v="5.9422910995516602"/>
    <n v="23.1212097879555"/>
    <n v="28.046224731020601"/>
    <m/>
    <n v="18.457536244318614"/>
    <s v="Sotto la media"/>
    <n v="27.113369285448954"/>
  </r>
  <r>
    <x v="8"/>
    <s v="PRY"/>
    <x v="953"/>
    <s v="TM.VAL.TRVL.ZS.WT"/>
    <n v="17.434054201311401"/>
    <n v="11.737967038997001"/>
    <n v="28.962791599039601"/>
    <n v="35.237875274336297"/>
    <m/>
    <n v="23.343172028421073"/>
    <s v="Sopra la media"/>
    <n v="17.176400874724916"/>
  </r>
  <r>
    <x v="8"/>
    <s v="PRY"/>
    <x v="954"/>
    <s v="BX.GSR.TRVL.ZS"/>
    <n v="14.528693012319501"/>
    <n v="5.26759866609539"/>
    <n v="21.0755477147321"/>
    <n v="25.745883145923301"/>
    <m/>
    <n v="16.654430634767571"/>
    <s v="Sotto la media"/>
    <n v="26.104015919019211"/>
  </r>
  <r>
    <x v="8"/>
    <s v="PRY"/>
    <x v="955"/>
    <s v="BM.GSR.TRVL.ZS"/>
    <n v="16.908640510858401"/>
    <n v="11.560886374733"/>
    <n v="28.688318376769001"/>
    <n v="34.943082957507201"/>
    <m/>
    <n v="23.025232054966899"/>
    <s v="Sopra la media"/>
    <n v="16.986436290094922"/>
  </r>
  <r>
    <x v="8"/>
    <s v="PRY"/>
    <x v="956"/>
    <s v="SH.TBS.DTEC.ZS"/>
    <n v="79"/>
    <n v="89"/>
    <n v="100"/>
    <n v="87"/>
    <m/>
    <n v="88.75"/>
    <s v="Sopra la media"/>
    <n v="81.499183006535944"/>
  </r>
  <r>
    <x v="8"/>
    <s v="PRY"/>
    <x v="1060"/>
    <s v="SH.TBS.CURE.ZS"/>
    <n v="68"/>
    <n v="67"/>
    <n v="73"/>
    <m/>
    <m/>
    <n v="69.333333333333329"/>
    <s v="Sotto la media"/>
    <n v="73.109401709401723"/>
  </r>
  <r>
    <x v="8"/>
    <s v="PRY"/>
    <x v="957"/>
    <s v="SH.UHC.SRVS.CV.XD"/>
    <m/>
    <n v="72"/>
    <m/>
    <m/>
    <m/>
    <n v="72"/>
    <s v="Sotto la media"/>
    <n v="75.8"/>
  </r>
  <r>
    <x v="8"/>
    <s v="PRY"/>
    <x v="967"/>
    <s v="SL.UEM.TOTL.FE.ZS"/>
    <n v="9.9719999999999995"/>
    <n v="9.5579999999999998"/>
    <n v="8.25"/>
    <n v="7.3410000000000002"/>
    <n v="7.806"/>
    <n v="8.5853999999999999"/>
    <s v="Sopra la media"/>
    <n v="8.5312666666666672"/>
  </r>
  <r>
    <x v="8"/>
    <s v="PRY"/>
    <x v="968"/>
    <s v="SL.UEM.TOTL.FE.NE.ZS"/>
    <n v="9.9339999999999993"/>
    <n v="9.5350000000000001"/>
    <n v="8.2379999999999995"/>
    <n v="7.3150000000000004"/>
    <m/>
    <n v="8.7554999999999996"/>
    <s v="Sotto la media"/>
    <n v="8.7744931818181815"/>
  </r>
  <r>
    <x v="8"/>
    <s v="PRY"/>
    <x v="969"/>
    <s v="SL.UEM.TOTL.MA.ZS"/>
    <n v="5.875"/>
    <n v="5.7"/>
    <n v="5.673"/>
    <n v="4.6790000000000003"/>
    <n v="4.8559999999999999"/>
    <n v="5.3566000000000003"/>
    <s v="Sotto la media"/>
    <n v="7.1085888888888888"/>
  </r>
  <r>
    <x v="8"/>
    <s v="PRY"/>
    <x v="970"/>
    <s v="SL.UEM.TOTL.MA.NE.ZS"/>
    <n v="5.8529999999999998"/>
    <n v="5.6859999999999999"/>
    <n v="5.665"/>
    <n v="4.6619999999999999"/>
    <m/>
    <n v="5.4664999999999999"/>
    <s v="Sotto la media"/>
    <n v="6.933586616161616"/>
  </r>
  <r>
    <x v="8"/>
    <s v="PRY"/>
    <x v="971"/>
    <s v="SL.UEM.TOTL.ZS"/>
    <n v="7.548"/>
    <n v="7.3109999999999999"/>
    <n v="6.7549999999999999"/>
    <n v="5.7939999999999996"/>
    <n v="6.093"/>
    <n v="6.7002000000000006"/>
    <s v="Sotto la media"/>
    <n v="7.6575111111111109"/>
  </r>
  <r>
    <x v="8"/>
    <s v="PRY"/>
    <x v="972"/>
    <s v="SL.UEM.TOTL.NE.ZS"/>
    <n v="7.548"/>
    <n v="7.3109999999999999"/>
    <n v="6.7549999999999999"/>
    <n v="5.7939999999999996"/>
    <m/>
    <n v="6.8520000000000003"/>
    <s v="Sotto la media"/>
    <n v="7.5769008838383858"/>
  </r>
  <r>
    <x v="8"/>
    <s v="PRY"/>
    <x v="973"/>
    <s v="SL.UEM.1524.FE.ZS"/>
    <n v="23.518000000000001"/>
    <n v="21.867000000000001"/>
    <n v="17.844000000000001"/>
    <n v="17.084"/>
    <n v="18.771999999999998"/>
    <n v="19.817"/>
    <s v="Sotto la media"/>
    <n v="21.331377777777778"/>
  </r>
  <r>
    <x v="8"/>
    <s v="PRY"/>
    <x v="974"/>
    <s v="SL.UEM.1524.FE.NE.ZS"/>
    <n v="23.341000000000001"/>
    <n v="22.058"/>
    <n v="17.786000000000001"/>
    <n v="17.100999999999999"/>
    <m/>
    <n v="20.0715"/>
    <s v="Sotto la media"/>
    <n v="20.652479292929293"/>
  </r>
  <r>
    <x v="8"/>
    <s v="PRY"/>
    <x v="975"/>
    <s v="SL.UEM.1524.MA.ZS"/>
    <n v="13.175000000000001"/>
    <n v="12.36"/>
    <n v="12.433999999999999"/>
    <n v="10.605"/>
    <n v="11.016999999999999"/>
    <n v="11.918199999999999"/>
    <s v="Sotto la media"/>
    <n v="17.186444444444447"/>
  </r>
  <r>
    <x v="8"/>
    <s v="PRY"/>
    <x v="976"/>
    <s v="SL.UEM.1524.MA.NE.ZS"/>
    <n v="13.071999999999999"/>
    <n v="12.241"/>
    <n v="12.327999999999999"/>
    <n v="10.55"/>
    <m/>
    <n v="12.047750000000001"/>
    <s v="Sotto la media"/>
    <n v="17.085625505050505"/>
  </r>
  <r>
    <x v="8"/>
    <s v="PRY"/>
    <x v="977"/>
    <s v="SL.UEM.1524.ZS"/>
    <n v="17.152000000000001"/>
    <n v="16.202999999999999"/>
    <n v="14.601000000000001"/>
    <n v="13.185"/>
    <n v="14.105"/>
    <n v="15.049200000000003"/>
    <s v="Sotto la media"/>
    <n v="18.773066666666669"/>
  </r>
  <r>
    <x v="8"/>
    <s v="PRY"/>
    <x v="978"/>
    <s v="SL.UEM.1524.NE.ZS"/>
    <n v="17.09"/>
    <n v="16.120999999999999"/>
    <n v="14.515000000000001"/>
    <n v="13.176"/>
    <m/>
    <n v="15.2255"/>
    <s v="Sotto la media"/>
    <n v="18.232449494949496"/>
  </r>
  <r>
    <x v="8"/>
    <s v="PRY"/>
    <x v="979"/>
    <s v="SP.URB.TOTL"/>
    <n v="4106403"/>
    <n v="4177346"/>
    <n v="4246788"/>
    <n v="4322010"/>
    <m/>
    <n v="4213136.75"/>
    <s v="Sotto la media"/>
    <n v="82109766.263888881"/>
  </r>
  <r>
    <x v="8"/>
    <s v="PRY"/>
    <x v="980"/>
    <s v="SP.URB.TOTL.IN.ZS"/>
    <n v="62.183"/>
    <n v="62.496000000000002"/>
    <n v="62.817999999999998"/>
    <n v="63.149000000000001"/>
    <m/>
    <n v="62.661500000000004"/>
    <s v="Sotto la media"/>
    <n v="69.565736111111107"/>
  </r>
  <r>
    <x v="8"/>
    <s v="PRY"/>
    <x v="981"/>
    <s v="SP.URB.GROW"/>
    <n v="1.8420605947366999"/>
    <n v="1.7128653824101101"/>
    <n v="1.6486815841613101"/>
    <n v="1.7557639329331201"/>
    <m/>
    <n v="1.73984287356031"/>
    <s v="Sopra la media"/>
    <n v="1.5383040751342405"/>
  </r>
  <r>
    <x v="8"/>
    <s v="PRY"/>
    <x v="1203"/>
    <s v="DT.DOD.DIMF.CD"/>
    <n v="137104916.40000001"/>
    <n v="403399333.5"/>
    <n v="383583775.89999998"/>
    <n v="386704054.5"/>
    <m/>
    <n v="327698020.07499999"/>
    <s v="Sotto la media"/>
    <n v="13037387592.465626"/>
  </r>
  <r>
    <x v="8"/>
    <s v="PRY"/>
    <x v="982"/>
    <s v="VA.EST"/>
    <n v="4.62461747229099E-2"/>
    <n v="3.6173386033624402E-3"/>
    <n v="3.7103700451552898E-3"/>
    <n v="4.2024303227662999E-2"/>
    <m/>
    <n v="2.3899546649772656E-2"/>
    <s v="Sotto la media"/>
    <n v="0.26308203547256848"/>
  </r>
  <r>
    <x v="8"/>
    <s v="PRY"/>
    <x v="983"/>
    <s v="VA.NO.SRC"/>
    <n v="11"/>
    <n v="11"/>
    <n v="11"/>
    <n v="11"/>
    <m/>
    <n v="11"/>
    <s v="Sopra la media"/>
    <n v="10.11875"/>
  </r>
  <r>
    <x v="8"/>
    <s v="PRY"/>
    <x v="984"/>
    <s v="VA.PER.RNK"/>
    <n v="48.309177398681598"/>
    <n v="46.859905242919901"/>
    <n v="47.826087951660199"/>
    <n v="48.529411315917997"/>
    <m/>
    <n v="47.881145477294929"/>
    <s v="Sotto la media"/>
    <n v="57.674943145612872"/>
  </r>
  <r>
    <x v="8"/>
    <s v="PRY"/>
    <x v="985"/>
    <s v="VA.PER.RNK.LOWER"/>
    <n v="39.130435943603501"/>
    <n v="38.647342681884801"/>
    <n v="39.130435943603501"/>
    <n v="40.686275482177699"/>
    <m/>
    <n v="39.398622512817376"/>
    <s v="Sotto la media"/>
    <n v="50.106652991597862"/>
  </r>
  <r>
    <x v="8"/>
    <s v="PRY"/>
    <x v="986"/>
    <s v="VA.PER.RNK.UPPER"/>
    <n v="56.038646697997997"/>
    <n v="54.589370727539098"/>
    <n v="55.072463989257798"/>
    <n v="55.882354736328097"/>
    <m/>
    <n v="55.395709037780748"/>
    <s v="Sotto la media"/>
    <n v="64.128036856651306"/>
  </r>
  <r>
    <x v="8"/>
    <s v="PRY"/>
    <x v="987"/>
    <s v="VA.STD.ERR"/>
    <n v="0.13314962387085"/>
    <n v="0.129590183496475"/>
    <n v="0.127993568778038"/>
    <n v="0.12513568997383101"/>
    <m/>
    <n v="0.12896726652979851"/>
    <s v="Sotto la media"/>
    <n v="0.14497231716910999"/>
  </r>
  <r>
    <x v="8"/>
    <s v="PRY"/>
    <x v="988"/>
    <s v="SL.EMP.VULN.FE.ZS"/>
    <n v="42.7046753083103"/>
    <n v="42.9822955012447"/>
    <n v="40.420368958028902"/>
    <n v="38.435365002816198"/>
    <m/>
    <n v="41.135676192600023"/>
    <s v="Sopra la media"/>
    <n v="25.388499741622589"/>
  </r>
  <r>
    <x v="8"/>
    <s v="PRY"/>
    <x v="989"/>
    <s v="SL.EMP.VULN.MA.ZS"/>
    <n v="39.414906424428203"/>
    <n v="37.365200054645797"/>
    <n v="35.164011700883997"/>
    <n v="34.6849572959215"/>
    <m/>
    <n v="36.657268868969872"/>
    <s v="Sopra la media"/>
    <n v="26.120421998664071"/>
  </r>
  <r>
    <x v="8"/>
    <s v="PRY"/>
    <x v="990"/>
    <s v="SL.EMP.VULN.ZS"/>
    <n v="40.722930645967303"/>
    <n v="39.654082084361001"/>
    <n v="37.3348074041701"/>
    <n v="36.2303294267928"/>
    <m/>
    <n v="38.485537390322797"/>
    <s v="Sopra la media"/>
    <n v="25.8654273970959"/>
  </r>
  <r>
    <x v="8"/>
    <s v="PRY"/>
    <x v="991"/>
    <s v="SL.EMP.WORK.FE.ZS"/>
    <n v="54.766997277517497"/>
    <n v="54.667295718515902"/>
    <n v="57.001274170181297"/>
    <n v="58.818840936967298"/>
    <m/>
    <n v="56.313602025795497"/>
    <s v="Sotto la media"/>
    <n v="71.998023930946175"/>
  </r>
  <r>
    <x v="8"/>
    <s v="PRY"/>
    <x v="992"/>
    <s v="SL.EMP.WORK.MA.ZS"/>
    <n v="54.288552041151398"/>
    <n v="56.512342253112202"/>
    <n v="58.347169323428197"/>
    <n v="58.581807863581503"/>
    <m/>
    <n v="56.932467870318327"/>
    <s v="Sotto la media"/>
    <n v="68.844204160438963"/>
  </r>
  <r>
    <x v="8"/>
    <s v="PRY"/>
    <x v="993"/>
    <s v="SL.EMP.WORK.ZS"/>
    <n v="54.478793216888398"/>
    <n v="55.760513501549397"/>
    <n v="57.791335069245697"/>
    <n v="58.679461035913"/>
    <m/>
    <n v="56.677525705899122"/>
    <s v="Sotto la media"/>
    <n v="70.153516659723692"/>
  </r>
  <r>
    <x v="8"/>
    <s v="PRY"/>
    <x v="994"/>
    <s v="ER.GDP.FWTL.M3.KD"/>
    <n v="16.7192442680429"/>
    <n v="17.390812391811998"/>
    <m/>
    <m/>
    <m/>
    <n v="17.055028329927449"/>
    <s v="Sotto la media"/>
    <n v="46.997962421893071"/>
  </r>
  <r>
    <x v="8"/>
    <s v="PRY"/>
    <x v="995"/>
    <s v="SG.LAW.INDX"/>
    <n v="94.375"/>
    <n v="94.375"/>
    <n v="94.375"/>
    <n v="94.375"/>
    <m/>
    <n v="94.375"/>
    <s v="Sopra la media"/>
    <n v="84.177083333333343"/>
  </r>
  <r>
    <x v="8"/>
    <s v="PRY"/>
    <x v="996"/>
    <s v="SH.DYN.AIDS.FE.ZS"/>
    <n v="32.287861392339003"/>
    <n v="32.253055499899801"/>
    <n v="32.216967474181999"/>
    <m/>
    <m/>
    <n v="32.252628122140273"/>
    <s v="Sotto la media"/>
    <n v="35.459895733627064"/>
  </r>
  <r>
    <x v="9"/>
    <s v="GUM"/>
    <x v="3"/>
    <s v="EG.ELC.ACCS.ZS"/>
    <n v="100"/>
    <n v="100"/>
    <n v="100"/>
    <n v="100"/>
    <m/>
    <n v="100"/>
    <s v="Sopra la media"/>
    <n v="94.308333333333337"/>
  </r>
  <r>
    <x v="9"/>
    <s v="GUM"/>
    <x v="4"/>
    <s v="EG.ELC.ACCS.RU.ZS"/>
    <n v="100"/>
    <n v="100"/>
    <n v="100"/>
    <n v="100"/>
    <m/>
    <n v="100"/>
    <s v="Sopra la media"/>
    <n v="92.055964052287578"/>
  </r>
  <r>
    <x v="9"/>
    <s v="GUM"/>
    <x v="5"/>
    <s v="EG.ELC.ACCS.UR.ZS"/>
    <n v="100"/>
    <n v="100"/>
    <n v="100"/>
    <n v="100"/>
    <m/>
    <n v="100"/>
    <s v="Sopra la media"/>
    <n v="98.081944444444446"/>
  </r>
  <r>
    <x v="9"/>
    <s v="GUM"/>
    <x v="26"/>
    <s v="NY.ADJ.DCO2.CD"/>
    <n v="73366860.577290505"/>
    <n v="82596198.461845994"/>
    <m/>
    <m/>
    <m/>
    <n v="77981529.51956825"/>
    <s v="Sotto la media"/>
    <n v="41889234033.939499"/>
  </r>
  <r>
    <x v="9"/>
    <s v="GUM"/>
    <x v="29"/>
    <s v="NY.ADJ.AEDU.GN.ZS"/>
    <n v="8.3161305999999993"/>
    <n v="8.3161305999999993"/>
    <m/>
    <m/>
    <m/>
    <n v="8.3161305999999993"/>
    <s v="Sopra la media"/>
    <n v="4.2702473592286081"/>
  </r>
  <r>
    <x v="9"/>
    <s v="GUM"/>
    <x v="32"/>
    <s v="NY.ADJ.DNGY.CD"/>
    <n v="0"/>
    <n v="0"/>
    <m/>
    <m/>
    <m/>
    <n v="0"/>
    <s v="Sotto la media"/>
    <n v="12813658928.586861"/>
  </r>
  <r>
    <x v="9"/>
    <s v="GUM"/>
    <x v="35"/>
    <s v="NY.ADJ.DMIN.CD"/>
    <n v="0"/>
    <n v="0"/>
    <m/>
    <m/>
    <m/>
    <n v="0"/>
    <s v="Sotto la media"/>
    <n v="3457722843.2036858"/>
  </r>
  <r>
    <x v="9"/>
    <s v="GUM"/>
    <x v="42"/>
    <s v="NY.ADJ.DPEM.CD"/>
    <n v="13206930.49584"/>
    <n v="14277043.6686625"/>
    <m/>
    <m/>
    <m/>
    <n v="13741987.082251251"/>
    <s v="Sotto la media"/>
    <n v="6318833403.3563118"/>
  </r>
  <r>
    <x v="9"/>
    <s v="GUM"/>
    <x v="43"/>
    <s v="SP.ADO.TFRT"/>
    <n v="34.706000000000003"/>
    <n v="34.292000000000002"/>
    <n v="33.902000000000001"/>
    <n v="33.39"/>
    <m/>
    <n v="34.072500000000005"/>
    <s v="Sopra la media"/>
    <n v="29.664333333333332"/>
  </r>
  <r>
    <x v="9"/>
    <s v="GUM"/>
    <x v="49"/>
    <s v="SP.POP.DPND"/>
    <n v="57.725902149596301"/>
    <n v="59.006904856707202"/>
    <n v="60.330016986168403"/>
    <n v="61.6468943556686"/>
    <m/>
    <n v="59.677429587035128"/>
    <s v="Sopra la media"/>
    <n v="53.062717253342107"/>
  </r>
  <r>
    <x v="9"/>
    <s v="GUM"/>
    <x v="50"/>
    <s v="SP.POP.DPND.OL"/>
    <n v="16.989592452096101"/>
    <n v="17.799186178632802"/>
    <n v="18.664401844212598"/>
    <n v="19.586237694891601"/>
    <m/>
    <n v="18.259854542458275"/>
    <s v="Sopra la media"/>
    <n v="16.983440465302312"/>
  </r>
  <r>
    <x v="9"/>
    <s v="GUM"/>
    <x v="51"/>
    <s v="SP.POP.DPND.YG"/>
    <n v="40.736309697500197"/>
    <n v="41.2077186780744"/>
    <n v="41.665615141955797"/>
    <n v="42.060656660776999"/>
    <m/>
    <n v="41.41757504457685"/>
    <s v="Sopra la media"/>
    <n v="36.079276788039785"/>
  </r>
  <r>
    <x v="9"/>
    <s v="GUM"/>
    <x v="52"/>
    <s v="AG.LND.AGRI.ZS"/>
    <n v="29.629629629629601"/>
    <n v="29.629629629629601"/>
    <n v="29.629629629629601"/>
    <m/>
    <m/>
    <n v="29.629629629629601"/>
    <s v="Sotto la media"/>
    <n v="37.817792951455679"/>
  </r>
  <r>
    <x v="9"/>
    <s v="GUM"/>
    <x v="53"/>
    <s v="AG.LND.AGRI.K2"/>
    <n v="160"/>
    <n v="160"/>
    <m/>
    <m/>
    <m/>
    <n v="160"/>
    <s v="Sotto la media"/>
    <n v="732890.56400000001"/>
  </r>
  <r>
    <x v="9"/>
    <s v="GUM"/>
    <x v="74"/>
    <s v="ER.FSH.AQUA.MT"/>
    <n v="108"/>
    <n v="105"/>
    <n v="108"/>
    <m/>
    <m/>
    <n v="107"/>
    <s v="Sotto la media"/>
    <n v="4129717.3644444444"/>
  </r>
  <r>
    <x v="9"/>
    <s v="GUM"/>
    <x v="75"/>
    <s v="AG.LND.ARBL.ZS"/>
    <n v="1.8518518518518501"/>
    <n v="1.8518518518518501"/>
    <n v="1.8518518518518501"/>
    <m/>
    <m/>
    <n v="1.8518518518518501"/>
    <s v="Sotto la media"/>
    <n v="11.109423901807"/>
  </r>
  <r>
    <x v="9"/>
    <s v="GUM"/>
    <x v="76"/>
    <s v="AG.LND.ARBL.HA.PC"/>
    <n v="6.1668249485070104E-3"/>
    <n v="6.1076161973981601E-3"/>
    <m/>
    <m/>
    <m/>
    <n v="6.1372205729525852E-3"/>
    <s v="Sotto la media"/>
    <n v="0.25359132875845453"/>
  </r>
  <r>
    <x v="9"/>
    <s v="GUM"/>
    <x v="77"/>
    <s v="AG.LND.ARBL.HA"/>
    <n v="1000"/>
    <n v="1000"/>
    <m/>
    <m/>
    <m/>
    <n v="1000"/>
    <s v="Sotto la media"/>
    <n v="22152751.024999999"/>
  </r>
  <r>
    <x v="9"/>
    <s v="GUM"/>
    <x v="92"/>
    <s v="SP.DYN.CBRT.IN"/>
    <n v="18.613"/>
    <n v="18.295999999999999"/>
    <n v="18.007999999999999"/>
    <n v="17.661999999999999"/>
    <m/>
    <n v="18.144750000000002"/>
    <s v="Sopra la media"/>
    <n v="15.262208333333334"/>
  </r>
  <r>
    <x v="9"/>
    <s v="GUM"/>
    <x v="98"/>
    <s v="ER.FSH.CAPT.MT"/>
    <n v="47.14"/>
    <n v="25.69"/>
    <n v="351.5"/>
    <m/>
    <m/>
    <n v="141.44333333333333"/>
    <s v="Sotto la media"/>
    <n v="1195410.9129629629"/>
  </r>
  <r>
    <x v="9"/>
    <s v="GUM"/>
    <x v="99"/>
    <s v="EN.GHG.CO2.ZG.AR5"/>
    <n v="100"/>
    <n v="100"/>
    <n v="100"/>
    <n v="100"/>
    <m/>
    <n v="100"/>
    <s v="Sotto la media"/>
    <n v="127.07377089473056"/>
  </r>
  <r>
    <x v="9"/>
    <s v="GUM"/>
    <x v="100"/>
    <s v="EN.GHG.CO2.MT.CE.AR5"/>
    <n v="4.0000000000000002E-4"/>
    <n v="4.0000000000000002E-4"/>
    <n v="4.0000000000000002E-4"/>
    <n v="4.0000000000000002E-4"/>
    <m/>
    <n v="4.0000000000000002E-4"/>
    <s v="Sotto la media"/>
    <n v="1085.2173291666666"/>
  </r>
  <r>
    <x v="9"/>
    <s v="GUM"/>
    <x v="101"/>
    <s v="EN.GHG.CO2.PC.CE.AR5"/>
    <n v="2.4667299794028002E-3"/>
    <n v="2.4430464789592602E-3"/>
    <n v="2.42160067804819E-3"/>
    <n v="2.4023158324624899E-3"/>
    <m/>
    <n v="2.4334232422181853E-3"/>
    <s v="Sotto la media"/>
    <n v="6.7014911359492952"/>
  </r>
  <r>
    <x v="9"/>
    <s v="GUM"/>
    <x v="106"/>
    <s v="EN.GHG.CO2.IP.MT.CE.AR5"/>
    <n v="4.0000000000000002E-4"/>
    <n v="4.0000000000000002E-4"/>
    <n v="4.0000000000000002E-4"/>
    <n v="4.0000000000000002E-4"/>
    <m/>
    <n v="4.0000000000000002E-4"/>
    <s v="Sotto la media"/>
    <n v="101.26664861111109"/>
  </r>
  <r>
    <x v="9"/>
    <s v="GUM"/>
    <x v="116"/>
    <s v="EN.GHG.CO2.RT.GDP.KD"/>
    <n v="7.5011056281600898E-5"/>
    <n v="7.3498326040513794E-5"/>
    <n v="6.9931894352569994E-5"/>
    <m/>
    <m/>
    <n v="7.2813758891561553E-5"/>
    <s v="Sotto la media"/>
    <n v="0.38994140374678532"/>
  </r>
  <r>
    <x v="9"/>
    <s v="GUM"/>
    <x v="131"/>
    <s v="NY.GDP.COAL.RT.ZS"/>
    <n v="0"/>
    <n v="0"/>
    <m/>
    <m/>
    <m/>
    <n v="0"/>
    <s v="Sotto la media"/>
    <n v="7.0934298267620571E-2"/>
  </r>
  <r>
    <x v="9"/>
    <s v="GUM"/>
    <x v="143"/>
    <s v="SE.COM.DURS"/>
    <n v="0"/>
    <n v="0"/>
    <n v="0"/>
    <n v="0"/>
    <m/>
    <n v="0"/>
    <s v="Sotto la media"/>
    <n v="9.5294117647058822"/>
  </r>
  <r>
    <x v="9"/>
    <s v="GUM"/>
    <x v="147"/>
    <s v="IS.SHP.GOOD.TU"/>
    <n v="84954"/>
    <m/>
    <m/>
    <m/>
    <m/>
    <n v="84954"/>
    <s v="Sotto la media"/>
    <n v="28496315.13376068"/>
  </r>
  <r>
    <x v="9"/>
    <s v="GUM"/>
    <x v="148"/>
    <s v="SL.FAM.WORK.FE.ZS"/>
    <n v="1.1213247278179801"/>
    <n v="1.1256018621855199"/>
    <n v="1.0863526942781301"/>
    <n v="1.0754330756774899"/>
    <m/>
    <n v="1.10217808998978"/>
    <s v="Sotto la media"/>
    <n v="5.111169714893065"/>
  </r>
  <r>
    <x v="9"/>
    <s v="GUM"/>
    <x v="149"/>
    <s v="SL.FAM.WORK.MA.ZS"/>
    <n v="0.51392878791871999"/>
    <n v="0.52502989031553804"/>
    <n v="0.51617429652459301"/>
    <n v="0.51721994280741002"/>
    <m/>
    <n v="0.51808822939156529"/>
    <s v="Sotto la media"/>
    <n v="3.1102973672261021"/>
  </r>
  <r>
    <x v="9"/>
    <s v="GUM"/>
    <x v="150"/>
    <s v="SL.FAM.WORK.ZS"/>
    <n v="0.78547383454044695"/>
    <n v="0.79474181630724305"/>
    <n v="0.77166682800680397"/>
    <n v="0.76769116880980504"/>
    <m/>
    <n v="0.77989341191607464"/>
    <s v="Sotto la media"/>
    <n v="3.9746210731126235"/>
  </r>
  <r>
    <x v="9"/>
    <s v="GUM"/>
    <x v="151"/>
    <s v="CC.EST"/>
    <n v="1.26545393466949"/>
    <n v="1.2796870470046999"/>
    <n v="1.2702723741531401"/>
    <n v="1.2513561248779299"/>
    <m/>
    <n v="1.2666923701763149"/>
    <s v="Sopra la media"/>
    <n v="0.24177024339587674"/>
  </r>
  <r>
    <x v="9"/>
    <s v="GUM"/>
    <x v="152"/>
    <s v="CC.NO.SRC"/>
    <n v="1"/>
    <n v="1"/>
    <n v="1"/>
    <n v="1"/>
    <m/>
    <n v="1"/>
    <s v="Sotto la media"/>
    <n v="9.578125"/>
  </r>
  <r>
    <x v="9"/>
    <s v="GUM"/>
    <x v="153"/>
    <s v="CC.PER.RNK"/>
    <n v="88.571426391601605"/>
    <n v="88.571426391601605"/>
    <n v="88.679244995117202"/>
    <n v="87.735847473144503"/>
    <m/>
    <n v="88.389486312866239"/>
    <s v="Sopra la media"/>
    <n v="58.123666450381279"/>
  </r>
  <r>
    <x v="9"/>
    <s v="GUM"/>
    <x v="154"/>
    <s v="CC.PER.RNK.LOWER"/>
    <n v="73.809524536132798"/>
    <n v="70"/>
    <n v="68.396224975585895"/>
    <n v="65.5660400390625"/>
    <m/>
    <n v="69.442947387695298"/>
    <s v="Sopra la media"/>
    <n v="49.47530609369278"/>
  </r>
  <r>
    <x v="9"/>
    <s v="GUM"/>
    <x v="155"/>
    <s v="CC.PER.RNK.UPPER"/>
    <n v="95.238098144531193"/>
    <n v="96.666664123535199"/>
    <n v="97.169815063476605"/>
    <n v="96.698112487792997"/>
    <m/>
    <n v="96.443172454834013"/>
    <s v="Sopra la media"/>
    <n v="65.187556117773056"/>
  </r>
  <r>
    <x v="9"/>
    <s v="GUM"/>
    <x v="156"/>
    <s v="CC.STD.ERR"/>
    <n v="0.37988090515136702"/>
    <n v="0.42884901165962203"/>
    <n v="0.46379843354225198"/>
    <n v="0.46119099855423001"/>
    <m/>
    <n v="0.43342983722686773"/>
    <s v="Sopra la media"/>
    <n v="0.17776741622947162"/>
  </r>
  <r>
    <x v="9"/>
    <s v="GUM"/>
    <x v="167"/>
    <s v="SP.DYN.CDRT.IN"/>
    <n v="7.2229999999999999"/>
    <n v="7.4139999999999997"/>
    <n v="6.7359999999999998"/>
    <n v="6.8680000000000003"/>
    <m/>
    <n v="7.0602499999999999"/>
    <s v="Sotto la media"/>
    <n v="7.6314444444444449"/>
  </r>
  <r>
    <x v="9"/>
    <s v="GUM"/>
    <x v="168"/>
    <s v="PA.NUS.ATLS"/>
    <n v="1"/>
    <n v="1"/>
    <n v="1"/>
    <n v="1"/>
    <m/>
    <n v="1"/>
    <s v="Sotto la media"/>
    <n v="1281.8092353926904"/>
  </r>
  <r>
    <x v="9"/>
    <s v="GUM"/>
    <x v="170"/>
    <s v="SH.STA.DIAB.ZS"/>
    <m/>
    <n v="19.100000000000001"/>
    <m/>
    <m/>
    <m/>
    <n v="19.100000000000001"/>
    <s v="Sopra la media"/>
    <n v="10.261111111111111"/>
  </r>
  <r>
    <x v="9"/>
    <s v="GUM"/>
    <x v="209"/>
    <s v="EG.ELC.COAL.ZS"/>
    <n v="0"/>
    <n v="0"/>
    <m/>
    <m/>
    <m/>
    <n v="0"/>
    <s v="Sotto la media"/>
    <n v="11.607206476624222"/>
  </r>
  <r>
    <x v="9"/>
    <s v="GUM"/>
    <x v="210"/>
    <s v="EG.ELC.HYRO.ZS"/>
    <n v="0"/>
    <n v="0"/>
    <m/>
    <m/>
    <m/>
    <n v="0"/>
    <s v="Sotto la media"/>
    <n v="26.50161358243745"/>
  </r>
  <r>
    <x v="9"/>
    <s v="GUM"/>
    <x v="211"/>
    <s v="EG.ELC.NGAS.ZS"/>
    <n v="0"/>
    <n v="0"/>
    <m/>
    <m/>
    <m/>
    <n v="0"/>
    <s v="Sotto la media"/>
    <n v="28.749984584575255"/>
  </r>
  <r>
    <x v="9"/>
    <s v="GUM"/>
    <x v="212"/>
    <s v="EG.ELC.NUCL.ZS"/>
    <n v="0"/>
    <n v="0"/>
    <m/>
    <m/>
    <m/>
    <n v="0"/>
    <s v="Sotto la media"/>
    <n v="8.3534139021124165"/>
  </r>
  <r>
    <x v="9"/>
    <s v="GUM"/>
    <x v="213"/>
    <s v="EG.ELC.PETR.ZS"/>
    <n v="95.304262821631795"/>
    <n v="95.199229123529506"/>
    <m/>
    <m/>
    <m/>
    <n v="95.25174597258065"/>
    <s v="Sopra la media"/>
    <n v="12.839001201923185"/>
  </r>
  <r>
    <x v="9"/>
    <s v="GUM"/>
    <x v="214"/>
    <s v="EG.ELC.FOSL.ZS"/>
    <n v="95.304262821631795"/>
    <n v="95.199229123529506"/>
    <m/>
    <m/>
    <m/>
    <n v="95.25174597258065"/>
    <s v="Sopra la media"/>
    <n v="49.056234171866755"/>
  </r>
  <r>
    <x v="9"/>
    <s v="GUM"/>
    <x v="215"/>
    <s v="EG.ELC.RNWX.ZS"/>
    <n v="4.6957371783681898"/>
    <n v="4.8007708764704899"/>
    <m/>
    <m/>
    <m/>
    <n v="4.7482540274193399"/>
    <s v="Sotto la media"/>
    <n v="13.308357992301339"/>
  </r>
  <r>
    <x v="9"/>
    <s v="GUM"/>
    <x v="216"/>
    <s v="EG.ELC.RNWX.KH"/>
    <n v="80700000"/>
    <n v="83700000"/>
    <m/>
    <m/>
    <m/>
    <n v="82200000"/>
    <s v="Sotto la media"/>
    <n v="110875061388.88889"/>
  </r>
  <r>
    <x v="9"/>
    <s v="GUM"/>
    <x v="217"/>
    <s v="SL.EMP.MPYR.FE.ZS"/>
    <n v="1.47336853771432"/>
    <n v="1.4859220050380999"/>
    <n v="1.48756249614221"/>
    <n v="1.49399651706333"/>
    <m/>
    <n v="1.4852123889894902"/>
    <s v="Sotto la media"/>
    <n v="2.6134349260836136"/>
  </r>
  <r>
    <x v="9"/>
    <s v="GUM"/>
    <x v="218"/>
    <s v="SL.EMP.MPYR.MA.ZS"/>
    <n v="3.9559339008512802"/>
    <n v="3.91953007225659"/>
    <n v="3.8888471272144098"/>
    <n v="3.8617431306726302"/>
    <m/>
    <n v="3.9065135577487275"/>
    <s v="Sotto la media"/>
    <n v="5.0352920022820262"/>
  </r>
  <r>
    <x v="9"/>
    <s v="GUM"/>
    <x v="219"/>
    <s v="SL.EMP.MPYR.ZS"/>
    <n v="2.8460675303478502"/>
    <n v="2.82813529226451"/>
    <n v="2.8142329659387899"/>
    <n v="2.7993310119814701"/>
    <m/>
    <n v="2.8219417001331553"/>
    <s v="Sotto la media"/>
    <n v="3.9811043912879844"/>
  </r>
  <r>
    <x v="9"/>
    <s v="GUM"/>
    <x v="220"/>
    <s v="SL.AGR.EMPL.ZS"/>
    <n v="0.24045117383891201"/>
    <n v="0.23913852851046799"/>
    <n v="0.237861459528979"/>
    <n v="0.23304910481726199"/>
    <m/>
    <n v="0.23762506667390526"/>
    <s v="Sotto la media"/>
    <n v="10.100144556544436"/>
  </r>
  <r>
    <x v="9"/>
    <s v="GUM"/>
    <x v="221"/>
    <s v="SL.AGR.EMPL.FE.ZS"/>
    <n v="9.4530282286980905E-2"/>
    <n v="9.24715410860623E-2"/>
    <n v="9.2586877353249802E-2"/>
    <n v="9.1656228040695398E-2"/>
    <m/>
    <n v="9.2811232191747112E-2"/>
    <s v="Sotto la media"/>
    <n v="8.1001874560242424"/>
  </r>
  <r>
    <x v="9"/>
    <s v="GUM"/>
    <x v="222"/>
    <s v="SL.AGR.EMPL.MA.ZS"/>
    <n v="0.35579685317449899"/>
    <n v="0.35868378645318899"/>
    <n v="0.353303766067804"/>
    <n v="0.34812880765883403"/>
    <m/>
    <n v="0.35397830333858149"/>
    <s v="Sotto la media"/>
    <n v="11.549078585091561"/>
  </r>
  <r>
    <x v="9"/>
    <s v="GUM"/>
    <x v="223"/>
    <s v="SL.IND.EMPL.ZS"/>
    <n v="13.612450998965301"/>
    <n v="13.304407595154199"/>
    <n v="13.2289693131059"/>
    <n v="13.119293724124701"/>
    <m/>
    <n v="13.316280407837525"/>
    <s v="Sotto la media"/>
    <n v="21.633098167730612"/>
  </r>
  <r>
    <x v="9"/>
    <s v="GUM"/>
    <x v="224"/>
    <s v="SL.IND.EMPL.FE.ZS"/>
    <n v="3.97679118586609"/>
    <n v="3.94757820222569"/>
    <n v="3.9596321214739798"/>
    <n v="3.9473282209526102"/>
    <m/>
    <n v="3.9578324326295924"/>
    <s v="Sotto la media"/>
    <n v="10.673962837342014"/>
  </r>
  <r>
    <x v="9"/>
    <s v="GUM"/>
    <x v="225"/>
    <s v="SL.IND.EMPL.MA.ZS"/>
    <n v="21.400521835384701"/>
    <n v="20.933617507927401"/>
    <n v="20.754716981132098"/>
    <n v="20.586845704339201"/>
    <m/>
    <n v="20.918925507195851"/>
    <s v="Sotto la media"/>
    <n v="29.408079918098856"/>
  </r>
  <r>
    <x v="9"/>
    <s v="GUM"/>
    <x v="226"/>
    <s v="SL.SRV.EMPL.ZS"/>
    <n v="86.147097827195793"/>
    <n v="86.455021909098704"/>
    <n v="86.534552142827494"/>
    <n v="86.647657171058"/>
    <m/>
    <n v="86.446082262544991"/>
    <s v="Sopra la media"/>
    <n v="68.266793433816332"/>
  </r>
  <r>
    <x v="9"/>
    <s v="GUM"/>
    <x v="227"/>
    <s v="SL.SRV.EMPL.FE.ZS"/>
    <n v="95.925418866940504"/>
    <n v="95.959950256688202"/>
    <n v="95.9477810011728"/>
    <n v="95.964070758608003"/>
    <m/>
    <n v="95.949305220852381"/>
    <s v="Sopra la media"/>
    <n v="81.225780574655914"/>
  </r>
  <r>
    <x v="9"/>
    <s v="GUM"/>
    <x v="228"/>
    <s v="SL.SRV.EMPL.MA.ZS"/>
    <n v="78.241045779195105"/>
    <n v="78.707698705619407"/>
    <n v="78.891979252800098"/>
    <n v="79.065025488001993"/>
    <m/>
    <n v="78.726437306404151"/>
    <s v="Sopra la media"/>
    <n v="59.042830354929599"/>
  </r>
  <r>
    <x v="9"/>
    <s v="GUM"/>
    <x v="229"/>
    <s v="SL.EMP.TOTL.SP.FE.ZS"/>
    <n v="51.661000000000001"/>
    <n v="52.271000000000001"/>
    <n v="53.502000000000002"/>
    <n v="53.561"/>
    <n v="53.457000000000001"/>
    <n v="52.8904"/>
    <s v="Sopra la media"/>
    <n v="47.66224444444444"/>
  </r>
  <r>
    <x v="9"/>
    <s v="GUM"/>
    <x v="231"/>
    <s v="SL.EMP.TOTL.SP.MA.ZS"/>
    <n v="62.311"/>
    <n v="62.761000000000003"/>
    <n v="64.691000000000003"/>
    <n v="64.789000000000001"/>
    <n v="64.619"/>
    <n v="63.83420000000001"/>
    <s v="Sotto la media"/>
    <n v="64.446788888888904"/>
  </r>
  <r>
    <x v="9"/>
    <s v="GUM"/>
    <x v="233"/>
    <s v="SL.EMP.TOTL.SP.ZS"/>
    <n v="57.052999999999997"/>
    <n v="57.572000000000003"/>
    <n v="59.148000000000003"/>
    <n v="59.219000000000001"/>
    <n v="59.073999999999998"/>
    <n v="58.413199999999996"/>
    <s v="Sopra la media"/>
    <n v="56.344766666666672"/>
  </r>
  <r>
    <x v="9"/>
    <s v="GUM"/>
    <x v="235"/>
    <s v="SL.EMP.1524.SP.FE.ZS"/>
    <n v="36.302999999999997"/>
    <n v="37.43"/>
    <n v="38.107999999999997"/>
    <n v="38.412999999999997"/>
    <n v="38.304000000000002"/>
    <n v="37.711600000000004"/>
    <s v="Sopra la media"/>
    <n v="28.875755555555561"/>
  </r>
  <r>
    <x v="9"/>
    <s v="GUM"/>
    <x v="237"/>
    <s v="SL.EMP.1524.SP.MA.ZS"/>
    <n v="36.594000000000001"/>
    <n v="37.207999999999998"/>
    <n v="37.502000000000002"/>
    <n v="37.570999999999998"/>
    <n v="37.21"/>
    <n v="37.216999999999999"/>
    <s v="Sotto la media"/>
    <n v="38.251722222222227"/>
  </r>
  <r>
    <x v="9"/>
    <s v="GUM"/>
    <x v="239"/>
    <s v="SL.EMP.1524.SP.ZS"/>
    <n v="36.456000000000003"/>
    <n v="37.314"/>
    <n v="37.792999999999999"/>
    <n v="37.976999999999997"/>
    <n v="37.74"/>
    <n v="37.456000000000003"/>
    <s v="Sopra la media"/>
    <n v="33.775555555555556"/>
  </r>
  <r>
    <x v="9"/>
    <s v="GUM"/>
    <x v="247"/>
    <s v="TX.UVI.MRCH.XD.WD"/>
    <n v="93.2"/>
    <n v="119.8"/>
    <n v="159"/>
    <n v="137.19999999999999"/>
    <m/>
    <n v="127.3"/>
    <s v="Sotto la media"/>
    <n v="127.69999999999999"/>
  </r>
  <r>
    <x v="9"/>
    <s v="GUM"/>
    <x v="248"/>
    <s v="TX.VAL.MRCH.XD.WD"/>
    <n v="110.9061128641"/>
    <n v="137.33852523019999"/>
    <m/>
    <m/>
    <m/>
    <n v="124.12231904715"/>
    <s v="Sopra la media"/>
    <n v="120.33491288806391"/>
  </r>
  <r>
    <x v="9"/>
    <s v="GUM"/>
    <x v="249"/>
    <s v="TX.QTY.MRCH.XD.WD"/>
    <n v="102.4738192081"/>
    <n v="109.17744550819999"/>
    <m/>
    <m/>
    <m/>
    <n v="105.82563235814999"/>
    <s v="Sopra la media"/>
    <n v="102.91829334518889"/>
  </r>
  <r>
    <x v="9"/>
    <s v="GUM"/>
    <x v="250"/>
    <s v="NY.EXP.CAPM.KN"/>
    <n v="379335596.22196001"/>
    <n v="182564718.73293301"/>
    <n v="464008142.95408303"/>
    <m/>
    <m/>
    <n v="341969485.96965867"/>
    <s v="Sotto la media"/>
    <n v="19420930709664.621"/>
  </r>
  <r>
    <x v="9"/>
    <s v="GUM"/>
    <x v="251"/>
    <s v="NE.EXP.GNFS.ZS"/>
    <n v="6.4063556457065598"/>
    <n v="3.0959255694578101"/>
    <n v="7.8871201157742403"/>
    <m/>
    <m/>
    <n v="5.7964671103128707"/>
    <s v="Sotto la media"/>
    <n v="28.364011337970819"/>
  </r>
  <r>
    <x v="9"/>
    <s v="GUM"/>
    <x v="252"/>
    <s v="NE.EXP.GNFS.KD.ZG"/>
    <n v="-73.742603550295897"/>
    <n v="-47.887323943661997"/>
    <n v="150.27027027027"/>
    <m/>
    <m/>
    <n v="9.5467809254373694"/>
    <s v="Sopra la media"/>
    <n v="3.3302343753304409"/>
  </r>
  <r>
    <x v="9"/>
    <s v="GUM"/>
    <x v="254"/>
    <s v="NE.EXP.GNFS.KD"/>
    <n v="356360153.25670499"/>
    <n v="185708812.26053599"/>
    <n v="464773946.36015302"/>
    <m/>
    <m/>
    <n v="335614303.9591313"/>
    <s v="Sotto la media"/>
    <n v="415212819935.87158"/>
  </r>
  <r>
    <x v="9"/>
    <s v="GUM"/>
    <x v="255"/>
    <s v="NE.EXP.GNFS.KN"/>
    <n v="355000000"/>
    <n v="185000000"/>
    <n v="463000000"/>
    <m/>
    <m/>
    <n v="334333333.33333331"/>
    <s v="Sotto la media"/>
    <n v="17729996627901.961"/>
  </r>
  <r>
    <x v="9"/>
    <s v="GUM"/>
    <x v="256"/>
    <s v="NE.EXP.GNFS.CN"/>
    <n v="379000000"/>
    <n v="193000000"/>
    <n v="545000000"/>
    <m/>
    <m/>
    <n v="372333333.33333331"/>
    <s v="Sotto la media"/>
    <n v="38430022002824.063"/>
  </r>
  <r>
    <x v="9"/>
    <s v="GUM"/>
    <x v="257"/>
    <s v="NE.EXP.GNFS.CD"/>
    <n v="379000000"/>
    <n v="193000000"/>
    <n v="545000000"/>
    <m/>
    <m/>
    <n v="372333333.33333331"/>
    <s v="Sotto la media"/>
    <n v="647415247840.25061"/>
  </r>
  <r>
    <x v="9"/>
    <s v="GUM"/>
    <x v="259"/>
    <s v="NE.RSB.GNFS.ZS"/>
    <n v="-50.862068965517203"/>
    <n v="-55.646454924606999"/>
    <n v="-56.092619392185199"/>
    <m/>
    <m/>
    <n v="-54.200381094103136"/>
    <s v="Sotto la media"/>
    <n v="-6.6924614468333523"/>
  </r>
  <r>
    <x v="9"/>
    <s v="GUM"/>
    <x v="260"/>
    <s v="NE.RSB.GNFS.KN"/>
    <n v="-3036000000"/>
    <n v="-3279000000"/>
    <n v="-3301000000"/>
    <m/>
    <m/>
    <n v="-3205333333.3333335"/>
    <s v="Sopra la media"/>
    <n v="-7927607081885.9854"/>
  </r>
  <r>
    <x v="9"/>
    <s v="GUM"/>
    <x v="261"/>
    <s v="NE.RSB.GNFS.CN"/>
    <n v="-3009000000"/>
    <n v="-3469000000"/>
    <n v="-3876000000"/>
    <m/>
    <m/>
    <n v="-3451333333.3333335"/>
    <s v="Sopra la media"/>
    <n v="-14867177348365.299"/>
  </r>
  <r>
    <x v="9"/>
    <s v="GUM"/>
    <x v="262"/>
    <s v="NE.RSB.GNFS.CD"/>
    <n v="-3009000000"/>
    <n v="-3469000000"/>
    <n v="-3876000000"/>
    <m/>
    <m/>
    <n v="-3451333333.3333335"/>
    <s v="Sopra la media"/>
    <n v="-12069979823.999733"/>
  </r>
  <r>
    <x v="9"/>
    <s v="GUM"/>
    <x v="266"/>
    <s v="SP.DYN.TFRT.IN"/>
    <n v="2.895"/>
    <n v="2.8559999999999999"/>
    <n v="2.819"/>
    <n v="2.7810000000000001"/>
    <m/>
    <n v="2.8377500000000002"/>
    <s v="Sopra la media"/>
    <n v="2.0565069444444442"/>
  </r>
  <r>
    <x v="9"/>
    <s v="GUM"/>
    <x v="276"/>
    <s v="IT.NET.BBND"/>
    <n v="3000"/>
    <n v="3000"/>
    <n v="3040"/>
    <m/>
    <m/>
    <n v="3013.3333333333335"/>
    <s v="Sotto la media"/>
    <n v="47349110.277777776"/>
  </r>
  <r>
    <x v="9"/>
    <s v="GUM"/>
    <x v="277"/>
    <s v="IT.NET.BBND.P2"/>
    <n v="1.85005"/>
    <n v="1.8322799999999999"/>
    <n v="1.83921"/>
    <m/>
    <m/>
    <n v="1.8405133333333332"/>
    <s v="Sotto la media"/>
    <n v="21.92556872222222"/>
  </r>
  <r>
    <x v="9"/>
    <s v="GUM"/>
    <x v="278"/>
    <s v="IT.MLT.MAIN"/>
    <n v="70000"/>
    <n v="70000"/>
    <m/>
    <m/>
    <m/>
    <n v="70000"/>
    <s v="Sotto la media"/>
    <n v="23105955.584027775"/>
  </r>
  <r>
    <x v="9"/>
    <s v="GUM"/>
    <x v="279"/>
    <s v="IT.MLT.MAIN.P2"/>
    <n v="43.2"/>
    <n v="42.8"/>
    <n v="43.2"/>
    <m/>
    <m/>
    <n v="43.066666666666663"/>
    <s v="Sopra la media"/>
    <n v="20.536341666666669"/>
  </r>
  <r>
    <x v="9"/>
    <s v="GUM"/>
    <x v="290"/>
    <s v="AG.LND.FRST.ZS"/>
    <n v="51.851851851851798"/>
    <n v="51.851851851851798"/>
    <n v="51.851851851851798"/>
    <m/>
    <m/>
    <n v="51.851851851851798"/>
    <s v="Sopra la media"/>
    <n v="31.338019089668375"/>
  </r>
  <r>
    <x v="9"/>
    <s v="GUM"/>
    <x v="291"/>
    <s v="AG.LND.FRST.K2"/>
    <n v="280"/>
    <n v="280"/>
    <n v="280"/>
    <m/>
    <m/>
    <n v="280"/>
    <s v="Sotto la media"/>
    <n v="580515.71831481485"/>
  </r>
  <r>
    <x v="9"/>
    <s v="GUM"/>
    <x v="292"/>
    <s v="NY.GDP.FRST.RT.ZS"/>
    <n v="0"/>
    <n v="0"/>
    <m/>
    <m/>
    <m/>
    <n v="0"/>
    <s v="Sotto la media"/>
    <n v="0.32588051599057927"/>
  </r>
  <r>
    <x v="9"/>
    <s v="GUM"/>
    <x v="296"/>
    <s v="NY.GDP.MKTP.KD"/>
    <n v="5332547224.7497702"/>
    <n v="5442300818.9263"/>
    <n v="5719850773.4303904"/>
    <m/>
    <m/>
    <n v="5498232939.0354872"/>
    <s v="Sotto la media"/>
    <n v="2852741895272.0068"/>
  </r>
  <r>
    <x v="9"/>
    <s v="GUM"/>
    <x v="297"/>
    <s v="NY.GDP.MKTP.KN"/>
    <n v="5053000000"/>
    <n v="5157000000"/>
    <n v="5420000000"/>
    <m/>
    <m/>
    <n v="5210000000"/>
    <s v="Sotto la media"/>
    <n v="85352105982636.375"/>
  </r>
  <r>
    <x v="9"/>
    <s v="GUM"/>
    <x v="298"/>
    <s v="NY.GDP.MKTP.CN"/>
    <n v="5916000000"/>
    <n v="6234000000"/>
    <n v="6910000000"/>
    <m/>
    <m/>
    <n v="6353333333.333333"/>
    <s v="Sotto la media"/>
    <n v="163893810527465.5"/>
  </r>
  <r>
    <x v="9"/>
    <s v="GUM"/>
    <x v="299"/>
    <s v="NY.GDP.MKTP.CD"/>
    <n v="5916000000"/>
    <n v="6234000000"/>
    <n v="6910000000"/>
    <m/>
    <m/>
    <n v="6353333333.333333"/>
    <s v="Sotto la media"/>
    <n v="3090724340176.5112"/>
  </r>
  <r>
    <x v="9"/>
    <s v="GUM"/>
    <x v="300"/>
    <s v="NY.GDP.DEFL.ZS"/>
    <n v="117.078962992282"/>
    <n v="120.884235020361"/>
    <n v="127.490774907749"/>
    <m/>
    <m/>
    <n v="121.81799097346401"/>
    <s v="Sotto la media"/>
    <n v="907.88048848694757"/>
  </r>
  <r>
    <x v="9"/>
    <s v="GUM"/>
    <x v="301"/>
    <s v="NY.GDP.DEFL.ZS.AD"/>
    <n v="117.078962992282"/>
    <n v="120.884235020361"/>
    <n v="127.490774907749"/>
    <m/>
    <m/>
    <n v="121.81799097346401"/>
    <s v="Sotto la media"/>
    <n v="907.88048848694757"/>
  </r>
  <r>
    <x v="9"/>
    <s v="GUM"/>
    <x v="302"/>
    <s v="NY.GDP.MKTP.KD.ZG"/>
    <n v="-10.5188595714539"/>
    <n v="2.0581832574707999"/>
    <n v="5.0998642621679302"/>
    <m/>
    <m/>
    <n v="-1.12027068393839"/>
    <s v="Sotto la media"/>
    <n v="1.9719142575070698"/>
  </r>
  <r>
    <x v="9"/>
    <s v="GUM"/>
    <x v="303"/>
    <s v="NY.GDP.PCAP.KD"/>
    <n v="32884.885264678698"/>
    <n v="33239.484632787498"/>
    <n v="34627.9862781837"/>
    <m/>
    <m/>
    <n v="33584.118725216635"/>
    <s v="Sopra la media"/>
    <n v="19854.792455224662"/>
  </r>
  <r>
    <x v="9"/>
    <s v="GUM"/>
    <x v="304"/>
    <s v="NY.GDP.PCAP.KN"/>
    <n v="31160.966464805901"/>
    <n v="31496.9767299823"/>
    <n v="32812.689187552998"/>
    <m/>
    <m/>
    <n v="31823.544127447065"/>
    <s v="Sotto la media"/>
    <n v="3504222.8959408961"/>
  </r>
  <r>
    <x v="9"/>
    <s v="GUM"/>
    <x v="305"/>
    <s v="NY.GDP.PCAP.CN"/>
    <n v="36482.936395367498"/>
    <n v="38074.879374580101"/>
    <n v="41833.151713282503"/>
    <m/>
    <m/>
    <n v="38796.989161076701"/>
    <s v="Sotto la media"/>
    <n v="5993731.0985573661"/>
  </r>
  <r>
    <x v="9"/>
    <s v="GUM"/>
    <x v="306"/>
    <s v="NY.GDP.PCAP.CD"/>
    <n v="36482.936395367498"/>
    <n v="38074.879374580101"/>
    <n v="41833.151713282503"/>
    <m/>
    <m/>
    <n v="38796.989161076701"/>
    <s v="Sopra la media"/>
    <n v="22810.109525602958"/>
  </r>
  <r>
    <x v="9"/>
    <s v="GUM"/>
    <x v="307"/>
    <s v="NY.GDP.PCAP.KD.ZG"/>
    <n v="-10.7119946566793"/>
    <n v="1.07830501841417"/>
    <n v="4.1772658653877803"/>
    <m/>
    <m/>
    <n v="-1.81880792429245"/>
    <s v="Sotto la media"/>
    <n v="0.95274582610395853"/>
  </r>
  <r>
    <x v="9"/>
    <s v="GUM"/>
    <x v="315"/>
    <s v="NY.GDP.MKTP.CN.AD"/>
    <n v="5916000000.0000095"/>
    <n v="6234000000.00002"/>
    <n v="6910000000"/>
    <m/>
    <m/>
    <n v="6353333333.3333435"/>
    <s v="Sotto la media"/>
    <n v="163893810527465.5"/>
  </r>
  <r>
    <x v="9"/>
    <s v="GUM"/>
    <x v="343"/>
    <s v="GE.EST"/>
    <n v="0.63264924287795998"/>
    <n v="0.63874006271362305"/>
    <n v="0.66762912273407005"/>
    <n v="0.65416777133941695"/>
    <m/>
    <n v="0.64829654991626751"/>
    <s v="Sopra la media"/>
    <n v="0.38748286518966779"/>
  </r>
  <r>
    <x v="9"/>
    <s v="GUM"/>
    <x v="344"/>
    <s v="GE.NO.SRC"/>
    <n v="1"/>
    <n v="1"/>
    <n v="1"/>
    <n v="1"/>
    <m/>
    <n v="1"/>
    <s v="Sotto la media"/>
    <n v="7.171875"/>
  </r>
  <r>
    <x v="9"/>
    <s v="GUM"/>
    <x v="345"/>
    <s v="GE.PER.RNK"/>
    <n v="72.857139587402301"/>
    <n v="72.380950927734403"/>
    <n v="74.528305053710895"/>
    <n v="73.113204956054702"/>
    <m/>
    <n v="73.219900131225572"/>
    <s v="Sopra la media"/>
    <n v="62.742728143930435"/>
  </r>
  <r>
    <x v="9"/>
    <s v="GUM"/>
    <x v="346"/>
    <s v="GE.PER.RNK.LOWER"/>
    <n v="46.666667938232401"/>
    <n v="46.666667938232401"/>
    <n v="46.698112487792997"/>
    <n v="43.396224975585902"/>
    <m/>
    <n v="45.85691833496093"/>
    <s v="Sotto la media"/>
    <n v="48.859290987253196"/>
  </r>
  <r>
    <x v="9"/>
    <s v="GUM"/>
    <x v="347"/>
    <s v="GE.PER.RNK.UPPER"/>
    <n v="90"/>
    <n v="90.952377319335895"/>
    <n v="91.037734985351605"/>
    <n v="91.509437561035199"/>
    <m/>
    <n v="90.874887466430678"/>
    <s v="Sopra la media"/>
    <n v="74.182740867137909"/>
  </r>
  <r>
    <x v="9"/>
    <s v="GUM"/>
    <x v="348"/>
    <s v="GE.STD.ERR"/>
    <n v="0.49200260639190702"/>
    <n v="0.48320910334587103"/>
    <n v="0.479059517383575"/>
    <n v="0.512995004653931"/>
    <m/>
    <n v="0.49181655794382106"/>
    <s v="Sopra la media"/>
    <n v="0.25955478195101023"/>
  </r>
  <r>
    <x v="9"/>
    <s v="GUM"/>
    <x v="359"/>
    <s v="NY.GDY.TOTL.KN"/>
    <n v="5077335596.2219601"/>
    <n v="5154564718.7329302"/>
    <n v="5421008142.9540796"/>
    <m/>
    <m/>
    <n v="5217636152.636323"/>
    <s v="Sotto la media"/>
    <n v="99786558784476.438"/>
  </r>
  <r>
    <x v="9"/>
    <s v="GUM"/>
    <x v="1078"/>
    <s v="NE.GDI.FPRV.ZS"/>
    <n v="24.290060851926999"/>
    <n v="25.4892524863651"/>
    <n v="29.131693198263399"/>
    <m/>
    <m/>
    <n v="26.303668845518501"/>
    <s v="Sopra la media"/>
    <n v="23.269362159189853"/>
  </r>
  <r>
    <x v="9"/>
    <s v="GUM"/>
    <x v="1079"/>
    <s v="NE.GDI.FPRV.CN"/>
    <n v="1437000000"/>
    <n v="1589000000"/>
    <n v="2013000000"/>
    <m/>
    <m/>
    <n v="1679666666.6666667"/>
    <s v="Sotto la media"/>
    <n v="5978002178094.6426"/>
  </r>
  <r>
    <x v="9"/>
    <s v="GUM"/>
    <x v="386"/>
    <s v="NE.CON.PRVT.ZS"/>
    <n v="60.294117647058798"/>
    <n v="61.405197305101098"/>
    <n v="59.913169319826302"/>
    <m/>
    <m/>
    <n v="60.537494757328737"/>
    <s v="Sotto la media"/>
    <n v="61.061114882451392"/>
  </r>
  <r>
    <x v="9"/>
    <s v="GUM"/>
    <x v="387"/>
    <s v="NE.CON.PRVT.KD.ZG"/>
    <n v="-3.3908213972522701"/>
    <n v="3.1164901664145401"/>
    <n v="1.2323943661971699"/>
    <m/>
    <m/>
    <n v="0.31935437845314668"/>
    <s v="Sotto la media"/>
    <n v="2.7042387540462096"/>
  </r>
  <r>
    <x v="9"/>
    <s v="GUM"/>
    <x v="388"/>
    <s v="NE.CON.PRVT.KD"/>
    <n v="3290983035.4438"/>
    <n v="3393546198.1217799"/>
    <n v="3435368070.2817302"/>
    <m/>
    <m/>
    <n v="3373299101.2824368"/>
    <s v="Sotto la media"/>
    <n v="1685950147173.0864"/>
  </r>
  <r>
    <x v="9"/>
    <s v="GUM"/>
    <x v="389"/>
    <s v="NE.CON.PRVT.KN"/>
    <n v="3305000000"/>
    <n v="3408000000"/>
    <n v="3450000000"/>
    <m/>
    <m/>
    <n v="3387666666.6666665"/>
    <s v="Sotto la media"/>
    <n v="69918753752924.07"/>
  </r>
  <r>
    <x v="9"/>
    <s v="GUM"/>
    <x v="390"/>
    <s v="NE.CON.PRVT.CN"/>
    <n v="3567000000"/>
    <n v="3828000000"/>
    <n v="4140000000"/>
    <m/>
    <m/>
    <n v="3845000000"/>
    <s v="Sotto la media"/>
    <n v="124581807864355.27"/>
  </r>
  <r>
    <x v="9"/>
    <s v="GUM"/>
    <x v="391"/>
    <s v="NE.CON.PRVT.CD"/>
    <n v="3567000000"/>
    <n v="3828000000"/>
    <n v="4140000000"/>
    <m/>
    <m/>
    <n v="3845000000"/>
    <s v="Sotto la media"/>
    <n v="1900520183378.1182"/>
  </r>
  <r>
    <x v="9"/>
    <s v="GUM"/>
    <x v="392"/>
    <s v="NE.CON.PRVT.PC.KD"/>
    <n v="20294.9162880882"/>
    <n v="20726.477726267502"/>
    <n v="20797.724120848401"/>
    <m/>
    <m/>
    <n v="20606.372711734701"/>
    <s v="Sopra la media"/>
    <n v="12320.103676176008"/>
  </r>
  <r>
    <x v="9"/>
    <s v="GUM"/>
    <x v="393"/>
    <s v="NE.CON.PRVT.PC.KD.ZG"/>
    <n v="-3.5993415597540199"/>
    <n v="2.1264509399953901"/>
    <n v="0.34374578991078403"/>
    <m/>
    <m/>
    <n v="-0.37638160994928188"/>
    <s v="Sotto la media"/>
    <n v="1.5212424156881217"/>
  </r>
  <r>
    <x v="9"/>
    <s v="GUM"/>
    <x v="394"/>
    <s v="NE.CON.PRVT.PP.KD"/>
    <n v="3338002788.5293899"/>
    <n v="3442031317.18856"/>
    <n v="3484450717.2243299"/>
    <m/>
    <m/>
    <n v="3421494940.9807601"/>
    <s v="Sotto la media"/>
    <n v="2198798641227.2578"/>
  </r>
  <r>
    <x v="9"/>
    <s v="GUM"/>
    <x v="395"/>
    <s v="NE.CON.PRVT.PP.CD"/>
    <n v="3179842070.9847298"/>
    <n v="3442031317.18856"/>
    <m/>
    <m/>
    <m/>
    <n v="3310936694.0866451"/>
    <s v="Sotto la media"/>
    <n v="2612941479084.7842"/>
  </r>
  <r>
    <x v="9"/>
    <s v="GUM"/>
    <x v="396"/>
    <s v="NE.CON.PRVT.CN.AD"/>
    <n v="3567000000.00001"/>
    <n v="3828000000.00001"/>
    <n v="4140000000"/>
    <m/>
    <m/>
    <n v="3845000000.0000062"/>
    <s v="Sotto la media"/>
    <n v="129952576052086.73"/>
  </r>
  <r>
    <x v="9"/>
    <s v="GUM"/>
    <x v="413"/>
    <s v="TM.UVI.MRCH.XD.WD"/>
    <n v="90.7"/>
    <n v="101.9"/>
    <n v="141.6"/>
    <n v="125.7"/>
    <m/>
    <n v="114.97500000000001"/>
    <s v="Sotto la media"/>
    <n v="118.96527777777777"/>
  </r>
  <r>
    <x v="9"/>
    <s v="GUM"/>
    <x v="414"/>
    <s v="TM.VAL.MRCH.XD.WD"/>
    <n v="84.397163118899996"/>
    <n v="114.751773009"/>
    <m/>
    <m/>
    <m/>
    <n v="99.574468063950007"/>
    <s v="Sotto la media"/>
    <n v="117.85101583680279"/>
  </r>
  <r>
    <x v="9"/>
    <s v="GUM"/>
    <x v="415"/>
    <s v="TM.QTY.MRCH.XD.WD"/>
    <n v="95.619354449499994"/>
    <n v="110.03545054520001"/>
    <m/>
    <m/>
    <m/>
    <n v="102.82740249734999"/>
    <s v="Sotto la media"/>
    <n v="107.94627974184721"/>
  </r>
  <r>
    <x v="9"/>
    <s v="GUM"/>
    <x v="416"/>
    <s v="NE.IMP.GNFS.ZS"/>
    <n v="57.2684246112238"/>
    <n v="58.742380494064797"/>
    <n v="63.979739507959501"/>
    <m/>
    <m/>
    <n v="59.996848204416033"/>
    <s v="Sopra la media"/>
    <n v="35.056472784804171"/>
  </r>
  <r>
    <x v="9"/>
    <s v="GUM"/>
    <x v="417"/>
    <s v="NE.IMP.GNFS.KD.ZG"/>
    <n v="-2.2766570605187302"/>
    <n v="2.1527572987319399"/>
    <n v="8.6605080831408703"/>
    <m/>
    <m/>
    <n v="2.845536107118027"/>
    <s v="Sotto la media"/>
    <n v="5.3051021660540467"/>
  </r>
  <r>
    <x v="9"/>
    <s v="GUM"/>
    <x v="419"/>
    <s v="NE.IMP.GNFS.KD"/>
    <n v="3271330106.18364"/>
    <n v="3341753903.8101201"/>
    <n v="3631166770.76827"/>
    <m/>
    <m/>
    <n v="3414750260.2540097"/>
    <s v="Sotto la media"/>
    <n v="476770369229.60669"/>
  </r>
  <r>
    <x v="9"/>
    <s v="GUM"/>
    <x v="420"/>
    <s v="NE.IMP.GNFS.KN"/>
    <n v="3391000000"/>
    <n v="3464000000"/>
    <n v="3764000000"/>
    <m/>
    <m/>
    <n v="3539666666.6666665"/>
    <s v="Sotto la media"/>
    <n v="25324302031274.492"/>
  </r>
  <r>
    <x v="9"/>
    <s v="GUM"/>
    <x v="421"/>
    <s v="NE.IMP.GNFS.CN"/>
    <n v="3388000000"/>
    <n v="3662000000"/>
    <n v="4421000000"/>
    <m/>
    <m/>
    <n v="3823666666.6666665"/>
    <s v="Sotto la media"/>
    <n v="53297199351189.359"/>
  </r>
  <r>
    <x v="9"/>
    <s v="GUM"/>
    <x v="422"/>
    <s v="NE.IMP.GNFS.CD"/>
    <n v="3388000000"/>
    <n v="3662000000"/>
    <n v="4421000000"/>
    <m/>
    <m/>
    <n v="3823666666.6666665"/>
    <s v="Sotto la media"/>
    <n v="659485227664.25049"/>
  </r>
  <r>
    <x v="9"/>
    <s v="GUM"/>
    <x v="427"/>
    <s v="SH.TBS.INCD"/>
    <n v="40"/>
    <n v="41"/>
    <n v="41"/>
    <n v="31"/>
    <m/>
    <n v="38.25"/>
    <s v="Sotto la media"/>
    <n v="64.875"/>
  </r>
  <r>
    <x v="9"/>
    <s v="GUM"/>
    <x v="448"/>
    <s v="NY.GDP.DEFL.KD.ZG"/>
    <n v="4.0353900892864401"/>
    <n v="3.2501757197232202"/>
    <n v="5.4651790502505397"/>
    <m/>
    <m/>
    <n v="4.2502482864200664"/>
    <s v="Sotto la media"/>
    <n v="9.0542247382379202"/>
  </r>
  <r>
    <x v="9"/>
    <s v="GUM"/>
    <x v="449"/>
    <s v="NY.GDP.DEFL.KD.ZG.AD"/>
    <n v="4.0353900892864401"/>
    <n v="3.2501757197232202"/>
    <n v="5.4651790502505397"/>
    <m/>
    <m/>
    <n v="4.2502482864200664"/>
    <s v="Sotto la media"/>
    <n v="9.0542247382379202"/>
  </r>
  <r>
    <x v="9"/>
    <s v="GUM"/>
    <x v="460"/>
    <s v="VC.IDP.NWDS"/>
    <m/>
    <m/>
    <m/>
    <n v="1600"/>
    <m/>
    <n v="1600"/>
    <s v="Sotto la media"/>
    <n v="458974.46033653844"/>
  </r>
  <r>
    <x v="9"/>
    <s v="GUM"/>
    <x v="465"/>
    <s v="ST.INT.ARVL"/>
    <n v="328000"/>
    <m/>
    <m/>
    <m/>
    <m/>
    <n v="328000"/>
    <s v="Sotto la media"/>
    <n v="13004938.458369328"/>
  </r>
  <r>
    <x v="9"/>
    <s v="GUM"/>
    <x v="471"/>
    <s v="SL.TLF.ACTI.1524.FE.ZS"/>
    <n v="43.305999999999997"/>
    <n v="43.988"/>
    <n v="44.210999999999999"/>
    <n v="44.481000000000002"/>
    <n v="44.579000000000001"/>
    <n v="44.113"/>
    <s v="Sopra la media"/>
    <n v="36.079100000000004"/>
  </r>
  <r>
    <x v="9"/>
    <s v="GUM"/>
    <x v="473"/>
    <s v="SL.TLF.ACTI.1524.MA.ZS"/>
    <n v="42.941000000000003"/>
    <n v="43.201999999999998"/>
    <n v="43.070999999999998"/>
    <n v="43.087000000000003"/>
    <n v="42.91"/>
    <n v="43.042199999999994"/>
    <s v="Sotto la media"/>
    <n v="45.531588888888884"/>
  </r>
  <r>
    <x v="9"/>
    <s v="GUM"/>
    <x v="475"/>
    <s v="SL.TLF.ACTI.1524.ZS"/>
    <n v="43.115000000000002"/>
    <n v="43.578000000000003"/>
    <n v="43.619"/>
    <n v="43.761000000000003"/>
    <n v="43.72"/>
    <n v="43.558599999999998"/>
    <s v="Sopra la media"/>
    <n v="41.014900000000004"/>
  </r>
  <r>
    <x v="9"/>
    <s v="GUM"/>
    <x v="477"/>
    <s v="SL.TLF.CACT.FE.ZS"/>
    <n v="54.859000000000002"/>
    <n v="55.383000000000003"/>
    <n v="56.412999999999997"/>
    <n v="56.424999999999997"/>
    <n v="56.433"/>
    <n v="55.902599999999993"/>
    <s v="Sopra la media"/>
    <n v="52.104222222222212"/>
  </r>
  <r>
    <x v="9"/>
    <s v="GUM"/>
    <x v="479"/>
    <s v="SL.TLF.ACTI.FE.ZS"/>
    <n v="62.704000000000001"/>
    <n v="63.625999999999998"/>
    <n v="65.305999999999997"/>
    <n v="65.736000000000004"/>
    <n v="66.159000000000006"/>
    <n v="64.706199999999995"/>
    <s v="Sopra la media"/>
    <n v="60.179644444444442"/>
  </r>
  <r>
    <x v="9"/>
    <s v="GUM"/>
    <x v="480"/>
    <s v="SL.TLF.CACT.MA.ZS"/>
    <n v="66.701999999999998"/>
    <n v="66.974999999999994"/>
    <n v="68.594999999999999"/>
    <n v="68.629000000000005"/>
    <n v="68.626000000000005"/>
    <n v="67.905400000000014"/>
    <s v="Sotto la media"/>
    <n v="69.191211111111102"/>
  </r>
  <r>
    <x v="9"/>
    <s v="GUM"/>
    <x v="482"/>
    <s v="SL.TLF.ACTI.MA.ZS"/>
    <n v="71.626000000000005"/>
    <n v="72.084999999999994"/>
    <n v="74.063000000000002"/>
    <n v="74.349000000000004"/>
    <n v="74.593999999999994"/>
    <n v="73.343400000000003"/>
    <s v="Sotto la media"/>
    <n v="76.31472222222223"/>
  </r>
  <r>
    <x v="9"/>
    <s v="GUM"/>
    <x v="483"/>
    <s v="SL.TLF.CACT.ZS"/>
    <n v="60.854999999999997"/>
    <n v="61.241"/>
    <n v="62.56"/>
    <n v="62.573999999999998"/>
    <n v="62.569000000000003"/>
    <n v="61.959800000000008"/>
    <s v="Sopra la media"/>
    <n v="60.924633333333325"/>
  </r>
  <r>
    <x v="9"/>
    <s v="GUM"/>
    <x v="485"/>
    <s v="SL.TLF.ACTI.ZS"/>
    <n v="67.287000000000006"/>
    <n v="67.966999999999999"/>
    <n v="69.796000000000006"/>
    <n v="70.149000000000001"/>
    <n v="70.477000000000004"/>
    <n v="69.135200000000012"/>
    <s v="Sopra la media"/>
    <n v="68.643955555555564"/>
  </r>
  <r>
    <x v="9"/>
    <s v="GUM"/>
    <x v="495"/>
    <s v="SL.TLF.TOTL.FE.ZS"/>
    <n v="44.507138465742202"/>
    <n v="44.730430100289396"/>
    <n v="44.670641458120897"/>
    <n v="44.735920289573002"/>
    <n v="44.806949806949802"/>
    <n v="44.690216024135061"/>
    <s v="Sopra la media"/>
    <n v="42.723464677844881"/>
  </r>
  <r>
    <x v="9"/>
    <s v="GUM"/>
    <x v="496"/>
    <s v="SL.TLF.TOTL.IN"/>
    <n v="73195"/>
    <n v="74285"/>
    <n v="76482"/>
    <n v="77079"/>
    <n v="77700"/>
    <n v="75748.2"/>
    <s v="Sotto la media"/>
    <n v="64006841.822222233"/>
  </r>
  <r>
    <x v="9"/>
    <s v="GUM"/>
    <x v="497"/>
    <s v="AG.LND.TOTL.K2"/>
    <n v="540"/>
    <n v="540"/>
    <n v="540"/>
    <m/>
    <m/>
    <n v="540"/>
    <s v="Sotto la media"/>
    <n v="1935035.6039259259"/>
  </r>
  <r>
    <x v="9"/>
    <s v="GUM"/>
    <x v="504"/>
    <s v="SP.DYN.LE00.FE.IN"/>
    <n v="80.254000000000005"/>
    <n v="79.524000000000001"/>
    <n v="81.355999999999995"/>
    <n v="81.418999999999997"/>
    <m/>
    <n v="80.638249999999999"/>
    <s v="Sopra la media"/>
    <n v="78.287013888888893"/>
  </r>
  <r>
    <x v="9"/>
    <s v="GUM"/>
    <x v="505"/>
    <s v="SP.DYN.LE00.MA.IN"/>
    <n v="71.536000000000001"/>
    <n v="71.814999999999998"/>
    <n v="73.301000000000002"/>
    <n v="73.435000000000002"/>
    <m/>
    <n v="72.521749999999997"/>
    <s v="Sotto la media"/>
    <n v="72.953027777777791"/>
  </r>
  <r>
    <x v="9"/>
    <s v="GUM"/>
    <x v="506"/>
    <s v="SP.DYN.LE00.IN"/>
    <n v="75.528999999999996"/>
    <n v="75.433999999999997"/>
    <n v="77.102000000000004"/>
    <n v="77.209000000000003"/>
    <m/>
    <n v="76.3185"/>
    <s v="Sopra la media"/>
    <n v="75.543634485094842"/>
  </r>
  <r>
    <x v="9"/>
    <s v="GUM"/>
    <x v="509"/>
    <s v="IS.SHP.GCNW.XQ"/>
    <n v="9.3674805074999998"/>
    <n v="9.3723104585999994"/>
    <m/>
    <m/>
    <m/>
    <n v="9.3698954830499996"/>
    <s v="Sotto la media"/>
    <n v="47.249792383852949"/>
  </r>
  <r>
    <x v="9"/>
    <s v="GUM"/>
    <x v="534"/>
    <s v="ER.MRN.PTMR.ZS"/>
    <n v="0"/>
    <n v="0"/>
    <n v="0"/>
    <n v="0"/>
    <n v="0"/>
    <n v="0"/>
    <s v="Sotto la media"/>
    <n v="15.925000000000001"/>
  </r>
  <r>
    <x v="9"/>
    <s v="GUM"/>
    <x v="538"/>
    <s v="TX.VAL.MRCH.CD.WT"/>
    <n v="36000000"/>
    <n v="44000000"/>
    <n v="33000000"/>
    <n v="14000000"/>
    <m/>
    <n v="31750000"/>
    <s v="Sotto la media"/>
    <n v="462437583333.33337"/>
  </r>
  <r>
    <x v="9"/>
    <s v="GUM"/>
    <x v="539"/>
    <s v="TX.VAL.MRCH.WL.CD"/>
    <n v="191905000"/>
    <n v="175562842"/>
    <n v="196091684"/>
    <n v="219732634"/>
    <m/>
    <n v="195823040"/>
    <s v="Sotto la media"/>
    <n v="461572178439"/>
  </r>
  <r>
    <x v="9"/>
    <s v="GUM"/>
    <x v="540"/>
    <s v="TX.VAL.MRCH.RS.ZS"/>
    <n v="3.00356947447956E-3"/>
    <n v="3.9535700840386302E-3"/>
    <n v="4.7972457618345498E-3"/>
    <n v="4.3953416587178403E-3"/>
    <m/>
    <n v="4.0374317447676453E-3"/>
    <s v="Sotto la media"/>
    <n v="9.03431001236457E-2"/>
  </r>
  <r>
    <x v="9"/>
    <s v="GUM"/>
    <x v="541"/>
    <s v="TX.VAL.MRCH.AL.ZS"/>
    <n v="0.14240431463484499"/>
    <n v="1.3362736518015599E-2"/>
    <n v="2.1922908265706999E-2"/>
    <n v="5.3860911711457503E-3"/>
    <m/>
    <n v="4.5769012647428331E-2"/>
    <s v="Sotto la media"/>
    <n v="6.598248214207004"/>
  </r>
  <r>
    <x v="9"/>
    <s v="GUM"/>
    <x v="542"/>
    <s v="TX.VAL.MRCH.HI.ZS"/>
    <n v="18.6591391573956"/>
    <n v="15.2944579240748"/>
    <n v="16.6480716234759"/>
    <n v="13.600856848600801"/>
    <m/>
    <n v="16.050631388386776"/>
    <s v="Sotto la media"/>
    <n v="59.387641345289303"/>
  </r>
  <r>
    <x v="9"/>
    <s v="GUM"/>
    <x v="543"/>
    <s v="TX.VAL.MRCH.R1.ZS"/>
    <n v="80.872676063677304"/>
    <n v="84.518513319578204"/>
    <n v="83.228343329439696"/>
    <n v="84.716551024460003"/>
    <m/>
    <n v="83.334020934288802"/>
    <s v="Sopra la media"/>
    <n v="14.891424072570606"/>
  </r>
  <r>
    <x v="9"/>
    <s v="GUM"/>
    <x v="544"/>
    <s v="TX.VAL.MRCH.R2.ZS"/>
    <n v="0.30263724238555501"/>
    <n v="3.9166602235796599E-2"/>
    <n v="5.9584372787578298E-3"/>
    <n v="3.2483568189511598E-2"/>
    <m/>
    <n v="9.5061462522405257E-2"/>
    <s v="Sotto la media"/>
    <n v="3.656652824104063"/>
  </r>
  <r>
    <x v="9"/>
    <s v="GUM"/>
    <x v="545"/>
    <s v="TX.VAL.MRCH.R3.ZS"/>
    <n v="0.13420338188166001"/>
    <n v="8.1101444006015794E-2"/>
    <n v="1.7669795726778501E-2"/>
    <n v="8.5294567578887703E-3"/>
    <m/>
    <n v="6.0376019593085771E-2"/>
    <s v="Sotto la media"/>
    <n v="9.4396511927158464"/>
  </r>
  <r>
    <x v="9"/>
    <s v="GUM"/>
    <x v="546"/>
    <s v="TX.VAL.MRCH.R4.ZS"/>
    <n v="5.8883301633620803E-5"/>
    <n v="5.52508713660491E-5"/>
    <m/>
    <m/>
    <m/>
    <n v="5.7067086499834951E-5"/>
    <s v="Sotto la media"/>
    <n v="2.4437275636487499"/>
  </r>
  <r>
    <x v="9"/>
    <s v="GUM"/>
    <x v="547"/>
    <s v="TX.VAL.MRCH.R5.ZS"/>
    <n v="5.6616555066308803E-3"/>
    <n v="5.4369135810640401E-2"/>
    <n v="7.8927875391186897E-2"/>
    <n v="2.7951696970055E-2"/>
    <m/>
    <n v="4.1727590919628299E-2"/>
    <s v="Sotto la media"/>
    <n v="3.2937711854769391"/>
  </r>
  <r>
    <x v="9"/>
    <s v="GUM"/>
    <x v="548"/>
    <s v="TX.VAL.MRCH.R6.ZS"/>
    <n v="2.2620046377113699E-2"/>
    <n v="8.3827533391148904E-3"/>
    <n v="1.6231692925845899E-2"/>
    <n v="1.60923206336297"/>
    <m/>
    <n v="0.41411663900126111"/>
    <s v="Sotto la media"/>
    <n v="8.0521645300480227"/>
  </r>
  <r>
    <x v="9"/>
    <s v="GUM"/>
    <x v="549"/>
    <s v="TX.VAL.MRCH.OR.ZS"/>
    <n v="0.465181209452594"/>
    <n v="0.18307518626293401"/>
    <n v="0.118787801322569"/>
    <n v="1.67819678528042"/>
    <m/>
    <n v="0.61131024557962932"/>
    <s v="Sotto la media"/>
    <n v="15.445727370615188"/>
  </r>
  <r>
    <x v="9"/>
    <s v="GUM"/>
    <x v="550"/>
    <s v="TX.VAL.MRCH.WR.ZS"/>
    <n v="80.872676063677304"/>
    <n v="84.518513319578204"/>
    <n v="83.228343329439696"/>
    <n v="84.716551024460003"/>
    <m/>
    <n v="83.334020934288802"/>
    <s v="Sopra la media"/>
    <n v="28.446584413954021"/>
  </r>
  <r>
    <x v="9"/>
    <s v="GUM"/>
    <x v="551"/>
    <s v="TM.VAL.MRCH.CD.WT"/>
    <n v="595000000"/>
    <n v="808000000"/>
    <n v="1240000000"/>
    <n v="1295000000"/>
    <m/>
    <n v="984500000"/>
    <s v="Sotto la media"/>
    <n v="480362513888.88892"/>
  </r>
  <r>
    <x v="9"/>
    <s v="GUM"/>
    <x v="552"/>
    <s v="TM.VAL.MRCH.WL.CD"/>
    <n v="2265873476"/>
    <n v="903886199"/>
    <n v="1386494543"/>
    <n v="1454941405"/>
    <m/>
    <n v="1502798905.75"/>
    <s v="Sotto la media"/>
    <n v="467652209836.22223"/>
  </r>
  <r>
    <x v="9"/>
    <s v="GUM"/>
    <x v="553"/>
    <s v="TM.VAL.MRCH.RS.ZS"/>
    <n v="0"/>
    <n v="0"/>
    <n v="0"/>
    <n v="0"/>
    <m/>
    <n v="0"/>
    <s v="Sotto la media"/>
    <n v="1.9976613122677098E-2"/>
  </r>
  <r>
    <x v="9"/>
    <s v="GUM"/>
    <x v="554"/>
    <s v="TM.VAL.MRCH.AL.ZS"/>
    <n v="4.7663738131863799E-6"/>
    <n v="2.5888214717613997E-4"/>
    <n v="4.0117143108005703E-2"/>
    <n v="2.2621667021703901E-2"/>
    <m/>
    <n v="1.5750614662674731E-2"/>
    <s v="Sotto la media"/>
    <n v="5.0830419376557012"/>
  </r>
  <r>
    <x v="9"/>
    <s v="GUM"/>
    <x v="555"/>
    <s v="TM.VAL.MRCH.HI.ZS"/>
    <n v="97.235183488241702"/>
    <n v="93.287747609475304"/>
    <n v="93.529564364105795"/>
    <n v="87.293420039826302"/>
    <m/>
    <n v="92.836478875412269"/>
    <s v="Sopra la media"/>
    <n v="60.566624555515695"/>
  </r>
  <r>
    <x v="9"/>
    <s v="GUM"/>
    <x v="556"/>
    <s v="TM.VAL.MRCH.R1.ZS"/>
    <n v="2.10623468192273"/>
    <n v="5.92309519265046"/>
    <n v="5.6713289206216499"/>
    <n v="11.6122490857286"/>
    <m/>
    <n v="6.32822697023086"/>
    <s v="Sotto la media"/>
    <n v="17.751975831051183"/>
  </r>
  <r>
    <x v="9"/>
    <s v="GUM"/>
    <x v="557"/>
    <s v="TM.VAL.MRCH.R2.ZS"/>
    <n v="7.8907053678755404E-2"/>
    <n v="0.158826409960487"/>
    <n v="0.22005683436721599"/>
    <n v="0.13986480782021599"/>
    <m/>
    <n v="0.14941377645666859"/>
    <s v="Sotto la media"/>
    <n v="2.9616354620682577"/>
  </r>
  <r>
    <x v="9"/>
    <s v="GUM"/>
    <x v="558"/>
    <s v="TM.VAL.MRCH.R3.ZS"/>
    <n v="0.52603069528141599"/>
    <n v="0.41063709171645402"/>
    <n v="0.39789121622240697"/>
    <n v="0.46500422468903502"/>
    <m/>
    <n v="0.44989080697732797"/>
    <s v="Sotto la media"/>
    <n v="9.7710499860850568"/>
  </r>
  <r>
    <x v="9"/>
    <s v="GUM"/>
    <x v="559"/>
    <s v="TM.VAL.MRCH.R4.ZS"/>
    <m/>
    <m/>
    <n v="3.9849706065521802E-2"/>
    <m/>
    <m/>
    <n v="3.9849706065521802E-2"/>
    <s v="Sotto la media"/>
    <n v="1.5604354999912469"/>
  </r>
  <r>
    <x v="9"/>
    <s v="GUM"/>
    <x v="560"/>
    <s v="TM.VAL.MRCH.R5.ZS"/>
    <n v="5.1326387475661497E-2"/>
    <n v="0.18886404083707001"/>
    <n v="7.7273726421006203E-2"/>
    <n v="0.12800219951125799"/>
    <m/>
    <n v="0.11136658856124892"/>
    <s v="Sotto la media"/>
    <n v="2.9771058608153513"/>
  </r>
  <r>
    <x v="9"/>
    <s v="GUM"/>
    <x v="561"/>
    <s v="TM.VAL.MRCH.R6.ZS"/>
    <n v="2.31769339975274E-3"/>
    <n v="3.08296553601877E-2"/>
    <n v="6.4035232196366504E-2"/>
    <n v="0.36145964242456902"/>
    <m/>
    <n v="0.11466055584521899"/>
    <s v="Sotto la media"/>
    <n v="5.125202643739863"/>
  </r>
  <r>
    <x v="9"/>
    <s v="GUM"/>
    <x v="562"/>
    <s v="TM.VAL.MRCH.OR.ZS"/>
    <n v="0.658581829835586"/>
    <n v="0.78915719787419802"/>
    <n v="0.79910671527251698"/>
    <n v="1.0943308744450799"/>
    <m/>
    <n v="0.83529415435684529"/>
    <s v="Sotto la media"/>
    <n v="24.415910151552467"/>
  </r>
  <r>
    <x v="9"/>
    <s v="GUM"/>
    <x v="563"/>
    <s v="TM.VAL.MRCH.WR.ZS"/>
    <n v="2.10623468192273"/>
    <n v="5.92309519265046"/>
    <n v="5.6713289206216499"/>
    <n v="11.6122490857286"/>
    <m/>
    <n v="6.32822697023086"/>
    <s v="Sotto la media"/>
    <n v="16.872174764785289"/>
  </r>
  <r>
    <x v="9"/>
    <s v="GUM"/>
    <x v="564"/>
    <s v="TG.VAL.TOTL.GD.ZS"/>
    <n v="10.665990534144701"/>
    <n v="13.6669874879692"/>
    <n v="18.422575976845199"/>
    <m/>
    <m/>
    <n v="14.251851332986368"/>
    <s v="Sotto la media"/>
    <n v="48.966749693463846"/>
  </r>
  <r>
    <x v="9"/>
    <s v="GUM"/>
    <x v="565"/>
    <s v="EN.GHG.CH4.ZG.AR5"/>
    <n v="-2.4590163934426301"/>
    <n v="-2.4590163934426301"/>
    <n v="-1.63934426229508"/>
    <n v="-0.819672131147553"/>
    <m/>
    <n v="-1.8442622950819734"/>
    <s v="Sotto la media"/>
    <n v="34.672068866003407"/>
  </r>
  <r>
    <x v="9"/>
    <s v="GUM"/>
    <x v="566"/>
    <s v="EN.GHG.CH4.MT.CE.AR5"/>
    <n v="1.1900000000000001E-2"/>
    <n v="1.1900000000000001E-2"/>
    <n v="1.2E-2"/>
    <n v="1.21E-2"/>
    <m/>
    <n v="1.1975E-2"/>
    <s v="Sotto la media"/>
    <n v="182.37042083333333"/>
  </r>
  <r>
    <x v="9"/>
    <s v="GUM"/>
    <x v="567"/>
    <s v="EN.GHG.CH4.AG.MT.CE.AR5"/>
    <n v="2.7000000000000001E-3"/>
    <n v="2.7000000000000001E-3"/>
    <n v="2.8E-3"/>
    <n v="2.8E-3"/>
    <m/>
    <n v="2.7500000000000003E-3"/>
    <s v="Sotto la media"/>
    <n v="72.379723611111132"/>
  </r>
  <r>
    <x v="9"/>
    <s v="GUM"/>
    <x v="568"/>
    <s v="EN.GHG.CH4.BU.MT.CE.AR5"/>
    <n v="2.0000000000000001E-4"/>
    <n v="2.0000000000000001E-4"/>
    <n v="2.0000000000000001E-4"/>
    <n v="2.0000000000000001E-4"/>
    <m/>
    <n v="2.0000000000000001E-4"/>
    <s v="Sotto la media"/>
    <n v="3.6797777777777783"/>
  </r>
  <r>
    <x v="9"/>
    <s v="GUM"/>
    <x v="574"/>
    <s v="EN.GHG.CH4.WA.MT.CE.AR5"/>
    <n v="8.9999999999999993E-3"/>
    <n v="8.9999999999999993E-3"/>
    <n v="9.1000000000000004E-3"/>
    <n v="9.1000000000000004E-3"/>
    <m/>
    <n v="9.049999999999999E-3"/>
    <s v="Sotto la media"/>
    <n v="34.478166666666667"/>
  </r>
  <r>
    <x v="9"/>
    <s v="GUM"/>
    <x v="579"/>
    <s v="NY.GDP.MINR.RT.ZS"/>
    <n v="0"/>
    <n v="0"/>
    <m/>
    <m/>
    <m/>
    <n v="0"/>
    <s v="Sotto la media"/>
    <n v="1.2415852296980241"/>
  </r>
  <r>
    <x v="9"/>
    <s v="GUM"/>
    <x v="589"/>
    <s v="SP.DYN.AMRT.FE"/>
    <n v="106.937"/>
    <n v="115.55800000000001"/>
    <n v="99.852999999999994"/>
    <n v="99.070999999999998"/>
    <m/>
    <n v="105.35475"/>
    <s v="Sotto la media"/>
    <n v="108.14709544997486"/>
  </r>
  <r>
    <x v="9"/>
    <s v="GUM"/>
    <x v="590"/>
    <s v="SP.DYN.AMRT.MA"/>
    <n v="212.637"/>
    <n v="218.995"/>
    <n v="198.40799999999999"/>
    <n v="196.21"/>
    <m/>
    <n v="206.5625"/>
    <s v="Sopra la media"/>
    <n v="175.15539224484664"/>
  </r>
  <r>
    <x v="9"/>
    <s v="GUM"/>
    <x v="599"/>
    <s v="NY.GDP.NGAS.RT.ZS"/>
    <n v="0"/>
    <n v="0"/>
    <m/>
    <m/>
    <m/>
    <n v="0"/>
    <s v="Sotto la media"/>
    <n v="0.70471477969632934"/>
  </r>
  <r>
    <x v="9"/>
    <s v="GUM"/>
    <x v="600"/>
    <s v="TT.PRI.MRCH.XD.WD"/>
    <n v="122.6197764668"/>
    <n v="120.6237073919"/>
    <m/>
    <m/>
    <m/>
    <n v="121.62174192935001"/>
    <s v="Sopra la media"/>
    <n v="107.89760180849723"/>
  </r>
  <r>
    <x v="9"/>
    <s v="GUM"/>
    <x v="608"/>
    <s v="SM.POP.NETM"/>
    <n v="-244"/>
    <n v="-244"/>
    <n v="-500"/>
    <n v="-500"/>
    <n v="-504"/>
    <n v="-398.4"/>
    <s v="Sotto la media"/>
    <n v="107403.6"/>
  </r>
  <r>
    <x v="9"/>
    <s v="GUM"/>
    <x v="624"/>
    <s v="EN.GHG.N2O.ZG.AR5"/>
    <n v="88.8888888888889"/>
    <n v="88.8888888888889"/>
    <n v="94.4444444444445"/>
    <n v="94.4444444444445"/>
    <m/>
    <n v="91.6666666666667"/>
    <s v="Sopra la media"/>
    <n v="42.651951925995938"/>
  </r>
  <r>
    <x v="9"/>
    <s v="GUM"/>
    <x v="625"/>
    <s v="EN.GHG.N2O.MT.CE.AR5"/>
    <n v="3.3999999999999998E-3"/>
    <n v="3.3999999999999998E-3"/>
    <n v="3.5000000000000001E-3"/>
    <n v="3.5000000000000001E-3"/>
    <m/>
    <n v="3.4499999999999999E-3"/>
    <s v="Sotto la media"/>
    <n v="45.554412499999991"/>
  </r>
  <r>
    <x v="9"/>
    <s v="GUM"/>
    <x v="626"/>
    <s v="EN.GHG.N2O.AG.MT.CE.AR5"/>
    <n v="1.8E-3"/>
    <n v="1.8E-3"/>
    <n v="1.9E-3"/>
    <n v="1.9E-3"/>
    <m/>
    <n v="1.8499999999999999E-3"/>
    <s v="Sotto la media"/>
    <n v="29.655522222222221"/>
  </r>
  <r>
    <x v="9"/>
    <s v="GUM"/>
    <x v="627"/>
    <s v="EN.GHG.N2O.BU.MT.CE.AR5"/>
    <n v="0"/>
    <n v="0"/>
    <n v="0"/>
    <n v="0"/>
    <m/>
    <n v="0"/>
    <s v="Sotto la media"/>
    <n v="1.2284666666666668"/>
  </r>
  <r>
    <x v="9"/>
    <s v="GUM"/>
    <x v="630"/>
    <s v="EN.GHG.N2O.IP.MT.CE.AR5"/>
    <n v="8.9999999999999998E-4"/>
    <n v="8.9999999999999998E-4"/>
    <n v="8.9999999999999998E-4"/>
    <n v="8.9999999999999998E-4"/>
    <m/>
    <n v="8.9999999999999998E-4"/>
    <s v="Sotto la media"/>
    <n v="4.8710444444444452"/>
  </r>
  <r>
    <x v="9"/>
    <s v="GUM"/>
    <x v="633"/>
    <s v="EN.GHG.N2O.WA.MT.CE.AR5"/>
    <n v="5.9999999999999995E-4"/>
    <n v="5.9999999999999995E-4"/>
    <n v="6.9999999999999999E-4"/>
    <n v="6.9999999999999999E-4"/>
    <m/>
    <n v="6.4999999999999997E-4"/>
    <s v="Sotto la media"/>
    <n v="2.5798666666666668"/>
  </r>
  <r>
    <x v="9"/>
    <s v="GUM"/>
    <x v="643"/>
    <s v="PA.NUS.FCRF"/>
    <n v="1"/>
    <n v="1"/>
    <n v="1"/>
    <n v="1"/>
    <n v="1"/>
    <n v="1"/>
    <s v="Sotto la media"/>
    <n v="1318.2465739602219"/>
  </r>
  <r>
    <x v="9"/>
    <s v="GUM"/>
    <x v="644"/>
    <s v="NY.GDP.PETR.RT.ZS"/>
    <n v="0"/>
    <n v="0"/>
    <m/>
    <m/>
    <m/>
    <n v="0"/>
    <s v="Sotto la media"/>
    <n v="0.880450479202604"/>
  </r>
  <r>
    <x v="9"/>
    <s v="GUM"/>
    <x v="663"/>
    <s v="SH.H2O.BASW.ZS"/>
    <n v="99.6952"/>
    <n v="99.6952"/>
    <n v="99.6952"/>
    <m/>
    <m/>
    <n v="99.6952"/>
    <s v="Sopra la media"/>
    <n v="94.820452068433084"/>
  </r>
  <r>
    <x v="9"/>
    <s v="GUM"/>
    <x v="664"/>
    <s v="SH.STA.BASS.ZS"/>
    <n v="90.249029414243594"/>
    <n v="90.312804281500206"/>
    <n v="90.376579148756903"/>
    <m/>
    <m/>
    <n v="90.312804281500235"/>
    <s v="Sopra la media"/>
    <n v="87.063172497838025"/>
  </r>
  <r>
    <x v="9"/>
    <s v="GUM"/>
    <x v="667"/>
    <s v="SH.H2O.SMDW.ZS"/>
    <n v="99.059791733306994"/>
    <n v="99.059791733306994"/>
    <n v="99.059791733306994"/>
    <m/>
    <m/>
    <n v="99.059791733306994"/>
    <s v="Sopra la media"/>
    <n v="85.312085570779615"/>
  </r>
  <r>
    <x v="9"/>
    <s v="GUM"/>
    <x v="671"/>
    <s v="AG.LND.CROP.ZS"/>
    <n v="12.962962962962999"/>
    <n v="12.962962962962999"/>
    <n v="12.962962962962999"/>
    <m/>
    <m/>
    <n v="12.962962962962999"/>
    <s v="Sopra la media"/>
    <n v="3.0900644607203209"/>
  </r>
  <r>
    <x v="9"/>
    <s v="GUM"/>
    <x v="683"/>
    <s v="EN.ATM.PM25.MC.M3"/>
    <n v="9.5751055329317794"/>
    <m/>
    <m/>
    <m/>
    <m/>
    <n v="9.5751055329317794"/>
    <s v="Sotto la media"/>
    <n v="21.779362587959181"/>
  </r>
  <r>
    <x v="9"/>
    <s v="GUM"/>
    <x v="684"/>
    <s v="PV.EST"/>
    <n v="0.88936096429824796"/>
    <n v="0.87854206562042203"/>
    <n v="0.81611311435699496"/>
    <n v="0.89340466260910001"/>
    <m/>
    <n v="0.86935520172119118"/>
    <s v="Sopra la media"/>
    <n v="6.1606744697200878E-2"/>
  </r>
  <r>
    <x v="9"/>
    <s v="GUM"/>
    <x v="685"/>
    <s v="PV.NO.SRC"/>
    <n v="3"/>
    <n v="3"/>
    <n v="3"/>
    <n v="2"/>
    <m/>
    <n v="2.75"/>
    <s v="Sotto la media"/>
    <n v="6.421875"/>
  </r>
  <r>
    <x v="9"/>
    <s v="GUM"/>
    <x v="686"/>
    <s v="PV.PER.RNK"/>
    <n v="77.358489990234403"/>
    <n v="77.358489990234403"/>
    <n v="75.471694946289105"/>
    <n v="78.199050903320298"/>
    <m/>
    <n v="77.09693145751956"/>
    <s v="Sopra la media"/>
    <n v="48.339485585689545"/>
  </r>
  <r>
    <x v="9"/>
    <s v="GUM"/>
    <x v="687"/>
    <s v="PV.PER.RNK.LOWER"/>
    <n v="60.377357482910199"/>
    <n v="58.962265014648402"/>
    <n v="56.132076263427699"/>
    <n v="57.345970153808601"/>
    <m/>
    <n v="58.204417228698723"/>
    <s v="Sopra la media"/>
    <n v="35.780383571982384"/>
  </r>
  <r>
    <x v="9"/>
    <s v="GUM"/>
    <x v="688"/>
    <s v="PV.PER.RNK.UPPER"/>
    <n v="94.811317443847699"/>
    <n v="95.283020019531193"/>
    <n v="95.283020019531193"/>
    <n v="96.682464599609403"/>
    <m/>
    <n v="95.514955520629883"/>
    <s v="Sopra la media"/>
    <n v="61.754867672920227"/>
  </r>
  <r>
    <x v="9"/>
    <s v="GUM"/>
    <x v="689"/>
    <s v="PV.STD.ERR"/>
    <n v="0.26663866639137301"/>
    <n v="0.27767059206962602"/>
    <n v="0.27955326437950101"/>
    <n v="0.307409137487411"/>
    <m/>
    <n v="0.28281791508197773"/>
    <s v="Sopra la media"/>
    <n v="0.23058227682486188"/>
  </r>
  <r>
    <x v="9"/>
    <s v="GUM"/>
    <x v="690"/>
    <s v="SP.POP.0004.FE.5Y"/>
    <n v="9.1295729412355104"/>
    <n v="9.0005895311675808"/>
    <n v="8.8609617452757696"/>
    <n v="8.7100055427307996"/>
    <m/>
    <n v="8.925282440102416"/>
    <s v="Sopra la media"/>
    <n v="7.6008546171051528"/>
  </r>
  <r>
    <x v="9"/>
    <s v="GUM"/>
    <x v="691"/>
    <s v="SP.POP.0004.MA.5Y"/>
    <n v="9.4281382656155195"/>
    <n v="9.3118479992784806"/>
    <n v="9.1812568974259605"/>
    <n v="9.0408330075695709"/>
    <m/>
    <n v="9.240519042472382"/>
    <s v="Sopra la media"/>
    <n v="7.8144312500419213"/>
  </r>
  <r>
    <x v="9"/>
    <s v="GUM"/>
    <x v="692"/>
    <s v="SP.POP.0014.TO.ZS"/>
    <n v="25.827587908089601"/>
    <n v="25.915837048799901"/>
    <n v="25.9871049763894"/>
    <n v="26.020005225021201"/>
    <m/>
    <n v="25.937633789575024"/>
    <s v="Sopra la media"/>
    <n v="23.174034258868588"/>
  </r>
  <r>
    <x v="9"/>
    <s v="GUM"/>
    <x v="693"/>
    <s v="SP.POP.0014.FE.IN"/>
    <n v="20324"/>
    <n v="20577"/>
    <n v="20800"/>
    <n v="20979"/>
    <m/>
    <n v="20670"/>
    <s v="Sotto la media"/>
    <n v="10504803.819444444"/>
  </r>
  <r>
    <x v="9"/>
    <s v="GUM"/>
    <x v="694"/>
    <s v="SP.POP.0014.FE.ZS"/>
    <n v="25.498067948010199"/>
    <n v="25.537869620528099"/>
    <n v="25.5646028575818"/>
    <n v="25.555643535409502"/>
    <m/>
    <n v="25.539045990382402"/>
    <s v="Sopra la media"/>
    <n v="22.9099733767485"/>
  </r>
  <r>
    <x v="9"/>
    <s v="GUM"/>
    <x v="695"/>
    <s v="SP.POP.0014.MA.IN"/>
    <n v="21557"/>
    <n v="21855"/>
    <n v="22126"/>
    <n v="22346"/>
    <m/>
    <n v="21971"/>
    <s v="Sotto la media"/>
    <n v="11672827.097222224"/>
  </r>
  <r>
    <x v="9"/>
    <s v="GUM"/>
    <x v="696"/>
    <s v="SP.POP.0014.MA.ZS"/>
    <n v="26.146149181321999"/>
    <n v="26.2820551363377"/>
    <n v="26.3972320816059"/>
    <n v="26.471563784545801"/>
    <m/>
    <n v="26.324250045952851"/>
    <s v="Sopra la media"/>
    <n v="23.563731760869491"/>
  </r>
  <r>
    <x v="9"/>
    <s v="GUM"/>
    <x v="697"/>
    <s v="SP.POP.0014.TO"/>
    <n v="41881"/>
    <n v="42432"/>
    <n v="42926"/>
    <n v="43325"/>
    <m/>
    <n v="42641"/>
    <s v="Sotto la media"/>
    <n v="22177630.944444444"/>
  </r>
  <r>
    <x v="9"/>
    <s v="GUM"/>
    <x v="698"/>
    <s v="SP.POP.0509.FE.5Y"/>
    <n v="8.7419079640688508"/>
    <n v="8.7964255794470798"/>
    <n v="8.8136426486403394"/>
    <n v="8.7958874155647209"/>
    <m/>
    <n v="8.7869659019302482"/>
    <s v="Sopra la media"/>
    <n v="7.7341985184284638"/>
  </r>
  <r>
    <x v="9"/>
    <s v="GUM"/>
    <x v="699"/>
    <s v="SP.POP.0509.MA.5Y"/>
    <n v="9.0036385688295901"/>
    <n v="9.1008026936836703"/>
    <n v="9.1460613833626603"/>
    <n v="9.1450774133172192"/>
    <m/>
    <n v="9.0988950147982859"/>
    <s v="Sopra la media"/>
    <n v="7.9561227253007623"/>
  </r>
  <r>
    <x v="9"/>
    <s v="GUM"/>
    <x v="700"/>
    <s v="SP.POP.1014.FE.5Y"/>
    <n v="7.6265870427058804"/>
    <n v="7.7408545099134303"/>
    <n v="7.8899984636656901"/>
    <n v="8.0497505771140005"/>
    <m/>
    <n v="7.8267976483497508"/>
    <s v="Sopra la media"/>
    <n v="7.5749202412148815"/>
  </r>
  <r>
    <x v="9"/>
    <s v="GUM"/>
    <x v="701"/>
    <s v="SP.POP.1014.MA.5Y"/>
    <n v="7.7143723468768899"/>
    <n v="7.8694044433755197"/>
    <n v="8.0699138008172504"/>
    <n v="8.2856533636589802"/>
    <m/>
    <n v="7.9848359886821605"/>
    <s v="Sopra la media"/>
    <n v="7.7931777855268036"/>
  </r>
  <r>
    <x v="9"/>
    <s v="GUM"/>
    <x v="702"/>
    <s v="SP.POP.1519.FE.5Y"/>
    <n v="7.1824660009033003"/>
    <n v="7.1376710416084901"/>
    <n v="7.1027807650944803"/>
    <n v="7.0867772370400601"/>
    <m/>
    <n v="7.1274237611615829"/>
    <s v="Sotto la media"/>
    <n v="7.2419374072164189"/>
  </r>
  <r>
    <x v="9"/>
    <s v="GUM"/>
    <x v="703"/>
    <s v="SP.POP.1519.MA.5Y"/>
    <n v="7.4172225591267402"/>
    <n v="7.3162372606199098"/>
    <n v="7.2461001580815498"/>
    <n v="7.2171482047454898"/>
    <m/>
    <n v="7.2991770456434217"/>
    <s v="Sotto la media"/>
    <n v="7.470633696004974"/>
  </r>
  <r>
    <x v="9"/>
    <s v="GUM"/>
    <x v="704"/>
    <s v="SP.POP.1564.TO.ZS"/>
    <n v="63.401127295600602"/>
    <n v="62.890429365418697"/>
    <n v="62.371655164063398"/>
    <n v="61.863050391426199"/>
    <m/>
    <n v="62.631565554127221"/>
    <s v="Sotto la media"/>
    <n v="65.682462308323522"/>
  </r>
  <r>
    <x v="9"/>
    <s v="GUM"/>
    <x v="705"/>
    <s v="SP.POP.1564.FE.IN"/>
    <n v="50004"/>
    <n v="50127"/>
    <n v="50196"/>
    <n v="50229"/>
    <m/>
    <n v="50139"/>
    <s v="Sotto la media"/>
    <n v="40133303.736111112"/>
  </r>
  <r>
    <x v="9"/>
    <s v="GUM"/>
    <x v="706"/>
    <s v="SP.POP.1564.FE.ZS"/>
    <n v="62.734606313042597"/>
    <n v="62.212913835365697"/>
    <n v="61.694269473037302"/>
    <n v="61.1874843920355"/>
    <m/>
    <n v="61.957318503370274"/>
    <s v="Sotto la media"/>
    <n v="64.799983599963312"/>
  </r>
  <r>
    <x v="9"/>
    <s v="GUM"/>
    <x v="707"/>
    <s v="SP.POP.1564.MA.IN"/>
    <n v="52805"/>
    <n v="52844"/>
    <n v="52830"/>
    <n v="52777"/>
    <m/>
    <n v="52814"/>
    <s v="Sotto la media"/>
    <n v="42153680.111111112"/>
  </r>
  <r>
    <x v="9"/>
    <s v="GUM"/>
    <x v="708"/>
    <s v="SP.POP.1564.MA.ZS"/>
    <n v="64.045482110369903"/>
    <n v="63.5468839250819"/>
    <n v="63.0292003459898"/>
    <n v="62.519990049397599"/>
    <m/>
    <n v="63.285389107709797"/>
    <s v="Sotto la media"/>
    <n v="66.435246710485501"/>
  </r>
  <r>
    <x v="9"/>
    <s v="GUM"/>
    <x v="709"/>
    <s v="SP.POP.1564.TO"/>
    <n v="102810"/>
    <n v="102971"/>
    <n v="103025"/>
    <n v="103006"/>
    <m/>
    <n v="102953"/>
    <s v="Sotto la media"/>
    <n v="82286983.833333328"/>
  </r>
  <r>
    <x v="9"/>
    <s v="GUM"/>
    <x v="710"/>
    <s v="SP.POP.2024.FE.5Y"/>
    <n v="7.0250163095297804"/>
    <n v="6.92171646653635"/>
    <n v="6.82255338761715"/>
    <n v="6.7335042849572702"/>
    <m/>
    <n v="6.8756976121601383"/>
    <s v="Sotto la media"/>
    <n v="7.2185766796791508"/>
  </r>
  <r>
    <x v="9"/>
    <s v="GUM"/>
    <x v="711"/>
    <s v="SP.POP.2024.MA.5Y"/>
    <n v="7.6810187992722803"/>
    <n v="7.5236749541532602"/>
    <n v="7.3451248247681002"/>
    <n v="7.1668028951514504"/>
    <m/>
    <n v="7.4291553683362732"/>
    <s v="Sotto la media"/>
    <n v="7.5515782228926343"/>
  </r>
  <r>
    <x v="9"/>
    <s v="GUM"/>
    <x v="712"/>
    <s v="SP.POP.2529.FE.5Y"/>
    <n v="6.8456114819089704"/>
    <n v="6.8280120388469996"/>
    <n v="6.7641726839760299"/>
    <n v="6.6652860597274897"/>
    <m/>
    <n v="6.7757705661148728"/>
    <s v="Sotto la media"/>
    <n v="7.4315636290436"/>
  </r>
  <r>
    <x v="9"/>
    <s v="GUM"/>
    <x v="713"/>
    <s v="SP.POP.2529.MA.5Y"/>
    <n v="7.3996361431170401"/>
    <n v="7.4256681598172101"/>
    <n v="7.4047782384346901"/>
    <n v="7.3391615432910404"/>
    <m/>
    <n v="7.3923110211649954"/>
    <s v="Sotto la media"/>
    <n v="7.7939464895142523"/>
  </r>
  <r>
    <x v="9"/>
    <s v="GUM"/>
    <x v="714"/>
    <s v="SP.POP.3034.FE.5Y"/>
    <n v="6.0627540522908596"/>
    <n v="6.1075428961494298"/>
    <n v="6.1754493777846102"/>
    <n v="6.24318579111823"/>
    <m/>
    <n v="6.1472330293357818"/>
    <s v="Sotto la media"/>
    <n v="7.4624326230638856"/>
  </r>
  <r>
    <x v="9"/>
    <s v="GUM"/>
    <x v="715"/>
    <s v="SP.POP.3034.MA.5Y"/>
    <n v="6.4523953911461502"/>
    <n v="6.5478158915311298"/>
    <n v="6.6477764190055799"/>
    <n v="6.7397562102420103"/>
    <m/>
    <n v="6.596935977981218"/>
    <s v="Sotto la media"/>
    <n v="7.9024184681942193"/>
  </r>
  <r>
    <x v="9"/>
    <s v="GUM"/>
    <x v="716"/>
    <s v="SP.POP.3539.FE.5Y"/>
    <n v="5.87205801174286"/>
    <n v="5.8078128393682702"/>
    <n v="5.7335996312797697"/>
    <n v="5.6657672418518796"/>
    <m/>
    <n v="5.7698094310606951"/>
    <s v="Sotto la media"/>
    <n v="6.9768969408275234"/>
  </r>
  <r>
    <x v="9"/>
    <s v="GUM"/>
    <x v="717"/>
    <s v="SP.POP.3539.MA.5Y"/>
    <n v="5.8477865372953302"/>
    <n v="5.8449328082253604"/>
    <n v="5.8531929489665"/>
    <n v="5.8744091829844702"/>
    <m/>
    <n v="5.855080369367915"/>
    <s v="Sotto la media"/>
    <n v="7.3577070499321691"/>
  </r>
  <r>
    <x v="9"/>
    <s v="GUM"/>
    <x v="718"/>
    <s v="SP.POP.4044.FE.5Y"/>
    <n v="5.7077081346916199"/>
    <n v="5.6036488876477701"/>
    <n v="5.5504685819634396"/>
    <n v="5.5244580610187697"/>
    <m/>
    <n v="5.5965709163303998"/>
    <s v="Sotto la media"/>
    <n v="6.3986021377351321"/>
  </r>
  <r>
    <x v="9"/>
    <s v="GUM"/>
    <x v="719"/>
    <s v="SP.POP.4044.MA.5Y"/>
    <n v="5.6640388114008502"/>
    <n v="5.5653428734630097"/>
    <n v="5.4976586035135897"/>
    <n v="5.4562469644739799"/>
    <m/>
    <n v="5.5458218132128572"/>
    <s v="Sotto la media"/>
    <n v="6.6313769525578952"/>
  </r>
  <r>
    <x v="9"/>
    <s v="GUM"/>
    <x v="720"/>
    <s v="SP.POP.4549.FE.5Y"/>
    <n v="6.3901992271791999"/>
    <n v="6.1695988085264801"/>
    <n v="5.9259486864341699"/>
    <n v="5.6864763459394903"/>
    <m/>
    <n v="6.043055767019835"/>
    <s v="Sopra la media"/>
    <n v="6.0364037081499431"/>
  </r>
  <r>
    <x v="9"/>
    <s v="GUM"/>
    <x v="721"/>
    <s v="SP.POP.4549.MA.5Y"/>
    <n v="6.0885385081867804"/>
    <n v="5.8972431831163803"/>
    <n v="5.7088316878933396"/>
    <n v="5.5332456732648598"/>
    <m/>
    <n v="5.8069647631153405"/>
    <s v="Sotto la media"/>
    <n v="6.134594433398731"/>
  </r>
  <r>
    <x v="9"/>
    <s v="GUM"/>
    <x v="722"/>
    <s v="SP.POP.5054.FE.5Y"/>
    <n v="6.3437797962563298"/>
    <n v="6.2906078376617298"/>
    <n v="6.2412044860961799"/>
    <n v="6.1792312049653102"/>
    <m/>
    <n v="6.2637058312448879"/>
    <s v="Sopra la media"/>
    <n v="5.8321798630486716"/>
  </r>
  <r>
    <x v="9"/>
    <s v="GUM"/>
    <x v="723"/>
    <s v="SP.POP.5054.MA.5Y"/>
    <n v="6.3092783505154602"/>
    <n v="6.1720229684634598"/>
    <n v="6.0357323947862902"/>
    <n v="5.89869339114159"/>
    <m/>
    <n v="6.1039317762267"/>
    <s v="Sopra la media"/>
    <n v="5.8134652407078899"/>
  </r>
  <r>
    <x v="9"/>
    <s v="GUM"/>
    <x v="724"/>
    <s v="SP.POP.5559.FE.5Y"/>
    <n v="6.06902694836152"/>
    <n v="6.0430047472773003"/>
    <n v="5.9972345982485802"/>
    <n v="5.9447310557379396"/>
    <m/>
    <n v="6.0134993374063352"/>
    <s v="Sopra la media"/>
    <n v="5.512563858563853"/>
  </r>
  <r>
    <x v="9"/>
    <s v="GUM"/>
    <x v="725"/>
    <s v="SP.POP.5559.MA.5Y"/>
    <n v="6.1237113402061798"/>
    <n v="6.0806301295734002"/>
    <n v="6.0088883586363204"/>
    <n v="5.9200161104990698"/>
    <m/>
    <n v="6.0333114847287428"/>
    <s v="Sopra la media"/>
    <n v="5.3572637108722061"/>
  </r>
  <r>
    <x v="9"/>
    <s v="GUM"/>
    <x v="726"/>
    <s v="SP.POP.6064.FE.5Y"/>
    <n v="5.2359863501781501"/>
    <n v="5.3032982717428396"/>
    <n v="5.3808572745429402"/>
    <n v="5.4580671096790701"/>
    <m/>
    <n v="5.3445522515357498"/>
    <s v="Sopra la media"/>
    <n v="4.6888267526351344"/>
  </r>
  <r>
    <x v="9"/>
    <s v="GUM"/>
    <x v="727"/>
    <s v="SP.POP.6064.MA.5Y"/>
    <n v="5.0618556701030899"/>
    <n v="5.1733156961188103"/>
    <n v="5.2811167119038398"/>
    <n v="5.3745098736036603"/>
    <m/>
    <n v="5.2226994879323501"/>
    <s v="Sopra la media"/>
    <n v="4.422262446410528"/>
  </r>
  <r>
    <x v="9"/>
    <s v="GUM"/>
    <x v="728"/>
    <s v="SP.POP.65UP.TO.ZS"/>
    <n v="10.7712847963098"/>
    <n v="11.1937335857815"/>
    <n v="11.6412398595472"/>
    <n v="12.1169443835526"/>
    <m/>
    <n v="11.430800656297775"/>
    <s v="Sopra la media"/>
    <n v="11.143503432807886"/>
  </r>
  <r>
    <x v="9"/>
    <s v="GUM"/>
    <x v="729"/>
    <s v="SP.POP.65UP.FE.IN"/>
    <n v="9380"/>
    <n v="9870"/>
    <n v="10366"/>
    <n v="10883"/>
    <m/>
    <n v="10124.75"/>
    <s v="Sotto la media"/>
    <n v="9470524.25"/>
  </r>
  <r>
    <x v="9"/>
    <s v="GUM"/>
    <x v="730"/>
    <s v="SP.POP.65UP.FE.ZS"/>
    <n v="11.7673257389472"/>
    <n v="12.249216544106201"/>
    <n v="12.7411276693809"/>
    <n v="13.256872072555"/>
    <m/>
    <n v="12.503635506247324"/>
    <s v="Sopra la media"/>
    <n v="12.290043023288192"/>
  </r>
  <r>
    <x v="9"/>
    <s v="GUM"/>
    <x v="731"/>
    <s v="SP.POP.65UP.MA.IN"/>
    <n v="8087"/>
    <n v="8458"/>
    <n v="8863"/>
    <n v="9293"/>
    <m/>
    <n v="8675.25"/>
    <s v="Sotto la media"/>
    <n v="7779662.555555556"/>
  </r>
  <r>
    <x v="9"/>
    <s v="GUM"/>
    <x v="732"/>
    <s v="SP.POP.65UP.MA.ZS"/>
    <n v="9.8083687083080608"/>
    <n v="10.1710609385804"/>
    <n v="10.573567572404301"/>
    <n v="11.008446166056601"/>
    <m/>
    <n v="10.390360846337341"/>
    <s v="Sopra la media"/>
    <n v="10.001021528645014"/>
  </r>
  <r>
    <x v="9"/>
    <s v="GUM"/>
    <x v="733"/>
    <s v="SP.POP.65UP.TO"/>
    <n v="17467"/>
    <n v="18328"/>
    <n v="19229"/>
    <n v="20175"/>
    <m/>
    <n v="18799.75"/>
    <s v="Sotto la media"/>
    <n v="17250186.888888888"/>
  </r>
  <r>
    <x v="9"/>
    <s v="GUM"/>
    <x v="734"/>
    <s v="SP.POP.6569.FE.5Y"/>
    <n v="4.4136096753149001"/>
    <n v="4.4729901641378902"/>
    <n v="4.5241972653249301"/>
    <n v="4.5767120033621804"/>
    <m/>
    <n v="4.4968772770349759"/>
    <s v="Sopra la media"/>
    <n v="3.8527373812820409"/>
  </r>
  <r>
    <x v="9"/>
    <s v="GUM"/>
    <x v="735"/>
    <s v="SP.POP.6569.MA.5Y"/>
    <n v="3.8944815039417802"/>
    <n v="3.9569491627333702"/>
    <n v="4.0468875831419497"/>
    <n v="4.1573379769477699"/>
    <m/>
    <n v="4.0139140566912177"/>
    <s v="Sopra la media"/>
    <n v="3.5024894261109432"/>
  </r>
  <r>
    <x v="9"/>
    <s v="GUM"/>
    <x v="736"/>
    <s v="SP.POP.7074.FE.5Y"/>
    <n v="3.21925026346163"/>
    <n v="3.3925967296534201"/>
    <n v="3.5520049162697802"/>
    <n v="3.6959659883419902"/>
    <m/>
    <n v="3.4649544744317051"/>
    <s v="Sopra la media"/>
    <n v="3.0209543982540739"/>
  </r>
  <r>
    <x v="9"/>
    <s v="GUM"/>
    <x v="737"/>
    <s v="SP.POP.7074.MA.5Y"/>
    <n v="2.9096422073984201"/>
    <n v="3.0141598773411902"/>
    <n v="3.0864676231097299"/>
    <n v="3.1439165097077599"/>
    <m/>
    <n v="3.0385465543892747"/>
    <s v="Sopra la media"/>
    <n v="2.6454840825202188"/>
  </r>
  <r>
    <x v="9"/>
    <s v="GUM"/>
    <x v="738"/>
    <s v="SP.POP.7579.FE.5Y"/>
    <n v="1.9270336729061099"/>
    <n v="2.0602562909181201"/>
    <n v="2.2172376709171902"/>
    <n v="2.3912924308224599"/>
    <m/>
    <n v="2.1489550163909699"/>
    <s v="Sotto la media"/>
    <n v="2.2199196856488577"/>
  </r>
  <r>
    <x v="9"/>
    <s v="GUM"/>
    <x v="739"/>
    <s v="SP.POP.7579.MA.5Y"/>
    <n v="1.4414796846573701"/>
    <n v="1.5987734118991099"/>
    <n v="1.7907954782712401"/>
    <n v="1.99130506888423"/>
    <m/>
    <n v="1.7055884109279877"/>
    <s v="Sotto la media"/>
    <n v="1.8255807148300198"/>
  </r>
  <r>
    <x v="9"/>
    <s v="GUM"/>
    <x v="740"/>
    <s v="SP.POP.80UP.FE.5Y"/>
    <n v="2.2074321272645201"/>
    <n v="2.32337335939682"/>
    <n v="2.44768781686895"/>
    <n v="2.59290165002832"/>
    <m/>
    <n v="2.3928487383896524"/>
    <s v="Sotto la media"/>
    <n v="3.1964315581032188"/>
  </r>
  <r>
    <x v="9"/>
    <s v="GUM"/>
    <x v="741"/>
    <s v="SP.POP.80UP.MA.5Y"/>
    <n v="1.5627653123104901"/>
    <n v="1.60117848660674"/>
    <n v="1.6494168878814099"/>
    <n v="1.71588661051684"/>
    <m/>
    <n v="1.6323118243288699"/>
    <s v="Sotto la media"/>
    <n v="2.027467305183833"/>
  </r>
  <r>
    <x v="9"/>
    <s v="GUM"/>
    <x v="742"/>
    <s v="EN.POP.DNST"/>
    <n v="300.292592592593"/>
    <n v="303.20370370370398"/>
    <n v="305.88888888888903"/>
    <m/>
    <m/>
    <n v="303.12839506172867"/>
    <s v="Sopra la media"/>
    <n v="201.83693547424227"/>
  </r>
  <r>
    <x v="9"/>
    <s v="GUM"/>
    <x v="743"/>
    <s v="SP.POP.GROW"/>
    <n v="0.21607214100917299"/>
    <n v="0.96475610814945301"/>
    <n v="0.881705873116992"/>
    <n v="0.79955564246813104"/>
    <m/>
    <n v="0.71552244118593722"/>
    <s v="Sotto la media"/>
    <n v="0.97579584770598871"/>
  </r>
  <r>
    <x v="9"/>
    <s v="GUM"/>
    <x v="748"/>
    <s v="SP.POP.TOTL.FE.IN"/>
    <n v="79708"/>
    <n v="80573"/>
    <n v="81362"/>
    <n v="82090"/>
    <m/>
    <n v="80933.25"/>
    <s v="Sotto la media"/>
    <n v="60108631.847222224"/>
  </r>
  <r>
    <x v="9"/>
    <s v="GUM"/>
    <x v="749"/>
    <s v="SP.POP.TOTL.FE.ZS"/>
    <n v="49.154528299559701"/>
    <n v="49.210895987296198"/>
    <n v="49.256866792994302"/>
    <n v="49.301230578894597"/>
    <m/>
    <n v="49.230880414686197"/>
    <s v="Sotto la media"/>
    <n v="49.470910554095028"/>
  </r>
  <r>
    <x v="9"/>
    <s v="GUM"/>
    <x v="750"/>
    <s v="SP.POP.TOTL.MA.IN"/>
    <n v="82450"/>
    <n v="83157"/>
    <n v="83818"/>
    <n v="84416"/>
    <m/>
    <n v="83460.25"/>
    <s v="Sotto la media"/>
    <n v="61606169.791666664"/>
  </r>
  <r>
    <x v="9"/>
    <s v="GUM"/>
    <x v="751"/>
    <s v="SP.POP.TOTL.MA.ZS"/>
    <n v="50.845471700440299"/>
    <n v="50.789104012703802"/>
    <n v="50.743133207005698"/>
    <n v="50.698769421105403"/>
    <m/>
    <n v="50.769119585313803"/>
    <s v="Sopra la media"/>
    <n v="50.529089445904972"/>
  </r>
  <r>
    <x v="9"/>
    <s v="GUM"/>
    <x v="752"/>
    <s v="SP.POP.TOTL"/>
    <n v="162158"/>
    <n v="163730"/>
    <n v="165180"/>
    <n v="166506"/>
    <m/>
    <n v="164393.5"/>
    <s v="Sotto la media"/>
    <n v="121714801.6388889"/>
  </r>
  <r>
    <x v="9"/>
    <s v="GUM"/>
    <x v="764"/>
    <s v="PA.NUS.PRVT.PP"/>
    <n v="1.1217538231058699"/>
    <n v="1.1121339834661099"/>
    <m/>
    <m/>
    <m/>
    <n v="1.11694390328599"/>
    <s v="Sotto la media"/>
    <n v="574.99609124591393"/>
  </r>
  <r>
    <x v="9"/>
    <s v="GUM"/>
    <x v="779"/>
    <s v="SE.PRM.DURS"/>
    <n v="8"/>
    <n v="8"/>
    <n v="8"/>
    <n v="8"/>
    <m/>
    <n v="8"/>
    <s v="Sopra la media"/>
    <n v="5.7222222222222223"/>
  </r>
  <r>
    <x v="9"/>
    <s v="GUM"/>
    <x v="787"/>
    <s v="SE.PRM.AGES"/>
    <n v="6"/>
    <n v="6"/>
    <n v="6"/>
    <n v="6"/>
    <m/>
    <n v="6"/>
    <s v="Sotto la media"/>
    <n v="6.1111111111111107"/>
  </r>
  <r>
    <x v="9"/>
    <s v="GUM"/>
    <x v="799"/>
    <s v="SL.TLF.CACT.FM.ZS"/>
    <n v="82.244910197595303"/>
    <n v="82.692049272116506"/>
    <n v="82.240688096800099"/>
    <n v="82.217429949438298"/>
    <n v="82.232681490980099"/>
    <n v="82.325551801386069"/>
    <s v="Sopra la media"/>
    <n v="75.815103725687848"/>
  </r>
  <r>
    <x v="9"/>
    <s v="GUM"/>
    <x v="805"/>
    <s v="RQ.EST"/>
    <n v="0.52531051635742199"/>
    <n v="0.53461301326751698"/>
    <n v="0.54589974880218495"/>
    <n v="0.51201355457305897"/>
    <m/>
    <n v="0.52945920825004578"/>
    <s v="Sopra la media"/>
    <n v="0.31522927073820017"/>
  </r>
  <r>
    <x v="9"/>
    <s v="GUM"/>
    <x v="806"/>
    <s v="RQ.NO.SRC"/>
    <n v="1"/>
    <n v="1"/>
    <n v="1"/>
    <n v="1"/>
    <m/>
    <n v="1"/>
    <s v="Sotto la media"/>
    <n v="7.328125"/>
  </r>
  <r>
    <x v="9"/>
    <s v="GUM"/>
    <x v="807"/>
    <s v="RQ.PER.RNK"/>
    <n v="70.476188659667997"/>
    <n v="70.476188659667997"/>
    <n v="70.754714965820298"/>
    <n v="68.396224975585895"/>
    <m/>
    <n v="70.025829315185547"/>
    <s v="Sopra la media"/>
    <n v="59.84676818549633"/>
  </r>
  <r>
    <x v="9"/>
    <s v="GUM"/>
    <x v="808"/>
    <s v="RQ.PER.RNK.LOWER"/>
    <n v="39.523811340332003"/>
    <n v="43.333332061767599"/>
    <n v="43.396224975585902"/>
    <n v="42.452831268310497"/>
    <m/>
    <n v="42.176549911499002"/>
    <s v="Sotto la media"/>
    <n v="47.258535400032997"/>
  </r>
  <r>
    <x v="9"/>
    <s v="GUM"/>
    <x v="809"/>
    <s v="RQ.PER.RNK.UPPER"/>
    <n v="90"/>
    <n v="86.666664123535199"/>
    <n v="88.207550048828097"/>
    <n v="87.264152526855497"/>
    <m/>
    <n v="88.034591674804688"/>
    <s v="Sopra la media"/>
    <n v="70.354897022247314"/>
  </r>
  <r>
    <x v="9"/>
    <s v="GUM"/>
    <x v="810"/>
    <s v="RQ.STD.ERR"/>
    <n v="0.51605904102325395"/>
    <n v="0.48726329207420299"/>
    <n v="0.47335433959960899"/>
    <n v="0.48214453458786"/>
    <m/>
    <n v="0.48970530182123151"/>
    <s v="Sopra la media"/>
    <n v="0.23362985067069519"/>
  </r>
  <r>
    <x v="9"/>
    <s v="GUM"/>
    <x v="811"/>
    <s v="EG.ELC.RNEW.ZS"/>
    <n v="4.6957371783681898"/>
    <n v="4.8007708764704899"/>
    <m/>
    <m/>
    <m/>
    <n v="4.7482540274193399"/>
    <s v="Sotto la media"/>
    <n v="34.760410261237269"/>
  </r>
  <r>
    <x v="9"/>
    <s v="GUM"/>
    <x v="812"/>
    <s v="EG.FEC.RNEW.ZS"/>
    <n v="4.5999999999999996"/>
    <n v="4.5"/>
    <n v="6.7"/>
    <m/>
    <m/>
    <n v="5.2666666666666666"/>
    <s v="Sotto la media"/>
    <n v="16.414814814814815"/>
  </r>
  <r>
    <x v="9"/>
    <s v="GUM"/>
    <x v="823"/>
    <s v="RL.EST"/>
    <n v="1.1184880733489999"/>
    <n v="1.13875997066498"/>
    <n v="1.2211159467697099"/>
    <n v="0.94808334112167403"/>
    <m/>
    <n v="1.1066118329763408"/>
    <s v="Sopra la media"/>
    <n v="0.26082566019613268"/>
  </r>
  <r>
    <x v="9"/>
    <s v="GUM"/>
    <x v="824"/>
    <s v="RL.NO.SRC"/>
    <n v="1"/>
    <n v="1"/>
    <n v="1"/>
    <n v="1"/>
    <m/>
    <n v="1"/>
    <s v="Sotto la media"/>
    <n v="10.3125"/>
  </r>
  <r>
    <x v="9"/>
    <s v="GUM"/>
    <x v="825"/>
    <s v="RL.PER.RNK"/>
    <n v="84.285713195800795"/>
    <n v="85.238098144531193"/>
    <n v="86.320755004882798"/>
    <n v="81.603775024414105"/>
    <m/>
    <n v="84.362085342407227"/>
    <s v="Sopra la media"/>
    <n v="57.59426932036876"/>
  </r>
  <r>
    <x v="9"/>
    <s v="GUM"/>
    <x v="826"/>
    <s v="RL.PER.RNK.LOWER"/>
    <n v="59.523811340332003"/>
    <n v="60.476188659667997"/>
    <n v="66.037734985351605"/>
    <n v="56.132076263427699"/>
    <m/>
    <n v="60.542452812194831"/>
    <s v="Sopra la media"/>
    <n v="48.080427289009094"/>
  </r>
  <r>
    <x v="9"/>
    <s v="GUM"/>
    <x v="827"/>
    <s v="RL.PER.RNK.UPPER"/>
    <n v="99.523811340332003"/>
    <n v="99.523811340332003"/>
    <n v="100"/>
    <n v="95.283020019531193"/>
    <m/>
    <n v="98.5826606750488"/>
    <s v="Sopra la media"/>
    <n v="65.961787045001984"/>
  </r>
  <r>
    <x v="9"/>
    <s v="GUM"/>
    <x v="828"/>
    <s v="RL.STD.ERR"/>
    <n v="0.523323655128479"/>
    <n v="0.49543854594230702"/>
    <n v="0.45824468135833701"/>
    <n v="0.45608884096145602"/>
    <m/>
    <n v="0.48327393084764475"/>
    <s v="Sopra la media"/>
    <n v="0.17875118739902979"/>
  </r>
  <r>
    <x v="9"/>
    <s v="GUM"/>
    <x v="829"/>
    <s v="SP.RUR.TOTL"/>
    <n v="8208"/>
    <n v="8162"/>
    <n v="8109"/>
    <n v="8049"/>
    <m/>
    <n v="8132"/>
    <s v="Sotto la media"/>
    <n v="39605035.375"/>
  </r>
  <r>
    <x v="9"/>
    <s v="GUM"/>
    <x v="830"/>
    <s v="SP.RUR.TOTL.ZS"/>
    <n v="5.0620000000000003"/>
    <n v="4.9850000000000003"/>
    <n v="4.9090000000000096"/>
    <n v="4.8339999999999996"/>
    <m/>
    <n v="4.9475000000000025"/>
    <s v="Sotto la media"/>
    <n v="30.434263888888889"/>
  </r>
  <r>
    <x v="9"/>
    <s v="GUM"/>
    <x v="831"/>
    <s v="SP.RUR.TOTL.ZG"/>
    <n v="-1.3432766873337001"/>
    <n v="-0.56200514447998295"/>
    <n v="-0.65146810211936401"/>
    <n v="-0.74266958508234804"/>
    <m/>
    <n v="-0.82485487975384886"/>
    <s v="Sotto la media"/>
    <n v="-0.15739920886862221"/>
  </r>
  <r>
    <x v="9"/>
    <s v="GUM"/>
    <x v="859"/>
    <s v="IT.NET.SECR"/>
    <n v="176"/>
    <n v="189"/>
    <n v="187"/>
    <n v="156"/>
    <m/>
    <n v="177"/>
    <s v="Sotto la media"/>
    <n v="3990756.4027777775"/>
  </r>
  <r>
    <x v="9"/>
    <s v="GUM"/>
    <x v="860"/>
    <s v="IT.NET.SECR.P6"/>
    <n v="1085.36119093723"/>
    <n v="1154.3394613082501"/>
    <n v="1132.0983169875301"/>
    <n v="936.903174660373"/>
    <m/>
    <n v="1077.1755359733459"/>
    <s v="Sotto la media"/>
    <n v="22315.702603769234"/>
  </r>
  <r>
    <x v="9"/>
    <s v="GUM"/>
    <x v="861"/>
    <s v="SL.EMP.SELF.FE.ZS"/>
    <n v="7.5787209074907098"/>
    <n v="7.6719492363126198"/>
    <n v="7.5365718165545301"/>
    <n v="7.5677492285600803"/>
    <m/>
    <n v="7.5887477972294857"/>
    <s v="Sotto la media"/>
    <n v="28.001943710198383"/>
  </r>
  <r>
    <x v="9"/>
    <s v="GUM"/>
    <x v="862"/>
    <s v="SL.EMP.SELF.MA.ZS"/>
    <n v="15.7393985715415"/>
    <n v="15.5429640796382"/>
    <n v="15.4050464807437"/>
    <n v="15.432052716648"/>
    <m/>
    <n v="15.529865462142851"/>
    <s v="Sotto la media"/>
    <n v="31.155700264889518"/>
  </r>
  <r>
    <x v="9"/>
    <s v="GUM"/>
    <x v="863"/>
    <s v="SL.EMP.SELF.ZS"/>
    <n v="12.092508124335099"/>
    <n v="12.009909213277201"/>
    <n v="11.879243821825201"/>
    <n v="11.9046966249006"/>
    <m/>
    <n v="11.971589446084526"/>
    <s v="Sotto la media"/>
    <n v="29.846508175972428"/>
  </r>
  <r>
    <x v="9"/>
    <s v="GUM"/>
    <x v="873"/>
    <s v="SP.POP.BRTH.MF"/>
    <n v="1.071"/>
    <n v="1.07"/>
    <n v="1.07"/>
    <n v="1.07"/>
    <m/>
    <n v="1.0702500000000001"/>
    <s v="Sopra la media"/>
    <n v="1.0524999999999998"/>
  </r>
  <r>
    <x v="9"/>
    <s v="GUM"/>
    <x v="881"/>
    <s v="SL.UEM.NEET.FE.ME.ZS"/>
    <n v="16.984000000000002"/>
    <n v="15.662000000000001"/>
    <n v="14.576000000000001"/>
    <n v="14.305999999999999"/>
    <n v="14.231999999999999"/>
    <n v="15.151999999999997"/>
    <s v="Sotto la media"/>
    <n v="21.502344444444443"/>
  </r>
  <r>
    <x v="9"/>
    <s v="GUM"/>
    <x v="883"/>
    <s v="SL.UEM.NEET.MA.ME.ZS"/>
    <n v="12.879"/>
    <n v="11.789"/>
    <n v="10.87"/>
    <n v="10.646000000000001"/>
    <n v="10.565"/>
    <n v="11.349799999999998"/>
    <s v="Sotto la media"/>
    <n v="15.314333333333332"/>
  </r>
  <r>
    <x v="9"/>
    <s v="GUM"/>
    <x v="885"/>
    <s v="SL.UEM.NEET.ME.ZS"/>
    <n v="14.834"/>
    <n v="13.643000000000001"/>
    <n v="12.651999999999999"/>
    <n v="12.414"/>
    <n v="12.343"/>
    <n v="13.177199999999999"/>
    <s v="Sotto la media"/>
    <n v="18.296344444444443"/>
  </r>
  <r>
    <x v="9"/>
    <s v="GUM"/>
    <x v="889"/>
    <s v="IQ.SPI.PIL1"/>
    <n v="40"/>
    <n v="40"/>
    <n v="40"/>
    <n v="40"/>
    <m/>
    <n v="40"/>
    <s v="Sotto la media"/>
    <n v="81.02222222222224"/>
  </r>
  <r>
    <x v="9"/>
    <s v="GUM"/>
    <x v="891"/>
    <s v="IQ.SPI.PIL3"/>
    <n v="21.1875"/>
    <n v="22.09375"/>
    <n v="20.943750000000001"/>
    <n v="24.862500000000001"/>
    <m/>
    <n v="22.271874999999998"/>
    <s v="Sotto la media"/>
    <n v="68.901562500000011"/>
  </r>
  <r>
    <x v="9"/>
    <s v="GUM"/>
    <x v="899"/>
    <s v="AG.SRF.TOTL.K2"/>
    <n v="540"/>
    <n v="540"/>
    <n v="540"/>
    <m/>
    <m/>
    <n v="540"/>
    <s v="Sotto la media"/>
    <n v="2367162.6280740742"/>
  </r>
  <r>
    <x v="9"/>
    <s v="GUM"/>
    <x v="902"/>
    <s v="SP.DYN.TO65.FE.ZS"/>
    <n v="83.374225999999993"/>
    <n v="82.353032999999996"/>
    <n v="84.564546000000007"/>
    <m/>
    <m/>
    <n v="83.430601666666675"/>
    <s v="Sotto la media"/>
    <n v="83.619574518518519"/>
  </r>
  <r>
    <x v="9"/>
    <s v="GUM"/>
    <x v="903"/>
    <s v="SP.DYN.TO65.MA.ZS"/>
    <n v="70.078777000000002"/>
    <n v="69.925076000000004"/>
    <n v="72.655193999999995"/>
    <m/>
    <m/>
    <n v="70.886348999999996"/>
    <s v="Sotto la media"/>
    <n v="74.647667574074077"/>
  </r>
  <r>
    <x v="9"/>
    <s v="GUM"/>
    <x v="927"/>
    <s v="NY.TTF.GNFS.KN"/>
    <n v="24335596.2219599"/>
    <n v="-2435281.26706716"/>
    <n v="1008142.95408273"/>
    <m/>
    <m/>
    <n v="7636152.6363251572"/>
    <s v="Sotto la media"/>
    <n v="1690934081762.6724"/>
  </r>
  <r>
    <x v="9"/>
    <s v="GUM"/>
    <x v="928"/>
    <s v="ER.PTD.TOTL.ZS"/>
    <n v="0"/>
    <n v="0"/>
    <n v="0"/>
    <n v="0"/>
    <n v="0"/>
    <n v="0"/>
    <s v="Sotto la media"/>
    <n v="18.065555555555555"/>
  </r>
  <r>
    <x v="9"/>
    <s v="GUM"/>
    <x v="929"/>
    <s v="ER.LND.PTLD.ZS"/>
    <n v="2.7"/>
    <n v="4.5"/>
    <n v="4.5"/>
    <n v="4.5"/>
    <n v="4.2"/>
    <n v="4.08"/>
    <s v="Sotto la media"/>
    <n v="19.27"/>
  </r>
  <r>
    <x v="9"/>
    <s v="GUM"/>
    <x v="935"/>
    <s v="ER.FSH.PROD.MT"/>
    <n v="155.13999999999999"/>
    <n v="130.69"/>
    <n v="459.5"/>
    <m/>
    <m/>
    <n v="248.4433333333333"/>
    <s v="Sotto la media"/>
    <n v="5325128.2774074078"/>
  </r>
  <r>
    <x v="9"/>
    <s v="GUM"/>
    <x v="936"/>
    <s v="EN.GHG.TOT.ZG.AR5"/>
    <n v="11.0294117647059"/>
    <n v="11.0294117647059"/>
    <n v="11.764705882352899"/>
    <n v="13.235294117647101"/>
    <m/>
    <n v="11.764705882352949"/>
    <s v="Sotto la media"/>
    <n v="72.784371648781402"/>
  </r>
  <r>
    <x v="9"/>
    <s v="GUM"/>
    <x v="937"/>
    <s v="EN.GHG.ALL.MT.CE.AR5"/>
    <n v="1.5100000000000001E-2"/>
    <n v="1.5100000000000001E-2"/>
    <n v="1.52E-2"/>
    <n v="1.54E-2"/>
    <m/>
    <n v="1.5200000000000002E-2"/>
    <s v="Sotto la media"/>
    <n v="1351.5386180555556"/>
  </r>
  <r>
    <x v="9"/>
    <s v="GUM"/>
    <x v="938"/>
    <s v="EN.GHG.ALL.PC.CE.AR5"/>
    <n v="9.3119056722455906E-2"/>
    <n v="9.22250045807122E-2"/>
    <n v="9.2020825765831205E-2"/>
    <n v="9.2489159549805994E-2"/>
    <m/>
    <n v="9.2463511654701319E-2"/>
    <s v="Sotto la media"/>
    <n v="9.6139612103632572"/>
  </r>
  <r>
    <x v="9"/>
    <s v="GUM"/>
    <x v="940"/>
    <s v="NY.GDP.TOTL.RT.ZS"/>
    <n v="0"/>
    <n v="0"/>
    <m/>
    <m/>
    <m/>
    <n v="0"/>
    <s v="Sotto la media"/>
    <n v="3.2235653028551554"/>
  </r>
  <r>
    <x v="9"/>
    <s v="GUM"/>
    <x v="944"/>
    <s v="NE.TRD.GNFS.ZS"/>
    <n v="63.674780256930397"/>
    <n v="61.838306063522602"/>
    <n v="71.866859623733703"/>
    <m/>
    <m/>
    <n v="65.7933153147289"/>
    <s v="Sopra la media"/>
    <n v="63.420484122774965"/>
  </r>
  <r>
    <x v="9"/>
    <s v="GUM"/>
    <x v="956"/>
    <s v="SH.TBS.DTEC.ZS"/>
    <n v="87"/>
    <n v="87"/>
    <n v="87"/>
    <n v="87"/>
    <m/>
    <n v="87"/>
    <s v="Sopra la media"/>
    <n v="81.499183006535944"/>
  </r>
  <r>
    <x v="9"/>
    <s v="GUM"/>
    <x v="1060"/>
    <s v="SH.TBS.CURE.ZS"/>
    <n v="75"/>
    <n v="79"/>
    <n v="76"/>
    <m/>
    <m/>
    <n v="76.666666666666671"/>
    <s v="Sopra la media"/>
    <n v="73.109401709401723"/>
  </r>
  <r>
    <x v="9"/>
    <s v="GUM"/>
    <x v="967"/>
    <s v="SL.UEM.TOTL.FE.ZS"/>
    <n v="5.83"/>
    <n v="5.6189999999999998"/>
    <n v="5.1609999999999996"/>
    <n v="5.0759999999999996"/>
    <n v="5.274"/>
    <n v="5.3920000000000003"/>
    <s v="Sotto la media"/>
    <n v="8.5312666666666672"/>
  </r>
  <r>
    <x v="9"/>
    <s v="GUM"/>
    <x v="969"/>
    <s v="SL.UEM.TOTL.MA.ZS"/>
    <n v="6.5830000000000002"/>
    <n v="6.2919999999999998"/>
    <n v="5.6909999999999998"/>
    <n v="5.5949999999999998"/>
    <n v="5.8390000000000004"/>
    <n v="6"/>
    <s v="Sotto la media"/>
    <n v="7.1085888888888888"/>
  </r>
  <r>
    <x v="9"/>
    <s v="GUM"/>
    <x v="971"/>
    <s v="SL.UEM.TOTL.ZS"/>
    <n v="6.2480000000000002"/>
    <n v="5.9909999999999997"/>
    <n v="5.4539999999999997"/>
    <n v="5.3630000000000004"/>
    <n v="5.5860000000000003"/>
    <n v="5.7284000000000006"/>
    <s v="Sotto la media"/>
    <n v="7.6575111111111109"/>
  </r>
  <r>
    <x v="9"/>
    <s v="GUM"/>
    <x v="973"/>
    <s v="SL.UEM.1524.FE.ZS"/>
    <n v="16.170000000000002"/>
    <n v="14.909000000000001"/>
    <n v="13.804"/>
    <n v="13.643000000000001"/>
    <n v="14.077999999999999"/>
    <n v="14.520799999999999"/>
    <s v="Sotto la media"/>
    <n v="21.331377777777778"/>
  </r>
  <r>
    <x v="9"/>
    <s v="GUM"/>
    <x v="975"/>
    <s v="SL.UEM.1524.MA.ZS"/>
    <n v="14.781000000000001"/>
    <n v="13.874000000000001"/>
    <n v="12.93"/>
    <n v="12.803000000000001"/>
    <n v="13.285"/>
    <n v="13.534600000000001"/>
    <s v="Sotto la media"/>
    <n v="17.186444444444447"/>
  </r>
  <r>
    <x v="9"/>
    <s v="GUM"/>
    <x v="977"/>
    <s v="SL.UEM.1524.ZS"/>
    <n v="15.446"/>
    <n v="14.374000000000001"/>
    <n v="13.356"/>
    <n v="13.215"/>
    <n v="13.677"/>
    <n v="14.013600000000002"/>
    <s v="Sotto la media"/>
    <n v="18.773066666666669"/>
  </r>
  <r>
    <x v="9"/>
    <s v="GUM"/>
    <x v="979"/>
    <s v="SP.URB.TOTL"/>
    <n v="153950"/>
    <n v="155568"/>
    <n v="157071"/>
    <n v="158457"/>
    <m/>
    <n v="156261.5"/>
    <s v="Sotto la media"/>
    <n v="82109766.263888881"/>
  </r>
  <r>
    <x v="9"/>
    <s v="GUM"/>
    <x v="980"/>
    <s v="SP.URB.TOTL.IN.ZS"/>
    <n v="94.938000000000002"/>
    <n v="95.015000000000001"/>
    <n v="95.090999999999994"/>
    <n v="95.165999999999997"/>
    <m/>
    <n v="95.052499999999995"/>
    <s v="Sopra la media"/>
    <n v="69.565736111111107"/>
  </r>
  <r>
    <x v="9"/>
    <s v="GUM"/>
    <x v="981"/>
    <s v="SP.URB.GROW"/>
    <n v="0.29989711488316201"/>
    <n v="1.04550606967918"/>
    <n v="0.96149973555183899"/>
    <n v="0.87853307124164504"/>
    <m/>
    <n v="0.79635899783895647"/>
    <s v="Sotto la media"/>
    <n v="1.5383040751342405"/>
  </r>
  <r>
    <x v="9"/>
    <s v="GUM"/>
    <x v="982"/>
    <s v="VA.EST"/>
    <n v="1.1148051023483301"/>
    <n v="1.1364829540252701"/>
    <n v="1.09911549091339"/>
    <m/>
    <m/>
    <n v="1.1168011824289967"/>
    <s v="Sopra la media"/>
    <n v="0.26308203547256848"/>
  </r>
  <r>
    <x v="9"/>
    <s v="GUM"/>
    <x v="983"/>
    <s v="VA.NO.SRC"/>
    <n v="1"/>
    <n v="1"/>
    <n v="1"/>
    <m/>
    <m/>
    <n v="1"/>
    <s v="Sotto la media"/>
    <n v="10.11875"/>
  </r>
  <r>
    <x v="9"/>
    <s v="GUM"/>
    <x v="984"/>
    <s v="VA.PER.RNK"/>
    <n v="84.057968139648395"/>
    <n v="87.439613342285199"/>
    <n v="85.024154663085895"/>
    <m/>
    <m/>
    <n v="85.507245381673158"/>
    <s v="Sopra la media"/>
    <n v="57.674943145612872"/>
  </r>
  <r>
    <x v="9"/>
    <s v="GUM"/>
    <x v="985"/>
    <s v="VA.PER.RNK.LOWER"/>
    <n v="53.6231880187988"/>
    <n v="55.072463989257798"/>
    <n v="55.555557250976598"/>
    <m/>
    <m/>
    <n v="54.750403086344399"/>
    <s v="Sopra la media"/>
    <n v="50.106652991597862"/>
  </r>
  <r>
    <x v="9"/>
    <s v="GUM"/>
    <x v="986"/>
    <s v="VA.PER.RNK.UPPER"/>
    <n v="100"/>
    <n v="100"/>
    <n v="100"/>
    <m/>
    <m/>
    <n v="100"/>
    <s v="Sopra la media"/>
    <n v="64.128036856651306"/>
  </r>
  <r>
    <x v="9"/>
    <s v="GUM"/>
    <x v="987"/>
    <s v="VA.STD.ERR"/>
    <n v="0.58382588624954201"/>
    <n v="0.549566030502319"/>
    <n v="0.52603596448898304"/>
    <m/>
    <m/>
    <n v="0.55314262708028139"/>
    <s v="Sopra la media"/>
    <n v="0.14497231716910999"/>
  </r>
  <r>
    <x v="9"/>
    <s v="GUM"/>
    <x v="988"/>
    <s v="SL.EMP.VULN.FE.ZS"/>
    <n v="6.1053523697763898"/>
    <n v="6.1860272312745197"/>
    <n v="6.0490093204123196"/>
    <n v="6.0737527114967396"/>
    <m/>
    <n v="6.103535408239992"/>
    <s v="Sotto la media"/>
    <n v="25.388499741622589"/>
  </r>
  <r>
    <x v="9"/>
    <s v="GUM"/>
    <x v="989"/>
    <s v="SL.EMP.VULN.MA.ZS"/>
    <n v="11.786100202936"/>
    <n v="11.623434007381601"/>
    <n v="11.5161993535293"/>
    <n v="11.5703095859754"/>
    <m/>
    <n v="11.624010787455576"/>
    <s v="Sotto la media"/>
    <n v="26.120421998664071"/>
  </r>
  <r>
    <x v="9"/>
    <s v="GUM"/>
    <x v="990"/>
    <s v="SL.EMP.VULN.ZS"/>
    <n v="9.2464405939872698"/>
    <n v="9.1817739210126792"/>
    <n v="9.0663937713487499"/>
    <n v="9.1039947358319804"/>
    <m/>
    <n v="9.1496507555451707"/>
    <s v="Sotto la media"/>
    <n v="25.8654273970959"/>
  </r>
  <r>
    <x v="9"/>
    <s v="GUM"/>
    <x v="991"/>
    <s v="SL.EMP.WORK.FE.ZS"/>
    <n v="92.421279092509295"/>
    <n v="92.324862089856794"/>
    <n v="92.463428183445501"/>
    <n v="92.432250771439897"/>
    <m/>
    <n v="92.410455034312875"/>
    <s v="Sopra la media"/>
    <n v="71.998023930946175"/>
  </r>
  <r>
    <x v="9"/>
    <s v="GUM"/>
    <x v="992"/>
    <s v="SL.EMP.WORK.MA.ZS"/>
    <n v="84.257965896212696"/>
    <n v="84.454436762488996"/>
    <n v="84.594953519256293"/>
    <n v="84.567947283351998"/>
    <m/>
    <n v="84.468825865327503"/>
    <s v="Sopra la media"/>
    <n v="68.844204160438963"/>
  </r>
  <r>
    <x v="9"/>
    <s v="GUM"/>
    <x v="993"/>
    <s v="SL.EMP.WORK.ZS"/>
    <n v="87.907491875664903"/>
    <n v="87.991522753959401"/>
    <n v="88.120756178174801"/>
    <n v="88.096674252186602"/>
    <m/>
    <n v="88.02911126499643"/>
    <s v="Sopra la media"/>
    <n v="70.153516659723692"/>
  </r>
  <r>
    <x v="10"/>
    <s v="PYF"/>
    <x v="3"/>
    <s v="EG.ELC.ACCS.ZS"/>
    <n v="100"/>
    <n v="100"/>
    <n v="100"/>
    <n v="100"/>
    <m/>
    <n v="100"/>
    <s v="Sopra la media"/>
    <n v="94.308333333333337"/>
  </r>
  <r>
    <x v="10"/>
    <s v="PYF"/>
    <x v="4"/>
    <s v="EG.ELC.ACCS.RU.ZS"/>
    <n v="100"/>
    <n v="100"/>
    <n v="100"/>
    <n v="100"/>
    <m/>
    <n v="100"/>
    <s v="Sopra la media"/>
    <n v="92.055964052287578"/>
  </r>
  <r>
    <x v="10"/>
    <s v="PYF"/>
    <x v="5"/>
    <s v="EG.ELC.ACCS.UR.ZS"/>
    <n v="100"/>
    <n v="100"/>
    <n v="100"/>
    <n v="100"/>
    <m/>
    <n v="100"/>
    <s v="Sopra la media"/>
    <n v="98.081944444444446"/>
  </r>
  <r>
    <x v="10"/>
    <s v="PYF"/>
    <x v="26"/>
    <s v="NY.ADJ.DCO2.CD"/>
    <n v="39653350.261696398"/>
    <n v="43922796.436164103"/>
    <m/>
    <m/>
    <m/>
    <n v="41788073.348930255"/>
    <s v="Sotto la media"/>
    <n v="41889234033.939499"/>
  </r>
  <r>
    <x v="10"/>
    <s v="PYF"/>
    <x v="28"/>
    <s v="NY.ADJ.DKAP.CD"/>
    <n v="651450555.81875396"/>
    <n v="688623482.17720699"/>
    <m/>
    <m/>
    <m/>
    <n v="670037018.99798048"/>
    <s v="Sotto la media"/>
    <n v="577347228144.7782"/>
  </r>
  <r>
    <x v="10"/>
    <s v="PYF"/>
    <x v="29"/>
    <s v="NY.ADJ.AEDU.GN.ZS"/>
    <n v="0.499851816078"/>
    <n v="0.499851816078"/>
    <m/>
    <m/>
    <m/>
    <n v="0.499851816078"/>
    <s v="Sotto la media"/>
    <n v="4.2702473592286081"/>
  </r>
  <r>
    <x v="10"/>
    <s v="PYF"/>
    <x v="32"/>
    <s v="NY.ADJ.DNGY.CD"/>
    <n v="0"/>
    <n v="0"/>
    <m/>
    <m/>
    <m/>
    <n v="0"/>
    <s v="Sotto la media"/>
    <n v="12813658928.586861"/>
  </r>
  <r>
    <x v="10"/>
    <s v="PYF"/>
    <x v="35"/>
    <s v="NY.ADJ.DMIN.CD"/>
    <n v="0"/>
    <n v="0"/>
    <m/>
    <m/>
    <m/>
    <n v="0"/>
    <s v="Sotto la media"/>
    <n v="3457722843.2036858"/>
  </r>
  <r>
    <x v="10"/>
    <s v="PYF"/>
    <x v="38"/>
    <s v="NY.ADJ.DFOR.CD"/>
    <n v="231649.17958953601"/>
    <n v="216159.603898934"/>
    <m/>
    <m/>
    <m/>
    <n v="223904.39174423501"/>
    <s v="Sotto la media"/>
    <n v="127478600.26099959"/>
  </r>
  <r>
    <x v="10"/>
    <s v="PYF"/>
    <x v="43"/>
    <s v="SP.ADO.TFRT"/>
    <n v="27.242999999999999"/>
    <n v="25.172999999999998"/>
    <n v="24.725000000000001"/>
    <n v="24.344000000000001"/>
    <m/>
    <n v="25.371249999999996"/>
    <s v="Sotto la media"/>
    <n v="29.664333333333332"/>
  </r>
  <r>
    <x v="10"/>
    <s v="PYF"/>
    <x v="49"/>
    <s v="SP.POP.DPND"/>
    <n v="43.912521325890502"/>
    <n v="43.9054246580979"/>
    <n v="43.857362750128303"/>
    <n v="43.799522233532699"/>
    <m/>
    <n v="43.868707741912345"/>
    <s v="Sotto la media"/>
    <n v="53.062717253342107"/>
  </r>
  <r>
    <x v="10"/>
    <s v="PYF"/>
    <x v="50"/>
    <s v="SP.POP.DPND.OL"/>
    <n v="13.2491121728956"/>
    <n v="13.891074799282"/>
    <n v="14.6341713699333"/>
    <n v="15.423058626140101"/>
    <m/>
    <n v="14.299354242062751"/>
    <s v="Sotto la media"/>
    <n v="16.983440465302312"/>
  </r>
  <r>
    <x v="10"/>
    <s v="PYF"/>
    <x v="51"/>
    <s v="SP.POP.DPND.YG"/>
    <n v="30.663409152994902"/>
    <n v="30.014349858815901"/>
    <n v="29.223191380195001"/>
    <n v="28.376463607392601"/>
    <m/>
    <n v="29.569353499849605"/>
    <s v="Sotto la media"/>
    <n v="36.079276788039785"/>
  </r>
  <r>
    <x v="10"/>
    <s v="PYF"/>
    <x v="52"/>
    <s v="AG.LND.AGRI.ZS"/>
    <n v="13.9729184673005"/>
    <n v="13.9729184673005"/>
    <n v="13.9729184673005"/>
    <m/>
    <m/>
    <n v="13.9729184673005"/>
    <s v="Sotto la media"/>
    <n v="37.817792951455679"/>
  </r>
  <r>
    <x v="10"/>
    <s v="PYF"/>
    <x v="53"/>
    <s v="AG.LND.AGRI.K2"/>
    <n v="485"/>
    <n v="485"/>
    <m/>
    <m/>
    <m/>
    <n v="485"/>
    <s v="Sotto la media"/>
    <n v="732890.56400000001"/>
  </r>
  <r>
    <x v="10"/>
    <s v="PYF"/>
    <x v="54"/>
    <s v="TX.VAL.AGRI.ZS.UN"/>
    <n v="2.86561523068309"/>
    <n v="1.77267997103016"/>
    <n v="1.82613652095637"/>
    <n v="0.64765963040030505"/>
    <m/>
    <n v="1.7780228382674812"/>
    <s v="Sotto la media"/>
    <n v="2.031364172423761"/>
  </r>
  <r>
    <x v="10"/>
    <s v="PYF"/>
    <x v="55"/>
    <s v="TM.VAL.AGRI.ZS.UN"/>
    <n v="1.5125246648820001"/>
    <n v="1.8225337387315801"/>
    <n v="1.76564575370953"/>
    <n v="0.83190187937572502"/>
    <m/>
    <n v="1.4831515091747087"/>
    <s v="Sopra la media"/>
    <n v="1.2417674254547508"/>
  </r>
  <r>
    <x v="10"/>
    <s v="PYF"/>
    <x v="74"/>
    <s v="ER.FSH.AQUA.MT"/>
    <n v="1469.42"/>
    <n v="1557.68"/>
    <n v="1752.49"/>
    <m/>
    <m/>
    <n v="1593.1966666666667"/>
    <s v="Sotto la media"/>
    <n v="4129717.3644444444"/>
  </r>
  <r>
    <x v="10"/>
    <s v="PYF"/>
    <x v="75"/>
    <s v="AG.LND.ARBL.ZS"/>
    <n v="0.72025352924229302"/>
    <n v="0.72025352924229302"/>
    <n v="0.72025352924229302"/>
    <m/>
    <m/>
    <n v="0.72025352924229302"/>
    <s v="Sotto la media"/>
    <n v="11.109423901807"/>
  </r>
  <r>
    <x v="10"/>
    <s v="PYF"/>
    <x v="76"/>
    <s v="AG.LND.ARBL.HA.PC"/>
    <n v="8.9538661003047901E-3"/>
    <n v="8.9352090124092207E-3"/>
    <m/>
    <m/>
    <m/>
    <n v="8.9445375563570045E-3"/>
    <s v="Sotto la media"/>
    <n v="0.25359132875845453"/>
  </r>
  <r>
    <x v="10"/>
    <s v="PYF"/>
    <x v="77"/>
    <s v="AG.LND.ARBL.HA"/>
    <n v="2500"/>
    <n v="2500"/>
    <m/>
    <m/>
    <m/>
    <n v="2500"/>
    <s v="Sotto la media"/>
    <n v="22152751.024999999"/>
  </r>
  <r>
    <x v="10"/>
    <s v="PYF"/>
    <x v="92"/>
    <s v="SP.DYN.CBRT.IN"/>
    <n v="11.782"/>
    <n v="11.423999999999999"/>
    <n v="11.156000000000001"/>
    <n v="10.907"/>
    <m/>
    <n v="11.317250000000001"/>
    <s v="Sotto la media"/>
    <n v="15.262208333333334"/>
  </r>
  <r>
    <x v="10"/>
    <s v="PYF"/>
    <x v="98"/>
    <s v="ER.FSH.CAPT.MT"/>
    <n v="12180.01"/>
    <n v="13243.01"/>
    <n v="11582.99"/>
    <m/>
    <m/>
    <n v="12335.336666666668"/>
    <s v="Sotto la media"/>
    <n v="1195410.9129629629"/>
  </r>
  <r>
    <x v="10"/>
    <s v="PYF"/>
    <x v="99"/>
    <s v="EN.GHG.CO2.ZG.AR5"/>
    <n v="28.978538759235398"/>
    <n v="35.252726633047999"/>
    <n v="42.758297173683601"/>
    <n v="47.648645479066502"/>
    <m/>
    <n v="38.659552011258377"/>
    <s v="Sotto la media"/>
    <n v="127.07377089473056"/>
  </r>
  <r>
    <x v="10"/>
    <s v="PYF"/>
    <x v="100"/>
    <s v="EN.GHG.CO2.MT.CE.AR5"/>
    <n v="1.0998000000000001"/>
    <n v="1.1533"/>
    <n v="1.2173"/>
    <n v="1.2589999999999999"/>
    <m/>
    <n v="1.18235"/>
    <s v="Sotto la media"/>
    <n v="1085.2173291666666"/>
  </r>
  <r>
    <x v="10"/>
    <s v="PYF"/>
    <x v="101"/>
    <s v="EN.GHG.CO2.PC.CE.AR5"/>
    <n v="3.9389847748460798"/>
    <n v="4.1219906216046196"/>
    <n v="4.3416387876366898"/>
    <n v="4.4785463755433703"/>
    <m/>
    <n v="4.2202901399076893"/>
    <s v="Sotto la media"/>
    <n v="6.7014911359492952"/>
  </r>
  <r>
    <x v="10"/>
    <s v="PYF"/>
    <x v="103"/>
    <s v="EN.GHG.CO2.BU.MT.CE.AR5"/>
    <n v="0.1537"/>
    <n v="0.158"/>
    <n v="0.16569999999999999"/>
    <n v="0.17019999999999999"/>
    <m/>
    <n v="0.16189999999999999"/>
    <s v="Sotto la media"/>
    <n v="93.853341176470593"/>
  </r>
  <r>
    <x v="10"/>
    <s v="PYF"/>
    <x v="104"/>
    <s v="EN.GHG.CO2.FE.MT.CE.AR5"/>
    <n v="0"/>
    <n v="0"/>
    <n v="0"/>
    <n v="0"/>
    <m/>
    <n v="0"/>
    <s v="Sotto la media"/>
    <n v="72.271622058823525"/>
  </r>
  <r>
    <x v="10"/>
    <s v="PYF"/>
    <x v="105"/>
    <s v="EN.GHG.CO2.IC.MT.CE.AR5"/>
    <n v="0.14069999999999999"/>
    <n v="0.14219999999999999"/>
    <n v="0.14910000000000001"/>
    <n v="0.15310000000000001"/>
    <m/>
    <n v="0.14627499999999999"/>
    <s v="Sotto la media"/>
    <n v="208.63614558823531"/>
  </r>
  <r>
    <x v="10"/>
    <s v="PYF"/>
    <x v="106"/>
    <s v="EN.GHG.CO2.IP.MT.CE.AR5"/>
    <n v="2.7000000000000001E-3"/>
    <n v="2.7000000000000001E-3"/>
    <n v="2.3E-3"/>
    <n v="1.9E-3"/>
    <m/>
    <n v="2.4000000000000002E-3"/>
    <s v="Sotto la media"/>
    <n v="101.26664861111109"/>
  </r>
  <r>
    <x v="10"/>
    <s v="PYF"/>
    <x v="107"/>
    <s v="EN.GHG.CO2.PI.MT.CE.AR5"/>
    <n v="0.2611"/>
    <n v="0.26800000000000002"/>
    <n v="0.28110000000000002"/>
    <n v="0.28870000000000001"/>
    <m/>
    <n v="0.274725"/>
    <s v="Sotto la media"/>
    <n v="474.77503676470587"/>
  </r>
  <r>
    <x v="10"/>
    <s v="PYF"/>
    <x v="108"/>
    <s v="EN.GHG.CO2.TR.MT.CE.AR5"/>
    <n v="0.54159999999999997"/>
    <n v="0.58240000000000003"/>
    <n v="0.61909999999999998"/>
    <n v="0.64500000000000002"/>
    <m/>
    <n v="0.59702500000000003"/>
    <s v="Sotto la media"/>
    <n v="189.84473235294115"/>
  </r>
  <r>
    <x v="10"/>
    <s v="PYF"/>
    <x v="116"/>
    <s v="EN.GHG.CO2.RT.GDP.KD"/>
    <n v="0.19882003354165001"/>
    <n v="0.204213826756731"/>
    <n v="0.20633133950354601"/>
    <m/>
    <m/>
    <n v="0.20312173326730901"/>
    <s v="Sotto la media"/>
    <n v="0.38994140374678532"/>
  </r>
  <r>
    <x v="10"/>
    <s v="PYF"/>
    <x v="131"/>
    <s v="NY.GDP.COAL.RT.ZS"/>
    <n v="0"/>
    <n v="0"/>
    <m/>
    <m/>
    <m/>
    <n v="0"/>
    <s v="Sotto la media"/>
    <n v="7.0934298267620571E-2"/>
  </r>
  <r>
    <x v="10"/>
    <s v="PYF"/>
    <x v="148"/>
    <s v="SL.FAM.WORK.FE.ZS"/>
    <n v="0.27127003699136898"/>
    <n v="0.27039007092198603"/>
    <n v="0.25879230258792302"/>
    <n v="0.25193370165745899"/>
    <m/>
    <n v="0.26309652803968425"/>
    <s v="Sotto la media"/>
    <n v="5.111169714893065"/>
  </r>
  <r>
    <x v="10"/>
    <s v="PYF"/>
    <x v="149"/>
    <s v="SL.FAM.WORK.MA.ZS"/>
    <n v="0.33761317714461098"/>
    <n v="0.34379392687181398"/>
    <n v="0.33580593424218103"/>
    <n v="0.33238128643249698"/>
    <m/>
    <n v="0.33739858117277577"/>
    <s v="Sotto la media"/>
    <n v="3.1102973672261021"/>
  </r>
  <r>
    <x v="10"/>
    <s v="PYF"/>
    <x v="150"/>
    <s v="SL.FAM.WORK.ZS"/>
    <n v="0.30895285321349703"/>
    <n v="0.31199900160319499"/>
    <n v="0.302666895094512"/>
    <n v="0.29775211423026798"/>
    <m/>
    <n v="0.305342716035368"/>
    <s v="Sotto la media"/>
    <n v="3.9746210731126235"/>
  </r>
  <r>
    <x v="10"/>
    <s v="PYF"/>
    <x v="157"/>
    <s v="AG.PRD.CROP.XD"/>
    <n v="102.02"/>
    <n v="102.15"/>
    <n v="102.19"/>
    <m/>
    <m/>
    <n v="102.12"/>
    <s v="Sotto la media"/>
    <n v="110.76098039215685"/>
  </r>
  <r>
    <x v="10"/>
    <s v="PYF"/>
    <x v="167"/>
    <s v="SP.DYN.CDRT.IN"/>
    <n v="3.8119999999999998"/>
    <n v="5.2450000000000001"/>
    <n v="3.5289999999999999"/>
    <n v="3.649"/>
    <m/>
    <n v="4.0587499999999999"/>
    <s v="Sotto la media"/>
    <n v="7.6314444444444449"/>
  </r>
  <r>
    <x v="10"/>
    <s v="PYF"/>
    <x v="168"/>
    <s v="PA.NUS.ATLS"/>
    <n v="104.71060799999999"/>
    <n v="100.880223"/>
    <n v="113.474367"/>
    <n v="110.347171"/>
    <m/>
    <n v="107.35309225"/>
    <s v="Sotto la media"/>
    <n v="1281.8092353926904"/>
  </r>
  <r>
    <x v="10"/>
    <s v="PYF"/>
    <x v="170"/>
    <s v="SH.STA.DIAB.ZS"/>
    <m/>
    <n v="25.2"/>
    <m/>
    <m/>
    <m/>
    <n v="25.2"/>
    <s v="Sopra la media"/>
    <n v="10.261111111111111"/>
  </r>
  <r>
    <x v="10"/>
    <s v="PYF"/>
    <x v="172"/>
    <s v="NY.GDP.DISC.CN"/>
    <n v="10041000000"/>
    <n v="678000000"/>
    <n v="715000000"/>
    <m/>
    <m/>
    <n v="3811333333.3333335"/>
    <s v="Sopra la media"/>
    <n v="-1504593332498.3157"/>
  </r>
  <r>
    <x v="10"/>
    <s v="PYF"/>
    <x v="209"/>
    <s v="EG.ELC.COAL.ZS"/>
    <n v="0"/>
    <n v="0"/>
    <m/>
    <m/>
    <m/>
    <n v="0"/>
    <s v="Sotto la media"/>
    <n v="11.607206476624222"/>
  </r>
  <r>
    <x v="10"/>
    <s v="PYF"/>
    <x v="210"/>
    <s v="EG.ELC.HYRO.ZS"/>
    <n v="24.1619588509433"/>
    <n v="23.109843081312398"/>
    <m/>
    <m/>
    <m/>
    <n v="23.635900966127849"/>
    <s v="Sotto la media"/>
    <n v="26.50161358243745"/>
  </r>
  <r>
    <x v="10"/>
    <s v="PYF"/>
    <x v="211"/>
    <s v="EG.ELC.NGAS.ZS"/>
    <n v="0"/>
    <n v="0"/>
    <m/>
    <m/>
    <m/>
    <n v="0"/>
    <s v="Sotto la media"/>
    <n v="28.749984584575255"/>
  </r>
  <r>
    <x v="10"/>
    <s v="PYF"/>
    <x v="212"/>
    <s v="EG.ELC.NUCL.ZS"/>
    <n v="0"/>
    <n v="0"/>
    <m/>
    <m/>
    <m/>
    <n v="0"/>
    <s v="Sotto la media"/>
    <n v="8.3534139021124165"/>
  </r>
  <r>
    <x v="10"/>
    <s v="PYF"/>
    <x v="213"/>
    <s v="EG.ELC.PETR.ZS"/>
    <n v="69.592255705572995"/>
    <n v="76.268252416291304"/>
    <m/>
    <m/>
    <m/>
    <n v="72.930254060932157"/>
    <s v="Sopra la media"/>
    <n v="12.839001201923185"/>
  </r>
  <r>
    <x v="10"/>
    <s v="PYF"/>
    <x v="214"/>
    <s v="EG.ELC.FOSL.ZS"/>
    <n v="69.592255705572995"/>
    <n v="76.268252416291304"/>
    <m/>
    <m/>
    <m/>
    <n v="72.930254060932157"/>
    <s v="Sopra la media"/>
    <n v="49.056234171866755"/>
  </r>
  <r>
    <x v="10"/>
    <s v="PYF"/>
    <x v="215"/>
    <s v="EG.ELC.RNWX.ZS"/>
    <n v="6.2457854434837303"/>
    <n v="0.62190450239625605"/>
    <m/>
    <m/>
    <m/>
    <n v="3.4338449729399931"/>
    <s v="Sotto la media"/>
    <n v="13.308357992301339"/>
  </r>
  <r>
    <x v="10"/>
    <s v="PYF"/>
    <x v="216"/>
    <s v="EG.ELC.RNWX.KH"/>
    <n v="41680000"/>
    <n v="3880000"/>
    <m/>
    <m/>
    <m/>
    <n v="22780000"/>
    <s v="Sotto la media"/>
    <n v="110875061388.88889"/>
  </r>
  <r>
    <x v="10"/>
    <s v="PYF"/>
    <x v="217"/>
    <s v="SL.EMP.MPYR.FE.ZS"/>
    <n v="1.3944625042035601"/>
    <n v="1.4117907801418399"/>
    <n v="1.4178279141782799"/>
    <n v="1.4232044198895"/>
    <m/>
    <n v="1.4118214046032951"/>
    <s v="Sotto la media"/>
    <n v="2.6134349260836136"/>
  </r>
  <r>
    <x v="10"/>
    <s v="PYF"/>
    <x v="218"/>
    <s v="SL.EMP.MPYR.MA.ZS"/>
    <n v="3.0692107013146499"/>
    <n v="3.0585804528595899"/>
    <n v="3.0423015236567799"/>
    <n v="3.0281772477493298"/>
    <m/>
    <n v="3.0495674813950875"/>
    <s v="Sotto la media"/>
    <n v="5.0352920022820262"/>
  </r>
  <r>
    <x v="10"/>
    <s v="PYF"/>
    <x v="219"/>
    <s v="SL.EMP.MPYR.ZS"/>
    <n v="2.3457172742416601"/>
    <n v="2.3452724951280199"/>
    <n v="2.3442407629490001"/>
    <n v="2.3373065324721001"/>
    <m/>
    <n v="2.343134266197695"/>
    <s v="Sotto la media"/>
    <n v="3.9811043912879844"/>
  </r>
  <r>
    <x v="10"/>
    <s v="PYF"/>
    <x v="220"/>
    <s v="SL.AGR.EMPL.ZS"/>
    <n v="2.1549219385580898"/>
    <n v="2.1263931955417701"/>
    <n v="2.0920183503702399"/>
    <n v="2.0509698347618501"/>
    <m/>
    <n v="2.1060758298079874"/>
    <s v="Sotto la media"/>
    <n v="10.100144556544436"/>
  </r>
  <r>
    <x v="10"/>
    <s v="PYF"/>
    <x v="221"/>
    <s v="SL.AGR.EMPL.FE.ZS"/>
    <n v="1.3092702611814799"/>
    <n v="1.29210992907801"/>
    <n v="1.2873258128732601"/>
    <n v="1.2530386740331501"/>
    <m/>
    <n v="1.2854361692914751"/>
    <s v="Sotto la media"/>
    <n v="8.1001874560242424"/>
  </r>
  <r>
    <x v="10"/>
    <s v="PYF"/>
    <x v="222"/>
    <s v="SL.AGR.EMPL.MA.ZS"/>
    <n v="2.7963919723088999"/>
    <n v="2.7655935102545399"/>
    <n v="2.6998128842555502"/>
    <n v="2.65236926057691"/>
    <m/>
    <n v="2.7285419068489749"/>
    <s v="Sotto la media"/>
    <n v="11.549078585091561"/>
  </r>
  <r>
    <x v="10"/>
    <s v="PYF"/>
    <x v="223"/>
    <s v="SL.IND.EMPL.ZS"/>
    <n v="14.8258629372797"/>
    <n v="14.7772327128553"/>
    <n v="14.6488873660366"/>
    <n v="14.550850924173099"/>
    <m/>
    <n v="14.700708485086174"/>
    <s v="Sotto la media"/>
    <n v="21.633098167730612"/>
  </r>
  <r>
    <x v="10"/>
    <s v="PYF"/>
    <x v="224"/>
    <s v="SL.IND.EMPL.FE.ZS"/>
    <n v="6.7122519896872603"/>
    <n v="6.6688829787234001"/>
    <n v="6.6489714664897104"/>
    <n v="6.5723756906077302"/>
    <m/>
    <n v="6.6506205313770241"/>
    <s v="Sotto la media"/>
    <n v="10.673962837342014"/>
  </r>
  <r>
    <x v="10"/>
    <s v="PYF"/>
    <x v="225"/>
    <s v="SL.IND.EMPL.MA.ZS"/>
    <n v="20.995106314048499"/>
    <n v="20.973123105322902"/>
    <n v="20.691325848703599"/>
    <n v="20.580915635282501"/>
    <m/>
    <n v="20.810117725839376"/>
    <s v="Sotto la media"/>
    <n v="29.408079918098856"/>
  </r>
  <r>
    <x v="10"/>
    <s v="PYF"/>
    <x v="226"/>
    <s v="SL.SRV.EMPL.ZS"/>
    <n v="83.020183628404297"/>
    <n v="83.096374091602897"/>
    <n v="83.260046066282101"/>
    <n v="83.398179241065094"/>
    <m/>
    <n v="83.193695756838594"/>
    <s v="Sopra la media"/>
    <n v="68.266793433816332"/>
  </r>
  <r>
    <x v="10"/>
    <s v="PYF"/>
    <x v="227"/>
    <s v="SL.SRV.EMPL.FE.ZS"/>
    <n v="91.976235847999106"/>
    <n v="92.041223404255305"/>
    <n v="92.063702720636996"/>
    <n v="92.172375690607694"/>
    <m/>
    <n v="92.063384415874779"/>
    <s v="Sopra la media"/>
    <n v="81.225780574655914"/>
  </r>
  <r>
    <x v="10"/>
    <s v="PYF"/>
    <x v="228"/>
    <s v="SL.SRV.EMPL.MA.ZS"/>
    <n v="76.208501713642605"/>
    <n v="76.261283384422597"/>
    <n v="76.610531943330699"/>
    <n v="76.766715104140602"/>
    <m/>
    <n v="76.461758036384126"/>
    <s v="Sopra la media"/>
    <n v="59.042830354929599"/>
  </r>
  <r>
    <x v="10"/>
    <s v="PYF"/>
    <x v="229"/>
    <s v="SL.EMP.TOTL.SP.FE.ZS"/>
    <n v="40.973999999999997"/>
    <n v="41.09"/>
    <n v="40.783000000000001"/>
    <n v="40.387999999999998"/>
    <n v="39.939"/>
    <n v="40.634799999999998"/>
    <s v="Sotto la media"/>
    <n v="47.66224444444444"/>
  </r>
  <r>
    <x v="10"/>
    <s v="PYF"/>
    <x v="231"/>
    <s v="SL.EMP.TOTL.SP.MA.ZS"/>
    <n v="52.904000000000003"/>
    <n v="52.896000000000001"/>
    <n v="53.173000000000002"/>
    <n v="52.7"/>
    <n v="52.154000000000003"/>
    <n v="52.7654"/>
    <s v="Sotto la media"/>
    <n v="64.446788888888904"/>
  </r>
  <r>
    <x v="10"/>
    <s v="PYF"/>
    <x v="233"/>
    <s v="SL.EMP.TOTL.SP.ZS"/>
    <n v="46.993000000000002"/>
    <n v="47.042000000000002"/>
    <n v="47.026000000000003"/>
    <n v="46.587000000000003"/>
    <n v="46.085000000000001"/>
    <n v="46.746600000000008"/>
    <s v="Sotto la media"/>
    <n v="56.344766666666672"/>
  </r>
  <r>
    <x v="10"/>
    <s v="PYF"/>
    <x v="235"/>
    <s v="SL.EMP.1524.SP.FE.ZS"/>
    <n v="17.646999999999998"/>
    <n v="18.745999999999999"/>
    <n v="19.292000000000002"/>
    <n v="19.425000000000001"/>
    <n v="19.315999999999999"/>
    <n v="18.885200000000001"/>
    <s v="Sotto la media"/>
    <n v="28.875755555555561"/>
  </r>
  <r>
    <x v="10"/>
    <s v="PYF"/>
    <x v="237"/>
    <s v="SL.EMP.1524.SP.MA.ZS"/>
    <n v="27.247"/>
    <n v="28.096"/>
    <n v="28.609000000000002"/>
    <n v="28.751000000000001"/>
    <n v="28.536000000000001"/>
    <n v="28.247800000000002"/>
    <s v="Sotto la media"/>
    <n v="38.251722222222227"/>
  </r>
  <r>
    <x v="10"/>
    <s v="PYF"/>
    <x v="239"/>
    <s v="SL.EMP.1524.SP.ZS"/>
    <n v="22.55"/>
    <n v="23.527000000000001"/>
    <n v="24.061"/>
    <n v="24.192"/>
    <n v="24.021999999999998"/>
    <n v="23.670400000000001"/>
    <s v="Sotto la media"/>
    <n v="33.775555555555556"/>
  </r>
  <r>
    <x v="10"/>
    <s v="PYF"/>
    <x v="242"/>
    <s v="EG.EGY.PRIM.PP.KD"/>
    <n v="2.52"/>
    <n v="2.6"/>
    <n v="2.58"/>
    <m/>
    <m/>
    <n v="2.5666666666666669"/>
    <s v="Sotto la media"/>
    <n v="4.682723311546841"/>
  </r>
  <r>
    <x v="10"/>
    <s v="PYF"/>
    <x v="247"/>
    <s v="TX.UVI.MRCH.XD.WD"/>
    <n v="92.3"/>
    <n v="101.4"/>
    <n v="111"/>
    <n v="109.6"/>
    <m/>
    <n v="103.57499999999999"/>
    <s v="Sotto la media"/>
    <n v="127.69999999999999"/>
  </r>
  <r>
    <x v="10"/>
    <s v="PYF"/>
    <x v="248"/>
    <s v="TX.VAL.MRCH.XD.WD"/>
    <n v="55.458776895"/>
    <n v="91.531099746400002"/>
    <m/>
    <m/>
    <m/>
    <n v="73.494938320700001"/>
    <s v="Sotto la media"/>
    <n v="120.33491288806391"/>
  </r>
  <r>
    <x v="10"/>
    <s v="PYF"/>
    <x v="249"/>
    <s v="TX.QTY.MRCH.XD.WD"/>
    <n v="58.902098242699999"/>
    <n v="88.864834256099996"/>
    <m/>
    <m/>
    <m/>
    <n v="73.883466249400001"/>
    <s v="Sotto la media"/>
    <n v="102.91829334518889"/>
  </r>
  <r>
    <x v="10"/>
    <s v="PYF"/>
    <x v="251"/>
    <s v="NE.EXP.GNFS.ZS"/>
    <n v="11.293548169043801"/>
    <n v="13.1028013886068"/>
    <n v="21.096822594212"/>
    <m/>
    <m/>
    <n v="15.164390717287533"/>
    <s v="Sotto la media"/>
    <n v="28.364011337970819"/>
  </r>
  <r>
    <x v="10"/>
    <s v="PYF"/>
    <x v="256"/>
    <s v="NE.EXP.GNFS.CN"/>
    <n v="68500000000"/>
    <n v="81300000000"/>
    <n v="139200000000"/>
    <m/>
    <m/>
    <n v="96333333333.333328"/>
    <s v="Sotto la media"/>
    <n v="38430022002824.063"/>
  </r>
  <r>
    <x v="10"/>
    <s v="PYF"/>
    <x v="257"/>
    <s v="NE.EXP.GNFS.CD"/>
    <n v="654183958.13344896"/>
    <n v="805906228.02251303"/>
    <n v="1226708759.6972499"/>
    <m/>
    <m/>
    <n v="895599648.61773729"/>
    <s v="Sotto la media"/>
    <n v="647415247840.25061"/>
  </r>
  <r>
    <x v="10"/>
    <s v="PYF"/>
    <x v="259"/>
    <s v="NE.RSB.GNFS.ZS"/>
    <n v="-23.8565900738779"/>
    <n v="-25.432005647259"/>
    <n v="-25.037321067268898"/>
    <m/>
    <m/>
    <n v="-24.775305596135269"/>
    <s v="Sotto la media"/>
    <n v="-6.6924614468333523"/>
  </r>
  <r>
    <x v="10"/>
    <s v="PYF"/>
    <x v="261"/>
    <s v="NE.RSB.GNFS.CN"/>
    <n v="-144700000000"/>
    <n v="-157800000000"/>
    <n v="-165200000000"/>
    <m/>
    <m/>
    <n v="-155900000000"/>
    <s v="Sopra la media"/>
    <n v="-14867177348365.299"/>
  </r>
  <r>
    <x v="10"/>
    <s v="PYF"/>
    <x v="262"/>
    <s v="NE.RSB.GNFS.CD"/>
    <n v="-1381903923.2395599"/>
    <n v="-1564231276.5307801"/>
    <n v="-1455835395.84759"/>
    <m/>
    <m/>
    <n v="-1467323531.8726432"/>
    <s v="Sopra la media"/>
    <n v="-12069979823.999733"/>
  </r>
  <r>
    <x v="10"/>
    <s v="PYF"/>
    <x v="266"/>
    <s v="SP.DYN.TFRT.IN"/>
    <n v="1.57"/>
    <n v="1.532"/>
    <n v="1.5149999999999999"/>
    <n v="1.5009999999999999"/>
    <m/>
    <n v="1.5295000000000001"/>
    <s v="Sotto la media"/>
    <n v="2.0565069444444442"/>
  </r>
  <r>
    <x v="10"/>
    <s v="PYF"/>
    <x v="268"/>
    <s v="AG.CON.FERT.ZS"/>
    <n v="266.36"/>
    <m/>
    <m/>
    <m/>
    <m/>
    <n v="266.36"/>
    <s v="Sopra la media"/>
    <n v="210.04871464868071"/>
  </r>
  <r>
    <x v="10"/>
    <s v="PYF"/>
    <x v="270"/>
    <s v="NE.CON.TOTL.ZS"/>
    <n v="99.894318768228402"/>
    <n v="103.87153130328601"/>
    <n v="103.1652811773"/>
    <m/>
    <m/>
    <n v="102.31037708293815"/>
    <s v="Sopra la media"/>
    <n v="79.049180613992405"/>
  </r>
  <r>
    <x v="10"/>
    <s v="PYF"/>
    <x v="274"/>
    <s v="NE.CON.TOTL.CN"/>
    <n v="605900000000"/>
    <n v="644500000000"/>
    <n v="680700000000"/>
    <m/>
    <m/>
    <n v="643700000000"/>
    <s v="Sotto la media"/>
    <n v="158044918065702.56"/>
  </r>
  <r>
    <x v="10"/>
    <s v="PYF"/>
    <x v="275"/>
    <s v="NE.CON.TOTL.CD"/>
    <n v="5786424236.9789305"/>
    <n v="6388764624.3605099"/>
    <n v="5998711585.6746702"/>
    <m/>
    <m/>
    <n v="6057966815.6713705"/>
    <s v="Sotto la media"/>
    <n v="2572293966184.8369"/>
  </r>
  <r>
    <x v="10"/>
    <s v="PYF"/>
    <x v="276"/>
    <s v="IT.NET.BBND"/>
    <n v="64000"/>
    <n v="74800"/>
    <n v="78300"/>
    <m/>
    <m/>
    <n v="72366.666666666672"/>
    <s v="Sotto la media"/>
    <n v="47349110.277777776"/>
  </r>
  <r>
    <x v="10"/>
    <s v="PYF"/>
    <x v="277"/>
    <s v="IT.NET.BBND.P2"/>
    <n v="22.921900000000001"/>
    <n v="26.724499999999999"/>
    <n v="27.9145"/>
    <m/>
    <m/>
    <n v="25.853633333333335"/>
    <s v="Sopra la media"/>
    <n v="21.92556872222222"/>
  </r>
  <r>
    <x v="10"/>
    <s v="PYF"/>
    <x v="278"/>
    <s v="IT.MLT.MAIN"/>
    <n v="94000"/>
    <n v="134094"/>
    <n v="138658"/>
    <m/>
    <m/>
    <n v="122250.66666666667"/>
    <s v="Sotto la media"/>
    <n v="23105955.584027775"/>
  </r>
  <r>
    <x v="10"/>
    <s v="PYF"/>
    <x v="279"/>
    <s v="IT.MLT.MAIN.P2"/>
    <n v="33.700000000000003"/>
    <n v="47.9"/>
    <n v="49.5"/>
    <m/>
    <m/>
    <n v="43.699999999999996"/>
    <s v="Sopra la media"/>
    <n v="20.536341666666669"/>
  </r>
  <r>
    <x v="10"/>
    <s v="PYF"/>
    <x v="280"/>
    <s v="TX.VAL.FOOD.ZS.UN"/>
    <n v="27.093335722774501"/>
    <n v="24.511534939093298"/>
    <n v="26.209194262358299"/>
    <n v="10.214321262109999"/>
    <m/>
    <n v="22.007096546584027"/>
    <s v="Sotto la media"/>
    <n v="23.290611975125287"/>
  </r>
  <r>
    <x v="10"/>
    <s v="PYF"/>
    <x v="281"/>
    <s v="TM.VAL.FOOD.ZS.UN"/>
    <n v="24.651681614438999"/>
    <n v="22.2566849077147"/>
    <n v="23.764752464589598"/>
    <n v="15.508033040250201"/>
    <m/>
    <n v="21.545288006748375"/>
    <s v="Sopra la media"/>
    <n v="12.158263227078814"/>
  </r>
  <r>
    <x v="10"/>
    <s v="PYF"/>
    <x v="282"/>
    <s v="AG.PRD.FOOD.XD"/>
    <n v="102.98"/>
    <n v="103.74"/>
    <n v="102.81"/>
    <m/>
    <m/>
    <n v="103.17666666666666"/>
    <s v="Sotto la media"/>
    <n v="111.02823529411766"/>
  </r>
  <r>
    <x v="10"/>
    <s v="PYF"/>
    <x v="286"/>
    <s v="BX.KLT.DINV.WD.GD.ZS"/>
    <n v="-0.26840719688312598"/>
    <n v="-0.41661432480319199"/>
    <n v="-0.16304131331814201"/>
    <m/>
    <m/>
    <n v="-0.28268761166815332"/>
    <s v="Sotto la media"/>
    <n v="3.3622823854231423"/>
  </r>
  <r>
    <x v="10"/>
    <s v="PYF"/>
    <x v="287"/>
    <s v="BX.KLT.DINV.CD.WD"/>
    <n v="-15547610"/>
    <n v="-25624450"/>
    <n v="-9480300"/>
    <n v="-6496060"/>
    <m/>
    <n v="-14287105"/>
    <s v="Sotto la media"/>
    <n v="47250132785.959839"/>
  </r>
  <r>
    <x v="10"/>
    <s v="PYF"/>
    <x v="288"/>
    <s v="BM.KLT.DINV.WD.GD.ZS"/>
    <n v="-5.4077085790329098E-2"/>
    <n v="0.21322266661297901"/>
    <n v="0.100794866449377"/>
    <m/>
    <m/>
    <n v="8.6646815757342302E-2"/>
    <s v="Sotto la media"/>
    <n v="1.1775874094249461"/>
  </r>
  <r>
    <x v="10"/>
    <s v="PYF"/>
    <x v="289"/>
    <s v="BM.KLT.DINV.CD.WD"/>
    <n v="-3132440"/>
    <n v="13114560"/>
    <n v="5860880"/>
    <n v="14972180"/>
    <m/>
    <n v="7703795"/>
    <s v="Sotto la media"/>
    <n v="51725853533.932426"/>
  </r>
  <r>
    <x v="10"/>
    <s v="PYF"/>
    <x v="290"/>
    <s v="AG.LND.FRST.ZS"/>
    <n v="43.0596369922213"/>
    <n v="43.0596369922213"/>
    <n v="43.0596369922213"/>
    <m/>
    <m/>
    <n v="43.0596369922213"/>
    <s v="Sopra la media"/>
    <n v="31.338019089668375"/>
  </r>
  <r>
    <x v="10"/>
    <s v="PYF"/>
    <x v="291"/>
    <s v="AG.LND.FRST.K2"/>
    <n v="1494.6"/>
    <n v="1494.6"/>
    <n v="1494.6"/>
    <m/>
    <m/>
    <n v="1494.5999999999997"/>
    <s v="Sotto la media"/>
    <n v="580515.71831481485"/>
  </r>
  <r>
    <x v="10"/>
    <s v="PYF"/>
    <x v="292"/>
    <s v="NY.GDP.FRST.RT.ZS"/>
    <n v="4.0573140478638997E-3"/>
    <n v="3.57012625688161E-3"/>
    <m/>
    <m/>
    <m/>
    <n v="3.8137201523727546E-3"/>
    <s v="Sotto la media"/>
    <n v="0.32588051599057927"/>
  </r>
  <r>
    <x v="10"/>
    <s v="PYF"/>
    <x v="294"/>
    <s v="TX.VAL.FUEL.ZS.UN"/>
    <n v="0.217449814572096"/>
    <n v="5.7664844915582998E-2"/>
    <n v="3.4512752817932597E-2"/>
    <m/>
    <m/>
    <n v="0.10320913743520387"/>
    <s v="Sotto la media"/>
    <n v="11.804006654118904"/>
  </r>
  <r>
    <x v="10"/>
    <s v="PYF"/>
    <x v="295"/>
    <s v="TM.VAL.FUEL.ZS.UN"/>
    <n v="9.3170709757211796"/>
    <n v="10.186703749742501"/>
    <n v="14.737398074930701"/>
    <n v="0.30823279140577298"/>
    <m/>
    <n v="8.637351397950038"/>
    <s v="Sotto la media"/>
    <n v="12.734071181310524"/>
  </r>
  <r>
    <x v="10"/>
    <s v="PYF"/>
    <x v="296"/>
    <s v="NY.GDP.MKTP.KD"/>
    <n v="5531635723.0651302"/>
    <n v="5647511817.9625702"/>
    <n v="5899733908.2319899"/>
    <m/>
    <m/>
    <n v="5692960483.0865631"/>
    <s v="Sotto la media"/>
    <n v="2852741895272.0068"/>
  </r>
  <r>
    <x v="10"/>
    <s v="PYF"/>
    <x v="297"/>
    <s v="NY.GDP.MKTP.KN"/>
    <n v="537763000000"/>
    <n v="549028000000"/>
    <n v="573548000000"/>
    <m/>
    <m/>
    <n v="553446333333.33337"/>
    <s v="Sotto la media"/>
    <n v="85352105982636.375"/>
  </r>
  <r>
    <x v="10"/>
    <s v="PYF"/>
    <x v="298"/>
    <s v="NY.GDP.MKTP.CN"/>
    <n v="606541000000"/>
    <n v="620478000000"/>
    <n v="659815000000"/>
    <m/>
    <m/>
    <n v="628944666666.66663"/>
    <s v="Sotto la media"/>
    <n v="163893810527465.5"/>
  </r>
  <r>
    <x v="10"/>
    <s v="PYF"/>
    <x v="299"/>
    <s v="NY.GDP.MKTP.CD"/>
    <n v="5792545870.8061399"/>
    <n v="6150640646.3831902"/>
    <n v="5814661208.9054403"/>
    <m/>
    <m/>
    <n v="5919282575.3649244"/>
    <s v="Sotto la media"/>
    <n v="3090724340176.5112"/>
  </r>
  <r>
    <x v="10"/>
    <s v="PYF"/>
    <x v="300"/>
    <s v="NY.GDP.DEFL.ZS"/>
    <n v="112.78964897175899"/>
    <n v="113.013908215974"/>
    <n v="115.040938160363"/>
    <m/>
    <m/>
    <n v="113.61483178269866"/>
    <s v="Sotto la media"/>
    <n v="907.88048848694757"/>
  </r>
  <r>
    <x v="10"/>
    <s v="PYF"/>
    <x v="301"/>
    <s v="NY.GDP.DEFL.ZS.AD"/>
    <n v="112.78964897175899"/>
    <n v="113.013908215974"/>
    <n v="115.040938160363"/>
    <m/>
    <m/>
    <n v="113.61483178269866"/>
    <s v="Sotto la media"/>
    <n v="907.88048848694757"/>
  </r>
  <r>
    <x v="10"/>
    <s v="PYF"/>
    <x v="302"/>
    <s v="NY.GDP.MKTP.KD.ZG"/>
    <n v="-7.0509906543348402"/>
    <n v="2.09478896837454"/>
    <n v="4.4660745900027097"/>
    <m/>
    <m/>
    <n v="-0.16337569865253018"/>
    <s v="Sotto la media"/>
    <n v="1.9719142575070698"/>
  </r>
  <r>
    <x v="10"/>
    <s v="PYF"/>
    <x v="303"/>
    <s v="NY.GDP.PCAP.KD"/>
    <n v="19811.810231995099"/>
    <n v="20184.679397418698"/>
    <n v="21042.071447231901"/>
    <m/>
    <m/>
    <n v="20346.187025548566"/>
    <s v="Sopra la media"/>
    <n v="19854.792455224662"/>
  </r>
  <r>
    <x v="10"/>
    <s v="PYF"/>
    <x v="304"/>
    <s v="NY.GDP.PCAP.KN"/>
    <n v="1926023.1582792799"/>
    <n v="1962271.9734660001"/>
    <n v="2045624.1217213899"/>
    <m/>
    <m/>
    <n v="1977973.0844888899"/>
    <s v="Sotto la media"/>
    <n v="3504222.8959408961"/>
  </r>
  <r>
    <x v="10"/>
    <s v="PYF"/>
    <x v="305"/>
    <s v="NY.GDP.PCAP.CN"/>
    <n v="2172354.7593379901"/>
    <n v="2217640.2470406601"/>
    <n v="2353305.18086298"/>
    <m/>
    <m/>
    <n v="2247766.7290805434"/>
    <s v="Sotto la media"/>
    <n v="5993731.0985573661"/>
  </r>
  <r>
    <x v="10"/>
    <s v="PYF"/>
    <x v="306"/>
    <s v="NY.GDP.PCAP.CD"/>
    <n v="20746.272042828601"/>
    <n v="21982.903894261399"/>
    <n v="20738.6499971661"/>
    <m/>
    <m/>
    <n v="21155.941978085364"/>
    <s v="Sotto la media"/>
    <n v="22810.109525602958"/>
  </r>
  <r>
    <x v="10"/>
    <s v="PYF"/>
    <x v="307"/>
    <s v="NY.GDP.PCAP.KD.ZG"/>
    <n v="-7.10924836320343"/>
    <n v="1.8820550018259601"/>
    <n v="4.2477367756601296"/>
    <m/>
    <m/>
    <n v="-0.32648552857244678"/>
    <s v="Sotto la media"/>
    <n v="0.95274582610395853"/>
  </r>
  <r>
    <x v="10"/>
    <s v="PYF"/>
    <x v="315"/>
    <s v="NY.GDP.MKTP.CN.AD"/>
    <n v="606541000000"/>
    <n v="620477999999.99805"/>
    <n v="659814999999.99902"/>
    <m/>
    <m/>
    <n v="628944666666.66565"/>
    <s v="Sotto la media"/>
    <n v="163893810527465.5"/>
  </r>
  <r>
    <x v="10"/>
    <s v="PYF"/>
    <x v="316"/>
    <s v="NE.CON.GOVT.ZS"/>
    <n v="32.561689976440199"/>
    <n v="32.910111236820597"/>
    <n v="31.690701181391798"/>
    <m/>
    <m/>
    <n v="32.38750079821753"/>
    <s v="Sopra la media"/>
    <n v="17.730954454932757"/>
  </r>
  <r>
    <x v="10"/>
    <s v="PYF"/>
    <x v="320"/>
    <s v="NE.CON.GOVT.CN"/>
    <n v="197500000000"/>
    <n v="204200000000"/>
    <n v="209100000000"/>
    <m/>
    <m/>
    <n v="203600000000"/>
    <s v="Sotto la media"/>
    <n v="28063001789330.148"/>
  </r>
  <r>
    <x v="10"/>
    <s v="PYF"/>
    <x v="321"/>
    <s v="NE.CON.GOVT.CD"/>
    <n v="1886150828.1949799"/>
    <n v="2024182678.5018101"/>
    <n v="1842706908.42453"/>
    <m/>
    <m/>
    <n v="1917680138.3737733"/>
    <s v="Sotto la media"/>
    <n v="575503771475.18433"/>
  </r>
  <r>
    <x v="10"/>
    <s v="PYF"/>
    <x v="353"/>
    <s v="NE.GDI.TOTL.ZS"/>
    <n v="22.3068185003157"/>
    <n v="21.451203749367401"/>
    <n v="21.763676181960101"/>
    <m/>
    <m/>
    <n v="21.840566143881066"/>
    <s v="Sotto la media"/>
    <n v="25.367882159440377"/>
  </r>
  <r>
    <x v="10"/>
    <s v="PYF"/>
    <x v="357"/>
    <s v="NE.GDI.TOTL.CN"/>
    <n v="135300000000"/>
    <n v="133100000000"/>
    <n v="143600000000"/>
    <m/>
    <m/>
    <n v="137333333333.33333"/>
    <s v="Sotto la media"/>
    <n v="48003674399576.766"/>
  </r>
  <r>
    <x v="10"/>
    <s v="PYF"/>
    <x v="358"/>
    <s v="NE.GDI.TOTL.CD"/>
    <n v="1292132693.9482601"/>
    <n v="1319386456.9470699"/>
    <n v="1265484036.5842299"/>
    <m/>
    <m/>
    <n v="1292334395.82652"/>
    <s v="Sotto la media"/>
    <n v="1024753872702.0684"/>
  </r>
  <r>
    <x v="10"/>
    <s v="PYF"/>
    <x v="360"/>
    <s v="NY.GDS.TOTL.ZS"/>
    <n v="0.10568123177163601"/>
    <n v="-3.8715313032855301"/>
    <n v="-3.1652811772997"/>
    <m/>
    <m/>
    <n v="-2.3103770829378649"/>
    <s v="Sotto la media"/>
    <n v="20.950819386007602"/>
  </r>
  <r>
    <x v="10"/>
    <s v="PYF"/>
    <x v="361"/>
    <s v="NY.GDS.TOTL.CN"/>
    <n v="641000000"/>
    <n v="-24022000000"/>
    <n v="-20885000000"/>
    <m/>
    <m/>
    <n v="-14755333333.333334"/>
    <s v="Sotto la media"/>
    <n v="30971741999048.867"/>
  </r>
  <r>
    <x v="10"/>
    <s v="PYF"/>
    <x v="362"/>
    <s v="NY.GDS.TOTL.CD"/>
    <n v="6121633.82720498"/>
    <n v="-238123977.97732899"/>
    <n v="-184050376.76923099"/>
    <m/>
    <m/>
    <n v="-138684240.30645168"/>
    <s v="Sotto la media"/>
    <n v="1011503537285.3384"/>
  </r>
  <r>
    <x v="10"/>
    <s v="PYF"/>
    <x v="363"/>
    <s v="NE.GDI.FTOT.ZS"/>
    <n v="22.3068185003157"/>
    <n v="21.451203749367401"/>
    <n v="21.763676181960101"/>
    <m/>
    <m/>
    <n v="21.840566143881066"/>
    <s v="Sotto la media"/>
    <n v="23.875437103608668"/>
  </r>
  <r>
    <x v="10"/>
    <s v="PYF"/>
    <x v="367"/>
    <s v="NE.GDI.FTOT.CN"/>
    <n v="135300000000"/>
    <n v="133100000000"/>
    <n v="143600000000"/>
    <m/>
    <m/>
    <n v="137333333333.33333"/>
    <s v="Sotto la media"/>
    <n v="45812686830128.195"/>
  </r>
  <r>
    <x v="10"/>
    <s v="PYF"/>
    <x v="368"/>
    <s v="NE.GDI.FTOT.CD"/>
    <n v="1292132693.9482601"/>
    <n v="1319386456.9470699"/>
    <n v="1265484036.5842299"/>
    <m/>
    <m/>
    <n v="1292334395.82652"/>
    <s v="Sotto la media"/>
    <n v="1003632509683.1779"/>
  </r>
  <r>
    <x v="10"/>
    <s v="PYF"/>
    <x v="1078"/>
    <s v="NE.GDI.FPRV.ZS"/>
    <n v="16.981539582649798"/>
    <n v="16.3100061565438"/>
    <n v="16.459159006691301"/>
    <m/>
    <m/>
    <n v="16.5835682486283"/>
    <s v="Sotto la media"/>
    <n v="23.269362159189853"/>
  </r>
  <r>
    <x v="10"/>
    <s v="PYF"/>
    <x v="1079"/>
    <s v="NE.GDI.FPRV.CN"/>
    <n v="103000000000"/>
    <n v="101200000000"/>
    <n v="108600000000"/>
    <m/>
    <m/>
    <n v="104266666666.66667"/>
    <s v="Sotto la media"/>
    <n v="5978002178094.6426"/>
  </r>
  <r>
    <x v="10"/>
    <s v="PYF"/>
    <x v="369"/>
    <s v="NE.DAB.TOTL.ZS"/>
    <n v="122.201137268544"/>
    <n v="125.322735052653"/>
    <n v="124.92895735926"/>
    <m/>
    <m/>
    <n v="124.150943226819"/>
    <s v="Sopra la media"/>
    <n v="104.41706277343275"/>
  </r>
  <r>
    <x v="10"/>
    <s v="PYF"/>
    <x v="372"/>
    <s v="NE.DAB.TOTL.CN"/>
    <n v="741200000000"/>
    <n v="777600000000"/>
    <n v="824300000000"/>
    <m/>
    <m/>
    <n v="781033333333.33337"/>
    <s v="Sotto la media"/>
    <n v="206048592465279.38"/>
  </r>
  <r>
    <x v="10"/>
    <s v="PYF"/>
    <x v="373"/>
    <s v="NE.DAB.TOTL.CD"/>
    <n v="7078556930.9271898"/>
    <n v="7708151081.30758"/>
    <n v="7264195622.2588997"/>
    <m/>
    <m/>
    <n v="7350301211.4978895"/>
    <s v="Sotto la media"/>
    <n v="3597047838886.9063"/>
  </r>
  <r>
    <x v="10"/>
    <s v="PYF"/>
    <x v="383"/>
    <s v="TX.VAL.TECH.MF.ZS"/>
    <n v="10.292610755327001"/>
    <n v="23.282246798055599"/>
    <n v="9.9820963917027701"/>
    <n v="0.90861411457912999"/>
    <m/>
    <n v="11.116392014916125"/>
    <s v="Sopra la media"/>
    <n v="10.665360286531715"/>
  </r>
  <r>
    <x v="10"/>
    <s v="PYF"/>
    <x v="384"/>
    <s v="TX.VAL.TECH.CD"/>
    <n v="5106597"/>
    <n v="23343057"/>
    <n v="9877273"/>
    <n v="1514715"/>
    <m/>
    <n v="9960410.5"/>
    <s v="Sotto la media"/>
    <n v="86056057759.054169"/>
  </r>
  <r>
    <x v="10"/>
    <s v="PYF"/>
    <x v="386"/>
    <s v="NE.CON.PRVT.ZS"/>
    <n v="67.332628791788196"/>
    <n v="70.961420066464896"/>
    <n v="71.474579995907902"/>
    <m/>
    <m/>
    <n v="69.922876284720331"/>
    <s v="Sopra la media"/>
    <n v="61.061114882451392"/>
  </r>
  <r>
    <x v="10"/>
    <s v="PYF"/>
    <x v="390"/>
    <s v="NE.CON.PRVT.CN"/>
    <n v="408400000000"/>
    <n v="440300000000"/>
    <n v="471600000000"/>
    <m/>
    <m/>
    <n v="440100000000"/>
    <s v="Sotto la media"/>
    <n v="124581807864355.27"/>
  </r>
  <r>
    <x v="10"/>
    <s v="PYF"/>
    <x v="391"/>
    <s v="NE.CON.PRVT.CD"/>
    <n v="3900273408.7839499"/>
    <n v="4364581945.8586998"/>
    <n v="4156004677.2501502"/>
    <m/>
    <m/>
    <n v="4140286677.2975998"/>
    <s v="Sotto la media"/>
    <n v="1900520183378.1182"/>
  </r>
  <r>
    <x v="10"/>
    <s v="PYF"/>
    <x v="406"/>
    <s v="TX.VAL.ICTG.ZS.UN"/>
    <n v="1.51"/>
    <n v="1.1599999999999999"/>
    <n v="2.0099999999999998"/>
    <m/>
    <m/>
    <n v="1.5599999999999998"/>
    <s v="Sotto la media"/>
    <n v="3.2247916666666669"/>
  </r>
  <r>
    <x v="10"/>
    <s v="PYF"/>
    <x v="407"/>
    <s v="TM.VAL.ICTG.ZS.UN"/>
    <n v="5.25"/>
    <n v="5.17"/>
    <n v="4.49"/>
    <m/>
    <m/>
    <n v="4.97"/>
    <s v="Sotto la media"/>
    <n v="7.8264102564102558"/>
  </r>
  <r>
    <x v="10"/>
    <s v="PYF"/>
    <x v="413"/>
    <s v="TM.UVI.MRCH.XD.WD"/>
    <n v="102.9"/>
    <n v="112.1"/>
    <n v="124.3"/>
    <n v="122.7"/>
    <m/>
    <n v="115.5"/>
    <s v="Sotto la media"/>
    <n v="118.96527777777777"/>
  </r>
  <r>
    <x v="10"/>
    <s v="PYF"/>
    <x v="414"/>
    <s v="TM.VAL.MRCH.XD.WD"/>
    <n v="111.387211424"/>
    <n v="130.00463015739999"/>
    <m/>
    <m/>
    <m/>
    <n v="120.6959207907"/>
    <s v="Sopra la media"/>
    <n v="117.85101583680279"/>
  </r>
  <r>
    <x v="10"/>
    <s v="PYF"/>
    <x v="415"/>
    <s v="TM.QTY.MRCH.XD.WD"/>
    <n v="108.41724548729999"/>
    <n v="114.5074650557"/>
    <m/>
    <m/>
    <m/>
    <n v="111.4623552715"/>
    <s v="Sopra la media"/>
    <n v="107.94627974184721"/>
  </r>
  <r>
    <x v="10"/>
    <s v="PYF"/>
    <x v="416"/>
    <s v="NE.IMP.GNFS.ZS"/>
    <n v="35.150138242921699"/>
    <n v="38.534807035865903"/>
    <n v="46.134143661480898"/>
    <m/>
    <m/>
    <n v="39.939696313422836"/>
    <s v="Sopra la media"/>
    <n v="35.056472784804171"/>
  </r>
  <r>
    <x v="10"/>
    <s v="PYF"/>
    <x v="421"/>
    <s v="NE.IMP.GNFS.CN"/>
    <n v="213200000000"/>
    <n v="239100000000"/>
    <n v="304400000000"/>
    <m/>
    <m/>
    <n v="252233333333.33334"/>
    <s v="Sotto la media"/>
    <n v="53297199351189.359"/>
  </r>
  <r>
    <x v="10"/>
    <s v="PYF"/>
    <x v="422"/>
    <s v="NE.IMP.GNFS.CD"/>
    <n v="2036087881.3730099"/>
    <n v="2370137504.5532999"/>
    <n v="2682544155.5448399"/>
    <m/>
    <m/>
    <n v="2362923180.4903831"/>
    <s v="Sotto la media"/>
    <n v="659485227664.25049"/>
  </r>
  <r>
    <x v="10"/>
    <s v="PYF"/>
    <x v="427"/>
    <s v="SH.TBS.INCD"/>
    <n v="26"/>
    <n v="14"/>
    <n v="23"/>
    <n v="14"/>
    <m/>
    <n v="19.25"/>
    <s v="Sotto la media"/>
    <n v="64.875"/>
  </r>
  <r>
    <x v="10"/>
    <s v="PYF"/>
    <x v="448"/>
    <s v="NY.GDP.DEFL.KD.ZG"/>
    <n v="1.65824532511503"/>
    <n v="0.198829632204649"/>
    <n v="1.7936110487525501"/>
    <m/>
    <m/>
    <n v="1.2168953353574097"/>
    <s v="Sotto la media"/>
    <n v="9.0542247382379202"/>
  </r>
  <r>
    <x v="10"/>
    <s v="PYF"/>
    <x v="449"/>
    <s v="NY.GDP.DEFL.KD.ZG.AD"/>
    <n v="1.65824532511503"/>
    <n v="0.198829632204649"/>
    <n v="1.7936110487525501"/>
    <m/>
    <m/>
    <n v="1.2168953353574097"/>
    <s v="Sotto la media"/>
    <n v="9.0542247382379202"/>
  </r>
  <r>
    <x v="10"/>
    <s v="PYF"/>
    <x v="460"/>
    <s v="VC.IDP.NWDS"/>
    <n v="27"/>
    <m/>
    <n v="17"/>
    <m/>
    <m/>
    <n v="22"/>
    <s v="Sotto la media"/>
    <n v="458974.46033653844"/>
  </r>
  <r>
    <x v="10"/>
    <s v="PYF"/>
    <x v="465"/>
    <s v="ST.INT.ARVL"/>
    <n v="89400.001525878906"/>
    <m/>
    <m/>
    <m/>
    <m/>
    <n v="89400.001525878906"/>
    <s v="Sotto la media"/>
    <n v="13004938.458369328"/>
  </r>
  <r>
    <x v="10"/>
    <s v="PYF"/>
    <x v="466"/>
    <s v="ST.INT.DPRT"/>
    <n v="12000"/>
    <m/>
    <m/>
    <m/>
    <m/>
    <n v="12000"/>
    <s v="Sotto la media"/>
    <n v="13764612.3046875"/>
  </r>
  <r>
    <x v="10"/>
    <s v="PYF"/>
    <x v="471"/>
    <s v="SL.TLF.ACTI.1524.FE.ZS"/>
    <n v="33.363"/>
    <n v="33.371000000000002"/>
    <n v="33.167999999999999"/>
    <n v="33.106999999999999"/>
    <n v="33.043999999999997"/>
    <n v="33.210599999999999"/>
    <s v="Sotto la media"/>
    <n v="36.079100000000004"/>
  </r>
  <r>
    <x v="10"/>
    <s v="PYF"/>
    <x v="473"/>
    <s v="SL.TLF.ACTI.1524.MA.ZS"/>
    <n v="43.332999999999998"/>
    <n v="43.234999999999999"/>
    <n v="43.078000000000003"/>
    <n v="43.030999999999999"/>
    <n v="42.887"/>
    <n v="43.112800000000007"/>
    <s v="Sotto la media"/>
    <n v="45.531588888888884"/>
  </r>
  <r>
    <x v="10"/>
    <s v="PYF"/>
    <x v="475"/>
    <s v="SL.TLF.ACTI.1524.ZS"/>
    <n v="38.454999999999998"/>
    <n v="38.414999999999999"/>
    <n v="38.24"/>
    <n v="38.18"/>
    <n v="38.067"/>
    <n v="38.271400000000007"/>
    <s v="Sotto la media"/>
    <n v="41.014900000000004"/>
  </r>
  <r>
    <x v="10"/>
    <s v="PYF"/>
    <x v="477"/>
    <s v="SL.TLF.CACT.FE.ZS"/>
    <n v="47.6"/>
    <n v="47.493000000000002"/>
    <n v="46.829000000000001"/>
    <n v="46.295000000000002"/>
    <n v="45.768000000000001"/>
    <n v="46.796999999999997"/>
    <s v="Sotto la media"/>
    <n v="52.104222222222212"/>
  </r>
  <r>
    <x v="10"/>
    <s v="PYF"/>
    <x v="479"/>
    <s v="SL.TLF.ACTI.FE.ZS"/>
    <n v="53.542999999999999"/>
    <n v="53.679000000000002"/>
    <n v="53.274000000000001"/>
    <n v="52.994"/>
    <n v="52.746000000000002"/>
    <n v="53.247199999999999"/>
    <s v="Sotto la media"/>
    <n v="60.179644444444442"/>
  </r>
  <r>
    <x v="10"/>
    <s v="PYF"/>
    <x v="480"/>
    <s v="SL.TLF.CACT.MA.ZS"/>
    <n v="60.253"/>
    <n v="59.966000000000001"/>
    <n v="59.813000000000002"/>
    <n v="59.194000000000003"/>
    <n v="58.593000000000004"/>
    <n v="59.563800000000001"/>
    <s v="Sotto la media"/>
    <n v="69.191211111111102"/>
  </r>
  <r>
    <x v="10"/>
    <s v="PYF"/>
    <x v="482"/>
    <s v="SL.TLF.ACTI.MA.ZS"/>
    <n v="66.825999999999993"/>
    <n v="66.793999999999997"/>
    <n v="66.991"/>
    <n v="66.676000000000002"/>
    <n v="66.403999999999996"/>
    <n v="66.738199999999992"/>
    <s v="Sotto la media"/>
    <n v="76.31472222222223"/>
  </r>
  <r>
    <x v="10"/>
    <s v="PYF"/>
    <x v="483"/>
    <s v="SL.TLF.CACT.ZS"/>
    <n v="53.984000000000002"/>
    <n v="53.780999999999999"/>
    <n v="53.371000000000002"/>
    <n v="52.789000000000001"/>
    <n v="52.222000000000001"/>
    <n v="53.229399999999998"/>
    <s v="Sotto la media"/>
    <n v="60.924633333333325"/>
  </r>
  <r>
    <x v="10"/>
    <s v="PYF"/>
    <x v="485"/>
    <s v="SL.TLF.ACTI.ZS"/>
    <n v="60.273000000000003"/>
    <n v="60.319000000000003"/>
    <n v="60.216999999999999"/>
    <n v="59.914000000000001"/>
    <n v="59.651000000000003"/>
    <n v="60.074800000000003"/>
    <s v="Sotto la media"/>
    <n v="68.643955555555564"/>
  </r>
  <r>
    <x v="10"/>
    <s v="PYF"/>
    <x v="495"/>
    <s v="SL.TLF.TOTL.FE.ZS"/>
    <n v="43.6866110797299"/>
    <n v="43.791250314887897"/>
    <n v="43.534630963662401"/>
    <n v="43.544473827813498"/>
    <n v="43.539540548486002"/>
    <n v="43.619301346915947"/>
    <s v="Sopra la media"/>
    <n v="42.723464677844881"/>
  </r>
  <r>
    <x v="10"/>
    <s v="PYF"/>
    <x v="496"/>
    <s v="SL.TLF.TOTL.IN"/>
    <n v="118613"/>
    <n v="119090"/>
    <n v="119243"/>
    <n v="119115"/>
    <n v="119055"/>
    <n v="119023.2"/>
    <s v="Sotto la media"/>
    <n v="64006841.822222233"/>
  </r>
  <r>
    <x v="10"/>
    <s v="PYF"/>
    <x v="497"/>
    <s v="AG.LND.TOTL.K2"/>
    <n v="3471"/>
    <n v="3471"/>
    <n v="3471"/>
    <m/>
    <m/>
    <n v="3471"/>
    <s v="Sotto la media"/>
    <n v="1935035.6039259259"/>
  </r>
  <r>
    <x v="10"/>
    <s v="PYF"/>
    <x v="504"/>
    <s v="SP.DYN.LE00.FE.IN"/>
    <n v="85.447999999999993"/>
    <n v="82.116"/>
    <n v="86.323999999999998"/>
    <n v="86.504999999999995"/>
    <m/>
    <n v="85.098249999999993"/>
    <s v="Sopra la media"/>
    <n v="78.287013888888893"/>
  </r>
  <r>
    <x v="10"/>
    <s v="PYF"/>
    <x v="505"/>
    <s v="SP.DYN.LE00.MA.IN"/>
    <n v="79.855000000000004"/>
    <n v="77.313000000000002"/>
    <n v="81.555000000000007"/>
    <n v="81.778999999999996"/>
    <m/>
    <n v="80.125500000000002"/>
    <s v="Sopra la media"/>
    <n v="72.953027777777791"/>
  </r>
  <r>
    <x v="10"/>
    <s v="PYF"/>
    <x v="506"/>
    <s v="SP.DYN.LE00.IN"/>
    <n v="82.459000000000003"/>
    <n v="79.570999999999998"/>
    <n v="83.858999999999995"/>
    <n v="84.07"/>
    <m/>
    <n v="82.489750000000001"/>
    <s v="Sopra la media"/>
    <n v="75.543634485094842"/>
  </r>
  <r>
    <x v="10"/>
    <s v="PYF"/>
    <x v="509"/>
    <s v="IS.SHP.GCNW.XQ"/>
    <n v="13.865888888200001"/>
    <n v="14.334234133100001"/>
    <m/>
    <m/>
    <m/>
    <n v="14.100061510650001"/>
    <s v="Sotto la media"/>
    <n v="47.249792383852949"/>
  </r>
  <r>
    <x v="10"/>
    <s v="PYF"/>
    <x v="510"/>
    <s v="AG.PRD.LVSK.XD"/>
    <n v="105.49"/>
    <n v="107.91"/>
    <n v="104.41"/>
    <m/>
    <m/>
    <n v="105.93666666666665"/>
    <s v="Sotto la media"/>
    <n v="110.11019607843137"/>
  </r>
  <r>
    <x v="10"/>
    <s v="PYF"/>
    <x v="522"/>
    <s v="SE.SEC.AGES"/>
    <n v="11"/>
    <n v="11"/>
    <n v="11"/>
    <n v="11"/>
    <m/>
    <n v="11"/>
    <s v="Sotto la media"/>
    <n v="11.705882352941176"/>
  </r>
  <r>
    <x v="10"/>
    <s v="PYF"/>
    <x v="526"/>
    <s v="TX.VAL.MANF.ZS.UN"/>
    <n v="61.539776040248199"/>
    <n v="70.044533012772703"/>
    <n v="67.568219636749802"/>
    <n v="68.270086279920307"/>
    <m/>
    <n v="66.855653742422746"/>
    <s v="Sopra la media"/>
    <n v="44.004769473663721"/>
  </r>
  <r>
    <x v="10"/>
    <s v="PYF"/>
    <x v="527"/>
    <s v="TM.VAL.MANF.ZS.UN"/>
    <n v="63.715708834680399"/>
    <n v="64.998862208787699"/>
    <n v="58.947236515614101"/>
    <n v="39.465791574290698"/>
    <m/>
    <n v="56.781899783343221"/>
    <s v="Sotto la media"/>
    <n v="66.755230564081245"/>
  </r>
  <r>
    <x v="10"/>
    <s v="PYF"/>
    <x v="534"/>
    <s v="ER.MRN.PTMR.ZS"/>
    <n v="0"/>
    <n v="0"/>
    <n v="0"/>
    <n v="0"/>
    <n v="0"/>
    <n v="0"/>
    <s v="Sotto la media"/>
    <n v="15.925000000000001"/>
  </r>
  <r>
    <x v="10"/>
    <s v="PYF"/>
    <x v="538"/>
    <s v="TX.VAL.MRCH.CD.WT"/>
    <n v="72000000"/>
    <n v="119000000"/>
    <n v="131000000"/>
    <n v="244000000"/>
    <m/>
    <n v="141500000"/>
    <s v="Sotto la media"/>
    <n v="462437583333.33337"/>
  </r>
  <r>
    <x v="10"/>
    <s v="PYF"/>
    <x v="539"/>
    <s v="TX.VAL.MRCH.WL.CD"/>
    <n v="78393268"/>
    <n v="136678546"/>
    <n v="143171318"/>
    <n v="2261346"/>
    <m/>
    <n v="90126119.5"/>
    <s v="Sotto la media"/>
    <n v="461572178439"/>
  </r>
  <r>
    <x v="10"/>
    <s v="PYF"/>
    <x v="540"/>
    <s v="TX.VAL.MRCH.RS.ZS"/>
    <n v="0"/>
    <n v="1.09023410256703E-14"/>
    <n v="0"/>
    <n v="0"/>
    <m/>
    <n v="2.725585256417575E-15"/>
    <s v="Sotto la media"/>
    <n v="9.03431001236457E-2"/>
  </r>
  <r>
    <x v="10"/>
    <s v="PYF"/>
    <x v="541"/>
    <s v="TX.VAL.MRCH.AL.ZS"/>
    <n v="3.6610286485313999E-4"/>
    <n v="2.1124017517716399E-2"/>
    <n v="2.8071264944281599E-3"/>
    <m/>
    <m/>
    <n v="8.0990822923325666E-3"/>
    <s v="Sotto la media"/>
    <n v="6.598248214207004"/>
  </r>
  <r>
    <x v="10"/>
    <s v="PYF"/>
    <x v="542"/>
    <s v="TX.VAL.MRCH.HI.ZS"/>
    <n v="95.601705238261005"/>
    <n v="96.696244485948796"/>
    <n v="97.220528486019802"/>
    <n v="87.117274402059707"/>
    <m/>
    <n v="94.158938153072327"/>
    <s v="Sopra la media"/>
    <n v="59.387641345289303"/>
  </r>
  <r>
    <x v="10"/>
    <s v="PYF"/>
    <x v="543"/>
    <s v="TX.VAL.MRCH.R1.ZS"/>
    <n v="4.1290216399704098"/>
    <n v="2.4428413220023599"/>
    <n v="2.6330385531549001"/>
    <n v="12.882725597940301"/>
    <m/>
    <n v="5.5219067782669926"/>
    <s v="Sotto la media"/>
    <n v="14.891424072570606"/>
  </r>
  <r>
    <x v="10"/>
    <s v="PYF"/>
    <x v="544"/>
    <s v="TX.VAL.MRCH.R2.ZS"/>
    <n v="1.45586480716686E-2"/>
    <n v="3.02900500565758E-4"/>
    <m/>
    <m/>
    <m/>
    <n v="7.4307742861171788E-3"/>
    <s v="Sotto la media"/>
    <n v="3.656652824104063"/>
  </r>
  <r>
    <x v="10"/>
    <s v="PYF"/>
    <x v="545"/>
    <s v="TX.VAL.MRCH.R3.ZS"/>
    <n v="2.5807062922801001E-2"/>
    <n v="0.59517972923124296"/>
    <n v="5.1728936378164801E-2"/>
    <m/>
    <m/>
    <n v="0.22423857617740292"/>
    <s v="Sotto la media"/>
    <n v="9.4396511927158464"/>
  </r>
  <r>
    <x v="10"/>
    <s v="PYF"/>
    <x v="546"/>
    <s v="TX.VAL.MRCH.R4.ZS"/>
    <m/>
    <n v="2.3412599077546499E-4"/>
    <m/>
    <m/>
    <m/>
    <n v="2.3412599077546499E-4"/>
    <s v="Sotto la media"/>
    <n v="2.4437275636487499"/>
  </r>
  <r>
    <x v="10"/>
    <s v="PYF"/>
    <x v="547"/>
    <s v="TX.VAL.MRCH.R5.ZS"/>
    <n v="5.6267586650425097E-2"/>
    <n v="0.18679376352159899"/>
    <n v="5.4577272243872203E-2"/>
    <m/>
    <m/>
    <n v="9.9212874138632098E-2"/>
    <s v="Sotto la media"/>
    <n v="3.2937711854769391"/>
  </r>
  <r>
    <x v="10"/>
    <s v="PYF"/>
    <x v="548"/>
    <s v="TX.VAL.MRCH.R6.ZS"/>
    <n v="0.17263982412367301"/>
    <n v="7.84036728046551E-2"/>
    <n v="4.0126752203259002E-2"/>
    <m/>
    <m/>
    <n v="9.7056749710529036E-2"/>
    <s v="Sotto la media"/>
    <n v="8.0521645300480227"/>
  </r>
  <r>
    <x v="10"/>
    <s v="PYF"/>
    <x v="549"/>
    <s v="TX.VAL.MRCH.OR.ZS"/>
    <n v="0.26927312176856799"/>
    <n v="0.86091419204883801"/>
    <n v="0.146432960825296"/>
    <m/>
    <m/>
    <n v="0.42554009154756739"/>
    <s v="Sotto la media"/>
    <n v="15.445727370615188"/>
  </r>
  <r>
    <x v="10"/>
    <s v="PYF"/>
    <x v="550"/>
    <s v="TX.VAL.MRCH.WR.ZS"/>
    <n v="4.1290216399704098"/>
    <n v="2.4428413220023599"/>
    <n v="2.6330385531549001"/>
    <n v="12.882725597940301"/>
    <m/>
    <n v="5.5219067782669926"/>
    <s v="Sotto la media"/>
    <n v="28.446584413954021"/>
  </r>
  <r>
    <x v="10"/>
    <s v="PYF"/>
    <x v="551"/>
    <s v="TM.VAL.MRCH.CD.WT"/>
    <n v="1698000000"/>
    <n v="1981000000"/>
    <n v="2196000000"/>
    <n v="2303000000"/>
    <m/>
    <n v="2044500000"/>
    <s v="Sotto la media"/>
    <n v="480362513888.88892"/>
  </r>
  <r>
    <x v="10"/>
    <s v="PYF"/>
    <x v="552"/>
    <s v="TM.VAL.MRCH.WL.CD"/>
    <n v="1716529211"/>
    <n v="1998840329"/>
    <n v="2209715055"/>
    <n v="645754452"/>
    <m/>
    <n v="1642709761.75"/>
    <s v="Sotto la media"/>
    <n v="467652209836.22223"/>
  </r>
  <r>
    <x v="10"/>
    <s v="PYF"/>
    <x v="553"/>
    <s v="TM.VAL.MRCH.RS.ZS"/>
    <n v="1.7110107892011901E-3"/>
    <n v="1.3756476493425799E-3"/>
    <n v="1.3080872094614899E-3"/>
    <n v="0"/>
    <m/>
    <n v="1.098686412001315E-3"/>
    <s v="Sotto la media"/>
    <n v="1.9976613122677098E-2"/>
  </r>
  <r>
    <x v="10"/>
    <s v="PYF"/>
    <x v="554"/>
    <s v="TM.VAL.MRCH.AL.ZS"/>
    <n v="0.283689899874358"/>
    <n v="0.32530967609869599"/>
    <n v="0.32838138942760697"/>
    <n v="0.24945581017844801"/>
    <m/>
    <n v="0.29670919389477723"/>
    <s v="Sotto la media"/>
    <n v="5.0830419376557012"/>
  </r>
  <r>
    <x v="10"/>
    <s v="PYF"/>
    <x v="555"/>
    <s v="TM.VAL.MRCH.HI.ZS"/>
    <n v="77.684543581006395"/>
    <n v="74.638728484450098"/>
    <n v="72.935484480373404"/>
    <n v="67.969220133228006"/>
    <m/>
    <n v="73.306994169764479"/>
    <s v="Sopra la media"/>
    <n v="60.566624555515695"/>
  </r>
  <r>
    <x v="10"/>
    <s v="PYF"/>
    <x v="556"/>
    <s v="TM.VAL.MRCH.R1.ZS"/>
    <n v="19.4144235276868"/>
    <n v="21.9161585667606"/>
    <n v="23.483146246654901"/>
    <n v="28.2966742906791"/>
    <m/>
    <n v="23.277600657945349"/>
    <s v="Sopra la media"/>
    <n v="17.751975831051183"/>
  </r>
  <r>
    <x v="10"/>
    <s v="PYF"/>
    <x v="557"/>
    <s v="TM.VAL.MRCH.R2.ZS"/>
    <n v="0.84485122111912603"/>
    <n v="1.0765199044570599"/>
    <n v="0.74690046405100896"/>
    <n v="1.1480772570809901"/>
    <m/>
    <n v="0.95408721167704624"/>
    <s v="Sotto la media"/>
    <n v="2.9616354620682577"/>
  </r>
  <r>
    <x v="10"/>
    <s v="PYF"/>
    <x v="558"/>
    <s v="TM.VAL.MRCH.R3.ZS"/>
    <n v="0.84018179868888898"/>
    <n v="0.92575798734547199"/>
    <n v="1.12553846903125"/>
    <n v="1.02964028810134"/>
    <m/>
    <n v="0.98027963579173782"/>
    <s v="Sotto la media"/>
    <n v="9.7710499860850568"/>
  </r>
  <r>
    <x v="10"/>
    <s v="PYF"/>
    <x v="559"/>
    <s v="TM.VAL.MRCH.R4.ZS"/>
    <n v="0.26839770453519002"/>
    <n v="0.29340467644726997"/>
    <n v="0.31856252162792997"/>
    <n v="0.24875600857646099"/>
    <m/>
    <n v="0.28228022779671275"/>
    <s v="Sotto la media"/>
    <n v="1.5604354999912469"/>
  </r>
  <r>
    <x v="10"/>
    <s v="PYF"/>
    <x v="560"/>
    <s v="TM.VAL.MRCH.R5.ZS"/>
    <n v="0.82113773011696201"/>
    <n v="1.0419702213242701"/>
    <n v="1.2965963613801801"/>
    <n v="1.25391888122825"/>
    <m/>
    <n v="1.1034057985124155"/>
    <s v="Sotto la media"/>
    <n v="2.9771058608153513"/>
  </r>
  <r>
    <x v="10"/>
    <s v="PYF"/>
    <x v="561"/>
    <s v="TM.VAL.MRCH.R6.ZS"/>
    <n v="0.124753426057484"/>
    <n v="0.10608451156580601"/>
    <n v="9.2463369671887397E-2"/>
    <n v="5.3713141105839399E-2"/>
    <m/>
    <n v="9.4253612100254208E-2"/>
    <s v="Sotto la media"/>
    <n v="5.125202643739863"/>
  </r>
  <r>
    <x v="10"/>
    <s v="PYF"/>
    <x v="562"/>
    <s v="TM.VAL.MRCH.OR.ZS"/>
    <n v="2.8993218805176499"/>
    <n v="3.44373730113987"/>
    <n v="3.5800611857622502"/>
    <n v="3.7341055760928801"/>
    <m/>
    <n v="3.4143064858781624"/>
    <s v="Sotto la media"/>
    <n v="24.415910151552467"/>
  </r>
  <r>
    <x v="10"/>
    <s v="PYF"/>
    <x v="563"/>
    <s v="TM.VAL.MRCH.WR.ZS"/>
    <n v="19.4144235276868"/>
    <n v="21.9161585667606"/>
    <n v="23.483146246654901"/>
    <n v="28.2966742906791"/>
    <m/>
    <n v="23.277600657945349"/>
    <s v="Sopra la media"/>
    <n v="16.872174764785289"/>
  </r>
  <r>
    <x v="10"/>
    <s v="PYF"/>
    <x v="564"/>
    <s v="TG.VAL.TOTL.GD.ZS"/>
    <n v="30.556512446808998"/>
    <n v="34.142784804618401"/>
    <n v="40.019528505566001"/>
    <m/>
    <m/>
    <n v="34.906275252331135"/>
    <s v="Sotto la media"/>
    <n v="48.966749693463846"/>
  </r>
  <r>
    <x v="10"/>
    <s v="PYF"/>
    <x v="565"/>
    <s v="EN.GHG.CH4.ZG.AR5"/>
    <n v="28.2258064516129"/>
    <n v="29.193548387096801"/>
    <n v="30.161290322580601"/>
    <n v="31.129032258064498"/>
    <m/>
    <n v="29.677419354838701"/>
    <s v="Sotto la media"/>
    <n v="34.672068866003407"/>
  </r>
  <r>
    <x v="10"/>
    <s v="PYF"/>
    <x v="566"/>
    <s v="EN.GHG.CH4.MT.CE.AR5"/>
    <n v="7.9500000000000001E-2"/>
    <n v="8.0100000000000005E-2"/>
    <n v="8.0699999999999994E-2"/>
    <n v="8.1299999999999997E-2"/>
    <m/>
    <n v="8.0399999999999999E-2"/>
    <s v="Sotto la media"/>
    <n v="182.37042083333333"/>
  </r>
  <r>
    <x v="10"/>
    <s v="PYF"/>
    <x v="567"/>
    <s v="EN.GHG.CH4.AG.MT.CE.AR5"/>
    <n v="2.6599999999999999E-2"/>
    <n v="2.6599999999999999E-2"/>
    <n v="2.6599999999999999E-2"/>
    <n v="2.6599999999999999E-2"/>
    <m/>
    <n v="2.6599999999999999E-2"/>
    <s v="Sotto la media"/>
    <n v="72.379723611111132"/>
  </r>
  <r>
    <x v="10"/>
    <s v="PYF"/>
    <x v="568"/>
    <s v="EN.GHG.CH4.BU.MT.CE.AR5"/>
    <n v="8.9999999999999998E-4"/>
    <n v="8.9999999999999998E-4"/>
    <n v="8.9999999999999998E-4"/>
    <n v="8.9999999999999998E-4"/>
    <m/>
    <n v="8.9999999999999998E-4"/>
    <s v="Sotto la media"/>
    <n v="3.6797777777777783"/>
  </r>
  <r>
    <x v="10"/>
    <s v="PYF"/>
    <x v="569"/>
    <s v="EN.GHG.CH4.FE.MT.CE.AR5"/>
    <n v="1.6000000000000001E-3"/>
    <n v="1.6000000000000001E-3"/>
    <n v="1.6000000000000001E-3"/>
    <n v="1.6000000000000001E-3"/>
    <m/>
    <n v="1.6000000000000001E-3"/>
    <s v="Sotto la media"/>
    <n v="74.059014705882348"/>
  </r>
  <r>
    <x v="10"/>
    <s v="PYF"/>
    <x v="570"/>
    <s v="EN.GHG.CH4.IC.MT.CE.AR5"/>
    <n v="2.0000000000000001E-4"/>
    <n v="2.0000000000000001E-4"/>
    <n v="2.0000000000000001E-4"/>
    <n v="2.0000000000000001E-4"/>
    <m/>
    <n v="2.0000000000000001E-4"/>
    <s v="Sotto la media"/>
    <n v="0.39470147058823535"/>
  </r>
  <r>
    <x v="10"/>
    <s v="PYF"/>
    <x v="572"/>
    <s v="EN.GHG.CH4.PI.MT.CE.AR5"/>
    <n v="2.9999999999999997E-4"/>
    <n v="2.9999999999999997E-4"/>
    <n v="2.9999999999999997E-4"/>
    <n v="2.9999999999999997E-4"/>
    <m/>
    <n v="2.9999999999999997E-4"/>
    <s v="Sotto la media"/>
    <n v="0.39263529411764703"/>
  </r>
  <r>
    <x v="10"/>
    <s v="PYF"/>
    <x v="573"/>
    <s v="EN.GHG.CH4.TR.MT.CE.AR5"/>
    <n v="1.1999999999999999E-3"/>
    <n v="1.2999999999999999E-3"/>
    <n v="1.2999999999999999E-3"/>
    <n v="1.4E-3"/>
    <m/>
    <n v="1.2999999999999999E-3"/>
    <s v="Sotto la media"/>
    <n v="0.65776323529411762"/>
  </r>
  <r>
    <x v="10"/>
    <s v="PYF"/>
    <x v="574"/>
    <s v="EN.GHG.CH4.WA.MT.CE.AR5"/>
    <n v="4.87E-2"/>
    <n v="4.9299999999999997E-2"/>
    <n v="4.9799999999999997E-2"/>
    <n v="5.0200000000000002E-2"/>
    <m/>
    <n v="4.9499999999999995E-2"/>
    <s v="Sotto la media"/>
    <n v="34.478166666666667"/>
  </r>
  <r>
    <x v="10"/>
    <s v="PYF"/>
    <x v="579"/>
    <s v="NY.GDP.MINR.RT.ZS"/>
    <n v="0"/>
    <n v="0"/>
    <m/>
    <m/>
    <m/>
    <n v="0"/>
    <s v="Sotto la media"/>
    <n v="1.2415852296980241"/>
  </r>
  <r>
    <x v="10"/>
    <s v="PYF"/>
    <x v="580"/>
    <s v="IT.CEL.SETS"/>
    <n v="335000"/>
    <n v="322918"/>
    <n v="327667"/>
    <m/>
    <m/>
    <n v="328528.33333333331"/>
    <s v="Sotto la media"/>
    <n v="165370335.50275737"/>
  </r>
  <r>
    <x v="10"/>
    <s v="PYF"/>
    <x v="581"/>
    <s v="IT.CEL.SETS.P2"/>
    <n v="110.9565448"/>
    <n v="106.2118461"/>
    <n v="106.9831755"/>
    <m/>
    <m/>
    <n v="108.05052213333335"/>
    <s v="Sotto la media"/>
    <n v="117.21388302808823"/>
  </r>
  <r>
    <x v="10"/>
    <s v="PYF"/>
    <x v="589"/>
    <s v="SP.DYN.AMRT.FE"/>
    <n v="30.649000000000001"/>
    <n v="63.942999999999998"/>
    <n v="26.577999999999999"/>
    <n v="25.907"/>
    <m/>
    <n v="36.76925"/>
    <s v="Sotto la media"/>
    <n v="108.14709544997486"/>
  </r>
  <r>
    <x v="10"/>
    <s v="PYF"/>
    <x v="590"/>
    <s v="SP.DYN.AMRT.MA"/>
    <n v="56.006"/>
    <n v="100.71299999999999"/>
    <n v="45.481000000000002"/>
    <n v="44.238"/>
    <m/>
    <n v="61.609499999999997"/>
    <s v="Sotto la media"/>
    <n v="175.15539224484664"/>
  </r>
  <r>
    <x v="10"/>
    <s v="PYF"/>
    <x v="599"/>
    <s v="NY.GDP.NGAS.RT.ZS"/>
    <n v="0"/>
    <n v="0"/>
    <m/>
    <m/>
    <m/>
    <n v="0"/>
    <s v="Sotto la media"/>
    <n v="0.70471477969632934"/>
  </r>
  <r>
    <x v="10"/>
    <s v="PYF"/>
    <x v="600"/>
    <s v="TT.PRI.MRCH.XD.WD"/>
    <n v="91.643688279900005"/>
    <n v="90.722231811699999"/>
    <m/>
    <m/>
    <m/>
    <n v="91.182960045800002"/>
    <s v="Sotto la media"/>
    <n v="107.89760180849723"/>
  </r>
  <r>
    <x v="10"/>
    <s v="PYF"/>
    <x v="608"/>
    <s v="SM.POP.NETM"/>
    <n v="-1443"/>
    <n v="-1348"/>
    <n v="-1348"/>
    <n v="-1348"/>
    <n v="-1261"/>
    <n v="-1349.6"/>
    <s v="Sotto la media"/>
    <n v="107403.6"/>
  </r>
  <r>
    <x v="10"/>
    <s v="PYF"/>
    <x v="624"/>
    <s v="EN.GHG.N2O.ZG.AR5"/>
    <n v="-1.4204545454545401"/>
    <n v="2.2727272727272498"/>
    <n v="5.11363636363635"/>
    <n v="6.8181818181818103"/>
    <m/>
    <n v="3.1960227272727177"/>
    <s v="Sotto la media"/>
    <n v="42.651951925995938"/>
  </r>
  <r>
    <x v="10"/>
    <s v="PYF"/>
    <x v="625"/>
    <s v="EN.GHG.N2O.MT.CE.AR5"/>
    <n v="3.4700000000000002E-2"/>
    <n v="3.5999999999999997E-2"/>
    <n v="3.6999999999999998E-2"/>
    <n v="3.7600000000000001E-2"/>
    <m/>
    <n v="3.6324999999999996E-2"/>
    <s v="Sotto la media"/>
    <n v="45.554412499999991"/>
  </r>
  <r>
    <x v="10"/>
    <s v="PYF"/>
    <x v="626"/>
    <s v="EN.GHG.N2O.AG.MT.CE.AR5"/>
    <n v="1.06E-2"/>
    <n v="1.06E-2"/>
    <n v="1.06E-2"/>
    <n v="1.0699999999999999E-2"/>
    <m/>
    <n v="1.0625000000000001E-2"/>
    <s v="Sotto la media"/>
    <n v="29.655522222222221"/>
  </r>
  <r>
    <x v="10"/>
    <s v="PYF"/>
    <x v="627"/>
    <s v="EN.GHG.N2O.BU.MT.CE.AR5"/>
    <n v="2.0999999999999999E-3"/>
    <n v="2.0999999999999999E-3"/>
    <n v="2.2000000000000001E-3"/>
    <n v="2.3E-3"/>
    <m/>
    <n v="2.1749999999999999E-3"/>
    <s v="Sotto la media"/>
    <n v="1.2284666666666668"/>
  </r>
  <r>
    <x v="10"/>
    <s v="PYF"/>
    <x v="628"/>
    <s v="EN.GHG.N2O.FE.MT.CE.AR5"/>
    <n v="0"/>
    <n v="0"/>
    <n v="0"/>
    <n v="0"/>
    <m/>
    <n v="0"/>
    <s v="Sotto la media"/>
    <n v="8.0289705882352957E-2"/>
  </r>
  <r>
    <x v="10"/>
    <s v="PYF"/>
    <x v="629"/>
    <s v="EN.GHG.N2O.IC.MT.CE.AR5"/>
    <n v="2.9999999999999997E-4"/>
    <n v="2.9999999999999997E-4"/>
    <n v="2.9999999999999997E-4"/>
    <n v="2.9999999999999997E-4"/>
    <m/>
    <n v="2.9999999999999997E-4"/>
    <s v="Sotto la media"/>
    <n v="0.55599852941176464"/>
  </r>
  <r>
    <x v="10"/>
    <s v="PYF"/>
    <x v="630"/>
    <s v="EN.GHG.N2O.IP.MT.CE.AR5"/>
    <n v="9.4999999999999998E-3"/>
    <n v="1.01E-2"/>
    <n v="1.06E-2"/>
    <n v="1.0800000000000001E-2"/>
    <m/>
    <n v="1.0249999999999999E-2"/>
    <s v="Sotto la media"/>
    <n v="4.8710444444444452"/>
  </r>
  <r>
    <x v="10"/>
    <s v="PYF"/>
    <x v="631"/>
    <s v="EN.GHG.N2O.PI.MT.CE.AR5"/>
    <n v="5.0000000000000001E-4"/>
    <n v="5.9999999999999995E-4"/>
    <n v="5.9999999999999995E-4"/>
    <n v="5.9999999999999995E-4"/>
    <m/>
    <n v="5.7499999999999988E-4"/>
    <s v="Sotto la media"/>
    <n v="4.0051352941176477"/>
  </r>
  <r>
    <x v="10"/>
    <s v="PYF"/>
    <x v="632"/>
    <s v="EN.GHG.N2O.TR.MT.CE.AR5"/>
    <n v="6.3E-3"/>
    <n v="6.7999999999999996E-3"/>
    <n v="7.1999999999999998E-3"/>
    <n v="7.4000000000000003E-3"/>
    <m/>
    <n v="6.9249999999999997E-3"/>
    <s v="Sotto la media"/>
    <n v="3.0027573529411766"/>
  </r>
  <r>
    <x v="10"/>
    <s v="PYF"/>
    <x v="633"/>
    <s v="EN.GHG.N2O.WA.MT.CE.AR5"/>
    <n v="5.3E-3"/>
    <n v="5.4000000000000003E-3"/>
    <n v="5.4000000000000003E-3"/>
    <n v="5.4999999999999997E-3"/>
    <m/>
    <n v="5.4000000000000003E-3"/>
    <s v="Sotto la media"/>
    <n v="2.5798666666666668"/>
  </r>
  <r>
    <x v="10"/>
    <s v="PYF"/>
    <x v="643"/>
    <s v="PA.NUS.FCRF"/>
    <n v="104.710608186968"/>
    <n v="100.88022256618601"/>
    <n v="113.474367224106"/>
    <n v="110.34717131744"/>
    <n v="110.30633890742099"/>
    <n v="107.94374164042422"/>
    <s v="Sotto la media"/>
    <n v="1318.2465739602219"/>
  </r>
  <r>
    <x v="10"/>
    <s v="PYF"/>
    <x v="644"/>
    <s v="NY.GDP.PETR.RT.ZS"/>
    <n v="0"/>
    <n v="0"/>
    <m/>
    <m/>
    <m/>
    <n v="0"/>
    <s v="Sotto la media"/>
    <n v="0.880450479202604"/>
  </r>
  <r>
    <x v="10"/>
    <s v="PYF"/>
    <x v="645"/>
    <s v="TX.VAL.MMTL.ZS.UN"/>
    <n v="0.67046623040759601"/>
    <n v="0.4990261088779"/>
    <n v="0.41687420274359699"/>
    <n v="9.3027396002980198E-2"/>
    <m/>
    <n v="0.41984848450801832"/>
    <s v="Sotto la media"/>
    <n v="8.5521819541865263"/>
  </r>
  <r>
    <x v="10"/>
    <s v="PYF"/>
    <x v="646"/>
    <s v="TM.VAL.MMTL.ZS.UN"/>
    <n v="0.77331303760477299"/>
    <n v="0.71367693630987705"/>
    <n v="0.77158651938529399"/>
    <n v="0.46860109518429399"/>
    <m/>
    <n v="0.68179439712105949"/>
    <s v="Sotto la media"/>
    <n v="4.4876624150389679"/>
  </r>
  <r>
    <x v="10"/>
    <s v="PYF"/>
    <x v="660"/>
    <s v="SH.STA.ODFC.ZS"/>
    <n v="0"/>
    <n v="0"/>
    <n v="0"/>
    <m/>
    <m/>
    <n v="0"/>
    <s v="Sotto la media"/>
    <n v="3.5703766863108477"/>
  </r>
  <r>
    <x v="10"/>
    <s v="PYF"/>
    <x v="663"/>
    <s v="SH.H2O.BASW.ZS"/>
    <n v="100"/>
    <n v="100"/>
    <n v="100"/>
    <m/>
    <m/>
    <n v="100"/>
    <s v="Sopra la media"/>
    <n v="94.820452068433084"/>
  </r>
  <r>
    <x v="10"/>
    <s v="PYF"/>
    <x v="664"/>
    <s v="SH.STA.BASS.ZS"/>
    <n v="97.003381079113495"/>
    <n v="97.003381079113495"/>
    <n v="97.003381079113495"/>
    <m/>
    <m/>
    <n v="97.003381079113481"/>
    <s v="Sopra la media"/>
    <n v="87.063172497838025"/>
  </r>
  <r>
    <x v="10"/>
    <s v="PYF"/>
    <x v="667"/>
    <s v="SH.H2O.SMDW.ZS"/>
    <n v="83.515875436921107"/>
    <n v="82.664567453571905"/>
    <n v="81.813259470222903"/>
    <m/>
    <m/>
    <n v="82.664567453571962"/>
    <s v="Sotto la media"/>
    <n v="85.312085570779615"/>
  </r>
  <r>
    <x v="10"/>
    <s v="PYF"/>
    <x v="671"/>
    <s v="AG.LND.CROP.ZS"/>
    <n v="7.4906367041198498"/>
    <n v="7.4906367041198498"/>
    <n v="7.4906367041198498"/>
    <m/>
    <m/>
    <n v="7.4906367041198498"/>
    <s v="Sopra la media"/>
    <n v="3.0900644607203209"/>
  </r>
  <r>
    <x v="10"/>
    <s v="PYF"/>
    <x v="679"/>
    <s v="BX.TRF.PWKR.DT.GD.ZS"/>
    <n v="10.0398012747357"/>
    <n v="9.4552767363969394"/>
    <n v="10.0016161437945"/>
    <m/>
    <m/>
    <n v="9.8322313849757137"/>
    <s v="Sopra la media"/>
    <n v="4.1243344693056301"/>
  </r>
  <r>
    <x v="10"/>
    <s v="PYF"/>
    <x v="680"/>
    <s v="BX.TRF.PWKR.CD.DT"/>
    <n v="581560094.176844"/>
    <n v="581560094.176844"/>
    <n v="581560094.176844"/>
    <n v="581560094.176844"/>
    <m/>
    <n v="581560094.176844"/>
    <s v="Sotto la media"/>
    <n v="5909142351.060689"/>
  </r>
  <r>
    <x v="10"/>
    <s v="PYF"/>
    <x v="690"/>
    <s v="SP.POP.0004.FE.5Y"/>
    <n v="5.9038861712442996"/>
    <n v="5.7135304831461902"/>
    <n v="5.4799121653833396"/>
    <n v="5.2447753885152197"/>
    <m/>
    <n v="5.5855260520722618"/>
    <s v="Sotto la media"/>
    <n v="7.6008546171051528"/>
  </r>
  <r>
    <x v="10"/>
    <s v="PYF"/>
    <x v="691"/>
    <s v="SP.POP.0004.MA.5Y"/>
    <n v="6.1429323422490896"/>
    <n v="5.9735723232715303"/>
    <n v="5.7321609739600996"/>
    <n v="5.4886771430479504"/>
    <m/>
    <n v="5.8343356956321673"/>
    <s v="Sotto la media"/>
    <n v="7.8144312500419213"/>
  </r>
  <r>
    <x v="10"/>
    <s v="PYF"/>
    <x v="692"/>
    <s v="SP.POP.0014.TO.ZS"/>
    <n v="21.306798849607301"/>
    <n v="20.8571009893063"/>
    <n v="20.3140046651306"/>
    <n v="19.733315310091701"/>
    <m/>
    <n v="20.552804953533975"/>
    <s v="Sotto la media"/>
    <n v="23.174034258868588"/>
  </r>
  <r>
    <x v="10"/>
    <s v="PYF"/>
    <x v="693"/>
    <s v="SP.POP.0014.FE.IN"/>
    <n v="28818"/>
    <n v="28276"/>
    <n v="27589"/>
    <n v="26825"/>
    <m/>
    <n v="27877"/>
    <s v="Sotto la media"/>
    <n v="10504803.819444444"/>
  </r>
  <r>
    <x v="10"/>
    <s v="PYF"/>
    <x v="694"/>
    <s v="SP.POP.0014.FE.ZS"/>
    <n v="20.9310686698552"/>
    <n v="20.477678522933399"/>
    <n v="19.927839817396499"/>
    <n v="19.317739914447401"/>
    <m/>
    <n v="20.163581731158125"/>
    <s v="Sotto la media"/>
    <n v="22.9099733767485"/>
  </r>
  <r>
    <x v="10"/>
    <s v="PYF"/>
    <x v="695"/>
    <s v="SP.POP.0014.MA.IN"/>
    <n v="30673"/>
    <n v="30080"/>
    <n v="29367"/>
    <n v="28649"/>
    <m/>
    <n v="29692.25"/>
    <s v="Sotto la media"/>
    <n v="11672827.097222224"/>
  </r>
  <r>
    <x v="10"/>
    <s v="PYF"/>
    <x v="696"/>
    <s v="SP.POP.0014.MA.ZS"/>
    <n v="21.672313350314599"/>
    <n v="21.226822856941201"/>
    <n v="20.690663397587599"/>
    <n v="20.138974317517999"/>
    <m/>
    <n v="20.93219348059035"/>
    <s v="Sotto la media"/>
    <n v="23.563731760869491"/>
  </r>
  <r>
    <x v="10"/>
    <s v="PYF"/>
    <x v="697"/>
    <s v="SP.POP.0014.TO"/>
    <n v="59491"/>
    <n v="58356"/>
    <n v="56956"/>
    <n v="55474"/>
    <m/>
    <n v="57569.25"/>
    <s v="Sotto la media"/>
    <n v="22177630.944444444"/>
  </r>
  <r>
    <x v="10"/>
    <s v="PYF"/>
    <x v="698"/>
    <s v="SP.POP.0509.FE.5Y"/>
    <n v="7.2021818630815604"/>
    <n v="6.9928196140768897"/>
    <n v="6.7880412013695297"/>
    <n v="6.5989975659287596"/>
    <m/>
    <n v="6.8955100611141846"/>
    <s v="Sotto la media"/>
    <n v="7.7341985184284638"/>
  </r>
  <r>
    <x v="10"/>
    <s v="PYF"/>
    <x v="699"/>
    <s v="SP.POP.0509.MA.5Y"/>
    <n v="7.4970765605514096"/>
    <n v="7.2974260360249099"/>
    <n v="7.08770149926728"/>
    <n v="6.8524109618892597"/>
    <m/>
    <n v="7.1836537644332141"/>
    <s v="Sotto la media"/>
    <n v="7.9561227253007623"/>
  </r>
  <r>
    <x v="10"/>
    <s v="PYF"/>
    <x v="700"/>
    <s v="SP.POP.1014.FE.5Y"/>
    <n v="7.82500063552936"/>
    <n v="7.7713284257103403"/>
    <n v="7.6598864506435902"/>
    <n v="7.4739669600034597"/>
    <m/>
    <n v="7.6825456179716873"/>
    <s v="Sopra la media"/>
    <n v="7.5749202412148815"/>
  </r>
  <r>
    <x v="10"/>
    <s v="PYF"/>
    <x v="701"/>
    <s v="SP.POP.1014.MA.5Y"/>
    <n v="8.0323044475141003"/>
    <n v="7.9558244976447998"/>
    <n v="7.8708009243602799"/>
    <n v="7.7978862125808002"/>
    <m/>
    <n v="7.9142040205249948"/>
    <s v="Sopra la media"/>
    <n v="7.7931777855268036"/>
  </r>
  <r>
    <x v="10"/>
    <s v="PYF"/>
    <x v="702"/>
    <s v="SP.POP.1519.FE.5Y"/>
    <n v="7.8638587163759599"/>
    <n v="7.7144791776050203"/>
    <n v="7.6176304878577303"/>
    <n v="7.5931500338465501"/>
    <m/>
    <n v="7.6972796039213147"/>
    <s v="Sopra la media"/>
    <n v="7.2419374072164189"/>
  </r>
  <r>
    <x v="10"/>
    <s v="PYF"/>
    <x v="703"/>
    <s v="SP.POP.1519.MA.5Y"/>
    <n v="7.8616674380071796"/>
    <n v="7.79281265988039"/>
    <n v="7.7637104046894398"/>
    <n v="7.7455160221149804"/>
    <m/>
    <n v="7.7909266311729972"/>
    <s v="Sopra la media"/>
    <n v="7.470633696004974"/>
  </r>
  <r>
    <x v="10"/>
    <s v="PYF"/>
    <x v="704"/>
    <s v="SP.POP.1564.TO.ZS"/>
    <n v="69.486836026059294"/>
    <n v="69.490014010407705"/>
    <n v="69.513299902274795"/>
    <n v="69.5411365669638"/>
    <m/>
    <n v="69.507821626426406"/>
    <s v="Sopra la media"/>
    <n v="65.682462308323522"/>
  </r>
  <r>
    <x v="10"/>
    <s v="PYF"/>
    <x v="705"/>
    <s v="SP.POP.1564.FE.IN"/>
    <n v="95714"/>
    <n v="95987"/>
    <n v="96257"/>
    <n v="96614"/>
    <m/>
    <n v="96143"/>
    <s v="Sotto la media"/>
    <n v="40133303.736111112"/>
  </r>
  <r>
    <x v="10"/>
    <s v="PYF"/>
    <x v="706"/>
    <s v="SP.POP.1564.FE.ZS"/>
    <n v="69.519285592367893"/>
    <n v="69.513594936433904"/>
    <n v="69.528394562343806"/>
    <n v="69.575549826446405"/>
    <m/>
    <n v="69.534206229397995"/>
    <s v="Sopra la media"/>
    <n v="64.799983599963312"/>
  </r>
  <r>
    <x v="10"/>
    <s v="PYF"/>
    <x v="707"/>
    <s v="SP.POP.1564.MA.IN"/>
    <n v="98299"/>
    <n v="98440"/>
    <n v="98643"/>
    <n v="98879"/>
    <m/>
    <n v="98565.25"/>
    <s v="Sotto la media"/>
    <n v="42153680.111111112"/>
  </r>
  <r>
    <x v="10"/>
    <s v="PYF"/>
    <x v="708"/>
    <s v="SP.POP.1564.MA.ZS"/>
    <n v="69.455268726793506"/>
    <n v="69.467035971984501"/>
    <n v="69.498576823356998"/>
    <n v="69.507544470727197"/>
    <m/>
    <n v="69.482106498215558"/>
    <s v="Sopra la media"/>
    <n v="66.435246710485501"/>
  </r>
  <r>
    <x v="10"/>
    <s v="PYF"/>
    <x v="709"/>
    <s v="SP.POP.1564.TO"/>
    <n v="194013"/>
    <n v="194427"/>
    <n v="194900"/>
    <n v="195493"/>
    <m/>
    <n v="194708.25"/>
    <s v="Sotto la media"/>
    <n v="82286983.833333328"/>
  </r>
  <r>
    <x v="10"/>
    <s v="PYF"/>
    <x v="710"/>
    <s v="SP.POP.2024.FE.5Y"/>
    <n v="6.9000330475267004"/>
    <n v="7.0290293262458903"/>
    <n v="7.2196298811054396"/>
    <n v="7.3360602612665797"/>
    <m/>
    <n v="7.1211881290361525"/>
    <s v="Sotto la media"/>
    <n v="7.2185766796791508"/>
  </r>
  <r>
    <x v="10"/>
    <s v="PYF"/>
    <x v="711"/>
    <s v="SP.POP.2024.MA.5Y"/>
    <n v="7.1314258258937198"/>
    <n v="7.2392075225376198"/>
    <n v="7.40685942960208"/>
    <n v="7.4906946255531404"/>
    <m/>
    <n v="7.3170468508966398"/>
    <s v="Sotto la media"/>
    <n v="7.5515782228926343"/>
  </r>
  <r>
    <x v="10"/>
    <s v="PYF"/>
    <x v="712"/>
    <s v="SP.POP.2529.FE.5Y"/>
    <n v="7.3746826892697204"/>
    <n v="7.0503930564255999"/>
    <n v="6.6540500715100901"/>
    <n v="6.3545102331811396"/>
    <m/>
    <n v="6.8584090125966366"/>
    <s v="Sotto la media"/>
    <n v="7.4315636290436"/>
  </r>
  <r>
    <x v="10"/>
    <s v="PYF"/>
    <x v="713"/>
    <s v="SP.POP.2529.MA.5Y"/>
    <n v="7.1996099725497"/>
    <n v="6.9389411287334797"/>
    <n v="6.6642712208319201"/>
    <n v="6.4798445062264296"/>
    <m/>
    <n v="6.8206667070853833"/>
    <s v="Sotto la media"/>
    <n v="7.7939464895142523"/>
  </r>
  <r>
    <x v="10"/>
    <s v="PYF"/>
    <x v="714"/>
    <s v="SP.POP.3034.FE.5Y"/>
    <n v="8.2528026844760198"/>
    <n v="8.1066303603952701"/>
    <n v="7.9007815547305"/>
    <n v="7.6323976321815898"/>
    <m/>
    <n v="7.9731530579458445"/>
    <s v="Sopra la media"/>
    <n v="7.4624326230638856"/>
  </r>
  <r>
    <x v="10"/>
    <s v="PYF"/>
    <x v="715"/>
    <s v="SP.POP.3034.MA.5Y"/>
    <n v="7.9241990129196598"/>
    <n v="7.8351533969620499"/>
    <n v="7.6270290835306103"/>
    <n v="7.3676773996267304"/>
    <m/>
    <n v="7.6885147232597628"/>
    <s v="Sotto la media"/>
    <n v="7.9024184681942193"/>
  </r>
  <r>
    <x v="10"/>
    <s v="PYF"/>
    <x v="716"/>
    <s v="SP.POP.3539.FE.5Y"/>
    <n v="7.93939592026467"/>
    <n v="8.0657133856442993"/>
    <n v="8.1380650380664807"/>
    <n v="8.1458570379225392"/>
    <m/>
    <n v="8.072257845474498"/>
    <s v="Sopra la media"/>
    <n v="6.9768969408275234"/>
  </r>
  <r>
    <x v="10"/>
    <s v="PYF"/>
    <x v="717"/>
    <s v="SP.POP.3539.MA.5Y"/>
    <n v="7.6553485693694201"/>
    <n v="7.6971931619709597"/>
    <n v="7.7119265020854497"/>
    <n v="7.7184522324111704"/>
    <m/>
    <n v="7.6957301164592504"/>
    <s v="Sopra la media"/>
    <n v="7.3577070499321691"/>
  </r>
  <r>
    <x v="10"/>
    <s v="PYF"/>
    <x v="718"/>
    <s v="SP.POP.4044.FE.5Y"/>
    <n v="7.0935971324915297"/>
    <n v="7.1622810670278003"/>
    <n v="7.2676644370927903"/>
    <n v="7.3976321815903603"/>
    <m/>
    <n v="7.2302937045506201"/>
    <s v="Sopra la media"/>
    <n v="6.3986021377351321"/>
  </r>
  <r>
    <x v="10"/>
    <s v="PYF"/>
    <x v="719"/>
    <s v="SP.POP.4044.MA.5Y"/>
    <n v="7.0053028188668698"/>
    <n v="7.0574951925621399"/>
    <n v="7.1264513583587004"/>
    <n v="7.2284921954357104"/>
    <m/>
    <n v="7.1044353913058549"/>
    <s v="Sopra la media"/>
    <n v="6.6313769525578952"/>
  </r>
  <r>
    <x v="10"/>
    <s v="PYF"/>
    <x v="720"/>
    <s v="SP.POP.4549.FE.5Y"/>
    <n v="7.06418120213102"/>
    <n v="6.9935438083202701"/>
    <n v="6.9162537380274802"/>
    <n v="6.8722904754360403"/>
    <m/>
    <n v="6.9615673059787024"/>
    <s v="Sopra la media"/>
    <n v="6.0364037081499431"/>
  </r>
  <r>
    <x v="10"/>
    <s v="PYF"/>
    <x v="721"/>
    <s v="SP.POP.4549.MA.5Y"/>
    <n v="7.0162546766198997"/>
    <n v="6.9470564366741403"/>
    <n v="6.88866813211588"/>
    <n v="6.8239412610320098"/>
    <m/>
    <n v="6.9189801266104833"/>
    <s v="Sopra la media"/>
    <n v="6.134594433398731"/>
  </r>
  <r>
    <x v="10"/>
    <s v="PYF"/>
    <x v="722"/>
    <s v="SP.POP.5054.FE.5Y"/>
    <n v="6.73588489292238"/>
    <n v="6.7951145856341597"/>
    <n v="6.7985149015472199"/>
    <n v="6.7955956273134497"/>
    <m/>
    <n v="6.7812775018543023"/>
    <s v="Sopra la media"/>
    <n v="5.8321798630486716"/>
  </r>
  <r>
    <x v="10"/>
    <s v="PYF"/>
    <x v="723"/>
    <s v="SP.POP.5054.MA.5Y"/>
    <n v="6.9735071028096796"/>
    <n v="6.9978653211721298"/>
    <n v="6.9566565212490099"/>
    <n v="6.8865043073603003"/>
    <m/>
    <n v="6.9536333131477797"/>
    <s v="Sopra la media"/>
    <n v="5.8134652407078899"/>
  </r>
  <r>
    <x v="10"/>
    <s v="PYF"/>
    <x v="724"/>
    <s v="SP.POP.5559.FE.5Y"/>
    <n v="5.7684276277323203"/>
    <n v="5.9503420007314398"/>
    <n v="6.1668424322098803"/>
    <n v="6.3296654232259399"/>
    <m/>
    <n v="6.0538193709748951"/>
    <s v="Sopra la media"/>
    <n v="5.512563858563853"/>
  </r>
  <r>
    <x v="10"/>
    <s v="PYF"/>
    <x v="725"/>
    <s v="SP.POP.5559.MA.5Y"/>
    <n v="5.9306076161338499"/>
    <n v="6.1055342871760496"/>
    <n v="6.3148179461165599"/>
    <n v="6.4854681508402097"/>
    <m/>
    <n v="6.209107000066667"/>
    <s v="Sopra la media"/>
    <n v="5.3572637108722061"/>
  </r>
  <r>
    <x v="10"/>
    <s v="PYF"/>
    <x v="726"/>
    <s v="SP.POP.6064.FE.5Y"/>
    <n v="4.5264216791775196"/>
    <n v="4.6460681684041303"/>
    <n v="4.8489620201961801"/>
    <n v="5.1183909204822102"/>
    <m/>
    <n v="4.78496069706501"/>
    <s v="Sopra la media"/>
    <n v="4.6888267526351344"/>
  </r>
  <r>
    <x v="10"/>
    <s v="PYF"/>
    <x v="727"/>
    <s v="SP.POP.6064.MA.5Y"/>
    <n v="4.7573456936235399"/>
    <n v="4.8557768643155796"/>
    <n v="5.0381862247773697"/>
    <n v="5.2809537701264997"/>
    <m/>
    <n v="4.9830656382107472"/>
    <s v="Sopra la media"/>
    <n v="4.422262446410528"/>
  </r>
  <r>
    <x v="10"/>
    <s v="PYF"/>
    <x v="728"/>
    <s v="SP.POP.65UP.TO.ZS"/>
    <n v="9.2063651243333808"/>
    <n v="9.6528850002859308"/>
    <n v="10.172695432594599"/>
    <n v="10.7255481229446"/>
    <m/>
    <n v="9.9393734200396278"/>
    <s v="Sotto la media"/>
    <n v="11.143503432807886"/>
  </r>
  <r>
    <x v="10"/>
    <s v="PYF"/>
    <x v="729"/>
    <s v="SP.POP.65UP.FE.IN"/>
    <n v="13148"/>
    <n v="13820"/>
    <n v="14597"/>
    <n v="15423"/>
    <m/>
    <n v="14247"/>
    <s v="Sotto la media"/>
    <n v="9470524.25"/>
  </r>
  <r>
    <x v="10"/>
    <s v="PYF"/>
    <x v="730"/>
    <s v="SP.POP.65UP.FE.ZS"/>
    <n v="9.5496457377769506"/>
    <n v="10.008726540632701"/>
    <n v="10.5437656202597"/>
    <n v="11.106710259106199"/>
    <m/>
    <n v="10.302212039443887"/>
    <s v="Sotto la media"/>
    <n v="12.290043023288192"/>
  </r>
  <r>
    <x v="10"/>
    <s v="PYF"/>
    <x v="731"/>
    <s v="SP.POP.65UP.MA.IN"/>
    <n v="12557"/>
    <n v="13188"/>
    <n v="13925"/>
    <n v="14728"/>
    <m/>
    <n v="13599.5"/>
    <s v="Sotto la media"/>
    <n v="7779662.555555556"/>
  </r>
  <r>
    <x v="10"/>
    <s v="PYF"/>
    <x v="732"/>
    <s v="SP.POP.65UP.MA.ZS"/>
    <n v="8.8724179228918594"/>
    <n v="9.3061411710742199"/>
    <n v="9.8107597790553491"/>
    <n v="10.353481211754801"/>
    <m/>
    <n v="9.5857000211940573"/>
    <s v="Sotto la media"/>
    <n v="10.001021528645014"/>
  </r>
  <r>
    <x v="10"/>
    <s v="PYF"/>
    <x v="733"/>
    <s v="SP.POP.65UP.TO"/>
    <n v="25705"/>
    <n v="27008"/>
    <n v="28522"/>
    <n v="30151"/>
    <m/>
    <n v="27846.5"/>
    <s v="Sotto la media"/>
    <n v="17250186.888888888"/>
  </r>
  <r>
    <x v="10"/>
    <s v="PYF"/>
    <x v="734"/>
    <s v="SP.POP.6569.FE.5Y"/>
    <n v="3.4754376981489798"/>
    <n v="3.70896081747046"/>
    <n v="3.8777972002715901"/>
    <n v="3.9982140542409002"/>
    <m/>
    <n v="3.7651024425329829"/>
    <s v="Sotto la media"/>
    <n v="3.8527373812820409"/>
  </r>
  <r>
    <x v="10"/>
    <s v="PYF"/>
    <x v="735"/>
    <s v="SP.POP.6569.MA.5Y"/>
    <n v="3.5512281978541398"/>
    <n v="3.7940828819928401"/>
    <n v="3.9750309998872702"/>
    <n v="4.1238888908415401"/>
    <m/>
    <n v="3.8610577426439474"/>
    <s v="Sopra la media"/>
    <n v="3.5024894261109432"/>
  </r>
  <r>
    <x v="10"/>
    <s v="PYF"/>
    <x v="736"/>
    <s v="SP.POP.7074.FE.5Y"/>
    <n v="2.4150115666343499"/>
    <n v="2.4781927008462201"/>
    <n v="2.6317880412013701"/>
    <n v="2.8143048494188498"/>
    <m/>
    <n v="2.5848242895251974"/>
    <s v="Sotto la media"/>
    <n v="3.0209543982540739"/>
  </r>
  <r>
    <x v="10"/>
    <s v="PYF"/>
    <x v="737"/>
    <s v="SP.POP.7074.MA.5Y"/>
    <n v="2.3182609863031098"/>
    <n v="2.3802551029409198"/>
    <n v="2.53388851313268"/>
    <n v="2.7271161598942801"/>
    <m/>
    <n v="2.4898801905677472"/>
    <s v="Sotto la media"/>
    <n v="2.6454840825202188"/>
  </r>
  <r>
    <x v="10"/>
    <s v="PYF"/>
    <x v="738"/>
    <s v="SP.POP.7579.FE.5Y"/>
    <n v="1.72718721968616"/>
    <n v="1.7960017235823"/>
    <n v="1.8758758180321"/>
    <n v="1.97606256571272"/>
    <m/>
    <n v="1.8437818317533199"/>
    <s v="Sotto la media"/>
    <n v="2.2199196856488577"/>
  </r>
  <r>
    <x v="10"/>
    <s v="PYF"/>
    <x v="739"/>
    <s v="SP.POP.7579.MA.5Y"/>
    <n v="1.6166355186411201"/>
    <n v="1.67739886738528"/>
    <n v="1.74938000225454"/>
    <n v="1.8276844994780601"/>
    <m/>
    <n v="1.7177747219397501"/>
    <s v="Sotto la media"/>
    <n v="1.8255807148300198"/>
  </r>
  <r>
    <x v="10"/>
    <s v="PYF"/>
    <x v="740"/>
    <s v="SP.POP.80UP.FE.5Y"/>
    <n v="1.93200925330748"/>
    <n v="2.02557129873375"/>
    <n v="2.1583045607546798"/>
    <n v="2.3181287897336902"/>
    <m/>
    <n v="2.1085034756323999"/>
    <s v="Sotto la media"/>
    <n v="3.1964315581032188"/>
  </r>
  <r>
    <x v="10"/>
    <s v="PYF"/>
    <x v="741"/>
    <s v="SP.POP.80UP.MA.5Y"/>
    <n v="1.3862932200934801"/>
    <n v="1.4544043187551801"/>
    <n v="1.55246026378086"/>
    <n v="1.6747916615409499"/>
    <m/>
    <n v="1.5169873660426176"/>
    <s v="Sotto la media"/>
    <n v="2.027467305183833"/>
  </r>
  <r>
    <x v="10"/>
    <s v="PYF"/>
    <x v="742"/>
    <s v="EN.POP.DNST"/>
    <n v="80.440507058484599"/>
    <n v="80.608470181503904"/>
    <n v="80.777297608758303"/>
    <m/>
    <m/>
    <n v="80.608758282915616"/>
    <s v="Sotto la media"/>
    <n v="201.83693547424227"/>
  </r>
  <r>
    <x v="10"/>
    <s v="PYF"/>
    <x v="743"/>
    <s v="SP.POP.GROW"/>
    <n v="6.2696712984317102E-2"/>
    <n v="0.20858646456011501"/>
    <n v="0.20922227672414301"/>
    <n v="0.26358172753897702"/>
    <m/>
    <n v="0.18602179545188802"/>
    <s v="Sotto la media"/>
    <n v="0.97579584770598871"/>
  </r>
  <r>
    <x v="10"/>
    <s v="PYF"/>
    <x v="748"/>
    <s v="SP.POP.TOTL.FE.IN"/>
    <n v="137680"/>
    <n v="138084"/>
    <n v="138442"/>
    <n v="138862"/>
    <m/>
    <n v="138267"/>
    <s v="Sotto la media"/>
    <n v="60108631.847222224"/>
  </r>
  <r>
    <x v="10"/>
    <s v="PYF"/>
    <x v="749"/>
    <s v="SP.POP.TOTL.FE.ZS"/>
    <n v="49.310731387598501"/>
    <n v="49.352376050780599"/>
    <n v="49.3769125965661"/>
    <n v="49.3963389039478"/>
    <m/>
    <n v="49.359089734723248"/>
    <s v="Sotto la media"/>
    <n v="49.470910554095028"/>
  </r>
  <r>
    <x v="10"/>
    <s v="PYF"/>
    <x v="750"/>
    <s v="SP.POP.TOTL.MA.IN"/>
    <n v="141529"/>
    <n v="141708"/>
    <n v="141936"/>
    <n v="142256"/>
    <m/>
    <n v="141857.25"/>
    <s v="Sotto la media"/>
    <n v="61606169.791666664"/>
  </r>
  <r>
    <x v="10"/>
    <s v="PYF"/>
    <x v="751"/>
    <s v="SP.POP.TOTL.MA.ZS"/>
    <n v="50.689268612401499"/>
    <n v="50.647623949219401"/>
    <n v="50.6230874034339"/>
    <n v="50.6036610960522"/>
    <m/>
    <n v="50.640910265276752"/>
    <s v="Sopra la media"/>
    <n v="50.529089445904972"/>
  </r>
  <r>
    <x v="10"/>
    <s v="PYF"/>
    <x v="752"/>
    <s v="SP.POP.TOTL"/>
    <n v="279209"/>
    <n v="279792"/>
    <n v="280378"/>
    <n v="281118"/>
    <m/>
    <n v="280124.25"/>
    <s v="Sotto la media"/>
    <n v="121714801.6388889"/>
  </r>
  <r>
    <x v="10"/>
    <s v="PYF"/>
    <x v="764"/>
    <s v="PA.NUS.PRVT.PP"/>
    <n v="106.12053736806099"/>
    <n v="101.865636234078"/>
    <m/>
    <m/>
    <m/>
    <n v="103.9930868010695"/>
    <s v="Sotto la media"/>
    <n v="574.99609124591393"/>
  </r>
  <r>
    <x v="10"/>
    <s v="PYF"/>
    <x v="774"/>
    <s v="SN.ITK.DEFC.ZS"/>
    <n v="5.2"/>
    <n v="5"/>
    <n v="5.4"/>
    <m/>
    <m/>
    <n v="5.2"/>
    <s v="Sotto la media"/>
    <n v="6.4375"/>
  </r>
  <r>
    <x v="10"/>
    <s v="PYF"/>
    <x v="779"/>
    <s v="SE.PRM.DURS"/>
    <n v="5"/>
    <n v="5"/>
    <n v="5"/>
    <n v="5"/>
    <m/>
    <n v="5"/>
    <s v="Sotto la media"/>
    <n v="5.7222222222222223"/>
  </r>
  <r>
    <x v="10"/>
    <s v="PYF"/>
    <x v="783"/>
    <s v="GF.XPD.BUDG.ZS"/>
    <n v="111.622183164845"/>
    <m/>
    <m/>
    <m/>
    <m/>
    <n v="111.622183164845"/>
    <s v="Sopra la media"/>
    <n v="104.31735064716379"/>
  </r>
  <r>
    <x v="10"/>
    <s v="PYF"/>
    <x v="787"/>
    <s v="SE.PRM.AGES"/>
    <n v="6"/>
    <n v="6"/>
    <n v="6"/>
    <n v="6"/>
    <m/>
    <n v="6"/>
    <s v="Sotto la media"/>
    <n v="6.1111111111111107"/>
  </r>
  <r>
    <x v="10"/>
    <s v="PYF"/>
    <x v="799"/>
    <s v="SL.TLF.CACT.FM.ZS"/>
    <n v="79.000215756891805"/>
    <n v="79.199879931961405"/>
    <n v="78.292344473609404"/>
    <n v="78.2089400952799"/>
    <n v="78.111719830013797"/>
    <n v="78.562620017551254"/>
    <s v="Sopra la media"/>
    <n v="75.815103725687848"/>
  </r>
  <r>
    <x v="10"/>
    <s v="PYF"/>
    <x v="811"/>
    <s v="EG.ELC.RNEW.ZS"/>
    <n v="30.407744294427001"/>
    <n v="23.7317475837087"/>
    <m/>
    <m/>
    <m/>
    <n v="27.06974593906785"/>
    <s v="Sotto la media"/>
    <n v="34.760410261237269"/>
  </r>
  <r>
    <x v="10"/>
    <s v="PYF"/>
    <x v="812"/>
    <s v="EG.FEC.RNEW.ZS"/>
    <n v="8.1999999999999993"/>
    <n v="7.4"/>
    <n v="7"/>
    <m/>
    <m/>
    <n v="7.5333333333333341"/>
    <s v="Sotto la media"/>
    <n v="16.414814814814815"/>
  </r>
  <r>
    <x v="10"/>
    <s v="PYF"/>
    <x v="829"/>
    <s v="SP.RUR.TOTL"/>
    <n v="106169"/>
    <n v="106136"/>
    <n v="106067"/>
    <n v="106015"/>
    <m/>
    <n v="106096.75"/>
    <s v="Sotto la media"/>
    <n v="39605035.375"/>
  </r>
  <r>
    <x v="10"/>
    <s v="PYF"/>
    <x v="830"/>
    <s v="SP.RUR.TOTL.ZS"/>
    <n v="38.024999999999999"/>
    <n v="37.933999999999997"/>
    <n v="37.83"/>
    <n v="37.712000000000003"/>
    <m/>
    <n v="37.875250000000001"/>
    <s v="Sopra la media"/>
    <n v="30.434263888888889"/>
  </r>
  <r>
    <x v="10"/>
    <s v="PYF"/>
    <x v="831"/>
    <s v="SP.RUR.TOTL.ZG"/>
    <n v="-0.14212502804166599"/>
    <n v="-3.10873509957501E-2"/>
    <n v="-6.5032070641575498E-2"/>
    <n v="-4.9037637368597502E-2"/>
    <m/>
    <n v="-7.182052176189728E-2"/>
    <s v="Sopra la media"/>
    <n v="-0.15739920886862221"/>
  </r>
  <r>
    <x v="10"/>
    <s v="PYF"/>
    <x v="852"/>
    <s v="SE.SEC.DURS"/>
    <n v="7"/>
    <n v="7"/>
    <n v="7"/>
    <n v="7"/>
    <m/>
    <n v="7"/>
    <s v="Sopra la media"/>
    <n v="6.4705882352941178"/>
  </r>
  <r>
    <x v="10"/>
    <s v="PYF"/>
    <x v="859"/>
    <s v="IT.NET.SECR"/>
    <n v="345"/>
    <n v="449"/>
    <n v="567"/>
    <n v="650"/>
    <m/>
    <n v="502.75"/>
    <s v="Sotto la media"/>
    <n v="3990756.4027777775"/>
  </r>
  <r>
    <x v="10"/>
    <s v="PYF"/>
    <x v="860"/>
    <s v="IT.NET.SECR.P6"/>
    <n v="1235.63352184206"/>
    <n v="1604.7635386287"/>
    <n v="2022.2699355869599"/>
    <n v="2312.1963019088098"/>
    <m/>
    <n v="1793.7158244916325"/>
    <s v="Sotto la media"/>
    <n v="22315.702603769234"/>
  </r>
  <r>
    <x v="10"/>
    <s v="PYF"/>
    <x v="861"/>
    <s v="SL.EMP.SELF.FE.ZS"/>
    <n v="13.803385270709599"/>
    <n v="13.9539007092199"/>
    <n v="13.7292634372926"/>
    <n v="13.763535911602199"/>
    <m/>
    <n v="13.812521332206074"/>
    <s v="Sotto la media"/>
    <n v="28.001943710198383"/>
  </r>
  <r>
    <x v="10"/>
    <s v="PYF"/>
    <x v="862"/>
    <s v="SL.EMP.SELF.MA.ZS"/>
    <n v="20.749569457943299"/>
    <n v="20.443036902806199"/>
    <n v="20.287022186581101"/>
    <n v="20.285280018706899"/>
    <m/>
    <n v="20.441227141509373"/>
    <s v="Sotto la media"/>
    <n v="31.155700264889518"/>
  </r>
  <r>
    <x v="10"/>
    <s v="PYF"/>
    <x v="863"/>
    <s v="SL.EMP.SELF.ZS"/>
    <n v="17.748808739782302"/>
    <n v="17.631303579828501"/>
    <n v="17.465212342717901"/>
    <n v="17.477953976845701"/>
    <m/>
    <n v="17.580819659793601"/>
    <s v="Sotto la media"/>
    <n v="29.846508175972428"/>
  </r>
  <r>
    <x v="10"/>
    <s v="PYF"/>
    <x v="873"/>
    <s v="SP.POP.BRTH.MF"/>
    <n v="1.0589999999999999"/>
    <n v="1.0589999999999999"/>
    <n v="1.0589999999999999"/>
    <n v="1.0589999999999999"/>
    <m/>
    <n v="1.0589999999999999"/>
    <s v="Sopra la media"/>
    <n v="1.0524999999999998"/>
  </r>
  <r>
    <x v="10"/>
    <s v="PYF"/>
    <x v="874"/>
    <s v="TM.TAX.MRCH.IP.ZS"/>
    <n v="0"/>
    <n v="0"/>
    <m/>
    <m/>
    <m/>
    <n v="0"/>
    <s v="Sotto la media"/>
    <n v="14.634445860525377"/>
  </r>
  <r>
    <x v="10"/>
    <s v="PYF"/>
    <x v="875"/>
    <s v="TM.TAX.MANF.IP.ZS"/>
    <n v="0"/>
    <n v="0"/>
    <m/>
    <m/>
    <m/>
    <n v="0"/>
    <s v="Sotto la media"/>
    <n v="13.386423344922369"/>
  </r>
  <r>
    <x v="10"/>
    <s v="PYF"/>
    <x v="876"/>
    <s v="TM.TAX.TCOM.IP.ZS"/>
    <n v="0"/>
    <n v="0"/>
    <m/>
    <m/>
    <m/>
    <n v="0"/>
    <s v="Sotto la media"/>
    <n v="19.141434407085828"/>
  </r>
  <r>
    <x v="10"/>
    <s v="PYF"/>
    <x v="877"/>
    <s v="TM.TAX.MRCH.SR.ZS"/>
    <n v="0"/>
    <n v="0"/>
    <m/>
    <m/>
    <m/>
    <n v="0"/>
    <s v="Sotto la media"/>
    <n v="0.83388230138986685"/>
  </r>
  <r>
    <x v="10"/>
    <s v="PYF"/>
    <x v="878"/>
    <s v="TM.TAX.MANF.SR.ZS"/>
    <n v="0"/>
    <n v="0"/>
    <m/>
    <m/>
    <m/>
    <n v="0"/>
    <s v="Sotto la media"/>
    <n v="0.20450834230008205"/>
  </r>
  <r>
    <x v="10"/>
    <s v="PYF"/>
    <x v="879"/>
    <s v="TM.TAX.TCOM.SR.ZS"/>
    <n v="0"/>
    <n v="0"/>
    <m/>
    <m/>
    <m/>
    <n v="0"/>
    <s v="Sotto la media"/>
    <n v="2.3110194670387663"/>
  </r>
  <r>
    <x v="10"/>
    <s v="PYF"/>
    <x v="881"/>
    <s v="SL.UEM.NEET.FE.ME.ZS"/>
    <n v="28.661999999999999"/>
    <n v="27.204999999999998"/>
    <n v="26.33"/>
    <n v="26.216999999999999"/>
    <n v="26.189"/>
    <n v="26.9206"/>
    <s v="Sopra la media"/>
    <n v="21.502344444444443"/>
  </r>
  <r>
    <x v="10"/>
    <s v="PYF"/>
    <x v="883"/>
    <s v="SL.UEM.NEET.MA.ME.ZS"/>
    <n v="21.518999999999998"/>
    <n v="20.311"/>
    <n v="19.577000000000002"/>
    <n v="19.439"/>
    <n v="19.381"/>
    <n v="20.045400000000001"/>
    <s v="Sopra la media"/>
    <n v="15.314333333333332"/>
  </r>
  <r>
    <x v="10"/>
    <s v="PYF"/>
    <x v="885"/>
    <s v="SL.UEM.NEET.ME.ZS"/>
    <n v="25.013999999999999"/>
    <n v="23.68"/>
    <n v="22.873999999999999"/>
    <n v="22.753"/>
    <n v="22.713999999999999"/>
    <n v="23.407"/>
    <s v="Sopra la media"/>
    <n v="18.296344444444443"/>
  </r>
  <r>
    <x v="10"/>
    <s v="PYF"/>
    <x v="889"/>
    <s v="IQ.SPI.PIL1"/>
    <n v="40"/>
    <n v="40"/>
    <n v="40"/>
    <n v="40"/>
    <m/>
    <n v="40"/>
    <s v="Sotto la media"/>
    <n v="81.02222222222224"/>
  </r>
  <r>
    <x v="10"/>
    <s v="PYF"/>
    <x v="891"/>
    <s v="IQ.SPI.PIL3"/>
    <n v="22.206250000000001"/>
    <n v="24.05"/>
    <n v="25.262499999999999"/>
    <n v="27.956250000000001"/>
    <m/>
    <n v="24.868749999999999"/>
    <s v="Sotto la media"/>
    <n v="68.901562500000011"/>
  </r>
  <r>
    <x v="10"/>
    <s v="PYF"/>
    <x v="899"/>
    <s v="AG.SRF.TOTL.K2"/>
    <n v="3471"/>
    <n v="3471"/>
    <n v="3471"/>
    <m/>
    <m/>
    <n v="3471"/>
    <s v="Sotto la media"/>
    <n v="2367162.6280740742"/>
  </r>
  <r>
    <x v="10"/>
    <s v="PYF"/>
    <x v="902"/>
    <s v="SP.DYN.TO65.FE.ZS"/>
    <n v="94.498429999999999"/>
    <n v="89.825944000000007"/>
    <n v="95.239655999999997"/>
    <m/>
    <m/>
    <n v="93.188010000000006"/>
    <s v="Sopra la media"/>
    <n v="83.619574518518519"/>
  </r>
  <r>
    <x v="10"/>
    <s v="PYF"/>
    <x v="903"/>
    <s v="SP.DYN.TO65.MA.ZS"/>
    <n v="89.515106000000003"/>
    <n v="83.922900999999996"/>
    <n v="91.630874000000006"/>
    <m/>
    <m/>
    <n v="88.356293666666673"/>
    <s v="Sopra la media"/>
    <n v="74.647667574074077"/>
  </r>
  <r>
    <x v="10"/>
    <s v="PYF"/>
    <x v="904"/>
    <s v="TM.TAX.MRCH.SM.AR.ZS"/>
    <n v="6.88"/>
    <n v="7.62"/>
    <m/>
    <m/>
    <m/>
    <n v="7.25"/>
    <s v="Sopra la media"/>
    <n v="6.2094345238095237"/>
  </r>
  <r>
    <x v="10"/>
    <s v="PYF"/>
    <x v="905"/>
    <s v="TM.TAX.MANF.SM.AR.ZS"/>
    <n v="7.3"/>
    <n v="8.08"/>
    <m/>
    <m/>
    <m/>
    <n v="7.6899999999999995"/>
    <s v="Sopra la media"/>
    <n v="6.0489880952380952"/>
  </r>
  <r>
    <x v="10"/>
    <s v="PYF"/>
    <x v="906"/>
    <s v="TM.TAX.TCOM.SM.AR.ZS"/>
    <n v="4.5"/>
    <n v="5"/>
    <m/>
    <m/>
    <m/>
    <n v="4.75"/>
    <s v="Sotto la media"/>
    <n v="7.0993452380952382"/>
  </r>
  <r>
    <x v="10"/>
    <s v="PYF"/>
    <x v="907"/>
    <s v="TM.TAX.MRCH.WM.AR.ZS"/>
    <n v="4.83"/>
    <n v="5.75"/>
    <m/>
    <m/>
    <m/>
    <n v="5.29"/>
    <s v="Sopra la media"/>
    <n v="3.983392857142857"/>
  </r>
  <r>
    <x v="10"/>
    <s v="PYF"/>
    <x v="908"/>
    <s v="TM.TAX.MANF.WM.AR.ZS"/>
    <n v="5.47"/>
    <n v="6.76"/>
    <m/>
    <m/>
    <m/>
    <n v="6.1150000000000002"/>
    <s v="Sopra la media"/>
    <n v="4.1246726190476188"/>
  </r>
  <r>
    <x v="10"/>
    <s v="PYF"/>
    <x v="909"/>
    <s v="TM.TAX.TCOM.WM.AR.ZS"/>
    <n v="3.32"/>
    <n v="3.41"/>
    <m/>
    <m/>
    <m/>
    <n v="3.3650000000000002"/>
    <s v="Sotto la media"/>
    <n v="3.6444642857142857"/>
  </r>
  <r>
    <x v="10"/>
    <s v="PYF"/>
    <x v="910"/>
    <s v="TM.TAX.MRCH.SM.FN.ZS"/>
    <n v="9.16"/>
    <n v="9.16"/>
    <m/>
    <m/>
    <m/>
    <n v="9.16"/>
    <s v="Sopra la media"/>
    <n v="7.626696428571428"/>
  </r>
  <r>
    <x v="10"/>
    <s v="PYF"/>
    <x v="911"/>
    <s v="TM.TAX.MANF.SM.FN.ZS"/>
    <n v="9.85"/>
    <n v="9.85"/>
    <m/>
    <m/>
    <m/>
    <n v="9.85"/>
    <s v="Sopra la media"/>
    <n v="7.1184821428571432"/>
  </r>
  <r>
    <x v="10"/>
    <s v="PYF"/>
    <x v="912"/>
    <s v="TM.TAX.TCOM.SM.FN.ZS"/>
    <n v="7.19"/>
    <n v="7.19"/>
    <m/>
    <m/>
    <m/>
    <n v="7.19"/>
    <s v="Sotto la media"/>
    <n v="9.1218154761904771"/>
  </r>
  <r>
    <x v="10"/>
    <s v="PYF"/>
    <x v="913"/>
    <s v="TM.TAX.MRCH.WM.FN.ZS"/>
    <n v="8.4700000000000006"/>
    <n v="8.3699999999999992"/>
    <m/>
    <m/>
    <m/>
    <n v="8.42"/>
    <s v="Sopra la media"/>
    <n v="6.1508035714285727"/>
  </r>
  <r>
    <x v="10"/>
    <s v="PYF"/>
    <x v="914"/>
    <s v="TM.TAX.MANF.WM.FN.ZS"/>
    <n v="10.130000000000001"/>
    <n v="10.01"/>
    <m/>
    <m/>
    <m/>
    <n v="10.07"/>
    <s v="Sopra la media"/>
    <n v="6.0113392857142856"/>
  </r>
  <r>
    <x v="10"/>
    <s v="PYF"/>
    <x v="915"/>
    <s v="TM.TAX.TCOM.WM.FN.ZS"/>
    <n v="4.59"/>
    <n v="4.59"/>
    <m/>
    <m/>
    <m/>
    <n v="4.59"/>
    <s v="Sotto la media"/>
    <n v="6.9743452380952382"/>
  </r>
  <r>
    <x v="10"/>
    <s v="PYF"/>
    <x v="928"/>
    <s v="ER.PTD.TOTL.ZS"/>
    <n v="0"/>
    <n v="0"/>
    <n v="0"/>
    <n v="0"/>
    <n v="0"/>
    <n v="0"/>
    <s v="Sotto la media"/>
    <n v="18.065555555555555"/>
  </r>
  <r>
    <x v="10"/>
    <s v="PYF"/>
    <x v="929"/>
    <s v="ER.LND.PTLD.ZS"/>
    <n v="2"/>
    <n v="2"/>
    <n v="2"/>
    <n v="2"/>
    <n v="1.8"/>
    <n v="1.9600000000000002"/>
    <s v="Sotto la media"/>
    <n v="19.27"/>
  </r>
  <r>
    <x v="10"/>
    <s v="PYF"/>
    <x v="935"/>
    <s v="ER.FSH.PROD.MT"/>
    <n v="13649.43"/>
    <n v="14800.69"/>
    <n v="13335.48"/>
    <m/>
    <m/>
    <n v="13928.533333333335"/>
    <s v="Sotto la media"/>
    <n v="5325128.2774074078"/>
  </r>
  <r>
    <x v="10"/>
    <s v="PYF"/>
    <x v="936"/>
    <s v="EN.GHG.TOT.ZG.AR5"/>
    <n v="27.737919392276901"/>
    <n v="33.583034395442098"/>
    <n v="40.504325807132297"/>
    <n v="45.030597172399297"/>
    <m/>
    <n v="36.713969191812652"/>
    <s v="Sotto la media"/>
    <n v="72.784371648781402"/>
  </r>
  <r>
    <x v="10"/>
    <s v="PYF"/>
    <x v="937"/>
    <s v="EN.GHG.ALL.MT.CE.AR5"/>
    <n v="1.2107000000000001"/>
    <n v="1.2661"/>
    <n v="1.3317000000000001"/>
    <n v="1.3746"/>
    <m/>
    <n v="1.2957749999999999"/>
    <s v="Sotto la media"/>
    <n v="1351.5386180555556"/>
  </r>
  <r>
    <x v="10"/>
    <s v="PYF"/>
    <x v="938"/>
    <s v="EN.GHG.ALL.PC.CE.AR5"/>
    <n v="4.3361782750555999"/>
    <n v="4.52514725224452"/>
    <n v="4.7496593883970899"/>
    <n v="4.88976159477515"/>
    <m/>
    <n v="4.6251866276180902"/>
    <s v="Sotto la media"/>
    <n v="9.6139612103632572"/>
  </r>
  <r>
    <x v="10"/>
    <s v="PYF"/>
    <x v="940"/>
    <s v="NY.GDP.TOTL.RT.ZS"/>
    <n v="4.0573140478638997E-3"/>
    <n v="3.57012625688161E-3"/>
    <m/>
    <m/>
    <m/>
    <n v="3.8137201523727546E-3"/>
    <s v="Sotto la media"/>
    <n v="3.2235653028551554"/>
  </r>
  <r>
    <x v="10"/>
    <s v="PYF"/>
    <x v="944"/>
    <s v="NE.TRD.GNFS.ZS"/>
    <n v="46.443686411965601"/>
    <n v="51.637608424472702"/>
    <n v="67.230966255692906"/>
    <m/>
    <m/>
    <n v="55.10408703071041"/>
    <s v="Sotto la media"/>
    <n v="63.420484122774965"/>
  </r>
  <r>
    <x v="10"/>
    <s v="PYF"/>
    <x v="956"/>
    <s v="SH.TBS.DTEC.ZS"/>
    <n v="87"/>
    <n v="87"/>
    <n v="87"/>
    <n v="87"/>
    <m/>
    <n v="87"/>
    <s v="Sopra la media"/>
    <n v="81.499183006535944"/>
  </r>
  <r>
    <x v="10"/>
    <s v="PYF"/>
    <x v="1060"/>
    <s v="SH.TBS.CURE.ZS"/>
    <n v="91"/>
    <m/>
    <n v="78"/>
    <m/>
    <m/>
    <n v="84.5"/>
    <s v="Sopra la media"/>
    <n v="73.109401709401723"/>
  </r>
  <r>
    <x v="10"/>
    <s v="PYF"/>
    <x v="967"/>
    <s v="SL.UEM.TOTL.FE.ZS"/>
    <n v="13.920999999999999"/>
    <n v="13.481"/>
    <n v="12.909000000000001"/>
    <n v="12.76"/>
    <n v="12.736000000000001"/>
    <n v="13.1614"/>
    <s v="Sopra la media"/>
    <n v="8.5312666666666672"/>
  </r>
  <r>
    <x v="10"/>
    <s v="PYF"/>
    <x v="969"/>
    <s v="SL.UEM.TOTL.MA.ZS"/>
    <n v="12.196999999999999"/>
    <n v="11.79"/>
    <n v="11.101000000000001"/>
    <n v="10.97"/>
    <n v="10.99"/>
    <n v="11.409600000000001"/>
    <s v="Sopra la media"/>
    <n v="7.1085888888888888"/>
  </r>
  <r>
    <x v="10"/>
    <s v="PYF"/>
    <x v="971"/>
    <s v="SL.UEM.TOTL.ZS"/>
    <n v="12.951000000000001"/>
    <n v="12.531000000000001"/>
    <n v="11.888"/>
    <n v="11.749000000000001"/>
    <n v="11.75"/>
    <n v="12.1738"/>
    <s v="Sopra la media"/>
    <n v="7.6575111111111109"/>
  </r>
  <r>
    <x v="10"/>
    <s v="PYF"/>
    <x v="973"/>
    <s v="SL.UEM.1524.FE.ZS"/>
    <n v="47.106000000000002"/>
    <n v="43.825000000000003"/>
    <n v="41.835000000000001"/>
    <n v="41.326999999999998"/>
    <n v="41.543999999999997"/>
    <n v="43.127400000000002"/>
    <s v="Sopra la media"/>
    <n v="21.331377777777778"/>
  </r>
  <r>
    <x v="10"/>
    <s v="PYF"/>
    <x v="975"/>
    <s v="SL.UEM.1524.MA.ZS"/>
    <n v="37.121000000000002"/>
    <n v="35.017000000000003"/>
    <n v="33.587000000000003"/>
    <n v="33.186"/>
    <n v="33.462000000000003"/>
    <n v="34.474599999999995"/>
    <s v="Sopra la media"/>
    <n v="17.186444444444447"/>
  </r>
  <r>
    <x v="10"/>
    <s v="PYF"/>
    <x v="977"/>
    <s v="SL.UEM.1524.ZS"/>
    <n v="41.36"/>
    <n v="38.756"/>
    <n v="37.08"/>
    <n v="36.637"/>
    <n v="36.896999999999998"/>
    <n v="38.146000000000001"/>
    <s v="Sopra la media"/>
    <n v="18.773066666666669"/>
  </r>
  <r>
    <x v="10"/>
    <s v="PYF"/>
    <x v="979"/>
    <s v="SP.URB.TOTL"/>
    <n v="173040"/>
    <n v="173656"/>
    <n v="174311"/>
    <n v="175103"/>
    <m/>
    <n v="174027.5"/>
    <s v="Sotto la media"/>
    <n v="82109766.263888881"/>
  </r>
  <r>
    <x v="10"/>
    <s v="PYF"/>
    <x v="980"/>
    <s v="SP.URB.TOTL.IN.ZS"/>
    <n v="61.975000000000001"/>
    <n v="62.066000000000003"/>
    <n v="62.17"/>
    <n v="62.287999999999997"/>
    <m/>
    <n v="62.124750000000006"/>
    <s v="Sotto la media"/>
    <n v="69.565736111111107"/>
  </r>
  <r>
    <x v="10"/>
    <s v="PYF"/>
    <x v="981"/>
    <s v="SP.URB.GROW"/>
    <n v="0.18857343464110901"/>
    <n v="0.35535492086578102"/>
    <n v="0.37647292623702"/>
    <n v="0.45333120960245499"/>
    <m/>
    <n v="0.34343312283659122"/>
    <s v="Sotto la media"/>
    <n v="1.5383040751342405"/>
  </r>
  <r>
    <x v="10"/>
    <s v="PYF"/>
    <x v="988"/>
    <s v="SL.EMP.VULN.FE.ZS"/>
    <n v="12.408922766506"/>
    <n v="12.542109929078"/>
    <n v="12.3114355231143"/>
    <n v="12.3403314917127"/>
    <m/>
    <n v="12.400699927602751"/>
    <s v="Sotto la media"/>
    <n v="25.388499741622589"/>
  </r>
  <r>
    <x v="10"/>
    <s v="PYF"/>
    <x v="989"/>
    <s v="SL.EMP.VULN.MA.ZS"/>
    <n v="17.6803587566286"/>
    <n v="17.384456449946601"/>
    <n v="17.243049986634599"/>
    <n v="17.257102770957601"/>
    <m/>
    <n v="17.391241991041852"/>
    <s v="Sotto la media"/>
    <n v="26.120421998664071"/>
  </r>
  <r>
    <x v="10"/>
    <s v="PYF"/>
    <x v="990"/>
    <s v="SL.EMP.VULN.ZS"/>
    <n v="15.4030914655406"/>
    <n v="15.2860310847005"/>
    <n v="15.1209715797689"/>
    <n v="15.1406474443737"/>
    <m/>
    <n v="15.237685393595925"/>
    <s v="Sotto la media"/>
    <n v="25.8654273970959"/>
  </r>
  <r>
    <x v="10"/>
    <s v="PYF"/>
    <x v="991"/>
    <s v="SL.EMP.WORK.FE.ZS"/>
    <n v="86.196614729290403"/>
    <n v="86.048315602836894"/>
    <n v="86.270736562707398"/>
    <n v="86.234254143646396"/>
    <m/>
    <n v="86.187480259620273"/>
    <s v="Sopra la media"/>
    <n v="71.998023930946175"/>
  </r>
  <r>
    <x v="10"/>
    <s v="PYF"/>
    <x v="992"/>
    <s v="SL.EMP.WORK.MA.ZS"/>
    <n v="79.250430542056705"/>
    <n v="79.556963097193801"/>
    <n v="79.714648489708594"/>
    <n v="79.714719981293101"/>
    <m/>
    <n v="79.559190527563047"/>
    <s v="Sopra la media"/>
    <n v="68.844204160438963"/>
  </r>
  <r>
    <x v="10"/>
    <s v="PYF"/>
    <x v="993"/>
    <s v="SL.EMP.WORK.ZS"/>
    <n v="82.251191260217695"/>
    <n v="82.368696420171503"/>
    <n v="82.534787657282095"/>
    <n v="82.522046023154303"/>
    <m/>
    <n v="82.419180340206395"/>
    <s v="Sopra la media"/>
    <n v="70.153516659723692"/>
  </r>
  <r>
    <x v="11"/>
    <s v="NCL"/>
    <x v="3"/>
    <s v="EG.ELC.ACCS.ZS"/>
    <n v="100"/>
    <n v="100"/>
    <n v="100"/>
    <n v="100"/>
    <m/>
    <n v="100"/>
    <s v="Sopra la media"/>
    <n v="94.308333333333337"/>
  </r>
  <r>
    <x v="11"/>
    <s v="NCL"/>
    <x v="4"/>
    <s v="EG.ELC.ACCS.RU.ZS"/>
    <n v="100"/>
    <n v="100"/>
    <n v="100"/>
    <n v="100"/>
    <m/>
    <n v="100"/>
    <s v="Sopra la media"/>
    <n v="92.055964052287578"/>
  </r>
  <r>
    <x v="11"/>
    <s v="NCL"/>
    <x v="5"/>
    <s v="EG.ELC.ACCS.UR.ZS"/>
    <n v="100"/>
    <n v="100"/>
    <n v="100"/>
    <n v="100"/>
    <m/>
    <n v="100"/>
    <s v="Sopra la media"/>
    <n v="98.081944444444446"/>
  </r>
  <r>
    <x v="11"/>
    <s v="NCL"/>
    <x v="26"/>
    <s v="NY.ADJ.DCO2.CD"/>
    <n v="234754259.14092299"/>
    <n v="257208225.20089501"/>
    <m/>
    <m/>
    <m/>
    <n v="245981242.17090899"/>
    <s v="Sotto la media"/>
    <n v="41889234033.939499"/>
  </r>
  <r>
    <x v="11"/>
    <s v="NCL"/>
    <x v="28"/>
    <s v="NY.ADJ.DKAP.CD"/>
    <n v="1144407026.0959401"/>
    <n v="1219745522.0754199"/>
    <m/>
    <m/>
    <m/>
    <n v="1182076274.08568"/>
    <s v="Sotto la media"/>
    <n v="577347228144.7782"/>
  </r>
  <r>
    <x v="11"/>
    <s v="NCL"/>
    <x v="29"/>
    <s v="NY.ADJ.AEDU.GN.ZS"/>
    <n v="0.53888079544"/>
    <n v="0.53888079544"/>
    <m/>
    <m/>
    <m/>
    <n v="0.53888079544"/>
    <s v="Sotto la media"/>
    <n v="4.2702473592286081"/>
  </r>
  <r>
    <x v="11"/>
    <s v="NCL"/>
    <x v="32"/>
    <s v="NY.ADJ.DNGY.CD"/>
    <n v="0"/>
    <n v="0"/>
    <m/>
    <m/>
    <m/>
    <n v="0"/>
    <s v="Sotto la media"/>
    <n v="12813658928.586861"/>
  </r>
  <r>
    <x v="11"/>
    <s v="NCL"/>
    <x v="35"/>
    <s v="NY.ADJ.DMIN.CD"/>
    <n v="0"/>
    <n v="893482205.99966598"/>
    <m/>
    <m/>
    <m/>
    <n v="446741102.99983299"/>
    <s v="Sotto la media"/>
    <n v="3457722843.2036858"/>
  </r>
  <r>
    <x v="11"/>
    <s v="NCL"/>
    <x v="38"/>
    <s v="NY.ADJ.DFOR.CD"/>
    <n v="1199791.0702507701"/>
    <n v="1241758.09912924"/>
    <m/>
    <m/>
    <m/>
    <n v="1220774.5846900051"/>
    <s v="Sotto la media"/>
    <n v="127478600.26099959"/>
  </r>
  <r>
    <x v="11"/>
    <s v="NCL"/>
    <x v="43"/>
    <s v="SP.ADO.TFRT"/>
    <n v="13.159000000000001"/>
    <n v="12.372999999999999"/>
    <n v="12.148"/>
    <n v="12.156000000000001"/>
    <m/>
    <n v="12.459"/>
    <s v="Sotto la media"/>
    <n v="29.664333333333332"/>
  </r>
  <r>
    <x v="11"/>
    <s v="NCL"/>
    <x v="49"/>
    <s v="SP.POP.DPND"/>
    <n v="48.273990900363202"/>
    <n v="48.231900628865397"/>
    <n v="48.268792828335499"/>
    <n v="48.404701931150299"/>
    <m/>
    <n v="48.294846572178599"/>
    <s v="Sotto la media"/>
    <n v="53.062717253342107"/>
  </r>
  <r>
    <x v="11"/>
    <s v="NCL"/>
    <x v="50"/>
    <s v="SP.POP.DPND.OL"/>
    <n v="15.204846182744101"/>
    <n v="15.577152954628099"/>
    <n v="16.003015734491399"/>
    <n v="16.4588069054494"/>
    <m/>
    <n v="15.810955444328249"/>
    <s v="Sotto la media"/>
    <n v="16.983440465302312"/>
  </r>
  <r>
    <x v="11"/>
    <s v="NCL"/>
    <x v="51"/>
    <s v="SP.POP.DPND.YG"/>
    <n v="33.069144717619103"/>
    <n v="32.654747674237299"/>
    <n v="32.2657770938441"/>
    <n v="31.945895025700899"/>
    <m/>
    <n v="32.483891127850349"/>
    <s v="Sotto la media"/>
    <n v="36.079276788039785"/>
  </r>
  <r>
    <x v="11"/>
    <s v="NCL"/>
    <x v="52"/>
    <s v="AG.LND.AGRI.ZS"/>
    <n v="10.067286652078799"/>
    <n v="10.067286652078799"/>
    <n v="10.067286652078799"/>
    <m/>
    <m/>
    <n v="10.067286652078799"/>
    <s v="Sotto la media"/>
    <n v="37.817792951455679"/>
  </r>
  <r>
    <x v="11"/>
    <s v="NCL"/>
    <x v="53"/>
    <s v="AG.LND.AGRI.K2"/>
    <n v="1840.3"/>
    <n v="1840.3"/>
    <m/>
    <m/>
    <m/>
    <n v="1840.3"/>
    <s v="Sotto la media"/>
    <n v="732890.56400000001"/>
  </r>
  <r>
    <x v="11"/>
    <s v="NCL"/>
    <x v="74"/>
    <s v="ER.FSH.AQUA.MT"/>
    <n v="1477.88"/>
    <n v="1436.52"/>
    <n v="1456"/>
    <m/>
    <m/>
    <n v="1456.8"/>
    <s v="Sotto la media"/>
    <n v="4129717.3644444444"/>
  </r>
  <r>
    <x v="11"/>
    <s v="NCL"/>
    <x v="75"/>
    <s v="AG.LND.ARBL.ZS"/>
    <n v="0.32658643326039399"/>
    <n v="0.32658643326039399"/>
    <n v="0.32658643326039399"/>
    <m/>
    <m/>
    <n v="0.32658643326039399"/>
    <s v="Sotto la media"/>
    <n v="11.109423901807"/>
  </r>
  <r>
    <x v="11"/>
    <s v="NCL"/>
    <x v="76"/>
    <s v="AG.LND.ARBL.HA.PC"/>
    <n v="2.1008107651596199E-2"/>
    <n v="2.09316513214639E-2"/>
    <m/>
    <m/>
    <m/>
    <n v="2.0969879486530049E-2"/>
    <s v="Sotto la media"/>
    <n v="0.25359132875845453"/>
  </r>
  <r>
    <x v="11"/>
    <s v="NCL"/>
    <x v="77"/>
    <s v="AG.LND.ARBL.HA"/>
    <n v="5970"/>
    <n v="5970"/>
    <m/>
    <m/>
    <m/>
    <n v="5970"/>
    <s v="Sotto la media"/>
    <n v="22152751.024999999"/>
  </r>
  <r>
    <x v="11"/>
    <s v="NCL"/>
    <x v="83"/>
    <s v="SM.POP.ASYS.EO"/>
    <n v="0"/>
    <n v="0"/>
    <n v="0"/>
    <n v="0"/>
    <m/>
    <n v="0"/>
    <s v="Sotto la media"/>
    <n v="19993.453125"/>
  </r>
  <r>
    <x v="11"/>
    <s v="NCL"/>
    <x v="92"/>
    <s v="SP.DYN.CBRT.IN"/>
    <n v="14.903"/>
    <n v="14.747"/>
    <n v="14.497999999999999"/>
    <n v="14.262"/>
    <m/>
    <n v="14.602499999999999"/>
    <s v="Sotto la media"/>
    <n v="15.262208333333334"/>
  </r>
  <r>
    <x v="11"/>
    <s v="NCL"/>
    <x v="98"/>
    <s v="ER.FSH.CAPT.MT"/>
    <n v="3326.6"/>
    <n v="3304.95"/>
    <n v="4207.91"/>
    <m/>
    <m/>
    <n v="3613.1533333333332"/>
    <s v="Sotto la media"/>
    <n v="1195410.9129629629"/>
  </r>
  <r>
    <x v="11"/>
    <s v="NCL"/>
    <x v="99"/>
    <s v="EN.GHG.CO2.ZG.AR5"/>
    <n v="308.33755060728703"/>
    <n v="254.738107287449"/>
    <n v="272.07742914979798"/>
    <n v="292.75050607287397"/>
    <m/>
    <n v="281.97589827935201"/>
    <s v="Sopra la media"/>
    <n v="127.07377089473056"/>
  </r>
  <r>
    <x v="11"/>
    <s v="NCL"/>
    <x v="100"/>
    <s v="EN.GHG.CO2.MT.CE.AR5"/>
    <n v="6.4550000000000001"/>
    <n v="5.6077000000000004"/>
    <n v="5.8818000000000001"/>
    <n v="6.2085999999999997"/>
    <m/>
    <n v="6.0382749999999996"/>
    <s v="Sotto la media"/>
    <n v="1085.2173291666666"/>
  </r>
  <r>
    <x v="11"/>
    <s v="NCL"/>
    <x v="101"/>
    <s v="EN.GHG.CO2.PC.CE.AR5"/>
    <n v="22.714796464163101"/>
    <n v="19.661377071251799"/>
    <n v="20.485297241948601"/>
    <n v="21.4185669438024"/>
    <m/>
    <n v="21.070009430291474"/>
    <s v="Sopra la media"/>
    <n v="6.7014911359492952"/>
  </r>
  <r>
    <x v="11"/>
    <s v="NCL"/>
    <x v="103"/>
    <s v="EN.GHG.CO2.BU.MT.CE.AR5"/>
    <n v="0.44379999999999997"/>
    <n v="0.45610000000000001"/>
    <n v="0.47839999999999999"/>
    <n v="0.49130000000000001"/>
    <m/>
    <n v="0.46739999999999998"/>
    <s v="Sotto la media"/>
    <n v="93.853341176470593"/>
  </r>
  <r>
    <x v="11"/>
    <s v="NCL"/>
    <x v="104"/>
    <s v="EN.GHG.CO2.FE.MT.CE.AR5"/>
    <n v="0"/>
    <n v="0"/>
    <n v="0"/>
    <n v="0"/>
    <m/>
    <n v="0"/>
    <s v="Sotto la media"/>
    <n v="72.271622058823525"/>
  </r>
  <r>
    <x v="11"/>
    <s v="NCL"/>
    <x v="105"/>
    <s v="EN.GHG.CO2.IC.MT.CE.AR5"/>
    <n v="2.6314000000000002"/>
    <n v="2.0722"/>
    <n v="2.1581999999999999"/>
    <n v="2.3224"/>
    <m/>
    <n v="2.2960500000000001"/>
    <s v="Sotto la media"/>
    <n v="208.63614558823531"/>
  </r>
  <r>
    <x v="11"/>
    <s v="NCL"/>
    <x v="106"/>
    <s v="EN.GHG.CO2.IP.MT.CE.AR5"/>
    <n v="3.8899999999999997E-2"/>
    <n v="3.7199999999999997E-2"/>
    <n v="3.5799999999999998E-2"/>
    <n v="3.4799999999999998E-2"/>
    <m/>
    <n v="3.6674999999999999E-2"/>
    <s v="Sotto la media"/>
    <n v="101.26664861111109"/>
  </r>
  <r>
    <x v="11"/>
    <s v="NCL"/>
    <x v="107"/>
    <s v="EN.GHG.CO2.PI.MT.CE.AR5"/>
    <n v="1.7773000000000001"/>
    <n v="1.3608"/>
    <n v="1.4218999999999999"/>
    <n v="1.4978"/>
    <m/>
    <n v="1.5144500000000001"/>
    <s v="Sotto la media"/>
    <n v="474.77503676470587"/>
  </r>
  <r>
    <x v="11"/>
    <s v="NCL"/>
    <x v="108"/>
    <s v="EN.GHG.CO2.TR.MT.CE.AR5"/>
    <n v="1.5636000000000001"/>
    <n v="1.6815"/>
    <n v="1.7875000000000001"/>
    <n v="1.8622000000000001"/>
    <m/>
    <n v="1.7237"/>
    <s v="Sotto la media"/>
    <n v="189.84473235294115"/>
  </r>
  <r>
    <x v="11"/>
    <s v="NCL"/>
    <x v="117"/>
    <s v="AG.PRD.CREL.MT"/>
    <n v="10124.6"/>
    <n v="7501.5"/>
    <n v="4247"/>
    <m/>
    <m/>
    <n v="7291.0333333333328"/>
    <s v="Sotto la media"/>
    <n v="87831643.904222235"/>
  </r>
  <r>
    <x v="11"/>
    <s v="NCL"/>
    <x v="118"/>
    <s v="AG.YLD.CREL.KG"/>
    <n v="8569"/>
    <n v="8082.8"/>
    <n v="9589.9"/>
    <m/>
    <m/>
    <n v="8747.2333333333318"/>
    <s v="Sopra la media"/>
    <n v="4470.24"/>
  </r>
  <r>
    <x v="11"/>
    <s v="NCL"/>
    <x v="131"/>
    <s v="NY.GDP.COAL.RT.ZS"/>
    <n v="0"/>
    <n v="0"/>
    <m/>
    <m/>
    <m/>
    <n v="0"/>
    <s v="Sotto la media"/>
    <n v="7.0934298267620571E-2"/>
  </r>
  <r>
    <x v="11"/>
    <s v="NCL"/>
    <x v="143"/>
    <s v="SE.COM.DURS"/>
    <n v="0"/>
    <n v="0"/>
    <n v="0"/>
    <n v="0"/>
    <m/>
    <n v="0"/>
    <s v="Sotto la media"/>
    <n v="9.5294117647058822"/>
  </r>
  <r>
    <x v="11"/>
    <s v="NCL"/>
    <x v="148"/>
    <s v="SL.FAM.WORK.FE.ZS"/>
    <n v="0.56968074937870405"/>
    <n v="0.62118795158112095"/>
    <n v="0.65121125293045101"/>
    <n v="0.63693081292485298"/>
    <m/>
    <n v="0.61975269170378222"/>
    <s v="Sotto la media"/>
    <n v="5.111169714893065"/>
  </r>
  <r>
    <x v="11"/>
    <s v="NCL"/>
    <x v="149"/>
    <s v="SL.FAM.WORK.MA.ZS"/>
    <n v="0.43098225876244101"/>
    <n v="0.57001362714793802"/>
    <n v="0.79484564453725703"/>
    <n v="0.78850168620523498"/>
    <m/>
    <n v="0.6460858041632177"/>
    <s v="Sotto la media"/>
    <n v="3.1102973672261021"/>
  </r>
  <r>
    <x v="11"/>
    <s v="NCL"/>
    <x v="150"/>
    <s v="SL.FAM.WORK.ZS"/>
    <n v="0.49688876777035901"/>
    <n v="0.59404718885236096"/>
    <n v="0.72801876747548"/>
    <n v="0.71832637715153003"/>
    <m/>
    <n v="0.6343202753124324"/>
    <s v="Sotto la media"/>
    <n v="3.9746210731126235"/>
  </r>
  <r>
    <x v="11"/>
    <s v="NCL"/>
    <x v="157"/>
    <s v="AG.PRD.CROP.XD"/>
    <n v="117.7"/>
    <n v="105.13"/>
    <n v="94.33"/>
    <m/>
    <m/>
    <n v="105.71999999999998"/>
    <s v="Sotto la media"/>
    <n v="110.76098039215685"/>
  </r>
  <r>
    <x v="11"/>
    <s v="NCL"/>
    <x v="167"/>
    <s v="SP.DYN.CDRT.IN"/>
    <n v="7.4119999999999999"/>
    <n v="6.6639999999999997"/>
    <n v="6.8"/>
    <n v="6.2709999999999999"/>
    <m/>
    <n v="6.7867500000000005"/>
    <s v="Sotto la media"/>
    <n v="7.6314444444444449"/>
  </r>
  <r>
    <x v="11"/>
    <s v="NCL"/>
    <x v="168"/>
    <s v="PA.NUS.ATLS"/>
    <n v="104.71060799999999"/>
    <n v="100.880223"/>
    <n v="113.474367"/>
    <n v="110.347171"/>
    <m/>
    <n v="107.35309225"/>
    <s v="Sotto la media"/>
    <n v="1281.8092353926904"/>
  </r>
  <r>
    <x v="11"/>
    <s v="NCL"/>
    <x v="170"/>
    <s v="SH.STA.DIAB.ZS"/>
    <m/>
    <n v="23.4"/>
    <m/>
    <m/>
    <m/>
    <n v="23.4"/>
    <s v="Sopra la media"/>
    <n v="10.261111111111111"/>
  </r>
  <r>
    <x v="11"/>
    <s v="NCL"/>
    <x v="183"/>
    <s v="SE.TER.CUAT.BA.FE.ZS"/>
    <m/>
    <m/>
    <n v="19.539863586425799"/>
    <m/>
    <m/>
    <n v="19.539863586425799"/>
    <s v="Sotto la media"/>
    <n v="23.936223621169724"/>
  </r>
  <r>
    <x v="11"/>
    <s v="NCL"/>
    <x v="184"/>
    <s v="SE.TER.CUAT.BA.MA.ZS"/>
    <m/>
    <m/>
    <n v="19.608837127685501"/>
    <m/>
    <m/>
    <n v="19.608837127685501"/>
    <s v="Sotto la media"/>
    <n v="22.428831135091315"/>
  </r>
  <r>
    <x v="11"/>
    <s v="NCL"/>
    <x v="185"/>
    <s v="SE.TER.CUAT.BA.ZS"/>
    <m/>
    <m/>
    <n v="19.573503494262699"/>
    <m/>
    <m/>
    <n v="19.573503494262699"/>
    <s v="Sotto la media"/>
    <n v="22.999944871947886"/>
  </r>
  <r>
    <x v="11"/>
    <s v="NCL"/>
    <x v="186"/>
    <s v="SE.SEC.CUAT.LO.FE.ZS"/>
    <m/>
    <m/>
    <n v="95.008995056152301"/>
    <m/>
    <m/>
    <n v="95.008995056152301"/>
    <s v="Sopra la media"/>
    <n v="80.445397546741503"/>
  </r>
  <r>
    <x v="11"/>
    <s v="NCL"/>
    <x v="187"/>
    <s v="SE.SEC.CUAT.LO.MA.ZS"/>
    <m/>
    <m/>
    <n v="96.453498840332003"/>
    <m/>
    <m/>
    <n v="96.453498840332003"/>
    <s v="Sopra la media"/>
    <n v="81.569037641845384"/>
  </r>
  <r>
    <x v="11"/>
    <s v="NCL"/>
    <x v="188"/>
    <s v="SE.SEC.CUAT.LO.ZS"/>
    <m/>
    <m/>
    <n v="95.713523864746094"/>
    <m/>
    <m/>
    <n v="95.713523864746094"/>
    <s v="Sopra la media"/>
    <n v="80.982909344959921"/>
  </r>
  <r>
    <x v="11"/>
    <s v="NCL"/>
    <x v="189"/>
    <s v="SE.SEC.CUAT.PO.FE.ZS"/>
    <m/>
    <m/>
    <n v="56.5894584655762"/>
    <m/>
    <m/>
    <n v="56.5894584655762"/>
    <s v="Sopra la media"/>
    <n v="39.265949545398591"/>
  </r>
  <r>
    <x v="11"/>
    <s v="NCL"/>
    <x v="190"/>
    <s v="SE.SEC.CUAT.PO.MA.ZS"/>
    <m/>
    <m/>
    <n v="51.221817016601598"/>
    <m/>
    <m/>
    <n v="51.221817016601598"/>
    <s v="Sopra la media"/>
    <n v="35.527104528177361"/>
  </r>
  <r>
    <x v="11"/>
    <s v="NCL"/>
    <x v="191"/>
    <s v="SE.SEC.CUAT.PO.ZS"/>
    <m/>
    <m/>
    <n v="53.971511840820298"/>
    <m/>
    <m/>
    <n v="53.971511840820298"/>
    <s v="Sopra la media"/>
    <n v="37.228823384595294"/>
  </r>
  <r>
    <x v="11"/>
    <s v="NCL"/>
    <x v="192"/>
    <s v="SE.PRM.CUAT.FE.ZS"/>
    <m/>
    <m/>
    <n v="100"/>
    <m/>
    <m/>
    <n v="100"/>
    <s v="Sopra la media"/>
    <n v="90.700086517823038"/>
  </r>
  <r>
    <x v="11"/>
    <s v="NCL"/>
    <x v="193"/>
    <s v="SE.PRM.CUAT.MA.ZS"/>
    <m/>
    <m/>
    <n v="100"/>
    <m/>
    <m/>
    <n v="100"/>
    <s v="Sopra la media"/>
    <n v="92.088970291920205"/>
  </r>
  <r>
    <x v="11"/>
    <s v="NCL"/>
    <x v="194"/>
    <s v="SE.PRM.CUAT.ZS"/>
    <m/>
    <m/>
    <n v="100"/>
    <m/>
    <m/>
    <n v="100"/>
    <s v="Sopra la media"/>
    <n v="91.382232015560845"/>
  </r>
  <r>
    <x v="11"/>
    <s v="NCL"/>
    <x v="195"/>
    <s v="SE.TER.CUAT.ST.FE.ZS"/>
    <m/>
    <m/>
    <n v="30.167760848998999"/>
    <m/>
    <m/>
    <n v="30.167760848998999"/>
    <s v="Sotto la media"/>
    <n v="35.829124196009204"/>
  </r>
  <r>
    <x v="11"/>
    <s v="NCL"/>
    <x v="196"/>
    <s v="SE.TER.CUAT.ST.MA.ZS"/>
    <m/>
    <m/>
    <n v="30.2577209472656"/>
    <m/>
    <m/>
    <n v="30.2577209472656"/>
    <s v="Sotto la media"/>
    <n v="33.789053561741667"/>
  </r>
  <r>
    <x v="11"/>
    <s v="NCL"/>
    <x v="197"/>
    <s v="SE.TER.CUAT.ST.ZS"/>
    <m/>
    <m/>
    <n v="30.2116374969482"/>
    <m/>
    <m/>
    <n v="30.2116374969482"/>
    <s v="Sotto la media"/>
    <n v="34.668503820896149"/>
  </r>
  <r>
    <x v="11"/>
    <s v="NCL"/>
    <x v="198"/>
    <s v="SE.SEC.CUAT.UP.FE.ZS"/>
    <m/>
    <m/>
    <n v="82.451629638671903"/>
    <m/>
    <m/>
    <n v="82.451629638671903"/>
    <s v="Sopra la media"/>
    <n v="66.987913670295313"/>
  </r>
  <r>
    <x v="11"/>
    <s v="NCL"/>
    <x v="199"/>
    <s v="SE.SEC.CUAT.UP.MA.ZS"/>
    <m/>
    <m/>
    <n v="85.708679199218807"/>
    <m/>
    <m/>
    <n v="85.708679199218807"/>
    <s v="Sopra la media"/>
    <n v="66.19247041848989"/>
  </r>
  <r>
    <x v="11"/>
    <s v="NCL"/>
    <x v="200"/>
    <s v="SE.SEC.CUAT.UP.ZS"/>
    <m/>
    <m/>
    <n v="84.040184020996094"/>
    <m/>
    <m/>
    <n v="84.040184020996094"/>
    <s v="Sopra la media"/>
    <n v="66.413370251044256"/>
  </r>
  <r>
    <x v="11"/>
    <s v="NCL"/>
    <x v="201"/>
    <s v="SE.TER.CUAT.MS.FE.ZS"/>
    <m/>
    <m/>
    <n v="8.3499107360839808"/>
    <m/>
    <m/>
    <n v="8.3499107360839808"/>
    <s v="Sotto la media"/>
    <n v="9.4873133376240695"/>
  </r>
  <r>
    <x v="11"/>
    <s v="NCL"/>
    <x v="202"/>
    <s v="SE.TER.CUAT.MS.MA.ZS"/>
    <m/>
    <m/>
    <n v="11.622307777404799"/>
    <m/>
    <m/>
    <n v="11.622307777404799"/>
    <s v="Sopra la media"/>
    <n v="9.3941766967376115"/>
  </r>
  <r>
    <x v="11"/>
    <s v="NCL"/>
    <x v="203"/>
    <s v="SE.TER.CUAT.MS.ZS"/>
    <m/>
    <m/>
    <n v="9.9459505081176793"/>
    <m/>
    <m/>
    <n v="9.9459505081176793"/>
    <s v="Sopra la media"/>
    <n v="9.444597239295641"/>
  </r>
  <r>
    <x v="11"/>
    <s v="NCL"/>
    <x v="204"/>
    <s v="SE.TER.CUAT.DO.FE.ZS"/>
    <m/>
    <m/>
    <n v="1.1607735157012899"/>
    <m/>
    <m/>
    <n v="1.1607735157012899"/>
    <s v="Sopra la media"/>
    <n v="0.83014551958897009"/>
  </r>
  <r>
    <x v="11"/>
    <s v="NCL"/>
    <x v="205"/>
    <s v="SE.TER.CUAT.DO.MA.ZS"/>
    <m/>
    <m/>
    <n v="2.5534679889678999"/>
    <m/>
    <m/>
    <n v="2.5534679889678999"/>
    <s v="Sopra la media"/>
    <n v="1.1073816604912281"/>
  </r>
  <r>
    <x v="11"/>
    <s v="NCL"/>
    <x v="206"/>
    <s v="SE.TER.CUAT.DO.ZS"/>
    <m/>
    <m/>
    <n v="1.8400294780731199"/>
    <m/>
    <m/>
    <n v="1.8400294780731199"/>
    <s v="Sopra la media"/>
    <n v="0.96339090282304385"/>
  </r>
  <r>
    <x v="11"/>
    <s v="NCL"/>
    <x v="209"/>
    <s v="EG.ELC.COAL.ZS"/>
    <n v="47.186899728108699"/>
    <n v="39.0473899446716"/>
    <m/>
    <m/>
    <m/>
    <n v="43.117144836390153"/>
    <s v="Sopra la media"/>
    <n v="11.607206476624222"/>
  </r>
  <r>
    <x v="11"/>
    <s v="NCL"/>
    <x v="210"/>
    <s v="EG.ELC.HYRO.ZS"/>
    <n v="9.4342248933623303"/>
    <n v="14.602563661981501"/>
    <m/>
    <m/>
    <m/>
    <n v="12.018394277671916"/>
    <s v="Sotto la media"/>
    <n v="26.50161358243745"/>
  </r>
  <r>
    <x v="11"/>
    <s v="NCL"/>
    <x v="211"/>
    <s v="EG.ELC.NGAS.ZS"/>
    <n v="0"/>
    <n v="0"/>
    <m/>
    <m/>
    <m/>
    <n v="0"/>
    <s v="Sotto la media"/>
    <n v="28.749984584575255"/>
  </r>
  <r>
    <x v="11"/>
    <s v="NCL"/>
    <x v="212"/>
    <s v="EG.ELC.NUCL.ZS"/>
    <n v="0"/>
    <n v="0"/>
    <m/>
    <m/>
    <m/>
    <n v="0"/>
    <s v="Sotto la media"/>
    <n v="8.3534139021124165"/>
  </r>
  <r>
    <x v="11"/>
    <s v="NCL"/>
    <x v="213"/>
    <s v="EG.ELC.PETR.ZS"/>
    <n v="37.2092016171189"/>
    <n v="38.475205333516598"/>
    <m/>
    <m/>
    <m/>
    <n v="37.842203475317746"/>
    <s v="Sopra la media"/>
    <n v="12.839001201923185"/>
  </r>
  <r>
    <x v="11"/>
    <s v="NCL"/>
    <x v="214"/>
    <s v="EG.ELC.FOSL.ZS"/>
    <n v="84.396101345227706"/>
    <n v="77.522595278188206"/>
    <m/>
    <m/>
    <m/>
    <n v="80.959348311707956"/>
    <s v="Sopra la media"/>
    <n v="49.056234171866755"/>
  </r>
  <r>
    <x v="11"/>
    <s v="NCL"/>
    <x v="215"/>
    <s v="EG.ELC.RNWX.ZS"/>
    <n v="6.1696737614100003"/>
    <n v="7.8748410598302296"/>
    <m/>
    <m/>
    <m/>
    <n v="7.0222574106201154"/>
    <s v="Sotto la media"/>
    <n v="13.308357992301339"/>
  </r>
  <r>
    <x v="11"/>
    <s v="NCL"/>
    <x v="216"/>
    <s v="EG.ELC.RNWX.KH"/>
    <n v="199460000"/>
    <n v="229150000"/>
    <m/>
    <m/>
    <m/>
    <n v="214305000"/>
    <s v="Sotto la media"/>
    <n v="110875061388.88889"/>
  </r>
  <r>
    <x v="11"/>
    <s v="NCL"/>
    <x v="217"/>
    <s v="SL.EMP.MPYR.FE.ZS"/>
    <n v="0.57732747084687397"/>
    <n v="1.01904851271465"/>
    <n v="2.2662151601979699"/>
    <n v="2.2739547443896102"/>
    <m/>
    <n v="1.5341364720372761"/>
    <s v="Sotto la media"/>
    <n v="2.6134349260836136"/>
  </r>
  <r>
    <x v="11"/>
    <s v="NCL"/>
    <x v="218"/>
    <s v="SL.EMP.MPYR.MA.ZS"/>
    <n v="1.6927736910428399"/>
    <n v="2.3315717751852998"/>
    <n v="3.6488433457983298"/>
    <n v="3.6197205717038701"/>
    <m/>
    <n v="2.823227345932585"/>
    <s v="Sotto la media"/>
    <n v="5.0352920022820262"/>
  </r>
  <r>
    <x v="11"/>
    <s v="NCL"/>
    <x v="219"/>
    <s v="SL.EMP.MPYR.ZS"/>
    <n v="1.1627378843620799"/>
    <n v="1.7151570170722501"/>
    <n v="3.00643184238091"/>
    <n v="2.99748197716533"/>
    <m/>
    <n v="2.2204521802451427"/>
    <s v="Sotto la media"/>
    <n v="3.9811043912879844"/>
  </r>
  <r>
    <x v="11"/>
    <s v="NCL"/>
    <x v="220"/>
    <s v="SL.AGR.EMPL.ZS"/>
    <n v="1.9058000635872301"/>
    <n v="1.8394309838796401"/>
    <n v="1.8118231632891599"/>
    <n v="1.8203925356145001"/>
    <m/>
    <n v="1.8443616865926327"/>
    <s v="Sotto la media"/>
    <n v="10.100144556544436"/>
  </r>
  <r>
    <x v="11"/>
    <s v="NCL"/>
    <x v="221"/>
    <s v="SL.AGR.EMPL.FE.ZS"/>
    <n v="1.2789141655515199"/>
    <n v="1.2686497138031301"/>
    <n v="1.2819558664830899"/>
    <n v="1.2664121426576"/>
    <m/>
    <n v="1.2739829721238349"/>
    <s v="Sotto la media"/>
    <n v="8.1001874560242424"/>
  </r>
  <r>
    <x v="11"/>
    <s v="NCL"/>
    <x v="222"/>
    <s v="SL.AGR.EMPL.MA.ZS"/>
    <n v="2.4716572912159198"/>
    <n v="2.34320470635158"/>
    <n v="2.2728376475159"/>
    <n v="2.2980568492050701"/>
    <m/>
    <n v="2.3464391235721171"/>
    <s v="Sotto la media"/>
    <n v="11.549078585091561"/>
  </r>
  <r>
    <x v="11"/>
    <s v="NCL"/>
    <x v="223"/>
    <s v="SL.IND.EMPL.ZS"/>
    <n v="22.012989962301901"/>
    <n v="22.653116984990199"/>
    <n v="22.604073788727401"/>
    <n v="22.2793280673312"/>
    <m/>
    <n v="22.387377200837676"/>
    <s v="Sopra la media"/>
    <n v="21.633098167730612"/>
  </r>
  <r>
    <x v="11"/>
    <s v="NCL"/>
    <x v="224"/>
    <s v="SL.IND.EMPL.FE.ZS"/>
    <n v="8.4840374689351901"/>
    <n v="8.5859059772919206"/>
    <n v="8.6276187995385705"/>
    <n v="8.5017226929881708"/>
    <m/>
    <n v="8.5498212346884621"/>
    <s v="Sotto la media"/>
    <n v="10.673962837342014"/>
  </r>
  <r>
    <x v="11"/>
    <s v="NCL"/>
    <x v="225"/>
    <s v="SL.IND.EMPL.MA.ZS"/>
    <n v="34.262224145391599"/>
    <n v="35.109848107155898"/>
    <n v="34.765998089780297"/>
    <n v="34.159306246988898"/>
    <m/>
    <n v="34.574344147329171"/>
    <s v="Sopra la media"/>
    <n v="29.408079918098856"/>
  </r>
  <r>
    <x v="11"/>
    <s v="NCL"/>
    <x v="226"/>
    <s v="SL.SRV.EMPL.ZS"/>
    <n v="76.081209974110905"/>
    <n v="75.5074520311302"/>
    <n v="75.584103047983405"/>
    <n v="75.901141733641495"/>
    <m/>
    <n v="75.768476696716505"/>
    <s v="Sopra la media"/>
    <n v="68.266793433816332"/>
  </r>
  <r>
    <x v="11"/>
    <s v="NCL"/>
    <x v="227"/>
    <s v="SL.SRV.EMPL.FE.ZS"/>
    <n v="90.235136685146202"/>
    <n v="90.143567608144906"/>
    <n v="90.092285937558103"/>
    <n v="90.231865164354204"/>
    <m/>
    <n v="90.175713848800854"/>
    <s v="Sopra la media"/>
    <n v="81.225780574655914"/>
  </r>
  <r>
    <x v="11"/>
    <s v="NCL"/>
    <x v="228"/>
    <s v="SL.SRV.EMPL.MA.ZS"/>
    <n v="63.266118563392503"/>
    <n v="62.546947186492503"/>
    <n v="62.961164262703797"/>
    <n v="63.542636903805999"/>
    <m/>
    <n v="63.079216729098697"/>
    <s v="Sopra la media"/>
    <n v="59.042830354929599"/>
  </r>
  <r>
    <x v="11"/>
    <s v="NCL"/>
    <x v="229"/>
    <s v="SL.EMP.TOTL.SP.FE.ZS"/>
    <n v="46.478999999999999"/>
    <n v="46.935000000000002"/>
    <n v="46.82"/>
    <n v="46.195"/>
    <n v="45.7"/>
    <n v="46.425800000000002"/>
    <s v="Sotto la media"/>
    <n v="47.66224444444444"/>
  </r>
  <r>
    <x v="11"/>
    <s v="NCL"/>
    <x v="230"/>
    <s v="SL.EMP.TOTL.SP.FE.NE.ZS"/>
    <n v="46.494"/>
    <m/>
    <n v="46.860999999999997"/>
    <m/>
    <m/>
    <n v="46.677499999999995"/>
    <s v="Sotto la media"/>
    <n v="48.887436616161615"/>
  </r>
  <r>
    <x v="11"/>
    <s v="NCL"/>
    <x v="231"/>
    <s v="SL.EMP.TOTL.SP.MA.ZS"/>
    <n v="53.371000000000002"/>
    <n v="55.28"/>
    <n v="56.234999999999999"/>
    <n v="55.978999999999999"/>
    <n v="55.414000000000001"/>
    <n v="55.255800000000001"/>
    <s v="Sotto la media"/>
    <n v="64.446788888888904"/>
  </r>
  <r>
    <x v="11"/>
    <s v="NCL"/>
    <x v="232"/>
    <s v="SL.EMP.TOTL.SP.MA.NE.ZS"/>
    <n v="53.460999999999999"/>
    <m/>
    <n v="56.381999999999998"/>
    <m/>
    <m/>
    <n v="54.921499999999995"/>
    <s v="Sotto la media"/>
    <n v="64.590356313131309"/>
  </r>
  <r>
    <x v="11"/>
    <s v="NCL"/>
    <x v="233"/>
    <s v="SL.EMP.TOTL.SP.ZS"/>
    <n v="49.857999999999997"/>
    <n v="51.02"/>
    <n v="51.423999999999999"/>
    <n v="50.98"/>
    <n v="50.451000000000001"/>
    <n v="50.746599999999994"/>
    <s v="Sotto la media"/>
    <n v="56.344766666666672"/>
  </r>
  <r>
    <x v="11"/>
    <s v="NCL"/>
    <x v="234"/>
    <s v="SL.EMP.TOTL.SP.NE.ZS"/>
    <n v="49.951000000000001"/>
    <m/>
    <n v="51.56"/>
    <m/>
    <m/>
    <n v="50.755499999999998"/>
    <s v="Sotto la media"/>
    <n v="56.487934090909086"/>
  </r>
  <r>
    <x v="11"/>
    <s v="NCL"/>
    <x v="235"/>
    <s v="SL.EMP.1524.SP.FE.ZS"/>
    <n v="18.477"/>
    <n v="21.619"/>
    <n v="22.012"/>
    <n v="21.704000000000001"/>
    <n v="21.317"/>
    <n v="21.025800000000004"/>
    <s v="Sotto la media"/>
    <n v="28.875755555555561"/>
  </r>
  <r>
    <x v="11"/>
    <s v="NCL"/>
    <x v="236"/>
    <s v="SL.EMP.1524.SP.FE.NE.ZS"/>
    <n v="18.414000000000001"/>
    <m/>
    <n v="21.92"/>
    <m/>
    <m/>
    <n v="20.167000000000002"/>
    <s v="Sotto la media"/>
    <n v="32.226500505050502"/>
  </r>
  <r>
    <x v="11"/>
    <s v="NCL"/>
    <x v="237"/>
    <s v="SL.EMP.1524.SP.MA.ZS"/>
    <n v="22.109000000000002"/>
    <n v="26.334"/>
    <n v="26.562999999999999"/>
    <n v="27.724"/>
    <n v="27.135000000000002"/>
    <n v="25.973000000000003"/>
    <s v="Sotto la media"/>
    <n v="38.251722222222227"/>
  </r>
  <r>
    <x v="11"/>
    <s v="NCL"/>
    <x v="238"/>
    <s v="SL.EMP.1524.SP.MA.NE.ZS"/>
    <n v="22.088000000000001"/>
    <m/>
    <n v="26.507000000000001"/>
    <m/>
    <m/>
    <n v="24.297499999999999"/>
    <s v="Sotto la media"/>
    <n v="40.656904292929291"/>
  </r>
  <r>
    <x v="11"/>
    <s v="NCL"/>
    <x v="239"/>
    <s v="SL.EMP.1524.SP.ZS"/>
    <n v="20.302"/>
    <n v="23.984999999999999"/>
    <n v="24.292000000000002"/>
    <n v="24.72"/>
    <n v="24.234999999999999"/>
    <n v="23.506800000000002"/>
    <s v="Sotto la media"/>
    <n v="33.775555555555556"/>
  </r>
  <r>
    <x v="11"/>
    <s v="NCL"/>
    <x v="240"/>
    <s v="SL.EMP.1524.SP.NE.ZS"/>
    <n v="20.289000000000001"/>
    <m/>
    <n v="24.254999999999999"/>
    <m/>
    <m/>
    <n v="22.271999999999998"/>
    <s v="Sotto la media"/>
    <n v="36.466515909090909"/>
  </r>
  <r>
    <x v="11"/>
    <s v="NCL"/>
    <x v="242"/>
    <s v="EG.EGY.PRIM.PP.KD"/>
    <n v="13.35"/>
    <n v="12.35"/>
    <n v="13.47"/>
    <m/>
    <m/>
    <n v="13.056666666666667"/>
    <s v="Sopra la media"/>
    <n v="4.682723311546841"/>
  </r>
  <r>
    <x v="11"/>
    <s v="NCL"/>
    <x v="247"/>
    <s v="TX.UVI.MRCH.XD.WD"/>
    <n v="109.8"/>
    <n v="144"/>
    <n v="182.1"/>
    <n v="150.4"/>
    <m/>
    <n v="146.57499999999999"/>
    <s v="Sopra la media"/>
    <n v="127.69999999999999"/>
  </r>
  <r>
    <x v="11"/>
    <s v="NCL"/>
    <x v="248"/>
    <s v="TX.VAL.MRCH.XD.WD"/>
    <n v="141.34330508479999"/>
    <n v="139.1366616892"/>
    <m/>
    <m/>
    <m/>
    <n v="140.239983387"/>
    <s v="Sopra la media"/>
    <n v="120.33491288806391"/>
  </r>
  <r>
    <x v="11"/>
    <s v="NCL"/>
    <x v="249"/>
    <s v="TX.QTY.MRCH.XD.WD"/>
    <n v="122.6392717905"/>
    <n v="87.737961850999994"/>
    <m/>
    <m/>
    <m/>
    <n v="105.18861682075"/>
    <s v="Sopra la media"/>
    <n v="102.91829334518889"/>
  </r>
  <r>
    <x v="11"/>
    <s v="NCL"/>
    <x v="266"/>
    <s v="SP.DYN.TFRT.IN"/>
    <n v="2.0219999999999998"/>
    <n v="2.012"/>
    <n v="1.998"/>
    <n v="1.98"/>
    <m/>
    <n v="2.0030000000000001"/>
    <s v="Sotto la media"/>
    <n v="2.0565069444444442"/>
  </r>
  <r>
    <x v="11"/>
    <s v="NCL"/>
    <x v="268"/>
    <s v="AG.CON.FERT.ZS"/>
    <n v="248.91122278057"/>
    <n v="248.91122278057"/>
    <n v="248.91122278057"/>
    <m/>
    <m/>
    <n v="248.91122278057"/>
    <s v="Sopra la media"/>
    <n v="210.04871464868071"/>
  </r>
  <r>
    <x v="11"/>
    <s v="NCL"/>
    <x v="276"/>
    <s v="IT.NET.BBND"/>
    <n v="55000"/>
    <n v="55000"/>
    <n v="55600"/>
    <m/>
    <m/>
    <n v="55200"/>
    <s v="Sotto la media"/>
    <n v="47349110.277777776"/>
  </r>
  <r>
    <x v="11"/>
    <s v="NCL"/>
    <x v="277"/>
    <s v="IT.NET.BBND.P2"/>
    <n v="19.354199999999999"/>
    <n v="19.283799999999999"/>
    <n v="19.372900000000001"/>
    <m/>
    <m/>
    <n v="19.336966666666665"/>
    <s v="Sotto la media"/>
    <n v="21.92556872222222"/>
  </r>
  <r>
    <x v="11"/>
    <s v="NCL"/>
    <x v="278"/>
    <s v="IT.MLT.MAIN"/>
    <n v="46000"/>
    <n v="46000"/>
    <m/>
    <m/>
    <m/>
    <n v="46000"/>
    <s v="Sotto la media"/>
    <n v="23105955.584027775"/>
  </r>
  <r>
    <x v="11"/>
    <s v="NCL"/>
    <x v="279"/>
    <s v="IT.MLT.MAIN.P2"/>
    <n v="16.2"/>
    <n v="16.100000000000001"/>
    <n v="16.2"/>
    <m/>
    <m/>
    <n v="16.166666666666668"/>
    <s v="Sotto la media"/>
    <n v="20.536341666666669"/>
  </r>
  <r>
    <x v="11"/>
    <s v="NCL"/>
    <x v="282"/>
    <s v="AG.PRD.FOOD.XD"/>
    <n v="101.75"/>
    <n v="98.28"/>
    <n v="94.76"/>
    <m/>
    <m/>
    <n v="98.263333333333335"/>
    <s v="Sotto la media"/>
    <n v="111.02823529411766"/>
  </r>
  <r>
    <x v="11"/>
    <s v="NCL"/>
    <x v="284"/>
    <s v="SM.POP.FDIP"/>
    <n v="140"/>
    <n v="150"/>
    <n v="150"/>
    <n v="150"/>
    <m/>
    <n v="147.5"/>
    <s v="Sotto la media"/>
    <n v="851272.52812499995"/>
  </r>
  <r>
    <x v="11"/>
    <s v="NCL"/>
    <x v="286"/>
    <s v="BX.KLT.DINV.WD.GD.ZS"/>
    <n v="6.0470707174750498"/>
    <n v="7.8809055041458302"/>
    <n v="7.2356259870602102"/>
    <m/>
    <m/>
    <n v="7.054534069560364"/>
    <s v="Sopra la media"/>
    <n v="3.3622823854231423"/>
  </r>
  <r>
    <x v="11"/>
    <s v="NCL"/>
    <x v="287"/>
    <s v="BX.KLT.DINV.CD.WD"/>
    <n v="571728130"/>
    <n v="793713550"/>
    <n v="696307350"/>
    <n v="687249680"/>
    <m/>
    <n v="687249677.5"/>
    <s v="Sotto la media"/>
    <n v="47250132785.959839"/>
  </r>
  <r>
    <x v="11"/>
    <s v="NCL"/>
    <x v="288"/>
    <s v="BM.KLT.DINV.WD.GD.ZS"/>
    <n v="0.57959595546254505"/>
    <n v="0.297933057648744"/>
    <n v="0.59233661139702198"/>
    <m/>
    <m/>
    <n v="0.489955208169437"/>
    <s v="Sotto la media"/>
    <n v="1.1775874094249461"/>
  </r>
  <r>
    <x v="11"/>
    <s v="NCL"/>
    <x v="289"/>
    <s v="BM.KLT.DINV.CD.WD"/>
    <n v="54798650"/>
    <n v="30005880"/>
    <n v="57002440"/>
    <n v="50600360"/>
    <m/>
    <n v="48101832.5"/>
    <s v="Sotto la media"/>
    <n v="51725853533.932426"/>
  </r>
  <r>
    <x v="11"/>
    <s v="NCL"/>
    <x v="290"/>
    <s v="AG.LND.FRST.ZS"/>
    <n v="45.843544857768102"/>
    <n v="45.838074398249503"/>
    <n v="45.832603938730898"/>
    <m/>
    <m/>
    <n v="45.838074398249496"/>
    <s v="Sopra la media"/>
    <n v="31.338019089668375"/>
  </r>
  <r>
    <x v="11"/>
    <s v="NCL"/>
    <x v="291"/>
    <s v="AG.LND.FRST.K2"/>
    <n v="8380.2000000000007"/>
    <n v="8379.2000000000007"/>
    <n v="8378.2000000000007"/>
    <m/>
    <m/>
    <n v="8379.2000000000007"/>
    <s v="Sotto la media"/>
    <n v="580515.71831481485"/>
  </r>
  <r>
    <x v="11"/>
    <s v="NCL"/>
    <x v="292"/>
    <s v="NY.GDP.FRST.RT.ZS"/>
    <n v="1.27156723522875E-2"/>
    <n v="1.23296068298993E-2"/>
    <m/>
    <m/>
    <m/>
    <n v="1.25226395910934E-2"/>
    <s v="Sotto la media"/>
    <n v="0.32588051599057927"/>
  </r>
  <r>
    <x v="11"/>
    <s v="NCL"/>
    <x v="297"/>
    <s v="NY.GDP.MKTP.KN"/>
    <n v="969846763000"/>
    <n v="949479981000"/>
    <n v="982711780300"/>
    <m/>
    <m/>
    <n v="967346174766.66663"/>
    <s v="Sotto la media"/>
    <n v="85352105982636.375"/>
  </r>
  <r>
    <x v="11"/>
    <s v="NCL"/>
    <x v="298"/>
    <s v="NY.GDP.MKTP.CN"/>
    <n v="990000000000"/>
    <n v="1016000000000"/>
    <n v="1092000000000"/>
    <m/>
    <m/>
    <n v="1032666666666.6666"/>
    <s v="Sotto la media"/>
    <n v="163893810527465.5"/>
  </r>
  <r>
    <x v="11"/>
    <s v="NCL"/>
    <x v="299"/>
    <s v="NY.GDP.MKTP.CD"/>
    <n v="9454629467.9140797"/>
    <n v="10071349663.8484"/>
    <n v="9623318718.3145905"/>
    <m/>
    <m/>
    <n v="9716432616.692358"/>
    <s v="Sotto la media"/>
    <n v="3090724340176.5112"/>
  </r>
  <r>
    <x v="11"/>
    <s v="NCL"/>
    <x v="300"/>
    <s v="NY.GDP.DEFL.ZS"/>
    <n v="102.07798157078599"/>
    <n v="107.005942234816"/>
    <n v="111.121085743639"/>
    <m/>
    <m/>
    <n v="106.73500318308034"/>
    <s v="Sotto la media"/>
    <n v="907.88048848694757"/>
  </r>
  <r>
    <x v="11"/>
    <s v="NCL"/>
    <x v="301"/>
    <s v="NY.GDP.DEFL.ZS.AD"/>
    <n v="102.07798157078599"/>
    <n v="107.005942234816"/>
    <n v="111.121085743639"/>
    <m/>
    <m/>
    <n v="106.73500318308034"/>
    <s v="Sotto la media"/>
    <n v="907.88048848694757"/>
  </r>
  <r>
    <x v="11"/>
    <s v="NCL"/>
    <x v="302"/>
    <s v="NY.GDP.MKTP.KD.ZG"/>
    <n v="-2.40000000064407"/>
    <n v="-2.09999999762849"/>
    <n v="3.4999999963137598"/>
    <m/>
    <m/>
    <n v="-0.33333333398626691"/>
    <s v="Sotto la media"/>
    <n v="1.9719142575070698"/>
  </r>
  <r>
    <x v="11"/>
    <s v="NCL"/>
    <x v="304"/>
    <s v="NY.GDP.PCAP.KN"/>
    <n v="3412838.3924047099"/>
    <n v="3329009.0283085699"/>
    <n v="3422616.02274983"/>
    <m/>
    <m/>
    <n v="3388154.4811543697"/>
    <s v="Sotto la media"/>
    <n v="3504222.8959408961"/>
  </r>
  <r>
    <x v="11"/>
    <s v="NCL"/>
    <x v="305"/>
    <s v="NY.GDP.PCAP.CN"/>
    <n v="3483756.5452395701"/>
    <n v="3562237.47782367"/>
    <n v="3803248.08531535"/>
    <m/>
    <m/>
    <n v="3616414.0361261969"/>
    <s v="Sotto la media"/>
    <n v="5993731.0985573661"/>
  </r>
  <r>
    <x v="11"/>
    <s v="NCL"/>
    <x v="306"/>
    <s v="NY.GDP.PCAP.CD"/>
    <n v="33270.330597637003"/>
    <n v="35311.554355145199"/>
    <n v="33516.363085905999"/>
    <m/>
    <m/>
    <n v="34032.749346229401"/>
    <s v="Sopra la media"/>
    <n v="22810.109525602958"/>
  </r>
  <r>
    <x v="11"/>
    <s v="NCL"/>
    <x v="307"/>
    <s v="NY.GDP.PCAP.KD.ZG"/>
    <n v="-2.5957660048091902"/>
    <n v="-2.4562945694323401"/>
    <n v="2.81185763226435"/>
    <m/>
    <m/>
    <n v="-0.74673431399239332"/>
    <s v="Sotto la media"/>
    <n v="0.95274582610395853"/>
  </r>
  <r>
    <x v="11"/>
    <s v="NCL"/>
    <x v="315"/>
    <s v="NY.GDP.MKTP.CN.AD"/>
    <n v="990000000000.005"/>
    <n v="1016000000000"/>
    <n v="1092000000000"/>
    <m/>
    <m/>
    <n v="1032666666666.6683"/>
    <s v="Sotto la media"/>
    <n v="163893810527465.5"/>
  </r>
  <r>
    <x v="11"/>
    <s v="NCL"/>
    <x v="325"/>
    <s v="NY.GNP.MKTP.CN"/>
    <n v="1030370000000"/>
    <n v="1054200000000"/>
    <m/>
    <m/>
    <m/>
    <n v="1042285000000"/>
    <s v="Sotto la media"/>
    <n v="178309783403521.5"/>
  </r>
  <r>
    <x v="11"/>
    <s v="NCL"/>
    <x v="326"/>
    <s v="NY.GNP.MKTP.CD"/>
    <n v="9840168247.3279095"/>
    <n v="10450016550.815901"/>
    <m/>
    <m/>
    <m/>
    <n v="10145092399.071905"/>
    <s v="Sotto la media"/>
    <n v="3411511150806.2578"/>
  </r>
  <r>
    <x v="11"/>
    <s v="NCL"/>
    <x v="330"/>
    <s v="NY.GNP.PCAP.CN"/>
    <n v="3625816.3954732302"/>
    <n v="3696171.9971670401"/>
    <m/>
    <m/>
    <m/>
    <n v="3660994.1963201351"/>
    <s v="Sotto la media"/>
    <n v="6331337.6141514368"/>
  </r>
  <r>
    <x v="11"/>
    <s v="NCL"/>
    <x v="332"/>
    <s v="NY.GNP.PCAP.CD"/>
    <n v="34890"/>
    <n v="35430"/>
    <m/>
    <m/>
    <m/>
    <n v="35160"/>
    <s v="Sopra la media"/>
    <n v="21810.302083333332"/>
  </r>
  <r>
    <x v="11"/>
    <s v="NCL"/>
    <x v="335"/>
    <s v="NY.GNP.ATLS.CD"/>
    <n v="9915345448.8087997"/>
    <n v="10105061816.9396"/>
    <m/>
    <m/>
    <m/>
    <n v="10010203632.874199"/>
    <s v="Sotto la media"/>
    <n v="3413606020914.7168"/>
  </r>
  <r>
    <x v="11"/>
    <s v="NCL"/>
    <x v="338"/>
    <s v="NY.GNP.MKTP.CN.AD"/>
    <n v="1030370000000"/>
    <n v="1054200000000"/>
    <m/>
    <m/>
    <m/>
    <n v="1042285000000"/>
    <s v="Sotto la media"/>
    <n v="178309783403521.5"/>
  </r>
  <r>
    <x v="11"/>
    <s v="NCL"/>
    <x v="413"/>
    <s v="TM.UVI.MRCH.XD.WD"/>
    <n v="100.2"/>
    <n v="115.8"/>
    <n v="139.6"/>
    <n v="128.19999999999999"/>
    <m/>
    <n v="120.95"/>
    <s v="Sopra la media"/>
    <n v="118.96527777777777"/>
  </r>
  <r>
    <x v="11"/>
    <s v="NCL"/>
    <x v="414"/>
    <s v="TM.VAL.MRCH.XD.WD"/>
    <n v="96.386149329700004"/>
    <n v="103.41376096979999"/>
    <m/>
    <m/>
    <m/>
    <n v="99.899955149749999"/>
    <s v="Sotto la media"/>
    <n v="117.85101583680279"/>
  </r>
  <r>
    <x v="11"/>
    <s v="NCL"/>
    <x v="415"/>
    <s v="TM.QTY.MRCH.XD.WD"/>
    <n v="93.990711919500001"/>
    <n v="84.164881145099997"/>
    <m/>
    <m/>
    <m/>
    <n v="89.077796532299999"/>
    <s v="Sotto la media"/>
    <n v="107.94627974184721"/>
  </r>
  <r>
    <x v="11"/>
    <s v="NCL"/>
    <x v="427"/>
    <s v="SH.TBS.INCD"/>
    <n v="17"/>
    <n v="10"/>
    <n v="12"/>
    <n v="13"/>
    <m/>
    <n v="13"/>
    <s v="Sotto la media"/>
    <n v="64.875"/>
  </r>
  <r>
    <x v="11"/>
    <s v="NCL"/>
    <x v="448"/>
    <s v="NY.GDP.DEFL.KD.ZG"/>
    <n v="0.430124980373847"/>
    <n v="4.8276431294960398"/>
    <n v="3.8457149415052498"/>
    <m/>
    <m/>
    <n v="3.0344943504583788"/>
    <s v="Sotto la media"/>
    <n v="9.0542247382379202"/>
  </r>
  <r>
    <x v="11"/>
    <s v="NCL"/>
    <x v="449"/>
    <s v="NY.GDP.DEFL.KD.ZG.AD"/>
    <n v="0.430124980373847"/>
    <n v="4.8276431294960398"/>
    <n v="3.8457149415052498"/>
    <m/>
    <m/>
    <n v="3.0344943504583788"/>
    <s v="Sotto la media"/>
    <n v="9.0542247382379202"/>
  </r>
  <r>
    <x v="11"/>
    <s v="NCL"/>
    <x v="1298"/>
    <s v="SM.POP.IDPC"/>
    <n v="140"/>
    <n v="150"/>
    <n v="150"/>
    <n v="150"/>
    <m/>
    <n v="147.5"/>
    <s v="Sotto la media"/>
    <n v="1280236.875"/>
  </r>
  <r>
    <x v="11"/>
    <s v="NCL"/>
    <x v="1299"/>
    <s v="VC.IDP.NWCV"/>
    <n v="140"/>
    <n v="13"/>
    <m/>
    <m/>
    <m/>
    <n v="76.5"/>
    <s v="Sotto la media"/>
    <n v="102558.58333333334"/>
  </r>
  <r>
    <x v="11"/>
    <s v="NCL"/>
    <x v="460"/>
    <s v="VC.IDP.NWDS"/>
    <n v="31"/>
    <n v="5500"/>
    <n v="170"/>
    <n v="2"/>
    <m/>
    <n v="1425.75"/>
    <s v="Sotto la media"/>
    <n v="458974.46033653844"/>
  </r>
  <r>
    <x v="11"/>
    <s v="NCL"/>
    <x v="465"/>
    <s v="ST.INT.ARVL"/>
    <n v="31000"/>
    <m/>
    <m/>
    <m/>
    <m/>
    <n v="31000"/>
    <s v="Sotto la media"/>
    <n v="13004938.458369328"/>
  </r>
  <r>
    <x v="11"/>
    <s v="NCL"/>
    <x v="466"/>
    <s v="ST.INT.DPRT"/>
    <n v="48000"/>
    <m/>
    <m/>
    <m/>
    <m/>
    <n v="48000"/>
    <s v="Sotto la media"/>
    <n v="13764612.3046875"/>
  </r>
  <r>
    <x v="11"/>
    <s v="NCL"/>
    <x v="471"/>
    <s v="SL.TLF.ACTI.1524.FE.ZS"/>
    <n v="35.578000000000003"/>
    <n v="34.180999999999997"/>
    <n v="33.600999999999999"/>
    <n v="33.442"/>
    <n v="33.149000000000001"/>
    <n v="33.990200000000002"/>
    <s v="Sotto la media"/>
    <n v="36.079100000000004"/>
  </r>
  <r>
    <x v="11"/>
    <s v="NCL"/>
    <x v="472"/>
    <s v="SL.TLF.ACTI.1524.FE.NE.ZS"/>
    <n v="35.578000000000003"/>
    <m/>
    <n v="33.600999999999999"/>
    <m/>
    <m/>
    <n v="34.589500000000001"/>
    <s v="Sotto la media"/>
    <n v="39.592522222222222"/>
  </r>
  <r>
    <x v="11"/>
    <s v="NCL"/>
    <x v="473"/>
    <s v="SL.TLF.ACTI.1524.MA.ZS"/>
    <n v="39.798000000000002"/>
    <n v="38.783999999999999"/>
    <n v="39.253"/>
    <n v="39.125"/>
    <n v="38.862000000000002"/>
    <n v="39.164399999999993"/>
    <s v="Sotto la media"/>
    <n v="45.531588888888884"/>
  </r>
  <r>
    <x v="11"/>
    <s v="NCL"/>
    <x v="474"/>
    <s v="SL.TLF.ACTI.1524.MA.NE.ZS"/>
    <n v="39.798000000000002"/>
    <m/>
    <n v="39.253"/>
    <m/>
    <m/>
    <n v="39.525500000000001"/>
    <s v="Sotto la media"/>
    <n v="48.251011868686859"/>
  </r>
  <r>
    <x v="11"/>
    <s v="NCL"/>
    <x v="475"/>
    <s v="SL.TLF.ACTI.1524.ZS"/>
    <n v="37.698"/>
    <n v="36.491999999999997"/>
    <n v="36.433"/>
    <n v="36.289000000000001"/>
    <n v="36.014000000000003"/>
    <n v="36.5852"/>
    <s v="Sotto la media"/>
    <n v="41.014900000000004"/>
  </r>
  <r>
    <x v="11"/>
    <s v="NCL"/>
    <x v="476"/>
    <s v="SL.TLF.ACTI.1524.NE.ZS"/>
    <n v="37.731000000000002"/>
    <m/>
    <n v="36.476999999999997"/>
    <m/>
    <m/>
    <n v="37.103999999999999"/>
    <s v="Sotto la media"/>
    <n v="43.95440858585858"/>
  </r>
  <r>
    <x v="11"/>
    <s v="NCL"/>
    <x v="477"/>
    <s v="SL.TLF.CACT.FE.ZS"/>
    <n v="53.377000000000002"/>
    <n v="53.212000000000003"/>
    <n v="52.587000000000003"/>
    <n v="52.276000000000003"/>
    <n v="51.796999999999997"/>
    <n v="52.649800000000006"/>
    <s v="Sopra la media"/>
    <n v="52.104222222222212"/>
  </r>
  <r>
    <x v="11"/>
    <s v="NCL"/>
    <x v="478"/>
    <s v="SL.TLF.CACT.FE.NE.ZS"/>
    <n v="53.390999999999998"/>
    <m/>
    <n v="52.634"/>
    <m/>
    <m/>
    <n v="53.012500000000003"/>
    <s v="Sotto la media"/>
    <n v="53.50490707070707"/>
  </r>
  <r>
    <x v="11"/>
    <s v="NCL"/>
    <x v="479"/>
    <s v="SL.TLF.ACTI.FE.ZS"/>
    <n v="61.171999999999997"/>
    <n v="61.201000000000001"/>
    <n v="60.695999999999998"/>
    <n v="60.555999999999997"/>
    <n v="60.261000000000003"/>
    <n v="60.777200000000008"/>
    <s v="Sopra la media"/>
    <n v="60.179644444444442"/>
  </r>
  <r>
    <x v="11"/>
    <s v="NCL"/>
    <x v="480"/>
    <s v="SL.TLF.CACT.MA.ZS"/>
    <n v="62.148000000000003"/>
    <n v="62.331000000000003"/>
    <n v="62.823"/>
    <n v="62.43"/>
    <n v="61.991"/>
    <n v="62.3446"/>
    <s v="Sotto la media"/>
    <n v="69.191211111111102"/>
  </r>
  <r>
    <x v="11"/>
    <s v="NCL"/>
    <x v="481"/>
    <s v="SL.TLF.CACT.MA.NE.ZS"/>
    <n v="62.247999999999998"/>
    <m/>
    <n v="62.988999999999997"/>
    <m/>
    <m/>
    <n v="62.618499999999997"/>
    <s v="Sotto la media"/>
    <n v="69.33761414141415"/>
  </r>
  <r>
    <x v="11"/>
    <s v="NCL"/>
    <x v="482"/>
    <s v="SL.TLF.ACTI.MA.ZS"/>
    <n v="69.778999999999996"/>
    <n v="70.076999999999998"/>
    <n v="70.783000000000001"/>
    <n v="70.56"/>
    <n v="70.307000000000002"/>
    <n v="70.301200000000009"/>
    <s v="Sotto la media"/>
    <n v="76.31472222222223"/>
  </r>
  <r>
    <x v="11"/>
    <s v="NCL"/>
    <x v="483"/>
    <s v="SL.TLF.CACT.ZS"/>
    <n v="57.677999999999997"/>
    <n v="57.676000000000002"/>
    <n v="57.591999999999999"/>
    <n v="57.241"/>
    <n v="56.781999999999996"/>
    <n v="57.393799999999999"/>
    <s v="Sotto la media"/>
    <n v="60.924633333333325"/>
  </r>
  <r>
    <x v="11"/>
    <s v="NCL"/>
    <x v="484"/>
    <s v="SL.TLF.CACT.NE.ZS"/>
    <n v="57.786000000000001"/>
    <m/>
    <n v="57.744"/>
    <m/>
    <m/>
    <n v="57.765000000000001"/>
    <s v="Sotto la media"/>
    <n v="61.16879974747475"/>
  </r>
  <r>
    <x v="11"/>
    <s v="NCL"/>
    <x v="485"/>
    <s v="SL.TLF.ACTI.ZS"/>
    <n v="65.421000000000006"/>
    <n v="65.578000000000003"/>
    <n v="65.667000000000002"/>
    <n v="65.486999999999995"/>
    <n v="65.213999999999999"/>
    <n v="65.473399999999998"/>
    <s v="Sotto la media"/>
    <n v="68.643955555555564"/>
  </r>
  <r>
    <x v="11"/>
    <s v="NCL"/>
    <x v="486"/>
    <s v="SL.TLF.ADVN.ZS"/>
    <m/>
    <m/>
    <n v="83.224999999999994"/>
    <m/>
    <m/>
    <n v="83.224999999999994"/>
    <s v="Sopra la media"/>
    <n v="75.281727777777775"/>
  </r>
  <r>
    <x v="11"/>
    <s v="NCL"/>
    <x v="487"/>
    <s v="SL.TLF.ADVN.FE.ZS"/>
    <m/>
    <m/>
    <n v="82.061999999999998"/>
    <m/>
    <m/>
    <n v="82.061999999999998"/>
    <s v="Sopra la media"/>
    <n v="72.885031944444449"/>
  </r>
  <r>
    <x v="11"/>
    <s v="NCL"/>
    <x v="488"/>
    <s v="SL.TLF.ADVN.MA.ZS"/>
    <m/>
    <m/>
    <n v="84.436999999999998"/>
    <m/>
    <m/>
    <n v="84.436999999999998"/>
    <s v="Sopra la media"/>
    <n v="78.006159722222222"/>
  </r>
  <r>
    <x v="11"/>
    <s v="NCL"/>
    <x v="489"/>
    <s v="SL.TLF.BASC.ZS"/>
    <m/>
    <m/>
    <n v="40.377000000000002"/>
    <m/>
    <m/>
    <n v="40.377000000000002"/>
    <s v="Sotto la media"/>
    <n v="44.839393749999992"/>
  </r>
  <r>
    <x v="11"/>
    <s v="NCL"/>
    <x v="490"/>
    <s v="SL.TLF.BASC.FE.ZS"/>
    <m/>
    <m/>
    <n v="35.39"/>
    <m/>
    <m/>
    <n v="35.39"/>
    <s v="Sopra la media"/>
    <n v="33.874350000000007"/>
  </r>
  <r>
    <x v="11"/>
    <s v="NCL"/>
    <x v="491"/>
    <s v="SL.TLF.BASC.MA.ZS"/>
    <m/>
    <m/>
    <n v="46.249000000000002"/>
    <m/>
    <m/>
    <n v="46.249000000000002"/>
    <s v="Sotto la media"/>
    <n v="55.53696597222222"/>
  </r>
  <r>
    <x v="11"/>
    <s v="NCL"/>
    <x v="492"/>
    <s v="SL.TLF.INTM.ZS"/>
    <m/>
    <m/>
    <n v="70.653999999999996"/>
    <m/>
    <m/>
    <n v="70.653999999999996"/>
    <s v="Sopra la media"/>
    <n v="62.870884027777777"/>
  </r>
  <r>
    <x v="11"/>
    <s v="NCL"/>
    <x v="493"/>
    <s v="SL.TLF.INTM.FE.ZS"/>
    <m/>
    <m/>
    <n v="64.954999999999998"/>
    <m/>
    <m/>
    <n v="64.954999999999998"/>
    <s v="Sopra la media"/>
    <n v="55.184119444444455"/>
  </r>
  <r>
    <x v="11"/>
    <s v="NCL"/>
    <x v="494"/>
    <s v="SL.TLF.INTM.MA.ZS"/>
    <m/>
    <m/>
    <n v="76.334999999999994"/>
    <m/>
    <m/>
    <n v="76.334999999999994"/>
    <s v="Sopra la media"/>
    <n v="70.837866666666656"/>
  </r>
  <r>
    <x v="11"/>
    <s v="NCL"/>
    <x v="495"/>
    <s v="SL.TLF.TOTL.FE.ZS"/>
    <n v="47.171203995257201"/>
    <n v="47.1000537965555"/>
    <n v="46.659710144927502"/>
    <n v="46.666461864569499"/>
    <n v="46.607985439306198"/>
    <n v="46.841083048123181"/>
    <s v="Sopra la media"/>
    <n v="42.723464677844881"/>
  </r>
  <r>
    <x v="11"/>
    <s v="NCL"/>
    <x v="496"/>
    <s v="SL.TLF.TOTL.IN"/>
    <n v="127351"/>
    <n v="128261"/>
    <n v="129375"/>
    <n v="130207"/>
    <n v="130763"/>
    <n v="129191.4"/>
    <s v="Sotto la media"/>
    <n v="64006841.822222233"/>
  </r>
  <r>
    <x v="11"/>
    <s v="NCL"/>
    <x v="497"/>
    <s v="AG.LND.TOTL.K2"/>
    <n v="18280"/>
    <n v="18280"/>
    <n v="18280"/>
    <m/>
    <m/>
    <n v="18280"/>
    <s v="Sotto la media"/>
    <n v="1935035.6039259259"/>
  </r>
  <r>
    <x v="11"/>
    <s v="NCL"/>
    <x v="498"/>
    <s v="AG.LND.CREL.HA"/>
    <n v="1182"/>
    <n v="928"/>
    <n v="443"/>
    <m/>
    <m/>
    <n v="851"/>
    <s v="Sotto la media"/>
    <n v="13949374.577777779"/>
  </r>
  <r>
    <x v="11"/>
    <s v="NCL"/>
    <x v="504"/>
    <s v="SP.DYN.LE00.FE.IN"/>
    <n v="79.53"/>
    <n v="80.313999999999993"/>
    <n v="80.364999999999995"/>
    <n v="81.286000000000001"/>
    <m/>
    <n v="80.373750000000001"/>
    <s v="Sopra la media"/>
    <n v="78.287013888888893"/>
  </r>
  <r>
    <x v="11"/>
    <s v="NCL"/>
    <x v="505"/>
    <s v="SP.DYN.LE00.MA.IN"/>
    <n v="74.656999999999996"/>
    <n v="74.111999999999995"/>
    <n v="75.099999999999994"/>
    <n v="76.278999999999996"/>
    <m/>
    <n v="75.037000000000006"/>
    <s v="Sopra la media"/>
    <n v="72.953027777777791"/>
  </r>
  <r>
    <x v="11"/>
    <s v="NCL"/>
    <x v="506"/>
    <s v="SP.DYN.LE00.IN"/>
    <n v="77.049000000000007"/>
    <n v="77.113"/>
    <n v="77.697999999999993"/>
    <n v="78.766000000000005"/>
    <m/>
    <n v="77.656500000000008"/>
    <s v="Sopra la media"/>
    <n v="75.543634485094842"/>
  </r>
  <r>
    <x v="11"/>
    <s v="NCL"/>
    <x v="509"/>
    <s v="IS.SHP.GCNW.XQ"/>
    <n v="10.529688956399999"/>
    <n v="10.6059227794"/>
    <m/>
    <m/>
    <m/>
    <n v="10.567805867899999"/>
    <s v="Sotto la media"/>
    <n v="47.249792383852949"/>
  </r>
  <r>
    <x v="11"/>
    <s v="NCL"/>
    <x v="510"/>
    <s v="AG.PRD.LVSK.XD"/>
    <n v="94.38"/>
    <n v="95.12"/>
    <n v="94.96"/>
    <m/>
    <m/>
    <n v="94.82"/>
    <s v="Sotto la media"/>
    <n v="110.11019607843137"/>
  </r>
  <r>
    <x v="11"/>
    <s v="NCL"/>
    <x v="522"/>
    <s v="SE.SEC.AGES"/>
    <n v="11"/>
    <n v="11"/>
    <n v="11"/>
    <n v="11"/>
    <m/>
    <n v="11"/>
    <s v="Sotto la media"/>
    <n v="11.705882352941176"/>
  </r>
  <r>
    <x v="11"/>
    <s v="NCL"/>
    <x v="534"/>
    <s v="ER.MRN.PTMR.ZS"/>
    <n v="96.3"/>
    <n v="96.3"/>
    <n v="96.3"/>
    <n v="96.3"/>
    <n v="100"/>
    <n v="97.039999999999992"/>
    <s v="Sopra la media"/>
    <n v="15.925000000000001"/>
  </r>
  <r>
    <x v="11"/>
    <s v="NCL"/>
    <x v="538"/>
    <s v="TX.VAL.MRCH.CD.WT"/>
    <n v="1722000000"/>
    <n v="1835000000"/>
    <n v="2553000000"/>
    <n v="2131000000"/>
    <m/>
    <n v="2060250000"/>
    <s v="Sotto la media"/>
    <n v="462437583333.33337"/>
  </r>
  <r>
    <x v="11"/>
    <s v="NCL"/>
    <x v="539"/>
    <s v="TX.VAL.MRCH.WL.CD"/>
    <n v="1694395433"/>
    <n v="1730035944"/>
    <n v="2210918548"/>
    <n v="1717666638"/>
    <m/>
    <n v="1838254140.75"/>
    <s v="Sotto la media"/>
    <n v="461572178439"/>
  </r>
  <r>
    <x v="11"/>
    <s v="NCL"/>
    <x v="540"/>
    <s v="TX.VAL.MRCH.RS.ZS"/>
    <n v="0"/>
    <n v="0"/>
    <n v="0"/>
    <n v="0"/>
    <m/>
    <n v="0"/>
    <s v="Sotto la media"/>
    <n v="9.03431001236457E-2"/>
  </r>
  <r>
    <x v="11"/>
    <s v="NCL"/>
    <x v="542"/>
    <s v="TX.VAL.MRCH.HI.ZS"/>
    <n v="40.574945470830997"/>
    <n v="48.793900492509103"/>
    <n v="48.141073897218902"/>
    <n v="45.898568590583501"/>
    <m/>
    <n v="45.852122112785629"/>
    <s v="Sotto la media"/>
    <n v="59.387641345289303"/>
  </r>
  <r>
    <x v="11"/>
    <s v="NCL"/>
    <x v="543"/>
    <s v="TX.VAL.MRCH.R1.ZS"/>
    <n v="58.2774264359104"/>
    <n v="48.829736857767898"/>
    <n v="49.598967315733098"/>
    <n v="52.070192039207598"/>
    <m/>
    <n v="52.194080662154747"/>
    <s v="Sopra la media"/>
    <n v="14.891424072570606"/>
  </r>
  <r>
    <x v="11"/>
    <s v="NCL"/>
    <x v="544"/>
    <s v="TX.VAL.MRCH.R2.ZS"/>
    <n v="2.12465161902971E-5"/>
    <n v="5.7380310706423097E-4"/>
    <n v="4.2516265506493897E-6"/>
    <n v="1.18183584351599E-4"/>
    <m/>
    <n v="1.7937120853919413E-4"/>
    <s v="Sotto la media"/>
    <n v="3.656652824104063"/>
  </r>
  <r>
    <x v="11"/>
    <s v="NCL"/>
    <x v="547"/>
    <s v="TX.VAL.MRCH.R5.ZS"/>
    <n v="5.2230959949713197E-2"/>
    <n v="0.67235603054036897"/>
    <n v="0.65917114012107902"/>
    <n v="0.61891153759487505"/>
    <m/>
    <n v="0.50066741705150908"/>
    <s v="Sotto la media"/>
    <n v="3.2937711854769391"/>
  </r>
  <r>
    <x v="11"/>
    <s v="NCL"/>
    <x v="548"/>
    <s v="TX.VAL.MRCH.R6.ZS"/>
    <n v="1.0953758867927701"/>
    <n v="1.70343281607564"/>
    <n v="1.6007833953003701"/>
    <n v="1.4122096490297"/>
    <m/>
    <n v="1.45295043679962"/>
    <s v="Sotto la media"/>
    <n v="8.0521645300480227"/>
  </r>
  <r>
    <x v="11"/>
    <s v="NCL"/>
    <x v="549"/>
    <s v="TX.VAL.MRCH.OR.ZS"/>
    <n v="1.14762809325868"/>
    <n v="2.3763626497230699"/>
    <n v="2.2599587870479998"/>
    <n v="2.0312393702089202"/>
    <m/>
    <n v="1.9537972250596676"/>
    <s v="Sotto la media"/>
    <n v="15.445727370615188"/>
  </r>
  <r>
    <x v="11"/>
    <s v="NCL"/>
    <x v="550"/>
    <s v="TX.VAL.MRCH.WR.ZS"/>
    <n v="58.2774264359104"/>
    <n v="48.829736857767898"/>
    <n v="49.598967315733098"/>
    <n v="52.070192039207598"/>
    <m/>
    <n v="52.194080662154747"/>
    <s v="Sopra la media"/>
    <n v="28.446584413954021"/>
  </r>
  <r>
    <x v="11"/>
    <s v="NCL"/>
    <x v="551"/>
    <s v="TM.VAL.MRCH.CD.WT"/>
    <n v="2592000000"/>
    <n v="2780000000"/>
    <n v="3389000000"/>
    <n v="3196000000"/>
    <m/>
    <n v="2989250000"/>
    <s v="Sotto la media"/>
    <n v="480362513888.88892"/>
  </r>
  <r>
    <x v="11"/>
    <s v="NCL"/>
    <x v="552"/>
    <s v="TM.VAL.MRCH.WL.CD"/>
    <n v="2351886995"/>
    <n v="2547259362"/>
    <n v="2952168401"/>
    <n v="2838967422"/>
    <m/>
    <n v="2672570545"/>
    <s v="Sotto la media"/>
    <n v="467652209836.22223"/>
  </r>
  <r>
    <x v="11"/>
    <s v="NCL"/>
    <x v="553"/>
    <s v="TM.VAL.MRCH.RS.ZS"/>
    <n v="1.01373314112638E-14"/>
    <n v="0"/>
    <n v="0"/>
    <n v="0"/>
    <m/>
    <n v="2.53433285281595E-15"/>
    <s v="Sotto la media"/>
    <n v="1.9976613122677098E-2"/>
  </r>
  <r>
    <x v="11"/>
    <s v="NCL"/>
    <x v="555"/>
    <s v="TM.VAL.MRCH.HI.ZS"/>
    <n v="89.6123836511116"/>
    <n v="88.732503714319407"/>
    <n v="89.023868594683194"/>
    <n v="89.364122157228493"/>
    <m/>
    <n v="89.183219529335673"/>
    <s v="Sopra la media"/>
    <n v="60.566624555515695"/>
  </r>
  <r>
    <x v="11"/>
    <s v="NCL"/>
    <x v="556"/>
    <s v="TM.VAL.MRCH.R1.ZS"/>
    <n v="9.6550981608706099"/>
    <n v="10.780841562375601"/>
    <n v="10.4822308542825"/>
    <n v="10.1234307858852"/>
    <m/>
    <n v="10.260400340853478"/>
    <s v="Sotto la media"/>
    <n v="17.751975831051183"/>
  </r>
  <r>
    <x v="11"/>
    <s v="NCL"/>
    <x v="557"/>
    <s v="TM.VAL.MRCH.R2.ZS"/>
    <m/>
    <n v="2.10343716071108E-4"/>
    <n v="3.6264868888826E-4"/>
    <n v="4.1444646066812101E-3"/>
    <m/>
    <n v="1.5724856705468593E-3"/>
    <s v="Sotto la media"/>
    <n v="2.9616354620682577"/>
  </r>
  <r>
    <x v="11"/>
    <s v="NCL"/>
    <x v="560"/>
    <s v="TM.VAL.MRCH.R5.ZS"/>
    <n v="0.68213315665704399"/>
    <n v="0.42830346068230501"/>
    <n v="0.43259107426507498"/>
    <n v="0.44777896715152898"/>
    <m/>
    <n v="0.49770166468898824"/>
    <s v="Sotto la media"/>
    <n v="2.9771058608153513"/>
  </r>
  <r>
    <x v="11"/>
    <s v="NCL"/>
    <x v="561"/>
    <s v="TM.VAL.MRCH.R6.ZS"/>
    <n v="5.0385031360743598E-2"/>
    <n v="5.8140918906552999E-2"/>
    <n v="6.0946828080353802E-2"/>
    <n v="6.0523625128094199E-2"/>
    <m/>
    <n v="5.749910086893615E-2"/>
    <s v="Sotto la media"/>
    <n v="5.125202643739863"/>
  </r>
  <r>
    <x v="11"/>
    <s v="NCL"/>
    <x v="562"/>
    <s v="TM.VAL.MRCH.OR.ZS"/>
    <n v="0.73251818801778801"/>
    <n v="0.48665472330492898"/>
    <n v="0.49390055103431701"/>
    <n v="0.51244705688630499"/>
    <m/>
    <n v="0.55638012981083473"/>
    <s v="Sotto la media"/>
    <n v="24.415910151552467"/>
  </r>
  <r>
    <x v="11"/>
    <s v="NCL"/>
    <x v="563"/>
    <s v="TM.VAL.MRCH.WR.ZS"/>
    <n v="9.6550981608706099"/>
    <n v="10.780841562375601"/>
    <n v="10.4822308542825"/>
    <n v="10.1234307858852"/>
    <m/>
    <n v="10.260400340853478"/>
    <s v="Sotto la media"/>
    <n v="16.872174764785289"/>
  </r>
  <r>
    <x v="11"/>
    <s v="NCL"/>
    <x v="564"/>
    <s v="TG.VAL.TOTL.GD.ZS"/>
    <n v="45.628440698181798"/>
    <n v="45.823054049704702"/>
    <n v="61.745850614835199"/>
    <m/>
    <m/>
    <n v="51.065781787573904"/>
    <s v="Sopra la media"/>
    <n v="48.966749693463846"/>
  </r>
  <r>
    <x v="11"/>
    <s v="NCL"/>
    <x v="565"/>
    <s v="EN.GHG.CH4.ZG.AR5"/>
    <n v="-17.905138339920999"/>
    <n v="-18.6166007905138"/>
    <n v="-18.5375494071146"/>
    <n v="-18.3794466403162"/>
    <m/>
    <n v="-18.359683794466399"/>
    <s v="Sotto la media"/>
    <n v="34.672068866003407"/>
  </r>
  <r>
    <x v="11"/>
    <s v="NCL"/>
    <x v="566"/>
    <s v="EN.GHG.CH4.MT.CE.AR5"/>
    <n v="0.2077"/>
    <n v="0.2059"/>
    <n v="0.20610000000000001"/>
    <n v="0.20649999999999999"/>
    <m/>
    <n v="0.20654999999999998"/>
    <s v="Sotto la media"/>
    <n v="182.37042083333333"/>
  </r>
  <r>
    <x v="11"/>
    <s v="NCL"/>
    <x v="567"/>
    <s v="EN.GHG.CH4.AG.MT.CE.AR5"/>
    <n v="0.13689999999999999"/>
    <n v="0.1356"/>
    <n v="0.13420000000000001"/>
    <n v="0.1331"/>
    <m/>
    <n v="0.13494999999999999"/>
    <s v="Sotto la media"/>
    <n v="72.379723611111132"/>
  </r>
  <r>
    <x v="11"/>
    <s v="NCL"/>
    <x v="568"/>
    <s v="EN.GHG.CH4.BU.MT.CE.AR5"/>
    <n v="2.2000000000000001E-3"/>
    <n v="2.3E-3"/>
    <n v="2.3999999999999998E-3"/>
    <n v="2.3999999999999998E-3"/>
    <m/>
    <n v="2.3249999999999998E-3"/>
    <s v="Sotto la media"/>
    <n v="3.6797777777777783"/>
  </r>
  <r>
    <x v="11"/>
    <s v="NCL"/>
    <x v="569"/>
    <s v="EN.GHG.CH4.FE.MT.CE.AR5"/>
    <n v="2E-3"/>
    <n v="1.9E-3"/>
    <n v="2E-3"/>
    <n v="2E-3"/>
    <m/>
    <n v="1.9750000000000002E-3"/>
    <s v="Sotto la media"/>
    <n v="74.059014705882348"/>
  </r>
  <r>
    <x v="11"/>
    <s v="NCL"/>
    <x v="570"/>
    <s v="EN.GHG.CH4.IC.MT.CE.AR5"/>
    <n v="7.1000000000000004E-3"/>
    <n v="5.4000000000000003E-3"/>
    <n v="5.5999999999999999E-3"/>
    <n v="6.1000000000000004E-3"/>
    <m/>
    <n v="6.0500000000000007E-3"/>
    <s v="Sotto la media"/>
    <n v="0.39470147058823535"/>
  </r>
  <r>
    <x v="11"/>
    <s v="NCL"/>
    <x v="572"/>
    <s v="EN.GHG.CH4.PI.MT.CE.AR5"/>
    <n v="8.9999999999999998E-4"/>
    <n v="8.0000000000000004E-4"/>
    <n v="8.0000000000000004E-4"/>
    <n v="8.0000000000000004E-4"/>
    <m/>
    <n v="8.25E-4"/>
    <s v="Sotto la media"/>
    <n v="0.39263529411764703"/>
  </r>
  <r>
    <x v="11"/>
    <s v="NCL"/>
    <x v="573"/>
    <s v="EN.GHG.CH4.TR.MT.CE.AR5"/>
    <n v="3.5000000000000001E-3"/>
    <n v="3.7000000000000002E-3"/>
    <n v="3.8999999999999998E-3"/>
    <n v="4.0000000000000001E-3"/>
    <m/>
    <n v="3.7749999999999997E-3"/>
    <s v="Sotto la media"/>
    <n v="0.65776323529411762"/>
  </r>
  <r>
    <x v="11"/>
    <s v="NCL"/>
    <x v="574"/>
    <s v="EN.GHG.CH4.WA.MT.CE.AR5"/>
    <n v="5.5199999999999999E-2"/>
    <n v="5.62E-2"/>
    <n v="5.7200000000000001E-2"/>
    <n v="5.8099999999999999E-2"/>
    <m/>
    <n v="5.6675000000000003E-2"/>
    <s v="Sotto la media"/>
    <n v="34.478166666666667"/>
  </r>
  <r>
    <x v="11"/>
    <s v="NCL"/>
    <x v="579"/>
    <s v="NY.GDP.MINR.RT.ZS"/>
    <n v="0"/>
    <n v="16.779537718105601"/>
    <m/>
    <m/>
    <m/>
    <n v="8.3897688590528006"/>
    <s v="Sopra la media"/>
    <n v="1.2415852296980241"/>
  </r>
  <r>
    <x v="11"/>
    <s v="NCL"/>
    <x v="580"/>
    <s v="IT.CEL.SETS"/>
    <n v="260000"/>
    <n v="260000"/>
    <m/>
    <m/>
    <m/>
    <n v="260000"/>
    <s v="Sotto la media"/>
    <n v="165370335.50275737"/>
  </r>
  <r>
    <x v="11"/>
    <s v="NCL"/>
    <x v="581"/>
    <s v="IT.CEL.SETS.P2"/>
    <n v="90.781171979999996"/>
    <n v="90.340514249999998"/>
    <m/>
    <m/>
    <m/>
    <n v="90.560843114999997"/>
    <s v="Sotto la media"/>
    <n v="117.21388302808823"/>
  </r>
  <r>
    <x v="11"/>
    <s v="NCL"/>
    <x v="589"/>
    <s v="SP.DYN.AMRT.FE"/>
    <n v="73.557000000000002"/>
    <n v="89.697000000000003"/>
    <n v="73.863"/>
    <n v="63.975999999999999"/>
    <m/>
    <n v="75.273250000000004"/>
    <s v="Sotto la media"/>
    <n v="108.14709544997486"/>
  </r>
  <r>
    <x v="11"/>
    <s v="NCL"/>
    <x v="590"/>
    <s v="SP.DYN.AMRT.MA"/>
    <n v="132.267"/>
    <n v="155.71600000000001"/>
    <n v="137.24"/>
    <n v="121.102"/>
    <m/>
    <n v="136.58125000000001"/>
    <s v="Sotto la media"/>
    <n v="175.15539224484664"/>
  </r>
  <r>
    <x v="11"/>
    <s v="NCL"/>
    <x v="599"/>
    <s v="NY.GDP.NGAS.RT.ZS"/>
    <n v="0"/>
    <n v="0"/>
    <m/>
    <m/>
    <m/>
    <n v="0"/>
    <s v="Sotto la media"/>
    <n v="0.70471477969632934"/>
  </r>
  <r>
    <x v="11"/>
    <s v="NCL"/>
    <x v="600"/>
    <s v="TT.PRI.MRCH.XD.WD"/>
    <n v="112.3869765724"/>
    <n v="129.06444524400001"/>
    <m/>
    <m/>
    <m/>
    <n v="120.7257109082"/>
    <s v="Sopra la media"/>
    <n v="107.89760180849723"/>
  </r>
  <r>
    <x v="11"/>
    <s v="NCL"/>
    <x v="608"/>
    <s v="SM.POP.NETM"/>
    <n v="-1181"/>
    <n v="-1181"/>
    <n v="485"/>
    <n v="485"/>
    <n v="455"/>
    <n v="-187.4"/>
    <s v="Sotto la media"/>
    <n v="107403.6"/>
  </r>
  <r>
    <x v="11"/>
    <s v="NCL"/>
    <x v="615"/>
    <s v="NY.GSR.NFCY.CN"/>
    <n v="40370000000"/>
    <n v="38200000000"/>
    <m/>
    <m/>
    <m/>
    <n v="39285000000"/>
    <s v="Sopra la media"/>
    <n v="-1988246824638.9033"/>
  </r>
  <r>
    <x v="11"/>
    <s v="NCL"/>
    <x v="616"/>
    <s v="NY.GSR.NFCY.CD"/>
    <n v="385538779.41382998"/>
    <n v="378666886.96752799"/>
    <m/>
    <m/>
    <m/>
    <n v="382102833.19067895"/>
    <s v="Sotto la media"/>
    <n v="9567286508.3254948"/>
  </r>
  <r>
    <x v="11"/>
    <s v="NCL"/>
    <x v="618"/>
    <s v="NY.TRF.NCTR.CN"/>
    <n v="70832000000"/>
    <n v="85258000000"/>
    <m/>
    <m/>
    <m/>
    <n v="78045000000"/>
    <s v="Sotto la media"/>
    <n v="9986456708843.3633"/>
  </r>
  <r>
    <x v="11"/>
    <s v="NCL"/>
    <x v="619"/>
    <s v="NY.TRF.NCTR.CD"/>
    <n v="676454863.10231304"/>
    <n v="845140875.630301"/>
    <m/>
    <m/>
    <m/>
    <n v="760797869.36630702"/>
    <s v="Sopra la media"/>
    <n v="-11466567460.273533"/>
  </r>
  <r>
    <x v="11"/>
    <s v="NCL"/>
    <x v="624"/>
    <s v="EN.GHG.N2O.ZG.AR5"/>
    <n v="154.86542443064201"/>
    <n v="94.720496894409905"/>
    <n v="100.31055900621099"/>
    <n v="110.144927536232"/>
    <m/>
    <n v="115.01035196687373"/>
    <s v="Sopra la media"/>
    <n v="42.651951925995938"/>
  </r>
  <r>
    <x v="11"/>
    <s v="NCL"/>
    <x v="625"/>
    <s v="EN.GHG.N2O.MT.CE.AR5"/>
    <n v="0.2462"/>
    <n v="0.18809999999999999"/>
    <n v="0.19350000000000001"/>
    <n v="0.20300000000000001"/>
    <m/>
    <n v="0.2077"/>
    <s v="Sotto la media"/>
    <n v="45.554412499999991"/>
  </r>
  <r>
    <x v="11"/>
    <s v="NCL"/>
    <x v="626"/>
    <s v="EN.GHG.N2O.AG.MT.CE.AR5"/>
    <n v="4.6800000000000001E-2"/>
    <n v="4.6199999999999998E-2"/>
    <n v="4.5600000000000002E-2"/>
    <n v="4.53E-2"/>
    <m/>
    <n v="4.5975000000000002E-2"/>
    <s v="Sotto la media"/>
    <n v="29.655522222222221"/>
  </r>
  <r>
    <x v="11"/>
    <s v="NCL"/>
    <x v="627"/>
    <s v="EN.GHG.N2O.BU.MT.CE.AR5"/>
    <n v="6.0000000000000001E-3"/>
    <n v="6.1000000000000004E-3"/>
    <n v="6.4000000000000003E-3"/>
    <n v="6.4999999999999997E-3"/>
    <m/>
    <n v="6.2499999999999995E-3"/>
    <s v="Sotto la media"/>
    <n v="1.2284666666666668"/>
  </r>
  <r>
    <x v="11"/>
    <s v="NCL"/>
    <x v="628"/>
    <s v="EN.GHG.N2O.FE.MT.CE.AR5"/>
    <n v="0"/>
    <n v="0"/>
    <n v="0"/>
    <n v="0"/>
    <m/>
    <n v="0"/>
    <s v="Sotto la media"/>
    <n v="8.0289705882352957E-2"/>
  </r>
  <r>
    <x v="11"/>
    <s v="NCL"/>
    <x v="629"/>
    <s v="EN.GHG.N2O.IC.MT.CE.AR5"/>
    <n v="1.0200000000000001E-2"/>
    <n v="7.9000000000000008E-3"/>
    <n v="8.2000000000000007E-3"/>
    <n v="8.8000000000000005E-3"/>
    <m/>
    <n v="8.7750000000000015E-3"/>
    <s v="Sotto la media"/>
    <n v="0.55599852941176464"/>
  </r>
  <r>
    <x v="11"/>
    <s v="NCL"/>
    <x v="630"/>
    <s v="EN.GHG.N2O.IP.MT.CE.AR5"/>
    <n v="3.09E-2"/>
    <n v="2.8799999999999999E-2"/>
    <n v="2.9899999999999999E-2"/>
    <n v="3.1300000000000001E-2"/>
    <m/>
    <n v="3.0225000000000002E-2"/>
    <s v="Sotto la media"/>
    <n v="4.8710444444444452"/>
  </r>
  <r>
    <x v="11"/>
    <s v="NCL"/>
    <x v="631"/>
    <s v="EN.GHG.N2O.PI.MT.CE.AR5"/>
    <n v="0.13"/>
    <n v="7.51E-2"/>
    <n v="7.8100000000000003E-2"/>
    <n v="8.4900000000000003E-2"/>
    <m/>
    <n v="9.2024999999999996E-2"/>
    <s v="Sotto la media"/>
    <n v="4.0051352941176477"/>
  </r>
  <r>
    <x v="11"/>
    <s v="NCL"/>
    <x v="632"/>
    <s v="EN.GHG.N2O.TR.MT.CE.AR5"/>
    <n v="1.8100000000000002E-2"/>
    <n v="1.9599999999999999E-2"/>
    <n v="2.07E-2"/>
    <n v="2.1499999999999998E-2"/>
    <m/>
    <n v="1.9975E-2"/>
    <s v="Sotto la media"/>
    <n v="3.0027573529411766"/>
  </r>
  <r>
    <x v="11"/>
    <s v="NCL"/>
    <x v="633"/>
    <s v="EN.GHG.N2O.WA.MT.CE.AR5"/>
    <n v="4.3E-3"/>
    <n v="4.4000000000000003E-3"/>
    <n v="4.5999999999999999E-3"/>
    <n v="4.7000000000000002E-3"/>
    <m/>
    <n v="4.4999999999999997E-3"/>
    <s v="Sotto la media"/>
    <n v="2.5798666666666668"/>
  </r>
  <r>
    <x v="11"/>
    <s v="NCL"/>
    <x v="643"/>
    <s v="PA.NUS.FCRF"/>
    <n v="104.710608186968"/>
    <n v="100.88022256618601"/>
    <n v="113.474367224106"/>
    <n v="110.34717131744"/>
    <n v="110.30633890742099"/>
    <n v="107.94374164042422"/>
    <s v="Sotto la media"/>
    <n v="1318.2465739602219"/>
  </r>
  <r>
    <x v="11"/>
    <s v="NCL"/>
    <x v="644"/>
    <s v="NY.GDP.PETR.RT.ZS"/>
    <n v="0"/>
    <n v="0"/>
    <m/>
    <m/>
    <m/>
    <n v="0"/>
    <s v="Sotto la media"/>
    <n v="0.880450479202604"/>
  </r>
  <r>
    <x v="11"/>
    <s v="NCL"/>
    <x v="655"/>
    <s v="SL.TLF.PART.FE.ZS"/>
    <n v="31.08"/>
    <m/>
    <m/>
    <m/>
    <m/>
    <n v="31.08"/>
    <s v="Sotto la media"/>
    <n v="43.077222222222225"/>
  </r>
  <r>
    <x v="11"/>
    <s v="NCL"/>
    <x v="656"/>
    <s v="SL.TLF.PART.MA.ZS"/>
    <n v="20.66"/>
    <m/>
    <m/>
    <m/>
    <m/>
    <n v="20.66"/>
    <s v="Sotto la media"/>
    <n v="25.58688888888889"/>
  </r>
  <r>
    <x v="11"/>
    <s v="NCL"/>
    <x v="657"/>
    <s v="SL.TLF.PART.ZS"/>
    <n v="25.54"/>
    <m/>
    <m/>
    <m/>
    <m/>
    <n v="25.54"/>
    <s v="Sotto la media"/>
    <n v="33.372472222222221"/>
  </r>
  <r>
    <x v="11"/>
    <s v="NCL"/>
    <x v="660"/>
    <s v="SH.STA.ODFC.ZS"/>
    <n v="0"/>
    <n v="0"/>
    <n v="0"/>
    <m/>
    <m/>
    <n v="0"/>
    <s v="Sotto la media"/>
    <n v="3.5703766863108477"/>
  </r>
  <r>
    <x v="11"/>
    <s v="NCL"/>
    <x v="663"/>
    <s v="SH.H2O.BASW.ZS"/>
    <n v="99.305320572171595"/>
    <n v="99.538672988169495"/>
    <n v="99.538672988169495"/>
    <m/>
    <m/>
    <n v="99.460888849503533"/>
    <s v="Sopra la media"/>
    <n v="94.820452068433084"/>
  </r>
  <r>
    <x v="11"/>
    <s v="NCL"/>
    <x v="664"/>
    <s v="SH.STA.BASS.ZS"/>
    <n v="100"/>
    <n v="100"/>
    <n v="100"/>
    <m/>
    <m/>
    <n v="100"/>
    <s v="Sopra la media"/>
    <n v="87.063172497838025"/>
  </r>
  <r>
    <x v="11"/>
    <s v="NCL"/>
    <x v="667"/>
    <s v="SH.H2O.SMDW.ZS"/>
    <n v="96.638200326178193"/>
    <n v="96.8652854148107"/>
    <n v="96.8652854148107"/>
    <m/>
    <m/>
    <n v="96.789590385266521"/>
    <s v="Sopra la media"/>
    <n v="85.312085570779615"/>
  </r>
  <r>
    <x v="11"/>
    <s v="NCL"/>
    <x v="671"/>
    <s v="AG.LND.CROP.ZS"/>
    <n v="0.20404814004376401"/>
    <n v="0.20404814004376401"/>
    <n v="0.20404814004376401"/>
    <m/>
    <m/>
    <n v="0.20404814004376401"/>
    <s v="Sotto la media"/>
    <n v="3.0900644607203209"/>
  </r>
  <r>
    <x v="11"/>
    <s v="NCL"/>
    <x v="679"/>
    <s v="BX.TRF.PWKR.DT.GD.ZS"/>
    <n v="6.5688636233579496"/>
    <n v="6.1666185424027304"/>
    <n v="6.4537165817766899"/>
    <m/>
    <m/>
    <n v="6.3963995825124558"/>
    <s v="Sopra la media"/>
    <n v="4.1243344693056301"/>
  </r>
  <r>
    <x v="11"/>
    <s v="NCL"/>
    <x v="680"/>
    <s v="BX.TRF.PWKR.CD.DT"/>
    <n v="621061715.84108901"/>
    <n v="621061715.84108901"/>
    <n v="621061715.84108901"/>
    <n v="621061715.84108901"/>
    <m/>
    <n v="621061715.84108901"/>
    <s v="Sotto la media"/>
    <n v="5909142351.060689"/>
  </r>
  <r>
    <x v="11"/>
    <s v="NCL"/>
    <x v="690"/>
    <s v="SP.POP.0004.FE.5Y"/>
    <n v="7.1009704010295298"/>
    <n v="7.0231242882904104"/>
    <n v="6.9503614325371803"/>
    <n v="6.8862825714052303"/>
    <m/>
    <n v="6.9901846733155875"/>
    <s v="Sotto la media"/>
    <n v="7.6008546171051528"/>
  </r>
  <r>
    <x v="11"/>
    <s v="NCL"/>
    <x v="691"/>
    <s v="SP.POP.0004.MA.5Y"/>
    <n v="7.5846647415103803"/>
    <n v="7.5513923079382304"/>
    <n v="7.4972985571116801"/>
    <n v="7.4446616746466701"/>
    <m/>
    <n v="7.5195043203017402"/>
    <s v="Sotto la media"/>
    <n v="7.8144312500419213"/>
  </r>
  <r>
    <x v="11"/>
    <s v="NCL"/>
    <x v="692"/>
    <s v="SP.POP.0014.TO.ZS"/>
    <n v="22.3026886459647"/>
    <n v="22.029598827547002"/>
    <n v="21.7617536735127"/>
    <n v="21.526238531477102"/>
    <m/>
    <n v="21.905069919625376"/>
    <s v="Sotto la media"/>
    <n v="23.174034258868588"/>
  </r>
  <r>
    <x v="11"/>
    <s v="NCL"/>
    <x v="693"/>
    <s v="SP.POP.0014.FE.IN"/>
    <n v="31209"/>
    <n v="30930"/>
    <n v="30740"/>
    <n v="30674"/>
    <m/>
    <n v="30888.25"/>
    <s v="Sotto la media"/>
    <n v="10504803.819444444"/>
  </r>
  <r>
    <x v="11"/>
    <s v="NCL"/>
    <x v="694"/>
    <s v="SP.POP.0014.FE.ZS"/>
    <n v="21.709853570310599"/>
    <n v="21.411339588878501"/>
    <n v="21.122158700492001"/>
    <n v="20.879393906390401"/>
    <m/>
    <n v="21.280686441517876"/>
    <s v="Sotto la media"/>
    <n v="22.9099733767485"/>
  </r>
  <r>
    <x v="11"/>
    <s v="NCL"/>
    <x v="695"/>
    <s v="SP.POP.0014.MA.IN"/>
    <n v="32170"/>
    <n v="31901"/>
    <n v="31743"/>
    <n v="31725"/>
    <m/>
    <n v="31884.75"/>
    <s v="Sotto la media"/>
    <n v="11672827.097222224"/>
  </r>
  <r>
    <x v="11"/>
    <s v="NCL"/>
    <x v="696"/>
    <s v="SP.POP.0014.MA.ZS"/>
    <n v="22.909597177070498"/>
    <n v="22.6641232491803"/>
    <n v="22.4191509347345"/>
    <n v="22.190939518681599"/>
    <m/>
    <n v="22.545952719916727"/>
    <s v="Sotto la media"/>
    <n v="23.563731760869491"/>
  </r>
  <r>
    <x v="11"/>
    <s v="NCL"/>
    <x v="697"/>
    <s v="SP.POP.0014.TO"/>
    <n v="63379"/>
    <n v="62831"/>
    <n v="62483"/>
    <n v="62398"/>
    <m/>
    <n v="62772.75"/>
    <s v="Sotto la media"/>
    <n v="22177630.944444444"/>
  </r>
  <r>
    <x v="11"/>
    <s v="NCL"/>
    <x v="698"/>
    <s v="SP.POP.0509.FE.5Y"/>
    <n v="7.2710514416889804"/>
    <n v="7.1539577110381201"/>
    <n v="7.0585850534590397"/>
    <n v="6.9526506384948403"/>
    <m/>
    <n v="7.1090612111702454"/>
    <s v="Sotto la media"/>
    <n v="7.7341985184284638"/>
  </r>
  <r>
    <x v="11"/>
    <s v="NCL"/>
    <x v="699"/>
    <s v="SP.POP.0509.MA.5Y"/>
    <n v="7.63985572009984"/>
    <n v="7.5116070064757698"/>
    <n v="7.3984222161013102"/>
    <n v="7.29427153464394"/>
    <m/>
    <n v="7.4610391193302146"/>
    <s v="Sotto la media"/>
    <n v="7.9561227253007623"/>
  </r>
  <r>
    <x v="11"/>
    <s v="NCL"/>
    <x v="700"/>
    <s v="SP.POP.1014.FE.5Y"/>
    <n v="7.3378317275920804"/>
    <n v="7.2342575895499399"/>
    <n v="7.1132122144957801"/>
    <n v="7.04046069649032"/>
    <m/>
    <n v="7.1814405570320297"/>
    <s v="Sotto la media"/>
    <n v="7.5749202412148815"/>
  </r>
  <r>
    <x v="11"/>
    <s v="NCL"/>
    <x v="701"/>
    <s v="SP.POP.1014.MA.5Y"/>
    <n v="7.68507671546024"/>
    <n v="7.60112393476631"/>
    <n v="7.5234301615215697"/>
    <n v="7.4520063093909901"/>
    <m/>
    <n v="7.5654092802847774"/>
    <s v="Sotto la media"/>
    <n v="7.7931777855268036"/>
  </r>
  <r>
    <x v="11"/>
    <s v="NCL"/>
    <x v="702"/>
    <s v="SP.POP.1519.FE.5Y"/>
    <n v="7.5705192862856903"/>
    <n v="7.4087021532135502"/>
    <n v="7.3014869581947597"/>
    <n v="7.2079124349933297"/>
    <m/>
    <n v="7.372155208171832"/>
    <s v="Sopra la media"/>
    <n v="7.2419374072164189"/>
  </r>
  <r>
    <x v="11"/>
    <s v="NCL"/>
    <x v="703"/>
    <s v="SP.POP.1519.MA.5Y"/>
    <n v="7.7758747770106398"/>
    <n v="7.63877788079329"/>
    <n v="7.5742808511840503"/>
    <n v="7.5422403933926301"/>
    <m/>
    <n v="7.6327934755951521"/>
    <s v="Sopra la media"/>
    <n v="7.470633696004974"/>
  </r>
  <r>
    <x v="11"/>
    <s v="NCL"/>
    <x v="704"/>
    <s v="SP.POP.1564.TO.ZS"/>
    <n v="67.442592895612407"/>
    <n v="67.461625305910601"/>
    <n v="67.445136753238202"/>
    <n v="67.3834259899714"/>
    <m/>
    <n v="67.433195236183153"/>
    <s v="Sopra la media"/>
    <n v="65.682462308323522"/>
  </r>
  <r>
    <x v="11"/>
    <s v="NCL"/>
    <x v="705"/>
    <s v="SP.POP.1564.FE.IN"/>
    <n v="97047"/>
    <n v="97532"/>
    <n v="98213"/>
    <n v="99046"/>
    <m/>
    <n v="97959.5"/>
    <s v="Sotto la media"/>
    <n v="40133303.736111112"/>
  </r>
  <r>
    <x v="11"/>
    <s v="NCL"/>
    <x v="706"/>
    <s v="SP.POP.1564.FE.ZS"/>
    <n v="67.508956210218798"/>
    <n v="67.515584060474097"/>
    <n v="67.485501470467"/>
    <n v="67.420086040242893"/>
    <m/>
    <n v="67.482531945350701"/>
    <s v="Sopra la media"/>
    <n v="64.799983599963312"/>
  </r>
  <r>
    <x v="11"/>
    <s v="NCL"/>
    <x v="707"/>
    <s v="SP.POP.1564.MA.IN"/>
    <n v="94609"/>
    <n v="94878"/>
    <n v="95438"/>
    <n v="96279"/>
    <m/>
    <n v="95301"/>
    <s v="Sotto la media"/>
    <n v="42153680.111111112"/>
  </r>
  <r>
    <x v="11"/>
    <s v="NCL"/>
    <x v="708"/>
    <s v="SP.POP.1564.MA.ZS"/>
    <n v="67.374654166206696"/>
    <n v="67.406247002781399"/>
    <n v="67.403648536983297"/>
    <n v="67.345753926756501"/>
    <m/>
    <n v="67.382575908181977"/>
    <s v="Sopra la media"/>
    <n v="66.435246710485501"/>
  </r>
  <r>
    <x v="11"/>
    <s v="NCL"/>
    <x v="709"/>
    <s v="SP.POP.1564.TO"/>
    <n v="191656"/>
    <n v="192410"/>
    <n v="193651"/>
    <n v="195324"/>
    <m/>
    <n v="193260.25"/>
    <s v="Sotto la media"/>
    <n v="82286983.833333328"/>
  </r>
  <r>
    <x v="11"/>
    <s v="NCL"/>
    <x v="710"/>
    <s v="SP.POP.2024.FE.5Y"/>
    <n v="6.7722861813502098"/>
    <n v="6.8884835437167098"/>
    <n v="7.0328175246681104"/>
    <n v="7.1759196231655196"/>
    <m/>
    <n v="6.9673767182251378"/>
    <s v="Sotto la media"/>
    <n v="7.2185766796791508"/>
  </r>
  <r>
    <x v="11"/>
    <s v="NCL"/>
    <x v="711"/>
    <s v="SP.POP.2024.MA.5Y"/>
    <n v="7.0469977888001498"/>
    <n v="7.1453690974775403"/>
    <n v="7.2172666341787304"/>
    <n v="7.3009166803649901"/>
    <m/>
    <n v="7.1776375502053522"/>
    <s v="Sotto la media"/>
    <n v="7.5515782228926343"/>
  </r>
  <r>
    <x v="11"/>
    <s v="NCL"/>
    <x v="712"/>
    <s v="SP.POP.2529.FE.5Y"/>
    <n v="7.2014886438732502"/>
    <n v="6.9943963145124703"/>
    <n v="6.7754858038094703"/>
    <n v="6.5830315571650297"/>
    <m/>
    <n v="6.8886005798400554"/>
    <s v="Sotto la media"/>
    <n v="7.4315636290436"/>
  </r>
  <r>
    <x v="11"/>
    <s v="NCL"/>
    <x v="713"/>
    <s v="SP.POP.2529.MA.5Y"/>
    <n v="7.2154192912054098"/>
    <n v="7.0160668677245299"/>
    <n v="6.8546023405442504"/>
    <n v="6.7273356812848197"/>
    <m/>
    <n v="6.9533560451897527"/>
    <s v="Sotto la media"/>
    <n v="7.7939464895142523"/>
  </r>
  <r>
    <x v="11"/>
    <s v="NCL"/>
    <x v="714"/>
    <s v="SP.POP.3034.FE.5Y"/>
    <n v="7.6411255260686604"/>
    <n v="7.5980298840151299"/>
    <n v="7.4969766099552002"/>
    <n v="7.3859149944182798"/>
    <m/>
    <n v="7.5305117536143173"/>
    <s v="Sopra la media"/>
    <n v="7.4624326230638856"/>
  </r>
  <r>
    <x v="11"/>
    <s v="NCL"/>
    <x v="715"/>
    <s v="SP.POP.3034.MA.5Y"/>
    <n v="7.5882254498064796"/>
    <n v="7.54180120847853"/>
    <n v="7.46481061649399"/>
    <n v="7.3561763132032096"/>
    <m/>
    <n v="7.4877533969955525"/>
    <s v="Sotto la media"/>
    <n v="7.9024184681942193"/>
  </r>
  <r>
    <x v="11"/>
    <s v="NCL"/>
    <x v="716"/>
    <s v="SP.POP.3539.FE.5Y"/>
    <n v="7.3847866161177"/>
    <n v="7.3945112264075803"/>
    <n v="7.4018085369540696"/>
    <n v="7.3947640700302202"/>
    <m/>
    <n v="7.3939676123773932"/>
    <s v="Sopra la media"/>
    <n v="6.9768969408275234"/>
  </r>
  <r>
    <x v="11"/>
    <s v="NCL"/>
    <x v="717"/>
    <s v="SP.POP.3539.MA.5Y"/>
    <n v="7.3820604394626201"/>
    <n v="7.4167616895965001"/>
    <n v="7.4005409948372396"/>
    <n v="7.36142248087772"/>
    <m/>
    <n v="7.3901964011935206"/>
    <s v="Sopra la media"/>
    <n v="7.3577070499321691"/>
  </r>
  <r>
    <x v="11"/>
    <s v="NCL"/>
    <x v="718"/>
    <s v="SP.POP.4044.FE.5Y"/>
    <n v="7.0769712357831001"/>
    <n v="7.0584285452223297"/>
    <n v="7.0647692603688501"/>
    <n v="7.0697307158221498"/>
    <m/>
    <n v="7.0674749392991076"/>
    <s v="Sopra la media"/>
    <n v="6.3986021377351321"/>
  </r>
  <r>
    <x v="11"/>
    <s v="NCL"/>
    <x v="719"/>
    <s v="SP.POP.4044.MA.5Y"/>
    <n v="6.8187563870205103"/>
    <n v="6.8551495323450897"/>
    <n v="6.91816570262234"/>
    <n v="6.9669106717542801"/>
    <m/>
    <n v="6.8897455734355555"/>
    <s v="Sopra la media"/>
    <n v="6.6313769525578952"/>
  </r>
  <r>
    <x v="11"/>
    <s v="NCL"/>
    <x v="720"/>
    <s v="SP.POP.4549.FE.5Y"/>
    <n v="7.2832249313067399"/>
    <n v="7.1858007663100496"/>
    <n v="7.0530879806503002"/>
    <n v="6.9226999210390199"/>
    <m/>
    <n v="7.1112033998265272"/>
    <s v="Sopra la media"/>
    <n v="6.0364037081499431"/>
  </r>
  <r>
    <x v="11"/>
    <s v="NCL"/>
    <x v="721"/>
    <s v="SP.POP.4549.MA.5Y"/>
    <n v="7.1299622920991501"/>
    <n v="6.9840965361921903"/>
    <n v="6.81505180414009"/>
    <n v="6.64059904239953"/>
    <m/>
    <n v="6.8924274187077401"/>
    <s v="Sopra la media"/>
    <n v="6.134594433398731"/>
  </r>
  <r>
    <x v="11"/>
    <s v="NCL"/>
    <x v="722"/>
    <s v="SP.POP.5054.FE.5Y"/>
    <n v="6.5879447671385298"/>
    <n v="6.7136928598870904"/>
    <n v="6.8050325701563903"/>
    <n v="6.8811773354752601"/>
    <m/>
    <n v="6.7469618831643183"/>
    <s v="Sopra la media"/>
    <n v="5.8321798630486716"/>
  </r>
  <r>
    <x v="11"/>
    <s v="NCL"/>
    <x v="723"/>
    <s v="SP.POP.5054.MA.5Y"/>
    <n v="6.4943758612463203"/>
    <n v="6.6150168199466401"/>
    <n v="6.6967533247169699"/>
    <n v="6.7584629428202696"/>
    <m/>
    <n v="6.64115223718255"/>
    <s v="Sopra la media"/>
    <n v="5.8134652407078899"/>
  </r>
  <r>
    <x v="11"/>
    <s v="NCL"/>
    <x v="724"/>
    <s v="SP.POP.5559.FE.5Y"/>
    <n v="5.4805050259121399"/>
    <n v="5.6036854875275601"/>
    <n v="5.7430668169199901"/>
    <n v="5.8665967816592701"/>
    <m/>
    <n v="5.6734635280047403"/>
    <s v="Sopra la media"/>
    <n v="5.512563858563853"/>
  </r>
  <r>
    <x v="11"/>
    <s v="NCL"/>
    <x v="725"/>
    <s v="SP.POP.5559.MA.5Y"/>
    <n v="5.6063352122004098"/>
    <n v="5.7273072810653902"/>
    <n v="5.8174601493032796"/>
    <n v="5.8708113722925397"/>
    <m/>
    <n v="5.7554785037154046"/>
    <s v="Sopra la media"/>
    <n v="5.3572637108722061"/>
  </r>
  <r>
    <x v="11"/>
    <s v="NCL"/>
    <x v="726"/>
    <s v="SP.POP.6064.FE.5Y"/>
    <n v="4.5101039963827301"/>
    <n v="4.6698532796616297"/>
    <n v="4.8109694087898198"/>
    <n v="4.9323386064747998"/>
    <m/>
    <n v="4.7308163228272448"/>
    <s v="Sopra la media"/>
    <n v="4.6888267526351344"/>
  </r>
  <r>
    <x v="11"/>
    <s v="NCL"/>
    <x v="727"/>
    <s v="SP.POP.6064.MA.5Y"/>
    <n v="4.3166466673550703"/>
    <n v="4.4659000891616998"/>
    <n v="4.6447161189623598"/>
    <n v="4.8208783483665201"/>
    <m/>
    <n v="4.5620353059614125"/>
    <s v="Sopra la media"/>
    <n v="4.422262446410528"/>
  </r>
  <r>
    <x v="11"/>
    <s v="NCL"/>
    <x v="728"/>
    <s v="SP.POP.65UP.TO.ZS"/>
    <n v="10.254718458422801"/>
    <n v="10.508775866542299"/>
    <n v="10.793109573249099"/>
    <n v="11.0903354785516"/>
    <m/>
    <n v="10.66173484419145"/>
    <s v="Sotto la media"/>
    <n v="11.143503432807886"/>
  </r>
  <r>
    <x v="11"/>
    <s v="NCL"/>
    <x v="729"/>
    <s v="SP.POP.65UP.FE.IN"/>
    <n v="15498"/>
    <n v="15996"/>
    <n v="16579"/>
    <n v="17189"/>
    <m/>
    <n v="16315.5"/>
    <s v="Sotto la media"/>
    <n v="9470524.25"/>
  </r>
  <r>
    <x v="11"/>
    <s v="NCL"/>
    <x v="730"/>
    <s v="SP.POP.65UP.FE.ZS"/>
    <n v="10.7811902194706"/>
    <n v="11.073076350647399"/>
    <n v="11.392339829040999"/>
    <n v="11.7005200533667"/>
    <m/>
    <n v="11.236781613131425"/>
    <s v="Sotto la media"/>
    <n v="12.290043023288192"/>
  </r>
  <r>
    <x v="11"/>
    <s v="NCL"/>
    <x v="731"/>
    <s v="SP.POP.65UP.MA.IN"/>
    <n v="13643"/>
    <n v="13977"/>
    <n v="14410"/>
    <n v="14959"/>
    <m/>
    <n v="14247.25"/>
    <s v="Sotto la media"/>
    <n v="7779662.555555556"/>
  </r>
  <r>
    <x v="11"/>
    <s v="NCL"/>
    <x v="732"/>
    <s v="SP.POP.65UP.MA.ZS"/>
    <n v="9.7157486567228002"/>
    <n v="9.9296297480382592"/>
    <n v="10.177200528282199"/>
    <n v="10.4633065545619"/>
    <m/>
    <n v="10.071471371901289"/>
    <s v="Sopra la media"/>
    <n v="10.001021528645014"/>
  </r>
  <r>
    <x v="11"/>
    <s v="NCL"/>
    <x v="733"/>
    <s v="SP.POP.65UP.TO"/>
    <n v="29141"/>
    <n v="29972"/>
    <n v="30990"/>
    <n v="32148"/>
    <m/>
    <n v="30562.75"/>
    <s v="Sotto la media"/>
    <n v="17250186.888888888"/>
  </r>
  <r>
    <x v="11"/>
    <s v="NCL"/>
    <x v="734"/>
    <s v="SP.POP.6569.FE.5Y"/>
    <n v="3.43292407220618"/>
    <n v="3.5331946545201598"/>
    <n v="3.6483385097435601"/>
    <n v="3.8088463528194501"/>
    <m/>
    <n v="3.6058258973223376"/>
    <s v="Sotto la media"/>
    <n v="3.8527373812820409"/>
  </r>
  <r>
    <x v="11"/>
    <s v="NCL"/>
    <x v="735"/>
    <s v="SP.POP.6569.MA.5Y"/>
    <n v="3.4051053435549399"/>
    <n v="3.4837004593071002"/>
    <n v="3.55672323805892"/>
    <n v="3.6593768252291698"/>
    <m/>
    <n v="3.5262264665375325"/>
    <s v="Sopra la media"/>
    <n v="3.5024894261109432"/>
  </r>
  <r>
    <x v="11"/>
    <s v="NCL"/>
    <x v="736"/>
    <s v="SP.POP.7074.FE.5Y"/>
    <n v="2.7658168411533501"/>
    <n v="2.8267633957157199"/>
    <n v="2.86534920155017"/>
    <n v="2.9150897160127398"/>
    <m/>
    <n v="2.8432547886079949"/>
    <s v="Sotto la media"/>
    <n v="3.0209543982540739"/>
  </r>
  <r>
    <x v="11"/>
    <s v="NCL"/>
    <x v="737"/>
    <s v="SP.POP.7074.MA.5Y"/>
    <n v="2.81473990806251"/>
    <n v="2.8254668556468499"/>
    <n v="2.8366915976297902"/>
    <n v="2.85356547042386"/>
    <m/>
    <n v="2.8326159579407522"/>
    <s v="Sopra la media"/>
    <n v="2.6454840825202188"/>
  </r>
  <r>
    <x v="11"/>
    <s v="NCL"/>
    <x v="738"/>
    <s v="SP.POP.7579.FE.5Y"/>
    <n v="2.0708844909742301"/>
    <n v="2.1141019739233098"/>
    <n v="2.1929884836324698"/>
    <n v="2.2704685925885602"/>
    <m/>
    <n v="2.1621108852796422"/>
    <s v="Sotto la media"/>
    <n v="2.2199196856488577"/>
  </r>
  <r>
    <x v="11"/>
    <s v="NCL"/>
    <x v="739"/>
    <s v="SP.POP.7579.MA.5Y"/>
    <n v="1.80029411450526"/>
    <n v="1.89761678939722"/>
    <n v="2.01531170766504"/>
    <n v="2.12994407585259"/>
    <m/>
    <n v="1.9607916718550276"/>
    <s v="Sopra la media"/>
    <n v="1.8255807148300198"/>
  </r>
  <r>
    <x v="11"/>
    <s v="NCL"/>
    <x v="740"/>
    <s v="SP.POP.80UP.FE.5Y"/>
    <n v="2.5115648151368601"/>
    <n v="2.59901632648823"/>
    <n v="2.6856636341148299"/>
    <n v="2.7061153919459802"/>
    <m/>
    <n v="2.625590041921475"/>
    <s v="Sotto la media"/>
    <n v="3.1964315581032188"/>
  </r>
  <r>
    <x v="11"/>
    <s v="NCL"/>
    <x v="741"/>
    <s v="SP.POP.80UP.MA.5Y"/>
    <n v="1.6956092906000899"/>
    <n v="1.7228456436871"/>
    <n v="1.7684739849284199"/>
    <n v="1.8204201830562801"/>
    <m/>
    <n v="1.7518372755679725"/>
    <s v="Sotto la media"/>
    <n v="2.027467305183833"/>
  </r>
  <r>
    <x v="11"/>
    <s v="NCL"/>
    <x v="742"/>
    <s v="EN.POP.DNST"/>
    <n v="15.545733041575501"/>
    <n v="15.6025164113786"/>
    <n v="15.7069474835886"/>
    <m/>
    <m/>
    <n v="15.618398978847566"/>
    <s v="Sotto la media"/>
    <n v="201.83693547424227"/>
  </r>
  <r>
    <x v="11"/>
    <s v="NCL"/>
    <x v="743"/>
    <s v="SP.POP.GROW"/>
    <n v="0.20078135322621701"/>
    <n v="0.36460111694221597"/>
    <n v="0.66709196832952999"/>
    <n v="0.95218512351006301"/>
    <m/>
    <n v="0.54616489050200656"/>
    <s v="Sotto la media"/>
    <n v="0.97579584770598871"/>
  </r>
  <r>
    <x v="11"/>
    <s v="NCL"/>
    <x v="748"/>
    <s v="SP.POP.TOTL.FE.IN"/>
    <n v="143754"/>
    <n v="144458"/>
    <n v="145532"/>
    <n v="146908"/>
    <m/>
    <n v="145163"/>
    <s v="Sotto la media"/>
    <n v="60108631.847222224"/>
  </r>
  <r>
    <x v="11"/>
    <s v="NCL"/>
    <x v="749"/>
    <s v="SP.POP.TOTL.FE.ZS"/>
    <n v="50.586430288165502"/>
    <n v="50.648986375142897"/>
    <n v="50.686291241036102"/>
    <n v="50.680649946527701"/>
    <m/>
    <n v="50.650589462718045"/>
    <s v="Sopra la media"/>
    <n v="49.470910554095028"/>
  </r>
  <r>
    <x v="11"/>
    <s v="NCL"/>
    <x v="750"/>
    <s v="SP.POP.TOTL.MA.IN"/>
    <n v="140422"/>
    <n v="140756"/>
    <n v="141591"/>
    <n v="142962"/>
    <m/>
    <n v="141432.75"/>
    <s v="Sotto la media"/>
    <n v="61606169.791666664"/>
  </r>
  <r>
    <x v="11"/>
    <s v="NCL"/>
    <x v="751"/>
    <s v="SP.POP.TOTL.MA.ZS"/>
    <n v="49.413569711834498"/>
    <n v="49.351013624857103"/>
    <n v="49.313708758963898"/>
    <n v="49.319350053472199"/>
    <m/>
    <n v="49.349410537281926"/>
    <s v="Sotto la media"/>
    <n v="50.529089445904972"/>
  </r>
  <r>
    <x v="11"/>
    <s v="NCL"/>
    <x v="752"/>
    <s v="SP.POP.TOTL"/>
    <n v="284176"/>
    <n v="285214"/>
    <n v="287123"/>
    <n v="289870"/>
    <m/>
    <n v="286595.75"/>
    <s v="Sotto la media"/>
    <n v="121714801.6388889"/>
  </r>
  <r>
    <x v="11"/>
    <s v="NCL"/>
    <x v="764"/>
    <s v="PA.NUS.PRVT.PP"/>
    <n v="120.102037460923"/>
    <n v="116.089539203239"/>
    <m/>
    <m/>
    <m/>
    <n v="118.095788332081"/>
    <s v="Sotto la media"/>
    <n v="574.99609124591393"/>
  </r>
  <r>
    <x v="11"/>
    <s v="NCL"/>
    <x v="774"/>
    <s v="SN.ITK.DEFC.ZS"/>
    <n v="6"/>
    <n v="5.7"/>
    <n v="5.6"/>
    <m/>
    <m/>
    <n v="5.7666666666666657"/>
    <s v="Sotto la media"/>
    <n v="6.4375"/>
  </r>
  <r>
    <x v="11"/>
    <s v="NCL"/>
    <x v="779"/>
    <s v="SE.PRM.DURS"/>
    <n v="5"/>
    <n v="5"/>
    <n v="5"/>
    <n v="5"/>
    <m/>
    <n v="5"/>
    <s v="Sotto la media"/>
    <n v="5.7222222222222223"/>
  </r>
  <r>
    <x v="11"/>
    <s v="NCL"/>
    <x v="787"/>
    <s v="SE.PRM.AGES"/>
    <n v="6"/>
    <n v="6"/>
    <n v="6"/>
    <n v="6"/>
    <m/>
    <n v="6"/>
    <s v="Sotto la media"/>
    <n v="6.1111111111111107"/>
  </r>
  <r>
    <x v="11"/>
    <s v="NCL"/>
    <x v="799"/>
    <s v="SL.TLF.CACT.FM.ZS"/>
    <n v="85.886915105876298"/>
    <n v="85.370040589754694"/>
    <n v="83.706604269137102"/>
    <n v="83.735383629665193"/>
    <n v="83.555677437047294"/>
    <n v="84.450924206296122"/>
    <s v="Sopra la media"/>
    <n v="75.815103725687848"/>
  </r>
  <r>
    <x v="11"/>
    <s v="NCL"/>
    <x v="800"/>
    <s v="SL.TLF.CACT.FM.NE.ZS"/>
    <n v="85.771430407402605"/>
    <m/>
    <n v="83.560621695851694"/>
    <m/>
    <m/>
    <n v="84.666026051627142"/>
    <s v="Sopra la media"/>
    <n v="77.426324231315704"/>
  </r>
  <r>
    <x v="11"/>
    <s v="NCL"/>
    <x v="811"/>
    <s v="EG.ELC.RNEW.ZS"/>
    <n v="15.6038986547723"/>
    <n v="22.477404721811698"/>
    <m/>
    <m/>
    <m/>
    <n v="19.040651688291998"/>
    <s v="Sotto la media"/>
    <n v="34.760410261237269"/>
  </r>
  <r>
    <x v="11"/>
    <s v="NCL"/>
    <x v="812"/>
    <s v="EG.FEC.RNEW.ZS"/>
    <n v="6.1"/>
    <n v="8.3000000000000007"/>
    <n v="9.6"/>
    <m/>
    <m/>
    <n v="8"/>
    <s v="Sotto la media"/>
    <n v="16.414814814814815"/>
  </r>
  <r>
    <x v="11"/>
    <s v="NCL"/>
    <x v="829"/>
    <s v="SP.RUR.TOTL"/>
    <n v="80939"/>
    <n v="80074"/>
    <n v="79461"/>
    <n v="79079"/>
    <m/>
    <n v="79888.25"/>
    <s v="Sotto la media"/>
    <n v="39605035.375"/>
  </r>
  <r>
    <x v="11"/>
    <s v="NCL"/>
    <x v="830"/>
    <s v="SP.RUR.TOTL.ZS"/>
    <n v="28.481999999999999"/>
    <n v="28.074999999999999"/>
    <n v="27.675000000000001"/>
    <n v="27.280999999999999"/>
    <m/>
    <n v="27.878250000000001"/>
    <s v="Sotto la media"/>
    <n v="30.434263888888889"/>
  </r>
  <r>
    <x v="11"/>
    <s v="NCL"/>
    <x v="831"/>
    <s v="SP.RUR.TOTL.ZG"/>
    <n v="-1.2425723137267"/>
    <n v="-1.07445774156427"/>
    <n v="-0.76848718693516005"/>
    <n v="-0.48189824555597199"/>
    <m/>
    <n v="-0.89185387194552557"/>
    <s v="Sotto la media"/>
    <n v="-0.15739920886862221"/>
  </r>
  <r>
    <x v="11"/>
    <s v="NCL"/>
    <x v="852"/>
    <s v="SE.SEC.DURS"/>
    <n v="7"/>
    <n v="7"/>
    <n v="7"/>
    <n v="7"/>
    <m/>
    <n v="7"/>
    <s v="Sopra la media"/>
    <n v="6.4705882352941178"/>
  </r>
  <r>
    <x v="11"/>
    <s v="NCL"/>
    <x v="859"/>
    <s v="IT.NET.SECR"/>
    <n v="1555"/>
    <n v="1718"/>
    <n v="1981"/>
    <n v="2217"/>
    <m/>
    <n v="1867.75"/>
    <s v="Sotto la media"/>
    <n v="3990756.4027777775"/>
  </r>
  <r>
    <x v="11"/>
    <s v="NCL"/>
    <x v="860"/>
    <s v="IT.NET.SECR.P6"/>
    <n v="5471.9610382298297"/>
    <n v="6023.5472312018301"/>
    <n v="6899.48210348875"/>
    <n v="7648.2561148100904"/>
    <m/>
    <n v="6510.8116219326248"/>
    <s v="Sotto la media"/>
    <n v="22315.702603769234"/>
  </r>
  <r>
    <x v="11"/>
    <s v="NCL"/>
    <x v="861"/>
    <s v="SL.EMP.SELF.FE.ZS"/>
    <n v="11.1145096539859"/>
    <n v="11.1832598292202"/>
    <n v="11.485505898113299"/>
    <n v="11.4703417450414"/>
    <m/>
    <n v="11.3134042815902"/>
    <s v="Sotto la media"/>
    <n v="28.001943710198383"/>
  </r>
  <r>
    <x v="11"/>
    <s v="NCL"/>
    <x v="862"/>
    <s v="SL.EMP.SELF.MA.ZS"/>
    <n v="22.177412375595001"/>
    <n v="21.657194137002701"/>
    <n v="21.543392744402901"/>
    <n v="21.467801509555201"/>
    <m/>
    <n v="21.711450191638949"/>
    <s v="Sotto la media"/>
    <n v="31.155700264889518"/>
  </r>
  <r>
    <x v="11"/>
    <s v="NCL"/>
    <x v="863"/>
    <s v="SL.EMP.SELF.ZS"/>
    <n v="16.920561384384801"/>
    <n v="16.738204990348901"/>
    <n v="16.863892519845201"/>
    <n v="16.838846538580899"/>
    <m/>
    <n v="16.840376358289951"/>
    <s v="Sotto la media"/>
    <n v="29.846508175972428"/>
  </r>
  <r>
    <x v="11"/>
    <s v="NCL"/>
    <x v="873"/>
    <s v="SP.POP.BRTH.MF"/>
    <n v="1.0589999999999999"/>
    <n v="1.0589999999999999"/>
    <n v="1.0589999999999999"/>
    <n v="1.0589999999999999"/>
    <m/>
    <n v="1.0589999999999999"/>
    <s v="Sopra la media"/>
    <n v="1.0524999999999998"/>
  </r>
  <r>
    <x v="11"/>
    <s v="NCL"/>
    <x v="880"/>
    <s v="SL.UEM.NEET.FE.ZS"/>
    <n v="32.530999999999999"/>
    <m/>
    <n v="24.385000000000002"/>
    <m/>
    <m/>
    <n v="28.457999999999998"/>
    <s v="Sopra la media"/>
    <n v="18.096727083333331"/>
  </r>
  <r>
    <x v="11"/>
    <s v="NCL"/>
    <x v="881"/>
    <s v="SL.UEM.NEET.FE.ME.ZS"/>
    <n v="32.537999999999997"/>
    <n v="27.895"/>
    <n v="24.373000000000001"/>
    <n v="24.457999999999998"/>
    <n v="24.509"/>
    <n v="26.7546"/>
    <s v="Sopra la media"/>
    <n v="21.502344444444443"/>
  </r>
  <r>
    <x v="11"/>
    <s v="NCL"/>
    <x v="882"/>
    <s v="SL.UEM.NEET.MA.ZS"/>
    <n v="33.494"/>
    <m/>
    <n v="22.878"/>
    <m/>
    <m/>
    <n v="28.186"/>
    <s v="Sopra la media"/>
    <n v="15.634478472222224"/>
  </r>
  <r>
    <x v="11"/>
    <s v="NCL"/>
    <x v="883"/>
    <s v="SL.UEM.NEET.MA.ME.ZS"/>
    <n v="33.500999999999998"/>
    <n v="27.378"/>
    <n v="22.866"/>
    <n v="22.927"/>
    <n v="22.984000000000002"/>
    <n v="25.9312"/>
    <s v="Sopra la media"/>
    <n v="15.314333333333332"/>
  </r>
  <r>
    <x v="11"/>
    <s v="NCL"/>
    <x v="884"/>
    <s v="SL.UEM.NEET.ZS"/>
    <n v="33.021999999999998"/>
    <m/>
    <n v="23.617999999999999"/>
    <m/>
    <m/>
    <n v="28.32"/>
    <s v="Sopra la media"/>
    <n v="16.885899999999999"/>
  </r>
  <r>
    <x v="11"/>
    <s v="NCL"/>
    <x v="885"/>
    <s v="SL.UEM.NEET.ME.ZS"/>
    <n v="33.021999999999998"/>
    <n v="27.635999999999999"/>
    <n v="23.617999999999999"/>
    <n v="23.690999999999999"/>
    <n v="23.744"/>
    <n v="26.342200000000002"/>
    <s v="Sopra la media"/>
    <n v="18.296344444444443"/>
  </r>
  <r>
    <x v="11"/>
    <s v="NCL"/>
    <x v="889"/>
    <s v="IQ.SPI.PIL1"/>
    <n v="60"/>
    <n v="60"/>
    <n v="60"/>
    <n v="60"/>
    <m/>
    <n v="60"/>
    <s v="Sotto la media"/>
    <n v="81.02222222222224"/>
  </r>
  <r>
    <x v="11"/>
    <s v="NCL"/>
    <x v="891"/>
    <s v="IQ.SPI.PIL3"/>
    <n v="23.012499999999999"/>
    <n v="31.587499999999999"/>
    <n v="30.931249999999999"/>
    <n v="34.475000000000001"/>
    <m/>
    <n v="30.001562499999999"/>
    <s v="Sotto la media"/>
    <n v="68.901562500000011"/>
  </r>
  <r>
    <x v="11"/>
    <s v="NCL"/>
    <x v="899"/>
    <s v="AG.SRF.TOTL.K2"/>
    <n v="18580"/>
    <n v="18580"/>
    <n v="18580"/>
    <m/>
    <m/>
    <n v="18580"/>
    <s v="Sotto la media"/>
    <n v="2367162.6280740742"/>
  </r>
  <r>
    <x v="11"/>
    <s v="NCL"/>
    <x v="902"/>
    <s v="SP.DYN.TO65.FE.ZS"/>
    <n v="88.489215999999999"/>
    <n v="86.265771999999998"/>
    <n v="88.078036999999995"/>
    <m/>
    <m/>
    <n v="87.611008333333345"/>
    <s v="Sopra la media"/>
    <n v="83.619574518518519"/>
  </r>
  <r>
    <x v="11"/>
    <s v="NCL"/>
    <x v="903"/>
    <s v="SP.DYN.TO65.MA.ZS"/>
    <n v="80.512744999999995"/>
    <n v="77.402186999999998"/>
    <n v="79.954657999999995"/>
    <m/>
    <m/>
    <n v="79.289863333333329"/>
    <s v="Sopra la media"/>
    <n v="74.647667574074077"/>
  </r>
  <r>
    <x v="11"/>
    <s v="NCL"/>
    <x v="928"/>
    <s v="ER.PTD.TOTL.ZS"/>
    <n v="95.8"/>
    <n v="95.8"/>
    <n v="95.8"/>
    <n v="95.8"/>
    <n v="99.4"/>
    <n v="96.52000000000001"/>
    <s v="Sopra la media"/>
    <n v="18.065555555555555"/>
  </r>
  <r>
    <x v="11"/>
    <s v="NCL"/>
    <x v="929"/>
    <s v="ER.LND.PTLD.ZS"/>
    <n v="59.7"/>
    <n v="59.7"/>
    <n v="59.7"/>
    <n v="59.7"/>
    <n v="59.6"/>
    <n v="59.680000000000007"/>
    <s v="Sopra la media"/>
    <n v="19.27"/>
  </r>
  <r>
    <x v="11"/>
    <s v="NCL"/>
    <x v="935"/>
    <s v="ER.FSH.PROD.MT"/>
    <n v="4804.4799999999996"/>
    <n v="4741.47"/>
    <n v="5663.91"/>
    <m/>
    <m/>
    <n v="5069.9533333333338"/>
    <s v="Sotto la media"/>
    <n v="5325128.2774074078"/>
  </r>
  <r>
    <x v="11"/>
    <s v="NCL"/>
    <x v="936"/>
    <s v="EN.GHG.TOT.ZG.AR5"/>
    <n v="258.04728818832302"/>
    <n v="211.00279995851901"/>
    <n v="225.49517784921699"/>
    <n v="242.95343772684799"/>
    <m/>
    <n v="234.37467593072677"/>
    <s v="Sopra la media"/>
    <n v="72.784371648781402"/>
  </r>
  <r>
    <x v="11"/>
    <s v="NCL"/>
    <x v="937"/>
    <s v="EN.GHG.ALL.MT.CE.AR5"/>
    <n v="6.9053000000000004"/>
    <n v="5.9980000000000002"/>
    <n v="6.2774999999999999"/>
    <n v="6.6142000000000003"/>
    <m/>
    <n v="6.4487500000000004"/>
    <s v="Sotto la media"/>
    <n v="1351.5386180555556"/>
  </r>
  <r>
    <x v="11"/>
    <s v="NCL"/>
    <x v="938"/>
    <s v="EN.GHG.ALL.PC.CE.AR5"/>
    <n v="24.2993778503463"/>
    <n v="21.029823220459001"/>
    <n v="21.8634522486878"/>
    <n v="22.8178148825336"/>
    <m/>
    <n v="22.502617050506675"/>
    <s v="Sopra la media"/>
    <n v="9.6139612103632572"/>
  </r>
  <r>
    <x v="11"/>
    <s v="NCL"/>
    <x v="940"/>
    <s v="NY.GDP.TOTL.RT.ZS"/>
    <n v="1.27156723522875E-2"/>
    <n v="16.791867324935499"/>
    <m/>
    <m/>
    <m/>
    <n v="8.4022914986438924"/>
    <s v="Sopra la media"/>
    <n v="3.2235653028551554"/>
  </r>
  <r>
    <x v="11"/>
    <s v="NCL"/>
    <x v="956"/>
    <s v="SH.TBS.DTEC.ZS"/>
    <n v="87"/>
    <n v="87"/>
    <m/>
    <n v="87"/>
    <m/>
    <n v="87"/>
    <s v="Sopra la media"/>
    <n v="81.499183006535944"/>
  </r>
  <r>
    <x v="11"/>
    <s v="NCL"/>
    <x v="1060"/>
    <s v="SH.TBS.CURE.ZS"/>
    <n v="24"/>
    <m/>
    <n v="47"/>
    <m/>
    <m/>
    <n v="35.5"/>
    <s v="Sotto la media"/>
    <n v="73.109401709401723"/>
  </r>
  <r>
    <x v="11"/>
    <s v="NCL"/>
    <x v="958"/>
    <s v="SL.UEM.ADVN.ZS"/>
    <m/>
    <m/>
    <n v="3.3719999999999999"/>
    <m/>
    <m/>
    <n v="3.3719999999999999"/>
    <s v="Sotto la media"/>
    <n v="5.1022791666666674"/>
  </r>
  <r>
    <x v="11"/>
    <s v="NCL"/>
    <x v="959"/>
    <s v="SL.UEM.ADVN.FE.ZS"/>
    <m/>
    <m/>
    <n v="4.3010000000000002"/>
    <m/>
    <m/>
    <n v="4.3010000000000002"/>
    <s v="Sotto la media"/>
    <n v="5.6634458333333342"/>
  </r>
  <r>
    <x v="11"/>
    <s v="NCL"/>
    <x v="960"/>
    <s v="SL.UEM.ADVN.MA.ZS"/>
    <m/>
    <m/>
    <n v="2.431"/>
    <m/>
    <m/>
    <n v="2.431"/>
    <s v="Sotto la media"/>
    <n v="4.5426020833333336"/>
  </r>
  <r>
    <x v="11"/>
    <s v="NCL"/>
    <x v="961"/>
    <s v="SL.UEM.BASC.ZS"/>
    <m/>
    <m/>
    <n v="21.079000000000001"/>
    <m/>
    <m/>
    <n v="21.079000000000001"/>
    <s v="Sopra la media"/>
    <n v="10.425929761904762"/>
  </r>
  <r>
    <x v="11"/>
    <s v="NCL"/>
    <x v="962"/>
    <s v="SL.UEM.BASC.FE.ZS"/>
    <m/>
    <m/>
    <n v="19.303999999999998"/>
    <m/>
    <m/>
    <n v="19.303999999999998"/>
    <s v="Sopra la media"/>
    <n v="12.266485416666667"/>
  </r>
  <r>
    <x v="11"/>
    <s v="NCL"/>
    <x v="963"/>
    <s v="SL.UEM.BASC.MA.ZS"/>
    <m/>
    <m/>
    <n v="22.678000000000001"/>
    <m/>
    <m/>
    <n v="22.678000000000001"/>
    <s v="Sopra la media"/>
    <n v="9.419134027777778"/>
  </r>
  <r>
    <x v="11"/>
    <s v="NCL"/>
    <x v="964"/>
    <s v="SL.UEM.INTM.ZS"/>
    <m/>
    <m/>
    <n v="11.888999999999999"/>
    <m/>
    <m/>
    <n v="11.888999999999999"/>
    <s v="Sopra la media"/>
    <n v="8.7006472222222229"/>
  </r>
  <r>
    <x v="11"/>
    <s v="NCL"/>
    <x v="965"/>
    <s v="SL.UEM.INTM.FE.ZS"/>
    <m/>
    <m/>
    <n v="12.053000000000001"/>
    <m/>
    <m/>
    <n v="12.053000000000001"/>
    <s v="Sopra la media"/>
    <n v="10.029670138888889"/>
  </r>
  <r>
    <x v="11"/>
    <s v="NCL"/>
    <x v="966"/>
    <s v="SL.UEM.INTM.MA.ZS"/>
    <m/>
    <m/>
    <n v="11.750999999999999"/>
    <m/>
    <m/>
    <n v="11.750999999999999"/>
    <s v="Sopra la media"/>
    <n v="7.658990277777777"/>
  </r>
  <r>
    <x v="11"/>
    <s v="NCL"/>
    <x v="967"/>
    <s v="SL.UEM.TOTL.FE.ZS"/>
    <n v="12.925000000000001"/>
    <n v="11.795999999999999"/>
    <n v="10.965"/>
    <n v="11.631"/>
    <n v="11.77"/>
    <n v="11.817400000000001"/>
    <s v="Sopra la media"/>
    <n v="8.5312666666666672"/>
  </r>
  <r>
    <x v="11"/>
    <s v="NCL"/>
    <x v="968"/>
    <s v="SL.UEM.TOTL.FE.NE.ZS"/>
    <n v="12.917999999999999"/>
    <m/>
    <n v="10.967000000000001"/>
    <m/>
    <m/>
    <n v="11.942499999999999"/>
    <s v="Sopra la media"/>
    <n v="8.7744931818181815"/>
  </r>
  <r>
    <x v="11"/>
    <s v="NCL"/>
    <x v="969"/>
    <s v="SL.UEM.TOTL.MA.ZS"/>
    <n v="14.122999999999999"/>
    <n v="11.311999999999999"/>
    <n v="10.487"/>
    <n v="10.333"/>
    <n v="10.61"/>
    <n v="11.372999999999999"/>
    <s v="Sopra la media"/>
    <n v="7.1085888888888888"/>
  </r>
  <r>
    <x v="11"/>
    <s v="NCL"/>
    <x v="970"/>
    <s v="SL.UEM.TOTL.MA.NE.ZS"/>
    <n v="14.116"/>
    <m/>
    <n v="10.489000000000001"/>
    <m/>
    <m/>
    <n v="12.3025"/>
    <s v="Sopra la media"/>
    <n v="6.933586616161616"/>
  </r>
  <r>
    <x v="11"/>
    <s v="NCL"/>
    <x v="971"/>
    <s v="SL.UEM.TOTL.ZS"/>
    <n v="13.558"/>
    <n v="11.54"/>
    <n v="10.71"/>
    <n v="10.939"/>
    <n v="11.15"/>
    <n v="11.5794"/>
    <s v="Sopra la media"/>
    <n v="7.6575111111111109"/>
  </r>
  <r>
    <x v="11"/>
    <s v="NCL"/>
    <x v="972"/>
    <s v="SL.UEM.TOTL.NE.ZS"/>
    <n v="13.558"/>
    <m/>
    <n v="10.71"/>
    <m/>
    <m/>
    <n v="12.134"/>
    <s v="Sopra la media"/>
    <n v="7.5769008838383858"/>
  </r>
  <r>
    <x v="11"/>
    <s v="NCL"/>
    <x v="973"/>
    <s v="SL.UEM.1524.FE.ZS"/>
    <n v="48.066000000000003"/>
    <n v="36.752000000000002"/>
    <n v="34.491"/>
    <n v="35.1"/>
    <n v="35.694000000000003"/>
    <n v="38.020600000000002"/>
    <s v="Sopra la media"/>
    <n v="21.331377777777778"/>
  </r>
  <r>
    <x v="11"/>
    <s v="NCL"/>
    <x v="974"/>
    <s v="SL.UEM.1524.FE.NE.ZS"/>
    <n v="48.244"/>
    <m/>
    <n v="34.762999999999998"/>
    <m/>
    <m/>
    <n v="41.503500000000003"/>
    <s v="Sopra la media"/>
    <n v="20.652479292929293"/>
  </r>
  <r>
    <x v="11"/>
    <s v="NCL"/>
    <x v="975"/>
    <s v="SL.UEM.1524.MA.ZS"/>
    <n v="44.445999999999998"/>
    <n v="32.103000000000002"/>
    <n v="32.329000000000001"/>
    <n v="29.14"/>
    <n v="30.175999999999998"/>
    <n v="33.638800000000003"/>
    <s v="Sopra la media"/>
    <n v="17.186444444444447"/>
  </r>
  <r>
    <x v="11"/>
    <s v="NCL"/>
    <x v="976"/>
    <s v="SL.UEM.1524.MA.NE.ZS"/>
    <n v="44.500999999999998"/>
    <m/>
    <n v="32.470999999999997"/>
    <m/>
    <m/>
    <n v="38.485999999999997"/>
    <s v="Sopra la media"/>
    <n v="17.085625505050505"/>
  </r>
  <r>
    <x v="11"/>
    <s v="NCL"/>
    <x v="977"/>
    <s v="SL.UEM.1524.ZS"/>
    <n v="46.146000000000001"/>
    <n v="34.271999999999998"/>
    <n v="33.323999999999998"/>
    <n v="31.88"/>
    <n v="32.707999999999998"/>
    <n v="35.666000000000004"/>
    <s v="Sopra la media"/>
    <n v="18.773066666666669"/>
  </r>
  <r>
    <x v="11"/>
    <s v="NCL"/>
    <x v="978"/>
    <s v="SL.UEM.1524.NE.ZS"/>
    <n v="46.228999999999999"/>
    <m/>
    <n v="33.508000000000003"/>
    <m/>
    <m/>
    <n v="39.868499999999997"/>
    <s v="Sopra la media"/>
    <n v="18.232449494949496"/>
  </r>
  <r>
    <x v="11"/>
    <s v="NCL"/>
    <x v="979"/>
    <s v="SP.URB.TOTL"/>
    <n v="203237"/>
    <n v="205140"/>
    <n v="207662"/>
    <n v="210791"/>
    <m/>
    <n v="206707.5"/>
    <s v="Sotto la media"/>
    <n v="82109766.263888881"/>
  </r>
  <r>
    <x v="11"/>
    <s v="NCL"/>
    <x v="980"/>
    <s v="SP.URB.TOTL.IN.ZS"/>
    <n v="71.518000000000001"/>
    <n v="71.924999999999997"/>
    <n v="72.325000000000003"/>
    <n v="72.718999999999994"/>
    <m/>
    <n v="72.121749999999992"/>
    <s v="Sopra la media"/>
    <n v="69.565736111111107"/>
  </r>
  <r>
    <x v="11"/>
    <s v="NCL"/>
    <x v="981"/>
    <s v="SP.URB.GROW"/>
    <n v="0.78144692931299098"/>
    <n v="0.93198871365203295"/>
    <n v="1.2219085077469101"/>
    <n v="1.49553633018837"/>
    <m/>
    <n v="1.1077201202250762"/>
    <s v="Sotto la media"/>
    <n v="1.5383040751342405"/>
  </r>
  <r>
    <x v="11"/>
    <s v="NCL"/>
    <x v="988"/>
    <s v="SL.EMP.VULN.FE.ZS"/>
    <n v="10.537182183139"/>
    <n v="10.1660880172657"/>
    <n v="9.2174301343355793"/>
    <n v="9.1963870006518302"/>
    <m/>
    <n v="9.7792718338480285"/>
    <s v="Sotto la media"/>
    <n v="25.388499741622589"/>
  </r>
  <r>
    <x v="11"/>
    <s v="NCL"/>
    <x v="989"/>
    <s v="SL.EMP.VULN.MA.ZS"/>
    <n v="20.4863695369969"/>
    <n v="19.323960514507899"/>
    <n v="17.8945493986046"/>
    <n v="17.8480809378513"/>
    <m/>
    <n v="18.888240096990174"/>
    <s v="Sotto la media"/>
    <n v="26.120421998664071"/>
  </r>
  <r>
    <x v="11"/>
    <s v="NCL"/>
    <x v="990"/>
    <s v="SL.EMP.VULN.ZS"/>
    <n v="15.7587318889949"/>
    <n v="15.0230479732767"/>
    <n v="13.857460677464299"/>
    <n v="13.842226898002799"/>
    <m/>
    <n v="14.620366859434673"/>
    <s v="Sotto la media"/>
    <n v="25.8654273970959"/>
  </r>
  <r>
    <x v="11"/>
    <s v="NCL"/>
    <x v="991"/>
    <s v="SL.EMP.WORK.FE.ZS"/>
    <n v="88.885490346014194"/>
    <n v="88.814863470019702"/>
    <n v="88.516354705466497"/>
    <n v="88.529658254958605"/>
    <m/>
    <n v="88.686591694114753"/>
    <s v="Sopra la media"/>
    <n v="71.998023930946175"/>
  </r>
  <r>
    <x v="11"/>
    <s v="NCL"/>
    <x v="992"/>
    <s v="SL.EMP.WORK.MA.ZS"/>
    <n v="77.822587624405003"/>
    <n v="78.342805862997295"/>
    <n v="78.454988425363794"/>
    <n v="78.530592580697004"/>
    <m/>
    <n v="78.28774362336577"/>
    <s v="Sopra la media"/>
    <n v="68.844204160438963"/>
  </r>
  <r>
    <x v="11"/>
    <s v="NCL"/>
    <x v="993"/>
    <s v="SL.EMP.WORK.ZS"/>
    <n v="83.078530226642997"/>
    <n v="83.261795009651095"/>
    <n v="83.136107480154806"/>
    <n v="83.161153461419104"/>
    <m/>
    <n v="83.159396544467"/>
    <s v="Sopra la media"/>
    <n v="70.153516659723692"/>
  </r>
  <r>
    <x v="12"/>
    <s v="UZB"/>
    <x v="0"/>
    <s v="EG.CFT.ACCS.ZS"/>
    <n v="80.099999999999994"/>
    <n v="79"/>
    <n v="77.8"/>
    <m/>
    <m/>
    <n v="78.966666666666654"/>
    <s v="Sotto la media"/>
    <n v="80.395555555555561"/>
  </r>
  <r>
    <x v="12"/>
    <s v="UZB"/>
    <x v="1"/>
    <s v="EG.CFT.ACCS.RU.ZS"/>
    <n v="72.099999999999994"/>
    <n v="71.400000000000006"/>
    <n v="70.099999999999994"/>
    <m/>
    <m/>
    <n v="71.2"/>
    <s v="Sopra la media"/>
    <n v="70.766666666666666"/>
  </r>
  <r>
    <x v="12"/>
    <s v="UZB"/>
    <x v="2"/>
    <s v="EG.CFT.ACCS.UR.ZS"/>
    <n v="97.2"/>
    <n v="97"/>
    <n v="96.8"/>
    <m/>
    <m/>
    <n v="97"/>
    <s v="Sopra la media"/>
    <n v="89.023333333333326"/>
  </r>
  <r>
    <x v="12"/>
    <s v="UZB"/>
    <x v="3"/>
    <s v="EG.ELC.ACCS.ZS"/>
    <n v="100"/>
    <n v="99.9"/>
    <n v="100"/>
    <n v="100"/>
    <m/>
    <n v="99.974999999999994"/>
    <s v="Sopra la media"/>
    <n v="94.308333333333337"/>
  </r>
  <r>
    <x v="12"/>
    <s v="UZB"/>
    <x v="4"/>
    <s v="EG.ELC.ACCS.RU.ZS"/>
    <n v="100"/>
    <n v="99.8"/>
    <n v="100"/>
    <n v="100"/>
    <m/>
    <n v="99.95"/>
    <s v="Sopra la media"/>
    <n v="92.055964052287578"/>
  </r>
  <r>
    <x v="12"/>
    <s v="UZB"/>
    <x v="5"/>
    <s v="EG.ELC.ACCS.UR.ZS"/>
    <n v="100"/>
    <n v="100"/>
    <n v="100"/>
    <n v="100"/>
    <m/>
    <n v="100"/>
    <s v="Sopra la media"/>
    <n v="98.081944444444446"/>
  </r>
  <r>
    <x v="12"/>
    <s v="UZB"/>
    <x v="6"/>
    <s v="FX.OWN.TOTL.ZS"/>
    <m/>
    <n v="44.13"/>
    <m/>
    <m/>
    <m/>
    <n v="44.13"/>
    <s v="Sotto la media"/>
    <n v="77.75500000000001"/>
  </r>
  <r>
    <x v="12"/>
    <s v="UZB"/>
    <x v="7"/>
    <s v="FX.OWN.TOTL.FE.ZS"/>
    <m/>
    <n v="38.82"/>
    <m/>
    <m/>
    <m/>
    <n v="38.82"/>
    <s v="Sotto la media"/>
    <n v="76.34714285714287"/>
  </r>
  <r>
    <x v="12"/>
    <s v="UZB"/>
    <x v="8"/>
    <s v="FX.OWN.TOTL.MA.ZS"/>
    <m/>
    <n v="50.24"/>
    <m/>
    <m/>
    <m/>
    <n v="50.24"/>
    <s v="Sotto la media"/>
    <n v="79.31785714285715"/>
  </r>
  <r>
    <x v="12"/>
    <s v="UZB"/>
    <x v="9"/>
    <s v="FX.OWN.TOTL.OL.ZS"/>
    <m/>
    <n v="49.79"/>
    <m/>
    <m/>
    <m/>
    <n v="49.79"/>
    <s v="Sotto la media"/>
    <n v="79.507142857142853"/>
  </r>
  <r>
    <x v="12"/>
    <s v="UZB"/>
    <x v="10"/>
    <s v="FX.OWN.TOTL.40.ZS"/>
    <m/>
    <n v="41.5"/>
    <m/>
    <m/>
    <m/>
    <n v="41.5"/>
    <s v="Sotto la media"/>
    <n v="72.021428571428572"/>
  </r>
  <r>
    <x v="12"/>
    <s v="UZB"/>
    <x v="11"/>
    <s v="FX.OWN.TOTL.PL.ZS"/>
    <m/>
    <n v="23.85"/>
    <m/>
    <m/>
    <m/>
    <n v="23.85"/>
    <s v="Sotto la media"/>
    <n v="66.478571428571428"/>
  </r>
  <r>
    <x v="12"/>
    <s v="UZB"/>
    <x v="12"/>
    <s v="FX.OWN.TOTL.60.ZS"/>
    <m/>
    <n v="45.88"/>
    <m/>
    <m/>
    <m/>
    <n v="45.88"/>
    <s v="Sotto la media"/>
    <n v="81.56642857142856"/>
  </r>
  <r>
    <x v="12"/>
    <s v="UZB"/>
    <x v="13"/>
    <s v="FX.OWN.TOTL.SO.ZS"/>
    <m/>
    <n v="51.82"/>
    <m/>
    <m/>
    <m/>
    <n v="51.82"/>
    <s v="Sotto la media"/>
    <n v="83.335714285714289"/>
  </r>
  <r>
    <x v="12"/>
    <s v="UZB"/>
    <x v="14"/>
    <s v="FX.OWN.TOTL.YG.ZS"/>
    <m/>
    <n v="24.4"/>
    <m/>
    <m/>
    <m/>
    <n v="24.4"/>
    <s v="Sotto la media"/>
    <n v="72.492857142857147"/>
  </r>
  <r>
    <x v="12"/>
    <s v="UZB"/>
    <x v="17"/>
    <s v="NY.ADJ.NNTY.CD"/>
    <n v="47785347371.4739"/>
    <n v="49922061225.8116"/>
    <m/>
    <m/>
    <m/>
    <n v="48853704298.642746"/>
    <s v="Sotto la media"/>
    <n v="2691700459987.3447"/>
  </r>
  <r>
    <x v="12"/>
    <s v="UZB"/>
    <x v="20"/>
    <s v="NY.ADJ.NNTY.PC.CD"/>
    <n v="1422.76002217429"/>
    <n v="1457.8467588840799"/>
    <m/>
    <m/>
    <m/>
    <n v="1440.303390529185"/>
    <s v="Sotto la media"/>
    <n v="16238.169293195513"/>
  </r>
  <r>
    <x v="12"/>
    <s v="UZB"/>
    <x v="21"/>
    <s v="NY.ADJ.SVNX.GN.ZS"/>
    <n v="10.876141199273301"/>
    <n v="3.2279672234820298"/>
    <m/>
    <m/>
    <m/>
    <n v="7.0520542113776656"/>
    <s v="Sotto la media"/>
    <n v="10.196621978388729"/>
  </r>
  <r>
    <x v="12"/>
    <s v="UZB"/>
    <x v="22"/>
    <s v="NY.ADJ.SVNX.CD"/>
    <n v="6493350147.7862101"/>
    <n v="2241335743.81669"/>
    <m/>
    <m/>
    <m/>
    <n v="4367342945.8014498"/>
    <s v="Sotto la media"/>
    <n v="366734485221.87317"/>
  </r>
  <r>
    <x v="12"/>
    <s v="UZB"/>
    <x v="23"/>
    <s v="NY.ADJ.SVNG.GN.ZS"/>
    <n v="10.3298374924047"/>
    <n v="2.7209337101747799"/>
    <m/>
    <m/>
    <m/>
    <n v="6.5253856012897398"/>
    <s v="Sotto la media"/>
    <n v="9.9001775165624366"/>
  </r>
  <r>
    <x v="12"/>
    <s v="UZB"/>
    <x v="24"/>
    <s v="NY.ADJ.SVNG.CD"/>
    <n v="6167192074.7402"/>
    <n v="1889277541.8555701"/>
    <m/>
    <m/>
    <m/>
    <n v="4028234808.2978849"/>
    <s v="Sotto la media"/>
    <n v="358984813164.05835"/>
  </r>
  <r>
    <x v="12"/>
    <s v="UZB"/>
    <x v="25"/>
    <s v="NY.ADJ.DCO2.GN.ZS"/>
    <n v="7.8118279561483703"/>
    <n v="7.15809705639857"/>
    <m/>
    <m/>
    <m/>
    <n v="7.4849625062734706"/>
    <s v="Sopra la media"/>
    <n v="1.8812978301368868"/>
  </r>
  <r>
    <x v="12"/>
    <s v="UZB"/>
    <x v="26"/>
    <s v="NY.ADJ.DCO2.CD"/>
    <n v="4663872349.9586"/>
    <n v="4970217378.1395102"/>
    <m/>
    <m/>
    <m/>
    <n v="4817044864.0490551"/>
    <s v="Sotto la media"/>
    <n v="41889234033.939499"/>
  </r>
  <r>
    <x v="12"/>
    <s v="UZB"/>
    <x v="27"/>
    <s v="NY.ADJ.DKAP.GN.ZS"/>
    <n v="13.634218432049201"/>
    <n v="14.121328505827201"/>
    <m/>
    <m/>
    <m/>
    <n v="13.877773468938202"/>
    <s v="Sotto la media"/>
    <n v="14.063682613210494"/>
  </r>
  <r>
    <x v="12"/>
    <s v="UZB"/>
    <x v="28"/>
    <s v="NY.ADJ.DKAP.CD"/>
    <n v="8139996773.5442305"/>
    <n v="9805130021.1611691"/>
    <m/>
    <m/>
    <m/>
    <n v="8972563397.3526993"/>
    <s v="Sotto la media"/>
    <n v="577347228144.7782"/>
  </r>
  <r>
    <x v="12"/>
    <s v="UZB"/>
    <x v="29"/>
    <s v="NY.ADJ.AEDU.GN.ZS"/>
    <n v="4.9385887333908096"/>
    <n v="4.9385887333908096"/>
    <m/>
    <m/>
    <m/>
    <n v="4.9385887333908096"/>
    <s v="Sopra la media"/>
    <n v="4.2702473592286081"/>
  </r>
  <r>
    <x v="12"/>
    <s v="UZB"/>
    <x v="30"/>
    <s v="NY.ADJ.AEDU.CD"/>
    <n v="2948470904.7323799"/>
    <n v="3429104041.5890498"/>
    <m/>
    <m/>
    <m/>
    <n v="3188787473.1607151"/>
    <s v="Sotto la media"/>
    <n v="120222377758.97867"/>
  </r>
  <r>
    <x v="12"/>
    <s v="UZB"/>
    <x v="31"/>
    <s v="NY.ADJ.DNGY.GN.ZS"/>
    <n v="1.6517979703621199"/>
    <n v="8.4380901631997194"/>
    <m/>
    <m/>
    <m/>
    <n v="5.0449440667809196"/>
    <s v="Sopra la media"/>
    <n v="1.1434717501929721"/>
  </r>
  <r>
    <x v="12"/>
    <s v="UZB"/>
    <x v="32"/>
    <s v="NY.ADJ.DNGY.CD"/>
    <n v="986168016.61976099"/>
    <n v="5858979284.1596498"/>
    <m/>
    <m/>
    <m/>
    <n v="3422573650.3897057"/>
    <s v="Sotto la media"/>
    <n v="12813658928.586861"/>
  </r>
  <r>
    <x v="12"/>
    <s v="UZB"/>
    <x v="33"/>
    <s v="NY.ADJ.ICTR.GN.ZS"/>
    <n v="33.710544776356599"/>
    <n v="33.549823527978802"/>
    <m/>
    <m/>
    <m/>
    <n v="33.630184152167701"/>
    <s v="Sopra la media"/>
    <n v="23.690574950419979"/>
  </r>
  <r>
    <x v="12"/>
    <s v="UZB"/>
    <x v="34"/>
    <s v="NY.ADJ.DMIN.GN.ZS"/>
    <n v="4.6751479519143704"/>
    <n v="5.5429293124621299"/>
    <m/>
    <m/>
    <m/>
    <n v="5.1090386321882502"/>
    <s v="Sopra la media"/>
    <n v="0.67598918275577369"/>
  </r>
  <r>
    <x v="12"/>
    <s v="UZB"/>
    <x v="35"/>
    <s v="NY.ADJ.DMIN.CD"/>
    <n v="2791189640.54217"/>
    <n v="3848727305.25103"/>
    <m/>
    <m/>
    <m/>
    <n v="3319958472.8965998"/>
    <s v="Sotto la media"/>
    <n v="3457722843.2036858"/>
  </r>
  <r>
    <x v="12"/>
    <s v="UZB"/>
    <x v="36"/>
    <s v="NY.ADJ.DRES.GN.ZS"/>
    <n v="6.3269459222764901"/>
    <n v="13.9810194756618"/>
    <m/>
    <m/>
    <m/>
    <n v="10.153982698969145"/>
    <s v="Sopra la media"/>
    <n v="2.0774793412498349"/>
  </r>
  <r>
    <x v="12"/>
    <s v="UZB"/>
    <x v="37"/>
    <s v="NY.ADJ.DFOR.GN.ZS"/>
    <n v="0"/>
    <n v="0"/>
    <m/>
    <m/>
    <m/>
    <n v="0"/>
    <s v="Sotto la media"/>
    <n v="0.25801840830109035"/>
  </r>
  <r>
    <x v="12"/>
    <s v="UZB"/>
    <x v="38"/>
    <s v="NY.ADJ.DFOR.CD"/>
    <n v="0"/>
    <n v="0"/>
    <m/>
    <m/>
    <m/>
    <n v="0"/>
    <s v="Sotto la media"/>
    <n v="127478600.26099959"/>
  </r>
  <r>
    <x v="12"/>
    <s v="UZB"/>
    <x v="39"/>
    <s v="NY.ADJ.NNAT.GN.ZS"/>
    <n v="20.0763263443074"/>
    <n v="19.428495022151601"/>
    <m/>
    <m/>
    <m/>
    <n v="19.752410683229499"/>
    <s v="Sopra la media"/>
    <n v="9.1605470290071995"/>
  </r>
  <r>
    <x v="12"/>
    <s v="UZB"/>
    <x v="40"/>
    <s v="NY.ADJ.NNAT.CD"/>
    <n v="11986109250.1744"/>
    <n v="13490155669.7778"/>
    <m/>
    <m/>
    <m/>
    <n v="12738132459.976101"/>
    <s v="Sotto la media"/>
    <n v="313285101074.86932"/>
  </r>
  <r>
    <x v="12"/>
    <s v="UZB"/>
    <x v="41"/>
    <s v="NY.ADJ.DPEM.GN.ZS"/>
    <n v="0.54630370686858498"/>
    <n v="0.50703351330725099"/>
    <m/>
    <m/>
    <m/>
    <n v="0.52666861008791799"/>
    <s v="Sopra la media"/>
    <n v="0.34635783613263699"/>
  </r>
  <r>
    <x v="12"/>
    <s v="UZB"/>
    <x v="42"/>
    <s v="NY.ADJ.DPEM.CD"/>
    <n v="326158073.04600799"/>
    <n v="352058201.961115"/>
    <m/>
    <m/>
    <m/>
    <n v="339108137.5035615"/>
    <s v="Sotto la media"/>
    <n v="6318833403.3563118"/>
  </r>
  <r>
    <x v="12"/>
    <s v="UZB"/>
    <x v="43"/>
    <s v="SP.ADO.TFRT"/>
    <n v="21.315999999999999"/>
    <n v="31.126999999999999"/>
    <n v="34.417999999999999"/>
    <n v="34.081000000000003"/>
    <m/>
    <n v="30.235499999999998"/>
    <s v="Sopra la media"/>
    <n v="29.664333333333332"/>
  </r>
  <r>
    <x v="12"/>
    <s v="UZB"/>
    <x v="44"/>
    <s v="SE.SEC.UNER.LO.ZS"/>
    <n v="3.70749855041504"/>
    <n v="2.97966504096985"/>
    <n v="2.9658393859863299"/>
    <n v="2.8716161251068102"/>
    <m/>
    <n v="3.1311547756195073"/>
    <s v="Sotto la media"/>
    <n v="9.9323933709826662"/>
  </r>
  <r>
    <x v="12"/>
    <s v="UZB"/>
    <x v="45"/>
    <s v="SE.SEC.UNER.LO.FE.ZS"/>
    <n v="3.9505205154418901"/>
    <n v="3.2546298503875701"/>
    <n v="3.1763243675231898"/>
    <n v="3.0557837486267099"/>
    <m/>
    <n v="3.3593146204948399"/>
    <s v="Sotto la media"/>
    <n v="10.51887630380336"/>
  </r>
  <r>
    <x v="12"/>
    <s v="UZB"/>
    <x v="46"/>
    <s v="SE.SEC.UNER.LO.MA.ZS"/>
    <n v="3.4773519039154102"/>
    <n v="2.7198832035064702"/>
    <n v="2.7673399448394802"/>
    <n v="2.6984517574310298"/>
    <m/>
    <n v="2.9157567024230975"/>
    <s v="Sotto la media"/>
    <n v="11.839590593604811"/>
  </r>
  <r>
    <x v="12"/>
    <s v="UZB"/>
    <x v="49"/>
    <s v="SP.POP.DPND"/>
    <n v="53.951127086150798"/>
    <n v="55.249768283900899"/>
    <n v="56.526887052124401"/>
    <n v="57.644423896233299"/>
    <m/>
    <n v="55.843051579602346"/>
    <s v="Sopra la media"/>
    <n v="53.062717253342107"/>
  </r>
  <r>
    <x v="12"/>
    <s v="UZB"/>
    <x v="50"/>
    <s v="SP.POP.DPND.OL"/>
    <n v="8.1727359634943806"/>
    <n v="8.3990217418703494"/>
    <n v="8.6793484416014497"/>
    <n v="8.9779165292986498"/>
    <m/>
    <n v="8.5572556690662083"/>
    <s v="Sotto la media"/>
    <n v="16.983440465302312"/>
  </r>
  <r>
    <x v="12"/>
    <s v="UZB"/>
    <x v="51"/>
    <s v="SP.POP.DPND.YG"/>
    <n v="45.778391122656402"/>
    <n v="46.8507465420305"/>
    <n v="47.847538610522903"/>
    <n v="48.666507366934603"/>
    <m/>
    <n v="47.285795910536102"/>
    <s v="Sopra la media"/>
    <n v="36.079276788039785"/>
  </r>
  <r>
    <x v="12"/>
    <s v="UZB"/>
    <x v="998"/>
    <s v="AG.LND.IRIG.AG.ZS"/>
    <n v="14.531295629319599"/>
    <n v="14.5247678139086"/>
    <m/>
    <m/>
    <m/>
    <n v="14.528031721614099"/>
    <s v="Sopra la media"/>
    <n v="12.700521516709546"/>
  </r>
  <r>
    <x v="12"/>
    <s v="UZB"/>
    <x v="52"/>
    <s v="AG.LND.AGRI.ZS"/>
    <n v="58.283217973448302"/>
    <n v="58.301202987384599"/>
    <n v="58.4792534698583"/>
    <m/>
    <m/>
    <n v="58.354558143563736"/>
    <s v="Sopra la media"/>
    <n v="37.817792951455679"/>
  </r>
  <r>
    <x v="12"/>
    <s v="UZB"/>
    <x v="53"/>
    <s v="AG.LND.AGRI.K2"/>
    <n v="256825"/>
    <n v="256906"/>
    <m/>
    <m/>
    <m/>
    <n v="256865.5"/>
    <s v="Sotto la media"/>
    <n v="732890.56400000001"/>
  </r>
  <r>
    <x v="12"/>
    <s v="UZB"/>
    <x v="54"/>
    <s v="TX.VAL.AGRI.ZS.UN"/>
    <n v="2.84882747574895"/>
    <n v="2.61168664717448"/>
    <n v="1.53356062232117"/>
    <n v="1.39424682979597"/>
    <n v="1.2173716931924801"/>
    <n v="1.9211386536466097"/>
    <s v="Sotto la media"/>
    <n v="2.031364172423761"/>
  </r>
  <r>
    <x v="12"/>
    <s v="UZB"/>
    <x v="55"/>
    <s v="TM.VAL.AGRI.ZS.UN"/>
    <n v="2.3553966592251001"/>
    <n v="2.08588191174979"/>
    <n v="2.4268275125562"/>
    <n v="1.70808538602168"/>
    <n v="1.73831647043783"/>
    <n v="2.0629015879981205"/>
    <s v="Sopra la media"/>
    <n v="1.2417674254547508"/>
  </r>
  <r>
    <x v="12"/>
    <s v="UZB"/>
    <x v="56"/>
    <s v="NV.AGR.TOTL.ZS"/>
    <n v="22.527711009349201"/>
    <n v="22.154728309316599"/>
    <n v="20.9737716891415"/>
    <n v="20.569556371087401"/>
    <m/>
    <n v="21.556441844723675"/>
    <s v="Sopra la media"/>
    <n v="8.5073292632012532"/>
  </r>
  <r>
    <x v="12"/>
    <s v="UZB"/>
    <x v="57"/>
    <s v="NV.AGR.TOTL.KD.ZG"/>
    <n v="2.8540415120175702"/>
    <n v="3.9545368940520298"/>
    <n v="3.6075954776097601"/>
    <n v="4.0618256778470503"/>
    <m/>
    <n v="3.6194998903816025"/>
    <s v="Sopra la media"/>
    <n v="1.3684149290105825"/>
  </r>
  <r>
    <x v="12"/>
    <s v="UZB"/>
    <x v="58"/>
    <s v="NV.AGR.TOTL.KD"/>
    <n v="28752686259.366798"/>
    <n v="29889721845.524502"/>
    <n v="30968022099.0937"/>
    <n v="32225889172.636101"/>
    <m/>
    <n v="30459079844.155273"/>
    <s v="Sotto la media"/>
    <n v="101370113145.56757"/>
  </r>
  <r>
    <x v="12"/>
    <s v="UZB"/>
    <x v="59"/>
    <s v="NV.AGR.TOTL.KN"/>
    <n v="32946722227686.398"/>
    <n v="34249612513561.102"/>
    <n v="35485199985699.203"/>
    <n v="36926546950553.703"/>
    <m/>
    <n v="34902020419375.102"/>
    <s v="Sopra la media"/>
    <n v="9032756705793.793"/>
  </r>
  <r>
    <x v="12"/>
    <s v="UZB"/>
    <x v="60"/>
    <s v="NV.AGR.TOTL.CN"/>
    <n v="150493659800000"/>
    <n v="181787657200000"/>
    <n v="208809227000000"/>
    <n v="245222536300000"/>
    <m/>
    <n v="196578270075000"/>
    <s v="Sopra la media"/>
    <n v="26275704991336.781"/>
  </r>
  <r>
    <x v="12"/>
    <s v="UZB"/>
    <x v="61"/>
    <s v="NV.AGR.TOTL.CD"/>
    <n v="14968146818.611401"/>
    <n v="17134480167.934799"/>
    <n v="18896513939.4706"/>
    <n v="20896976337.3088"/>
    <m/>
    <n v="17974029315.831398"/>
    <s v="Sotto la media"/>
    <n v="115962177453.30011"/>
  </r>
  <r>
    <x v="12"/>
    <s v="UZB"/>
    <x v="62"/>
    <s v="NV.AGR.EMPL.KD"/>
    <n v="16101.3787482883"/>
    <n v="16158.3971727681"/>
    <n v="16873.668210369698"/>
    <n v="17602.060126419699"/>
    <m/>
    <n v="16683.876064461449"/>
    <s v="Sotto la media"/>
    <n v="39233.63150563839"/>
  </r>
  <r>
    <x v="12"/>
    <s v="UZB"/>
    <x v="63"/>
    <s v="IS.AIR.GOOD.MT.K1"/>
    <n v="20.005490000000002"/>
    <n v="38.025910000000003"/>
    <m/>
    <m/>
    <m/>
    <n v="29.015700000000002"/>
    <s v="Sotto la media"/>
    <n v="5757.456731208822"/>
  </r>
  <r>
    <x v="12"/>
    <s v="UZB"/>
    <x v="64"/>
    <s v="IS.AIR.PSGR"/>
    <n v="933769"/>
    <n v="2010914"/>
    <m/>
    <m/>
    <m/>
    <n v="1472341.5"/>
    <s v="Sotto la media"/>
    <n v="76614026.951071426"/>
  </r>
  <r>
    <x v="12"/>
    <s v="UZB"/>
    <x v="65"/>
    <s v="IS.AIR.DPRT"/>
    <n v="7424"/>
    <n v="14343"/>
    <m/>
    <m/>
    <m/>
    <n v="10883.5"/>
    <s v="Sotto la media"/>
    <n v="891452.75828571431"/>
  </r>
  <r>
    <x v="12"/>
    <s v="UZB"/>
    <x v="66"/>
    <s v="EG.USE.COMM.CL.ZS"/>
    <n v="0.95"/>
    <n v="0.86"/>
    <n v="1.23"/>
    <m/>
    <m/>
    <n v="1.0133333333333334"/>
    <s v="Sotto la media"/>
    <n v="13.382380952380952"/>
  </r>
  <r>
    <x v="12"/>
    <s v="UZB"/>
    <x v="67"/>
    <s v="ER.H2O.FWAG.ZS"/>
    <n v="92.105982505499995"/>
    <n v="90.912005863199994"/>
    <m/>
    <m/>
    <m/>
    <n v="91.508994184350001"/>
    <s v="Sopra la media"/>
    <n v="57.156227267126667"/>
  </r>
  <r>
    <x v="12"/>
    <s v="UZB"/>
    <x v="68"/>
    <s v="ER.H2O.FWDM.ZS"/>
    <n v="4.4165885660999997"/>
    <n v="4.9470935825"/>
    <m/>
    <m/>
    <m/>
    <n v="4.6818410742999994"/>
    <s v="Sotto la media"/>
    <n v="24.138547086403328"/>
  </r>
  <r>
    <x v="12"/>
    <s v="UZB"/>
    <x v="69"/>
    <s v="ER.H2O.FWIN.ZS"/>
    <n v="3.4774289285000002"/>
    <n v="4.1409005542999999"/>
    <m/>
    <m/>
    <m/>
    <n v="3.8091647414000001"/>
    <s v="Sotto la media"/>
    <n v="18.705218837330001"/>
  </r>
  <r>
    <x v="12"/>
    <s v="UZB"/>
    <x v="70"/>
    <s v="ER.H2O.FWTL.ZS"/>
    <n v="305.72215422276599"/>
    <n v="260"/>
    <m/>
    <m/>
    <m/>
    <n v="282.861077111383"/>
    <s v="Sotto la media"/>
    <n v="288.68047406689379"/>
  </r>
  <r>
    <x v="12"/>
    <s v="UZB"/>
    <x v="71"/>
    <s v="ER.H2O.FWTL.K3"/>
    <n v="49.954999999999998"/>
    <n v="42.484000000000002"/>
    <m/>
    <m/>
    <m/>
    <n v="46.219499999999996"/>
    <s v="Sotto la media"/>
    <n v="84.111892993673337"/>
  </r>
  <r>
    <x v="12"/>
    <s v="UZB"/>
    <x v="74"/>
    <s v="ER.FSH.AQUA.MT"/>
    <n v="98003"/>
    <n v="118933"/>
    <n v="130274"/>
    <m/>
    <m/>
    <n v="115736.66666666667"/>
    <s v="Sotto la media"/>
    <n v="4129717.3644444444"/>
  </r>
  <r>
    <x v="12"/>
    <s v="UZB"/>
    <x v="75"/>
    <s v="AG.LND.ARBL.ZS"/>
    <n v="9.1296947690911097"/>
    <n v="9.1139740339904591"/>
    <n v="9.1421348365603698"/>
    <m/>
    <m/>
    <n v="9.1286012132139795"/>
    <s v="Sotto la media"/>
    <n v="11.109423901807"/>
  </r>
  <r>
    <x v="12"/>
    <s v="UZB"/>
    <x v="76"/>
    <s v="AG.LND.ARBL.HA.PC"/>
    <n v="0.11978072534896"/>
    <n v="0.117279980525467"/>
    <m/>
    <m/>
    <m/>
    <n v="0.11853035293721351"/>
    <s v="Sotto la media"/>
    <n v="0.25359132875845453"/>
  </r>
  <r>
    <x v="12"/>
    <s v="UZB"/>
    <x v="77"/>
    <s v="AG.LND.ARBL.HA"/>
    <n v="4023000"/>
    <n v="4016100"/>
    <m/>
    <m/>
    <m/>
    <n v="4019550"/>
    <s v="Sotto la media"/>
    <n v="22152751.024999999"/>
  </r>
  <r>
    <x v="12"/>
    <s v="UZB"/>
    <x v="78"/>
    <s v="MS.MIL.TOTL.TF.ZS"/>
    <n v="0.51902093417509398"/>
    <m/>
    <m/>
    <m/>
    <m/>
    <n v="0.51902093417509398"/>
    <s v="Sotto la media"/>
    <n v="0.84194112928300668"/>
  </r>
  <r>
    <x v="12"/>
    <s v="UZB"/>
    <x v="79"/>
    <s v="MS.MIL.TOTL.P1"/>
    <n v="68000"/>
    <m/>
    <m/>
    <m/>
    <m/>
    <n v="68000"/>
    <s v="Sotto la media"/>
    <n v="362266.66666666669"/>
  </r>
  <r>
    <x v="12"/>
    <s v="UZB"/>
    <x v="81"/>
    <s v="MS.MIL.MPRT.KD"/>
    <n v="46000000"/>
    <n v="60000000"/>
    <n v="22000000"/>
    <n v="17000000"/>
    <m/>
    <n v="36250000"/>
    <s v="Sotto la media"/>
    <n v="211387820.51282051"/>
  </r>
  <r>
    <x v="12"/>
    <s v="UZB"/>
    <x v="82"/>
    <s v="SM.POP.ASYS.EA"/>
    <n v="0"/>
    <n v="0"/>
    <n v="0"/>
    <n v="0"/>
    <m/>
    <n v="0"/>
    <s v="Sotto la media"/>
    <n v="165221.86547619046"/>
  </r>
  <r>
    <x v="12"/>
    <s v="UZB"/>
    <x v="83"/>
    <s v="SM.POP.ASYS.EO"/>
    <n v="5171"/>
    <n v="4946"/>
    <n v="8720"/>
    <n v="17459"/>
    <m/>
    <n v="9074"/>
    <s v="Sotto la media"/>
    <n v="19993.453125"/>
  </r>
  <r>
    <x v="12"/>
    <s v="UZB"/>
    <x v="84"/>
    <s v="FB.ATM.TOTL.P5"/>
    <n v="48.41"/>
    <n v="52.01"/>
    <m/>
    <m/>
    <m/>
    <n v="50.209999999999994"/>
    <s v="Sotto la media"/>
    <n v="66.416762820512815"/>
  </r>
  <r>
    <x v="12"/>
    <s v="UZB"/>
    <x v="85"/>
    <s v="AG.LND.PRCP.MM"/>
    <n v="206"/>
    <n v="206"/>
    <m/>
    <m/>
    <m/>
    <n v="206"/>
    <s v="Sotto la media"/>
    <n v="864.4666666666667"/>
  </r>
  <r>
    <x v="12"/>
    <s v="UZB"/>
    <x v="1103"/>
    <s v="SI.RMT.COST.IB.ZS"/>
    <n v="1.75"/>
    <n v="2.0866699999999998"/>
    <m/>
    <m/>
    <m/>
    <n v="1.9183349999999999"/>
    <s v="Sotto la media"/>
    <n v="3.4721036277281745"/>
  </r>
  <r>
    <x v="12"/>
    <s v="UZB"/>
    <x v="87"/>
    <s v="FB.BNK.CAPA.ZS"/>
    <n v="13.1495847350433"/>
    <n v="13.1762825696463"/>
    <n v="12.1767268955231"/>
    <m/>
    <m/>
    <n v="12.834198066737565"/>
    <s v="Sopra la media"/>
    <n v="9.0660800163422266"/>
  </r>
  <r>
    <x v="12"/>
    <s v="UZB"/>
    <x v="1062"/>
    <s v="FD.RES.LIQU.AS.ZS"/>
    <n v="8.0078091403007292"/>
    <n v="13.1552736357005"/>
    <n v="12.8068706767751"/>
    <n v="8.7095857312162792"/>
    <n v="9.2550441398934993"/>
    <n v="10.386916664777221"/>
    <s v="Sotto la media"/>
    <n v="22.144205166566518"/>
  </r>
  <r>
    <x v="12"/>
    <s v="UZB"/>
    <x v="88"/>
    <s v="FB.AST.NPER.ZS"/>
    <n v="2.06065321360246"/>
    <n v="5.1302251620446997"/>
    <n v="3.5322706173939502"/>
    <m/>
    <m/>
    <n v="3.5743829976803698"/>
    <s v="Sopra la media"/>
    <n v="3.5552612969407513"/>
  </r>
  <r>
    <x v="12"/>
    <s v="UZB"/>
    <x v="92"/>
    <s v="SP.DYN.CBRT.IN"/>
    <n v="25.634"/>
    <n v="26.45"/>
    <n v="26.524000000000001"/>
    <n v="26.465"/>
    <m/>
    <n v="26.268250000000002"/>
    <s v="Sopra la media"/>
    <n v="15.262208333333334"/>
  </r>
  <r>
    <x v="12"/>
    <s v="UZB"/>
    <x v="93"/>
    <s v="SH.STA.BRTC.ZS"/>
    <n v="100"/>
    <m/>
    <n v="99"/>
    <m/>
    <m/>
    <n v="99.5"/>
    <s v="Sopra la media"/>
    <n v="99.133333333333326"/>
  </r>
  <r>
    <x v="12"/>
    <s v="UZB"/>
    <x v="94"/>
    <s v="FB.CBK.BRWR.P3"/>
    <n v="179.61063987947"/>
    <n v="214.65887444149899"/>
    <n v="254.25189277158901"/>
    <n v="306.75041385939198"/>
    <m/>
    <n v="238.81795523798749"/>
    <s v="Sotto la media"/>
    <n v="390.54964165736476"/>
  </r>
  <r>
    <x v="12"/>
    <s v="UZB"/>
    <x v="1063"/>
    <s v="FM.LBL.BMNY.GD.ZS"/>
    <n v="16.767320909684798"/>
    <n v="17.702388600603101"/>
    <n v="18.992586773805002"/>
    <n v="17.7900358666964"/>
    <m/>
    <n v="17.813083037697325"/>
    <s v="Sotto la media"/>
    <n v="70.649788305095257"/>
  </r>
  <r>
    <x v="12"/>
    <s v="UZB"/>
    <x v="1064"/>
    <s v="FM.LBL.BMNY.CN"/>
    <n v="112012067612742"/>
    <n v="145254579772677"/>
    <n v="189085083109865"/>
    <n v="212086135325272"/>
    <n v="277064562066842"/>
    <n v="187100485577479.59"/>
    <s v="Sopra la media"/>
    <n v="142040959602129.91"/>
  </r>
  <r>
    <x v="12"/>
    <s v="UZB"/>
    <x v="1065"/>
    <s v="FM.LBL.BMNY.ZG"/>
    <n v="17.700647399936202"/>
    <n v="29.677616767921801"/>
    <n v="30.174954487343999"/>
    <n v="12.164392789272901"/>
    <m/>
    <n v="22.429402861118724"/>
    <s v="Sopra la media"/>
    <n v="20.754677311810831"/>
  </r>
  <r>
    <x v="12"/>
    <s v="UZB"/>
    <x v="1066"/>
    <s v="FM.LBL.BMNY.IR.ZS"/>
    <n v="0.31919089584140597"/>
    <n v="0.38702095172331102"/>
    <n v="0.47832413731021001"/>
    <n v="0.52298940800494598"/>
    <m/>
    <n v="0.42688134821996826"/>
    <s v="Sotto la media"/>
    <n v="8.0772695628374453"/>
  </r>
  <r>
    <x v="12"/>
    <s v="UZB"/>
    <x v="98"/>
    <s v="ER.FSH.CAPT.MT"/>
    <n v="46100.02"/>
    <n v="53000.01"/>
    <n v="54999.98"/>
    <m/>
    <m/>
    <n v="51366.670000000006"/>
    <s v="Sotto la media"/>
    <n v="1195410.9129629629"/>
  </r>
  <r>
    <x v="12"/>
    <s v="UZB"/>
    <x v="99"/>
    <s v="EN.GHG.CO2.ZG.AR5"/>
    <n v="-3.7668141793648"/>
    <n v="4.5680443382811999"/>
    <n v="8.6489682714734109"/>
    <n v="7.8579842225548999"/>
    <m/>
    <n v="4.327045663236178"/>
    <s v="Sotto la media"/>
    <n v="127.07377089473056"/>
  </r>
  <r>
    <x v="12"/>
    <s v="UZB"/>
    <x v="100"/>
    <s v="EN.GHG.CO2.MT.CE.AR5"/>
    <n v="123.03740000000001"/>
    <n v="133.69380000000001"/>
    <n v="138.91139999999999"/>
    <n v="137.90010000000001"/>
    <m/>
    <n v="133.38567499999999"/>
    <s v="Sotto la media"/>
    <n v="1085.2173291666666"/>
  </r>
  <r>
    <x v="12"/>
    <s v="UZB"/>
    <x v="101"/>
    <s v="EN.GHG.CO2.PC.CE.AR5"/>
    <n v="3.6633132033433098"/>
    <n v="3.9041872115673502"/>
    <n v="3.9758315610756001"/>
    <n v="3.8679151955019302"/>
    <m/>
    <n v="3.8528117928720471"/>
    <s v="Sotto la media"/>
    <n v="6.7014911359492952"/>
  </r>
  <r>
    <x v="12"/>
    <s v="UZB"/>
    <x v="102"/>
    <s v="EN.GHG.CO2.AG.MT.CE.AR5"/>
    <n v="1.9177999999999999"/>
    <n v="1.7903"/>
    <n v="1.8357000000000001"/>
    <n v="1.7722"/>
    <m/>
    <n v="1.829"/>
    <s v="Sotto la media"/>
    <n v="2.7870166666666667"/>
  </r>
  <r>
    <x v="12"/>
    <s v="UZB"/>
    <x v="103"/>
    <s v="EN.GHG.CO2.BU.MT.CE.AR5"/>
    <n v="37.645899999999997"/>
    <n v="35.981999999999999"/>
    <n v="37.487099999999998"/>
    <n v="36.828400000000002"/>
    <m/>
    <n v="36.985849999999999"/>
    <s v="Sotto la media"/>
    <n v="93.853341176470593"/>
  </r>
  <r>
    <x v="12"/>
    <s v="UZB"/>
    <x v="104"/>
    <s v="EN.GHG.CO2.FE.MT.CE.AR5"/>
    <n v="8.9769000000000005"/>
    <n v="11.2432"/>
    <n v="11.7677"/>
    <n v="11.906599999999999"/>
    <m/>
    <n v="10.973599999999999"/>
    <s v="Sotto la media"/>
    <n v="72.271622058823525"/>
  </r>
  <r>
    <x v="12"/>
    <s v="UZB"/>
    <x v="105"/>
    <s v="EN.GHG.CO2.IC.MT.CE.AR5"/>
    <n v="11.786199999999999"/>
    <n v="12.9894"/>
    <n v="13.557700000000001"/>
    <n v="13.3972"/>
    <m/>
    <n v="12.932624999999998"/>
    <s v="Sotto la media"/>
    <n v="208.63614558823531"/>
  </r>
  <r>
    <x v="12"/>
    <s v="UZB"/>
    <x v="106"/>
    <s v="EN.GHG.CO2.IP.MT.CE.AR5"/>
    <n v="8.1824999999999992"/>
    <n v="10.007999999999999"/>
    <n v="10.024800000000001"/>
    <n v="10.010400000000001"/>
    <m/>
    <n v="9.5564250000000008"/>
    <s v="Sotto la media"/>
    <n v="101.26664861111109"/>
  </r>
  <r>
    <x v="12"/>
    <s v="UZB"/>
    <x v="107"/>
    <s v="EN.GHG.CO2.PI.MT.CE.AR5"/>
    <n v="38.763399999999997"/>
    <n v="45.401699999999998"/>
    <n v="47.626300000000001"/>
    <n v="47.666600000000003"/>
    <m/>
    <n v="44.864500000000007"/>
    <s v="Sotto la media"/>
    <n v="474.77503676470587"/>
  </r>
  <r>
    <x v="12"/>
    <s v="UZB"/>
    <x v="108"/>
    <s v="EN.GHG.CO2.TR.MT.CE.AR5"/>
    <n v="15.7646"/>
    <n v="16.279199999999999"/>
    <n v="16.612100000000002"/>
    <n v="16.3187"/>
    <m/>
    <n v="16.243650000000002"/>
    <s v="Sotto la media"/>
    <n v="189.84473235294115"/>
  </r>
  <r>
    <x v="12"/>
    <s v="UZB"/>
    <x v="110"/>
    <s v="EN.GHG.CO2.LU.DF.MT.CE.AR5"/>
    <n v="3.5750000000000002"/>
    <n v="3.5750000000000002"/>
    <n v="3.5750000000000002"/>
    <m/>
    <m/>
    <n v="3.5750000000000006"/>
    <s v="Sotto la media"/>
    <n v="28.307724699173161"/>
  </r>
  <r>
    <x v="12"/>
    <s v="UZB"/>
    <x v="111"/>
    <s v="EN.GHG.CO2.LU.FL.MT.CE.AR5"/>
    <n v="-12.207000000000001"/>
    <n v="-12.207000000000001"/>
    <n v="-12.207000000000001"/>
    <m/>
    <m/>
    <n v="-12.207000000000001"/>
    <s v="Sopra la media"/>
    <n v="-136.28368556928504"/>
  </r>
  <r>
    <x v="12"/>
    <s v="UZB"/>
    <x v="112"/>
    <s v="EN.GHG.CO2.LU.OS.MT.CE.AR5"/>
    <n v="0"/>
    <m/>
    <m/>
    <m/>
    <m/>
    <n v="0"/>
    <s v="Sotto la media"/>
    <n v="11.161342091314902"/>
  </r>
  <r>
    <x v="12"/>
    <s v="UZB"/>
    <x v="113"/>
    <s v="EN.GHG.CO2.LU.OL.MT.CE.AR5"/>
    <n v="0"/>
    <m/>
    <m/>
    <m/>
    <m/>
    <n v="0"/>
    <s v="Sopra la media"/>
    <n v="-45.658658356408317"/>
  </r>
  <r>
    <x v="12"/>
    <s v="UZB"/>
    <x v="114"/>
    <s v="EN.GHG.CO2.LU.MT.CE.AR5"/>
    <n v="-8.6319999999999997"/>
    <n v="-8.6319999999999997"/>
    <n v="-8.6319999999999997"/>
    <m/>
    <m/>
    <n v="-8.6319999999999997"/>
    <s v="Sopra la media"/>
    <n v="-144.37638216708595"/>
  </r>
  <r>
    <x v="12"/>
    <s v="UZB"/>
    <x v="115"/>
    <s v="EN.GHG.CO2.RT.GDP.PP.KD"/>
    <n v="0.41974798512529699"/>
    <n v="0.42218183189017799"/>
    <n v="0.41382316309845202"/>
    <n v="0.38649447911701301"/>
    <m/>
    <n v="0.41056186480773504"/>
    <s v="Sopra la media"/>
    <n v="0.20138804825480783"/>
  </r>
  <r>
    <x v="12"/>
    <s v="UZB"/>
    <x v="116"/>
    <s v="EN.GHG.CO2.RT.GDP.KD"/>
    <n v="1.12750220795463"/>
    <n v="1.1340398631631601"/>
    <n v="1.11158730150186"/>
    <n v="1.03817860718647"/>
    <m/>
    <n v="1.1028269949515301"/>
    <s v="Sopra la media"/>
    <n v="0.38994140374678532"/>
  </r>
  <r>
    <x v="12"/>
    <s v="UZB"/>
    <x v="117"/>
    <s v="AG.PRD.CREL.MT"/>
    <n v="7226351.4100000001"/>
    <n v="7196269.0499999998"/>
    <n v="7516977.7999999998"/>
    <m/>
    <m/>
    <n v="7313199.4200000009"/>
    <s v="Sotto la media"/>
    <n v="87831643.904222235"/>
  </r>
  <r>
    <x v="12"/>
    <s v="UZB"/>
    <x v="118"/>
    <s v="AG.YLD.CREL.KG"/>
    <n v="4480.2"/>
    <n v="4734.3"/>
    <n v="4974.6000000000004"/>
    <m/>
    <m/>
    <n v="4729.7"/>
    <s v="Sopra la media"/>
    <n v="4470.24"/>
  </r>
  <r>
    <x v="12"/>
    <s v="UZB"/>
    <x v="119"/>
    <s v="NE.GDI.STKB.CN"/>
    <n v="20364100000000"/>
    <n v="45474300000000"/>
    <n v="55363900000000"/>
    <n v="26228300000000"/>
    <m/>
    <n v="36857650000000"/>
    <s v="Sopra la media"/>
    <n v="2383474025803.3594"/>
  </r>
  <r>
    <x v="12"/>
    <s v="UZB"/>
    <x v="120"/>
    <s v="NE.GDI.STKB.CD"/>
    <n v="2025419801.9635401"/>
    <n v="4286201293.8726501"/>
    <n v="5010241755.7125301"/>
    <n v="2235080726.0117002"/>
    <m/>
    <n v="3389235894.3901052"/>
    <s v="Sotto la media"/>
    <n v="22332395112.541748"/>
  </r>
  <r>
    <x v="12"/>
    <s v="UZB"/>
    <x v="121"/>
    <s v="BM.GSR.ROYL.CD"/>
    <n v="112682350.38689999"/>
    <n v="79586123.705300003"/>
    <n v="111469037.8874"/>
    <n v="96948485.6866"/>
    <m/>
    <n v="100171499.41654998"/>
    <s v="Sotto la media"/>
    <n v="11737653546.628851"/>
  </r>
  <r>
    <x v="12"/>
    <s v="UZB"/>
    <x v="122"/>
    <s v="BX.GSR.ROYL.CD"/>
    <n v="147149.93205"/>
    <n v="229683"/>
    <n v="441339"/>
    <n v="31225501"/>
    <m/>
    <n v="8010918.2330125002"/>
    <s v="Sotto la media"/>
    <n v="14410963214.447071"/>
  </r>
  <r>
    <x v="12"/>
    <s v="UZB"/>
    <x v="123"/>
    <s v="NV.MNF.CHEM.ZS.UN"/>
    <n v="1.0166228840895899"/>
    <n v="1.21970590250295"/>
    <m/>
    <m/>
    <m/>
    <n v="1.1181643932962699"/>
    <s v="Sotto la media"/>
    <n v="6.3289167011528926"/>
  </r>
  <r>
    <x v="12"/>
    <s v="UZB"/>
    <x v="124"/>
    <s v="SE.PRM.UNER.ZS"/>
    <n v="1.6479699611663801"/>
    <n v="1.84099853038788"/>
    <n v="4.1098132133483896"/>
    <n v="4.8083262443542498"/>
    <m/>
    <n v="3.1017769873142251"/>
    <s v="Sotto la media"/>
    <n v="8.3150262022108823"/>
  </r>
  <r>
    <x v="12"/>
    <s v="UZB"/>
    <x v="125"/>
    <s v="SE.PRM.UNER.FE.ZS"/>
    <n v="1.8224743604660001"/>
    <n v="1.8294764757156401"/>
    <n v="4.1965141296386701"/>
    <n v="4.6840062141418501"/>
    <m/>
    <n v="3.1331177949905404"/>
    <s v="Sotto la media"/>
    <n v="7.9613288980993406"/>
  </r>
  <r>
    <x v="12"/>
    <s v="UZB"/>
    <x v="126"/>
    <s v="SE.PRM.UNER.MA.ZS"/>
    <n v="1.4850096702575699"/>
    <n v="1.85173010826111"/>
    <n v="4.0292882919311497"/>
    <n v="4.9235076904296902"/>
    <m/>
    <n v="3.07238394021988"/>
    <s v="Sotto la media"/>
    <n v="9.5015708186409693"/>
  </r>
  <r>
    <x v="12"/>
    <s v="UZB"/>
    <x v="127"/>
    <s v="SE.PRM.UNER"/>
    <n v="41919"/>
    <n v="47074"/>
    <n v="107838"/>
    <n v="130836"/>
    <m/>
    <n v="81916.75"/>
    <s v="Sotto la media"/>
    <n v="198970.15265151515"/>
  </r>
  <r>
    <x v="12"/>
    <s v="UZB"/>
    <x v="128"/>
    <s v="SE.PRM.UNER.FE"/>
    <n v="22386"/>
    <n v="22559"/>
    <n v="53023"/>
    <n v="61295"/>
    <m/>
    <n v="39815.75"/>
    <s v="Sotto la media"/>
    <n v="92705.970454545459"/>
  </r>
  <r>
    <x v="12"/>
    <s v="UZB"/>
    <x v="129"/>
    <s v="SE.PRM.UNER.MA"/>
    <n v="19533"/>
    <n v="24515"/>
    <n v="54815"/>
    <n v="69541"/>
    <m/>
    <n v="42101"/>
    <s v="Sotto la media"/>
    <n v="118043.09545454546"/>
  </r>
  <r>
    <x v="12"/>
    <s v="UZB"/>
    <x v="1068"/>
    <s v="FM.AST.CGOV.ZG.M3"/>
    <n v="-42.864989614962496"/>
    <n v="-6.7367485205153094E-2"/>
    <n v="-9.0537980952499808"/>
    <n v="3.6507509182662998"/>
    <m/>
    <n v="-12.083851069287833"/>
    <s v="Sotto la media"/>
    <n v="15.408523518769268"/>
  </r>
  <r>
    <x v="12"/>
    <s v="UZB"/>
    <x v="130"/>
    <s v="FS.AST.CGOV.GD.ZS"/>
    <n v="-31.980523560742299"/>
    <n v="-26.1002840500968"/>
    <n v="-22.827046149587598"/>
    <n v="-18.4810616639359"/>
    <m/>
    <n v="-24.847228856090652"/>
    <s v="Sotto la media"/>
    <n v="21.927404310420162"/>
  </r>
  <r>
    <x v="12"/>
    <s v="UZB"/>
    <x v="1069"/>
    <s v="FS.AST.DOMO.GD.ZS"/>
    <n v="42.496235916029399"/>
    <n v="40.979148258261397"/>
    <n v="41.060485663358499"/>
    <n v="42.505761926470001"/>
    <m/>
    <n v="41.760407941029825"/>
    <s v="Sotto la media"/>
    <n v="86.612617058427574"/>
  </r>
  <r>
    <x v="12"/>
    <s v="UZB"/>
    <x v="1070"/>
    <s v="FM.AST.DOMO.ZG.M3"/>
    <n v="75.3509154013787"/>
    <n v="46.038031805643399"/>
    <n v="48.990992120830697"/>
    <n v="49.5491741486005"/>
    <m/>
    <n v="54.982278369113331"/>
    <s v="Sopra la media"/>
    <n v="15.586151001387471"/>
  </r>
  <r>
    <x v="12"/>
    <s v="UZB"/>
    <x v="1071"/>
    <s v="FM.AST.PRVT.ZG.M3"/>
    <n v="64.275543097198593"/>
    <n v="42.933102917208799"/>
    <n v="43.108983880097"/>
    <n v="46.626795587383498"/>
    <m/>
    <n v="49.236106370471973"/>
    <s v="Sopra la media"/>
    <n v="13.339943912702376"/>
  </r>
  <r>
    <x v="12"/>
    <s v="UZB"/>
    <x v="131"/>
    <s v="NY.GDP.COAL.RT.ZS"/>
    <n v="2.9250998209450398E-2"/>
    <n v="5.35648008565471E-2"/>
    <m/>
    <m/>
    <m/>
    <n v="4.1407899532998747E-2"/>
    <s v="Sotto la media"/>
    <n v="7.0934298267620571E-2"/>
  </r>
  <r>
    <x v="12"/>
    <s v="UZB"/>
    <x v="132"/>
    <s v="EG.USE.CRNW.ZS"/>
    <n v="6.68316935887882E-3"/>
    <n v="3.9035016313780598E-3"/>
    <n v="4.0567208733625296E-3"/>
    <m/>
    <m/>
    <n v="4.88113062120647E-3"/>
    <s v="Sotto la media"/>
    <n v="16.530376730713328"/>
  </r>
  <r>
    <x v="12"/>
    <s v="UZB"/>
    <x v="133"/>
    <s v="FB.CBK.BRCH.P5"/>
    <n v="43.030410749707897"/>
    <n v="48.931449688910298"/>
    <n v="52.0091137942849"/>
    <n v="54.277673577706402"/>
    <m/>
    <n v="49.562161952652374"/>
    <s v="Sopra la media"/>
    <n v="17.939457599924999"/>
  </r>
  <r>
    <x v="12"/>
    <s v="UZB"/>
    <x v="1106"/>
    <s v="DT.NFL.PCBO.CD"/>
    <n v="2730304000"/>
    <n v="3168179000"/>
    <n v="3223543000"/>
    <n v="5983286000"/>
    <m/>
    <n v="3776328000"/>
    <s v="Sotto la media"/>
    <n v="4244298601.1904764"/>
  </r>
  <r>
    <x v="12"/>
    <s v="UZB"/>
    <x v="134"/>
    <s v="TX.VAL.SERV.CD.WT"/>
    <n v="1697320294.4146199"/>
    <n v="2289156405.1420298"/>
    <n v="4307345454.4849396"/>
    <n v="5416585116.6505299"/>
    <m/>
    <n v="3427601817.6730299"/>
    <s v="Sotto la media"/>
    <n v="133427931246.48608"/>
  </r>
  <r>
    <x v="12"/>
    <s v="UZB"/>
    <x v="135"/>
    <s v="TM.VAL.SERV.CD.WT"/>
    <n v="3561569398.48735"/>
    <n v="4997100611.0104399"/>
    <n v="7309673405.2717304"/>
    <n v="8139009209.5717697"/>
    <m/>
    <n v="6001838156.0853224"/>
    <s v="Sotto la media"/>
    <n v="125068226136.66962"/>
  </r>
  <r>
    <x v="12"/>
    <s v="UZB"/>
    <x v="136"/>
    <s v="BX.GSR.CMCP.ZS"/>
    <n v="18.591670278243399"/>
    <n v="16.2115211305527"/>
    <n v="29.242903475865301"/>
    <n v="19.297509261337101"/>
    <m/>
    <n v="20.835901036499624"/>
    <s v="Sotto la media"/>
    <n v="45.705471675188477"/>
  </r>
  <r>
    <x v="12"/>
    <s v="UZB"/>
    <x v="137"/>
    <s v="BM.GSR.CMCP.ZS"/>
    <n v="17.796667244718702"/>
    <n v="12.584147060491301"/>
    <n v="9.6950905477191007"/>
    <n v="7.8448915762391902"/>
    <m/>
    <n v="11.980199107292073"/>
    <s v="Sotto la media"/>
    <n v="42.962761889810821"/>
  </r>
  <r>
    <x v="12"/>
    <s v="UZB"/>
    <x v="138"/>
    <s v="GC.XPN.COMP.ZS"/>
    <n v="21.0978778899856"/>
    <n v="18.029242750640801"/>
    <n v="22.0873913737063"/>
    <n v="21.348114129430101"/>
    <m/>
    <n v="20.6406565359407"/>
    <s v="Sopra la media"/>
    <n v="19.725166861509202"/>
  </r>
  <r>
    <x v="12"/>
    <s v="UZB"/>
    <x v="139"/>
    <s v="GC.XPN.COMP.CN"/>
    <n v="26843389417276.898"/>
    <n v="33957284406932.199"/>
    <n v="50741994347945"/>
    <n v="60189419334713.602"/>
    <m/>
    <n v="42933021876716.922"/>
    <s v="Sopra la media"/>
    <n v="10163562014112.176"/>
  </r>
  <r>
    <x v="12"/>
    <s v="UZB"/>
    <x v="143"/>
    <s v="SE.COM.DURS"/>
    <n v="12"/>
    <n v="12"/>
    <n v="12"/>
    <n v="12"/>
    <m/>
    <n v="12"/>
    <s v="Sopra la media"/>
    <n v="9.5294117647058822"/>
  </r>
  <r>
    <x v="12"/>
    <s v="UZB"/>
    <x v="144"/>
    <s v="TX.VAL.OTHR.ZS.WT"/>
    <n v="18.2578487969779"/>
    <n v="15.8136537051272"/>
    <n v="29.090624469755902"/>
    <n v="19.053461255105901"/>
    <m/>
    <n v="20.553897056741725"/>
    <s v="Sotto la media"/>
    <n v="43.857285174503062"/>
  </r>
  <r>
    <x v="12"/>
    <s v="UZB"/>
    <x v="145"/>
    <s v="TM.VAL.OTHR.ZS.WT"/>
    <n v="17.146254559224701"/>
    <n v="12.057598291855101"/>
    <n v="9.3926605948572295"/>
    <n v="7.4843785731623598"/>
    <m/>
    <n v="11.520223004774849"/>
    <s v="Sotto la media"/>
    <n v="42.437112704626792"/>
  </r>
  <r>
    <x v="12"/>
    <s v="UZB"/>
    <x v="146"/>
    <s v="FP.CPI.TOTL"/>
    <n v="320.271824153995"/>
    <n v="355.018882210762"/>
    <n v="395.656628724737"/>
    <n v="435.05053987405199"/>
    <n v="476.93831375094601"/>
    <n v="396.58723774289837"/>
    <s v="Sopra la media"/>
    <n v="167.53618633589494"/>
  </r>
  <r>
    <x v="12"/>
    <s v="UZB"/>
    <x v="1107"/>
    <s v="SP.DYN.CONU.ZS"/>
    <m/>
    <m/>
    <n v="58.8"/>
    <m/>
    <m/>
    <n v="58.8"/>
    <s v="Sopra la media"/>
    <n v="54.860698250802699"/>
  </r>
  <r>
    <x v="12"/>
    <s v="UZB"/>
    <x v="1108"/>
    <s v="SP.DYN.CONM.ZS"/>
    <m/>
    <m/>
    <n v="56.4"/>
    <m/>
    <m/>
    <n v="56.4"/>
    <s v="Sopra la media"/>
    <n v="51.523296985804116"/>
  </r>
  <r>
    <x v="12"/>
    <s v="UZB"/>
    <x v="148"/>
    <s v="SL.FAM.WORK.FE.ZS"/>
    <n v="2.9549642124825901"/>
    <n v="2.7298726886212501"/>
    <n v="2.5979082851165001"/>
    <n v="2.47032079801187"/>
    <m/>
    <n v="2.6882664960580529"/>
    <s v="Sotto la media"/>
    <n v="5.111169714893065"/>
  </r>
  <r>
    <x v="12"/>
    <s v="UZB"/>
    <x v="149"/>
    <s v="SL.FAM.WORK.MA.ZS"/>
    <n v="2.7458178790401901"/>
    <n v="2.5893870140095698"/>
    <n v="2.5171895198295902"/>
    <n v="2.4000761335749599"/>
    <m/>
    <n v="2.5631176366135775"/>
    <s v="Sotto la media"/>
    <n v="3.1102973672261021"/>
  </r>
  <r>
    <x v="12"/>
    <s v="UZB"/>
    <x v="150"/>
    <s v="SL.FAM.WORK.ZS"/>
    <n v="2.8177861041840102"/>
    <n v="2.63807340168115"/>
    <n v="2.5451153778767202"/>
    <n v="2.4244440890427699"/>
    <m/>
    <n v="2.606354743196162"/>
    <s v="Sotto la media"/>
    <n v="3.9746210731126235"/>
  </r>
  <r>
    <x v="12"/>
    <s v="UZB"/>
    <x v="151"/>
    <s v="CC.EST"/>
    <n v="-1.0734041929245"/>
    <n v="-0.82975530624389604"/>
    <n v="-0.75777024030685403"/>
    <n v="-0.80752933025360096"/>
    <m/>
    <n v="-0.86711476743221283"/>
    <s v="Sotto la media"/>
    <n v="0.24177024339587674"/>
  </r>
  <r>
    <x v="12"/>
    <s v="UZB"/>
    <x v="152"/>
    <s v="CC.NO.SRC"/>
    <n v="9"/>
    <n v="10"/>
    <n v="10"/>
    <n v="10"/>
    <m/>
    <n v="9.75"/>
    <s v="Sopra la media"/>
    <n v="9.578125"/>
  </r>
  <r>
    <x v="12"/>
    <s v="UZB"/>
    <x v="153"/>
    <s v="CC.PER.RNK"/>
    <n v="15.714285850524901"/>
    <n v="22.857143402099599"/>
    <n v="24.5283012390137"/>
    <n v="23.113206863403299"/>
    <m/>
    <n v="21.553234338760376"/>
    <s v="Sotto la media"/>
    <n v="58.123666450381279"/>
  </r>
  <r>
    <x v="12"/>
    <s v="UZB"/>
    <x v="154"/>
    <s v="CC.PER.RNK.LOWER"/>
    <n v="9.0476188659668004"/>
    <n v="14.761904716491699"/>
    <n v="17.4528293609619"/>
    <n v="16.037734985351602"/>
    <m/>
    <n v="14.325021982193"/>
    <s v="Sotto la media"/>
    <n v="49.47530609369278"/>
  </r>
  <r>
    <x v="12"/>
    <s v="UZB"/>
    <x v="155"/>
    <s v="CC.PER.RNK.UPPER"/>
    <n v="22.857143402099599"/>
    <n v="31.428571701049801"/>
    <n v="33.962265014648402"/>
    <n v="32.075469970703097"/>
    <m/>
    <n v="30.080862522125223"/>
    <s v="Sotto la media"/>
    <n v="65.187556117773056"/>
  </r>
  <r>
    <x v="12"/>
    <s v="UZB"/>
    <x v="156"/>
    <s v="CC.STD.ERR"/>
    <n v="0.15053051710128801"/>
    <n v="0.153456225991249"/>
    <n v="0.15046945214271501"/>
    <n v="0.151511415839195"/>
    <m/>
    <n v="0.15149190276861177"/>
    <s v="Sotto la media"/>
    <n v="0.17776741622947162"/>
  </r>
  <r>
    <x v="12"/>
    <s v="UZB"/>
    <x v="1312"/>
    <s v="IQ.CPA.HRES.XQ"/>
    <n v="4"/>
    <n v="4"/>
    <n v="4"/>
    <n v="4"/>
    <m/>
    <n v="4"/>
    <s v="Sotto la media"/>
    <n v="4.0833333333333339"/>
  </r>
  <r>
    <x v="12"/>
    <s v="UZB"/>
    <x v="1313"/>
    <s v="IQ.CPA.BREG.XQ"/>
    <n v="3.5"/>
    <n v="3.5"/>
    <n v="3.5"/>
    <n v="3.5"/>
    <m/>
    <n v="3.5"/>
    <s v="Sotto la media"/>
    <n v="3.6666666666666665"/>
  </r>
  <r>
    <x v="12"/>
    <s v="UZB"/>
    <x v="1314"/>
    <s v="IQ.CPA.DEBT.XQ"/>
    <n v="4.5"/>
    <n v="4.5"/>
    <n v="4.5"/>
    <n v="4.5"/>
    <m/>
    <n v="4.5"/>
    <s v="Sopra la media"/>
    <n v="4.125"/>
  </r>
  <r>
    <x v="12"/>
    <s v="UZB"/>
    <x v="1315"/>
    <s v="IQ.CPA.ECON.XQ"/>
    <n v="4.1666666666666696"/>
    <n v="4.1666670000000003"/>
    <n v="4.1666670000000003"/>
    <n v="4.1666670000000003"/>
    <m/>
    <n v="4.1666669166666672"/>
    <s v="Sopra la media"/>
    <n v="3.98611125"/>
  </r>
  <r>
    <x v="12"/>
    <s v="UZB"/>
    <x v="1316"/>
    <s v="IQ.CPA.REVN.XQ"/>
    <n v="4.5"/>
    <n v="4.5"/>
    <n v="4.5"/>
    <n v="4.5"/>
    <m/>
    <n v="4.5"/>
    <s v="Sopra la media"/>
    <n v="4.1250000000000009"/>
  </r>
  <r>
    <x v="12"/>
    <s v="UZB"/>
    <x v="1317"/>
    <s v="IQ.CPA.PRES.XQ"/>
    <n v="4"/>
    <n v="4"/>
    <n v="4.5"/>
    <n v="4.5"/>
    <m/>
    <n v="4.25"/>
    <s v="Sopra la media"/>
    <n v="4.0833333333333339"/>
  </r>
  <r>
    <x v="12"/>
    <s v="UZB"/>
    <x v="1318"/>
    <s v="IQ.CPA.FINS.XQ"/>
    <n v="3"/>
    <n v="3"/>
    <n v="3"/>
    <n v="3"/>
    <m/>
    <n v="3"/>
    <s v="Sotto la media"/>
    <n v="3.1666666666666665"/>
  </r>
  <r>
    <x v="12"/>
    <s v="UZB"/>
    <x v="1319"/>
    <s v="IQ.CPA.FISP.XQ"/>
    <n v="4"/>
    <n v="4"/>
    <n v="4"/>
    <n v="4"/>
    <m/>
    <n v="4"/>
    <s v="Sopra la media"/>
    <n v="3.6666666666666665"/>
  </r>
  <r>
    <x v="12"/>
    <s v="UZB"/>
    <x v="1320"/>
    <s v="IQ.CPA.GNDR.XQ"/>
    <n v="4.5"/>
    <n v="4.5"/>
    <n v="4.5"/>
    <n v="4.5"/>
    <m/>
    <n v="4.5"/>
    <s v="Sopra la media"/>
    <n v="3.8333333333333335"/>
  </r>
  <r>
    <x v="12"/>
    <s v="UZB"/>
    <x v="1321"/>
    <s v="IQ.CPA.MACR.XQ"/>
    <n v="4"/>
    <n v="4"/>
    <n v="4"/>
    <n v="4"/>
    <m/>
    <n v="4"/>
    <s v="Sotto la media"/>
    <n v="4.166666666666667"/>
  </r>
  <r>
    <x v="12"/>
    <s v="UZB"/>
    <x v="1322"/>
    <s v="IQ.CPA.SOCI.XQ"/>
    <n v="3.9"/>
    <n v="3.9"/>
    <n v="4"/>
    <n v="4"/>
    <m/>
    <n v="3.95"/>
    <s v="Sopra la media"/>
    <n v="3.8166666666666669"/>
  </r>
  <r>
    <x v="12"/>
    <s v="UZB"/>
    <x v="1323"/>
    <s v="IQ.CPA.ENVR.XQ"/>
    <n v="3.5"/>
    <n v="3.5"/>
    <n v="3.5"/>
    <n v="3.5"/>
    <m/>
    <n v="3.5"/>
    <s v="Sotto la media"/>
    <n v="3.6249999999999996"/>
  </r>
  <r>
    <x v="12"/>
    <s v="UZB"/>
    <x v="1324"/>
    <s v="IQ.CPA.PROP.XQ"/>
    <n v="3"/>
    <n v="3.5"/>
    <n v="3.5"/>
    <n v="3.5"/>
    <m/>
    <n v="3.375"/>
    <s v="Sotto la media"/>
    <n v="3.4166666666666665"/>
  </r>
  <r>
    <x v="12"/>
    <s v="UZB"/>
    <x v="1325"/>
    <s v="IQ.CPA.PUBS.XQ"/>
    <n v="3.4"/>
    <n v="3.7"/>
    <n v="3.7"/>
    <n v="3.7"/>
    <m/>
    <n v="3.625"/>
    <s v="Sopra la media"/>
    <n v="3.5749999999999997"/>
  </r>
  <r>
    <x v="12"/>
    <s v="UZB"/>
    <x v="1326"/>
    <s v="IQ.CPA.FINQ.XQ"/>
    <n v="4"/>
    <n v="4"/>
    <n v="4"/>
    <n v="4"/>
    <m/>
    <n v="4"/>
    <s v="Sopra la media"/>
    <n v="3.6249999999999996"/>
  </r>
  <r>
    <x v="12"/>
    <s v="UZB"/>
    <x v="1327"/>
    <s v="IQ.CPA.PADM.XQ"/>
    <n v="3"/>
    <n v="3.5"/>
    <n v="3.5"/>
    <n v="3.5"/>
    <m/>
    <n v="3.375"/>
    <s v="Sotto la media"/>
    <n v="3.4583333333333335"/>
  </r>
  <r>
    <x v="12"/>
    <s v="UZB"/>
    <x v="1328"/>
    <s v="IQ.CPA.PROT.XQ"/>
    <n v="3.5"/>
    <n v="3.5"/>
    <n v="3.5"/>
    <n v="3.5"/>
    <m/>
    <n v="3.5"/>
    <s v="Sopra la media"/>
    <n v="3.4583333333333335"/>
  </r>
  <r>
    <x v="12"/>
    <s v="UZB"/>
    <x v="1329"/>
    <s v="IQ.CPA.STRC.XQ"/>
    <n v="3.5"/>
    <n v="3.5"/>
    <n v="3.5"/>
    <n v="3.5"/>
    <m/>
    <n v="3.5"/>
    <s v="Sotto la media"/>
    <n v="3.6666666666666665"/>
  </r>
  <r>
    <x v="12"/>
    <s v="UZB"/>
    <x v="1330"/>
    <s v="IQ.CPA.TRAD.XQ"/>
    <n v="4"/>
    <n v="4"/>
    <n v="4"/>
    <n v="4"/>
    <m/>
    <n v="4"/>
    <s v="Sotto la media"/>
    <n v="4.166666666666667"/>
  </r>
  <r>
    <x v="12"/>
    <s v="UZB"/>
    <x v="1331"/>
    <s v="IQ.CPA.TRAN.XQ"/>
    <n v="2.5"/>
    <n v="3"/>
    <n v="3"/>
    <n v="3"/>
    <m/>
    <n v="2.875"/>
    <s v="Sotto la media"/>
    <n v="3.2500000000000004"/>
  </r>
  <r>
    <x v="12"/>
    <s v="UZB"/>
    <x v="157"/>
    <s v="AG.PRD.CROP.XD"/>
    <n v="99.01"/>
    <n v="102.59"/>
    <n v="107.7"/>
    <m/>
    <m/>
    <n v="103.10000000000001"/>
    <s v="Sotto la media"/>
    <n v="110.76098039215685"/>
  </r>
  <r>
    <x v="12"/>
    <s v="UZB"/>
    <x v="158"/>
    <s v="BN.CAB.XOKA.GD.ZS"/>
    <n v="-4.5570980191797199"/>
    <n v="-6.3324637229944303"/>
    <n v="-3.15990083649044"/>
    <n v="-7.6775708968996499"/>
    <m/>
    <n v="-5.4317583688910602"/>
    <s v="Sotto la media"/>
    <n v="-2.0137411674182788"/>
  </r>
  <r>
    <x v="12"/>
    <s v="UZB"/>
    <x v="159"/>
    <s v="BN.CAB.XOKA.CD"/>
    <n v="-3027884732.2560701"/>
    <n v="-4897531243.0342999"/>
    <n v="-2846941937.24822"/>
    <n v="-7799780144.3124104"/>
    <m/>
    <n v="-4643034514.2127495"/>
    <s v="Sopra la media"/>
    <n v="-17047462811.80744"/>
  </r>
  <r>
    <x v="12"/>
    <s v="UZB"/>
    <x v="160"/>
    <s v="SE.XPD.CPRM.ZS"/>
    <m/>
    <n v="100"/>
    <m/>
    <m/>
    <m/>
    <n v="100"/>
    <s v="Sopra la media"/>
    <n v="95.49123753138953"/>
  </r>
  <r>
    <x v="12"/>
    <s v="UZB"/>
    <x v="161"/>
    <s v="SE.XPD.CSEC.ZS"/>
    <m/>
    <n v="100"/>
    <m/>
    <m/>
    <m/>
    <n v="100"/>
    <s v="Sopra la media"/>
    <n v="95.120460570804653"/>
  </r>
  <r>
    <x v="12"/>
    <s v="UZB"/>
    <x v="162"/>
    <s v="SE.XPD.CTER.ZS"/>
    <n v="100"/>
    <n v="100"/>
    <m/>
    <m/>
    <m/>
    <n v="100"/>
    <s v="Sopra la media"/>
    <n v="91.412677828470876"/>
  </r>
  <r>
    <x v="12"/>
    <s v="UZB"/>
    <x v="163"/>
    <s v="SE.XPD.CTOT.ZS"/>
    <m/>
    <n v="97.552230834960895"/>
    <m/>
    <m/>
    <m/>
    <n v="97.552230834960895"/>
    <s v="Sopra la media"/>
    <n v="94.010120248794564"/>
  </r>
  <r>
    <x v="12"/>
    <s v="UZB"/>
    <x v="164"/>
    <s v="SH.XPD.CHEX.GD.ZS"/>
    <n v="6.7143912300000004"/>
    <n v="7.6977415100000002"/>
    <n v="7.3632545499999997"/>
    <m/>
    <m/>
    <n v="7.2584624300000007"/>
    <s v="Sotto la media"/>
    <n v="9.0002189512083337"/>
  </r>
  <r>
    <x v="12"/>
    <s v="UZB"/>
    <x v="165"/>
    <s v="SH.XPD.CHEX.PC.CD"/>
    <n v="120.29019165"/>
    <n v="156.44789123999999"/>
    <n v="169.43212890999999"/>
    <m/>
    <m/>
    <n v="148.72340393333332"/>
    <s v="Sotto la media"/>
    <n v="2783.5683171585833"/>
  </r>
  <r>
    <x v="12"/>
    <s v="UZB"/>
    <x v="166"/>
    <s v="SH.XPD.CHEX.PP.CD"/>
    <n v="535.34165543042695"/>
    <n v="675.57626445913604"/>
    <n v="716.38666073128104"/>
    <m/>
    <m/>
    <n v="642.43486020694809"/>
    <s v="Sotto la media"/>
    <n v="3673.4809376042822"/>
  </r>
  <r>
    <x v="12"/>
    <s v="UZB"/>
    <x v="1072"/>
    <s v="GC.TAX.IMPT.ZS"/>
    <n v="4.42575201726505"/>
    <n v="4.8459342936363798"/>
    <n v="5.6188051870603601"/>
    <n v="8.0122648460291508"/>
    <m/>
    <n v="5.7256890859977352"/>
    <s v="Sotto la media"/>
    <n v="8.3743079781400205"/>
  </r>
  <r>
    <x v="12"/>
    <s v="UZB"/>
    <x v="1073"/>
    <s v="GC.TAX.IMPT.CN"/>
    <n v="3962403715330"/>
    <n v="5313446193340"/>
    <n v="6706418882600"/>
    <n v="11126911928350"/>
    <m/>
    <n v="6777295179905"/>
    <s v="Sopra la media"/>
    <n v="1849915197833.697"/>
  </r>
  <r>
    <x v="12"/>
    <s v="UZB"/>
    <x v="167"/>
    <s v="SP.DYN.CDRT.IN"/>
    <n v="6.4669999999999996"/>
    <n v="6.32"/>
    <n v="6.048"/>
    <n v="6.2060000000000004"/>
    <m/>
    <n v="6.2602500000000001"/>
    <s v="Sotto la media"/>
    <n v="7.6314444444444449"/>
  </r>
  <r>
    <x v="12"/>
    <s v="UZB"/>
    <x v="1109"/>
    <s v="DT.TDS.DPPF.XP.ZS"/>
    <n v="5.0119102295876701"/>
    <n v="5.7558926869864502"/>
    <n v="5.0465706473933896"/>
    <n v="6.9942264658767801"/>
    <m/>
    <n v="5.7021500074610723"/>
    <s v="Sotto la media"/>
    <n v="14.764106057615066"/>
  </r>
  <r>
    <x v="12"/>
    <s v="UZB"/>
    <x v="1110"/>
    <s v="DT.TDS.DPPG.CD"/>
    <n v="823335231.89999998"/>
    <n v="1090017337.2"/>
    <n v="1257884133.7"/>
    <n v="2011471129.8"/>
    <m/>
    <n v="1295676958.1500001"/>
    <s v="Sotto la media"/>
    <n v="9971825493.4281254"/>
  </r>
  <r>
    <x v="12"/>
    <s v="UZB"/>
    <x v="1111"/>
    <s v="DT.TDS.DECT.CD"/>
    <n v="3149829914.3000002"/>
    <n v="4561346558"/>
    <n v="7164050905.3999996"/>
    <n v="8536265142.6999998"/>
    <m/>
    <n v="5852873130.1000004"/>
    <s v="Sotto la media"/>
    <n v="53902331860.02813"/>
  </r>
  <r>
    <x v="12"/>
    <s v="UZB"/>
    <x v="168"/>
    <s v="PA.NUS.ATLS"/>
    <n v="10054.261334000001"/>
    <n v="10609.464391"/>
    <n v="11050.145422"/>
    <n v="11734.833420000001"/>
    <m/>
    <n v="10862.17614175"/>
    <s v="Sopra la media"/>
    <n v="1281.8092353926904"/>
  </r>
  <r>
    <x v="12"/>
    <s v="UZB"/>
    <x v="1112"/>
    <s v="FR.INR.DPST"/>
    <n v="16.310987690841401"/>
    <n v="16.317755642206201"/>
    <n v="17.725947227673601"/>
    <n v="18.0170941772754"/>
    <m/>
    <n v="17.092946184499151"/>
    <s v="Sopra la media"/>
    <n v="12.951488303490656"/>
  </r>
  <r>
    <x v="12"/>
    <s v="UZB"/>
    <x v="169"/>
    <s v="FB.CBK.DPTR.P3"/>
    <n v="631.27942205604097"/>
    <n v="700.82348349162601"/>
    <n v="775.073666514298"/>
    <n v="849.55437502795803"/>
    <m/>
    <n v="739.18273677248078"/>
    <s v="Sotto la media"/>
    <n v="905.31018225487094"/>
  </r>
  <r>
    <x v="12"/>
    <s v="UZB"/>
    <x v="170"/>
    <s v="SH.STA.DIAB.ZS"/>
    <m/>
    <n v="7"/>
    <m/>
    <m/>
    <m/>
    <n v="7"/>
    <s v="Sotto la media"/>
    <n v="10.261111111111111"/>
  </r>
  <r>
    <x v="12"/>
    <s v="UZB"/>
    <x v="172"/>
    <s v="NY.GDP.DISC.CN"/>
    <n v="-29527145600000"/>
    <n v="-30248687400000"/>
    <n v="-30396609500000"/>
    <n v="-105700000"/>
    <m/>
    <n v="-22543137050000"/>
    <s v="Sotto la media"/>
    <n v="-1504593332498.3157"/>
  </r>
  <r>
    <x v="12"/>
    <s v="UZB"/>
    <x v="1074"/>
    <s v="FS.AST.DOMS.GD.ZS"/>
    <n v="10.5157123552871"/>
    <n v="14.878864208164501"/>
    <n v="18.2334395137709"/>
    <n v="24.0247002625341"/>
    <m/>
    <n v="16.913179084939149"/>
    <s v="Sotto la media"/>
    <n v="109.64677994798609"/>
  </r>
  <r>
    <x v="12"/>
    <s v="UZB"/>
    <x v="173"/>
    <s v="FS.AST.PRVT.GD.ZS"/>
    <n v="32.174291323743503"/>
    <n v="32.055453691001503"/>
    <n v="32.7092516216428"/>
    <n v="34.710773440315101"/>
    <m/>
    <n v="32.912442519175727"/>
    <s v="Sotto la media"/>
    <n v="74.313090690655315"/>
  </r>
  <r>
    <x v="12"/>
    <s v="UZB"/>
    <x v="174"/>
    <s v="FD.AST.PRVT.GD.ZS"/>
    <n v="32.174291323743503"/>
    <n v="32.055453691001503"/>
    <n v="32.7092516216428"/>
    <n v="34.710773440315101"/>
    <m/>
    <n v="32.912442519175727"/>
    <s v="Sotto la media"/>
    <n v="60.956836490280686"/>
  </r>
  <r>
    <x v="12"/>
    <s v="UZB"/>
    <x v="175"/>
    <s v="SH.XPD.GHED.CH.ZS"/>
    <n v="46.157402040000001"/>
    <n v="39.198219299999998"/>
    <n v="34.005668640000003"/>
    <m/>
    <m/>
    <n v="39.787096660000003"/>
    <s v="Sotto la media"/>
    <n v="62.424150911666672"/>
  </r>
  <r>
    <x v="12"/>
    <s v="UZB"/>
    <x v="176"/>
    <s v="SH.XPD.GHED.GD.ZS"/>
    <n v="3.0991887999999999"/>
    <n v="3.01737761"/>
    <n v="2.5039238899999998"/>
    <m/>
    <m/>
    <n v="2.8734967666666669"/>
    <s v="Sotto la media"/>
    <n v="5.7364189374166674"/>
  </r>
  <r>
    <x v="12"/>
    <s v="UZB"/>
    <x v="177"/>
    <s v="SH.XPD.GHED.GE.ZS"/>
    <n v="10.79321957"/>
    <n v="9.8979339599999996"/>
    <n v="7.12650585"/>
    <m/>
    <m/>
    <n v="9.2725531266666668"/>
    <s v="Sotto la media"/>
    <n v="14.693739328166666"/>
  </r>
  <r>
    <x v="12"/>
    <s v="UZB"/>
    <x v="178"/>
    <s v="SH.XPD.GHED.PC.CD"/>
    <n v="55.522827759999998"/>
    <n v="61.324788990000002"/>
    <n v="57.616528430000002"/>
    <m/>
    <m/>
    <n v="58.154715060000001"/>
    <s v="Sotto la media"/>
    <n v="1769.2230879838335"/>
  </r>
  <r>
    <x v="12"/>
    <s v="UZB"/>
    <x v="179"/>
    <s v="SH.XPD.GHED.PP.CD"/>
    <n v="247.09980307149101"/>
    <n v="264.813878738862"/>
    <n v="243.61207067618699"/>
    <m/>
    <m/>
    <n v="251.84191749551334"/>
    <s v="Sotto la media"/>
    <n v="2313.3363736873343"/>
  </r>
  <r>
    <x v="12"/>
    <s v="UZB"/>
    <x v="180"/>
    <s v="SH.XPD.PVTD.CH.ZS"/>
    <n v="53.794250490000003"/>
    <n v="60.776477810000003"/>
    <n v="65.782241819999996"/>
    <m/>
    <m/>
    <n v="60.117656706666672"/>
    <s v="Sopra la media"/>
    <n v="35.251522239916675"/>
  </r>
  <r>
    <x v="12"/>
    <s v="UZB"/>
    <x v="181"/>
    <s v="SH.XPD.PVTD.PC.CD"/>
    <n v="64.709204439999993"/>
    <n v="95.083514390000005"/>
    <n v="111.45624905"/>
    <m/>
    <m/>
    <n v="90.41632262666667"/>
    <s v="Sotto la media"/>
    <n v="834.70640060158348"/>
  </r>
  <r>
    <x v="12"/>
    <s v="UZB"/>
    <x v="182"/>
    <s v="SH.XPD.PVTD.PP.CD"/>
    <n v="287.98302106051102"/>
    <n v="410.59145354167799"/>
    <n v="471.25518250997698"/>
    <m/>
    <m/>
    <n v="389.94321903738864"/>
    <s v="Sotto la media"/>
    <n v="1088.7365450469672"/>
  </r>
  <r>
    <x v="12"/>
    <s v="UZB"/>
    <x v="183"/>
    <s v="SE.TER.CUAT.BA.FE.ZS"/>
    <m/>
    <n v="13.0900001525879"/>
    <n v="14.069999694824199"/>
    <m/>
    <m/>
    <n v="13.579999923706049"/>
    <s v="Sotto la media"/>
    <n v="23.936223621169724"/>
  </r>
  <r>
    <x v="12"/>
    <s v="UZB"/>
    <x v="184"/>
    <s v="SE.TER.CUAT.BA.MA.ZS"/>
    <m/>
    <n v="19.920000076293899"/>
    <n v="19.719999313354499"/>
    <m/>
    <m/>
    <n v="19.819999694824197"/>
    <s v="Sotto la media"/>
    <n v="22.428831135091315"/>
  </r>
  <r>
    <x v="12"/>
    <s v="UZB"/>
    <x v="185"/>
    <s v="SE.TER.CUAT.BA.ZS"/>
    <m/>
    <n v="16.450000762939499"/>
    <n v="16.850000381469702"/>
    <m/>
    <m/>
    <n v="16.650000572204601"/>
    <s v="Sotto la media"/>
    <n v="22.999944871947886"/>
  </r>
  <r>
    <x v="12"/>
    <s v="UZB"/>
    <x v="186"/>
    <s v="SE.SEC.CUAT.LO.FE.ZS"/>
    <m/>
    <n v="99.900001525878906"/>
    <n v="99.959999084472699"/>
    <m/>
    <m/>
    <n v="99.93000030517581"/>
    <s v="Sopra la media"/>
    <n v="80.445397546741503"/>
  </r>
  <r>
    <x v="12"/>
    <s v="UZB"/>
    <x v="187"/>
    <s v="SE.SEC.CUAT.LO.MA.ZS"/>
    <m/>
    <n v="99.980003356933594"/>
    <n v="100"/>
    <m/>
    <m/>
    <n v="99.990001678466797"/>
    <s v="Sopra la media"/>
    <n v="81.569037641845384"/>
  </r>
  <r>
    <x v="12"/>
    <s v="UZB"/>
    <x v="188"/>
    <s v="SE.SEC.CUAT.LO.ZS"/>
    <m/>
    <n v="99.940002441406193"/>
    <n v="99.980003356933594"/>
    <m/>
    <m/>
    <n v="99.960002899169893"/>
    <s v="Sopra la media"/>
    <n v="80.982909344959921"/>
  </r>
  <r>
    <x v="12"/>
    <s v="UZB"/>
    <x v="192"/>
    <s v="SE.PRM.CUAT.FE.ZS"/>
    <n v="100"/>
    <n v="100"/>
    <n v="100"/>
    <m/>
    <m/>
    <n v="100"/>
    <s v="Sopra la media"/>
    <n v="90.700086517823038"/>
  </r>
  <r>
    <x v="12"/>
    <s v="UZB"/>
    <x v="193"/>
    <s v="SE.PRM.CUAT.MA.ZS"/>
    <n v="100"/>
    <n v="100"/>
    <n v="100"/>
    <m/>
    <m/>
    <n v="100"/>
    <s v="Sopra la media"/>
    <n v="92.088970291920205"/>
  </r>
  <r>
    <x v="12"/>
    <s v="UZB"/>
    <x v="194"/>
    <s v="SE.PRM.CUAT.ZS"/>
    <n v="100"/>
    <n v="100"/>
    <n v="100"/>
    <m/>
    <m/>
    <n v="100"/>
    <s v="Sopra la media"/>
    <n v="91.382232015560845"/>
  </r>
  <r>
    <x v="12"/>
    <s v="UZB"/>
    <x v="195"/>
    <s v="SE.TER.CUAT.ST.FE.ZS"/>
    <n v="14.2116594314575"/>
    <n v="57.259998321533203"/>
    <n v="57.919998168945298"/>
    <m/>
    <m/>
    <n v="43.130551973978669"/>
    <s v="Sopra la media"/>
    <n v="35.829124196009204"/>
  </r>
  <r>
    <x v="12"/>
    <s v="UZB"/>
    <x v="196"/>
    <s v="SE.TER.CUAT.ST.MA.ZS"/>
    <n v="20.944095611572301"/>
    <n v="66.129997253417997"/>
    <n v="65.220001220703097"/>
    <m/>
    <m/>
    <n v="50.76469802856446"/>
    <s v="Sopra la media"/>
    <n v="33.789053561741667"/>
  </r>
  <r>
    <x v="12"/>
    <s v="UZB"/>
    <x v="197"/>
    <s v="SE.TER.CUAT.ST.ZS"/>
    <n v="17.5299472808838"/>
    <n v="61.619998931884801"/>
    <n v="61.509998321533203"/>
    <m/>
    <m/>
    <n v="46.886648178100607"/>
    <s v="Sopra la media"/>
    <n v="34.668503820896149"/>
  </r>
  <r>
    <x v="12"/>
    <s v="UZB"/>
    <x v="198"/>
    <s v="SE.SEC.CUAT.UP.FE.ZS"/>
    <n v="97.961418151855497"/>
    <n v="95.010002136230497"/>
    <n v="96.029998779296903"/>
    <m/>
    <m/>
    <n v="96.333806355794309"/>
    <s v="Sopra la media"/>
    <n v="66.987913670295313"/>
  </r>
  <r>
    <x v="12"/>
    <s v="UZB"/>
    <x v="199"/>
    <s v="SE.SEC.CUAT.UP.MA.ZS"/>
    <n v="98.636589050292997"/>
    <n v="97.099998474121094"/>
    <n v="97.669998168945298"/>
    <m/>
    <m/>
    <n v="97.802195231119796"/>
    <s v="Sopra la media"/>
    <n v="66.19247041848989"/>
  </r>
  <r>
    <x v="12"/>
    <s v="UZB"/>
    <x v="200"/>
    <s v="SE.SEC.CUAT.UP.ZS"/>
    <n v="98.294197082519503"/>
    <n v="96.040000915527301"/>
    <n v="96.839996337890597"/>
    <m/>
    <m/>
    <n v="97.0580647786458"/>
    <s v="Sopra la media"/>
    <n v="66.413370251044256"/>
  </r>
  <r>
    <x v="12"/>
    <s v="UZB"/>
    <x v="207"/>
    <s v="EG.USE.ELEC.KH.PC"/>
    <n v="1758.0344789845101"/>
    <n v="2118.9009504114301"/>
    <n v="2094.05232640759"/>
    <m/>
    <m/>
    <n v="1990.3292519345102"/>
    <s v="Sotto la media"/>
    <n v="5969.942608167079"/>
  </r>
  <r>
    <x v="12"/>
    <s v="UZB"/>
    <x v="208"/>
    <s v="EG.ELC.LOSS.ZS"/>
    <n v="15"/>
    <n v="3.3518770231072099"/>
    <n v="4.5496775235966602"/>
    <m/>
    <m/>
    <n v="7.6338515155679572"/>
    <s v="Sotto la media"/>
    <n v="10.886356240578317"/>
  </r>
  <r>
    <x v="12"/>
    <s v="UZB"/>
    <x v="209"/>
    <s v="EG.ELC.COAL.ZS"/>
    <n v="7.8240601503759404"/>
    <n v="6.9433740173479297"/>
    <n v="7.5926698891866096"/>
    <m/>
    <m/>
    <n v="7.4533680189701599"/>
    <s v="Sotto la media"/>
    <n v="11.607206476624222"/>
  </r>
  <r>
    <x v="12"/>
    <s v="UZB"/>
    <x v="210"/>
    <s v="EG.ELC.HYRO.ZS"/>
    <n v="7.51729323308271"/>
    <n v="6.9671958858231902"/>
    <n v="8.7304258842855003"/>
    <m/>
    <m/>
    <n v="7.7383050010638001"/>
    <s v="Sotto la media"/>
    <n v="26.50161358243745"/>
  </r>
  <r>
    <x v="12"/>
    <s v="UZB"/>
    <x v="211"/>
    <s v="EG.ELC.NGAS.ZS"/>
    <n v="83.971428571428604"/>
    <n v="84.157056177570993"/>
    <n v="82.178297809314799"/>
    <m/>
    <m/>
    <n v="83.435594186104808"/>
    <s v="Sopra la media"/>
    <n v="28.749984584575255"/>
  </r>
  <r>
    <x v="12"/>
    <s v="UZB"/>
    <x v="212"/>
    <s v="EG.ELC.NUCL.ZS"/>
    <n v="0"/>
    <n v="0"/>
    <m/>
    <m/>
    <m/>
    <n v="0"/>
    <s v="Sotto la media"/>
    <n v="8.3534139021124165"/>
  </r>
  <r>
    <x v="12"/>
    <s v="UZB"/>
    <x v="213"/>
    <s v="EG.ELC.PETR.ZS"/>
    <n v="0.68571428571428605"/>
    <n v="1.8609083138321001"/>
    <n v="0.908858339280184"/>
    <m/>
    <m/>
    <n v="1.1518269796088567"/>
    <s v="Sotto la media"/>
    <n v="12.839001201923185"/>
  </r>
  <r>
    <x v="12"/>
    <s v="UZB"/>
    <x v="214"/>
    <s v="EG.ELC.FOSL.ZS"/>
    <n v="92.481203007518801"/>
    <n v="92.961338508750998"/>
    <n v="90.679826037781595"/>
    <m/>
    <m/>
    <n v="92.040789184683788"/>
    <s v="Sopra la media"/>
    <n v="49.056234171866755"/>
  </r>
  <r>
    <x v="12"/>
    <s v="UZB"/>
    <x v="215"/>
    <s v="EG.ELC.RNWX.ZS"/>
    <n v="2.52631578947368E-2"/>
    <n v="0.109580594986197"/>
    <m/>
    <m/>
    <m/>
    <n v="6.7421876440466905E-2"/>
    <s v="Sotto la media"/>
    <n v="13.308357992301339"/>
  </r>
  <r>
    <x v="12"/>
    <s v="UZB"/>
    <x v="216"/>
    <s v="EG.ELC.RNWX.KH"/>
    <n v="16800000"/>
    <n v="78200000"/>
    <m/>
    <m/>
    <m/>
    <n v="47500000"/>
    <s v="Sotto la media"/>
    <n v="110875061388.88889"/>
  </r>
  <r>
    <x v="12"/>
    <s v="UZB"/>
    <x v="217"/>
    <s v="SL.EMP.MPYR.FE.ZS"/>
    <n v="8.1901005197878103"/>
    <n v="8.2523549618138503"/>
    <n v="8.2588244916174496"/>
    <n v="8.2799806151669308"/>
    <m/>
    <n v="8.2453151470965107"/>
    <s v="Sopra la media"/>
    <n v="2.6134349260836136"/>
  </r>
  <r>
    <x v="12"/>
    <s v="UZB"/>
    <x v="218"/>
    <s v="SL.EMP.MPYR.MA.ZS"/>
    <n v="14.348801225267801"/>
    <n v="14.3426400409202"/>
    <n v="14.3241352843232"/>
    <n v="14.289331956893999"/>
    <m/>
    <n v="14.3262271268513"/>
    <s v="Sopra la media"/>
    <n v="5.0352920022820262"/>
  </r>
  <r>
    <x v="12"/>
    <s v="UZB"/>
    <x v="219"/>
    <s v="SL.EMP.MPYR.ZS"/>
    <n v="12.229318705134901"/>
    <n v="12.2319971793713"/>
    <n v="12.225149489850899"/>
    <n v="12.204664369020101"/>
    <m/>
    <n v="12.2227824358443"/>
    <s v="Sopra la media"/>
    <n v="3.9811043912879844"/>
  </r>
  <r>
    <x v="12"/>
    <s v="UZB"/>
    <x v="220"/>
    <s v="SL.AGR.EMPL.ZS"/>
    <n v="14.391464792462299"/>
    <n v="14.561314391543"/>
    <n v="14.115475247206399"/>
    <n v="13.876774492333601"/>
    <m/>
    <n v="14.236257230886325"/>
    <s v="Sopra la media"/>
    <n v="10.100144556544436"/>
  </r>
  <r>
    <x v="12"/>
    <s v="UZB"/>
    <x v="221"/>
    <s v="SL.AGR.EMPL.FE.ZS"/>
    <n v="15.816644825399401"/>
    <n v="16.176170291831099"/>
    <n v="15.535199065844701"/>
    <n v="15.3297682319974"/>
    <m/>
    <n v="15.71444560376815"/>
    <s v="Sopra la media"/>
    <n v="8.1001874560242424"/>
  </r>
  <r>
    <x v="12"/>
    <s v="UZB"/>
    <x v="222"/>
    <s v="SL.AGR.EMPL.MA.ZS"/>
    <n v="13.6436381724399"/>
    <n v="13.704864379611299"/>
    <n v="13.3641614227669"/>
    <n v="13.104990637079"/>
    <m/>
    <n v="13.454413652974274"/>
    <s v="Sopra la media"/>
    <n v="11.549078585091561"/>
  </r>
  <r>
    <x v="12"/>
    <s v="UZB"/>
    <x v="223"/>
    <s v="SL.IND.EMPL.ZS"/>
    <n v="27.3230298623142"/>
    <n v="27.835138379812101"/>
    <n v="27.768532965140601"/>
    <n v="27.918747598196301"/>
    <m/>
    <n v="27.711362201365802"/>
    <s v="Sopra la media"/>
    <n v="21.633098167730612"/>
  </r>
  <r>
    <x v="12"/>
    <s v="UZB"/>
    <x v="224"/>
    <s v="SL.IND.EMPL.FE.ZS"/>
    <n v="14.128926861573801"/>
    <n v="14.168089906832799"/>
    <n v="13.988082141303"/>
    <n v="14.112164133041301"/>
    <m/>
    <n v="14.099315760687727"/>
    <s v="Sopra la media"/>
    <n v="10.673962837342014"/>
  </r>
  <r>
    <x v="12"/>
    <s v="UZB"/>
    <x v="225"/>
    <s v="SL.IND.EMPL.MA.ZS"/>
    <n v="34.2463039949983"/>
    <n v="35.083552201544002"/>
    <n v="35.061127897837103"/>
    <n v="35.2523636515566"/>
    <m/>
    <n v="34.910836936484003"/>
    <s v="Sopra la media"/>
    <n v="29.408079918098856"/>
  </r>
  <r>
    <x v="12"/>
    <s v="UZB"/>
    <x v="226"/>
    <s v="SL.SRV.EMPL.ZS"/>
    <n v="58.285505345223399"/>
    <n v="57.603555100459701"/>
    <n v="58.115984096461098"/>
    <n v="58.204470329813603"/>
    <m/>
    <n v="58.052378717989448"/>
    <s v="Sotto la media"/>
    <n v="68.266793433816332"/>
  </r>
  <r>
    <x v="12"/>
    <s v="UZB"/>
    <x v="227"/>
    <s v="SL.SRV.EMPL.FE.ZS"/>
    <n v="70.054428313026705"/>
    <n v="69.655739801336196"/>
    <n v="70.476718792852296"/>
    <n v="70.558045785514906"/>
    <m/>
    <n v="70.186233173182529"/>
    <s v="Sotto la media"/>
    <n v="81.225780574655914"/>
  </r>
  <r>
    <x v="12"/>
    <s v="UZB"/>
    <x v="228"/>
    <s v="SL.SRV.EMPL.MA.ZS"/>
    <n v="52.1100578325618"/>
    <n v="51.211595465530898"/>
    <n v="51.574710679396098"/>
    <n v="51.642645711364402"/>
    <m/>
    <n v="51.634752422213296"/>
    <s v="Sotto la media"/>
    <n v="59.042830354929599"/>
  </r>
  <r>
    <x v="12"/>
    <s v="UZB"/>
    <x v="229"/>
    <s v="SL.EMP.TOTL.SP.FE.ZS"/>
    <n v="36.078000000000003"/>
    <n v="36.707999999999998"/>
    <n v="36.972999999999999"/>
    <n v="37.014000000000003"/>
    <n v="36.795000000000002"/>
    <n v="36.7136"/>
    <s v="Sotto la media"/>
    <n v="47.66224444444444"/>
  </r>
  <r>
    <x v="12"/>
    <s v="UZB"/>
    <x v="230"/>
    <s v="SL.EMP.TOTL.SP.FE.NE.ZS"/>
    <n v="36.856000000000002"/>
    <m/>
    <m/>
    <m/>
    <m/>
    <n v="36.856000000000002"/>
    <s v="Sotto la media"/>
    <n v="48.887436616161615"/>
  </r>
  <r>
    <x v="12"/>
    <s v="UZB"/>
    <x v="231"/>
    <s v="SL.EMP.TOTL.SP.MA.ZS"/>
    <n v="69.180999999999997"/>
    <n v="69.66"/>
    <n v="70.331999999999994"/>
    <n v="70.16"/>
    <n v="69.873000000000005"/>
    <n v="69.841199999999986"/>
    <s v="Sopra la media"/>
    <n v="64.446788888888904"/>
  </r>
  <r>
    <x v="12"/>
    <s v="UZB"/>
    <x v="232"/>
    <s v="SL.EMP.TOTL.SP.MA.NE.ZS"/>
    <n v="70.260000000000005"/>
    <m/>
    <m/>
    <m/>
    <m/>
    <n v="70.260000000000005"/>
    <s v="Sopra la media"/>
    <n v="64.590356313131309"/>
  </r>
  <r>
    <x v="12"/>
    <s v="UZB"/>
    <x v="233"/>
    <s v="SL.EMP.TOTL.SP.ZS"/>
    <n v="52.579000000000001"/>
    <n v="53.131"/>
    <n v="53.597000000000001"/>
    <n v="53.530999999999999"/>
    <n v="53.277999999999999"/>
    <n v="53.223200000000006"/>
    <s v="Sotto la media"/>
    <n v="56.344766666666672"/>
  </r>
  <r>
    <x v="12"/>
    <s v="UZB"/>
    <x v="234"/>
    <s v="SL.EMP.TOTL.SP.NE.ZS"/>
    <n v="53.241"/>
    <m/>
    <m/>
    <m/>
    <m/>
    <n v="53.241"/>
    <s v="Sotto la media"/>
    <n v="56.487934090909086"/>
  </r>
  <r>
    <x v="12"/>
    <s v="UZB"/>
    <x v="235"/>
    <s v="SL.EMP.1524.SP.FE.ZS"/>
    <n v="19.773"/>
    <n v="20.100000000000001"/>
    <n v="20.417000000000002"/>
    <n v="20.097999999999999"/>
    <n v="20.036000000000001"/>
    <n v="20.084800000000001"/>
    <s v="Sotto la media"/>
    <n v="28.875755555555561"/>
  </r>
  <r>
    <x v="12"/>
    <s v="UZB"/>
    <x v="236"/>
    <s v="SL.EMP.1524.SP.FE.NE.ZS"/>
    <n v="19.792000000000002"/>
    <m/>
    <m/>
    <m/>
    <m/>
    <n v="19.792000000000002"/>
    <s v="Sotto la media"/>
    <n v="32.226500505050502"/>
  </r>
  <r>
    <x v="12"/>
    <s v="UZB"/>
    <x v="237"/>
    <s v="SL.EMP.1524.SP.MA.ZS"/>
    <n v="41.756"/>
    <n v="41.405000000000001"/>
    <n v="42.017000000000003"/>
    <n v="41.280999999999999"/>
    <n v="41.052999999999997"/>
    <n v="41.502400000000002"/>
    <s v="Sopra la media"/>
    <n v="38.251722222222227"/>
  </r>
  <r>
    <x v="12"/>
    <s v="UZB"/>
    <x v="238"/>
    <s v="SL.EMP.1524.SP.MA.NE.ZS"/>
    <n v="41.752000000000002"/>
    <m/>
    <m/>
    <m/>
    <m/>
    <n v="41.752000000000002"/>
    <s v="Sopra la media"/>
    <n v="40.656904292929291"/>
  </r>
  <r>
    <x v="12"/>
    <s v="UZB"/>
    <x v="239"/>
    <s v="SL.EMP.1524.SP.ZS"/>
    <n v="31.033000000000001"/>
    <n v="31.015000000000001"/>
    <n v="31.486999999999998"/>
    <n v="30.957999999999998"/>
    <n v="30.817"/>
    <n v="31.062000000000001"/>
    <s v="Sotto la media"/>
    <n v="33.775555555555556"/>
  </r>
  <r>
    <x v="12"/>
    <s v="UZB"/>
    <x v="240"/>
    <s v="SL.EMP.1524.SP.NE.ZS"/>
    <n v="30.376999999999999"/>
    <m/>
    <m/>
    <m/>
    <m/>
    <n v="30.376999999999999"/>
    <s v="Sotto la media"/>
    <n v="36.466515909090909"/>
  </r>
  <r>
    <x v="12"/>
    <s v="UZB"/>
    <x v="241"/>
    <s v="EG.IMP.CONS.ZS"/>
    <n v="1.01931488568097"/>
    <n v="0.72105291720101095"/>
    <n v="1.54758954098202"/>
    <m/>
    <m/>
    <n v="1.0959857812880003"/>
    <s v="Sotto la media"/>
    <n v="11.689583678134765"/>
  </r>
  <r>
    <x v="12"/>
    <s v="UZB"/>
    <x v="242"/>
    <s v="EG.EGY.PRIM.PP.KD"/>
    <n v="7.47"/>
    <n v="7.55"/>
    <m/>
    <m/>
    <m/>
    <n v="7.51"/>
    <s v="Sopra la media"/>
    <n v="4.682723311546841"/>
  </r>
  <r>
    <x v="12"/>
    <s v="UZB"/>
    <x v="243"/>
    <s v="EG.USE.PCAP.KG.OE"/>
    <n v="1351.3752005654301"/>
    <n v="1465.1990849225599"/>
    <n v="1381.8044877167599"/>
    <m/>
    <m/>
    <n v="1399.4595910682499"/>
    <s v="Sotto la media"/>
    <n v="2851.7849817290544"/>
  </r>
  <r>
    <x v="12"/>
    <s v="UZB"/>
    <x v="244"/>
    <s v="EG.USE.COMM.GD.PP.KD"/>
    <n v="154.84262090064999"/>
    <n v="158.44025919753099"/>
    <n v="143.824680474112"/>
    <m/>
    <m/>
    <n v="152.369186857431"/>
    <s v="Sopra la media"/>
    <n v="84.328571953439194"/>
  </r>
  <r>
    <x v="12"/>
    <s v="UZB"/>
    <x v="245"/>
    <s v="GC.XPN.TOTL.GD.ZS"/>
    <n v="19.045721954642602"/>
    <n v="22.953953718857498"/>
    <n v="23.075438172775499"/>
    <n v="23.6496753277249"/>
    <m/>
    <n v="22.181197293500126"/>
    <s v="Sotto la media"/>
    <n v="28.91526807263191"/>
  </r>
  <r>
    <x v="12"/>
    <s v="UZB"/>
    <x v="246"/>
    <s v="GC.XPN.TOTL.CN"/>
    <n v="127232651346506"/>
    <n v="188345594302485"/>
    <n v="229732852963118"/>
    <n v="281942559280857"/>
    <m/>
    <n v="206813414473241.5"/>
    <s v="Sopra la media"/>
    <n v="65377613108173.258"/>
  </r>
  <r>
    <x v="12"/>
    <s v="UZB"/>
    <x v="247"/>
    <s v="TX.UVI.MRCH.XD.WD"/>
    <n v="110"/>
    <n v="145.1"/>
    <n v="167.8"/>
    <n v="157.5"/>
    <m/>
    <n v="145.1"/>
    <s v="Sopra la media"/>
    <n v="127.69999999999999"/>
  </r>
  <r>
    <x v="12"/>
    <s v="UZB"/>
    <x v="248"/>
    <s v="TX.VAL.MRCH.XD.WD"/>
    <n v="138.69466547409999"/>
    <n v="149.11283223949999"/>
    <m/>
    <m/>
    <m/>
    <n v="143.90374885680001"/>
    <s v="Sopra la media"/>
    <n v="120.33491288806391"/>
  </r>
  <r>
    <x v="12"/>
    <s v="UZB"/>
    <x v="249"/>
    <s v="TX.QTY.MRCH.XD.WD"/>
    <n v="123.1421766599"/>
    <n v="77.965060554700003"/>
    <m/>
    <m/>
    <m/>
    <n v="100.5536186073"/>
    <s v="Sotto la media"/>
    <n v="102.91829334518889"/>
  </r>
  <r>
    <x v="12"/>
    <s v="UZB"/>
    <x v="250"/>
    <s v="NY.EXP.CAPM.KN"/>
    <n v="23121762037979.398"/>
    <n v="26191407730525.801"/>
    <n v="31044056940668.5"/>
    <n v="32743688191764.602"/>
    <m/>
    <n v="28275228725234.578"/>
    <s v="Sopra la media"/>
    <n v="19420930709664.621"/>
  </r>
  <r>
    <x v="12"/>
    <s v="UZB"/>
    <x v="251"/>
    <s v="NE.EXP.GNFS.ZS"/>
    <n v="21.915416487300099"/>
    <n v="21.3073855956297"/>
    <n v="24.3321763426068"/>
    <n v="23.689832665456301"/>
    <m/>
    <n v="22.811202772748224"/>
    <s v="Sotto la media"/>
    <n v="28.364011337970819"/>
  </r>
  <r>
    <x v="12"/>
    <s v="UZB"/>
    <x v="252"/>
    <s v="NE.EXP.GNFS.KD.ZG"/>
    <n v="-20.107265816235099"/>
    <n v="13.439860986740101"/>
    <n v="24.562944812505801"/>
    <n v="7.65602205374236"/>
    <m/>
    <n v="6.3878905091882903"/>
    <s v="Sopra la media"/>
    <n v="3.3302343753304409"/>
  </r>
  <r>
    <x v="12"/>
    <s v="UZB"/>
    <x v="253"/>
    <s v="BX.GSR.GNFS.CD"/>
    <n v="14536446559.474199"/>
    <n v="16442040412.3617"/>
    <n v="20965826356.1852"/>
    <n v="25049548521.507702"/>
    <m/>
    <n v="19248465462.382202"/>
    <s v="Sotto la media"/>
    <n v="679263555877.58911"/>
  </r>
  <r>
    <x v="12"/>
    <s v="UZB"/>
    <x v="254"/>
    <s v="NE.EXP.GNFS.KD"/>
    <n v="14474121620.646799"/>
    <n v="16419423445.5135"/>
    <n v="20452517364.966599"/>
    <n v="22018366604.9739"/>
    <m/>
    <n v="18341107259.0252"/>
    <s v="Sotto la media"/>
    <n v="415212819935.87158"/>
  </r>
  <r>
    <x v="12"/>
    <s v="UZB"/>
    <x v="255"/>
    <s v="NE.EXP.GNFS.KN"/>
    <n v="26692491172389.199"/>
    <n v="30279924879856.199"/>
    <n v="37717566117363.5"/>
    <n v="40605231297443.703"/>
    <m/>
    <n v="33823803366763.152"/>
    <s v="Sopra la media"/>
    <n v="17729996627901.961"/>
  </r>
  <r>
    <x v="12"/>
    <s v="UZB"/>
    <x v="256"/>
    <s v="NE.EXP.GNFS.CN"/>
    <n v="146403300000000"/>
    <n v="174834900000000"/>
    <n v="242244600000000"/>
    <n v="282421300000000"/>
    <m/>
    <n v="211476025000000"/>
    <s v="Sopra la media"/>
    <n v="38430022002824.063"/>
  </r>
  <r>
    <x v="12"/>
    <s v="UZB"/>
    <x v="257"/>
    <s v="NE.EXP.GNFS.CD"/>
    <n v="14561318344.184601"/>
    <n v="16479144804.738001"/>
    <n v="21922299729.894001"/>
    <n v="24066920244.360802"/>
    <m/>
    <n v="19257420780.79435"/>
    <s v="Sotto la media"/>
    <n v="647415247840.25061"/>
  </r>
  <r>
    <x v="12"/>
    <s v="UZB"/>
    <x v="258"/>
    <s v="BX.GSR.TOTL.CD"/>
    <n v="16475353238.079399"/>
    <n v="18996072676.477501"/>
    <n v="25287229577.557701"/>
    <n v="30367191469.453602"/>
    <m/>
    <n v="22781461740.392052"/>
    <s v="Sotto la media"/>
    <n v="804445190858.77466"/>
  </r>
  <r>
    <x v="12"/>
    <s v="UZB"/>
    <x v="259"/>
    <s v="NE.RSB.GNFS.ZS"/>
    <n v="-12.2206978603969"/>
    <n v="-14.8442005060628"/>
    <n v="-15.2049007194415"/>
    <n v="-16.9976493111355"/>
    <m/>
    <n v="-14.816862099259176"/>
    <s v="Sotto la media"/>
    <n v="-6.6924614468333523"/>
  </r>
  <r>
    <x v="12"/>
    <s v="UZB"/>
    <x v="260"/>
    <s v="NE.RSB.GNFS.KN"/>
    <n v="-9322663424654.0898"/>
    <n v="-14158231431955.5"/>
    <n v="-12725569519156"/>
    <n v="-15632321831929.801"/>
    <m/>
    <n v="-12959696551923.848"/>
    <s v="Sotto la media"/>
    <n v="-7927607081885.9854"/>
  </r>
  <r>
    <x v="12"/>
    <s v="UZB"/>
    <x v="261"/>
    <s v="NE.RSB.GNFS.CN"/>
    <n v="-81638900000000"/>
    <n v="-121802100000000"/>
    <n v="-151375900000000"/>
    <n v="-202639600000000"/>
    <m/>
    <n v="-139364125000000"/>
    <s v="Sotto la media"/>
    <n v="-14867177348365.299"/>
  </r>
  <r>
    <x v="12"/>
    <s v="UZB"/>
    <x v="262"/>
    <s v="NE.RSB.GNFS.CD"/>
    <n v="-8119830715.3530798"/>
    <n v="-11480513578.3598"/>
    <n v="-13698996186.8395"/>
    <n v="-17268212742.980701"/>
    <m/>
    <n v="-12641888305.88327"/>
    <s v="Sotto la media"/>
    <n v="-12069979823.999733"/>
  </r>
  <r>
    <x v="12"/>
    <s v="UZB"/>
    <x v="1113"/>
    <s v="DT.DOD.DECT.GN.ZS"/>
    <n v="50.615228235619597"/>
    <n v="52.262251965192199"/>
    <n v="53.839001475834102"/>
    <n v="58.703940917620699"/>
    <m/>
    <n v="53.855105648566649"/>
    <s v="Sotto la media"/>
    <n v="61.29859156683753"/>
  </r>
  <r>
    <x v="12"/>
    <s v="UZB"/>
    <x v="1114"/>
    <s v="DT.DOD.DLXF.CD"/>
    <n v="30559856207.700001"/>
    <n v="35551488253.099998"/>
    <n v="41295861262.900002"/>
    <n v="50995848159.5"/>
    <m/>
    <n v="39600763470.800003"/>
    <s v="Sotto la media"/>
    <n v="198688562085.27499"/>
  </r>
  <r>
    <x v="12"/>
    <s v="UZB"/>
    <x v="1115"/>
    <s v="DT.DOD.DPNG.CD"/>
    <n v="11829198000"/>
    <n v="13862341000"/>
    <n v="16637283000"/>
    <n v="22109233000"/>
    <m/>
    <n v="16109513750"/>
    <s v="Sotto la media"/>
    <n v="102296028964.48438"/>
  </r>
  <r>
    <x v="12"/>
    <s v="UZB"/>
    <x v="1116"/>
    <s v="DT.DOD.DPPG.CD"/>
    <n v="18730658207.700001"/>
    <n v="21689147253.099998"/>
    <n v="24658578262.900002"/>
    <n v="28886615159.5"/>
    <m/>
    <n v="23491249720.800003"/>
    <s v="Sotto la media"/>
    <n v="96392533120.790634"/>
  </r>
  <r>
    <x v="12"/>
    <s v="UZB"/>
    <x v="1117"/>
    <s v="DT.DOD.DSTC.CD"/>
    <n v="2376151000"/>
    <n v="3562001000"/>
    <n v="6277566203.1999998"/>
    <n v="6818924480"/>
    <m/>
    <n v="4758660670.8000002"/>
    <s v="Sotto la media"/>
    <n v="173601392463.22501"/>
  </r>
  <r>
    <x v="12"/>
    <s v="UZB"/>
    <x v="1118"/>
    <s v="DT.DOD.DECT.CD"/>
    <n v="33711433347.099998"/>
    <n v="40606422004"/>
    <n v="48993025205.300003"/>
    <n v="59184351623.599998"/>
    <m/>
    <n v="45623808045"/>
    <s v="Sotto la media"/>
    <n v="385327342140.96558"/>
  </r>
  <r>
    <x v="12"/>
    <s v="UZB"/>
    <x v="1075"/>
    <s v="SH.XPD.EHEX.CH.ZS"/>
    <n v="4.8348809999999999E-2"/>
    <n v="2.530133E-2"/>
    <n v="0.21209057000000001"/>
    <m/>
    <m/>
    <n v="9.5246903333333341E-2"/>
    <s v="Sotto la media"/>
    <n v="3.1695372979545455"/>
  </r>
  <r>
    <x v="12"/>
    <s v="UZB"/>
    <x v="1076"/>
    <s v="SH.XPD.EHEX.PC.CD"/>
    <n v="5.8158870000000001E-2"/>
    <n v="3.9583399999999998E-2"/>
    <n v="0.35934956000000001"/>
    <m/>
    <m/>
    <n v="0.15236394333333333"/>
    <s v="Sotto la media"/>
    <n v="5.0839167434090911"/>
  </r>
  <r>
    <x v="12"/>
    <s v="UZB"/>
    <x v="1077"/>
    <s v="SH.XPD.EHEX.PP.CD"/>
    <n v="0.258831298424953"/>
    <n v="0.170929801567346"/>
    <n v="1.5193885104771401"/>
    <m/>
    <m/>
    <n v="0.64971653682314634"/>
    <s v="Sotto la media"/>
    <n v="11.717067582925676"/>
  </r>
  <r>
    <x v="12"/>
    <s v="UZB"/>
    <x v="266"/>
    <s v="SP.DYN.TFRT.IN"/>
    <n v="3.0619999999999998"/>
    <n v="3.2730000000000001"/>
    <n v="3.3959999999999999"/>
    <n v="3.5"/>
    <m/>
    <n v="3.30775"/>
    <s v="Sopra la media"/>
    <n v="2.0565069444444442"/>
  </r>
  <r>
    <x v="12"/>
    <s v="UZB"/>
    <x v="267"/>
    <s v="AG.CON.FERT.PT.ZS"/>
    <n v="91.397865116487793"/>
    <n v="78.923731321446198"/>
    <n v="68.639964221439101"/>
    <m/>
    <m/>
    <n v="79.653853553124364"/>
    <s v="Sotto la media"/>
    <n v="176.16425989098471"/>
  </r>
  <r>
    <x v="12"/>
    <s v="UZB"/>
    <x v="268"/>
    <s v="AG.CON.FERT.ZS"/>
    <n v="268.256482724335"/>
    <n v="296.838793854735"/>
    <n v="237.15929750527499"/>
    <m/>
    <m/>
    <n v="267.41819136144835"/>
    <s v="Sopra la media"/>
    <n v="210.04871464868071"/>
  </r>
  <r>
    <x v="12"/>
    <s v="UZB"/>
    <x v="269"/>
    <s v="EN.GHG.FGAS.IP.MT.CE.AR5"/>
    <n v="0.2213"/>
    <n v="0.23050000000000001"/>
    <n v="0.24049999999999999"/>
    <n v="0.25059999999999999"/>
    <m/>
    <n v="0.23572499999999996"/>
    <s v="Sotto la media"/>
    <n v="48.879359999999998"/>
  </r>
  <r>
    <x v="12"/>
    <s v="UZB"/>
    <x v="270"/>
    <s v="NE.CON.TOTL.ZS"/>
    <n v="79.047320069453804"/>
    <n v="80.837477549993196"/>
    <n v="83.391335897100603"/>
    <n v="82.586501815602404"/>
    <m/>
    <n v="81.465658833037494"/>
    <s v="Sopra la media"/>
    <n v="79.049180613992405"/>
  </r>
  <r>
    <x v="12"/>
    <s v="UZB"/>
    <x v="271"/>
    <s v="NE.CON.TOTL.KD.ZG"/>
    <n v="-1.6670933707039799"/>
    <n v="10.0543852370004"/>
    <n v="9.7693792457145694"/>
    <n v="5.3139059121194698"/>
    <m/>
    <n v="5.867644256032615"/>
    <s v="Sopra la media"/>
    <n v="2.9134055640494991"/>
  </r>
  <r>
    <x v="12"/>
    <s v="UZB"/>
    <x v="272"/>
    <s v="NE.CON.TOTL.KD"/>
    <n v="83052932640.444901"/>
    <n v="91403394438.741699"/>
    <n v="100332938684.91901"/>
    <n v="105664536645.5"/>
    <m/>
    <n v="95113450602.401398"/>
    <s v="Sotto la media"/>
    <n v="2396065352679.3921"/>
  </r>
  <r>
    <x v="12"/>
    <s v="UZB"/>
    <x v="273"/>
    <s v="NE.CON.TOTL.KN"/>
    <n v="116151448261357"/>
    <n v="127829762327909"/>
    <n v="140317936598618"/>
    <n v="147774299727296"/>
    <m/>
    <n v="133018361728795"/>
    <s v="Sopra la media"/>
    <n v="88757274637438.844"/>
  </r>
  <r>
    <x v="12"/>
    <s v="UZB"/>
    <x v="274"/>
    <s v="NE.CON.TOTL.CN"/>
    <n v="528066100000000"/>
    <n v="663301100000000"/>
    <n v="830221700000000"/>
    <n v="984565300000000"/>
    <m/>
    <n v="751538550000000"/>
    <s v="Sopra la media"/>
    <n v="158044918065702.56"/>
  </r>
  <r>
    <x v="12"/>
    <s v="UZB"/>
    <x v="275"/>
    <s v="NE.CON.TOTL.CD"/>
    <n v="52521620679.807198"/>
    <n v="62519753642.1045"/>
    <n v="75132196753.455505"/>
    <n v="83901088729.728195"/>
    <m/>
    <n v="68518664951.273849"/>
    <s v="Sotto la media"/>
    <n v="2572293966184.8369"/>
  </r>
  <r>
    <x v="12"/>
    <s v="UZB"/>
    <x v="276"/>
    <s v="IT.NET.BBND"/>
    <n v="5310000"/>
    <n v="7500000"/>
    <n v="9010000"/>
    <n v="10800000"/>
    <m/>
    <n v="8155000"/>
    <s v="Sotto la media"/>
    <n v="47349110.277777776"/>
  </r>
  <r>
    <x v="12"/>
    <s v="UZB"/>
    <x v="277"/>
    <s v="IT.NET.BBND.P2"/>
    <n v="15.807"/>
    <n v="21.894400000000001"/>
    <n v="25.799199999999999"/>
    <n v="30.2699"/>
    <m/>
    <n v="23.442625"/>
    <s v="Sopra la media"/>
    <n v="21.92556872222222"/>
  </r>
  <r>
    <x v="12"/>
    <s v="UZB"/>
    <x v="278"/>
    <s v="IT.MLT.MAIN"/>
    <n v="5474230"/>
    <n v="5766590"/>
    <n v="5685850"/>
    <n v="6147120"/>
    <m/>
    <n v="5768447.5"/>
    <s v="Sotto la media"/>
    <n v="23105955.584027775"/>
  </r>
  <r>
    <x v="12"/>
    <s v="UZB"/>
    <x v="279"/>
    <s v="IT.MLT.MAIN.P2"/>
    <n v="16.3"/>
    <n v="16.8"/>
    <n v="16.3"/>
    <n v="17.2"/>
    <m/>
    <n v="16.650000000000002"/>
    <s v="Sotto la media"/>
    <n v="20.536341666666669"/>
  </r>
  <r>
    <x v="12"/>
    <s v="UZB"/>
    <x v="280"/>
    <s v="TX.VAL.FOOD.ZS.UN"/>
    <n v="9.5724810262743496"/>
    <n v="9.0910167127654198"/>
    <n v="10.280058139702"/>
    <n v="8.7287438675716302"/>
    <n v="9.6895728660248697"/>
    <n v="9.4723745224676534"/>
    <s v="Sotto la media"/>
    <n v="23.290611975125287"/>
  </r>
  <r>
    <x v="12"/>
    <s v="UZB"/>
    <x v="281"/>
    <s v="TM.VAL.FOOD.ZS.UN"/>
    <n v="11.224393741988001"/>
    <n v="12.8737345161124"/>
    <n v="14.3081736536072"/>
    <n v="11.4447498383301"/>
    <n v="12.119110261182501"/>
    <n v="12.39403240224404"/>
    <s v="Sopra la media"/>
    <n v="12.158263227078814"/>
  </r>
  <r>
    <x v="12"/>
    <s v="UZB"/>
    <x v="282"/>
    <s v="AG.PRD.FOOD.XD"/>
    <n v="106.82"/>
    <n v="109.7"/>
    <n v="114.43"/>
    <m/>
    <m/>
    <n v="110.31666666666666"/>
    <s v="Sotto la media"/>
    <n v="111.02823529411766"/>
  </r>
  <r>
    <x v="12"/>
    <s v="UZB"/>
    <x v="283"/>
    <s v="NV.MNF.FBTO.ZS.UN"/>
    <n v="13.979919659319"/>
    <n v="12.743186262812101"/>
    <m/>
    <m/>
    <m/>
    <n v="13.36155296106555"/>
    <s v="Sotto la media"/>
    <n v="24.096437813479287"/>
  </r>
  <r>
    <x v="12"/>
    <s v="UZB"/>
    <x v="284"/>
    <s v="SM.POP.FDIP"/>
    <n v="13"/>
    <n v="13032"/>
    <n v="13026"/>
    <n v="9405"/>
    <m/>
    <n v="8869"/>
    <s v="Sotto la media"/>
    <n v="851272.52812499995"/>
  </r>
  <r>
    <x v="12"/>
    <s v="UZB"/>
    <x v="285"/>
    <s v="BN.KLT.DINV.CD"/>
    <n v="-1716938024.4845901"/>
    <n v="-2277773115.8143802"/>
    <n v="-2653288247.5716"/>
    <n v="-2144623728.15137"/>
    <m/>
    <n v="-2198155779.0054851"/>
    <s v="Sotto la media"/>
    <n v="8525606885.3933506"/>
  </r>
  <r>
    <x v="12"/>
    <s v="UZB"/>
    <x v="286"/>
    <s v="BX.KLT.DINV.WD.GD.ZS"/>
    <n v="2.60108803608827"/>
    <n v="2.9483950099579799"/>
    <n v="2.9494744838516498"/>
    <n v="2.1225645790090701"/>
    <m/>
    <n v="2.6553805272267428"/>
    <s v="Sotto la media"/>
    <n v="3.3622823854231423"/>
  </r>
  <r>
    <x v="12"/>
    <s v="UZB"/>
    <x v="287"/>
    <s v="BX.KLT.DINV.CD.WD"/>
    <n v="1728247827.582"/>
    <n v="2280290469.82798"/>
    <n v="2657356365.09624"/>
    <n v="2156350918.8903999"/>
    <m/>
    <n v="2205561395.3491549"/>
    <s v="Sotto la media"/>
    <n v="47250132785.959839"/>
  </r>
  <r>
    <x v="12"/>
    <s v="UZB"/>
    <x v="288"/>
    <s v="BM.KLT.DINV.WD.GD.ZS"/>
    <n v="1.7021744831779401E-2"/>
    <n v="3.25491603381498E-3"/>
    <n v="4.5153179279298697E-3"/>
    <n v="1.15434456682772E-2"/>
    <m/>
    <n v="9.0838561154503623E-3"/>
    <s v="Sotto la media"/>
    <n v="1.1775874094249461"/>
  </r>
  <r>
    <x v="12"/>
    <s v="UZB"/>
    <x v="289"/>
    <s v="BM.KLT.DINV.CD.WD"/>
    <n v="11309803.0974064"/>
    <n v="2517354.0136008998"/>
    <n v="4068117.5246339599"/>
    <n v="11727190.7390313"/>
    <m/>
    <n v="7405616.3436681395"/>
    <s v="Sotto la media"/>
    <n v="51725853533.932426"/>
  </r>
  <r>
    <x v="12"/>
    <s v="UZB"/>
    <x v="290"/>
    <s v="AG.LND.FRST.ZS"/>
    <n v="8.3732213775104896"/>
    <n v="8.4318046172385106"/>
    <n v="8.49046413042492"/>
    <m/>
    <m/>
    <n v="8.4318300417246395"/>
    <s v="Sotto la media"/>
    <n v="31.338019089668375"/>
  </r>
  <r>
    <x v="12"/>
    <s v="UZB"/>
    <x v="291"/>
    <s v="AG.LND.FRST.K2"/>
    <n v="36896.6"/>
    <n v="37155"/>
    <n v="37413.4"/>
    <m/>
    <m/>
    <n v="37155"/>
    <s v="Sotto la media"/>
    <n v="580515.71831481485"/>
  </r>
  <r>
    <x v="12"/>
    <s v="UZB"/>
    <x v="292"/>
    <s v="NY.GDP.FRST.RT.ZS"/>
    <n v="9.8989175592573901E-4"/>
    <n v="7.3372341728999795E-4"/>
    <m/>
    <m/>
    <m/>
    <n v="8.6180758660786842E-4"/>
    <s v="Sotto la media"/>
    <n v="0.32588051599057927"/>
  </r>
  <r>
    <x v="12"/>
    <s v="UZB"/>
    <x v="293"/>
    <s v="EG.USE.COMM.FO.ZS"/>
    <n v="98.57"/>
    <n v="98.52"/>
    <n v="98.36"/>
    <m/>
    <m/>
    <n v="98.483333333333334"/>
    <s v="Sopra la media"/>
    <n v="71.682666666666677"/>
  </r>
  <r>
    <x v="12"/>
    <s v="UZB"/>
    <x v="294"/>
    <s v="TX.VAL.FUEL.ZS.UN"/>
    <n v="5.9587458101130801"/>
    <n v="6.5313939040813196"/>
    <n v="7.4641259939600504"/>
    <n v="4.4639672140579902"/>
    <n v="5.3144261908917203"/>
    <n v="5.9465318226208321"/>
    <s v="Sotto la media"/>
    <n v="11.804006654118904"/>
  </r>
  <r>
    <x v="12"/>
    <s v="UZB"/>
    <x v="295"/>
    <s v="TM.VAL.FUEL.ZS.UN"/>
    <n v="5.4724970460215001"/>
    <n v="6.4581160690446904"/>
    <n v="6.3487706526324903"/>
    <n v="7.3282872024507597"/>
    <n v="11.4661881033001"/>
    <n v="7.4147718146899084"/>
    <s v="Sotto la media"/>
    <n v="12.734071181310524"/>
  </r>
  <r>
    <x v="12"/>
    <s v="UZB"/>
    <x v="296"/>
    <s v="NY.GDP.MKTP.KD"/>
    <n v="109123866128.119"/>
    <n v="117891622986.77"/>
    <n v="124966702851.244"/>
    <n v="132828878427.498"/>
    <m/>
    <n v="121202767598.40775"/>
    <s v="Sotto la media"/>
    <n v="2852741895272.0068"/>
  </r>
  <r>
    <x v="12"/>
    <s v="UZB"/>
    <x v="297"/>
    <s v="NY.GDP.MKTP.KN"/>
    <n v="141496996404781"/>
    <n v="152865831699252"/>
    <n v="162039833552996"/>
    <n v="172234434135977"/>
    <m/>
    <n v="157159273948251.5"/>
    <s v="Sopra la media"/>
    <n v="85352105982636.375"/>
  </r>
  <r>
    <x v="12"/>
    <s v="UZB"/>
    <x v="298"/>
    <s v="NY.GDP.MKTP.CN"/>
    <n v="668037954400000"/>
    <n v="820536612600000"/>
    <n v="995573090500000"/>
    <n v="1192162494300000"/>
    <m/>
    <n v="919077537950000"/>
    <s v="Sopra la media"/>
    <n v="163893810527465.5"/>
  </r>
  <r>
    <x v="12"/>
    <s v="UZB"/>
    <x v="299"/>
    <s v="NY.GDP.MKTP.CD"/>
    <n v="66443265418.308601"/>
    <n v="77340060003.034698"/>
    <n v="90095926567.435898"/>
    <n v="101591769702.343"/>
    <m/>
    <n v="83867755422.780548"/>
    <s v="Sotto la media"/>
    <n v="3090724340176.5112"/>
  </r>
  <r>
    <x v="12"/>
    <s v="UZB"/>
    <x v="300"/>
    <s v="NY.GDP.DEFL.ZS"/>
    <n v="472.12165019315398"/>
    <n v="536.76914159229705"/>
    <n v="614.40021794048096"/>
    <n v="692.17430317029505"/>
    <m/>
    <n v="578.8663282240567"/>
    <s v="Sotto la media"/>
    <n v="907.88048848694757"/>
  </r>
  <r>
    <x v="12"/>
    <s v="UZB"/>
    <x v="301"/>
    <s v="NY.GDP.DEFL.ZS.AD"/>
    <n v="472.12165019315398"/>
    <n v="536.76914159229705"/>
    <n v="614.40021794048096"/>
    <n v="692.17430317029505"/>
    <m/>
    <n v="578.8663282240567"/>
    <s v="Sotto la media"/>
    <n v="907.88048848694757"/>
  </r>
  <r>
    <x v="12"/>
    <s v="UZB"/>
    <x v="302"/>
    <s v="NY.GDP.MKTP.KD.ZG"/>
    <n v="1.5633427725995299"/>
    <n v="8.0346831263811005"/>
    <n v="6.0013423220650797"/>
    <n v="6.2914163508115504"/>
    <m/>
    <n v="5.4726961429643151"/>
    <s v="Sopra la media"/>
    <n v="1.9719142575070698"/>
  </r>
  <r>
    <x v="12"/>
    <s v="UZB"/>
    <x v="303"/>
    <s v="NY.GDP.PCAP.KD"/>
    <n v="3249.0519109393299"/>
    <n v="3442.7248445018899"/>
    <n v="3576.71552716"/>
    <n v="3725.6741457852299"/>
    <m/>
    <n v="3498.5416070966126"/>
    <s v="Sotto la media"/>
    <n v="19854.792455224662"/>
  </r>
  <r>
    <x v="12"/>
    <s v="UZB"/>
    <x v="304"/>
    <s v="NY.GDP.PCAP.KN"/>
    <n v="4212928.8749847999"/>
    <n v="4464057.6092969598"/>
    <n v="4637798.5132353297"/>
    <n v="4830947.8019466503"/>
    <m/>
    <n v="4536433.1998659354"/>
    <s v="Sopra la media"/>
    <n v="3504222.8959408961"/>
  </r>
  <r>
    <x v="12"/>
    <s v="UZB"/>
    <x v="305"/>
    <s v="NY.GDP.PCAP.CN"/>
    <n v="19890149.326042101"/>
    <n v="23961683.709608901"/>
    <n v="28494644.172958199"/>
    <n v="33438579.284644902"/>
    <m/>
    <n v="26446264.123313524"/>
    <s v="Sopra la media"/>
    <n v="5993731.0985573661"/>
  </r>
  <r>
    <x v="12"/>
    <s v="UZB"/>
    <x v="306"/>
    <s v="NY.GDP.PCAP.CD"/>
    <n v="1978.28051860763"/>
    <n v="2258.51964119278"/>
    <n v="2578.6668939421902"/>
    <n v="2849.5146107191099"/>
    <m/>
    <n v="2416.2454161154278"/>
    <s v="Sotto la media"/>
    <n v="22810.109525602958"/>
  </r>
  <r>
    <x v="12"/>
    <s v="UZB"/>
    <x v="307"/>
    <s v="NY.GDP.PCAP.KD.ZG"/>
    <n v="-0.31655615976458801"/>
    <n v="5.96090610034494"/>
    <n v="3.8919951117235998"/>
    <n v="4.1646761531383998"/>
    <m/>
    <n v="3.425255301360588"/>
    <s v="Sopra la media"/>
    <n v="0.95274582610395853"/>
  </r>
  <r>
    <x v="12"/>
    <s v="UZB"/>
    <x v="308"/>
    <s v="NY.GDP.PCAP.PP.KD"/>
    <n v="8727.4110493938097"/>
    <n v="9247.6438270392991"/>
    <n v="9607.5616727372799"/>
    <n v="10007.685502619801"/>
    <m/>
    <n v="9397.5755129475474"/>
    <s v="Sotto la media"/>
    <n v="30613.173213656839"/>
  </r>
  <r>
    <x v="12"/>
    <s v="UZB"/>
    <x v="309"/>
    <s v="NY.GDP.PCAP.PP.CD"/>
    <n v="8451.7250510811391"/>
    <n v="9247.6438270392991"/>
    <n v="10292.5309427516"/>
    <n v="11106.9715934786"/>
    <m/>
    <n v="9774.7178535876592"/>
    <s v="Sotto la media"/>
    <n v="31785.134520593885"/>
  </r>
  <r>
    <x v="12"/>
    <s v="UZB"/>
    <x v="310"/>
    <s v="SL.GDP.PCAP.EM.KD"/>
    <n v="23623.169441113601"/>
    <n v="24928.073219051101"/>
    <n v="25817.526660310101"/>
    <n v="27043.843135848099"/>
    <m/>
    <n v="25353.153114080727"/>
    <s v="Sotto la media"/>
    <n v="66417.73015257722"/>
  </r>
  <r>
    <x v="12"/>
    <s v="UZB"/>
    <x v="311"/>
    <s v="EG.GDP.PUSE.KO.PP.KD"/>
    <n v="6.4581702000614998"/>
    <n v="6.3115271652849003"/>
    <n v="6.9529095889769597"/>
    <m/>
    <m/>
    <n v="6.5742023181077869"/>
    <s v="Sotto la media"/>
    <n v="13.951702984654208"/>
  </r>
  <r>
    <x v="12"/>
    <s v="UZB"/>
    <x v="312"/>
    <s v="EG.GDP.PUSE.KO.PP"/>
    <n v="6.2541661616587598"/>
    <n v="6.3115271652849003"/>
    <n v="7.4486159469336597"/>
    <m/>
    <m/>
    <n v="6.6714364246257736"/>
    <s v="Sotto la media"/>
    <n v="14.562294886950447"/>
  </r>
  <r>
    <x v="12"/>
    <s v="UZB"/>
    <x v="313"/>
    <s v="NY.GDP.MKTP.PP.KD"/>
    <n v="293122074101.85101"/>
    <n v="316673503929.41101"/>
    <n v="335678164943.49298"/>
    <n v="356797075898.85199"/>
    <m/>
    <n v="325567704718.40173"/>
    <s v="Sotto la media"/>
    <n v="4559658736257.3555"/>
  </r>
  <r>
    <x v="12"/>
    <s v="UZB"/>
    <x v="314"/>
    <s v="NY.GDP.MKTP.PP.CD"/>
    <n v="283862781607.33002"/>
    <n v="316673503929.41101"/>
    <n v="359610275444.90503"/>
    <n v="395989161090.97998"/>
    <m/>
    <n v="339033930518.15649"/>
    <s v="Sotto la media"/>
    <n v="4727981443871.1699"/>
  </r>
  <r>
    <x v="12"/>
    <s v="UZB"/>
    <x v="315"/>
    <s v="NY.GDP.MKTP.CN.AD"/>
    <n v="668037954400000"/>
    <n v="820536612600001"/>
    <n v="995573090500000"/>
    <n v="1192162494300000"/>
    <m/>
    <n v="919077537950000.25"/>
    <s v="Sopra la media"/>
    <n v="163893810527465.5"/>
  </r>
  <r>
    <x v="12"/>
    <s v="UZB"/>
    <x v="316"/>
    <s v="NE.CON.GOVT.ZS"/>
    <n v="14.642281827812299"/>
    <n v="14.9259640726969"/>
    <n v="14.977433743725699"/>
    <n v="14.44365183633"/>
    <m/>
    <n v="14.747332870141223"/>
    <s v="Sotto la media"/>
    <n v="17.730954454932757"/>
  </r>
  <r>
    <x v="12"/>
    <s v="UZB"/>
    <x v="317"/>
    <s v="NE.CON.GOVT.KD.ZG"/>
    <n v="1.4276483085321401"/>
    <n v="3.0683119326082"/>
    <n v="3.5382492467729501"/>
    <n v="1.3819878171539299"/>
    <m/>
    <n v="2.3540493262668054"/>
    <s v="Sotto la media"/>
    <n v="2.5469450797058935"/>
  </r>
  <r>
    <x v="12"/>
    <s v="UZB"/>
    <x v="318"/>
    <s v="NE.CON.GOVT.KD"/>
    <n v="13744250400.5163"/>
    <n v="14165966875.6028"/>
    <n v="14667194091.877001"/>
    <n v="14869892927.344999"/>
    <m/>
    <n v="14361826073.835276"/>
    <s v="Sotto la media"/>
    <n v="374727449100.47296"/>
  </r>
  <r>
    <x v="12"/>
    <s v="UZB"/>
    <x v="319"/>
    <s v="NE.CON.GOVT.KN"/>
    <n v="17139255996429.199"/>
    <n v="17665141833327.898"/>
    <n v="18290178581187"/>
    <n v="18542946620914.699"/>
    <m/>
    <n v="17909380757964.699"/>
    <s v="Sopra la media"/>
    <n v="15773210782915.227"/>
  </r>
  <r>
    <x v="12"/>
    <s v="UZB"/>
    <x v="320"/>
    <s v="NE.CON.GOVT.CN"/>
    <n v="97816000000000"/>
    <n v="122473000000000"/>
    <n v="149111300000000"/>
    <n v="172191800000000"/>
    <m/>
    <n v="135398025000000"/>
    <s v="Sopra la media"/>
    <n v="28063001789330.148"/>
  </r>
  <r>
    <x v="12"/>
    <s v="UZB"/>
    <x v="321"/>
    <s v="NE.CON.GOVT.CD"/>
    <n v="9728810178.1500797"/>
    <n v="11543749569.8552"/>
    <n v="13494057707.4335"/>
    <n v="14673561510.172701"/>
    <m/>
    <n v="12360044741.40287"/>
    <s v="Sotto la media"/>
    <n v="575503771475.18433"/>
  </r>
  <r>
    <x v="12"/>
    <s v="UZB"/>
    <x v="322"/>
    <s v="SI.POV.GINI"/>
    <m/>
    <m/>
    <n v="31.2"/>
    <m/>
    <m/>
    <n v="31.2"/>
    <s v="Sotto la media"/>
    <n v="40.682222222222215"/>
  </r>
  <r>
    <x v="12"/>
    <s v="UZB"/>
    <x v="325"/>
    <s v="NY.GNP.MKTP.CN"/>
    <n v="669647401840500"/>
    <n v="824328022803700"/>
    <n v="1005553666193600"/>
    <n v="1183086682967800"/>
    <m/>
    <n v="920653943451400"/>
    <s v="Sopra la media"/>
    <n v="178309783403521.5"/>
  </r>
  <r>
    <x v="12"/>
    <s v="UZB"/>
    <x v="326"/>
    <s v="NY.GNP.MKTP.CD"/>
    <n v="66603341567.817299"/>
    <n v="77697421134.9422"/>
    <n v="90999134200.679306"/>
    <n v="100818361933.577"/>
    <m/>
    <n v="84029564709.253937"/>
    <s v="Sotto la media"/>
    <n v="3411511150806.2578"/>
  </r>
  <r>
    <x v="12"/>
    <s v="UZB"/>
    <x v="330"/>
    <s v="NY.GNP.PCAP.CN"/>
    <n v="19938068.983470399"/>
    <n v="24072402.196412999"/>
    <n v="28780301.706035599"/>
    <n v="33184014.795109902"/>
    <m/>
    <n v="26493696.920257226"/>
    <s v="Sopra la media"/>
    <n v="6331337.6141514368"/>
  </r>
  <r>
    <x v="12"/>
    <s v="UZB"/>
    <x v="332"/>
    <s v="NY.GNP.PCAP.CD"/>
    <n v="2000"/>
    <n v="2250"/>
    <n v="2490"/>
    <n v="2700"/>
    <m/>
    <n v="2360"/>
    <s v="Sotto la media"/>
    <n v="21810.302083333332"/>
  </r>
  <r>
    <x v="12"/>
    <s v="UZB"/>
    <x v="333"/>
    <s v="NY.GNP.PCAP.PP.KD"/>
    <m/>
    <n v="9290.3739266200191"/>
    <m/>
    <m/>
    <m/>
    <n v="9290.3739266200191"/>
    <s v="Sotto la media"/>
    <n v="32323.479819691973"/>
  </r>
  <r>
    <x v="12"/>
    <s v="UZB"/>
    <x v="334"/>
    <s v="NY.GNP.PCAP.PP.CD"/>
    <n v="8470"/>
    <n v="9290"/>
    <n v="10400"/>
    <n v="11020"/>
    <m/>
    <n v="9795"/>
    <s v="Sotto la media"/>
    <n v="31423.833333333332"/>
  </r>
  <r>
    <x v="12"/>
    <s v="UZB"/>
    <x v="335"/>
    <s v="NY.GNP.ATLS.CD"/>
    <n v="67106860770.168404"/>
    <n v="76914592711.869202"/>
    <n v="87126217114.524902"/>
    <n v="96089212409.053406"/>
    <m/>
    <n v="81809220751.403976"/>
    <s v="Sotto la media"/>
    <n v="3413606020914.7168"/>
  </r>
  <r>
    <x v="12"/>
    <s v="UZB"/>
    <x v="336"/>
    <s v="NY.GNP.MKTP.PP.KD"/>
    <m/>
    <n v="318136740469.50201"/>
    <m/>
    <m/>
    <m/>
    <n v="318136740469.50201"/>
    <s v="Sotto la media"/>
    <n v="5118642742732.5391"/>
  </r>
  <r>
    <x v="12"/>
    <s v="UZB"/>
    <x v="337"/>
    <s v="NY.GNP.MKTP.PP.CD"/>
    <n v="284546668240.271"/>
    <n v="318136740469.50201"/>
    <n v="363215352368.461"/>
    <n v="392974536043.77301"/>
    <m/>
    <n v="339718324280.50171"/>
    <s v="Sotto la media"/>
    <n v="4716737663894.0186"/>
  </r>
  <r>
    <x v="12"/>
    <s v="UZB"/>
    <x v="338"/>
    <s v="NY.GNP.MKTP.CN.AD"/>
    <n v="669647401840500"/>
    <n v="824328022803701"/>
    <n v="1005553666193600"/>
    <n v="1183086682967800"/>
    <m/>
    <n v="920653943451400.25"/>
    <s v="Sopra la media"/>
    <n v="178309783403521.5"/>
  </r>
  <r>
    <x v="12"/>
    <s v="UZB"/>
    <x v="339"/>
    <s v="GC.XPN.GSRV.ZS"/>
    <n v="4.2421624076842699"/>
    <n v="3.0776560679293801"/>
    <n v="5.5673789438494303"/>
    <n v="4.9484359531259203"/>
    <m/>
    <n v="4.4589083431472503"/>
    <s v="Sotto la media"/>
    <n v="9.2898532766944033"/>
  </r>
  <r>
    <x v="12"/>
    <s v="UZB"/>
    <x v="340"/>
    <s v="GC.XPN.GSRV.CN"/>
    <n v="5397415705721.4697"/>
    <n v="5796629611728.0801"/>
    <n v="12790098482973.199"/>
    <n v="13951746970617.301"/>
    <m/>
    <n v="9483972692760.0117"/>
    <s v="Sopra la media"/>
    <n v="5031953871246.8223"/>
  </r>
  <r>
    <x v="12"/>
    <s v="UZB"/>
    <x v="341"/>
    <s v="BX.GSR.MRCH.CD"/>
    <n v="12832166265.0595"/>
    <n v="14142014007.2197"/>
    <n v="16649210901.700199"/>
    <n v="19616583404.857201"/>
    <m/>
    <n v="15809993644.70915"/>
    <s v="Sotto la media"/>
    <n v="538708930222.10461"/>
  </r>
  <r>
    <x v="12"/>
    <s v="UZB"/>
    <x v="342"/>
    <s v="BM.GSR.MRCH.CD"/>
    <n v="19048314708.604801"/>
    <n v="22908690100.018799"/>
    <n v="28309158259.238701"/>
    <n v="34475556679.0485"/>
    <m/>
    <n v="26185429936.727699"/>
    <s v="Sotto la media"/>
    <n v="555530948208.52197"/>
  </r>
  <r>
    <x v="12"/>
    <s v="UZB"/>
    <x v="343"/>
    <s v="GE.EST"/>
    <n v="-0.615506291389465"/>
    <n v="-0.26464053988456698"/>
    <n v="-0.32993730902671797"/>
    <n v="-0.28376752138137801"/>
    <m/>
    <n v="-0.37346291542053195"/>
    <s v="Sotto la media"/>
    <n v="0.38748286518966779"/>
  </r>
  <r>
    <x v="12"/>
    <s v="UZB"/>
    <x v="344"/>
    <s v="GE.NO.SRC"/>
    <n v="7"/>
    <n v="8"/>
    <n v="8"/>
    <n v="8"/>
    <m/>
    <n v="7.75"/>
    <s v="Sopra la media"/>
    <n v="7.171875"/>
  </r>
  <r>
    <x v="12"/>
    <s v="UZB"/>
    <x v="345"/>
    <s v="GE.PER.RNK"/>
    <n v="29.523809432983398"/>
    <n v="40.476188659667997"/>
    <n v="38.207546234130902"/>
    <n v="40.0943412780762"/>
    <m/>
    <n v="37.075471401214628"/>
    <s v="Sotto la media"/>
    <n v="62.742728143930435"/>
  </r>
  <r>
    <x v="12"/>
    <s v="UZB"/>
    <x v="346"/>
    <s v="GE.PER.RNK.LOWER"/>
    <n v="12.380952835083001"/>
    <n v="25.7142848968506"/>
    <n v="24.056604385376001"/>
    <n v="25.4716987609863"/>
    <m/>
    <n v="21.905885219573975"/>
    <s v="Sotto la media"/>
    <n v="48.859290987253196"/>
  </r>
  <r>
    <x v="12"/>
    <s v="UZB"/>
    <x v="347"/>
    <s v="GE.PER.RNK.UPPER"/>
    <n v="47.142856597900398"/>
    <n v="57.619049072265597"/>
    <n v="57.075469970703097"/>
    <n v="58.018867492675803"/>
    <m/>
    <n v="54.964060783386223"/>
    <s v="Sotto la media"/>
    <n v="74.182740867137909"/>
  </r>
  <r>
    <x v="12"/>
    <s v="UZB"/>
    <x v="348"/>
    <s v="GE.STD.ERR"/>
    <n v="0.27891784906387301"/>
    <n v="0.26586711406707803"/>
    <n v="0.263399869203568"/>
    <n v="0.27278748154640198"/>
    <m/>
    <n v="0.27024307847023027"/>
    <s v="Sopra la media"/>
    <n v="0.25955478195101023"/>
  </r>
  <r>
    <x v="12"/>
    <s v="UZB"/>
    <x v="349"/>
    <s v="SE.XPD.TOTL.GD.ZS"/>
    <n v="4.94803667068481"/>
    <n v="5.3682889938354501"/>
    <n v="5.2347717285156197"/>
    <n v="5.4728760719299299"/>
    <m/>
    <n v="5.2559933662414524"/>
    <s v="Sopra la media"/>
    <n v="5.1324084237927483"/>
  </r>
  <r>
    <x v="12"/>
    <s v="UZB"/>
    <x v="350"/>
    <s v="SE.XPD.TOTL.GB.ZS"/>
    <n v="21.816600799560501"/>
    <n v="21.432508468627901"/>
    <m/>
    <m/>
    <m/>
    <n v="21.624554634094203"/>
    <s v="Sopra la media"/>
    <n v="16.956115827040787"/>
  </r>
  <r>
    <x v="12"/>
    <s v="UZB"/>
    <x v="351"/>
    <s v="GC.REV.GOTR.ZS"/>
    <n v="15.028111676233801"/>
    <n v="20.2313693161041"/>
    <n v="33.229000638596801"/>
    <n v="29.7595924166388"/>
    <m/>
    <n v="24.562018511893374"/>
    <s v="Sopra la media"/>
    <n v="14.830509393571147"/>
  </r>
  <r>
    <x v="12"/>
    <s v="UZB"/>
    <x v="352"/>
    <s v="GC.REV.GOTR.CN"/>
    <n v="19454241257650.801"/>
    <n v="34558470252253.199"/>
    <n v="75559335806813.5"/>
    <n v="75311192061245.094"/>
    <m/>
    <n v="51220809844490.648"/>
    <s v="Sopra la media"/>
    <n v="14973806772340.609"/>
  </r>
  <r>
    <x v="12"/>
    <s v="UZB"/>
    <x v="1121"/>
    <s v="BX.GRT.EXTA.CD.WD"/>
    <n v="167740000"/>
    <n v="173230000"/>
    <n v="187150000"/>
    <m/>
    <m/>
    <n v="176040000"/>
    <s v="Sotto la media"/>
    <n v="424210000"/>
  </r>
  <r>
    <x v="12"/>
    <s v="UZB"/>
    <x v="353"/>
    <s v="NE.GDI.TOTL.ZS"/>
    <n v="37.593358033909901"/>
    <n v="37.693174838350899"/>
    <n v="34.866741910999899"/>
    <n v="34.411156361774196"/>
    <m/>
    <n v="36.141107786258729"/>
    <s v="Sopra la media"/>
    <n v="25.367882159440377"/>
  </r>
  <r>
    <x v="12"/>
    <s v="UZB"/>
    <x v="357"/>
    <s v="NE.GDI.TOTL.CN"/>
    <n v="251137900000000"/>
    <n v="309286300000000"/>
    <n v="347123900000000"/>
    <n v="410236900000000"/>
    <m/>
    <n v="329446250000000"/>
    <s v="Sopra la media"/>
    <n v="48003674399576.766"/>
  </r>
  <r>
    <x v="12"/>
    <s v="UZB"/>
    <x v="358"/>
    <s v="NE.GDI.TOTL.CD"/>
    <n v="24978254658.125801"/>
    <n v="29151924037.0294"/>
    <n v="31413514188.591801"/>
    <n v="34958902722.966797"/>
    <m/>
    <n v="30125648901.678448"/>
    <s v="Sotto la media"/>
    <n v="1024753872702.0684"/>
  </r>
  <r>
    <x v="12"/>
    <s v="UZB"/>
    <x v="359"/>
    <s v="NY.GDY.TOTL.KN"/>
    <n v="137926267270371"/>
    <n v="148777314549922"/>
    <n v="155366324376301"/>
    <n v="164372891030298"/>
    <m/>
    <n v="151610699306723"/>
    <s v="Sopra la media"/>
    <n v="99786558784476.438"/>
  </r>
  <r>
    <x v="12"/>
    <s v="UZB"/>
    <x v="360"/>
    <s v="NY.GDS.TOTL.ZS"/>
    <n v="20.9526799305462"/>
    <n v="19.162522450006801"/>
    <n v="16.6086641028994"/>
    <n v="17.4134981843976"/>
    <m/>
    <n v="18.534341166962498"/>
    <s v="Sotto la media"/>
    <n v="20.950819386007602"/>
  </r>
  <r>
    <x v="12"/>
    <s v="UZB"/>
    <x v="361"/>
    <s v="NY.GDS.TOTL.CN"/>
    <n v="139971854400000"/>
    <n v="157235512600000"/>
    <n v="165351390500000"/>
    <n v="207597194300000"/>
    <m/>
    <n v="167538987950000"/>
    <s v="Sopra la media"/>
    <n v="30971741999048.867"/>
  </r>
  <r>
    <x v="12"/>
    <s v="UZB"/>
    <x v="362"/>
    <s v="NY.GDS.TOTL.CD"/>
    <n v="13921644738.501499"/>
    <n v="14820306360.930201"/>
    <n v="14963729813.9804"/>
    <n v="17690680972.614899"/>
    <m/>
    <n v="15349090471.50675"/>
    <s v="Sotto la media"/>
    <n v="1011503537285.3384"/>
  </r>
  <r>
    <x v="12"/>
    <s v="UZB"/>
    <x v="363"/>
    <s v="NE.GDI.FTOT.ZS"/>
    <n v="34.544998301371997"/>
    <n v="32.151155225611397"/>
    <n v="29.3057438759691"/>
    <n v="32.211087149279699"/>
    <m/>
    <n v="32.05324613805805"/>
    <s v="Sopra la media"/>
    <n v="23.875437103608668"/>
  </r>
  <r>
    <x v="12"/>
    <s v="UZB"/>
    <x v="364"/>
    <s v="NE.GDI.FTOT.KD.ZG"/>
    <n v="-5.0362175411200703"/>
    <n v="3.1445524338345301"/>
    <n v="-0.27038193865334398"/>
    <n v="21.490978375727099"/>
    <m/>
    <n v="4.8322328324470538"/>
    <s v="Sotto la media"/>
    <n v="4.8639605628794653"/>
  </r>
  <r>
    <x v="12"/>
    <s v="UZB"/>
    <x v="365"/>
    <s v="NE.GDI.FTOT.KD"/>
    <n v="39929614734.8675"/>
    <n v="41185222406.833504"/>
    <n v="41073865004.051201"/>
    <n v="49901040450.147202"/>
    <m/>
    <n v="43022435648.974854"/>
    <s v="Sotto la media"/>
    <n v="502939532329.16626"/>
  </r>
  <r>
    <x v="12"/>
    <s v="UZB"/>
    <x v="366"/>
    <s v="NE.GDI.FTOT.KN"/>
    <n v="56742228344989.297"/>
    <n v="58526517467423.602"/>
    <n v="58368272334868.898"/>
    <n v="70912185120641.094"/>
    <m/>
    <n v="61137300816980.727"/>
    <s v="Sopra la media"/>
    <n v="22279046935086.477"/>
  </r>
  <r>
    <x v="12"/>
    <s v="UZB"/>
    <x v="367"/>
    <s v="NE.GDI.FTOT.CN"/>
    <n v="230773700000000"/>
    <n v="263812000000000"/>
    <n v="291760100000000"/>
    <n v="384008500000000"/>
    <m/>
    <n v="292588575000000"/>
    <s v="Sopra la media"/>
    <n v="45812686830128.195"/>
  </r>
  <r>
    <x v="12"/>
    <s v="UZB"/>
    <x v="368"/>
    <s v="NE.GDI.FTOT.CD"/>
    <n v="22952824910.130798"/>
    <n v="24865722743.1567"/>
    <n v="26403281482.534"/>
    <n v="32723813475.317299"/>
    <m/>
    <n v="26736410652.784698"/>
    <s v="Sotto la media"/>
    <n v="1003632509683.1779"/>
  </r>
  <r>
    <x v="12"/>
    <s v="UZB"/>
    <x v="369"/>
    <s v="NE.DAB.TOTL.ZS"/>
    <n v="116.640678103364"/>
    <n v="118.530652388344"/>
    <n v="118.2580778081"/>
    <n v="116.99765817737701"/>
    <m/>
    <n v="117.60676661929624"/>
    <s v="Sopra la media"/>
    <n v="104.41706277343275"/>
  </r>
  <r>
    <x v="12"/>
    <s v="UZB"/>
    <x v="372"/>
    <s v="NE.DAB.TOTL.CN"/>
    <n v="779204000000000"/>
    <n v="972587400000000"/>
    <n v="1177345600000000"/>
    <n v="1394802200000000"/>
    <m/>
    <n v="1080984800000000"/>
    <s v="Sopra la media"/>
    <n v="206048592465279.38"/>
  </r>
  <r>
    <x v="12"/>
    <s v="UZB"/>
    <x v="373"/>
    <s v="NE.DAB.TOTL.CD"/>
    <n v="77499875337.932999"/>
    <n v="91671677679.133896"/>
    <n v="106545710942.047"/>
    <n v="118859991452.69501"/>
    <m/>
    <n v="98644313852.952225"/>
    <s v="Sotto la media"/>
    <n v="3597047838886.9063"/>
  </r>
  <r>
    <x v="12"/>
    <s v="UZB"/>
    <x v="375"/>
    <s v="NY.GNS.ICTR.ZS"/>
    <n v="28.588868163346401"/>
    <n v="27.6915034921422"/>
    <n v="29.617428361205999"/>
    <n v="25.319405585609001"/>
    <m/>
    <n v="27.804301400575902"/>
    <s v="Sopra la media"/>
    <n v="22.836666121768104"/>
  </r>
  <r>
    <x v="12"/>
    <s v="UZB"/>
    <x v="376"/>
    <s v="NY.GNS.ICTR.GN.ZS"/>
    <n v="28.520156957171601"/>
    <n v="27.5641393288582"/>
    <n v="29.3234619668237"/>
    <n v="25.513638308744699"/>
    <m/>
    <n v="27.73034914039955"/>
    <s v="Sopra la media"/>
    <n v="23.176408403298829"/>
  </r>
  <r>
    <x v="12"/>
    <s v="UZB"/>
    <x v="377"/>
    <s v="NY.GNS.ICTR.CN"/>
    <n v="190984490064532"/>
    <n v="227218924732434"/>
    <n v="294863146862282"/>
    <n v="301848457171329"/>
    <m/>
    <n v="253728754707644.25"/>
    <s v="Sopra la media"/>
    <n v="40126218703303.289"/>
  </r>
  <r>
    <x v="12"/>
    <s v="UZB"/>
    <x v="378"/>
    <s v="NY.GNS.ICTR.CD"/>
    <n v="18995377553.862598"/>
    <n v="21416625416.565201"/>
    <n v="26684096507.475101"/>
    <n v="25722432212.5341"/>
    <m/>
    <n v="23204632922.609249"/>
    <s v="Sotto la media"/>
    <n v="1045255098993.2994"/>
  </r>
  <r>
    <x v="12"/>
    <s v="UZB"/>
    <x v="379"/>
    <s v="NY.GDP.FCST.KD"/>
    <n v="99266327866.878906"/>
    <n v="107481329553.705"/>
    <n v="114535307851.491"/>
    <n v="121659159118.892"/>
    <m/>
    <n v="110735531097.74173"/>
    <s v="Sotto la media"/>
    <n v="682115155877.28552"/>
  </r>
  <r>
    <x v="12"/>
    <s v="UZB"/>
    <x v="380"/>
    <s v="NY.GDP.FCST.KN"/>
    <n v="125485574440607"/>
    <n v="135870407121074"/>
    <n v="144787554937565"/>
    <n v="153793031293234"/>
    <m/>
    <n v="139984141948120"/>
    <s v="Sopra la media"/>
    <n v="92049720907260.219"/>
  </r>
  <r>
    <x v="12"/>
    <s v="UZB"/>
    <x v="381"/>
    <s v="NY.GDP.FCST.CN"/>
    <n v="623676451600000"/>
    <n v="768543806800000"/>
    <n v="935794925500000"/>
    <n v="1134016593700000"/>
    <m/>
    <n v="865507944400000"/>
    <s v="Sopra la media"/>
    <n v="181243520517138"/>
  </r>
  <r>
    <x v="12"/>
    <s v="UZB"/>
    <x v="382"/>
    <s v="NY.GDP.FCST.CD"/>
    <n v="62031056373.176201"/>
    <n v="72439453913.616501"/>
    <n v="84686209073.493607"/>
    <n v="96636786660.070007"/>
    <m/>
    <n v="78948376505.089081"/>
    <s v="Sotto la media"/>
    <n v="1505769978624.499"/>
  </r>
  <r>
    <x v="12"/>
    <s v="UZB"/>
    <x v="383"/>
    <s v="TX.VAL.TECH.MF.ZS"/>
    <n v="1.3049078266424601"/>
    <n v="0.30808749442737099"/>
    <n v="1.4121024073545101"/>
    <n v="2.8223907012229201"/>
    <m/>
    <n v="1.4618721074118153"/>
    <s v="Sotto la media"/>
    <n v="10.665360286531715"/>
  </r>
  <r>
    <x v="12"/>
    <s v="UZB"/>
    <x v="384"/>
    <s v="TX.VAL.TECH.CD"/>
    <n v="42220494"/>
    <n v="15074495"/>
    <n v="83976163"/>
    <n v="200637379"/>
    <m/>
    <n v="85477132.75"/>
    <s v="Sotto la media"/>
    <n v="86056057759.054169"/>
  </r>
  <r>
    <x v="12"/>
    <s v="UZB"/>
    <x v="385"/>
    <s v="SH.MED.BEDS.ZS"/>
    <n v="4.78"/>
    <n v="4.8600000000000003"/>
    <m/>
    <m/>
    <m/>
    <n v="4.82"/>
    <s v="Sopra la media"/>
    <n v="3.267045454545455"/>
  </r>
  <r>
    <x v="12"/>
    <s v="UZB"/>
    <x v="386"/>
    <s v="NE.CON.PRVT.ZS"/>
    <n v="64.405038241641506"/>
    <n v="65.911513477296396"/>
    <n v="68.413902153374806"/>
    <n v="68.142849979272299"/>
    <m/>
    <n v="66.718325962896245"/>
    <s v="Sopra la media"/>
    <n v="61.061114882451392"/>
  </r>
  <r>
    <x v="12"/>
    <s v="UZB"/>
    <x v="387"/>
    <s v="NE.CON.PRVT.KD.ZG"/>
    <n v="-2.3517720466386298"/>
    <n v="11.642646916294"/>
    <n v="11.1804656599752"/>
    <n v="6.1746964956050796"/>
    <m/>
    <n v="6.6615092563089124"/>
    <s v="Sopra la media"/>
    <n v="2.7042387540462096"/>
  </r>
  <r>
    <x v="12"/>
    <s v="UZB"/>
    <x v="388"/>
    <s v="NE.CON.PRVT.KD"/>
    <n v="69238698254.217804"/>
    <n v="77299915421.394608"/>
    <n v="85942405920.273499"/>
    <n v="91249088646.871399"/>
    <m/>
    <n v="80932527060.689331"/>
    <s v="Sotto la media"/>
    <n v="1685950147173.0864"/>
  </r>
  <r>
    <x v="12"/>
    <s v="UZB"/>
    <x v="389"/>
    <s v="NE.CON.PRVT.KN"/>
    <n v="99103600576404.906"/>
    <n v="110641882872850"/>
    <n v="123012160592999"/>
    <n v="130607788162303"/>
    <m/>
    <n v="115841358051139.22"/>
    <s v="Sopra la media"/>
    <n v="69918753752924.07"/>
  </r>
  <r>
    <x v="12"/>
    <s v="UZB"/>
    <x v="390"/>
    <s v="NE.CON.PRVT.CN"/>
    <n v="430250100000000"/>
    <n v="540828100000000"/>
    <n v="681110400000000"/>
    <n v="812373500000000"/>
    <m/>
    <n v="616140525000000"/>
    <s v="Sopra la media"/>
    <n v="124581807864355.27"/>
  </r>
  <r>
    <x v="12"/>
    <s v="UZB"/>
    <x v="391"/>
    <s v="NE.CON.PRVT.CD"/>
    <n v="42792810501.657097"/>
    <n v="50976004072.249298"/>
    <n v="61638139046.022003"/>
    <n v="69227527219.555496"/>
    <m/>
    <n v="56158620209.870972"/>
    <s v="Sotto la media"/>
    <n v="1900520183378.1182"/>
  </r>
  <r>
    <x v="12"/>
    <s v="UZB"/>
    <x v="392"/>
    <s v="NE.CON.PRVT.PC.KD"/>
    <n v="2061.5116826020299"/>
    <n v="2257.34732084395"/>
    <n v="2459.78753286335"/>
    <n v="2559.4161030553"/>
    <m/>
    <n v="2334.5156598411572"/>
    <s v="Sotto la media"/>
    <n v="12320.103676176008"/>
  </r>
  <r>
    <x v="12"/>
    <s v="UZB"/>
    <x v="393"/>
    <s v="NE.CON.PRVT.PC.KD.ZG"/>
    <n v="-4.1592036894488"/>
    <n v="9.4996133126313804"/>
    <n v="8.9680577795938596"/>
    <n v="4.0502916963719402"/>
    <m/>
    <n v="4.5896897747870948"/>
    <s v="Sopra la media"/>
    <n v="1.5212424156881217"/>
  </r>
  <r>
    <x v="12"/>
    <s v="UZB"/>
    <x v="394"/>
    <s v="NE.CON.PRVT.PP.KD"/>
    <n v="166665846459.85101"/>
    <n v="186070162493.224"/>
    <n v="206873673114.23901"/>
    <n v="219647494558.353"/>
    <m/>
    <n v="194814294156.41675"/>
    <s v="Sotto la media"/>
    <n v="2198798641227.2578"/>
  </r>
  <r>
    <x v="12"/>
    <s v="UZB"/>
    <x v="395"/>
    <s v="NE.CON.PRVT.PP.CD"/>
    <n v="165801876956.00101"/>
    <n v="186070162493.224"/>
    <n v="227092619781.62201"/>
    <n v="256471361516.229"/>
    <m/>
    <n v="208859005186.76898"/>
    <s v="Sotto la media"/>
    <n v="2612941479084.7842"/>
  </r>
  <r>
    <x v="12"/>
    <s v="UZB"/>
    <x v="396"/>
    <s v="NE.CON.PRVT.CN.AD"/>
    <n v="430250100000000"/>
    <n v="540828100000000"/>
    <n v="681110400000000"/>
    <n v="812373500000000"/>
    <m/>
    <n v="616140525000000"/>
    <s v="Sopra la media"/>
    <n v="129952576052086.73"/>
  </r>
  <r>
    <x v="12"/>
    <s v="UZB"/>
    <x v="397"/>
    <s v="HD.HCI.OVRL"/>
    <n v="0.62280571460723899"/>
    <m/>
    <m/>
    <m/>
    <m/>
    <n v="0.62280571460723899"/>
    <s v="Sopra la media"/>
    <n v="0.62118905584017436"/>
  </r>
  <r>
    <x v="12"/>
    <s v="UZB"/>
    <x v="398"/>
    <s v="HD.HCI.OVRL.FE"/>
    <n v="0.63118571043014504"/>
    <m/>
    <m/>
    <m/>
    <m/>
    <n v="0.63118571043014504"/>
    <s v="Sotto la media"/>
    <n v="0.65483409624833322"/>
  </r>
  <r>
    <x v="12"/>
    <s v="UZB"/>
    <x v="399"/>
    <s v="HD.HCI.OVRL.LB.FE"/>
    <n v="0.61196935176849399"/>
    <m/>
    <m/>
    <m/>
    <m/>
    <n v="0.61196935176849399"/>
    <s v="Sotto la media"/>
    <n v="0.64194897734201861"/>
  </r>
  <r>
    <x v="12"/>
    <s v="UZB"/>
    <x v="400"/>
    <s v="HD.HCI.OVRL.UB.FE"/>
    <n v="0.64885419607162498"/>
    <m/>
    <m/>
    <m/>
    <m/>
    <n v="0.64885419607162498"/>
    <s v="Sotto la media"/>
    <n v="0.6666885522695688"/>
  </r>
  <r>
    <x v="12"/>
    <s v="UZB"/>
    <x v="401"/>
    <s v="HD.HCI.OVRL.LB"/>
    <n v="0.60429775714874301"/>
    <m/>
    <m/>
    <m/>
    <m/>
    <n v="0.60429775714874301"/>
    <s v="Sotto la media"/>
    <n v="0.60788924694061286"/>
  </r>
  <r>
    <x v="12"/>
    <s v="UZB"/>
    <x v="402"/>
    <s v="HD.HCI.OVRL.MA"/>
    <n v="0.61448723077774003"/>
    <m/>
    <m/>
    <m/>
    <m/>
    <n v="0.61448723077774003"/>
    <s v="Sotto la media"/>
    <n v="0.62700794751827538"/>
  </r>
  <r>
    <x v="12"/>
    <s v="UZB"/>
    <x v="403"/>
    <s v="HD.HCI.OVRL.LB.MA"/>
    <n v="0.59191173315048196"/>
    <m/>
    <m/>
    <m/>
    <m/>
    <n v="0.59191173315048196"/>
    <s v="Sotto la media"/>
    <n v="0.61232298612594604"/>
  </r>
  <r>
    <x v="12"/>
    <s v="UZB"/>
    <x v="404"/>
    <s v="HD.HCI.OVRL.UB.MA"/>
    <n v="0.636732518672943"/>
    <m/>
    <m/>
    <m/>
    <m/>
    <n v="0.636732518672943"/>
    <s v="Sotto la media"/>
    <n v="0.64061470215137206"/>
  </r>
  <r>
    <x v="12"/>
    <s v="UZB"/>
    <x v="405"/>
    <s v="HD.HCI.OVRL.UB"/>
    <n v="0.64096254110336304"/>
    <m/>
    <m/>
    <m/>
    <m/>
    <n v="0.64096254110336304"/>
    <s v="Sopra la media"/>
    <n v="0.6331268568833669"/>
  </r>
  <r>
    <x v="12"/>
    <s v="UZB"/>
    <x v="1122"/>
    <s v="DT.DOD.MWBG.CD"/>
    <n v="3733530000"/>
    <n v="4327528000"/>
    <n v="5527909000"/>
    <n v="6571729000"/>
    <m/>
    <n v="5040174000"/>
    <s v="Sotto la media"/>
    <n v="7546088156.25"/>
  </r>
  <r>
    <x v="12"/>
    <s v="UZB"/>
    <x v="406"/>
    <s v="TX.VAL.ICTG.ZS.UN"/>
    <n v="0.16"/>
    <n v="0.16"/>
    <n v="0.53"/>
    <m/>
    <m/>
    <n v="0.28333333333333338"/>
    <s v="Sotto la media"/>
    <n v="3.2247916666666669"/>
  </r>
  <r>
    <x v="12"/>
    <s v="UZB"/>
    <x v="407"/>
    <s v="TM.VAL.ICTG.ZS.UN"/>
    <n v="3.98"/>
    <n v="4.2"/>
    <n v="4.07"/>
    <m/>
    <m/>
    <n v="4.083333333333333"/>
    <s v="Sotto la media"/>
    <n v="7.8264102564102558"/>
  </r>
  <r>
    <x v="12"/>
    <s v="UZB"/>
    <x v="408"/>
    <s v="BX.GSR.CCIS.ZS"/>
    <n v="9.7681701105968006"/>
    <n v="7.6636215067981102"/>
    <n v="6.2614622271173896"/>
    <n v="8.1166070489622903"/>
    <m/>
    <n v="7.9524652233686473"/>
    <s v="Sotto la media"/>
    <n v="10.030700704807199"/>
  </r>
  <r>
    <x v="12"/>
    <s v="UZB"/>
    <x v="409"/>
    <s v="BX.GSR.CCIS.CD"/>
    <n v="166476998.31979999"/>
    <n v="176265318.24649999"/>
    <n v="270283246.17248601"/>
    <n v="440972429.62571901"/>
    <m/>
    <n v="263499498.09112626"/>
    <s v="Sotto la media"/>
    <n v="13767468079.673027"/>
  </r>
  <r>
    <x v="12"/>
    <s v="UZB"/>
    <x v="1332"/>
    <s v="IQ.CPA.IRAI.XQ"/>
    <n v="3.7416666666666698"/>
    <n v="3.8166669999999998"/>
    <n v="3.8416670000000002"/>
    <n v="3.8416670000000002"/>
    <m/>
    <n v="3.8104169166666679"/>
    <s v="Sopra la media"/>
    <n v="3.7611111666666672"/>
  </r>
  <r>
    <x v="12"/>
    <s v="UZB"/>
    <x v="1123"/>
    <s v="DT.NFL.NIFC.CD"/>
    <n v="-2466680"/>
    <n v="-6550509"/>
    <n v="51494850"/>
    <n v="58697003.289999999"/>
    <m/>
    <n v="25293666.072499998"/>
    <s v="Sotto la media"/>
    <n v="54083601.274374999"/>
  </r>
  <r>
    <x v="12"/>
    <s v="UZB"/>
    <x v="1124"/>
    <s v="DT.TDS.DIMF.CD"/>
    <n v="2394682.4"/>
    <n v="3376220.8"/>
    <n v="18253771.699999999"/>
    <n v="112479012.90000001"/>
    <m/>
    <n v="34125921.950000003"/>
    <s v="Sotto la media"/>
    <n v="1584450273.0187497"/>
  </r>
  <r>
    <x v="12"/>
    <s v="UZB"/>
    <x v="410"/>
    <s v="SH.IMM.IDPT"/>
    <n v="95"/>
    <n v="98"/>
    <n v="99"/>
    <n v="99"/>
    <m/>
    <n v="97.75"/>
    <s v="Sopra la media"/>
    <n v="90.85"/>
  </r>
  <r>
    <x v="12"/>
    <s v="UZB"/>
    <x v="411"/>
    <s v="SH.IMM.HEPB"/>
    <n v="95"/>
    <n v="98"/>
    <n v="99"/>
    <n v="99"/>
    <m/>
    <n v="97.75"/>
    <s v="Sopra la media"/>
    <n v="89.833333333333343"/>
  </r>
  <r>
    <x v="12"/>
    <s v="UZB"/>
    <x v="412"/>
    <s v="SH.IMM.MEAS"/>
    <n v="99"/>
    <n v="99"/>
    <n v="99"/>
    <n v="99"/>
    <m/>
    <n v="99"/>
    <s v="Sopra la media"/>
    <n v="90.35"/>
  </r>
  <r>
    <x v="12"/>
    <s v="UZB"/>
    <x v="413"/>
    <s v="TM.UVI.MRCH.XD.WD"/>
    <n v="104.3"/>
    <n v="119.7"/>
    <n v="131.6"/>
    <n v="127.6"/>
    <m/>
    <n v="120.80000000000001"/>
    <s v="Sopra la media"/>
    <n v="118.96527777777777"/>
  </r>
  <r>
    <x v="12"/>
    <s v="UZB"/>
    <x v="414"/>
    <s v="TM.VAL.MRCH.XD.WD"/>
    <n v="173.92200371409999"/>
    <n v="207.14911340040001"/>
    <m/>
    <m/>
    <m/>
    <n v="190.53555855725"/>
    <s v="Sopra la media"/>
    <n v="117.85101583680279"/>
  </r>
  <r>
    <x v="12"/>
    <s v="UZB"/>
    <x v="415"/>
    <s v="TM.QTY.MRCH.XD.WD"/>
    <n v="166.13610176949999"/>
    <n v="177.28637159070001"/>
    <m/>
    <m/>
    <m/>
    <n v="171.7112366801"/>
    <s v="Sopra la media"/>
    <n v="107.94627974184721"/>
  </r>
  <r>
    <x v="12"/>
    <s v="UZB"/>
    <x v="416"/>
    <s v="NE.IMP.GNFS.ZS"/>
    <n v="34.136114347697003"/>
    <n v="36.151586101692502"/>
    <n v="39.537077062048198"/>
    <n v="40.687481976591798"/>
    <m/>
    <n v="37.628064872007371"/>
    <s v="Sopra la media"/>
    <n v="35.056472784804171"/>
  </r>
  <r>
    <x v="12"/>
    <s v="UZB"/>
    <x v="417"/>
    <s v="NE.IMP.GNFS.KD.ZG"/>
    <n v="-14.8561005097483"/>
    <n v="23.387381809156299"/>
    <n v="13.513115356479499"/>
    <n v="11.487028749773"/>
    <m/>
    <n v="8.3828563514151249"/>
    <s v="Sopra la media"/>
    <n v="5.3051021660540467"/>
  </r>
  <r>
    <x v="12"/>
    <s v="UZB"/>
    <x v="418"/>
    <s v="BM.GSR.GNFS.CD"/>
    <n v="22638064107.092201"/>
    <n v="27935890711.029202"/>
    <n v="35643311664.510399"/>
    <n v="42646405888.620399"/>
    <m/>
    <n v="32215918092.813049"/>
    <s v="Sotto la media"/>
    <n v="689334712720.37476"/>
  </r>
  <r>
    <x v="12"/>
    <s v="UZB"/>
    <x v="419"/>
    <s v="NE.IMP.GNFS.KD"/>
    <n v="22589967243.196999"/>
    <n v="27873169132.926899"/>
    <n v="31639702631.365898"/>
    <n v="35274164368.973602"/>
    <m/>
    <n v="29344250844.115852"/>
    <s v="Sotto la media"/>
    <n v="476770369229.60669"/>
  </r>
  <r>
    <x v="12"/>
    <s v="UZB"/>
    <x v="420"/>
    <s v="NE.IMP.GNFS.KN"/>
    <n v="36015154597043.297"/>
    <n v="44438156311811.703"/>
    <n v="50443135636519.5"/>
    <n v="56237553129373.5"/>
    <m/>
    <n v="46783499918687"/>
    <s v="Sopra la media"/>
    <n v="25324302031274.492"/>
  </r>
  <r>
    <x v="12"/>
    <s v="UZB"/>
    <x v="421"/>
    <s v="NE.IMP.GNFS.CN"/>
    <n v="228042200000000"/>
    <n v="296637000000000"/>
    <n v="393620500000000"/>
    <n v="485060900000000"/>
    <m/>
    <n v="350840150000000"/>
    <s v="Sopra la media"/>
    <n v="53297199351189.359"/>
  </r>
  <r>
    <x v="12"/>
    <s v="UZB"/>
    <x v="422"/>
    <s v="NE.IMP.GNFS.CD"/>
    <n v="22681149059.537701"/>
    <n v="27959658383.097698"/>
    <n v="35621295916.733498"/>
    <n v="41335132987.341499"/>
    <m/>
    <n v="31899309086.677597"/>
    <s v="Sotto la media"/>
    <n v="659485227664.25049"/>
  </r>
  <r>
    <x v="12"/>
    <s v="UZB"/>
    <x v="423"/>
    <s v="BM.GSR.TOTL.CD"/>
    <n v="24416894636.187901"/>
    <n v="30132561843.2393"/>
    <n v="38951330575.057098"/>
    <n v="46972130622.450996"/>
    <m/>
    <n v="35118229419.233826"/>
    <s v="Sotto la media"/>
    <n v="808471930859.21643"/>
  </r>
  <r>
    <x v="12"/>
    <s v="UZB"/>
    <x v="1234"/>
    <s v="SH.MLR.INCD.P3"/>
    <n v="0"/>
    <m/>
    <m/>
    <m/>
    <m/>
    <n v="0"/>
    <s v="Sotto la media"/>
    <n v="21.681107142857144"/>
  </r>
  <r>
    <x v="12"/>
    <s v="UZB"/>
    <x v="427"/>
    <s v="SH.TBS.INCD"/>
    <n v="65"/>
    <n v="62"/>
    <n v="60"/>
    <n v="57"/>
    <m/>
    <n v="61"/>
    <s v="Sotto la media"/>
    <n v="64.875"/>
  </r>
  <r>
    <x v="12"/>
    <s v="UZB"/>
    <x v="428"/>
    <s v="SI.DST.04TH.20"/>
    <m/>
    <m/>
    <n v="23.3"/>
    <m/>
    <m/>
    <n v="23.3"/>
    <s v="Sopra la media"/>
    <n v="21.886296296296294"/>
  </r>
  <r>
    <x v="12"/>
    <s v="UZB"/>
    <x v="429"/>
    <s v="SI.DST.10TH.10"/>
    <m/>
    <m/>
    <n v="23.2"/>
    <m/>
    <m/>
    <n v="23.2"/>
    <s v="Sotto la media"/>
    <n v="31.001851851851853"/>
  </r>
  <r>
    <x v="12"/>
    <s v="UZB"/>
    <x v="430"/>
    <s v="SI.DST.05TH.20"/>
    <m/>
    <m/>
    <n v="38.6"/>
    <m/>
    <m/>
    <n v="38.6"/>
    <s v="Sotto la media"/>
    <n v="46.861111111111107"/>
  </r>
  <r>
    <x v="12"/>
    <s v="UZB"/>
    <x v="431"/>
    <s v="SI.DST.FRST.10"/>
    <m/>
    <m/>
    <n v="2.5"/>
    <m/>
    <m/>
    <n v="2.5"/>
    <s v="Sopra la media"/>
    <n v="2.0992592592592594"/>
  </r>
  <r>
    <x v="12"/>
    <s v="UZB"/>
    <x v="432"/>
    <s v="SI.DST.FRST.20"/>
    <m/>
    <m/>
    <n v="7.2"/>
    <m/>
    <m/>
    <n v="7.2"/>
    <s v="Sopra la media"/>
    <n v="5.7177777777777772"/>
  </r>
  <r>
    <x v="12"/>
    <s v="UZB"/>
    <x v="433"/>
    <s v="SI.DST.02ND.20"/>
    <m/>
    <m/>
    <n v="13.2"/>
    <m/>
    <m/>
    <n v="13.2"/>
    <s v="Sopra la media"/>
    <n v="10.457777777777777"/>
  </r>
  <r>
    <x v="12"/>
    <s v="UZB"/>
    <x v="434"/>
    <s v="SI.DST.03RD.20"/>
    <m/>
    <m/>
    <n v="17.7"/>
    <m/>
    <m/>
    <n v="17.7"/>
    <s v="Sopra la media"/>
    <n v="15.070740740740739"/>
  </r>
  <r>
    <x v="12"/>
    <s v="UZB"/>
    <x v="435"/>
    <s v="IT.NET.USER.ZS"/>
    <n v="71.099999999999994"/>
    <n v="76.599999999999994"/>
    <n v="83.9"/>
    <n v="89"/>
    <m/>
    <n v="80.150000000000006"/>
    <s v="Sotto la media"/>
    <n v="83.252857142857138"/>
  </r>
  <r>
    <x v="12"/>
    <s v="UZB"/>
    <x v="436"/>
    <s v="IT.NET.USER.FE.ZS"/>
    <n v="69.907300000000006"/>
    <n v="72.569400000000002"/>
    <n v="80.9131"/>
    <n v="87.129199999999997"/>
    <m/>
    <n v="77.629750000000001"/>
    <s v="Sotto la media"/>
    <n v="84.332545357142848"/>
  </r>
  <r>
    <x v="12"/>
    <s v="UZB"/>
    <x v="437"/>
    <s v="IT.NET.USER.MA.ZS"/>
    <n v="72.3"/>
    <n v="80.633300000000006"/>
    <n v="86.9"/>
    <n v="90.905600000000007"/>
    <m/>
    <n v="82.684725"/>
    <s v="Sotto la media"/>
    <n v="85.25182366071428"/>
  </r>
  <r>
    <x v="12"/>
    <s v="UZB"/>
    <x v="438"/>
    <s v="IP.IDS.NRCT"/>
    <n v="31"/>
    <n v="42"/>
    <m/>
    <m/>
    <m/>
    <n v="36.5"/>
    <s v="Sotto la media"/>
    <n v="4945.4587912087918"/>
  </r>
  <r>
    <x v="12"/>
    <s v="UZB"/>
    <x v="439"/>
    <s v="IP.IDS.RSCT"/>
    <n v="149"/>
    <n v="231"/>
    <m/>
    <m/>
    <m/>
    <n v="190"/>
    <s v="Sotto la media"/>
    <n v="64305.777472527479"/>
  </r>
  <r>
    <x v="12"/>
    <s v="UZB"/>
    <x v="440"/>
    <s v="NV.IND.TOTL.ZS"/>
    <n v="32.025243325007096"/>
    <n v="32.396818011286904"/>
    <n v="31.481350750711201"/>
    <n v="30.613069883085998"/>
    <m/>
    <n v="31.629120492522802"/>
    <s v="Sopra la media"/>
    <n v="26.756032456284778"/>
  </r>
  <r>
    <x v="12"/>
    <s v="UZB"/>
    <x v="441"/>
    <s v="NV.IND.TOTL.KD.ZG"/>
    <n v="3.4750858116588299"/>
    <n v="8.1253026035983407"/>
    <n v="5.5691429233238701"/>
    <n v="6.1802765498425503"/>
    <m/>
    <n v="5.8374519721058977"/>
    <s v="Sopra la media"/>
    <n v="1.92055216072416"/>
  </r>
  <r>
    <x v="12"/>
    <s v="UZB"/>
    <x v="442"/>
    <s v="NV.IND.TOTL.KD"/>
    <n v="27180692967.720901"/>
    <n v="29389206521.103199"/>
    <n v="31025933436.2943"/>
    <n v="32943421924.827301"/>
    <m/>
    <n v="30134813712.486423"/>
    <s v="Sotto la media"/>
    <n v="611202781412.34363"/>
  </r>
  <r>
    <x v="12"/>
    <s v="UZB"/>
    <x v="443"/>
    <s v="NV.IND.TOTL.KN"/>
    <n v="33947240120572.898"/>
    <n v="36705556105939.602"/>
    <n v="38749740986280.203"/>
    <n v="41144582141580"/>
    <m/>
    <n v="37636779838593.172"/>
    <s v="Sopra la media"/>
    <n v="26715150097258.012"/>
  </r>
  <r>
    <x v="12"/>
    <s v="UZB"/>
    <x v="444"/>
    <s v="NV.IND.TOTL.CN"/>
    <n v="213940780400000"/>
    <n v="265827753100000"/>
    <n v="313419856600000"/>
    <n v="364957537500000"/>
    <m/>
    <n v="289536481900000"/>
    <s v="Sopra la media"/>
    <n v="57869940090331.438"/>
  </r>
  <r>
    <x v="12"/>
    <s v="UZB"/>
    <x v="445"/>
    <s v="NV.IND.TOTL.CD"/>
    <n v="21278617423.293598"/>
    <n v="25055718489.003201"/>
    <n v="28363414654.797699"/>
    <n v="31100359454.442101"/>
    <m/>
    <n v="26449527505.384148"/>
    <s v="Sotto la media"/>
    <n v="785029321066.80029"/>
  </r>
  <r>
    <x v="12"/>
    <s v="UZB"/>
    <x v="446"/>
    <s v="NV.IND.EMPL.KD"/>
    <n v="8017.1739751812502"/>
    <n v="8311.34787268748"/>
    <n v="8593.3690231576402"/>
    <n v="8943.7550805838"/>
    <m/>
    <n v="8466.4114879025437"/>
    <s v="Sotto la media"/>
    <n v="36252.56004510793"/>
  </r>
  <r>
    <x v="12"/>
    <s v="UZB"/>
    <x v="447"/>
    <s v="FP.CPI.TOTL.ZG"/>
    <n v="12.8677297362606"/>
    <n v="10.849239750812201"/>
    <n v="11.4466436998836"/>
    <n v="9.95659071258018"/>
    <n v="9.6282546595668208"/>
    <n v="10.94969171182068"/>
    <s v="Sopra la media"/>
    <n v="4.6101943951347248"/>
  </r>
  <r>
    <x v="12"/>
    <s v="UZB"/>
    <x v="448"/>
    <s v="NY.GDP.DEFL.KD.ZG"/>
    <n v="10.610338224368499"/>
    <n v="13.692973277691101"/>
    <n v="14.462656351275299"/>
    <n v="12.6585380276262"/>
    <m/>
    <n v="12.856126470240275"/>
    <s v="Sopra la media"/>
    <n v="9.0542247382379202"/>
  </r>
  <r>
    <x v="12"/>
    <s v="UZB"/>
    <x v="449"/>
    <s v="NY.GDP.DEFL.KD.ZG.AD"/>
    <n v="10.610338224368499"/>
    <n v="13.692973277691101"/>
    <n v="14.462656351275299"/>
    <n v="12.6585380276262"/>
    <m/>
    <n v="12.856126470240275"/>
    <s v="Sopra la media"/>
    <n v="9.0542247382379202"/>
  </r>
  <r>
    <x v="12"/>
    <s v="UZB"/>
    <x v="450"/>
    <s v="TX.VAL.INSF.ZS.WT"/>
    <n v="2.24634645419777"/>
    <n v="2.4105316609791498"/>
    <n v="2.9624598609333801"/>
    <n v="2.6835118626528902"/>
    <m/>
    <n v="2.5757124596907977"/>
    <s v="Sotto la media"/>
    <n v="9.0130965312667524"/>
  </r>
  <r>
    <x v="12"/>
    <s v="UZB"/>
    <x v="451"/>
    <s v="TM.VAL.INSF.ZS.WT"/>
    <n v="4.4655856866936698"/>
    <n v="4.1591191912667496"/>
    <n v="3.5479679142726601"/>
    <n v="4.2786667926554802"/>
    <m/>
    <n v="4.1128348962221395"/>
    <s v="Sotto la media"/>
    <n v="10.846765858673205"/>
  </r>
  <r>
    <x v="12"/>
    <s v="UZB"/>
    <x v="452"/>
    <s v="BX.GSR.INSF.ZS"/>
    <n v="2.2371727452882402"/>
    <n v="2.3991394095266201"/>
    <n v="2.9560979315003699"/>
    <n v="2.67542126693463"/>
    <m/>
    <n v="2.5669578383124652"/>
    <s v="Sotto la media"/>
    <n v="8.5197176163047956"/>
  </r>
  <r>
    <x v="12"/>
    <s v="UZB"/>
    <x v="453"/>
    <s v="BM.GSR.INSF.ZS"/>
    <n v="4.4305302578372601"/>
    <n v="4.1342167659720497"/>
    <n v="3.5361254766057701"/>
    <n v="4.2619937704047999"/>
    <m/>
    <n v="4.0907165677049697"/>
    <s v="Sotto la media"/>
    <n v="10.692211230054967"/>
  </r>
  <r>
    <x v="12"/>
    <s v="UZB"/>
    <x v="454"/>
    <s v="VC.IHR.PSRC.P5"/>
    <n v="1.3392328578902599"/>
    <n v="1.4054566752722299"/>
    <m/>
    <m/>
    <m/>
    <n v="1.3723447665812449"/>
    <s v="Sotto la media"/>
    <n v="8.7030129046280891"/>
  </r>
  <r>
    <x v="12"/>
    <s v="UZB"/>
    <x v="455"/>
    <s v="VC.IHR.PSRC.FE.P5"/>
    <n v="0.96090051059925496"/>
    <n v="1.05111375338012"/>
    <m/>
    <m/>
    <m/>
    <n v="1.0060071319896875"/>
    <s v="Sotto la media"/>
    <n v="2.4208284053131828"/>
  </r>
  <r>
    <x v="12"/>
    <s v="UZB"/>
    <x v="456"/>
    <s v="VC.IHR.PSRC.MA.P5"/>
    <n v="1.71719472391921"/>
    <n v="1.75933540753113"/>
    <m/>
    <m/>
    <m/>
    <n v="1.7382650657251699"/>
    <s v="Sotto la media"/>
    <n v="15.704321940821433"/>
  </r>
  <r>
    <x v="12"/>
    <s v="UZB"/>
    <x v="457"/>
    <s v="GC.XPN.INTP.ZS"/>
    <n v="1.36080462101252"/>
    <n v="1.21401158630119"/>
    <n v="1.5138536660180399"/>
    <n v="2.9451729012447001"/>
    <m/>
    <n v="1.7584606936441123"/>
    <s v="Sotto la media"/>
    <n v="8.7228497342224465"/>
  </r>
  <r>
    <x v="12"/>
    <s v="UZB"/>
    <x v="458"/>
    <s v="GC.XPN.INTP.RV.ZS"/>
    <n v="1.3374712924055401"/>
    <n v="1.33859459011557"/>
    <n v="1.52945305482558"/>
    <n v="3.2812467493080901"/>
    <m/>
    <n v="1.8716914216636948"/>
    <s v="Sotto la media"/>
    <n v="10.238026040437612"/>
  </r>
  <r>
    <x v="12"/>
    <s v="UZB"/>
    <x v="459"/>
    <s v="GC.XPN.INTP.CN"/>
    <n v="1731387798960"/>
    <n v="2286537337120"/>
    <n v="3477819216630"/>
    <n v="8303695853015.5801"/>
    <m/>
    <n v="3949860051431.395"/>
    <s v="Sotto la media"/>
    <n v="5603207969876.6104"/>
  </r>
  <r>
    <x v="12"/>
    <s v="UZB"/>
    <x v="1125"/>
    <s v="FR.INR.LNDP"/>
    <n v="6.0300633398172998"/>
    <n v="5.1053302086613002"/>
    <n v="4.020168228468"/>
    <n v="4.1329918492036004"/>
    <m/>
    <n v="4.8221384065375501"/>
    <s v="Sotto la media"/>
    <n v="5.0173319705434221"/>
  </r>
  <r>
    <x v="12"/>
    <s v="UZB"/>
    <x v="460"/>
    <s v="VC.IDP.NWDS"/>
    <n v="70000"/>
    <m/>
    <n v="170"/>
    <m/>
    <m/>
    <n v="35085"/>
    <s v="Sotto la media"/>
    <n v="458974.46033653844"/>
  </r>
  <r>
    <x v="12"/>
    <s v="UZB"/>
    <x v="461"/>
    <s v="ST.INT.XPND.MP.ZS"/>
    <n v="4.6912138554607701"/>
    <m/>
    <m/>
    <m/>
    <m/>
    <n v="4.6912138554607701"/>
    <s v="Sopra la media"/>
    <n v="3.2426032596159398"/>
  </r>
  <r>
    <x v="12"/>
    <s v="UZB"/>
    <x v="462"/>
    <s v="ST.INT.XPND.CD"/>
    <n v="1062000000"/>
    <m/>
    <m/>
    <m/>
    <m/>
    <n v="1062000000"/>
    <s v="Sotto la media"/>
    <n v="8472500000"/>
  </r>
  <r>
    <x v="12"/>
    <s v="UZB"/>
    <x v="463"/>
    <s v="ST.INT.TRNX.CD"/>
    <n v="174000000"/>
    <m/>
    <m/>
    <m/>
    <m/>
    <n v="174000000"/>
    <s v="Sotto la media"/>
    <n v="2023375000"/>
  </r>
  <r>
    <x v="12"/>
    <s v="UZB"/>
    <x v="464"/>
    <s v="ST.INT.TVLX.CD"/>
    <n v="888000000"/>
    <m/>
    <m/>
    <m/>
    <m/>
    <n v="888000000"/>
    <s v="Sotto la media"/>
    <n v="20139083333.333332"/>
  </r>
  <r>
    <x v="12"/>
    <s v="UZB"/>
    <x v="467"/>
    <s v="ST.INT.RCPT.XP.ZS"/>
    <n v="2.7173078261176302"/>
    <m/>
    <m/>
    <m/>
    <m/>
    <n v="2.7173078261176302"/>
    <s v="Sotto la media"/>
    <n v="3.2111681789864273"/>
  </r>
  <r>
    <x v="12"/>
    <s v="UZB"/>
    <x v="468"/>
    <s v="ST.INT.RCPT.CD"/>
    <n v="395000000"/>
    <m/>
    <m/>
    <m/>
    <m/>
    <n v="395000000"/>
    <s v="Sotto la media"/>
    <n v="13712875000"/>
  </r>
  <r>
    <x v="12"/>
    <s v="UZB"/>
    <x v="469"/>
    <s v="ST.INT.TRNR.CD"/>
    <n v="50000000"/>
    <m/>
    <m/>
    <m/>
    <m/>
    <n v="50000000"/>
    <s v="Sotto la media"/>
    <n v="1553375000"/>
  </r>
  <r>
    <x v="12"/>
    <s v="UZB"/>
    <x v="470"/>
    <s v="ST.INT.TVLR.CD"/>
    <n v="345000000"/>
    <m/>
    <m/>
    <m/>
    <m/>
    <n v="345000000"/>
    <s v="Sotto la media"/>
    <n v="12655000000"/>
  </r>
  <r>
    <x v="12"/>
    <s v="UZB"/>
    <x v="1126"/>
    <s v="IE.PPI.ENGY.CD"/>
    <n v="120000000"/>
    <n v="1002000000"/>
    <n v="3027400000"/>
    <n v="1611940000"/>
    <m/>
    <n v="1440335000"/>
    <s v="Sotto la media"/>
    <n v="2472400000"/>
  </r>
  <r>
    <x v="12"/>
    <s v="UZB"/>
    <x v="1333"/>
    <s v="IE.PPI.WATR.CD"/>
    <n v="159730000"/>
    <m/>
    <m/>
    <m/>
    <m/>
    <n v="159730000"/>
    <s v="Sotto la media"/>
    <n v="1528442500"/>
  </r>
  <r>
    <x v="12"/>
    <s v="UZB"/>
    <x v="471"/>
    <s v="SL.TLF.ACTI.1524.FE.ZS"/>
    <n v="25.195"/>
    <n v="25.317"/>
    <n v="25.074999999999999"/>
    <n v="24.573"/>
    <n v="24.475999999999999"/>
    <n v="24.927199999999999"/>
    <s v="Sotto la media"/>
    <n v="36.079100000000004"/>
  </r>
  <r>
    <x v="12"/>
    <s v="UZB"/>
    <x v="472"/>
    <s v="SL.TLF.ACTI.1524.FE.NE.ZS"/>
    <n v="25.195"/>
    <m/>
    <m/>
    <m/>
    <m/>
    <n v="25.195"/>
    <s v="Sotto la media"/>
    <n v="39.592522222222222"/>
  </r>
  <r>
    <x v="12"/>
    <s v="UZB"/>
    <x v="473"/>
    <s v="SL.TLF.ACTI.1524.MA.ZS"/>
    <n v="45.515999999999998"/>
    <n v="45.518999999999998"/>
    <n v="45.151000000000003"/>
    <n v="44.383000000000003"/>
    <n v="44.216000000000001"/>
    <n v="44.957000000000008"/>
    <s v="Sotto la media"/>
    <n v="45.531588888888884"/>
  </r>
  <r>
    <x v="12"/>
    <s v="UZB"/>
    <x v="474"/>
    <s v="SL.TLF.ACTI.1524.MA.NE.ZS"/>
    <n v="45.515999999999998"/>
    <m/>
    <m/>
    <m/>
    <m/>
    <n v="45.515999999999998"/>
    <s v="Sotto la media"/>
    <n v="48.251011868686859"/>
  </r>
  <r>
    <x v="12"/>
    <s v="UZB"/>
    <x v="475"/>
    <s v="SL.TLF.ACTI.1524.ZS"/>
    <n v="35.603999999999999"/>
    <n v="35.667000000000002"/>
    <n v="35.363"/>
    <n v="34.728999999999999"/>
    <n v="34.601999999999997"/>
    <n v="35.192999999999998"/>
    <s v="Sotto la media"/>
    <n v="41.014900000000004"/>
  </r>
  <r>
    <x v="12"/>
    <s v="UZB"/>
    <x v="476"/>
    <s v="SL.TLF.ACTI.1524.NE.ZS"/>
    <n v="34.991"/>
    <m/>
    <m/>
    <m/>
    <m/>
    <n v="34.991"/>
    <s v="Sotto la media"/>
    <n v="43.95440858585858"/>
  </r>
  <r>
    <x v="12"/>
    <s v="UZB"/>
    <x v="477"/>
    <s v="SL.TLF.CACT.FE.ZS"/>
    <n v="39.097000000000001"/>
    <n v="39.603999999999999"/>
    <n v="39.601999999999997"/>
    <n v="39.625999999999998"/>
    <n v="39.408000000000001"/>
    <n v="39.467399999999998"/>
    <s v="Sotto la media"/>
    <n v="52.104222222222212"/>
  </r>
  <r>
    <x v="12"/>
    <s v="UZB"/>
    <x v="478"/>
    <s v="SL.TLF.CACT.FE.NE.ZS"/>
    <n v="39.918999999999997"/>
    <m/>
    <m/>
    <m/>
    <m/>
    <n v="39.918999999999997"/>
    <s v="Sotto la media"/>
    <n v="53.50490707070707"/>
  </r>
  <r>
    <x v="12"/>
    <s v="UZB"/>
    <x v="479"/>
    <s v="SL.TLF.ACTI.FE.ZS"/>
    <n v="42.808999999999997"/>
    <n v="43.469000000000001"/>
    <n v="43.591000000000001"/>
    <n v="43.746000000000002"/>
    <n v="43.642000000000003"/>
    <n v="43.4514"/>
    <s v="Sotto la media"/>
    <n v="60.179644444444442"/>
  </r>
  <r>
    <x v="12"/>
    <s v="UZB"/>
    <x v="480"/>
    <s v="SL.TLF.CACT.MA.ZS"/>
    <n v="72.040000000000006"/>
    <n v="72.787000000000006"/>
    <n v="72.741"/>
    <n v="72.546000000000006"/>
    <n v="72.266000000000005"/>
    <n v="72.475999999999999"/>
    <s v="Sopra la media"/>
    <n v="69.191211111111102"/>
  </r>
  <r>
    <x v="12"/>
    <s v="UZB"/>
    <x v="481"/>
    <s v="SL.TLF.CACT.MA.NE.ZS"/>
    <n v="73.144000000000005"/>
    <m/>
    <m/>
    <m/>
    <m/>
    <n v="73.144000000000005"/>
    <s v="Sopra la media"/>
    <n v="69.33761414141415"/>
  </r>
  <r>
    <x v="12"/>
    <s v="UZB"/>
    <x v="482"/>
    <s v="SL.TLF.ACTI.MA.ZS"/>
    <n v="76.596000000000004"/>
    <n v="77.513000000000005"/>
    <n v="77.629000000000005"/>
    <n v="77.599000000000004"/>
    <n v="77.501999999999995"/>
    <n v="77.367800000000003"/>
    <s v="Sopra la media"/>
    <n v="76.31472222222223"/>
  </r>
  <r>
    <x v="12"/>
    <s v="UZB"/>
    <x v="483"/>
    <s v="SL.TLF.CACT.ZS"/>
    <n v="55.517000000000003"/>
    <n v="56.143000000000001"/>
    <n v="56.116"/>
    <n v="56.03"/>
    <n v="55.780999999999999"/>
    <n v="55.917400000000001"/>
    <s v="Sotto la media"/>
    <n v="60.924633333333325"/>
  </r>
  <r>
    <x v="12"/>
    <s v="UZB"/>
    <x v="484"/>
    <s v="SL.TLF.CACT.NE.ZS"/>
    <n v="56.216000000000001"/>
    <m/>
    <m/>
    <m/>
    <m/>
    <n v="56.216000000000001"/>
    <s v="Sotto la media"/>
    <n v="61.16879974747475"/>
  </r>
  <r>
    <x v="12"/>
    <s v="UZB"/>
    <x v="485"/>
    <s v="SL.TLF.ACTI.ZS"/>
    <n v="59.89"/>
    <n v="60.683999999999997"/>
    <n v="60.807000000000002"/>
    <n v="60.872999999999998"/>
    <n v="60.776000000000003"/>
    <n v="60.605999999999995"/>
    <s v="Sotto la media"/>
    <n v="68.643955555555564"/>
  </r>
  <r>
    <x v="12"/>
    <s v="UZB"/>
    <x v="486"/>
    <s v="SL.TLF.ADVN.ZS"/>
    <n v="72.686999999999998"/>
    <m/>
    <m/>
    <m/>
    <m/>
    <n v="72.686999999999998"/>
    <s v="Sotto la media"/>
    <n v="75.281727777777775"/>
  </r>
  <r>
    <x v="12"/>
    <s v="UZB"/>
    <x v="487"/>
    <s v="SL.TLF.ADVN.FE.ZS"/>
    <n v="65.123000000000005"/>
    <m/>
    <m/>
    <m/>
    <m/>
    <n v="65.123000000000005"/>
    <s v="Sotto la media"/>
    <n v="72.885031944444449"/>
  </r>
  <r>
    <x v="12"/>
    <s v="UZB"/>
    <x v="488"/>
    <s v="SL.TLF.ADVN.MA.ZS"/>
    <n v="78.084000000000003"/>
    <m/>
    <m/>
    <m/>
    <m/>
    <n v="78.084000000000003"/>
    <s v="Sopra la media"/>
    <n v="78.006159722222222"/>
  </r>
  <r>
    <x v="12"/>
    <s v="UZB"/>
    <x v="489"/>
    <s v="SL.TLF.BASC.ZS"/>
    <n v="12.621"/>
    <m/>
    <m/>
    <m/>
    <m/>
    <n v="12.621"/>
    <s v="Sotto la media"/>
    <n v="44.839393749999992"/>
  </r>
  <r>
    <x v="12"/>
    <s v="UZB"/>
    <x v="490"/>
    <s v="SL.TLF.BASC.FE.ZS"/>
    <n v="7.8630000000000004"/>
    <m/>
    <m/>
    <m/>
    <m/>
    <n v="7.8630000000000004"/>
    <s v="Sotto la media"/>
    <n v="33.874350000000007"/>
  </r>
  <r>
    <x v="12"/>
    <s v="UZB"/>
    <x v="491"/>
    <s v="SL.TLF.BASC.MA.ZS"/>
    <n v="18.827999999999999"/>
    <m/>
    <m/>
    <m/>
    <m/>
    <n v="18.827999999999999"/>
    <s v="Sotto la media"/>
    <n v="55.53696597222222"/>
  </r>
  <r>
    <x v="12"/>
    <s v="UZB"/>
    <x v="492"/>
    <s v="SL.TLF.INTM.ZS"/>
    <n v="55.732999999999997"/>
    <m/>
    <m/>
    <m/>
    <m/>
    <n v="55.732999999999997"/>
    <s v="Sotto la media"/>
    <n v="62.870884027777777"/>
  </r>
  <r>
    <x v="12"/>
    <s v="UZB"/>
    <x v="493"/>
    <s v="SL.TLF.INTM.FE.ZS"/>
    <n v="38.271999999999998"/>
    <m/>
    <m/>
    <m/>
    <m/>
    <n v="38.271999999999998"/>
    <s v="Sotto la media"/>
    <n v="55.184119444444455"/>
  </r>
  <r>
    <x v="12"/>
    <s v="UZB"/>
    <x v="494"/>
    <s v="SL.TLF.INTM.MA.ZS"/>
    <n v="74.893000000000001"/>
    <m/>
    <m/>
    <m/>
    <m/>
    <n v="74.893000000000001"/>
    <s v="Sopra la media"/>
    <n v="70.837866666666656"/>
  </r>
  <r>
    <x v="12"/>
    <s v="UZB"/>
    <x v="495"/>
    <s v="SL.TLF.TOTL.FE.ZS"/>
    <n v="35.320321020553898"/>
    <n v="35.384084404459003"/>
    <n v="35.403235444989598"/>
    <n v="35.481851975521501"/>
    <n v="35.444163277468398"/>
    <n v="35.406731224598481"/>
    <s v="Sotto la media"/>
    <n v="42.723464677844881"/>
  </r>
  <r>
    <x v="12"/>
    <s v="UZB"/>
    <x v="496"/>
    <s v="SL.TLF.TOTL.IN"/>
    <n v="13101591"/>
    <n v="13423651"/>
    <n v="13613027"/>
    <n v="13809189"/>
    <n v="13974298"/>
    <n v="13584351.199999999"/>
    <s v="Sotto la media"/>
    <n v="64006841.822222233"/>
  </r>
  <r>
    <x v="12"/>
    <s v="UZB"/>
    <x v="497"/>
    <s v="AG.LND.TOTL.K2"/>
    <n v="440650"/>
    <n v="440653"/>
    <n v="440652"/>
    <m/>
    <m/>
    <n v="440651.66666666669"/>
    <s v="Sotto la media"/>
    <n v="1935035.6039259259"/>
  </r>
  <r>
    <x v="12"/>
    <s v="UZB"/>
    <x v="498"/>
    <s v="AG.LND.CREL.HA"/>
    <n v="1612938"/>
    <n v="1520016"/>
    <n v="1511057"/>
    <m/>
    <m/>
    <n v="1548003.6666666667"/>
    <s v="Sotto la media"/>
    <n v="13949374.577777779"/>
  </r>
  <r>
    <x v="12"/>
    <s v="UZB"/>
    <x v="499"/>
    <s v="SE.LPV.PRIM"/>
    <m/>
    <n v="32.365261077880803"/>
    <m/>
    <m/>
    <m/>
    <n v="32.365261077880803"/>
    <s v="Sotto la media"/>
    <n v="48.014775117238329"/>
  </r>
  <r>
    <x v="12"/>
    <s v="UZB"/>
    <x v="502"/>
    <s v="FR.INR.LEND"/>
    <n v="22.341051030658701"/>
    <n v="21.423085850867501"/>
    <n v="21.746115456141599"/>
    <n v="22.150086026478998"/>
    <n v="23.133938384592799"/>
    <n v="22.158855349747917"/>
    <s v="Sopra la media"/>
    <n v="16.380202086855959"/>
  </r>
  <r>
    <x v="12"/>
    <s v="UZB"/>
    <x v="503"/>
    <s v="ER.H2O.FWST.ZS"/>
    <n v="143.26068253509999"/>
    <n v="121.8353885862"/>
    <m/>
    <m/>
    <m/>
    <n v="132.54803556064999"/>
    <s v="Sopra la media"/>
    <n v="35.109468467443328"/>
  </r>
  <r>
    <x v="12"/>
    <s v="UZB"/>
    <x v="504"/>
    <s v="SP.DYN.LE00.FE.IN"/>
    <n v="74.462000000000003"/>
    <n v="74.484999999999999"/>
    <n v="75.346000000000004"/>
    <n v="75.400999999999996"/>
    <m/>
    <n v="74.923500000000004"/>
    <s v="Sotto la media"/>
    <n v="78.287013888888893"/>
  </r>
  <r>
    <x v="12"/>
    <s v="UZB"/>
    <x v="505"/>
    <s v="SP.DYN.LE00.MA.IN"/>
    <n v="68.597999999999999"/>
    <n v="68.921000000000006"/>
    <n v="69.028999999999996"/>
    <n v="69.45"/>
    <m/>
    <n v="68.999499999999998"/>
    <s v="Sotto la media"/>
    <n v="72.953027777777791"/>
  </r>
  <r>
    <x v="12"/>
    <s v="UZB"/>
    <x v="506"/>
    <s v="SP.DYN.LE00.IN"/>
    <n v="71.460999999999999"/>
    <n v="71.680999999999997"/>
    <n v="72.147000000000006"/>
    <n v="72.388000000000005"/>
    <m/>
    <n v="71.919250000000005"/>
    <s v="Sotto la media"/>
    <n v="75.543634485094842"/>
  </r>
  <r>
    <x v="12"/>
    <s v="UZB"/>
    <x v="507"/>
    <s v="SH.MMR.RISK.ZS"/>
    <n v="8.9948965424922506E-2"/>
    <n v="9.1269240332042298E-2"/>
    <n v="9.0770245645467901E-2"/>
    <n v="8.8389217967766304E-2"/>
    <m/>
    <n v="9.0094417342549749E-2"/>
    <s v="Sotto la media"/>
    <n v="0.18980753566006303"/>
  </r>
  <r>
    <x v="12"/>
    <s v="UZB"/>
    <x v="508"/>
    <s v="SH.MMR.RISK"/>
    <n v="1112"/>
    <n v="1096"/>
    <n v="1102"/>
    <n v="1131"/>
    <m/>
    <n v="1110.25"/>
    <s v="Sotto la media"/>
    <n v="5893.1166666666668"/>
  </r>
  <r>
    <x v="12"/>
    <s v="UZB"/>
    <x v="1018"/>
    <s v="SE.ADT.LITR.FE.ZS"/>
    <m/>
    <n v="100"/>
    <n v="100"/>
    <m/>
    <m/>
    <n v="100"/>
    <s v="Sopra la media"/>
    <n v="92.686993789672854"/>
  </r>
  <r>
    <x v="12"/>
    <s v="UZB"/>
    <x v="1019"/>
    <s v="SE.ADT.LITR.MA.ZS"/>
    <m/>
    <n v="100"/>
    <n v="100"/>
    <m/>
    <m/>
    <n v="100"/>
    <s v="Sopra la media"/>
    <n v="95.060000419616699"/>
  </r>
  <r>
    <x v="12"/>
    <s v="UZB"/>
    <x v="1020"/>
    <s v="SE.ADT.LITR.ZS"/>
    <m/>
    <n v="100"/>
    <n v="100"/>
    <m/>
    <m/>
    <n v="100"/>
    <s v="Sopra la media"/>
    <n v="93.878124713897705"/>
  </r>
  <r>
    <x v="12"/>
    <s v="UZB"/>
    <x v="1021"/>
    <s v="SE.ADT.1524.LT.FM.ZS"/>
    <m/>
    <n v="1"/>
    <n v="1"/>
    <m/>
    <m/>
    <n v="1"/>
    <s v="Sotto la media"/>
    <n v="1.0042167433670595"/>
  </r>
  <r>
    <x v="12"/>
    <s v="UZB"/>
    <x v="1022"/>
    <s v="SE.ADT.1524.LT.FE.ZS"/>
    <m/>
    <n v="100"/>
    <n v="100"/>
    <m/>
    <m/>
    <n v="100"/>
    <s v="Sopra la media"/>
    <n v="98.160693441118511"/>
  </r>
  <r>
    <x v="12"/>
    <s v="UZB"/>
    <x v="1023"/>
    <s v="SE.ADT.1524.LT.MA.ZS"/>
    <m/>
    <n v="100"/>
    <n v="100"/>
    <m/>
    <m/>
    <n v="100"/>
    <s v="Sopra la media"/>
    <n v="97.615804127284463"/>
  </r>
  <r>
    <x v="12"/>
    <s v="UZB"/>
    <x v="1024"/>
    <s v="SE.ADT.1524.LT.ZS"/>
    <m/>
    <n v="100"/>
    <n v="100"/>
    <m/>
    <m/>
    <n v="100"/>
    <s v="Sopra la media"/>
    <n v="97.912764072418213"/>
  </r>
  <r>
    <x v="12"/>
    <s v="UZB"/>
    <x v="510"/>
    <s v="AG.PRD.LVSK.XD"/>
    <n v="113.79"/>
    <n v="117.76"/>
    <n v="121.61"/>
    <m/>
    <m/>
    <n v="117.72000000000001"/>
    <s v="Sopra la media"/>
    <n v="110.11019607843137"/>
  </r>
  <r>
    <x v="12"/>
    <s v="UZB"/>
    <x v="511"/>
    <s v="LP.LPI.TRAC.XQ"/>
    <m/>
    <m/>
    <n v="2.4"/>
    <m/>
    <m/>
    <n v="2.4"/>
    <s v="Sotto la media"/>
    <n v="3.423076923076922"/>
  </r>
  <r>
    <x v="12"/>
    <s v="UZB"/>
    <x v="512"/>
    <s v="LP.LPI.LOGS.XQ"/>
    <m/>
    <m/>
    <n v="2.6"/>
    <m/>
    <m/>
    <n v="2.6"/>
    <s v="Sotto la media"/>
    <n v="3.3461538461538458"/>
  </r>
  <r>
    <x v="12"/>
    <s v="UZB"/>
    <x v="513"/>
    <s v="LP.LPI.ITRN.XQ"/>
    <m/>
    <m/>
    <n v="2.6"/>
    <m/>
    <m/>
    <n v="2.6"/>
    <s v="Sotto la media"/>
    <n v="3.1461538461538461"/>
  </r>
  <r>
    <x v="12"/>
    <s v="UZB"/>
    <x v="514"/>
    <s v="LP.LPI.CUST.XQ"/>
    <m/>
    <m/>
    <n v="2.6"/>
    <m/>
    <m/>
    <n v="2.6"/>
    <s v="Sotto la media"/>
    <n v="3.1076923076923069"/>
  </r>
  <r>
    <x v="12"/>
    <s v="UZB"/>
    <x v="515"/>
    <s v="LP.LPI.TIME.XQ"/>
    <m/>
    <m/>
    <n v="2.8"/>
    <m/>
    <m/>
    <n v="2.8"/>
    <s v="Sotto la media"/>
    <n v="3.523076923076923"/>
  </r>
  <r>
    <x v="12"/>
    <s v="UZB"/>
    <x v="516"/>
    <s v="LP.LPI.OVRL.XQ"/>
    <m/>
    <m/>
    <n v="2.6"/>
    <m/>
    <m/>
    <n v="2.6"/>
    <s v="Sotto la media"/>
    <n v="3.3153846153846156"/>
  </r>
  <r>
    <x v="12"/>
    <s v="UZB"/>
    <x v="517"/>
    <s v="LP.LPI.INFR.XQ"/>
    <m/>
    <m/>
    <n v="2.4"/>
    <m/>
    <m/>
    <n v="2.4"/>
    <s v="Sotto la media"/>
    <n v="3.3461538461538463"/>
  </r>
  <r>
    <x v="12"/>
    <s v="UZB"/>
    <x v="518"/>
    <s v="SH.STA.BRTW.ZS"/>
    <n v="5.8484505029999996"/>
    <m/>
    <m/>
    <m/>
    <m/>
    <n v="5.8484505029999996"/>
    <s v="Sotto la media"/>
    <n v="9.7647747268000025"/>
  </r>
  <r>
    <x v="12"/>
    <s v="UZB"/>
    <x v="519"/>
    <s v="SE.SEC.CMPT.LO.FE.ZS"/>
    <n v="92.538963317871094"/>
    <n v="96.155464172363295"/>
    <n v="97.030136108398395"/>
    <n v="95.368209838867202"/>
    <m/>
    <n v="95.273193359374986"/>
    <s v="Sopra la media"/>
    <n v="85.704951847924121"/>
  </r>
  <r>
    <x v="12"/>
    <s v="UZB"/>
    <x v="520"/>
    <s v="SE.SEC.CMPT.LO.MA.ZS"/>
    <n v="92.771942138671903"/>
    <n v="95.970130920410199"/>
    <n v="97.124336242675795"/>
    <n v="95.763885498046903"/>
    <m/>
    <n v="95.4075736999512"/>
    <s v="Sopra la media"/>
    <n v="82.293525542153233"/>
  </r>
  <r>
    <x v="12"/>
    <s v="UZB"/>
    <x v="521"/>
    <s v="SE.SEC.CMPT.LO.ZS"/>
    <n v="92.658401489257798"/>
    <n v="96.060203552246094"/>
    <n v="97.078544616699205"/>
    <n v="95.571380615234403"/>
    <m/>
    <n v="95.342132568359375"/>
    <s v="Sopra la media"/>
    <n v="83.965235720740395"/>
  </r>
  <r>
    <x v="12"/>
    <s v="UZB"/>
    <x v="522"/>
    <s v="SE.SEC.AGES"/>
    <n v="11"/>
    <n v="11"/>
    <n v="11"/>
    <n v="11"/>
    <m/>
    <n v="11"/>
    <s v="Sotto la media"/>
    <n v="11.705882352941176"/>
  </r>
  <r>
    <x v="12"/>
    <s v="UZB"/>
    <x v="523"/>
    <s v="NV.MNF.MTRN.ZS.UN"/>
    <n v="7.06592799359347"/>
    <n v="6.4648268056845302"/>
    <m/>
    <m/>
    <m/>
    <n v="6.7653773996390001"/>
    <s v="Sotto la media"/>
    <n v="18.946042465336323"/>
  </r>
  <r>
    <x v="12"/>
    <s v="UZB"/>
    <x v="526"/>
    <s v="TX.VAL.MANF.ZS.UN"/>
    <n v="24.738287164325499"/>
    <n v="35.469446029928001"/>
    <n v="39.792999182170099"/>
    <n v="34.796362291954402"/>
    <n v="27.822206329965098"/>
    <n v="32.523860199668619"/>
    <s v="Sotto la media"/>
    <n v="44.004769473663721"/>
  </r>
  <r>
    <x v="12"/>
    <s v="UZB"/>
    <x v="527"/>
    <s v="TM.VAL.MANF.ZS.UN"/>
    <n v="77.775906833619501"/>
    <n v="74.720040521344401"/>
    <n v="73.490474291889299"/>
    <n v="77.053470252781196"/>
    <n v="72.570740892951406"/>
    <n v="75.122126558517166"/>
    <s v="Sopra la media"/>
    <n v="66.755230564081245"/>
  </r>
  <r>
    <x v="12"/>
    <s v="UZB"/>
    <x v="528"/>
    <s v="NV.IND.MANF.ZS"/>
    <n v="19.1278574156415"/>
    <n v="19.470717302152"/>
    <n v="19.071581776546601"/>
    <n v="18.875233147820701"/>
    <m/>
    <n v="19.1363474105402"/>
    <s v="Sopra la media"/>
    <n v="15.014770532902682"/>
  </r>
  <r>
    <x v="12"/>
    <s v="UZB"/>
    <x v="529"/>
    <s v="NV.IND.MANF.KD.ZG"/>
    <n v="8.0513435479594104"/>
    <n v="8.5100441662739907"/>
    <n v="5.1447062310529903"/>
    <n v="6.6206906302057398"/>
    <m/>
    <n v="7.0816961438730326"/>
    <s v="Sopra la media"/>
    <n v="1.9551035180272782"/>
  </r>
  <r>
    <x v="12"/>
    <s v="UZB"/>
    <x v="530"/>
    <s v="NV.IND.MANF.KD"/>
    <n v="15193095459.6653"/>
    <n v="16486034593.507"/>
    <n v="17334192642.492699"/>
    <n v="18481835910.5961"/>
    <m/>
    <n v="16873789651.565275"/>
    <s v="Sotto la media"/>
    <n v="112876113835.38083"/>
  </r>
  <r>
    <x v="12"/>
    <s v="UZB"/>
    <x v="531"/>
    <s v="NV.IND.MANF.KN"/>
    <n v="16335774729754.1"/>
    <n v="17725956374159.199"/>
    <n v="18637904756254.301"/>
    <n v="19871862770118.301"/>
    <m/>
    <n v="18142874657571.473"/>
    <s v="Sopra la media"/>
    <n v="13265136147248.031"/>
  </r>
  <r>
    <x v="12"/>
    <s v="UZB"/>
    <x v="532"/>
    <s v="NV.IND.MANF.CN"/>
    <n v="127781347400000"/>
    <n v="159764364200000"/>
    <n v="189871536100000"/>
    <n v="225023450300000"/>
    <m/>
    <n v="175610174500000"/>
    <s v="Sopra la media"/>
    <n v="31315641544348.625"/>
  </r>
  <r>
    <x v="12"/>
    <s v="UZB"/>
    <x v="533"/>
    <s v="NV.IND.MANF.CD"/>
    <n v="12709173071.5103"/>
    <n v="15058664444.5056"/>
    <n v="17182718312.645901"/>
    <n v="19175683390.3144"/>
    <m/>
    <n v="16031559804.744051"/>
    <s v="Sotto la media"/>
    <n v="524293073012.21545"/>
  </r>
  <r>
    <x v="12"/>
    <s v="UZB"/>
    <x v="1026"/>
    <s v="CM.MKT.LCAP.GD.ZS"/>
    <n v="7.8714222834671999"/>
    <n v="6.7158080816024599"/>
    <m/>
    <m/>
    <m/>
    <n v="7.2936151825348299"/>
    <s v="Sotto la media"/>
    <n v="63.745692663153172"/>
  </r>
  <r>
    <x v="12"/>
    <s v="UZB"/>
    <x v="1027"/>
    <s v="CM.MKT.LCAP.CD"/>
    <n v="5230030000"/>
    <n v="5194010000"/>
    <m/>
    <m/>
    <m/>
    <n v="5212020000"/>
    <s v="Sotto la media"/>
    <n v="5331163792979.7979"/>
  </r>
  <r>
    <x v="12"/>
    <s v="UZB"/>
    <x v="535"/>
    <s v="SH.STA.MMRT"/>
    <n v="29"/>
    <n v="28"/>
    <n v="27"/>
    <n v="26"/>
    <m/>
    <n v="27.5"/>
    <s v="Sotto la media"/>
    <n v="70.583333333333329"/>
  </r>
  <r>
    <x v="12"/>
    <s v="UZB"/>
    <x v="536"/>
    <s v="TX.MNF.TECH.ZS.UN"/>
    <n v="26.588549240580502"/>
    <n v="28.134330974334901"/>
    <n v="29.482312472409699"/>
    <m/>
    <m/>
    <n v="28.068397562441703"/>
    <s v="Sotto la media"/>
    <n v="37.139871419767388"/>
  </r>
  <r>
    <x v="12"/>
    <s v="UZB"/>
    <x v="537"/>
    <s v="NV.MNF.TECH.ZS.UN"/>
    <n v="18.017463476756401"/>
    <n v="17.5130356969565"/>
    <n v="17.6340471646655"/>
    <m/>
    <m/>
    <n v="17.721515446126133"/>
    <s v="Sotto la media"/>
    <n v="29.180922884419356"/>
  </r>
  <r>
    <x v="12"/>
    <s v="UZB"/>
    <x v="538"/>
    <s v="TX.VAL.MRCH.CD.WT"/>
    <n v="13097000000"/>
    <n v="14081000000"/>
    <n v="15276000000"/>
    <n v="19229000000"/>
    <m/>
    <n v="15420750000"/>
    <s v="Sotto la media"/>
    <n v="462437583333.33337"/>
  </r>
  <r>
    <x v="12"/>
    <s v="UZB"/>
    <x v="539"/>
    <s v="TX.VAL.MRCH.WL.CD"/>
    <n v="6736821484"/>
    <n v="10754121042"/>
    <n v="9057065978"/>
    <n v="10979429618"/>
    <m/>
    <n v="9381859530.5"/>
    <s v="Sotto la media"/>
    <n v="461572178439"/>
  </r>
  <r>
    <x v="12"/>
    <s v="UZB"/>
    <x v="540"/>
    <s v="TX.VAL.MRCH.RS.ZS"/>
    <n v="0"/>
    <n v="7.0140832249710097E-3"/>
    <n v="5.1639239587749899E-5"/>
    <n v="5.3159409942674096E-4"/>
    <m/>
    <n v="1.8993291409963751E-3"/>
    <s v="Sotto la media"/>
    <n v="9.03431001236457E-2"/>
  </r>
  <r>
    <x v="12"/>
    <s v="UZB"/>
    <x v="541"/>
    <s v="TX.VAL.MRCH.AL.ZS"/>
    <n v="2.1496154728745398"/>
    <n v="1.2546923590782499"/>
    <n v="0.70186054903883099"/>
    <n v="1.94296415589992"/>
    <m/>
    <n v="1.5122831342228853"/>
    <s v="Sotto la media"/>
    <n v="6.598248214207004"/>
  </r>
  <r>
    <x v="12"/>
    <s v="UZB"/>
    <x v="542"/>
    <s v="TX.VAL.MRCH.HI.ZS"/>
    <n v="28.385648818833999"/>
    <n v="26.078531188620801"/>
    <n v="31.118990110552101"/>
    <n v="36.988633447242499"/>
    <m/>
    <n v="30.642950891312353"/>
    <s v="Sotto la media"/>
    <n v="59.387641345289303"/>
  </r>
  <r>
    <x v="12"/>
    <s v="UZB"/>
    <x v="543"/>
    <s v="TX.VAL.MRCH.R1.ZS"/>
    <n v="18.471164598251399"/>
    <n v="18.095503448397999"/>
    <n v="18.0708597903072"/>
    <n v="15.256953787961301"/>
    <m/>
    <n v="17.473620406229472"/>
    <s v="Sopra la media"/>
    <n v="14.891424072570606"/>
  </r>
  <r>
    <x v="12"/>
    <s v="UZB"/>
    <x v="544"/>
    <s v="TX.VAL.MRCH.R2.ZS"/>
    <n v="41.158963683176601"/>
    <n v="45.0054638226379"/>
    <n v="42.114882493572097"/>
    <n v="36.365368675019603"/>
    <m/>
    <n v="41.161169668601552"/>
    <s v="Sopra la media"/>
    <n v="3.656652824104063"/>
  </r>
  <r>
    <x v="12"/>
    <s v="UZB"/>
    <x v="545"/>
    <s v="TX.VAL.MRCH.R3.ZS"/>
    <n v="4.2322970955541502E-2"/>
    <n v="0.135556620044225"/>
    <n v="5.9111880304334903E-2"/>
    <n v="5.45466313676405E-2"/>
    <m/>
    <n v="7.2884525667935476E-2"/>
    <s v="Sotto la media"/>
    <n v="9.4396511927158464"/>
  </r>
  <r>
    <x v="12"/>
    <s v="UZB"/>
    <x v="546"/>
    <s v="TX.VAL.MRCH.R4.ZS"/>
    <n v="2.8847953068307799"/>
    <n v="2.54906069895805"/>
    <n v="1.74917407452721"/>
    <n v="1.9724418256205301"/>
    <m/>
    <n v="2.2888679764841422"/>
    <s v="Sotto la media"/>
    <n v="2.4437275636487499"/>
  </r>
  <r>
    <x v="12"/>
    <s v="UZB"/>
    <x v="547"/>
    <s v="TX.VAL.MRCH.R5.ZS"/>
    <n v="9.0568851119047995"/>
    <n v="8.0970038425200794"/>
    <n v="6.8780037985056204"/>
    <n v="9.3327644663808602"/>
    <m/>
    <n v="8.3411643048278403"/>
    <s v="Sopra la media"/>
    <n v="3.2937711854769391"/>
  </r>
  <r>
    <x v="12"/>
    <s v="UZB"/>
    <x v="548"/>
    <s v="TX.VAL.MRCH.R6.ZS"/>
    <n v="2.19510046913394E-4"/>
    <n v="3.1866295596043197E-2"/>
    <n v="8.9262129917543603E-3"/>
    <n v="2.8759572308048501E-2"/>
    <m/>
    <n v="1.7442897735689862E-2"/>
    <s v="Sotto la media"/>
    <n v="8.0521645300480227"/>
  </r>
  <r>
    <x v="12"/>
    <s v="UZB"/>
    <x v="549"/>
    <s v="TX.VAL.MRCH.OR.ZS"/>
    <n v="30.455387497989399"/>
    <n v="28.908990905516301"/>
    <n v="26.766075756636202"/>
    <n v="26.645466283638399"/>
    <m/>
    <n v="28.193980110945073"/>
    <s v="Sopra la media"/>
    <n v="15.445727370615188"/>
  </r>
  <r>
    <x v="12"/>
    <s v="UZB"/>
    <x v="550"/>
    <s v="TX.VAL.MRCH.WR.ZS"/>
    <n v="41.158963683176601"/>
    <n v="45.0054638226379"/>
    <n v="42.114882493572097"/>
    <n v="36.365368675019603"/>
    <m/>
    <n v="41.161169668601552"/>
    <s v="Sopra la media"/>
    <n v="28.446584413954021"/>
  </r>
  <r>
    <x v="12"/>
    <s v="UZB"/>
    <x v="551"/>
    <s v="TM.VAL.MRCH.CD.WT"/>
    <n v="19932000000"/>
    <n v="23740000000"/>
    <n v="28220000000"/>
    <n v="35575000000"/>
    <m/>
    <n v="26866750000"/>
    <s v="Sotto la media"/>
    <n v="480362513888.88892"/>
  </r>
  <r>
    <x v="12"/>
    <s v="UZB"/>
    <x v="552"/>
    <s v="TM.VAL.MRCH.WL.CD"/>
    <n v="19954810154"/>
    <n v="23740362859"/>
    <n v="28172347564"/>
    <n v="35987798588"/>
    <m/>
    <n v="26963829791.25"/>
    <s v="Sotto la media"/>
    <n v="467652209836.22223"/>
  </r>
  <r>
    <x v="12"/>
    <s v="UZB"/>
    <x v="553"/>
    <s v="TM.VAL.MRCH.RS.ZS"/>
    <n v="0"/>
    <n v="0"/>
    <n v="9.2289078646836199E-8"/>
    <n v="9.5354540556538898E-5"/>
    <m/>
    <n v="2.3861707408796435E-5"/>
    <s v="Sotto la media"/>
    <n v="1.9976613122677098E-2"/>
  </r>
  <r>
    <x v="12"/>
    <s v="UZB"/>
    <x v="554"/>
    <s v="TM.VAL.MRCH.AL.ZS"/>
    <n v="0.39746699361156901"/>
    <n v="0.58635234358782495"/>
    <n v="1.1368152095683099"/>
    <n v="0.91939015716934303"/>
    <m/>
    <n v="0.76000617598426179"/>
    <s v="Sotto la media"/>
    <n v="5.0830419376557012"/>
  </r>
  <r>
    <x v="12"/>
    <s v="UZB"/>
    <x v="555"/>
    <s v="TM.VAL.MRCH.HI.ZS"/>
    <n v="51.067968506617298"/>
    <n v="45.628694988094601"/>
    <n v="45.501393516742297"/>
    <n v="41.593832399604601"/>
    <m/>
    <n v="45.947972352764694"/>
    <s v="Sotto la media"/>
    <n v="60.566624555515695"/>
  </r>
  <r>
    <x v="12"/>
    <s v="UZB"/>
    <x v="556"/>
    <s v="TM.VAL.MRCH.R1.ZS"/>
    <n v="23.830754050279801"/>
    <n v="22.034829939496301"/>
    <n v="24.3037452219614"/>
    <n v="32.562315756394902"/>
    <m/>
    <n v="25.6829112420331"/>
    <s v="Sopra la media"/>
    <n v="17.751975831051183"/>
  </r>
  <r>
    <x v="12"/>
    <s v="UZB"/>
    <x v="557"/>
    <s v="TM.VAL.MRCH.R2.ZS"/>
    <n v="21.581501381193199"/>
    <n v="26.910965396546199"/>
    <n v="23.781128671581499"/>
    <n v="19.577658849489399"/>
    <m/>
    <n v="22.962813574702572"/>
    <s v="Sopra la media"/>
    <n v="2.9616354620682577"/>
  </r>
  <r>
    <x v="12"/>
    <s v="UZB"/>
    <x v="558"/>
    <s v="TM.VAL.MRCH.R3.ZS"/>
    <n v="0.934359407887555"/>
    <n v="1.88632321106344"/>
    <n v="2.3019558789935699"/>
    <n v="2.8967045329291299"/>
    <m/>
    <n v="2.0048357577184239"/>
    <s v="Sotto la media"/>
    <n v="9.7710499860850568"/>
  </r>
  <r>
    <x v="12"/>
    <s v="UZB"/>
    <x v="559"/>
    <s v="TM.VAL.MRCH.R4.ZS"/>
    <n v="0.62206246033925605"/>
    <n v="0.95326816756806998"/>
    <n v="1.2163729814191799"/>
    <n v="0.96272296887736497"/>
    <m/>
    <n v="0.93860664455096765"/>
    <s v="Sotto la media"/>
    <n v="1.5604354999912469"/>
  </r>
  <r>
    <x v="12"/>
    <s v="UZB"/>
    <x v="560"/>
    <s v="TM.VAL.MRCH.R5.ZS"/>
    <n v="1.9135347821059501"/>
    <n v="2.5039301316940299"/>
    <n v="2.8303142050501799"/>
    <n v="2.2341147681872799"/>
    <m/>
    <n v="2.3704734717593601"/>
    <s v="Sotto la media"/>
    <n v="2.9771058608153513"/>
  </r>
  <r>
    <x v="12"/>
    <s v="UZB"/>
    <x v="561"/>
    <s v="TM.VAL.MRCH.R6.ZS"/>
    <n v="4.9819411576848403E-2"/>
    <n v="8.1988165537331098E-2"/>
    <n v="6.5089431962823699E-2"/>
    <n v="0.172555369976719"/>
    <m/>
    <n v="9.2363094763430548E-2"/>
    <s v="Sotto la media"/>
    <n v="5.125202643739863"/>
  </r>
  <r>
    <x v="12"/>
    <s v="UZB"/>
    <x v="562"/>
    <s v="TM.VAL.MRCH.OR.ZS"/>
    <n v="27.3505301121894"/>
    <n v="27.460339615359199"/>
    <n v="30.717477719387102"/>
    <n v="38.828413396365399"/>
    <m/>
    <n v="31.089190210825272"/>
    <s v="Sopra la media"/>
    <n v="24.415910151552467"/>
  </r>
  <r>
    <x v="12"/>
    <s v="UZB"/>
    <x v="563"/>
    <s v="TM.VAL.MRCH.WR.ZS"/>
    <n v="21.581501381193199"/>
    <n v="26.910965396546199"/>
    <n v="23.781128671581499"/>
    <n v="19.577658849489399"/>
    <m/>
    <n v="22.962813574702572"/>
    <s v="Sopra la media"/>
    <n v="16.872174764785289"/>
  </r>
  <r>
    <x v="12"/>
    <s v="UZB"/>
    <x v="564"/>
    <s v="TG.VAL.TOTL.GD.ZS"/>
    <n v="49.710079406932302"/>
    <n v="48.9022118660316"/>
    <n v="48.277432351443402"/>
    <n v="53.945314822816798"/>
    <m/>
    <n v="50.20875961180603"/>
    <s v="Sopra la media"/>
    <n v="48.966749693463846"/>
  </r>
  <r>
    <x v="12"/>
    <s v="UZB"/>
    <x v="565"/>
    <s v="EN.GHG.CH4.ZG.AR5"/>
    <n v="114.9755185738"/>
    <n v="120.800493813383"/>
    <n v="122.96929708315299"/>
    <n v="120.508251147349"/>
    <m/>
    <n v="119.81339015442126"/>
    <s v="Sopra la media"/>
    <n v="34.672068866003407"/>
  </r>
  <r>
    <x v="12"/>
    <s v="UZB"/>
    <x v="566"/>
    <s v="EN.GHG.CH4.MT.CE.AR5"/>
    <n v="61.643799999999999"/>
    <n v="63.314100000000003"/>
    <n v="63.936"/>
    <n v="63.2303"/>
    <m/>
    <n v="63.03105"/>
    <s v="Sotto la media"/>
    <n v="182.37042083333333"/>
  </r>
  <r>
    <x v="12"/>
    <s v="UZB"/>
    <x v="567"/>
    <s v="EN.GHG.CH4.AG.MT.CE.AR5"/>
    <n v="34.4009"/>
    <n v="35.327300000000001"/>
    <n v="36.103000000000002"/>
    <n v="36.277700000000003"/>
    <m/>
    <n v="35.527225000000001"/>
    <s v="Sotto la media"/>
    <n v="72.379723611111132"/>
  </r>
  <r>
    <x v="12"/>
    <s v="UZB"/>
    <x v="568"/>
    <s v="EN.GHG.CH4.BU.MT.CE.AR5"/>
    <n v="0.42499999999999999"/>
    <n v="0.21679999999999999"/>
    <n v="0.2394"/>
    <n v="0.27810000000000001"/>
    <m/>
    <n v="0.289825"/>
    <s v="Sotto la media"/>
    <n v="3.6797777777777783"/>
  </r>
  <r>
    <x v="12"/>
    <s v="UZB"/>
    <x v="569"/>
    <s v="EN.GHG.CH4.FE.MT.CE.AR5"/>
    <n v="18.9068"/>
    <n v="19.6541"/>
    <n v="19.314499999999999"/>
    <n v="18.2576"/>
    <m/>
    <n v="19.033249999999999"/>
    <s v="Sotto la media"/>
    <n v="74.059014705882348"/>
  </r>
  <r>
    <x v="12"/>
    <s v="UZB"/>
    <x v="570"/>
    <s v="EN.GHG.CH4.IC.MT.CE.AR5"/>
    <n v="6.3E-3"/>
    <n v="7.1999999999999998E-3"/>
    <n v="7.4999999999999997E-3"/>
    <n v="7.4999999999999997E-3"/>
    <m/>
    <n v="7.1249999999999994E-3"/>
    <s v="Sotto la media"/>
    <n v="0.39470147058823535"/>
  </r>
  <r>
    <x v="12"/>
    <s v="UZB"/>
    <x v="571"/>
    <s v="EN.GHG.CH4.IP.MT.CE.AR5"/>
    <n v="8.9999999999999998E-4"/>
    <n v="8.9999999999999998E-4"/>
    <n v="1E-3"/>
    <n v="8.9999999999999998E-4"/>
    <m/>
    <n v="9.2500000000000004E-4"/>
    <s v="Sotto la media"/>
    <n v="0.85631363636363633"/>
  </r>
  <r>
    <x v="12"/>
    <s v="UZB"/>
    <x v="572"/>
    <s v="EN.GHG.CH4.PI.MT.CE.AR5"/>
    <n v="3.1099999999999999E-2"/>
    <n v="3.73E-2"/>
    <n v="3.9199999999999999E-2"/>
    <n v="3.8199999999999998E-2"/>
    <m/>
    <n v="3.6449999999999996E-2"/>
    <s v="Sotto la media"/>
    <n v="0.39263529411764703"/>
  </r>
  <r>
    <x v="12"/>
    <s v="UZB"/>
    <x v="573"/>
    <s v="EN.GHG.CH4.TR.MT.CE.AR5"/>
    <n v="0.11840000000000001"/>
    <n v="0.1356"/>
    <n v="0.1394"/>
    <n v="0.13589999999999999"/>
    <m/>
    <n v="0.132325"/>
    <s v="Sotto la media"/>
    <n v="0.65776323529411762"/>
  </r>
  <r>
    <x v="12"/>
    <s v="UZB"/>
    <x v="574"/>
    <s v="EN.GHG.CH4.WA.MT.CE.AR5"/>
    <n v="7.7544000000000004"/>
    <n v="7.9348999999999998"/>
    <n v="8.0921000000000003"/>
    <n v="8.2342999999999993"/>
    <m/>
    <n v="8.0039249999999988"/>
    <s v="Sotto la media"/>
    <n v="34.478166666666667"/>
  </r>
  <r>
    <x v="12"/>
    <s v="UZB"/>
    <x v="579"/>
    <s v="NY.GDP.MINR.RT.ZS"/>
    <n v="6.5904701108441204"/>
    <n v="8.5024208689712495"/>
    <m/>
    <m/>
    <m/>
    <n v="7.5464454899076845"/>
    <s v="Sopra la media"/>
    <n v="1.2415852296980241"/>
  </r>
  <r>
    <x v="12"/>
    <s v="UZB"/>
    <x v="580"/>
    <s v="IT.CEL.SETS"/>
    <n v="33400000"/>
    <n v="35100000"/>
    <n v="36900000"/>
    <n v="37500000"/>
    <m/>
    <n v="35725000"/>
    <s v="Sotto la media"/>
    <n v="165370335.50275737"/>
  </r>
  <r>
    <x v="12"/>
    <s v="UZB"/>
    <x v="581"/>
    <s v="IT.CEL.SETS.P2"/>
    <n v="99.583447870000001"/>
    <n v="102.8976203"/>
    <n v="103.06811740000001"/>
    <m/>
    <m/>
    <n v="101.84972852333334"/>
    <s v="Sotto la media"/>
    <n v="117.21388302808823"/>
  </r>
  <r>
    <x v="12"/>
    <s v="UZB"/>
    <x v="582"/>
    <s v="FM.AST.PRVT.GD.ZS"/>
    <n v="32.174291323743503"/>
    <n v="32.055453691001503"/>
    <n v="32.7092516216428"/>
    <n v="34.710773440315101"/>
    <m/>
    <n v="32.912442519175727"/>
    <s v="Sotto la media"/>
    <n v="61.313663981638911"/>
  </r>
  <r>
    <x v="12"/>
    <s v="UZB"/>
    <x v="583"/>
    <s v="SH.DYN.NCOM.ZS"/>
    <n v="27.2"/>
    <n v="24.6"/>
    <m/>
    <m/>
    <m/>
    <n v="25.9"/>
    <s v="Sopra la media"/>
    <n v="15.55"/>
  </r>
  <r>
    <x v="12"/>
    <s v="UZB"/>
    <x v="584"/>
    <s v="SH.DYN.NCOM.FE.ZS"/>
    <n v="23.1"/>
    <n v="21.2"/>
    <m/>
    <m/>
    <m/>
    <n v="22.15"/>
    <s v="Sopra la media"/>
    <n v="13.23"/>
  </r>
  <r>
    <x v="12"/>
    <s v="UZB"/>
    <x v="585"/>
    <s v="SH.DYN.NCOM.MA.ZS"/>
    <n v="31.6"/>
    <n v="28.4"/>
    <m/>
    <m/>
    <m/>
    <n v="30"/>
    <s v="Sopra la media"/>
    <n v="17.986666666666668"/>
  </r>
  <r>
    <x v="12"/>
    <s v="UZB"/>
    <x v="586"/>
    <s v="SH.STA.POIS.P5"/>
    <n v="0.62"/>
    <n v="0.57999999999999996"/>
    <m/>
    <m/>
    <m/>
    <n v="0.6"/>
    <s v="Sopra la media"/>
    <n v="0.57666666666666666"/>
  </r>
  <r>
    <x v="12"/>
    <s v="UZB"/>
    <x v="587"/>
    <s v="SH.STA.POIS.P5.FE"/>
    <n v="0.46"/>
    <n v="0.43"/>
    <m/>
    <m/>
    <m/>
    <n v="0.44500000000000001"/>
    <s v="Sopra la media"/>
    <n v="0.42400000000000004"/>
  </r>
  <r>
    <x v="12"/>
    <s v="UZB"/>
    <x v="588"/>
    <s v="SH.STA.POIS.P5.MA"/>
    <n v="0.78"/>
    <n v="0.74"/>
    <m/>
    <m/>
    <m/>
    <n v="0.76"/>
    <s v="Sopra la media"/>
    <n v="0.72799999999999998"/>
  </r>
  <r>
    <x v="12"/>
    <s v="UZB"/>
    <x v="589"/>
    <s v="SP.DYN.AMRT.FE"/>
    <n v="118.01"/>
    <n v="120.666"/>
    <n v="119.449"/>
    <n v="114.255"/>
    <m/>
    <n v="118.095"/>
    <s v="Sopra la media"/>
    <n v="108.14709544997486"/>
  </r>
  <r>
    <x v="12"/>
    <s v="UZB"/>
    <x v="590"/>
    <s v="SP.DYN.AMRT.MA"/>
    <n v="193.20699999999999"/>
    <n v="195.77099999999999"/>
    <n v="199.62200000000001"/>
    <n v="196.54599999999999"/>
    <m/>
    <n v="196.28649999999999"/>
    <s v="Sopra la media"/>
    <n v="175.15539224484664"/>
  </r>
  <r>
    <x v="12"/>
    <s v="UZB"/>
    <x v="591"/>
    <s v="SP.DYN.IMRT.IN"/>
    <n v="14.2"/>
    <n v="13.7"/>
    <n v="13.1"/>
    <n v="12.7"/>
    <m/>
    <n v="13.425000000000001"/>
    <s v="Sotto la media"/>
    <n v="13.736666666666666"/>
  </r>
  <r>
    <x v="12"/>
    <s v="UZB"/>
    <x v="592"/>
    <s v="SP.DYN.IMRT.FE.IN"/>
    <n v="12.3"/>
    <n v="11.8"/>
    <n v="11.4"/>
    <n v="11"/>
    <m/>
    <n v="11.625"/>
    <s v="Sotto la media"/>
    <n v="12.268333333333334"/>
  </r>
  <r>
    <x v="12"/>
    <s v="UZB"/>
    <x v="593"/>
    <s v="SP.DYN.IMRT.MA.IN"/>
    <n v="16"/>
    <n v="15.4"/>
    <n v="14.8"/>
    <n v="14.3"/>
    <m/>
    <n v="15.125"/>
    <s v="Sotto la media"/>
    <n v="15.131666666666666"/>
  </r>
  <r>
    <x v="12"/>
    <s v="UZB"/>
    <x v="594"/>
    <s v="SH.DYN.NMRT"/>
    <n v="8.5"/>
    <n v="8.1999999999999993"/>
    <n v="7.9"/>
    <n v="7.6"/>
    <m/>
    <n v="8.0500000000000007"/>
    <s v="Sotto la media"/>
    <n v="9.0399999999999991"/>
  </r>
  <r>
    <x v="12"/>
    <s v="UZB"/>
    <x v="595"/>
    <s v="SH.DYN.MORT"/>
    <n v="15"/>
    <n v="14.4"/>
    <n v="13.8"/>
    <n v="13.3"/>
    <m/>
    <n v="14.125"/>
    <s v="Sotto la media"/>
    <n v="15.741666666666667"/>
  </r>
  <r>
    <x v="12"/>
    <s v="UZB"/>
    <x v="596"/>
    <s v="SH.DYN.MORT.FE"/>
    <n v="13"/>
    <n v="12.5"/>
    <n v="12"/>
    <n v="11.6"/>
    <m/>
    <n v="12.275"/>
    <s v="Sotto la media"/>
    <n v="14.131666666666666"/>
  </r>
  <r>
    <x v="12"/>
    <s v="UZB"/>
    <x v="597"/>
    <s v="SH.DYN.MORT.MA"/>
    <n v="16.899999999999999"/>
    <n v="16.2"/>
    <n v="15.6"/>
    <n v="15"/>
    <m/>
    <n v="15.924999999999999"/>
    <s v="Sotto la media"/>
    <n v="17.275000000000002"/>
  </r>
  <r>
    <x v="12"/>
    <s v="UZB"/>
    <x v="1334"/>
    <s v="SI.POV.MPUN"/>
    <m/>
    <n v="1.7"/>
    <m/>
    <m/>
    <m/>
    <n v="1.7"/>
    <s v="Sotto la media"/>
    <n v="1.7"/>
  </r>
  <r>
    <x v="12"/>
    <s v="UZB"/>
    <x v="598"/>
    <s v="SI.POV.MPWB"/>
    <m/>
    <m/>
    <n v="2.2999999999999998"/>
    <m/>
    <m/>
    <n v="2.2999999999999998"/>
    <s v="Sotto la media"/>
    <n v="5.1202116402116404"/>
  </r>
  <r>
    <x v="12"/>
    <s v="UZB"/>
    <x v="1127"/>
    <s v="DT.TDS.MLAT.PG.ZS"/>
    <n v="46.943277006144598"/>
    <n v="43.781324655429501"/>
    <n v="43.486052391090702"/>
    <n v="53.404650580633003"/>
    <m/>
    <n v="46.903826158324449"/>
    <s v="Sopra la media"/>
    <n v="29.660702261546259"/>
  </r>
  <r>
    <x v="12"/>
    <s v="UZB"/>
    <x v="1128"/>
    <s v="DT.TDS.MLAT.CD"/>
    <n v="386500538.60000002"/>
    <n v="477224029.19999999"/>
    <n v="547004153.39999998"/>
    <n v="1074219128.4000001"/>
    <m/>
    <n v="621236962.39999998"/>
    <s v="Sotto la media"/>
    <n v="1369968779.0000002"/>
  </r>
  <r>
    <x v="12"/>
    <s v="UZB"/>
    <x v="599"/>
    <s v="NY.GDP.NGAS.RT.ZS"/>
    <n v="2.06722663890198"/>
    <n v="11.0412650689481"/>
    <m/>
    <m/>
    <m/>
    <n v="6.5542458539250399"/>
    <s v="Sopra la media"/>
    <n v="0.70471477969632934"/>
  </r>
  <r>
    <x v="12"/>
    <s v="UZB"/>
    <x v="1028"/>
    <s v="GC.AST.TOTL.GD.ZS"/>
    <n v="-1.7143962010935401"/>
    <n v="-4.9649461029901198"/>
    <n v="-3.1957075409753002"/>
    <n v="0.16604330101121101"/>
    <m/>
    <n v="-2.4272516360119374"/>
    <s v="Sotto la media"/>
    <n v="1.4915956239160373"/>
  </r>
  <r>
    <x v="12"/>
    <s v="UZB"/>
    <x v="1029"/>
    <s v="GC.AST.TOTL.CN"/>
    <n v="-11452817312096.6"/>
    <n v="-40739200570890.797"/>
    <n v="-31815604329029.301"/>
    <n v="1979505958953.3101"/>
    <m/>
    <n v="-20507029063265.848"/>
    <s v="Sotto la media"/>
    <n v="824969783703.23242"/>
  </r>
  <r>
    <x v="12"/>
    <s v="UZB"/>
    <x v="600"/>
    <s v="TT.PRI.MRCH.XD.WD"/>
    <n v="107.5876489412"/>
    <n v="163.68439270249999"/>
    <m/>
    <m/>
    <m/>
    <n v="135.63602082185"/>
    <s v="Sopra la media"/>
    <n v="107.89760180849723"/>
  </r>
  <r>
    <x v="12"/>
    <s v="UZB"/>
    <x v="1129"/>
    <s v="DC.DAC.AUSL.CD"/>
    <m/>
    <n v="19999.999552965201"/>
    <n v="100000.001490116"/>
    <m/>
    <m/>
    <n v="60000.000521540598"/>
    <s v="Sotto la media"/>
    <n v="682916.67627205153"/>
  </r>
  <r>
    <x v="12"/>
    <s v="UZB"/>
    <x v="1130"/>
    <s v="DC.DAC.AUTL.CD"/>
    <n v="529999.97138977097"/>
    <n v="2140000.1049041701"/>
    <n v="2309999.9427795401"/>
    <m/>
    <m/>
    <n v="1660000.006357827"/>
    <s v="Sotto la media"/>
    <n v="1685416.6580036415"/>
  </r>
  <r>
    <x v="12"/>
    <s v="UZB"/>
    <x v="1236"/>
    <s v="DC.DAC.BELL.CD"/>
    <n v="289999.99165535002"/>
    <n v="9999.9997764825803"/>
    <m/>
    <m/>
    <m/>
    <n v="149999.9957159163"/>
    <s v="Sotto la media"/>
    <n v="4540932.4958196115"/>
  </r>
  <r>
    <x v="12"/>
    <s v="UZB"/>
    <x v="1131"/>
    <s v="DC.DAC.CANL.CD"/>
    <n v="280000.00119209301"/>
    <n v="129999.995231628"/>
    <n v="2920000.07629395"/>
    <m/>
    <m/>
    <n v="1110000.0242392237"/>
    <s v="Sotto la media"/>
    <n v="14924444.340445375"/>
  </r>
  <r>
    <x v="12"/>
    <s v="UZB"/>
    <x v="1237"/>
    <s v="DC.DAC.CZEL.CD"/>
    <n v="70000.000298023195"/>
    <n v="70000.000298023195"/>
    <n v="29999.999329447699"/>
    <m/>
    <m/>
    <n v="56666.666641831362"/>
    <s v="Sotto la media"/>
    <n v="174583.33507076718"/>
  </r>
  <r>
    <x v="12"/>
    <s v="UZB"/>
    <x v="1335"/>
    <s v="DC.DAC.ESTL.CD"/>
    <m/>
    <n v="109999.999403954"/>
    <n v="9999.9997764825803"/>
    <m/>
    <m/>
    <n v="59999.999590218293"/>
    <s v="Sotto la media"/>
    <n v="338333.33135892986"/>
  </r>
  <r>
    <x v="12"/>
    <s v="UZB"/>
    <x v="1132"/>
    <s v="DC.DAC.CECL.CD"/>
    <n v="52130001.068115197"/>
    <n v="61990001.678466797"/>
    <n v="30629999.160766602"/>
    <m/>
    <m/>
    <n v="48250000.635782868"/>
    <s v="Sotto la media"/>
    <n v="69981852.213541701"/>
  </r>
  <r>
    <x v="12"/>
    <s v="UZB"/>
    <x v="1239"/>
    <s v="DC.DAC.FINL.CD"/>
    <n v="1139999.9856948899"/>
    <n v="79999.9982118607"/>
    <n v="2259999.9904632601"/>
    <m/>
    <m/>
    <n v="1159999.9914566702"/>
    <s v="Sotto la media"/>
    <n v="2089761.8750967642"/>
  </r>
  <r>
    <x v="12"/>
    <s v="UZB"/>
    <x v="1133"/>
    <s v="DC.DAC.FRAL.CD"/>
    <n v="230830001.83105499"/>
    <n v="16510000.228881801"/>
    <n v="213619995.11718801"/>
    <m/>
    <m/>
    <n v="153653332.39237493"/>
    <s v="Sopra la media"/>
    <n v="85530694.266712248"/>
  </r>
  <r>
    <x v="12"/>
    <s v="UZB"/>
    <x v="1134"/>
    <s v="DC.DAC.DEUL.CD"/>
    <n v="28360000.6103516"/>
    <n v="18959999.084472701"/>
    <n v="26090000.152587902"/>
    <m/>
    <m/>
    <n v="24469999.949137401"/>
    <s v="Sotto la media"/>
    <n v="122375924.481286"/>
  </r>
  <r>
    <x v="12"/>
    <s v="UZB"/>
    <x v="1135"/>
    <s v="DC.DAC.GRCL.CD"/>
    <n v="0"/>
    <m/>
    <m/>
    <m/>
    <m/>
    <n v="0"/>
    <s v="Sotto la media"/>
    <n v="639999.99676727527"/>
  </r>
  <r>
    <x v="12"/>
    <s v="UZB"/>
    <x v="1136"/>
    <s v="DC.DAC.HUNL.CD"/>
    <n v="500000"/>
    <n v="509999.99046325701"/>
    <n v="1129999.99523163"/>
    <m/>
    <m/>
    <n v="713333.32856496237"/>
    <s v="Sotto la media"/>
    <n v="1254537.04562797"/>
  </r>
  <r>
    <x v="12"/>
    <s v="UZB"/>
    <x v="1137"/>
    <s v="DC.DAC.IRLL.CD"/>
    <n v="39999.999105930299"/>
    <m/>
    <m/>
    <m/>
    <m/>
    <n v="39999.999105930299"/>
    <s v="Sotto la media"/>
    <n v="1793928.5933084451"/>
  </r>
  <r>
    <x v="12"/>
    <s v="UZB"/>
    <x v="1138"/>
    <s v="DC.DAC.ITAL.CD"/>
    <n v="419999.98688697797"/>
    <n v="70000.000298023195"/>
    <n v="600000.02384185803"/>
    <m/>
    <m/>
    <n v="363333.33700895309"/>
    <s v="Sotto la media"/>
    <n v="5336574.1719543543"/>
  </r>
  <r>
    <x v="12"/>
    <s v="UZB"/>
    <x v="1139"/>
    <s v="DC.DAC.JPNL.CD"/>
    <n v="271170013.42773402"/>
    <n v="348369995.11718798"/>
    <n v="59290000.915527299"/>
    <m/>
    <m/>
    <n v="226276669.82014978"/>
    <s v="Sopra la media"/>
    <n v="-25024441.613091361"/>
  </r>
  <r>
    <x v="12"/>
    <s v="UZB"/>
    <x v="1140"/>
    <s v="DC.DAC.KORL.CD"/>
    <n v="54290000.915527299"/>
    <n v="38319999.694824196"/>
    <n v="36200000.762939498"/>
    <m/>
    <m/>
    <n v="42936667.124430336"/>
    <s v="Sopra la media"/>
    <n v="23052592.544092059"/>
  </r>
  <r>
    <x v="12"/>
    <s v="UZB"/>
    <x v="1141"/>
    <s v="DC.DAC.LTUL.CD"/>
    <n v="29999.999329447699"/>
    <n v="19999.999552965201"/>
    <n v="70000.000298023195"/>
    <m/>
    <m/>
    <n v="39999.999726812028"/>
    <s v="Sopra la media"/>
    <n v="18555.555347767131"/>
  </r>
  <r>
    <x v="12"/>
    <s v="UZB"/>
    <x v="1240"/>
    <s v="DC.DAC.LUXL.CD"/>
    <n v="90000.003576278701"/>
    <n v="79999.9982118607"/>
    <n v="90000.003576278701"/>
    <m/>
    <m/>
    <n v="86666.668454806029"/>
    <s v="Sotto la media"/>
    <n v="3291904.7982210196"/>
  </r>
  <r>
    <x v="12"/>
    <s v="UZB"/>
    <x v="1241"/>
    <s v="DC.DAC.NORL.CD"/>
    <m/>
    <m/>
    <n v="19999.999552965201"/>
    <m/>
    <m/>
    <n v="19999.999552965201"/>
    <s v="Sotto la media"/>
    <n v="13935650.911619738"/>
  </r>
  <r>
    <x v="12"/>
    <s v="UZB"/>
    <x v="1144"/>
    <s v="DC.DAC.POLL.CD"/>
    <n v="519999.98092651402"/>
    <n v="1870000.00476837"/>
    <n v="230000.00417232499"/>
    <m/>
    <m/>
    <n v="873333.32995573629"/>
    <s v="Sopra la media"/>
    <n v="-864702.37781204784"/>
  </r>
  <r>
    <x v="12"/>
    <s v="UZB"/>
    <x v="1242"/>
    <s v="DC.DAC.SVKL.CD"/>
    <m/>
    <n v="19999.999552965201"/>
    <n v="0"/>
    <m/>
    <m/>
    <n v="9999.9997764826003"/>
    <s v="Sotto la media"/>
    <n v="819999.9959518509"/>
  </r>
  <r>
    <x v="12"/>
    <s v="UZB"/>
    <x v="1336"/>
    <s v="DC.DAC.SVNL.CD"/>
    <m/>
    <n v="0"/>
    <m/>
    <m/>
    <m/>
    <n v="0"/>
    <s v="Sotto la media"/>
    <n v="149166.66535039738"/>
  </r>
  <r>
    <x v="12"/>
    <s v="UZB"/>
    <x v="1146"/>
    <s v="DC.DAC.ESPL.CD"/>
    <n v="-670000.016689301"/>
    <n v="19999.999552965201"/>
    <n v="-709999.978542328"/>
    <m/>
    <m/>
    <n v="-453333.33189288789"/>
    <s v="Sotto la media"/>
    <n v="8462963.0617521461"/>
  </r>
  <r>
    <x v="12"/>
    <s v="UZB"/>
    <x v="1147"/>
    <s v="DC.DAC.SWEL.CD"/>
    <n v="200000.00298023201"/>
    <n v="159999.99642372099"/>
    <n v="239999.994635582"/>
    <m/>
    <m/>
    <n v="199999.99801317832"/>
    <s v="Sotto la media"/>
    <n v="11294814.750690157"/>
  </r>
  <r>
    <x v="12"/>
    <s v="UZB"/>
    <x v="1243"/>
    <s v="DC.DAC.CHEL.CD"/>
    <n v="7949999.8092651404"/>
    <n v="6650000.0953674298"/>
    <n v="6099999.9046325702"/>
    <m/>
    <m/>
    <n v="6899999.9364217138"/>
    <s v="Sotto la media"/>
    <n v="8482083.1331113931"/>
  </r>
  <r>
    <x v="12"/>
    <s v="UZB"/>
    <x v="1148"/>
    <s v="DC.DAC.TOTL.CD"/>
    <n v="673090018.121526"/>
    <n v="537399994.03990901"/>
    <n v="423119995.098562"/>
    <m/>
    <m/>
    <n v="544536669.08666575"/>
    <s v="Sotto la media"/>
    <n v="553458149.81159842"/>
  </r>
  <r>
    <x v="12"/>
    <s v="UZB"/>
    <x v="1149"/>
    <s v="DC.DAC.GBRL.CD"/>
    <n v="4219999.7901916504"/>
    <n v="3369999.8855590802"/>
    <n v="1929999.94754791"/>
    <m/>
    <m/>
    <n v="3173333.2077662139"/>
    <s v="Sotto la media"/>
    <n v="26681481.663827527"/>
  </r>
  <r>
    <x v="12"/>
    <s v="UZB"/>
    <x v="1150"/>
    <s v="DC.DAC.USAL.CD"/>
    <n v="20700000.762939502"/>
    <n v="37919998.168945298"/>
    <n v="39959999.084472701"/>
    <m/>
    <m/>
    <n v="32859999.338785831"/>
    <s v="Sotto la media"/>
    <n v="177667407.46851322"/>
  </r>
  <r>
    <x v="12"/>
    <s v="UZB"/>
    <x v="601"/>
    <s v="BN.TRF.KOGT.CD"/>
    <n v="25150000"/>
    <n v="32231713.231120698"/>
    <n v="22248258.0141542"/>
    <n v="8438917.3063923903"/>
    <m/>
    <n v="22017222.137916822"/>
    <s v="Sopra la media"/>
    <n v="-33678079.625601962"/>
  </r>
  <r>
    <x v="12"/>
    <s v="UZB"/>
    <x v="602"/>
    <s v="FM.AST.DOMS.CN"/>
    <n v="67562482932057.898"/>
    <n v="119055174532694"/>
    <n v="177065777887550"/>
    <n v="277658900414620"/>
    <n v="356967079231119"/>
    <n v="199661882999608.19"/>
    <s v="Sopra la media"/>
    <n v="126708350818338.28"/>
  </r>
  <r>
    <x v="12"/>
    <s v="UZB"/>
    <x v="603"/>
    <s v="BN.KAC.EOMS.CD"/>
    <n v="-1128592862.1075201"/>
    <n v="-1519717620.57092"/>
    <n v="1019966911.90711"/>
    <n v="-1276641861.2360699"/>
    <m/>
    <n v="-726246358.00185001"/>
    <s v="Sopra la media"/>
    <n v="-4150876854.9002466"/>
  </r>
  <r>
    <x v="12"/>
    <s v="UZB"/>
    <x v="604"/>
    <s v="BN.FIN.TOTL.CD"/>
    <n v="-4131327594.3635802"/>
    <n v="-6385017150.3740997"/>
    <n v="-1804726767.3269501"/>
    <n v="-9067983088.2420807"/>
    <m/>
    <n v="-5347263650.0766773"/>
    <s v="Sopra la media"/>
    <n v="-21235573962.577915"/>
  </r>
  <r>
    <x v="12"/>
    <s v="UZB"/>
    <x v="1151"/>
    <s v="DT.NFL.BLAT.CD"/>
    <n v="765970935.29999995"/>
    <n v="765857411.20000005"/>
    <n v="137958357.59999999"/>
    <n v="439691476.80000001"/>
    <m/>
    <n v="527369545.22499996"/>
    <s v="Sopra la media"/>
    <n v="-171802844.96250004"/>
  </r>
  <r>
    <x v="12"/>
    <s v="UZB"/>
    <x v="1152"/>
    <s v="DT.NFL.MIBR.CD"/>
    <n v="535291000"/>
    <n v="222776000"/>
    <n v="489199000"/>
    <n v="399327000"/>
    <m/>
    <n v="411648250"/>
    <s v="Sotto la media"/>
    <n v="420550607.14285719"/>
  </r>
  <r>
    <x v="12"/>
    <s v="UZB"/>
    <x v="1310"/>
    <s v="DT.NFL.MIDA.CD"/>
    <n v="442594000"/>
    <n v="395372000"/>
    <n v="753367000"/>
    <n v="642453000"/>
    <m/>
    <n v="558446500"/>
    <s v="Sopra la media"/>
    <n v="368555850"/>
  </r>
  <r>
    <x v="12"/>
    <s v="UZB"/>
    <x v="1153"/>
    <s v="DT.NFL.IMFN.CD"/>
    <n v="383929308.69999999"/>
    <n v="0"/>
    <n v="0"/>
    <n v="-61216843.5"/>
    <m/>
    <n v="80678116.299999997"/>
    <s v="Sotto la media"/>
    <n v="218107845.28229162"/>
  </r>
  <r>
    <x v="12"/>
    <s v="UZB"/>
    <x v="1154"/>
    <s v="DT.NFL.MLAT.CD"/>
    <n v="2152840000"/>
    <n v="885813000"/>
    <n v="2880455000"/>
    <n v="2322189000"/>
    <m/>
    <n v="2060324250"/>
    <s v="Sopra la media"/>
    <n v="1261263093.75"/>
  </r>
  <r>
    <x v="12"/>
    <s v="UZB"/>
    <x v="1155"/>
    <s v="DT.NFL.MOTH.CD"/>
    <n v="93631423.799999997"/>
    <n v="8830855.8000000007"/>
    <n v="213907307"/>
    <n v="147946290.5"/>
    <m/>
    <n v="116078969.27500001"/>
    <s v="Sotto la media"/>
    <n v="179069613.28749999"/>
  </r>
  <r>
    <x v="12"/>
    <s v="UZB"/>
    <x v="1156"/>
    <s v="DT.NFL.RDBC.CD"/>
    <n v="169985000"/>
    <n v="91535000"/>
    <n v="217546000"/>
    <n v="30602000"/>
    <m/>
    <n v="127417000"/>
    <s v="Sopra la media"/>
    <n v="25325900.949999999"/>
  </r>
  <r>
    <x v="12"/>
    <s v="UZB"/>
    <x v="1157"/>
    <s v="DT.NFL.RDBN.CD"/>
    <n v="910277000"/>
    <n v="164717000"/>
    <n v="652116000"/>
    <n v="388047000"/>
    <m/>
    <n v="528789250"/>
    <s v="Sopra la media"/>
    <n v="405371644.04999995"/>
  </r>
  <r>
    <x v="12"/>
    <s v="UZB"/>
    <x v="1158"/>
    <s v="DT.NFL.DPNG.CD"/>
    <n v="1879752000"/>
    <n v="3119796000"/>
    <n v="2774942000"/>
    <n v="5530967000"/>
    <m/>
    <n v="3326364250"/>
    <s v="Sopra la media"/>
    <n v="2932198718.75"/>
  </r>
  <r>
    <x v="12"/>
    <s v="UZB"/>
    <x v="605"/>
    <s v="FM.AST.NFRG.CN"/>
    <n v="285284142571266"/>
    <n v="275805820540839"/>
    <n v="276352921939002"/>
    <n v="274439305886144"/>
    <n v="361649847267134"/>
    <n v="294706407640877"/>
    <s v="Sopra la media"/>
    <n v="52547876295916.586"/>
  </r>
  <r>
    <x v="12"/>
    <s v="UZB"/>
    <x v="1030"/>
    <s v="GC.LBL.TOTL.GD.ZS"/>
    <n v="3.57136814500693E-4"/>
    <n v="-0.77669662682033003"/>
    <n v="0.36100336194409699"/>
    <n v="4.4851767812220498"/>
    <m/>
    <n v="1.0174601632900793"/>
    <s v="Sotto la media"/>
    <n v="6.5805781294523351"/>
  </r>
  <r>
    <x v="12"/>
    <s v="UZB"/>
    <x v="1031"/>
    <s v="GC.LBL.TOTL.CN"/>
    <n v="2385809469.9997501"/>
    <n v="-6373080191890"/>
    <n v="3594052327315.75"/>
    <n v="53470595388781.297"/>
    <m/>
    <n v="12673488333419.262"/>
    <s v="Sopra la media"/>
    <n v="12233161775401.945"/>
  </r>
  <r>
    <x v="12"/>
    <s v="UZB"/>
    <x v="606"/>
    <s v="GC.NLD.TOTL.GD.ZS"/>
    <n v="-1.7147533379095401"/>
    <n v="-4.1882494761697204"/>
    <n v="-3.5567109029187201"/>
    <n v="-4.3191334798967604"/>
    <m/>
    <n v="-3.4447117992236853"/>
    <s v="Sopra la media"/>
    <n v="-5.8604481390775449"/>
  </r>
  <r>
    <x v="12"/>
    <s v="UZB"/>
    <x v="607"/>
    <s v="GC.NLD.TOTL.CN"/>
    <n v="-11455203121576.6"/>
    <n v="-34366120379000.301"/>
    <n v="-35409656656338.398"/>
    <n v="-51491089426083.602"/>
    <m/>
    <n v="-33180517395749.727"/>
    <s v="Sotto la media"/>
    <n v="-10498280270599.375"/>
  </r>
  <r>
    <x v="12"/>
    <s v="UZB"/>
    <x v="608"/>
    <s v="SM.POP.NETM"/>
    <n v="-9208"/>
    <n v="-9205"/>
    <n v="-5007"/>
    <n v="-6004"/>
    <n v="-7066"/>
    <n v="-7298"/>
    <s v="Sotto la media"/>
    <n v="107403.6"/>
  </r>
  <r>
    <x v="12"/>
    <s v="UZB"/>
    <x v="1159"/>
    <s v="DT.ODA.ODAT.XP.ZS"/>
    <n v="11.5554034622758"/>
    <n v="6.5451812018666304"/>
    <n v="7.6566506118993196"/>
    <m/>
    <m/>
    <n v="8.5857450920139176"/>
    <s v="Sopra la media"/>
    <n v="8.0427176335646831"/>
  </r>
  <r>
    <x v="12"/>
    <s v="UZB"/>
    <x v="1160"/>
    <s v="DT.ODA.ODAT.GN.ZS"/>
    <n v="2.19552053191439"/>
    <n v="1.49546783462508"/>
    <n v="1.7492693312648899"/>
    <m/>
    <m/>
    <n v="1.8134192326014533"/>
    <s v="Sopra la media"/>
    <n v="1.5922706397773625"/>
  </r>
  <r>
    <x v="12"/>
    <s v="UZB"/>
    <x v="1244"/>
    <s v="DT.ODA.ODAT.GI.ZS"/>
    <n v="5.8542522649267399"/>
    <n v="3.985808758044"/>
    <n v="5.0673093647928997"/>
    <m/>
    <m/>
    <n v="4.9691234625878797"/>
    <s v="Sotto la media"/>
    <n v="6.4732502549839852"/>
  </r>
  <r>
    <x v="12"/>
    <s v="UZB"/>
    <x v="1161"/>
    <s v="DT.ODA.ODAT.MP.ZS"/>
    <n v="5.9888452682072897"/>
    <n v="3.8560941066049801"/>
    <n v="4.0866895245637602"/>
    <m/>
    <m/>
    <n v="4.6438762997920096"/>
    <s v="Sopra la media"/>
    <n v="4.350328104324328"/>
  </r>
  <r>
    <x v="12"/>
    <s v="UZB"/>
    <x v="1162"/>
    <s v="DT.ODA.ODAT.PC.ZS"/>
    <n v="43.538195761736297"/>
    <n v="33.931499140929503"/>
    <n v="45.5600331002762"/>
    <m/>
    <m/>
    <n v="41.009909334313996"/>
    <s v="Sopra la media"/>
    <n v="40.700212727244484"/>
  </r>
  <r>
    <x v="12"/>
    <s v="UZB"/>
    <x v="1163"/>
    <s v="DT.ODA.ALLD.KD"/>
    <n v="1524260009.76563"/>
    <n v="1161939941.40625"/>
    <n v="1671670043.9453101"/>
    <m/>
    <m/>
    <n v="1452623331.7057297"/>
    <s v="Sopra la media"/>
    <n v="951801474.39462221"/>
  </r>
  <r>
    <x v="12"/>
    <s v="UZB"/>
    <x v="1164"/>
    <s v="DT.ODA.ALLD.CD"/>
    <n v="1462290039.0625"/>
    <n v="1161939941.40625"/>
    <n v="1591819946.2890601"/>
    <m/>
    <m/>
    <n v="1405349975.5859368"/>
    <s v="Sopra la media"/>
    <n v="920908885.81452525"/>
  </r>
  <r>
    <x v="12"/>
    <s v="UZB"/>
    <x v="1165"/>
    <s v="DT.ODA.ODAT.KD"/>
    <n v="1524260009.76563"/>
    <n v="1161939941.40625"/>
    <n v="1671670043.9453101"/>
    <m/>
    <m/>
    <n v="1452623331.7057297"/>
    <s v="Sopra la media"/>
    <n v="951801474.39462221"/>
  </r>
  <r>
    <x v="12"/>
    <s v="UZB"/>
    <x v="1166"/>
    <s v="DT.ODA.ODAT.CD"/>
    <n v="1462290039.0625"/>
    <n v="1161939941.40625"/>
    <n v="1591819946.2890601"/>
    <m/>
    <m/>
    <n v="1405349975.5859368"/>
    <s v="Sopra la media"/>
    <n v="920908885.81452525"/>
  </r>
  <r>
    <x v="12"/>
    <s v="UZB"/>
    <x v="1167"/>
    <s v="DT.NFL.FAOG.CD"/>
    <n v="318915.903568268"/>
    <n v="472130.00059127802"/>
    <n v="585733.41369628895"/>
    <m/>
    <m/>
    <n v="458926.43928527832"/>
    <s v="Sopra la media"/>
    <n v="381556.30555141863"/>
  </r>
  <r>
    <x v="12"/>
    <s v="UZB"/>
    <x v="1168"/>
    <s v="DT.NFL.IAEA.CD"/>
    <n v="433507.26366043102"/>
    <n v="869455.87396621704"/>
    <n v="1439638.25702667"/>
    <m/>
    <m/>
    <n v="914200.46488443937"/>
    <s v="Sopra la media"/>
    <n v="686400.09589769214"/>
  </r>
  <r>
    <x v="12"/>
    <s v="UZB"/>
    <x v="1245"/>
    <s v="DT.NFL.IFAD.CD"/>
    <n v="11112762.451171899"/>
    <n v="25370000.839233398"/>
    <n v="8728560.4476928692"/>
    <m/>
    <m/>
    <n v="15070441.246032722"/>
    <s v="Sopra la media"/>
    <n v="3370400.4912149333"/>
  </r>
  <r>
    <x v="12"/>
    <s v="UZB"/>
    <x v="1169"/>
    <s v="DT.NFL.ILOG.CD"/>
    <n v="878267.16899871803"/>
    <n v="833999.99141693104"/>
    <n v="1462864.3989563"/>
    <m/>
    <m/>
    <n v="1058377.1864573164"/>
    <s v="Sotto la media"/>
    <n v="1348007.007881447"/>
  </r>
  <r>
    <x v="12"/>
    <s v="UZB"/>
    <x v="1170"/>
    <s v="DT.NFL.SDGF.CD"/>
    <m/>
    <n v="1585090.04116058"/>
    <n v="219323.23276996601"/>
    <m/>
    <m/>
    <n v="902206.63696527295"/>
    <s v="Sopra la media"/>
    <n v="631264.10299446434"/>
  </r>
  <r>
    <x v="12"/>
    <s v="UZB"/>
    <x v="1171"/>
    <s v="DT.NFL.SPRP.CD"/>
    <m/>
    <n v="146999.999880791"/>
    <n v="77336.922287940994"/>
    <m/>
    <m/>
    <n v="112168.46108436599"/>
    <s v="Sotto la media"/>
    <n v="247325.84320008755"/>
  </r>
  <r>
    <x v="12"/>
    <s v="UZB"/>
    <x v="1172"/>
    <s v="DT.NFL.UNAI.CD"/>
    <m/>
    <m/>
    <n v="12715.999968349901"/>
    <m/>
    <m/>
    <n v="12715.999968349901"/>
    <s v="Sotto la media"/>
    <n v="58436.250488739483"/>
  </r>
  <r>
    <x v="12"/>
    <s v="UZB"/>
    <x v="1173"/>
    <s v="DT.NFL.UNCV.CD"/>
    <m/>
    <n v="-17780.0003439188"/>
    <m/>
    <m/>
    <m/>
    <n v="-17780.0003439188"/>
    <s v="Sotto la media"/>
    <n v="-10544.087272137402"/>
  </r>
  <r>
    <x v="12"/>
    <s v="UZB"/>
    <x v="1174"/>
    <s v="DT.NFL.UNDP.CD"/>
    <n v="1035926.10359192"/>
    <n v="1348966.8369293199"/>
    <n v="1243264.91355896"/>
    <m/>
    <m/>
    <n v="1209385.9513600667"/>
    <s v="Sotto la media"/>
    <n v="1361529.9882712185"/>
  </r>
  <r>
    <x v="12"/>
    <s v="UZB"/>
    <x v="1246"/>
    <s v="DT.NFL.UNFP.CD"/>
    <n v="1455520.0338363601"/>
    <n v="1729541.6593551601"/>
    <m/>
    <m/>
    <m/>
    <n v="1592530.84659576"/>
    <s v="Sotto la media"/>
    <n v="2224254.6571152555"/>
  </r>
  <r>
    <x v="12"/>
    <s v="UZB"/>
    <x v="1175"/>
    <s v="DT.NFL.UNCF.CD"/>
    <n v="3385999.9179840102"/>
    <n v="3667000.0553131099"/>
    <n v="3000999.9275207501"/>
    <m/>
    <m/>
    <n v="3351333.3002726235"/>
    <s v="Sotto la media"/>
    <n v="3906037.0237738988"/>
  </r>
  <r>
    <x v="12"/>
    <s v="UZB"/>
    <x v="1303"/>
    <s v="DT.NFL.UNPB.CD"/>
    <n v="1539559.9603653001"/>
    <n v="1709810.0185394301"/>
    <n v="-69522.671401500702"/>
    <m/>
    <m/>
    <n v="1059949.1025010764"/>
    <s v="Sotto la media"/>
    <n v="1811051.2238409801"/>
  </r>
  <r>
    <x v="12"/>
    <s v="UZB"/>
    <x v="1177"/>
    <s v="DT.NFL.WHOL.CD"/>
    <n v="871060.84823608398"/>
    <n v="1267500.04291534"/>
    <n v="876854.18128967297"/>
    <m/>
    <m/>
    <n v="1005138.3574803657"/>
    <s v="Sotto la media"/>
    <n v="1389782.7943717991"/>
  </r>
  <r>
    <x v="12"/>
    <s v="UZB"/>
    <x v="1178"/>
    <s v="DT.NFL.WITC.CD"/>
    <n v="22512.000054120999"/>
    <m/>
    <n v="5867.9999783635103"/>
    <m/>
    <m/>
    <n v="14190.000016242255"/>
    <s v="Sotto la media"/>
    <n v="73538.167759155273"/>
  </r>
  <r>
    <x v="12"/>
    <s v="UZB"/>
    <x v="613"/>
    <s v="BN.GSR.FCTY.CD"/>
    <n v="160076149.509455"/>
    <n v="357361131.905738"/>
    <n v="1013384310.8257101"/>
    <n v="991918214.11534095"/>
    <m/>
    <n v="630684951.58906102"/>
    <s v="Sotto la media"/>
    <n v="5103383930.2963514"/>
  </r>
  <r>
    <x v="12"/>
    <s v="UZB"/>
    <x v="615"/>
    <s v="NY.GSR.NFCY.CN"/>
    <n v="1609447440500"/>
    <n v="3791410203700"/>
    <n v="9980575693600"/>
    <n v="-9075811332200"/>
    <m/>
    <n v="1576405501400"/>
    <s v="Sopra la media"/>
    <n v="-1988246824638.9033"/>
  </r>
  <r>
    <x v="12"/>
    <s v="UZB"/>
    <x v="616"/>
    <s v="NY.GSR.NFCY.CD"/>
    <n v="160076149.50860801"/>
    <n v="357361131.907493"/>
    <n v="903207633.24339902"/>
    <n v="-773407768.76575398"/>
    <m/>
    <n v="161809286.47343653"/>
    <s v="Sotto la media"/>
    <n v="9567286508.3254948"/>
  </r>
  <r>
    <x v="12"/>
    <s v="UZB"/>
    <x v="617"/>
    <s v="BN.TRF.CURR.CD"/>
    <n v="4913656665.8525"/>
    <n v="6238957923.7275"/>
    <n v="10817159060.251301"/>
    <n v="8805159008.6848793"/>
    <m/>
    <n v="7693733164.6290445"/>
    <s v="Sopra la media"/>
    <n v="-12079594187.76174"/>
  </r>
  <r>
    <x v="12"/>
    <s v="UZB"/>
    <x v="618"/>
    <s v="NY.TRF.NCTR.CN"/>
    <n v="49403188224000"/>
    <n v="66192001928700"/>
    <n v="134412980157400"/>
    <n v="123622779502000"/>
    <m/>
    <n v="93407737453025"/>
    <s v="Sopra la media"/>
    <n v="9986456708843.3633"/>
  </r>
  <r>
    <x v="12"/>
    <s v="UZB"/>
    <x v="619"/>
    <s v="NY.TRF.NCTR.CD"/>
    <n v="4913656665.8493004"/>
    <n v="6238957923.7242804"/>
    <n v="12163910521.014"/>
    <n v="10534685502.3358"/>
    <m/>
    <n v="8462802653.2308455"/>
    <s v="Sopra la media"/>
    <n v="-11466567460.273533"/>
  </r>
  <r>
    <x v="12"/>
    <s v="UZB"/>
    <x v="620"/>
    <s v="BN.GSR.MRCH.CD"/>
    <n v="-6216148443.54531"/>
    <n v="-8766676092.7991409"/>
    <n v="-11659947357.5385"/>
    <n v="-14858973274.191401"/>
    <m/>
    <n v="-10375436292.018587"/>
    <s v="Sopra la media"/>
    <n v="-16822018897.827393"/>
  </r>
  <r>
    <x v="12"/>
    <s v="UZB"/>
    <x v="621"/>
    <s v="BN.GSR.GNFS.CD"/>
    <n v="-8101617547.6180201"/>
    <n v="-11493850298.6675"/>
    <n v="-14677485308.3253"/>
    <n v="-17596857367.112598"/>
    <m/>
    <n v="-12967452630.430855"/>
    <s v="Sotto la media"/>
    <n v="-10071185243.064014"/>
  </r>
  <r>
    <x v="12"/>
    <s v="UZB"/>
    <x v="622"/>
    <s v="IC.BUS.NDNS.ZS"/>
    <n v="2.75652850370339"/>
    <m/>
    <m/>
    <m/>
    <m/>
    <n v="2.75652850370339"/>
    <s v="Sotto la media"/>
    <n v="2.9567242301915986"/>
  </r>
  <r>
    <x v="12"/>
    <s v="UZB"/>
    <x v="623"/>
    <s v="IC.BUS.NREG"/>
    <n v="61677"/>
    <m/>
    <m/>
    <m/>
    <m/>
    <n v="61677"/>
    <s v="Sopra la media"/>
    <n v="48956.248717948714"/>
  </r>
  <r>
    <x v="12"/>
    <s v="UZB"/>
    <x v="624"/>
    <s v="EN.GHG.N2O.ZG.AR5"/>
    <n v="65.442874857156795"/>
    <n v="65.4404434827008"/>
    <n v="67.176444844270506"/>
    <n v="66.549150234627604"/>
    <m/>
    <n v="66.15222835468893"/>
    <s v="Sopra la media"/>
    <n v="42.651951925995938"/>
  </r>
  <r>
    <x v="12"/>
    <s v="UZB"/>
    <x v="625"/>
    <s v="EN.GHG.N2O.MT.CE.AR5"/>
    <n v="13.609"/>
    <n v="13.6088"/>
    <n v="13.7516"/>
    <n v="13.7"/>
    <m/>
    <n v="13.667349999999999"/>
    <s v="Sotto la media"/>
    <n v="45.554412499999991"/>
  </r>
  <r>
    <x v="12"/>
    <s v="UZB"/>
    <x v="626"/>
    <s v="EN.GHG.N2O.AG.MT.CE.AR5"/>
    <n v="12.2639"/>
    <n v="12.2461"/>
    <n v="12.345599999999999"/>
    <n v="12.27"/>
    <m/>
    <n v="12.281399999999998"/>
    <s v="Sotto la media"/>
    <n v="29.655522222222221"/>
  </r>
  <r>
    <x v="12"/>
    <s v="UZB"/>
    <x v="627"/>
    <s v="EN.GHG.N2O.BU.MT.CE.AR5"/>
    <n v="3.5099999999999999E-2"/>
    <n v="2.4899999999999999E-2"/>
    <n v="2.6499999999999999E-2"/>
    <n v="2.8199999999999999E-2"/>
    <m/>
    <n v="2.8674999999999999E-2"/>
    <s v="Sotto la media"/>
    <n v="1.2284666666666668"/>
  </r>
  <r>
    <x v="12"/>
    <s v="UZB"/>
    <x v="628"/>
    <s v="EN.GHG.N2O.FE.MT.CE.AR5"/>
    <n v="7.0000000000000001E-3"/>
    <n v="6.4000000000000003E-3"/>
    <n v="6.1999999999999998E-3"/>
    <n v="5.8999999999999999E-3"/>
    <m/>
    <n v="6.3749999999999996E-3"/>
    <s v="Sotto la media"/>
    <n v="8.0289705882352957E-2"/>
  </r>
  <r>
    <x v="12"/>
    <s v="UZB"/>
    <x v="629"/>
    <s v="EN.GHG.N2O.IC.MT.CE.AR5"/>
    <n v="0.01"/>
    <n v="1.01E-2"/>
    <n v="1.0800000000000001E-2"/>
    <n v="1.17E-2"/>
    <m/>
    <n v="1.065E-2"/>
    <s v="Sotto la media"/>
    <n v="0.55599852941176464"/>
  </r>
  <r>
    <x v="12"/>
    <s v="UZB"/>
    <x v="630"/>
    <s v="EN.GHG.N2O.IP.MT.CE.AR5"/>
    <n v="0.31659999999999999"/>
    <n v="0.32479999999999998"/>
    <n v="0.33510000000000001"/>
    <n v="0.33329999999999999"/>
    <m/>
    <n v="0.32744999999999996"/>
    <s v="Sotto la media"/>
    <n v="4.8710444444444452"/>
  </r>
  <r>
    <x v="12"/>
    <s v="UZB"/>
    <x v="631"/>
    <s v="EN.GHG.N2O.PI.MT.CE.AR5"/>
    <n v="9.7900000000000001E-2"/>
    <n v="8.5699999999999998E-2"/>
    <n v="9.6199999999999994E-2"/>
    <n v="0.1166"/>
    <m/>
    <n v="9.9099999999999994E-2"/>
    <s v="Sotto la media"/>
    <n v="4.0051352941176477"/>
  </r>
  <r>
    <x v="12"/>
    <s v="UZB"/>
    <x v="632"/>
    <s v="EN.GHG.N2O.TR.MT.CE.AR5"/>
    <n v="0.31219999999999998"/>
    <n v="0.33350000000000002"/>
    <n v="0.34239999999999998"/>
    <n v="0.33410000000000001"/>
    <m/>
    <n v="0.33055000000000001"/>
    <s v="Sotto la media"/>
    <n v="3.0027573529411766"/>
  </r>
  <r>
    <x v="12"/>
    <s v="UZB"/>
    <x v="633"/>
    <s v="EN.GHG.N2O.WA.MT.CE.AR5"/>
    <n v="0.5665"/>
    <n v="0.57740000000000002"/>
    <n v="0.58879999999999999"/>
    <n v="0.60029999999999994"/>
    <m/>
    <n v="0.58324999999999994"/>
    <s v="Sotto la media"/>
    <n v="2.5798666666666668"/>
  </r>
  <r>
    <x v="12"/>
    <s v="UZB"/>
    <x v="634"/>
    <s v="SH.DTH.1014"/>
    <n v="1060"/>
    <n v="1180"/>
    <n v="1342"/>
    <n v="1550"/>
    <m/>
    <n v="1283"/>
    <s v="Sotto la media"/>
    <n v="1934.35"/>
  </r>
  <r>
    <x v="12"/>
    <s v="UZB"/>
    <x v="635"/>
    <s v="SH.DTH.1519"/>
    <n v="1686"/>
    <n v="1774"/>
    <n v="1936"/>
    <n v="2161"/>
    <m/>
    <n v="1889.25"/>
    <s v="Sotto la media"/>
    <n v="3645.8833333333332"/>
  </r>
  <r>
    <x v="12"/>
    <s v="UZB"/>
    <x v="636"/>
    <s v="SH.DTH.2024"/>
    <n v="2049"/>
    <n v="2006"/>
    <n v="2016"/>
    <n v="2065"/>
    <m/>
    <n v="2034"/>
    <s v="Sotto la media"/>
    <n v="6160.8833333333332"/>
  </r>
  <r>
    <x v="12"/>
    <s v="UZB"/>
    <x v="637"/>
    <s v="SH.DTH.0509"/>
    <n v="1208"/>
    <n v="1347"/>
    <n v="1547"/>
    <n v="1807"/>
    <m/>
    <n v="1477.25"/>
    <s v="Sotto la media"/>
    <n v="1919.5"/>
  </r>
  <r>
    <x v="12"/>
    <s v="UZB"/>
    <x v="638"/>
    <s v="SH.DTH.IMRT"/>
    <n v="11880"/>
    <n v="12045"/>
    <n v="12022"/>
    <n v="11823"/>
    <m/>
    <n v="11942.5"/>
    <s v="Sotto la media"/>
    <n v="12006.866666666667"/>
  </r>
  <r>
    <x v="12"/>
    <s v="UZB"/>
    <x v="639"/>
    <s v="SH.MMR.DTHS"/>
    <n v="250"/>
    <n v="250"/>
    <n v="250"/>
    <n v="250"/>
    <m/>
    <n v="250"/>
    <s v="Sotto la media"/>
    <n v="536.08333333333326"/>
  </r>
  <r>
    <x v="12"/>
    <s v="UZB"/>
    <x v="640"/>
    <s v="SH.DTH.NMRT"/>
    <n v="7305"/>
    <n v="7395"/>
    <n v="7305"/>
    <n v="7184"/>
    <m/>
    <n v="7297.25"/>
    <s v="Sotto la media"/>
    <n v="7530.6833333333334"/>
  </r>
  <r>
    <x v="12"/>
    <s v="UZB"/>
    <x v="641"/>
    <s v="SH.DTH.MORT"/>
    <n v="12469"/>
    <n v="12616"/>
    <n v="12586"/>
    <n v="12382"/>
    <m/>
    <n v="12513.25"/>
    <s v="Sotto la media"/>
    <n v="15204.133333333335"/>
  </r>
  <r>
    <x v="12"/>
    <s v="UZB"/>
    <x v="642"/>
    <s v="SH.MED.NUMW.P3"/>
    <n v="5.7560000000000002"/>
    <m/>
    <m/>
    <m/>
    <m/>
    <n v="5.7560000000000002"/>
    <s v="Sotto la media"/>
    <n v="5.7880645021645023"/>
  </r>
  <r>
    <x v="12"/>
    <s v="UZB"/>
    <x v="643"/>
    <s v="PA.NUS.FCRF"/>
    <n v="10054.2613341653"/>
    <n v="10609.464390809"/>
    <n v="11050.145422363001"/>
    <n v="11734.8334198669"/>
    <n v="12652.286820973901"/>
    <n v="11220.19827763562"/>
    <s v="Sopra la media"/>
    <n v="1318.2465739602219"/>
  </r>
  <r>
    <x v="12"/>
    <s v="UZB"/>
    <x v="644"/>
    <s v="NY.GDP.PETR.RT.ZS"/>
    <n v="0.39564031069731798"/>
    <n v="0.86717637058683505"/>
    <m/>
    <m/>
    <m/>
    <n v="0.63140834064207652"/>
    <s v="Sotto la media"/>
    <n v="0.880450479202604"/>
  </r>
  <r>
    <x v="12"/>
    <s v="UZB"/>
    <x v="645"/>
    <s v="TX.VAL.MMTL.ZS.UN"/>
    <n v="8.3376244678037903"/>
    <n v="13.9619291123545"/>
    <n v="11.2856964615134"/>
    <n v="8.3912312030425493"/>
    <n v="7.6863474717151901"/>
    <n v="9.9325657432858847"/>
    <s v="Sopra la media"/>
    <n v="8.5521819541865263"/>
  </r>
  <r>
    <x v="12"/>
    <s v="UZB"/>
    <x v="646"/>
    <s v="TM.VAL.MMTL.ZS.UN"/>
    <n v="2.97466433422704"/>
    <n v="3.8011117162879202"/>
    <n v="3.1946802404846499"/>
    <n v="2.1716770805816301"/>
    <n v="1.9190220997834799"/>
    <n v="2.8122310942729443"/>
    <s v="Sotto la media"/>
    <n v="4.4876624150389679"/>
  </r>
  <r>
    <x v="12"/>
    <s v="UZB"/>
    <x v="647"/>
    <s v="GC.XPN.OTHR.ZS"/>
    <n v="18.326181514047999"/>
    <n v="25.562970276724499"/>
    <n v="17.236937225176799"/>
    <n v="21.736904375901201"/>
    <m/>
    <n v="20.715748347962627"/>
    <s v="Sopra la media"/>
    <n v="9.3397648745507453"/>
  </r>
  <r>
    <x v="12"/>
    <s v="UZB"/>
    <x v="648"/>
    <s v="GC.XPN.OTHR.CN"/>
    <n v="23316886630896.5"/>
    <n v="48146728289064.398"/>
    <n v="39598907650860.398"/>
    <n v="61285584505848.5"/>
    <m/>
    <n v="43087026769167.453"/>
    <s v="Sopra la media"/>
    <n v="8761239929402.0625"/>
  </r>
  <r>
    <x v="12"/>
    <s v="UZB"/>
    <x v="649"/>
    <s v="NV.MNF.OTHR.ZS.UN"/>
    <n v="65.036705577400298"/>
    <n v="65.8793130941622"/>
    <m/>
    <m/>
    <m/>
    <n v="65.458009335781242"/>
    <s v="Sopra la media"/>
    <n v="47.001876418449001"/>
  </r>
  <r>
    <x v="12"/>
    <s v="UZB"/>
    <x v="650"/>
    <s v="GC.TAX.OTHR.RV.ZS"/>
    <m/>
    <m/>
    <n v="4.05414834897329E-3"/>
    <n v="1.4688507750557399E-3"/>
    <m/>
    <n v="2.7614995620145149E-3"/>
    <s v="Sotto la media"/>
    <n v="1.6782105599550299"/>
  </r>
  <r>
    <x v="12"/>
    <s v="UZB"/>
    <x v="651"/>
    <s v="GC.TAX.OTHR.CN"/>
    <m/>
    <m/>
    <n v="9218717103.2432003"/>
    <n v="3717151138.3899999"/>
    <m/>
    <n v="6467934120.8165998"/>
    <s v="Sotto la media"/>
    <n v="865267848165.06873"/>
  </r>
  <r>
    <x v="12"/>
    <s v="UZB"/>
    <x v="652"/>
    <s v="SH.XPD.OOPC.CH.ZS"/>
    <n v="53.113143919999999"/>
    <n v="60.313190460000001"/>
    <n v="65.297904970000005"/>
    <m/>
    <m/>
    <n v="59.574746449999999"/>
    <s v="Sopra la media"/>
    <n v="22.174384141583332"/>
  </r>
  <r>
    <x v="12"/>
    <s v="UZB"/>
    <x v="653"/>
    <s v="SH.XPD.OOPC.PC.CD"/>
    <n v="63.889900189999999"/>
    <n v="94.35871247"/>
    <n v="110.63563502"/>
    <m/>
    <m/>
    <n v="89.628082559999996"/>
    <s v="Sotto la media"/>
    <n v="424.59582428916661"/>
  </r>
  <r>
    <x v="12"/>
    <s v="UZB"/>
    <x v="654"/>
    <s v="SH.XPD.OOPC.PP.CD"/>
    <n v="284.336774481514"/>
    <n v="407.46160001622002"/>
    <n v="467.78549267256898"/>
    <m/>
    <m/>
    <n v="386.52795572343433"/>
    <s v="Sotto la media"/>
    <n v="603.49662382926624"/>
  </r>
  <r>
    <x v="12"/>
    <s v="UZB"/>
    <x v="658"/>
    <s v="IP.PAT.NRES"/>
    <n v="232"/>
    <n v="252"/>
    <m/>
    <m/>
    <m/>
    <n v="242"/>
    <s v="Sotto la media"/>
    <n v="41641.346153846156"/>
  </r>
  <r>
    <x v="12"/>
    <s v="UZB"/>
    <x v="659"/>
    <s v="IP.PAT.RESD"/>
    <n v="356"/>
    <n v="413"/>
    <m/>
    <m/>
    <m/>
    <n v="384.5"/>
    <s v="Sotto la media"/>
    <n v="131580.11538461538"/>
  </r>
  <r>
    <x v="12"/>
    <s v="UZB"/>
    <x v="660"/>
    <s v="SH.STA.ODFC.ZS"/>
    <n v="4.9584000927127898E-2"/>
    <n v="4.9572995891401198E-2"/>
    <n v="4.9533999410355599E-2"/>
    <m/>
    <m/>
    <n v="4.9563665409628234E-2"/>
    <s v="Sotto la media"/>
    <n v="3.5703766863108477"/>
  </r>
  <r>
    <x v="12"/>
    <s v="UZB"/>
    <x v="661"/>
    <s v="SH.STA.ODFC.RU.ZS"/>
    <n v="0.1"/>
    <n v="0.1"/>
    <n v="0.1"/>
    <m/>
    <m/>
    <n v="0.10000000000000002"/>
    <s v="Sotto la media"/>
    <n v="7.2622236195257734"/>
  </r>
  <r>
    <x v="12"/>
    <s v="UZB"/>
    <x v="662"/>
    <s v="SH.STA.ODFC.UR.ZS"/>
    <n v="0"/>
    <n v="0"/>
    <n v="0"/>
    <m/>
    <m/>
    <n v="0"/>
    <s v="Sotto la media"/>
    <n v="1.7768168767458399"/>
  </r>
  <r>
    <x v="12"/>
    <s v="UZB"/>
    <x v="663"/>
    <s v="SH.H2O.BASW.ZS"/>
    <n v="95.957809346155102"/>
    <n v="96.289742637526999"/>
    <n v="96.622809958011601"/>
    <m/>
    <m/>
    <n v="96.290120647231234"/>
    <s v="Sopra la media"/>
    <n v="94.820452068433084"/>
  </r>
  <r>
    <x v="12"/>
    <s v="UZB"/>
    <x v="1034"/>
    <s v="SH.H2O.BASW.RU.ZS"/>
    <n v="94.0499598896116"/>
    <n v="94.645727826393596"/>
    <n v="95.242456370777305"/>
    <m/>
    <m/>
    <n v="94.646048028927495"/>
    <s v="Sopra la media"/>
    <n v="88.294366704444087"/>
  </r>
  <r>
    <x v="12"/>
    <s v="UZB"/>
    <x v="1035"/>
    <s v="SH.H2O.BASW.UR.ZS"/>
    <n v="97.834172762712996"/>
    <n v="97.905925061072494"/>
    <n v="97.977669382464896"/>
    <m/>
    <m/>
    <n v="97.905922402083476"/>
    <s v="Sopra la media"/>
    <n v="97.573586052913697"/>
  </r>
  <r>
    <x v="12"/>
    <s v="UZB"/>
    <x v="664"/>
    <s v="SH.STA.BASS.ZS"/>
    <n v="96.062121783208497"/>
    <n v="96.184700354998199"/>
    <n v="96.306694190097801"/>
    <m/>
    <m/>
    <n v="96.18450544276817"/>
    <s v="Sopra la media"/>
    <n v="87.063172497838025"/>
  </r>
  <r>
    <x v="12"/>
    <s v="UZB"/>
    <x v="665"/>
    <s v="SH.STA.BASS.RU.ZS"/>
    <n v="96.673354784812105"/>
    <n v="96.962072517268695"/>
    <n v="97.2507902497251"/>
    <m/>
    <m/>
    <n v="96.962072517268624"/>
    <s v="Sopra la media"/>
    <n v="81.018719292349914"/>
  </r>
  <r>
    <x v="12"/>
    <s v="UZB"/>
    <x v="666"/>
    <s v="SH.STA.BASS.UR.ZS"/>
    <n v="95.460974340760998"/>
    <n v="95.420503034515406"/>
    <n v="95.380031728269799"/>
    <m/>
    <m/>
    <n v="95.420503034515392"/>
    <s v="Sopra la media"/>
    <n v="87.235536809784151"/>
  </r>
  <r>
    <x v="12"/>
    <s v="UZB"/>
    <x v="667"/>
    <s v="SH.H2O.SMDW.ZS"/>
    <n v="77.788474918257904"/>
    <n v="78.812596942578693"/>
    <n v="79.845298240775406"/>
    <m/>
    <m/>
    <n v="78.815456700537339"/>
    <s v="Sotto la media"/>
    <n v="85.312085570779615"/>
  </r>
  <r>
    <x v="12"/>
    <s v="UZB"/>
    <x v="1036"/>
    <s v="SH.H2O.SMDW.RU.ZS"/>
    <n v="66.750384002436903"/>
    <n v="68.740604028319794"/>
    <n v="70.7387745200691"/>
    <m/>
    <m/>
    <n v="68.743254183608599"/>
    <s v="Sopra la media"/>
    <n v="61.677171277429743"/>
  </r>
  <r>
    <x v="12"/>
    <s v="UZB"/>
    <x v="1037"/>
    <s v="SH.H2O.SMDW.UR.ZS"/>
    <n v="88.644406649626703"/>
    <n v="88.714024236164803"/>
    <n v="88.783641822703004"/>
    <m/>
    <m/>
    <n v="88.714024236164846"/>
    <s v="Sopra la media"/>
    <n v="84.779572893495924"/>
  </r>
  <r>
    <x v="12"/>
    <s v="UZB"/>
    <x v="668"/>
    <s v="SH.STA.SMSS.ZS"/>
    <n v="74.458442806936205"/>
    <n v="74.502965206427305"/>
    <n v="74.541112858860302"/>
    <m/>
    <m/>
    <n v="74.500840290741266"/>
    <s v="Sopra la media"/>
    <n v="66.447144237067803"/>
  </r>
  <r>
    <x v="12"/>
    <s v="UZB"/>
    <x v="669"/>
    <s v="SH.STA.SMSS.RU.ZS"/>
    <n v="85.485333055368997"/>
    <n v="85.700421571671299"/>
    <n v="85.915510087973601"/>
    <m/>
    <m/>
    <n v="85.700421571671299"/>
    <s v="Sopra la media"/>
    <n v="59.792896377450717"/>
  </r>
  <r>
    <x v="12"/>
    <s v="UZB"/>
    <x v="670"/>
    <s v="SH.STA.SMSS.UR.ZS"/>
    <n v="63.613524650174597"/>
    <n v="63.495150146232398"/>
    <n v="63.376775642290298"/>
    <m/>
    <m/>
    <n v="63.495150146232426"/>
    <s v="Sopra la media"/>
    <n v="60.393247867271633"/>
  </r>
  <r>
    <x v="12"/>
    <s v="UZB"/>
    <x v="1305"/>
    <s v="SH.STA.HYGN.ZS"/>
    <n v="81.620036382857506"/>
    <n v="81.621446312523304"/>
    <n v="81.626465960455107"/>
    <m/>
    <m/>
    <n v="81.622649551945301"/>
    <s v="Sopra la media"/>
    <n v="62.726376925426308"/>
  </r>
  <r>
    <x v="12"/>
    <s v="UZB"/>
    <x v="1306"/>
    <s v="SH.STA.HYGN.RU.ZS"/>
    <n v="75.137379999999993"/>
    <n v="75.137379999999993"/>
    <n v="75.137379999999993"/>
    <m/>
    <m/>
    <n v="75.137379999999993"/>
    <s v="Sopra la media"/>
    <n v="50.90664846068421"/>
  </r>
  <r>
    <x v="12"/>
    <s v="UZB"/>
    <x v="1307"/>
    <s v="SH.STA.HYGN.UR.ZS"/>
    <n v="87.995710383030001"/>
    <n v="87.995710383030001"/>
    <n v="87.995710383030001"/>
    <m/>
    <m/>
    <n v="87.995710383030016"/>
    <s v="Sopra la media"/>
    <n v="69.716158086807766"/>
  </r>
  <r>
    <x v="12"/>
    <s v="UZB"/>
    <x v="671"/>
    <s v="AG.LND.CROP.ZS"/>
    <n v="0.94224441166458595"/>
    <n v="0.95630802468155196"/>
    <n v="0.99511632762361202"/>
    <m/>
    <m/>
    <n v="0.96455625465658335"/>
    <s v="Sotto la media"/>
    <n v="3.0900644607203209"/>
  </r>
  <r>
    <x v="12"/>
    <s v="UZB"/>
    <x v="675"/>
    <s v="SE.PRM.PRSL.FE.ZS"/>
    <n v="99.063362121582003"/>
    <m/>
    <m/>
    <m/>
    <m/>
    <n v="99.063362121582003"/>
    <s v="Sopra la media"/>
    <n v="89.911526876782617"/>
  </r>
  <r>
    <x v="12"/>
    <s v="UZB"/>
    <x v="676"/>
    <s v="SE.PRM.PRSL.MA.ZS"/>
    <n v="97.191169738769503"/>
    <m/>
    <m/>
    <m/>
    <m/>
    <n v="97.191169738769503"/>
    <s v="Sopra la media"/>
    <n v="86.994246649363689"/>
  </r>
  <r>
    <x v="12"/>
    <s v="UZB"/>
    <x v="677"/>
    <s v="SE.PRM.PRSL.ZS"/>
    <n v="98.088729858398395"/>
    <m/>
    <m/>
    <m/>
    <m/>
    <n v="98.088729858398395"/>
    <s v="Sopra la media"/>
    <n v="88.193005720774337"/>
  </r>
  <r>
    <x v="12"/>
    <s v="UZB"/>
    <x v="678"/>
    <s v="BM.TRF.PWKR.CD.DT"/>
    <n v="341077595.27974802"/>
    <n v="447730939.37238199"/>
    <n v="625357794.89265299"/>
    <n v="594925572.93357801"/>
    <m/>
    <n v="502272975.61959028"/>
    <s v="Sotto la media"/>
    <n v="9947941616.5334511"/>
  </r>
  <r>
    <x v="12"/>
    <s v="UZB"/>
    <x v="679"/>
    <s v="BX.TRF.PWKR.DT.GD.ZS"/>
    <n v="10.661314975789599"/>
    <n v="11.994877144838499"/>
    <n v="17.217341820771502"/>
    <n v="13.9468815680259"/>
    <m/>
    <n v="13.455103877356375"/>
    <s v="Sopra la media"/>
    <n v="4.1243344693056301"/>
  </r>
  <r>
    <x v="12"/>
    <s v="UZB"/>
    <x v="680"/>
    <s v="BX.TRF.PWKR.CD.DT"/>
    <n v="7083725806.4457903"/>
    <n v="9276845181.1084099"/>
    <n v="15512123643.706699"/>
    <n v="14168883803.2474"/>
    <m/>
    <n v="11510394608.627075"/>
    <s v="Sopra la media"/>
    <n v="5909142351.060689"/>
  </r>
  <r>
    <x v="12"/>
    <s v="UZB"/>
    <x v="681"/>
    <s v="BX.TRF.PWKR.CD"/>
    <n v="5289969031.8532495"/>
    <n v="6768171327.1650496"/>
    <n v="11516475817.2924"/>
    <n v="9502166578.3587608"/>
    <m/>
    <n v="8269195688.6673651"/>
    <s v="Sopra la media"/>
    <n v="3283362810.350378"/>
  </r>
  <r>
    <x v="12"/>
    <s v="UZB"/>
    <x v="682"/>
    <s v="SH.MED.PHYS.ZS"/>
    <n v="2.7839999999999998"/>
    <n v="2.8050000000000002"/>
    <m/>
    <m/>
    <m/>
    <n v="2.7945000000000002"/>
    <s v="Sopra la media"/>
    <n v="2.485698412698413"/>
  </r>
  <r>
    <x v="12"/>
    <s v="UZB"/>
    <x v="683"/>
    <s v="EN.ATM.PM25.MC.M3"/>
    <n v="31.960429455984901"/>
    <m/>
    <m/>
    <m/>
    <m/>
    <n v="31.960429455984901"/>
    <s v="Sopra la media"/>
    <n v="21.779362587959181"/>
  </r>
  <r>
    <x v="12"/>
    <s v="UZB"/>
    <x v="1181"/>
    <s v="DT.NFL.PNGB.CD"/>
    <n v="300000000"/>
    <n v="300000000"/>
    <m/>
    <n v="100000000"/>
    <m/>
    <n v="233333333.33333334"/>
    <s v="Sotto la media"/>
    <n v="485333975"/>
  </r>
  <r>
    <x v="12"/>
    <s v="UZB"/>
    <x v="1182"/>
    <s v="DT.NFL.PNGC.CD"/>
    <n v="1579752000"/>
    <n v="2819796000"/>
    <n v="2774942000"/>
    <n v="5430967000"/>
    <m/>
    <n v="3151364250"/>
    <s v="Sopra la media"/>
    <n v="1654750281.25"/>
  </r>
  <r>
    <x v="12"/>
    <s v="UZB"/>
    <x v="684"/>
    <s v="PV.EST"/>
    <n v="-0.43669804930687001"/>
    <n v="-0.25293323397636402"/>
    <n v="-0.20133601129055001"/>
    <n v="-0.15460996329784399"/>
    <m/>
    <n v="-0.26139431446790701"/>
    <s v="Sotto la media"/>
    <n v="6.1606744697200878E-2"/>
  </r>
  <r>
    <x v="12"/>
    <s v="UZB"/>
    <x v="685"/>
    <s v="PV.NO.SRC"/>
    <n v="5"/>
    <n v="6"/>
    <n v="6"/>
    <n v="6"/>
    <m/>
    <n v="5.75"/>
    <s v="Sotto la media"/>
    <n v="6.421875"/>
  </r>
  <r>
    <x v="12"/>
    <s v="UZB"/>
    <x v="686"/>
    <s v="PV.PER.RNK"/>
    <n v="32.075469970703097"/>
    <n v="37.735847473144503"/>
    <n v="40.0943412780762"/>
    <n v="40.758293151855497"/>
    <m/>
    <n v="37.665987968444824"/>
    <s v="Sotto la media"/>
    <n v="48.339485585689545"/>
  </r>
  <r>
    <x v="12"/>
    <s v="UZB"/>
    <x v="687"/>
    <s v="PV.PER.RNK.LOWER"/>
    <n v="18.396226882934599"/>
    <n v="23.584905624389599"/>
    <n v="25"/>
    <n v="23.696681976318398"/>
    <m/>
    <n v="22.669453620910648"/>
    <s v="Sotto la media"/>
    <n v="35.780383571982384"/>
  </r>
  <r>
    <x v="12"/>
    <s v="UZB"/>
    <x v="688"/>
    <s v="PV.PER.RNK.UPPER"/>
    <n v="46.698112487792997"/>
    <n v="50.943397521972699"/>
    <n v="51.886791229247997"/>
    <n v="52.606636047363303"/>
    <m/>
    <n v="50.533734321594252"/>
    <s v="Sotto la media"/>
    <n v="61.754867672920227"/>
  </r>
  <r>
    <x v="12"/>
    <s v="UZB"/>
    <x v="689"/>
    <s v="PV.STD.ERR"/>
    <n v="0.24161435663700101"/>
    <n v="0.234710082411766"/>
    <n v="0.23304978013038599"/>
    <n v="0.22724479436874401"/>
    <m/>
    <n v="0.23415475338697425"/>
    <s v="Sopra la media"/>
    <n v="0.23058227682486188"/>
  </r>
  <r>
    <x v="12"/>
    <s v="UZB"/>
    <x v="690"/>
    <s v="SP.POP.0004.FE.5Y"/>
    <n v="10.9829048630878"/>
    <n v="11.1957589486915"/>
    <n v="11.478869872864401"/>
    <n v="11.740252300879201"/>
    <m/>
    <n v="11.349446496380725"/>
    <s v="Sopra la media"/>
    <n v="7.6008546171051528"/>
  </r>
  <r>
    <x v="12"/>
    <s v="UZB"/>
    <x v="691"/>
    <s v="SP.POP.0004.MA.5Y"/>
    <n v="11.668491750351"/>
    <n v="11.8868211851022"/>
    <n v="12.1760194752062"/>
    <n v="12.4399337033805"/>
    <m/>
    <n v="12.042816528509977"/>
    <s v="Sopra la media"/>
    <n v="7.8144312500419213"/>
  </r>
  <r>
    <x v="12"/>
    <s v="UZB"/>
    <x v="692"/>
    <s v="SP.POP.0014.TO.ZS"/>
    <n v="29.7356662994145"/>
    <n v="30.177658541555498"/>
    <n v="30.568254966866402"/>
    <n v="30.871061163026599"/>
    <m/>
    <n v="30.338160242715748"/>
    <s v="Sopra la media"/>
    <n v="23.174034258868588"/>
  </r>
  <r>
    <x v="12"/>
    <s v="UZB"/>
    <x v="693"/>
    <s v="SP.POP.0014.FE.IN"/>
    <n v="4821917"/>
    <n v="4986241"/>
    <n v="5150528"/>
    <n v="5305091"/>
    <m/>
    <n v="5065944.25"/>
    <s v="Sotto la media"/>
    <n v="10504803.819444444"/>
  </r>
  <r>
    <x v="12"/>
    <s v="UZB"/>
    <x v="694"/>
    <s v="SP.POP.0014.FE.ZS"/>
    <n v="28.946685404895401"/>
    <n v="29.3661288760456"/>
    <n v="29.7370343354246"/>
    <n v="30.022994219668199"/>
    <m/>
    <n v="29.51821070900845"/>
    <s v="Sopra la media"/>
    <n v="22.9099733767485"/>
  </r>
  <r>
    <x v="12"/>
    <s v="UZB"/>
    <x v="695"/>
    <s v="SP.POP.0014.MA.IN"/>
    <n v="5165214"/>
    <n v="5347705"/>
    <n v="5529701"/>
    <n v="5701155"/>
    <m/>
    <n v="5435943.75"/>
    <s v="Sotto la media"/>
    <n v="11672827.097222224"/>
  </r>
  <r>
    <x v="12"/>
    <s v="UZB"/>
    <x v="696"/>
    <s v="SP.POP.0014.MA.ZS"/>
    <n v="30.512038980538499"/>
    <n v="30.975811584387799"/>
    <n v="31.3853945999847"/>
    <n v="31.704408033404601"/>
    <m/>
    <n v="31.1444132995789"/>
    <s v="Sopra la media"/>
    <n v="23.563731760869491"/>
  </r>
  <r>
    <x v="12"/>
    <s v="UZB"/>
    <x v="697"/>
    <s v="SP.POP.0014.TO"/>
    <n v="9987131"/>
    <n v="10333946"/>
    <n v="10680229"/>
    <n v="11006246"/>
    <m/>
    <n v="10501888"/>
    <s v="Sotto la media"/>
    <n v="22177630.944444444"/>
  </r>
  <r>
    <x v="12"/>
    <s v="UZB"/>
    <x v="698"/>
    <s v="SP.POP.0509.FE.5Y"/>
    <n v="9.4932024694913206"/>
    <n v="9.6055237226799193"/>
    <n v="9.6948016789137998"/>
    <n v="9.7621840473618295"/>
    <m/>
    <n v="9.6389279796117169"/>
    <s v="Sopra la media"/>
    <n v="7.7341985184284638"/>
  </r>
  <r>
    <x v="12"/>
    <s v="UZB"/>
    <x v="699"/>
    <s v="SP.POP.0509.MA.5Y"/>
    <n v="10.0175665842955"/>
    <n v="10.149986109930101"/>
    <n v="10.2546784144435"/>
    <n v="10.335685027438799"/>
    <m/>
    <n v="10.189479034026974"/>
    <s v="Sopra la media"/>
    <n v="7.9561227253007623"/>
  </r>
  <r>
    <x v="12"/>
    <s v="UZB"/>
    <x v="700"/>
    <s v="SP.POP.1014.FE.5Y"/>
    <n v="8.47057807231627"/>
    <n v="8.56484620467422"/>
    <n v="8.5633627836463795"/>
    <n v="8.5205578714271599"/>
    <m/>
    <n v="8.5298362330160078"/>
    <s v="Sopra la media"/>
    <n v="7.5749202412148815"/>
  </r>
  <r>
    <x v="12"/>
    <s v="UZB"/>
    <x v="701"/>
    <s v="SP.POP.1014.MA.5Y"/>
    <n v="8.82598064589207"/>
    <n v="8.9390042893555304"/>
    <n v="8.9546967103351101"/>
    <n v="8.9287893025853204"/>
    <m/>
    <n v="8.9121177370420082"/>
    <s v="Sopra la media"/>
    <n v="7.7931777855268036"/>
  </r>
  <r>
    <x v="12"/>
    <s v="UZB"/>
    <x v="702"/>
    <s v="SP.POP.1519.FE.5Y"/>
    <n v="7.2865169967603096"/>
    <n v="7.2128414844115403"/>
    <n v="7.23015712363439"/>
    <n v="7.3501593907853202"/>
    <m/>
    <n v="7.26991874889789"/>
    <s v="Sopra la media"/>
    <n v="7.2419374072164189"/>
  </r>
  <r>
    <x v="12"/>
    <s v="UZB"/>
    <x v="703"/>
    <s v="SP.POP.1519.MA.5Y"/>
    <n v="7.5413885413886899"/>
    <n v="7.4668364444850202"/>
    <n v="7.4875262572437604"/>
    <n v="7.6162618240445799"/>
    <m/>
    <n v="7.5280032667905132"/>
    <s v="Sopra la media"/>
    <n v="7.470633696004974"/>
  </r>
  <r>
    <x v="12"/>
    <s v="UZB"/>
    <x v="704"/>
    <s v="SP.POP.1564.TO.ZS"/>
    <n v="64.955679047442203"/>
    <n v="64.412335403461299"/>
    <n v="63.886788201210003"/>
    <n v="63.433897840047202"/>
    <m/>
    <n v="64.172175123040176"/>
    <s v="Sotto la media"/>
    <n v="65.682462308323522"/>
  </r>
  <r>
    <x v="12"/>
    <s v="UZB"/>
    <x v="705"/>
    <s v="SP.POP.1564.FE.IN"/>
    <n v="10787265"/>
    <n v="10903544"/>
    <n v="11031376"/>
    <n v="11174247"/>
    <m/>
    <n v="10974108"/>
    <s v="Sotto la media"/>
    <n v="40133303.736111112"/>
  </r>
  <r>
    <x v="12"/>
    <s v="UZB"/>
    <x v="706"/>
    <s v="SP.POP.1564.FE.ZS"/>
    <n v="64.757557281520903"/>
    <n v="64.215687876781999"/>
    <n v="63.690642731055902"/>
    <n v="63.2381929172642"/>
    <m/>
    <n v="63.975520201655755"/>
    <s v="Sotto la media"/>
    <n v="64.799983599963312"/>
  </r>
  <r>
    <x v="12"/>
    <s v="UZB"/>
    <x v="707"/>
    <s v="SP.POP.1564.MA.IN"/>
    <n v="11028991"/>
    <n v="11153621"/>
    <n v="11290000"/>
    <n v="11441401"/>
    <m/>
    <n v="11228503.25"/>
    <s v="Sotto la media"/>
    <n v="42153680.111111112"/>
  </r>
  <r>
    <x v="12"/>
    <s v="UZB"/>
    <x v="708"/>
    <s v="SP.POP.1564.MA.ZS"/>
    <n v="65.150634752537101"/>
    <n v="64.605741545534997"/>
    <n v="64.079610938587706"/>
    <n v="63.626205872091198"/>
    <m/>
    <n v="64.365548277187756"/>
    <s v="Sotto la media"/>
    <n v="66.435246710485501"/>
  </r>
  <r>
    <x v="12"/>
    <s v="UZB"/>
    <x v="709"/>
    <s v="SP.POP.1564.TO"/>
    <n v="21816256"/>
    <n v="22057164"/>
    <n v="22321376"/>
    <n v="22615648"/>
    <m/>
    <n v="22202611"/>
    <s v="Sotto la media"/>
    <n v="82286983.833333328"/>
  </r>
  <r>
    <x v="12"/>
    <s v="UZB"/>
    <x v="710"/>
    <s v="SP.POP.2024.FE.5Y"/>
    <n v="8.0230733426604299"/>
    <n v="7.5748148649404303"/>
    <n v="7.1933793550045397"/>
    <n v="6.9007927688892199"/>
    <m/>
    <n v="7.4230150828736541"/>
    <s v="Sopra la media"/>
    <n v="7.2185766796791508"/>
  </r>
  <r>
    <x v="12"/>
    <s v="UZB"/>
    <x v="711"/>
    <s v="SP.POP.2024.MA.5Y"/>
    <n v="8.2795631436373593"/>
    <n v="7.8127878076928496"/>
    <n v="7.4180489779912699"/>
    <n v="7.1169573446295296"/>
    <m/>
    <n v="7.6568393184877523"/>
    <s v="Sopra la media"/>
    <n v="7.5515782228926343"/>
  </r>
  <r>
    <x v="12"/>
    <s v="UZB"/>
    <x v="712"/>
    <s v="SP.POP.2529.FE.5Y"/>
    <n v="9.1094121599602698"/>
    <n v="8.8335810281577594"/>
    <n v="8.4685690953812092"/>
    <n v="8.0602518617191201"/>
    <m/>
    <n v="8.61795353630459"/>
    <s v="Sopra la media"/>
    <n v="7.4315636290436"/>
  </r>
  <r>
    <x v="12"/>
    <s v="UZB"/>
    <x v="713"/>
    <s v="SP.POP.2529.MA.5Y"/>
    <n v="9.4186693729593305"/>
    <n v="9.1226190809940508"/>
    <n v="8.7330317807896201"/>
    <n v="8.3015611981928394"/>
    <m/>
    <n v="8.8939703582339611"/>
    <s v="Sopra la media"/>
    <n v="7.7939464895142523"/>
  </r>
  <r>
    <x v="12"/>
    <s v="UZB"/>
    <x v="714"/>
    <s v="SP.POP.3034.FE.5Y"/>
    <n v="8.6893838425069099"/>
    <n v="8.6410171851590896"/>
    <n v="8.5726957919650797"/>
    <n v="8.4885970888777997"/>
    <m/>
    <n v="8.597923477127221"/>
    <s v="Sopra la media"/>
    <n v="7.4624326230638856"/>
  </r>
  <r>
    <x v="12"/>
    <s v="UZB"/>
    <x v="715"/>
    <s v="SP.POP.3034.MA.5Y"/>
    <n v="8.9620445111697293"/>
    <n v="8.9132196162540893"/>
    <n v="8.8413711571781093"/>
    <n v="8.7488531723624199"/>
    <m/>
    <n v="8.8663721142410878"/>
    <s v="Sopra la media"/>
    <n v="7.9024184681942193"/>
  </r>
  <r>
    <x v="12"/>
    <s v="UZB"/>
    <x v="716"/>
    <s v="SP.POP.3539.FE.5Y"/>
    <n v="7.3540824368606099"/>
    <n v="7.5585129146576699"/>
    <n v="7.7410534469314101"/>
    <n v="7.8461641373364603"/>
    <m/>
    <n v="7.6249532339465382"/>
    <s v="Sopra la media"/>
    <n v="6.9768969408275234"/>
  </r>
  <r>
    <x v="12"/>
    <s v="UZB"/>
    <x v="717"/>
    <s v="SP.POP.3539.MA.5Y"/>
    <n v="7.5243255472777397"/>
    <n v="7.7365111666199002"/>
    <n v="7.9266163052407403"/>
    <n v="8.0369330495121503"/>
    <m/>
    <n v="7.8060965171626329"/>
    <s v="Sopra la media"/>
    <n v="7.3577070499321691"/>
  </r>
  <r>
    <x v="12"/>
    <s v="UZB"/>
    <x v="718"/>
    <s v="SP.POP.4044.FE.5Y"/>
    <n v="6.0900354062716504"/>
    <n v="6.1301104707432597"/>
    <n v="6.1895367998814796"/>
    <n v="6.2892877813376504"/>
    <m/>
    <n v="6.1747426145585109"/>
    <s v="Sotto la media"/>
    <n v="6.3986021377351321"/>
  </r>
  <r>
    <x v="12"/>
    <s v="UZB"/>
    <x v="719"/>
    <s v="SP.POP.4044.MA.5Y"/>
    <n v="6.1677924097883201"/>
    <n v="6.2124496036058998"/>
    <n v="6.2744436532085404"/>
    <n v="6.3754468721148596"/>
    <m/>
    <n v="6.257533134679405"/>
    <s v="Sotto la media"/>
    <n v="6.6313769525578952"/>
  </r>
  <r>
    <x v="12"/>
    <s v="UZB"/>
    <x v="720"/>
    <s v="SP.POP.4549.FE.5Y"/>
    <n v="5.3935620851205099"/>
    <n v="5.4169531507685704"/>
    <n v="5.4256561944905402"/>
    <n v="5.4215589018122303"/>
    <m/>
    <n v="5.4144325830479625"/>
    <s v="Sotto la media"/>
    <n v="6.0364037081499431"/>
  </r>
  <r>
    <x v="12"/>
    <s v="UZB"/>
    <x v="721"/>
    <s v="SP.POP.4549.MA.5Y"/>
    <n v="5.3597531610621703"/>
    <n v="5.3862597899506302"/>
    <n v="5.3997342994956599"/>
    <n v="5.4031305600077904"/>
    <m/>
    <n v="5.3872194526290631"/>
    <s v="Sotto la media"/>
    <n v="6.134594433398731"/>
  </r>
  <r>
    <x v="12"/>
    <s v="UZB"/>
    <x v="722"/>
    <s v="SP.POP.5054.FE.5Y"/>
    <n v="4.8020418149932196"/>
    <n v="4.7466267316000197"/>
    <n v="4.7207643586586503"/>
    <n v="4.7242620624577301"/>
    <m/>
    <n v="4.7484237419274047"/>
    <s v="Sotto la media"/>
    <n v="5.8321798630486716"/>
  </r>
  <r>
    <x v="12"/>
    <s v="UZB"/>
    <x v="723"/>
    <s v="SP.POP.5054.MA.5Y"/>
    <n v="4.6615585983298198"/>
    <n v="4.6142314018451698"/>
    <n v="4.5931740914395602"/>
    <n v="4.5990388057888802"/>
    <m/>
    <n v="4.6170007243508575"/>
    <s v="Sotto la media"/>
    <n v="5.8134652407078899"/>
  </r>
  <r>
    <x v="12"/>
    <s v="UZB"/>
    <x v="724"/>
    <s v="SP.POP.5559.FE.5Y"/>
    <n v="4.5167001447269097"/>
    <n v="4.49783941736783"/>
    <n v="4.4376736912397199"/>
    <n v="4.3555995998436403"/>
    <m/>
    <n v="4.4519532132945248"/>
    <s v="Sotto la media"/>
    <n v="5.512563858563853"/>
  </r>
  <r>
    <x v="12"/>
    <s v="UZB"/>
    <x v="725"/>
    <s v="SP.POP.5559.MA.5Y"/>
    <n v="4.1922775257447604"/>
    <n v="4.1914878778730396"/>
    <n v="4.1506757347920402"/>
    <n v="4.0847945642288499"/>
    <m/>
    <n v="4.1548089256596725"/>
    <s v="Sotto la media"/>
    <n v="5.3572637108722061"/>
  </r>
  <r>
    <x v="12"/>
    <s v="UZB"/>
    <x v="726"/>
    <s v="SP.POP.6064.FE.5Y"/>
    <n v="3.4927490516600699"/>
    <n v="3.6033906289758302"/>
    <n v="3.7111568738688798"/>
    <n v="3.8015193242050298"/>
    <m/>
    <n v="3.6522039696774526"/>
    <s v="Sotto la media"/>
    <n v="4.6888267526351344"/>
  </r>
  <r>
    <x v="12"/>
    <s v="UZB"/>
    <x v="727"/>
    <s v="SP.POP.6064.MA.5Y"/>
    <n v="3.0432619411791899"/>
    <n v="3.14933875621433"/>
    <n v="3.2549886812084599"/>
    <n v="3.3432284812092701"/>
    <m/>
    <n v="3.1977044649528121"/>
    <s v="Sotto la media"/>
    <n v="4.422262446410528"/>
  </r>
  <r>
    <x v="12"/>
    <s v="UZB"/>
    <x v="728"/>
    <s v="SP.POP.65UP.TO.ZS"/>
    <n v="5.3086546531432504"/>
    <n v="5.4100060549831701"/>
    <n v="5.54495683192361"/>
    <n v="5.6950409969262301"/>
    <m/>
    <n v="5.4896646342440656"/>
    <s v="Sotto la media"/>
    <n v="11.143503432807886"/>
  </r>
  <r>
    <x v="12"/>
    <s v="UZB"/>
    <x v="729"/>
    <s v="SP.POP.65UP.FE.IN"/>
    <n v="1048743"/>
    <n v="1089780"/>
    <n v="1138343"/>
    <n v="1190755"/>
    <m/>
    <n v="1116905.25"/>
    <s v="Sotto la media"/>
    <n v="9470524.25"/>
  </r>
  <r>
    <x v="12"/>
    <s v="UZB"/>
    <x v="730"/>
    <s v="SP.POP.65UP.FE.ZS"/>
    <n v="6.2957573135836897"/>
    <n v="6.4181832471723999"/>
    <n v="6.5723229335195397"/>
    <n v="6.7388128630675599"/>
    <m/>
    <n v="6.5062690893357971"/>
    <s v="Sotto la media"/>
    <n v="12.290043023288192"/>
  </r>
  <r>
    <x v="12"/>
    <s v="UZB"/>
    <x v="731"/>
    <s v="SP.POP.65UP.MA.IN"/>
    <n v="734242"/>
    <n v="762806"/>
    <n v="799007"/>
    <n v="839659"/>
    <m/>
    <n v="783928.5"/>
    <s v="Sotto la media"/>
    <n v="7779662.555555556"/>
  </r>
  <r>
    <x v="12"/>
    <s v="UZB"/>
    <x v="732"/>
    <s v="SP.POP.65UP.MA.ZS"/>
    <n v="4.33732626692436"/>
    <n v="4.4184468700772204"/>
    <n v="4.5349944614275"/>
    <n v="4.6693860945042696"/>
    <m/>
    <n v="4.4900384232333375"/>
    <s v="Sotto la media"/>
    <n v="10.001021528645014"/>
  </r>
  <r>
    <x v="12"/>
    <s v="UZB"/>
    <x v="733"/>
    <s v="SP.POP.65UP.TO"/>
    <n v="1782985"/>
    <n v="1852586"/>
    <n v="1937350"/>
    <n v="2030414"/>
    <m/>
    <n v="1900833.75"/>
    <s v="Sotto la media"/>
    <n v="17250186.888888888"/>
  </r>
  <r>
    <x v="12"/>
    <s v="UZB"/>
    <x v="734"/>
    <s v="SP.POP.6569.FE.5Y"/>
    <n v="2.5450319456064299"/>
    <n v="2.6017629958508599"/>
    <n v="2.6651699981628401"/>
    <n v="2.7343970402419502"/>
    <m/>
    <n v="2.6365904949655201"/>
    <s v="Sotto la media"/>
    <n v="3.8527373812820409"/>
  </r>
  <r>
    <x v="12"/>
    <s v="UZB"/>
    <x v="735"/>
    <s v="SP.POP.6569.MA.5Y"/>
    <n v="2.0332726908359402"/>
    <n v="2.08550305338259"/>
    <n v="2.1451854915934701"/>
    <n v="2.2088659383099301"/>
    <m/>
    <n v="2.1182067935304825"/>
    <s v="Sotto la media"/>
    <n v="3.5024894261109432"/>
  </r>
  <r>
    <x v="12"/>
    <s v="UZB"/>
    <x v="736"/>
    <s v="SP.POP.7074.FE.5Y"/>
    <n v="1.4597076604591399"/>
    <n v="1.5911304198132099"/>
    <n v="1.7169790775489"/>
    <n v="1.8388329931257299"/>
    <m/>
    <n v="1.6516625377367451"/>
    <s v="Sotto la media"/>
    <n v="3.0209543982540739"/>
  </r>
  <r>
    <x v="12"/>
    <s v="UZB"/>
    <x v="737"/>
    <s v="SP.POP.7074.MA.5Y"/>
    <n v="1.07648382995546"/>
    <n v="1.15210252099555"/>
    <n v="1.2311599779768201"/>
    <n v="1.31078408921171"/>
    <m/>
    <n v="1.192632604534885"/>
    <s v="Sotto la media"/>
    <n v="2.6454840825202188"/>
  </r>
  <r>
    <x v="12"/>
    <s v="UZB"/>
    <x v="738"/>
    <s v="SP.POP.7579.FE.5Y"/>
    <n v="0.99088274772766605"/>
    <n v="0.94515091627649905"/>
    <n v="0.92586156108868201"/>
    <n v="0.939649836591126"/>
    <m/>
    <n v="0.95038626542099325"/>
    <s v="Sotto la media"/>
    <n v="2.2199196856488577"/>
  </r>
  <r>
    <x v="12"/>
    <s v="UZB"/>
    <x v="739"/>
    <s v="SP.POP.7579.MA.5Y"/>
    <n v="0.64660388969514204"/>
    <n v="0.62469691496798097"/>
    <n v="0.61598438864094995"/>
    <n v="0.62153358868935704"/>
    <m/>
    <n v="0.62720469549835745"/>
    <s v="Sotto la media"/>
    <n v="1.8255807148300198"/>
  </r>
  <r>
    <x v="12"/>
    <s v="UZB"/>
    <x v="740"/>
    <s v="SP.POP.80UP.FE.5Y"/>
    <n v="1.3001349597904599"/>
    <n v="1.2801389152318301"/>
    <n v="1.2643122967191101"/>
    <n v="1.2259329931087499"/>
    <m/>
    <n v="1.2676297912125376"/>
    <s v="Sotto la media"/>
    <n v="3.1964315581032188"/>
  </r>
  <r>
    <x v="12"/>
    <s v="UZB"/>
    <x v="741"/>
    <s v="SP.POP.80UP.MA.5Y"/>
    <n v="0.58096585643780996"/>
    <n v="0.55614438073110195"/>
    <n v="0.54266460321625698"/>
    <n v="0.52820247829327405"/>
    <m/>
    <n v="0.55199432966961071"/>
    <s v="Sotto la media"/>
    <n v="2.027467305183833"/>
  </r>
  <r>
    <x v="12"/>
    <s v="UZB"/>
    <x v="742"/>
    <s v="EN.POP.DNST"/>
    <n v="76.220065811868807"/>
    <n v="77.711251256657704"/>
    <n v="79.289223695796196"/>
    <m/>
    <m/>
    <n v="77.740180254774245"/>
    <s v="Sotto la media"/>
    <n v="201.83693547424227"/>
  </r>
  <r>
    <x v="12"/>
    <s v="UZB"/>
    <x v="743"/>
    <s v="SP.POP.GROW"/>
    <n v="1.86830671569358"/>
    <n v="1.9382099918182001"/>
    <n v="2.0099906470971498"/>
    <n v="2.0211461404790798"/>
    <m/>
    <n v="1.9594133737720025"/>
    <s v="Sopra la media"/>
    <n v="0.97579584770598871"/>
  </r>
  <r>
    <x v="12"/>
    <s v="UZB"/>
    <x v="744"/>
    <s v="EN.URB.LCTY"/>
    <n v="2517381"/>
    <n v="2545159"/>
    <n v="2573758"/>
    <n v="2603243"/>
    <n v="2633661"/>
    <n v="2574640.4"/>
    <s v="Sotto la media"/>
    <n v="7413930.5999999996"/>
  </r>
  <r>
    <x v="12"/>
    <s v="UZB"/>
    <x v="745"/>
    <s v="EN.URB.LCTY.UR.ZS"/>
    <n v="14.866799288131601"/>
    <n v="14.739106034380599"/>
    <n v="14.5968422825097"/>
    <n v="14.4497581681526"/>
    <n v="14.306723151273999"/>
    <n v="14.591845784889699"/>
    <s v="Sotto la media"/>
    <n v="27.252881166577161"/>
  </r>
  <r>
    <x v="12"/>
    <s v="UZB"/>
    <x v="746"/>
    <s v="EN.URB.MCTY"/>
    <n v="2517381"/>
    <n v="2545159"/>
    <n v="2573758"/>
    <n v="2603243"/>
    <n v="2633661"/>
    <n v="2574640.4"/>
    <s v="Sotto la media"/>
    <n v="57959638.183333337"/>
  </r>
  <r>
    <x v="12"/>
    <s v="UZB"/>
    <x v="747"/>
    <s v="EN.URB.MCTY.TL.ZS"/>
    <n v="7.4952453929826097"/>
    <n v="7.4324891799062804"/>
    <n v="7.3664424136325799"/>
    <n v="7.3017518894359297"/>
    <n v="7.2429217659086103"/>
    <n v="7.367770128373202"/>
    <s v="Sotto la media"/>
    <n v="29.576518136892958"/>
  </r>
  <r>
    <x v="12"/>
    <s v="UZB"/>
    <x v="748"/>
    <s v="SP.POP.TOTL.FE.IN"/>
    <n v="16657925"/>
    <n v="16979564"/>
    <n v="17320246"/>
    <n v="17670093"/>
    <m/>
    <n v="17156957"/>
    <s v="Sotto la media"/>
    <n v="60108631.847222224"/>
  </r>
  <r>
    <x v="12"/>
    <s v="UZB"/>
    <x v="749"/>
    <s v="SP.POP.TOTL.FE.ZS"/>
    <n v="49.5972741563155"/>
    <n v="49.584495785735299"/>
    <n v="49.572877907399402"/>
    <n v="49.562270963278799"/>
    <m/>
    <n v="49.57922970318225"/>
    <s v="Sopra la media"/>
    <n v="49.470910554095028"/>
  </r>
  <r>
    <x v="12"/>
    <s v="UZB"/>
    <x v="750"/>
    <s v="SP.POP.TOTL.MA.IN"/>
    <n v="16928447"/>
    <n v="17264132"/>
    <n v="17618709"/>
    <n v="17982214"/>
    <m/>
    <n v="17448375.5"/>
    <s v="Sotto la media"/>
    <n v="61606169.791666664"/>
  </r>
  <r>
    <x v="12"/>
    <s v="UZB"/>
    <x v="751"/>
    <s v="SP.POP.TOTL.MA.ZS"/>
    <n v="50.4027258436845"/>
    <n v="50.415504214264701"/>
    <n v="50.427122092600598"/>
    <n v="50.437729036721201"/>
    <m/>
    <n v="50.42077029681775"/>
    <s v="Sotto la media"/>
    <n v="50.529089445904972"/>
  </r>
  <r>
    <x v="12"/>
    <s v="UZB"/>
    <x v="752"/>
    <s v="SP.POP.TOTL"/>
    <n v="33586372"/>
    <n v="34243696"/>
    <n v="34938955"/>
    <n v="35652307"/>
    <m/>
    <n v="34605332.5"/>
    <s v="Sotto la media"/>
    <n v="121714801.6388889"/>
  </r>
  <r>
    <x v="12"/>
    <s v="UZB"/>
    <x v="753"/>
    <s v="BX.PEF.TOTL.CD.WD"/>
    <n v="32469054.376176"/>
    <n v="15999858.320749501"/>
    <n v="25573930.0688968"/>
    <n v="23154515.751625299"/>
    <m/>
    <n v="24299339.629361898"/>
    <s v="Sotto la media"/>
    <n v="15596754891.133625"/>
  </r>
  <r>
    <x v="12"/>
    <s v="UZB"/>
    <x v="1183"/>
    <s v="DT.NFL.BOND.CD"/>
    <n v="1347624000"/>
    <n v="1635235000"/>
    <m/>
    <n v="1107835000"/>
    <m/>
    <n v="1363564666.6666667"/>
    <s v="Sotto la media"/>
    <n v="5383375526.7857141"/>
  </r>
  <r>
    <x v="12"/>
    <s v="UZB"/>
    <x v="754"/>
    <s v="BN.KLT.PTXL.CD"/>
    <n v="-1389601665.9935901"/>
    <n v="-1995827997.65358"/>
    <n v="-27334626.545439899"/>
    <n v="-994280533.34378898"/>
    <m/>
    <n v="-1101761205.8840997"/>
    <s v="Sopra la media"/>
    <n v="-27391122373.453907"/>
  </r>
  <r>
    <x v="12"/>
    <s v="UZB"/>
    <x v="755"/>
    <s v="SI.POV.GAPS"/>
    <m/>
    <m/>
    <n v="0.7"/>
    <m/>
    <m/>
    <n v="0.7"/>
    <s v="Sotto la media"/>
    <n v="1.4533333333333331"/>
  </r>
  <r>
    <x v="12"/>
    <s v="UZB"/>
    <x v="756"/>
    <s v="SI.POV.LMIC.GP"/>
    <m/>
    <m/>
    <n v="1.8"/>
    <m/>
    <m/>
    <n v="1.8"/>
    <s v="Sotto la media"/>
    <n v="3.8707407407407408"/>
  </r>
  <r>
    <x v="12"/>
    <s v="UZB"/>
    <x v="757"/>
    <s v="SI.POV.UMIC.GP"/>
    <m/>
    <m/>
    <n v="5.9"/>
    <m/>
    <m/>
    <n v="5.9"/>
    <s v="Sotto la media"/>
    <n v="9.68074074074074"/>
  </r>
  <r>
    <x v="12"/>
    <s v="UZB"/>
    <x v="758"/>
    <s v="SI.POV.DDAY"/>
    <m/>
    <m/>
    <n v="2.2999999999999998"/>
    <m/>
    <m/>
    <n v="2.2999999999999998"/>
    <s v="Sotto la media"/>
    <n v="4.4496296296296292"/>
  </r>
  <r>
    <x v="12"/>
    <s v="UZB"/>
    <x v="759"/>
    <s v="SI.POV.LMIC"/>
    <m/>
    <m/>
    <n v="5"/>
    <m/>
    <m/>
    <n v="5"/>
    <s v="Sotto la media"/>
    <n v="10.145555555555555"/>
  </r>
  <r>
    <x v="12"/>
    <s v="UZB"/>
    <x v="760"/>
    <s v="SI.POV.UMIC"/>
    <m/>
    <m/>
    <n v="17.3"/>
    <m/>
    <m/>
    <n v="17.3"/>
    <s v="Sotto la media"/>
    <n v="22.280740740740736"/>
  </r>
  <r>
    <x v="12"/>
    <s v="UZB"/>
    <x v="761"/>
    <s v="SI.POV.NAHC"/>
    <m/>
    <n v="17"/>
    <n v="14.1"/>
    <n v="11"/>
    <m/>
    <n v="14.033333333333333"/>
    <s v="Sotto la media"/>
    <n v="21.199722222222221"/>
  </r>
  <r>
    <x v="12"/>
    <s v="UZB"/>
    <x v="762"/>
    <s v="SI.POV.SOPO"/>
    <m/>
    <m/>
    <n v="18.899999999999999"/>
    <m/>
    <m/>
    <n v="18.899999999999999"/>
    <s v="Sotto la media"/>
    <n v="23.647777777777776"/>
  </r>
  <r>
    <x v="12"/>
    <s v="UZB"/>
    <x v="1184"/>
    <s v="DT.NFL.PBND.CD"/>
    <n v="1047624000"/>
    <n v="1335235000"/>
    <m/>
    <n v="1007835000"/>
    <m/>
    <n v="1130231333.3333333"/>
    <s v="Sotto la media"/>
    <n v="4287494330.3571424"/>
  </r>
  <r>
    <x v="12"/>
    <s v="UZB"/>
    <x v="1185"/>
    <s v="DT.NFL.PCBK.CD"/>
    <n v="1150552000"/>
    <n v="348383000"/>
    <n v="448601000"/>
    <n v="175145000"/>
    <m/>
    <n v="530670250"/>
    <s v="Sotto la media"/>
    <n v="2297288095.2380953"/>
  </r>
  <r>
    <x v="12"/>
    <s v="UZB"/>
    <x v="1186"/>
    <s v="DT.DOD.MIBR.CD"/>
    <n v="1857277000"/>
    <n v="2080054000"/>
    <n v="2569251000"/>
    <n v="2968577000"/>
    <m/>
    <n v="2368789750"/>
    <s v="Sotto la media"/>
    <n v="6209968964.2857141"/>
  </r>
  <r>
    <x v="12"/>
    <s v="UZB"/>
    <x v="1311"/>
    <s v="DT.DOD.MIDA.CD"/>
    <n v="1876253000"/>
    <n v="2247474000"/>
    <n v="2958658000"/>
    <n v="3603152000"/>
    <m/>
    <n v="2671384250"/>
    <s v="Sotto la media"/>
    <n v="3379784500"/>
  </r>
  <r>
    <x v="12"/>
    <s v="UZB"/>
    <x v="1187"/>
    <s v="DT.NFL.OFFT.CD"/>
    <n v="2918811359.0999999"/>
    <n v="1651670267"/>
    <n v="3018413664.5999999"/>
    <n v="2761880767.3000002"/>
    <m/>
    <n v="2587694014.5"/>
    <s v="Sopra la media"/>
    <n v="1089460358.6937501"/>
  </r>
  <r>
    <x v="12"/>
    <s v="UZB"/>
    <x v="1248"/>
    <s v="DT.NFL.PROP.CD"/>
    <m/>
    <m/>
    <m/>
    <n v="377174000"/>
    <m/>
    <n v="377174000"/>
    <s v="Sopra la media"/>
    <n v="-135796083.33333331"/>
  </r>
  <r>
    <x v="12"/>
    <s v="UZB"/>
    <x v="1188"/>
    <s v="DT.NFL.PRVT.CD"/>
    <n v="2198176000"/>
    <n v="1683618000"/>
    <n v="448601000"/>
    <n v="1560154000"/>
    <m/>
    <n v="1472637250"/>
    <s v="Sotto la media"/>
    <n v="6051897000"/>
  </r>
  <r>
    <x v="12"/>
    <s v="UZB"/>
    <x v="763"/>
    <s v="PA.NUS.PPP"/>
    <n v="2353.38338692144"/>
    <n v="2591.1123046875"/>
    <n v="2768.4778730760399"/>
    <n v="3010.59375215095"/>
    <m/>
    <n v="2680.8918292089825"/>
    <s v="Sopra la media"/>
    <n v="427.05771484990618"/>
  </r>
  <r>
    <x v="12"/>
    <s v="UZB"/>
    <x v="764"/>
    <s v="PA.NUS.PRVT.PP"/>
    <n v="2594.9651952020699"/>
    <n v="2906.58154296875"/>
    <n v="2999.2625945086702"/>
    <n v="3167.50180291999"/>
    <n v="3372.9897597311501"/>
    <n v="3008.2601790661261"/>
    <s v="Sopra la media"/>
    <n v="574.99609124591393"/>
  </r>
  <r>
    <x v="12"/>
    <s v="UZB"/>
    <x v="765"/>
    <s v="SE.PRE.DURS"/>
    <n v="4"/>
    <n v="4"/>
    <n v="4"/>
    <n v="4"/>
    <m/>
    <n v="4"/>
    <s v="Sotto la media"/>
    <n v="4.6428571428571432"/>
  </r>
  <r>
    <x v="12"/>
    <s v="UZB"/>
    <x v="1189"/>
    <s v="DT.DOD.PVLX.EX.ZS"/>
    <m/>
    <m/>
    <m/>
    <n v="84.675376786375793"/>
    <m/>
    <n v="84.675376786375793"/>
    <s v="Sotto la media"/>
    <n v="120.78253369290206"/>
  </r>
  <r>
    <x v="12"/>
    <s v="UZB"/>
    <x v="1190"/>
    <s v="DT.DOD.PVLX.GN.ZS"/>
    <m/>
    <m/>
    <m/>
    <n v="25.5048121225587"/>
    <m/>
    <n v="25.5048121225587"/>
    <s v="Sotto la media"/>
    <n v="29.180507774843459"/>
  </r>
  <r>
    <x v="12"/>
    <s v="UZB"/>
    <x v="1191"/>
    <s v="DT.DOD.PVLX.CD"/>
    <m/>
    <m/>
    <m/>
    <n v="25713533796.200001"/>
    <m/>
    <n v="25713533796.200001"/>
    <s v="Sotto la media"/>
    <n v="95759031625.137497"/>
  </r>
  <r>
    <x v="12"/>
    <s v="UZB"/>
    <x v="766"/>
    <s v="SH.PRV.SMOK"/>
    <n v="17.399999999999999"/>
    <n v="17.100000000000001"/>
    <n v="16.7"/>
    <m/>
    <m/>
    <n v="17.066666666666666"/>
    <s v="Sopra la media"/>
    <n v="16.79111111111111"/>
  </r>
  <r>
    <x v="12"/>
    <s v="UZB"/>
    <x v="767"/>
    <s v="SH.PRV.SMOK.FE"/>
    <n v="1.1000000000000001"/>
    <n v="1.1000000000000001"/>
    <n v="1"/>
    <m/>
    <m/>
    <n v="1.0666666666666667"/>
    <s v="Sotto la media"/>
    <n v="9.6066666666666638"/>
  </r>
  <r>
    <x v="12"/>
    <s v="UZB"/>
    <x v="768"/>
    <s v="SH.PRV.SMOK.MA"/>
    <n v="33.799999999999997"/>
    <n v="33.200000000000003"/>
    <n v="32.4"/>
    <m/>
    <m/>
    <n v="33.133333333333333"/>
    <s v="Sopra la media"/>
    <n v="23.98"/>
  </r>
  <r>
    <x v="12"/>
    <s v="UZB"/>
    <x v="1080"/>
    <s v="SH.STA.OWGH.ZS"/>
    <m/>
    <n v="4.5"/>
    <m/>
    <m/>
    <m/>
    <n v="4.5"/>
    <s v="Sopra la media"/>
    <n v="4.0166666666666666"/>
  </r>
  <r>
    <x v="12"/>
    <s v="UZB"/>
    <x v="1081"/>
    <s v="SH.STA.OWGH.ME.ZS"/>
    <n v="4.3"/>
    <n v="4.4000000000000004"/>
    <n v="4.5999999999999996"/>
    <n v="5"/>
    <n v="5.5"/>
    <n v="4.76"/>
    <s v="Sotto la media"/>
    <n v="7.4599999999999991"/>
  </r>
  <r>
    <x v="12"/>
    <s v="UZB"/>
    <x v="1082"/>
    <s v="SH.STA.OWGH.FE.ZS"/>
    <m/>
    <n v="3.7"/>
    <m/>
    <m/>
    <m/>
    <n v="3.7"/>
    <s v="Sotto la media"/>
    <n v="3.9000000000000004"/>
  </r>
  <r>
    <x v="12"/>
    <s v="UZB"/>
    <x v="1083"/>
    <s v="SH.STA.OWGH.MA.ZS"/>
    <m/>
    <n v="5.2"/>
    <m/>
    <m/>
    <m/>
    <n v="5.2"/>
    <s v="Sopra la media"/>
    <n v="4.1333333333333337"/>
  </r>
  <r>
    <x v="12"/>
    <s v="UZB"/>
    <x v="1337"/>
    <s v="SH.SVR.WAST.ZS"/>
    <m/>
    <n v="1.1000000000000001"/>
    <m/>
    <m/>
    <m/>
    <n v="1.1000000000000001"/>
    <s v="Sopra la media"/>
    <n v="0.93333333333333346"/>
  </r>
  <r>
    <x v="12"/>
    <s v="UZB"/>
    <x v="1338"/>
    <s v="SH.SVR.WAST.FE.ZS"/>
    <m/>
    <n v="0.8"/>
    <m/>
    <m/>
    <m/>
    <n v="0.8"/>
    <s v="Sopra la media"/>
    <n v="0.73333333333333339"/>
  </r>
  <r>
    <x v="12"/>
    <s v="UZB"/>
    <x v="1339"/>
    <s v="SH.SVR.WAST.MA.ZS"/>
    <m/>
    <n v="1.3"/>
    <m/>
    <m/>
    <m/>
    <n v="1.3"/>
    <s v="Sopra la media"/>
    <n v="1.0666666666666667"/>
  </r>
  <r>
    <x v="12"/>
    <s v="UZB"/>
    <x v="1084"/>
    <s v="SH.STA.STNT.ZS"/>
    <m/>
    <n v="6.5"/>
    <m/>
    <m/>
    <m/>
    <n v="6.5"/>
    <s v="Sotto la media"/>
    <n v="11.566666666666668"/>
  </r>
  <r>
    <x v="12"/>
    <s v="UZB"/>
    <x v="1085"/>
    <s v="SH.STA.STNT.ME.ZS"/>
    <n v="7.7"/>
    <n v="7.4"/>
    <n v="7.1"/>
    <n v="6.9"/>
    <n v="6.7"/>
    <n v="7.160000000000001"/>
    <s v="Sotto la media"/>
    <n v="8.8683333333333341"/>
  </r>
  <r>
    <x v="12"/>
    <s v="UZB"/>
    <x v="1340"/>
    <s v="SH.STA.STNT.FE.ZS"/>
    <m/>
    <n v="7.1"/>
    <m/>
    <m/>
    <m/>
    <n v="7.1"/>
    <s v="Sotto la media"/>
    <n v="13.033333333333331"/>
  </r>
  <r>
    <x v="12"/>
    <s v="UZB"/>
    <x v="1341"/>
    <s v="SH.STA.STNT.MA.ZS"/>
    <m/>
    <n v="6"/>
    <m/>
    <m/>
    <m/>
    <n v="6"/>
    <s v="Sotto la media"/>
    <n v="14.700000000000001"/>
  </r>
  <r>
    <x v="12"/>
    <s v="UZB"/>
    <x v="774"/>
    <s v="SN.ITK.DEFC.ZS"/>
    <n v="2.5"/>
    <n v="2.5"/>
    <n v="2.5"/>
    <m/>
    <m/>
    <n v="2.5"/>
    <s v="Sotto la media"/>
    <n v="6.4375"/>
  </r>
  <r>
    <x v="12"/>
    <s v="UZB"/>
    <x v="1342"/>
    <s v="SH.STA.MALN.ZS"/>
    <m/>
    <n v="1.8"/>
    <m/>
    <m/>
    <m/>
    <n v="1.8"/>
    <s v="Sotto la media"/>
    <n v="9.2666666666666675"/>
  </r>
  <r>
    <x v="12"/>
    <s v="UZB"/>
    <x v="1343"/>
    <s v="SH.STA.MALN.FE.ZS"/>
    <m/>
    <n v="1.7"/>
    <m/>
    <m/>
    <m/>
    <n v="1.7"/>
    <s v="Sotto la media"/>
    <n v="8.6333333333333329"/>
  </r>
  <r>
    <x v="12"/>
    <s v="UZB"/>
    <x v="1344"/>
    <s v="SH.STA.MALN.MA.ZS"/>
    <m/>
    <n v="1.9"/>
    <m/>
    <m/>
    <m/>
    <n v="1.9"/>
    <s v="Sotto la media"/>
    <n v="9.9"/>
  </r>
  <r>
    <x v="12"/>
    <s v="UZB"/>
    <x v="1086"/>
    <s v="SH.STA.WAST.ZS"/>
    <m/>
    <n v="2.4"/>
    <m/>
    <m/>
    <m/>
    <n v="2.4"/>
    <s v="Sotto la media"/>
    <n v="4.9666666666666659"/>
  </r>
  <r>
    <x v="12"/>
    <s v="UZB"/>
    <x v="1345"/>
    <s v="SH.STA.WAST.FE.ZS"/>
    <m/>
    <n v="1.9"/>
    <m/>
    <m/>
    <m/>
    <n v="1.9"/>
    <s v="Sotto la media"/>
    <n v="4.9000000000000004"/>
  </r>
  <r>
    <x v="12"/>
    <s v="UZB"/>
    <x v="1346"/>
    <s v="SH.STA.WAST.MA.ZS"/>
    <m/>
    <n v="2.9"/>
    <m/>
    <m/>
    <m/>
    <n v="2.9"/>
    <s v="Sotto la media"/>
    <n v="6.4333333333333336"/>
  </r>
  <r>
    <x v="12"/>
    <s v="UZB"/>
    <x v="775"/>
    <s v="PA.NUS.PPPC.RF"/>
    <n v="0.23406825312597701"/>
    <n v="0.244226495249425"/>
    <n v="0.25053768682213101"/>
    <n v="0.25655189506311299"/>
    <m/>
    <n v="0.24634608256516149"/>
    <s v="Sotto la media"/>
    <n v="0.54466867470459834"/>
  </r>
  <r>
    <x v="12"/>
    <s v="UZB"/>
    <x v="776"/>
    <s v="SE.PRM.CMPT.FE.ZS"/>
    <n v="98.807518005371094"/>
    <n v="98.547676086425795"/>
    <n v="98.255119323730497"/>
    <n v="96.323165893554702"/>
    <m/>
    <n v="97.983369827270508"/>
    <s v="Sopra la media"/>
    <n v="91.635755825042779"/>
  </r>
  <r>
    <x v="12"/>
    <s v="UZB"/>
    <x v="777"/>
    <s v="SE.PRM.CMPT.MA.ZS"/>
    <n v="98.653327941894503"/>
    <n v="98.417335510253906"/>
    <n v="98.220039367675795"/>
    <n v="95.87744140625"/>
    <m/>
    <n v="97.792036056518555"/>
    <s v="Sopra la media"/>
    <n v="90.108740162849415"/>
  </r>
  <r>
    <x v="12"/>
    <s v="UZB"/>
    <x v="778"/>
    <s v="SE.PRM.CMPT.ZS"/>
    <n v="98.728012084960895"/>
    <n v="98.480354309082003"/>
    <n v="98.236946105957003"/>
    <n v="96.092193603515597"/>
    <m/>
    <n v="97.884376525878878"/>
    <s v="Sopra la media"/>
    <n v="90.862723731994649"/>
  </r>
  <r>
    <x v="12"/>
    <s v="UZB"/>
    <x v="779"/>
    <s v="SE.PRM.DURS"/>
    <n v="4"/>
    <n v="4"/>
    <n v="4"/>
    <n v="4"/>
    <m/>
    <n v="4"/>
    <s v="Sotto la media"/>
    <n v="5.7222222222222223"/>
  </r>
  <r>
    <x v="12"/>
    <s v="UZB"/>
    <x v="780"/>
    <s v="SE.PRM.ENRL"/>
    <n v="2508453"/>
    <n v="2504025"/>
    <n v="2464118"/>
    <n v="2543859"/>
    <m/>
    <n v="2505113.75"/>
    <s v="Sotto la media"/>
    <n v="13603618.046245422"/>
  </r>
  <r>
    <x v="12"/>
    <s v="UZB"/>
    <x v="781"/>
    <s v="SE.PRM.TCHR"/>
    <n v="121986"/>
    <n v="122587"/>
    <n v="119485"/>
    <n v="121023"/>
    <m/>
    <n v="121270.25"/>
    <s v="Sotto la media"/>
    <n v="979705.59739583335"/>
  </r>
  <r>
    <x v="12"/>
    <s v="UZB"/>
    <x v="782"/>
    <s v="SE.PRM.TCHR.FE.ZS"/>
    <n v="91.638384732674197"/>
    <n v="92.004861853214507"/>
    <n v="91.737875047076997"/>
    <n v="92.521256290126701"/>
    <m/>
    <n v="91.975594480773097"/>
    <s v="Sopra la media"/>
    <n v="77.186762440293137"/>
  </r>
  <r>
    <x v="12"/>
    <s v="UZB"/>
    <x v="783"/>
    <s v="GF.XPD.BUDG.ZS"/>
    <n v="109.94489"/>
    <n v="113.49027456677899"/>
    <m/>
    <m/>
    <m/>
    <n v="111.7175822833895"/>
    <s v="Sopra la media"/>
    <n v="104.31735064716379"/>
  </r>
  <r>
    <x v="12"/>
    <s v="UZB"/>
    <x v="784"/>
    <s v="BM.GSR.FCTY.CD"/>
    <n v="1778830529.0957401"/>
    <n v="2196671132.2100701"/>
    <n v="3308018910.5467401"/>
    <n v="4325724733.8305998"/>
    <m/>
    <n v="2902311326.4207878"/>
    <s v="Sotto la media"/>
    <n v="140566366183.50201"/>
  </r>
  <r>
    <x v="12"/>
    <s v="UZB"/>
    <x v="785"/>
    <s v="BX.GSR.FCTY.CD"/>
    <n v="1938906678.6052001"/>
    <n v="2554032264.1157999"/>
    <n v="4321403221.3724499"/>
    <n v="5317642947.94594"/>
    <m/>
    <n v="3532996278.0098472"/>
    <s v="Sotto la media"/>
    <n v="145669718066.64227"/>
  </r>
  <r>
    <x v="12"/>
    <s v="UZB"/>
    <x v="786"/>
    <s v="SE.LPV.PRIM.SD"/>
    <m/>
    <n v="3.1551284790039"/>
    <m/>
    <m/>
    <m/>
    <n v="3.1551284790039"/>
    <s v="Sotto la media"/>
    <n v="11.431044260660761"/>
  </r>
  <r>
    <x v="12"/>
    <s v="UZB"/>
    <x v="787"/>
    <s v="SE.PRM.AGES"/>
    <n v="7"/>
    <n v="7"/>
    <n v="7"/>
    <n v="7"/>
    <m/>
    <n v="7"/>
    <s v="Sopra la media"/>
    <n v="6.1111111111111107"/>
  </r>
  <r>
    <x v="12"/>
    <s v="UZB"/>
    <x v="788"/>
    <s v="SH.DYN.1014"/>
    <n v="1.8"/>
    <n v="2"/>
    <n v="2.2000000000000002"/>
    <n v="2.5"/>
    <m/>
    <n v="2.125"/>
    <s v="Sopra la media"/>
    <n v="1.5116666666666667"/>
  </r>
  <r>
    <x v="12"/>
    <s v="UZB"/>
    <x v="789"/>
    <s v="SH.DYN.1519"/>
    <n v="3.4"/>
    <n v="3.5"/>
    <n v="3.8"/>
    <n v="4"/>
    <m/>
    <n v="3.6749999999999998"/>
    <s v="Sopra la media"/>
    <n v="3.291666666666667"/>
  </r>
  <r>
    <x v="12"/>
    <s v="UZB"/>
    <x v="790"/>
    <s v="SH.DYN.0509"/>
    <n v="1.8"/>
    <n v="2"/>
    <n v="2.2000000000000002"/>
    <n v="2.5"/>
    <m/>
    <n v="2.125"/>
    <s v="Sopra la media"/>
    <n v="1.48"/>
  </r>
  <r>
    <x v="12"/>
    <s v="UZB"/>
    <x v="791"/>
    <s v="SH.DYN.2024"/>
    <n v="3.7"/>
    <n v="3.8"/>
    <n v="3.9"/>
    <n v="4.0999999999999996"/>
    <m/>
    <n v="3.875"/>
    <s v="Sotto la media"/>
    <n v="4.9016666666666673"/>
  </r>
  <r>
    <x v="12"/>
    <s v="UZB"/>
    <x v="792"/>
    <s v="SI.DST.50MD"/>
    <m/>
    <m/>
    <n v="13.4"/>
    <m/>
    <m/>
    <n v="13.4"/>
    <s v="Sotto la media"/>
    <n v="16.317037037037039"/>
  </r>
  <r>
    <x v="12"/>
    <s v="UZB"/>
    <x v="793"/>
    <s v="SG.GEN.PARL.ZS"/>
    <n v="32"/>
    <n v="32.653061224489797"/>
    <n v="33.3333333333333"/>
    <n v="33.571428571428598"/>
    <n v="38"/>
    <n v="33.911564625850339"/>
    <s v="Sopra la media"/>
    <n v="31.529078979180433"/>
  </r>
  <r>
    <x v="12"/>
    <s v="UZB"/>
    <x v="794"/>
    <s v="SI.SPR.PGAP"/>
    <m/>
    <m/>
    <n v="2.8"/>
    <m/>
    <m/>
    <n v="2.8"/>
    <s v="Sotto la media"/>
    <n v="3.1577777777777776"/>
  </r>
  <r>
    <x v="12"/>
    <s v="UZB"/>
    <x v="1192"/>
    <s v="DT.TDS.DPPG.XP.ZS"/>
    <n v="4.9973752914567502"/>
    <n v="5.7381194300743497"/>
    <n v="4.9743849156823803"/>
    <n v="6.6238299706554704"/>
    <m/>
    <n v="5.5834274019672376"/>
    <s v="Sotto la media"/>
    <n v="12.551906553384173"/>
  </r>
  <r>
    <x v="12"/>
    <s v="UZB"/>
    <x v="1193"/>
    <s v="DT.TDS.DPPG.GN.ZS"/>
    <n v="1.2361770633710001"/>
    <n v="1.4029002781275"/>
    <n v="1.3823034084324399"/>
    <n v="1.9951436337809401"/>
    <m/>
    <n v="1.5041310959279701"/>
    <s v="Sotto la media"/>
    <n v="2.9188250929692678"/>
  </r>
  <r>
    <x v="12"/>
    <s v="UZB"/>
    <x v="1194"/>
    <s v="IE.PPN.ENGY.CD"/>
    <n v="120000000"/>
    <n v="1562000000"/>
    <n v="1945400000"/>
    <m/>
    <m/>
    <n v="1209133333.3333333"/>
    <s v="Sopra la media"/>
    <n v="444880595.23809528"/>
  </r>
  <r>
    <x v="12"/>
    <s v="UZB"/>
    <x v="1347"/>
    <s v="IE.PPN.WATR.CD"/>
    <n v="159730000"/>
    <m/>
    <m/>
    <m/>
    <m/>
    <n v="159730000"/>
    <s v="Sotto la media"/>
    <n v="1942570000"/>
  </r>
  <r>
    <x v="12"/>
    <s v="UZB"/>
    <x v="795"/>
    <s v="SE.LPV.PRIM.LD"/>
    <m/>
    <n v="30.1617736816406"/>
    <m/>
    <m/>
    <m/>
    <n v="30.1617736816406"/>
    <s v="Sotto la media"/>
    <n v="43.789263248443596"/>
  </r>
  <r>
    <x v="12"/>
    <s v="UZB"/>
    <x v="796"/>
    <s v="IS.RRS.TOTL.KM"/>
    <n v="4732"/>
    <n v="4732"/>
    <m/>
    <m/>
    <m/>
    <n v="4732"/>
    <s v="Sotto la media"/>
    <n v="53742.855091428573"/>
  </r>
  <r>
    <x v="12"/>
    <s v="UZB"/>
    <x v="797"/>
    <s v="IS.RRS.GOOD.MT.K6"/>
    <n v="23632"/>
    <n v="24619"/>
    <m/>
    <m/>
    <m/>
    <n v="24125.5"/>
    <s v="Sotto la media"/>
    <n v="463307.60825000005"/>
  </r>
  <r>
    <x v="12"/>
    <s v="UZB"/>
    <x v="798"/>
    <s v="IS.RRS.PASG.KM"/>
    <n v="1795"/>
    <n v="3130"/>
    <m/>
    <m/>
    <m/>
    <n v="2462.5"/>
    <s v="Sotto la media"/>
    <n v="130616.32214285714"/>
  </r>
  <r>
    <x v="12"/>
    <s v="UZB"/>
    <x v="799"/>
    <s v="SL.TLF.CACT.FM.ZS"/>
    <n v="54.271238200999399"/>
    <n v="54.410815118084301"/>
    <n v="54.442473983035697"/>
    <n v="54.621895073470597"/>
    <n v="54.531868375169502"/>
    <n v="54.455658150151905"/>
    <s v="Sotto la media"/>
    <n v="75.815103725687848"/>
  </r>
  <r>
    <x v="12"/>
    <s v="UZB"/>
    <x v="800"/>
    <s v="SL.TLF.CACT.FM.NE.ZS"/>
    <n v="54.575905063983399"/>
    <m/>
    <m/>
    <m/>
    <m/>
    <n v="54.575905063983399"/>
    <s v="Sotto la media"/>
    <n v="77.426324231315704"/>
  </r>
  <r>
    <x v="12"/>
    <s v="UZB"/>
    <x v="802"/>
    <s v="FR.INR.RINR"/>
    <n v="10.6054397758869"/>
    <n v="6.7991119858356797"/>
    <n v="6.3631749751762099"/>
    <n v="8.4250587350292303"/>
    <m/>
    <n v="8.0481963679820048"/>
    <s v="Sopra la media"/>
    <n v="2.3499533484238637"/>
  </r>
  <r>
    <x v="12"/>
    <s v="UZB"/>
    <x v="803"/>
    <s v="SM.POP.RHCR.EA"/>
    <n v="13"/>
    <n v="13032"/>
    <n v="13026"/>
    <n v="9405"/>
    <m/>
    <n v="8869"/>
    <s v="Sotto la media"/>
    <n v="232951.31190476188"/>
  </r>
  <r>
    <x v="12"/>
    <s v="UZB"/>
    <x v="804"/>
    <s v="SM.POP.RHCR.EO"/>
    <n v="3112"/>
    <n v="3014"/>
    <n v="4347"/>
    <n v="4440"/>
    <m/>
    <n v="3728.25"/>
    <s v="Sotto la media"/>
    <n v="21928.5"/>
  </r>
  <r>
    <x v="12"/>
    <s v="UZB"/>
    <x v="805"/>
    <s v="RQ.EST"/>
    <n v="-0.99921643733978305"/>
    <n v="-0.59543633460998502"/>
    <n v="-0.55031543970107999"/>
    <n v="-0.57681733369827304"/>
    <m/>
    <n v="-0.68044638633728027"/>
    <s v="Sotto la media"/>
    <n v="0.31522927073820017"/>
  </r>
  <r>
    <x v="12"/>
    <s v="UZB"/>
    <x v="806"/>
    <s v="RQ.NO.SRC"/>
    <n v="8"/>
    <n v="9"/>
    <n v="9"/>
    <n v="9"/>
    <m/>
    <n v="8.75"/>
    <s v="Sopra la media"/>
    <n v="7.328125"/>
  </r>
  <r>
    <x v="12"/>
    <s v="UZB"/>
    <x v="807"/>
    <s v="RQ.PER.RNK"/>
    <n v="13.8095235824585"/>
    <n v="31.904762268066399"/>
    <n v="31.603773117065401"/>
    <n v="31.132076263427699"/>
    <m/>
    <n v="27.112533807754502"/>
    <s v="Sotto la media"/>
    <n v="59.84676818549633"/>
  </r>
  <r>
    <x v="12"/>
    <s v="UZB"/>
    <x v="808"/>
    <s v="RQ.PER.RNK.LOWER"/>
    <n v="8.5714282989502006"/>
    <n v="17.142856597900401"/>
    <n v="20.283018112182599"/>
    <n v="19.811321258544901"/>
    <m/>
    <n v="16.452156066894524"/>
    <s v="Sotto la media"/>
    <n v="47.258535400032997"/>
  </r>
  <r>
    <x v="12"/>
    <s v="UZB"/>
    <x v="809"/>
    <s v="RQ.PER.RNK.UPPER"/>
    <n v="30"/>
    <n v="42.857143402099602"/>
    <n v="43.396224975585902"/>
    <n v="43.396224975585902"/>
    <m/>
    <n v="39.912398338317857"/>
    <s v="Sotto la media"/>
    <n v="70.354897022247314"/>
  </r>
  <r>
    <x v="12"/>
    <s v="UZB"/>
    <x v="810"/>
    <s v="RQ.STD.ERR"/>
    <n v="0.21417458355426799"/>
    <n v="0.19341716170310999"/>
    <n v="0.19426707923412301"/>
    <n v="0.19224457442760501"/>
    <m/>
    <n v="0.19852584972977649"/>
    <s v="Sotto la media"/>
    <n v="0.23362985067069519"/>
  </r>
  <r>
    <x v="12"/>
    <s v="UZB"/>
    <x v="811"/>
    <s v="EG.ELC.RNEW.ZS"/>
    <n v="7.54255639097744"/>
    <n v="7.0767764808093796"/>
    <m/>
    <m/>
    <m/>
    <n v="7.3096664358934103"/>
    <s v="Sotto la media"/>
    <n v="34.760410261237269"/>
  </r>
  <r>
    <x v="12"/>
    <s v="UZB"/>
    <x v="812"/>
    <s v="EG.FEC.RNEW.ZS"/>
    <n v="1"/>
    <n v="1"/>
    <m/>
    <m/>
    <m/>
    <n v="1"/>
    <s v="Sotto la media"/>
    <n v="16.414814814814815"/>
  </r>
  <r>
    <x v="12"/>
    <s v="UZB"/>
    <x v="813"/>
    <s v="ER.H2O.INTR.PC"/>
    <n v="486.50684867064501"/>
    <n v="477.168118768488"/>
    <m/>
    <m/>
    <m/>
    <n v="481.83748371956654"/>
    <s v="Sotto la media"/>
    <n v="11104.674674869635"/>
  </r>
  <r>
    <x v="12"/>
    <s v="UZB"/>
    <x v="814"/>
    <s v="ER.H2O.INTR.K3"/>
    <n v="16.34"/>
    <n v="16.34"/>
    <m/>
    <m/>
    <m/>
    <n v="16.34"/>
    <s v="Sotto la media"/>
    <n v="767.69513333333327"/>
  </r>
  <r>
    <x v="12"/>
    <s v="UZB"/>
    <x v="815"/>
    <s v="GB.XPD.RSDV.GD.ZS"/>
    <n v="0.13850000500678999"/>
    <n v="0.131600007414818"/>
    <n v="0.158739998936653"/>
    <n v="0.12526999413967099"/>
    <m/>
    <n v="0.138527501374483"/>
    <s v="Sotto la media"/>
    <n v="1.3537983706992376"/>
  </r>
  <r>
    <x v="12"/>
    <s v="UZB"/>
    <x v="816"/>
    <s v="SP.POP.SCIE.RD.P6"/>
    <n v="426.49179077148398"/>
    <n v="523.87884521484398"/>
    <n v="543.83923339843795"/>
    <n v="542.07269287109398"/>
    <m/>
    <n v="509.07064056396496"/>
    <s v="Sotto la media"/>
    <n v="1914.2005413903125"/>
  </r>
  <r>
    <x v="12"/>
    <s v="UZB"/>
    <x v="817"/>
    <s v="BN.RES.INCL.CD"/>
    <n v="1395599041.0750101"/>
    <n v="-468888319.33427602"/>
    <n v="-1321692718.6010399"/>
    <n v="-2692013535.7746801"/>
    <m/>
    <n v="-771748883.15874648"/>
    <s v="Sotto la media"/>
    <n v="8705034641.3538399"/>
  </r>
  <r>
    <x v="12"/>
    <s v="UZB"/>
    <x v="818"/>
    <s v="GC.REV.XGRT.GD.ZS"/>
    <n v="19.377990835064999"/>
    <n v="19.4606094760735"/>
    <n v="21.0928790648289"/>
    <n v="20.4912688692066"/>
    <m/>
    <n v="20.105687061293501"/>
    <s v="Sotto la media"/>
    <n v="23.069578996263139"/>
  </r>
  <r>
    <x v="12"/>
    <s v="UZB"/>
    <x v="819"/>
    <s v="GC.REV.XGRT.CN"/>
    <n v="129452333578388"/>
    <n v="159681425786288"/>
    <n v="209995027981145"/>
    <n v="244289222064853"/>
    <m/>
    <n v="185854502352668.5"/>
    <s v="Sopra la media"/>
    <n v="50054860344469.734"/>
  </r>
  <r>
    <x v="12"/>
    <s v="UZB"/>
    <x v="822"/>
    <s v="FR.INR.RISK"/>
    <n v="8.4632623787256005"/>
    <n v="8.1342046598894999"/>
    <n v="5.3868248648916"/>
    <n v="5.1655203475215004"/>
    <m/>
    <n v="6.7874530627570504"/>
    <s v="Sopra la media"/>
    <n v="4.1926966222991728"/>
  </r>
  <r>
    <x v="12"/>
    <s v="UZB"/>
    <x v="823"/>
    <s v="RL.EST"/>
    <n v="-1.1178784370422401"/>
    <n v="-0.92124164104461703"/>
    <n v="-0.85230726003646895"/>
    <n v="-0.83281099796295199"/>
    <m/>
    <n v="-0.93105958402156952"/>
    <s v="Sotto la media"/>
    <n v="0.26082566019613268"/>
  </r>
  <r>
    <x v="12"/>
    <s v="UZB"/>
    <x v="824"/>
    <s v="RL.NO.SRC"/>
    <n v="11"/>
    <n v="12"/>
    <n v="12"/>
    <n v="12"/>
    <m/>
    <n v="11.75"/>
    <s v="Sopra la media"/>
    <n v="10.3125"/>
  </r>
  <r>
    <x v="12"/>
    <s v="UZB"/>
    <x v="825"/>
    <s v="RL.PER.RNK"/>
    <n v="12.8571424484253"/>
    <n v="18.571428298950199"/>
    <n v="21.698112487793001"/>
    <n v="23.113206863403299"/>
    <m/>
    <n v="19.059972524642951"/>
    <s v="Sotto la media"/>
    <n v="57.59426932036876"/>
  </r>
  <r>
    <x v="12"/>
    <s v="UZB"/>
    <x v="826"/>
    <s v="RL.PER.RNK.LOWER"/>
    <n v="6.1904764175415004"/>
    <n v="11.428571701049799"/>
    <n v="13.207547187805201"/>
    <n v="15.0943393707275"/>
    <m/>
    <n v="11.480233669281001"/>
    <s v="Sotto la media"/>
    <n v="48.080427289009094"/>
  </r>
  <r>
    <x v="12"/>
    <s v="UZB"/>
    <x v="827"/>
    <s v="RL.PER.RNK.UPPER"/>
    <n v="19.523809432983398"/>
    <n v="25.7142848968506"/>
    <n v="29.245283126831101"/>
    <n v="28.773584365844702"/>
    <m/>
    <n v="25.814240455627449"/>
    <s v="Sotto la media"/>
    <n v="65.961787045001984"/>
  </r>
  <r>
    <x v="12"/>
    <s v="UZB"/>
    <x v="828"/>
    <s v="RL.STD.ERR"/>
    <n v="0.14196252822875999"/>
    <n v="0.14654932916164401"/>
    <n v="0.153286904096603"/>
    <n v="0.154509767889977"/>
    <m/>
    <n v="0.14907713234424599"/>
    <s v="Sotto la media"/>
    <n v="0.17875118739902979"/>
  </r>
  <r>
    <x v="12"/>
    <s v="UZB"/>
    <x v="829"/>
    <s v="SP.RUR.TOTL"/>
    <n v="16653467"/>
    <n v="16975627"/>
    <n v="17306662"/>
    <n v="17636483"/>
    <m/>
    <n v="17143059.75"/>
    <s v="Sotto la media"/>
    <n v="39605035.375"/>
  </r>
  <r>
    <x v="12"/>
    <s v="UZB"/>
    <x v="830"/>
    <s v="SP.RUR.TOTL.ZS"/>
    <n v="49.584000000000003"/>
    <n v="49.573"/>
    <n v="49.533999999999999"/>
    <n v="49.468000000000004"/>
    <m/>
    <n v="49.539749999999998"/>
    <s v="Sopra la media"/>
    <n v="30.434263888888889"/>
  </r>
  <r>
    <x v="12"/>
    <s v="UZB"/>
    <x v="831"/>
    <s v="SP.RUR.TOTL.ZG"/>
    <n v="1.90260180373375"/>
    <n v="1.9160186456001"/>
    <n v="1.93129046478864"/>
    <n v="1.8878140201211699"/>
    <m/>
    <n v="1.9094312335609152"/>
    <s v="Sopra la media"/>
    <n v="-0.15739920886862221"/>
  </r>
  <r>
    <x v="12"/>
    <s v="UZB"/>
    <x v="833"/>
    <s v="SE.PRE.ENRR"/>
    <n v="41.443569183349602"/>
    <n v="44.011631011962898"/>
    <m/>
    <m/>
    <m/>
    <n v="42.72760009765625"/>
    <s v="Sotto la media"/>
    <n v="57.478976781551623"/>
  </r>
  <r>
    <x v="12"/>
    <s v="UZB"/>
    <x v="834"/>
    <s v="SE.PRE.ENRR.FE"/>
    <n v="40.667720794677699"/>
    <n v="43.362678527832003"/>
    <m/>
    <m/>
    <m/>
    <n v="42.015199661254854"/>
    <s v="Sotto la media"/>
    <n v="57.872246100352335"/>
  </r>
  <r>
    <x v="12"/>
    <s v="UZB"/>
    <x v="835"/>
    <s v="SE.PRE.ENRR.MA"/>
    <n v="42.179130554199197"/>
    <n v="44.626388549804702"/>
    <m/>
    <m/>
    <m/>
    <n v="43.402759552001953"/>
    <s v="Sotto la media"/>
    <n v="57.108306481288039"/>
  </r>
  <r>
    <x v="12"/>
    <s v="UZB"/>
    <x v="836"/>
    <s v="SE.PRM.ENRR"/>
    <n v="98.615310525126006"/>
    <n v="97.928925584927896"/>
    <n v="93.909978029013899"/>
    <n v="93.488825922536705"/>
    <m/>
    <n v="95.985760015401127"/>
    <s v="Sotto la media"/>
    <n v="98.405773677447399"/>
  </r>
  <r>
    <x v="12"/>
    <s v="UZB"/>
    <x v="837"/>
    <s v="SE.ENR.PRIM.FM.ZS"/>
    <n v="0.98176002502441395"/>
    <n v="0.97988998889923096"/>
    <m/>
    <m/>
    <m/>
    <n v="0.98082500696182251"/>
    <s v="Sotto la media"/>
    <n v="1.0187308916991409"/>
  </r>
  <r>
    <x v="12"/>
    <s v="UZB"/>
    <x v="838"/>
    <s v="SE.ENR.PRSC.FM.ZS"/>
    <n v="0.99263000488281306"/>
    <n v="0.99401998519897505"/>
    <m/>
    <m/>
    <m/>
    <n v="0.993324995040894"/>
    <s v="Sotto la media"/>
    <n v="1.0383061597744629"/>
  </r>
  <r>
    <x v="12"/>
    <s v="UZB"/>
    <x v="839"/>
    <s v="SE.PRM.ENRR.FE"/>
    <n v="98.492587496845303"/>
    <n v="97.869165548198197"/>
    <n v="93.726479045129395"/>
    <n v="93.533327933168394"/>
    <m/>
    <n v="95.905390005835315"/>
    <s v="Sotto la media"/>
    <n v="98.870139568144282"/>
  </r>
  <r>
    <x v="12"/>
    <s v="UZB"/>
    <x v="840"/>
    <s v="SE.PRM.ENRR.MA"/>
    <n v="98.729914965275299"/>
    <n v="97.984586414199896"/>
    <n v="94.080404935556402"/>
    <n v="93.447595204852902"/>
    <m/>
    <n v="96.060625379971128"/>
    <s v="Sotto la media"/>
    <n v="97.969380876380129"/>
  </r>
  <r>
    <x v="12"/>
    <s v="UZB"/>
    <x v="841"/>
    <s v="SE.PRM.PRIV.ZS"/>
    <n v="0.49548000097274802"/>
    <n v="0.61321002244949296"/>
    <n v="0.72610002756118797"/>
    <m/>
    <m/>
    <n v="0.61159668366114295"/>
    <s v="Sotto la media"/>
    <n v="15.401252682545241"/>
  </r>
  <r>
    <x v="12"/>
    <s v="UZB"/>
    <x v="842"/>
    <s v="SE.SEC.ENRR"/>
    <n v="90.064297015401905"/>
    <n v="86.0562395236757"/>
    <n v="86.921439268503406"/>
    <n v="86.534074743730201"/>
    <m/>
    <n v="87.394012637827814"/>
    <s v="Sotto la media"/>
    <n v="91.70416384627319"/>
  </r>
  <r>
    <x v="12"/>
    <s v="UZB"/>
    <x v="843"/>
    <s v="SE.ENR.SECO.FM.ZS"/>
    <n v="0.99975001811981201"/>
    <n v="1.0030599832534799"/>
    <m/>
    <m/>
    <m/>
    <n v="1.001405000686646"/>
    <s v="Sotto la media"/>
    <n v="1.0623669326305378"/>
  </r>
  <r>
    <x v="12"/>
    <s v="UZB"/>
    <x v="844"/>
    <s v="SE.SEC.ENRR.FE"/>
    <n v="90.407816338472998"/>
    <n v="85.468105400998695"/>
    <n v="86.4149785007708"/>
    <n v="86.159641173151797"/>
    <m/>
    <n v="87.112635353348566"/>
    <s v="Sotto la media"/>
    <n v="92.728936120706365"/>
  </r>
  <r>
    <x v="12"/>
    <s v="UZB"/>
    <x v="845"/>
    <s v="SE.SEC.ENRR.MA"/>
    <n v="89.738896647203205"/>
    <n v="86.612395293127506"/>
    <n v="87.399688952782498"/>
    <n v="86.887061464024896"/>
    <m/>
    <n v="87.659510589284537"/>
    <s v="Sotto la media"/>
    <n v="90.713479125494842"/>
  </r>
  <r>
    <x v="12"/>
    <s v="UZB"/>
    <x v="846"/>
    <s v="SE.SEC.PRIV.ZS"/>
    <n v="0.24653999507427199"/>
    <n v="0.39495000243187001"/>
    <n v="0.31463000178337103"/>
    <m/>
    <m/>
    <n v="0.31870666642983769"/>
    <s v="Sotto la media"/>
    <n v="15.357405714313384"/>
  </r>
  <r>
    <x v="12"/>
    <s v="UZB"/>
    <x v="847"/>
    <s v="SE.TER.ENRR"/>
    <n v="15.972095489501999"/>
    <n v="21.578289031982401"/>
    <n v="31.295240402221701"/>
    <n v="45.842861175537102"/>
    <m/>
    <n v="28.672121524810805"/>
    <s v="Sotto la media"/>
    <n v="61.746660557660192"/>
  </r>
  <r>
    <x v="12"/>
    <s v="UZB"/>
    <x v="848"/>
    <s v="SE.ENR.TERT.FM.ZS"/>
    <n v="0.89113056659698497"/>
    <n v="0.87494850158691395"/>
    <n v="0.88130986690521196"/>
    <n v="1.0284309387207"/>
    <m/>
    <n v="0.91895496845245273"/>
    <s v="Sotto la media"/>
    <n v="1.1861285084124771"/>
  </r>
  <r>
    <x v="12"/>
    <s v="UZB"/>
    <x v="849"/>
    <s v="SE.TER.ENRR.FE"/>
    <n v="15.031847000122101"/>
    <n v="20.107610702514599"/>
    <n v="29.2764282226562"/>
    <n v="46.520790100097699"/>
    <m/>
    <n v="27.734169006347649"/>
    <s v="Sotto la media"/>
    <n v="70.763629228779749"/>
  </r>
  <r>
    <x v="12"/>
    <s v="UZB"/>
    <x v="850"/>
    <s v="SE.TER.ENRR.MA"/>
    <n v="16.868288040161101"/>
    <n v="22.981479644775401"/>
    <n v="33.219223022460902"/>
    <n v="45.198158264160199"/>
    <m/>
    <n v="29.566787242889401"/>
    <s v="Sotto la media"/>
    <n v="53.376026503967516"/>
  </r>
  <r>
    <x v="12"/>
    <s v="UZB"/>
    <x v="851"/>
    <s v="IP.JRN.ARTC.SC"/>
    <n v="1259.22"/>
    <n v="2408.4699999999998"/>
    <n v="2187.4"/>
    <m/>
    <m/>
    <n v="1951.6966666666667"/>
    <s v="Sotto la media"/>
    <n v="107177.24355555554"/>
  </r>
  <r>
    <x v="12"/>
    <s v="UZB"/>
    <x v="852"/>
    <s v="SE.SEC.DURS"/>
    <n v="8"/>
    <n v="8"/>
    <n v="8"/>
    <n v="8"/>
    <m/>
    <n v="8"/>
    <s v="Sopra la media"/>
    <n v="6.4705882352941178"/>
  </r>
  <r>
    <x v="12"/>
    <s v="UZB"/>
    <x v="853"/>
    <s v="SE.SEC.ENRL"/>
    <n v="3929535"/>
    <n v="3883336"/>
    <n v="4022812"/>
    <n v="4112120"/>
    <m/>
    <n v="3986950.75"/>
    <s v="Sotto la media"/>
    <n v="13391652.07772436"/>
  </r>
  <r>
    <x v="12"/>
    <s v="UZB"/>
    <x v="854"/>
    <s v="SE.SEC.TCHR"/>
    <n v="298876"/>
    <n v="298010"/>
    <n v="303736"/>
    <n v="312964"/>
    <m/>
    <n v="303396.5"/>
    <s v="Sotto la media"/>
    <n v="1200039.8095486111"/>
  </r>
  <r>
    <x v="12"/>
    <s v="UZB"/>
    <x v="855"/>
    <s v="SE.SEC.TCHR.FE.ZS"/>
    <n v="61.78369140625"/>
    <n v="62.898250579833999"/>
    <n v="67.498090446967097"/>
    <n v="68.300507406602705"/>
    <m/>
    <n v="65.120134959913457"/>
    <s v="Sopra la media"/>
    <n v="57.030266572569772"/>
  </r>
  <r>
    <x v="12"/>
    <s v="UZB"/>
    <x v="856"/>
    <s v="SE.SEC.TCHR.FE"/>
    <n v="199009"/>
    <n v="201790"/>
    <n v="205016"/>
    <n v="213756"/>
    <m/>
    <n v="204892.75"/>
    <s v="Sotto la media"/>
    <n v="710817.31796875002"/>
  </r>
  <r>
    <x v="12"/>
    <s v="UZB"/>
    <x v="857"/>
    <s v="BX.TRF.CURR.CD"/>
    <n v="5395952124.2757101"/>
    <n v="6892317923.7919703"/>
    <n v="11684610947.4088"/>
    <n v="9685366463.6031399"/>
    <m/>
    <n v="8414561864.7699051"/>
    <s v="Sotto la media"/>
    <n v="27898522064.448677"/>
  </r>
  <r>
    <x v="12"/>
    <s v="UZB"/>
    <x v="858"/>
    <s v="BM.TRF.PRVT.CD"/>
    <n v="474307640.24023098"/>
    <n v="627166808.19200504"/>
    <n v="856157838.288746"/>
    <n v="870455538.250669"/>
    <m/>
    <n v="707021956.24291277"/>
    <s v="Sotto la media"/>
    <n v="27654732628.776405"/>
  </r>
  <r>
    <x v="12"/>
    <s v="UZB"/>
    <x v="859"/>
    <s v="IT.NET.SECR"/>
    <n v="16044"/>
    <n v="20376"/>
    <n v="25630"/>
    <n v="29373"/>
    <m/>
    <n v="22855.75"/>
    <s v="Sotto la media"/>
    <n v="3990756.4027777775"/>
  </r>
  <r>
    <x v="12"/>
    <s v="UZB"/>
    <x v="860"/>
    <s v="IT.NET.SECR.P6"/>
    <n v="477.69375031039402"/>
    <n v="595.02922815341003"/>
    <n v="733.565156714046"/>
    <n v="823.87375380785295"/>
    <m/>
    <n v="657.54047224642579"/>
    <s v="Sotto la media"/>
    <n v="22315.702603769234"/>
  </r>
  <r>
    <x v="12"/>
    <s v="UZB"/>
    <x v="861"/>
    <s v="SL.EMP.SELF.FE.ZS"/>
    <n v="30.743730276118001"/>
    <n v="30.638274094818101"/>
    <n v="30.4333669817707"/>
    <n v="30.262298291329198"/>
    <m/>
    <n v="30.519417411009002"/>
    <s v="Sopra la media"/>
    <n v="28.001943710198383"/>
  </r>
  <r>
    <x v="12"/>
    <s v="UZB"/>
    <x v="862"/>
    <s v="SL.EMP.SELF.MA.ZS"/>
    <n v="54.9332045216157"/>
    <n v="54.651285778959199"/>
    <n v="54.4734621994047"/>
    <n v="54.175885966759999"/>
    <m/>
    <n v="54.5584596166849"/>
    <s v="Sopra la media"/>
    <n v="31.155700264889518"/>
  </r>
  <r>
    <x v="12"/>
    <s v="UZB"/>
    <x v="863"/>
    <s v="SL.EMP.SELF.ZS"/>
    <n v="46.608539962465102"/>
    <n v="46.329384594905797"/>
    <n v="46.154081031013497"/>
    <n v="45.880168662516603"/>
    <m/>
    <n v="46.243043562725255"/>
    <s v="Sopra la media"/>
    <n v="29.846508175972428"/>
  </r>
  <r>
    <x v="12"/>
    <s v="UZB"/>
    <x v="864"/>
    <s v="BX.GSR.NFSV.CD"/>
    <n v="1704280294.4146199"/>
    <n v="2300026405.1420298"/>
    <n v="4316615454.4849396"/>
    <n v="5432965116.6505299"/>
    <m/>
    <n v="3438471817.6730299"/>
    <s v="Sotto la media"/>
    <n v="140554657335.98376"/>
  </r>
  <r>
    <x v="12"/>
    <s v="UZB"/>
    <x v="865"/>
    <s v="BM.GSR.NFSV.CD"/>
    <n v="3589749398.48735"/>
    <n v="5027200611.0104399"/>
    <n v="7334153405.2717304"/>
    <n v="8170849209.5717697"/>
    <m/>
    <n v="6030488156.0853224"/>
    <s v="Sotto la media"/>
    <n v="133803824592.63045"/>
  </r>
  <r>
    <x v="12"/>
    <s v="UZB"/>
    <x v="866"/>
    <s v="NV.SRV.TOTL.ZS"/>
    <n v="38.806479436163002"/>
    <n v="39.112014207761902"/>
    <n v="41.540480136149299"/>
    <n v="43.9400268339745"/>
    <m/>
    <n v="40.849750153512176"/>
    <s v="Sotto la media"/>
    <n v="56.640549729291848"/>
  </r>
  <r>
    <x v="12"/>
    <s v="UZB"/>
    <x v="867"/>
    <s v="NV.SRV.TOTL.KD.ZG"/>
    <n v="-0.77173154430796798"/>
    <n v="10.908356692375101"/>
    <n v="9.0602411058382"/>
    <n v="7.3392818808616296"/>
    <m/>
    <n v="6.6340370336917411"/>
    <s v="Sopra la media"/>
    <n v="2.6998441545485909"/>
  </r>
  <r>
    <x v="12"/>
    <s v="UZB"/>
    <x v="868"/>
    <s v="NV.SRV.TOTL.KD"/>
    <n v="42701792695.483398"/>
    <n v="47359856556.7453"/>
    <n v="51650773748.165497"/>
    <n v="55441569627.189499"/>
    <m/>
    <n v="49288498156.89592"/>
    <s v="Sotto la media"/>
    <n v="1063277784063.9286"/>
  </r>
  <r>
    <x v="12"/>
    <s v="UZB"/>
    <x v="869"/>
    <s v="NV.SRV.TOTL.KN"/>
    <n v="58244589561670.398"/>
    <n v="64598117145067.297"/>
    <n v="70450862308242.203"/>
    <n v="75621449680541.797"/>
    <m/>
    <n v="67228754673880.422"/>
    <s v="Sopra la media"/>
    <n v="57642412597398.656"/>
  </r>
  <r>
    <x v="12"/>
    <s v="UZB"/>
    <x v="870"/>
    <s v="NV.SRV.TOTL.CN"/>
    <n v="259242011400000"/>
    <n v="320928396500000"/>
    <n v="413565841900000"/>
    <n v="523836519900000"/>
    <m/>
    <n v="379393192425000"/>
    <s v="Sopra la media"/>
    <n v="103283717777911.13"/>
  </r>
  <r>
    <x v="12"/>
    <s v="UZB"/>
    <x v="871"/>
    <s v="NV.SRV.TOTL.CD"/>
    <n v="25784292131.271099"/>
    <n v="30249255256.678501"/>
    <n v="37426280479.225403"/>
    <n v="44639450868.319199"/>
    <m/>
    <n v="34524819683.87355"/>
    <s v="Sotto la media"/>
    <n v="1708532343893.4585"/>
  </r>
  <r>
    <x v="12"/>
    <s v="UZB"/>
    <x v="872"/>
    <s v="NV.SRV.EMPL.KD"/>
    <n v="5904.3919793354498"/>
    <n v="6471.9935382462299"/>
    <n v="6835.5391866427299"/>
    <n v="7219.8187927195504"/>
    <m/>
    <n v="6607.93587423599"/>
    <s v="Sotto la media"/>
    <n v="31403.943369735636"/>
  </r>
  <r>
    <x v="12"/>
    <s v="UZB"/>
    <x v="873"/>
    <s v="SP.POP.BRTH.MF"/>
    <n v="1.0820000000000001"/>
    <n v="1.081"/>
    <n v="1.08"/>
    <n v="1.079"/>
    <m/>
    <n v="1.0805"/>
    <s v="Sopra la media"/>
    <n v="1.0524999999999998"/>
  </r>
  <r>
    <x v="12"/>
    <s v="UZB"/>
    <x v="874"/>
    <s v="TM.TAX.MRCH.IP.ZS"/>
    <n v="14.313240031906201"/>
    <n v="14.814242532520799"/>
    <m/>
    <m/>
    <m/>
    <n v="14.563741282213499"/>
    <s v="Sotto la media"/>
    <n v="14.634445860525377"/>
  </r>
  <r>
    <x v="12"/>
    <s v="UZB"/>
    <x v="875"/>
    <s v="TM.TAX.MANF.IP.ZS"/>
    <n v="11.344688314415199"/>
    <n v="11.1879004059794"/>
    <m/>
    <m/>
    <m/>
    <n v="11.2662943601973"/>
    <s v="Sotto la media"/>
    <n v="13.386423344922369"/>
  </r>
  <r>
    <x v="12"/>
    <s v="UZB"/>
    <x v="876"/>
    <s v="TM.TAX.TCOM.IP.ZS"/>
    <n v="29.959880936974201"/>
    <n v="31.869338457315401"/>
    <m/>
    <m/>
    <m/>
    <n v="30.914609697144801"/>
    <s v="Sopra la media"/>
    <n v="19.141434407085828"/>
  </r>
  <r>
    <x v="12"/>
    <s v="UZB"/>
    <x v="877"/>
    <s v="TM.TAX.MRCH.SR.ZS"/>
    <n v="1.03695109444439"/>
    <n v="1.04877883900376"/>
    <m/>
    <m/>
    <m/>
    <n v="1.042864966724075"/>
    <s v="Sopra la media"/>
    <n v="0.83388230138986685"/>
  </r>
  <r>
    <x v="12"/>
    <s v="UZB"/>
    <x v="878"/>
    <s v="TM.TAX.MANF.SR.ZS"/>
    <n v="1.23636722947519"/>
    <n v="1.2683922746579701"/>
    <m/>
    <m/>
    <m/>
    <n v="1.25237975206658"/>
    <s v="Sopra la media"/>
    <n v="0.20450834230008205"/>
  </r>
  <r>
    <x v="12"/>
    <s v="UZB"/>
    <x v="879"/>
    <s v="TM.TAX.TCOM.SR.ZS"/>
    <n v="0"/>
    <n v="2.7449903925336298E-2"/>
    <m/>
    <m/>
    <m/>
    <n v="1.3724951962668149E-2"/>
    <s v="Sotto la media"/>
    <n v="2.3110194670387663"/>
  </r>
  <r>
    <x v="12"/>
    <s v="UZB"/>
    <x v="881"/>
    <s v="SL.UEM.NEET.FE.ME.ZS"/>
    <n v="23.716000000000001"/>
    <n v="22.411000000000001"/>
    <n v="21.052"/>
    <n v="20.065999999999999"/>
    <n v="20.009"/>
    <n v="21.450800000000001"/>
    <s v="Sotto la media"/>
    <n v="21.502344444444443"/>
  </r>
  <r>
    <x v="12"/>
    <s v="UZB"/>
    <x v="883"/>
    <s v="SL.UEM.NEET.MA.ME.ZS"/>
    <n v="12.26"/>
    <n v="11.847"/>
    <n v="10.412000000000001"/>
    <n v="9.9879999999999995"/>
    <n v="10.029"/>
    <n v="10.9072"/>
    <s v="Sotto la media"/>
    <n v="15.314333333333332"/>
  </r>
  <r>
    <x v="12"/>
    <s v="UZB"/>
    <x v="885"/>
    <s v="SL.UEM.NEET.ME.ZS"/>
    <n v="17.847999999999999"/>
    <n v="16.998000000000001"/>
    <n v="15.599"/>
    <n v="14.898999999999999"/>
    <n v="14.89"/>
    <n v="16.046800000000001"/>
    <s v="Sotto la media"/>
    <n v="18.296344444444443"/>
  </r>
  <r>
    <x v="12"/>
    <s v="UZB"/>
    <x v="1195"/>
    <s v="DT.DOD.DSTC.XP.ZS"/>
    <n v="14.422458600207801"/>
    <n v="18.751249590715499"/>
    <n v="24.825045321577399"/>
    <n v="22.454906595030899"/>
    <m/>
    <n v="20.113415026882898"/>
    <s v="Sotto la media"/>
    <n v="32.427722657178386"/>
  </r>
  <r>
    <x v="12"/>
    <s v="UZB"/>
    <x v="1196"/>
    <s v="DT.DOD.DSTC.ZS"/>
    <n v="7.0484999999999998"/>
    <n v="8.7720000000000002"/>
    <n v="12.8131"/>
    <n v="11.5214"/>
    <m/>
    <n v="10.03875"/>
    <s v="Sotto la media"/>
    <n v="16.302231250000002"/>
  </r>
  <r>
    <x v="12"/>
    <s v="UZB"/>
    <x v="1197"/>
    <s v="DT.DOD.DSTC.IR.ZS"/>
    <n v="6.8078485693675201"/>
    <n v="10.069134425859"/>
    <n v="17.547866553301098"/>
    <n v="19.7321053070754"/>
    <m/>
    <n v="13.539238713900755"/>
    <s v="Sotto la media"/>
    <n v="46.643316122227262"/>
  </r>
  <r>
    <x v="12"/>
    <s v="UZB"/>
    <x v="886"/>
    <s v="GC.REV.SOCL.ZS"/>
    <n v="15.810808951245001"/>
    <n v="15.578311691626601"/>
    <n v="14.2810867541573"/>
    <n v="15.3638562088752"/>
    <m/>
    <n v="15.258515901476025"/>
    <s v="Sotto la media"/>
    <n v="24.463234451828718"/>
  </r>
  <r>
    <x v="12"/>
    <s v="UZB"/>
    <x v="887"/>
    <s v="GC.REV.SOCL.CN"/>
    <n v="20467461145007.301"/>
    <n v="26610290819360"/>
    <n v="32473725029522.102"/>
    <n v="38880583764347"/>
    <m/>
    <n v="29608015189559.102"/>
    <s v="Sopra la media"/>
    <n v="10064734496285.914"/>
  </r>
  <r>
    <x v="12"/>
    <s v="UZB"/>
    <x v="888"/>
    <s v="IQ.SPI.OVRL"/>
    <n v="67.463333333333296"/>
    <n v="71.055000000000007"/>
    <n v="74.1308333333333"/>
    <n v="80.332083333333301"/>
    <m/>
    <n v="73.245312499999983"/>
    <s v="Sotto la media"/>
    <n v="76.009979166666682"/>
  </r>
  <r>
    <x v="12"/>
    <s v="UZB"/>
    <x v="889"/>
    <s v="IQ.SPI.PIL1"/>
    <n v="70"/>
    <n v="70"/>
    <n v="80"/>
    <n v="80"/>
    <m/>
    <n v="75"/>
    <s v="Sotto la media"/>
    <n v="81.02222222222224"/>
  </r>
  <r>
    <x v="12"/>
    <s v="UZB"/>
    <x v="890"/>
    <s v="IQ.SPI.PIL2"/>
    <n v="74.066666666666706"/>
    <n v="74.066666666666706"/>
    <n v="76.633333333333297"/>
    <n v="76.633333333333297"/>
    <m/>
    <n v="75.349999999999994"/>
    <s v="Sotto la media"/>
    <n v="77.327777777777783"/>
  </r>
  <r>
    <x v="12"/>
    <s v="UZB"/>
    <x v="891"/>
    <s v="IQ.SPI.PIL3"/>
    <n v="69.075000000000003"/>
    <n v="78.7"/>
    <n v="75.6875"/>
    <n v="85.043750000000003"/>
    <m/>
    <n v="77.126562500000006"/>
    <s v="Sopra la media"/>
    <n v="68.901562500000011"/>
  </r>
  <r>
    <x v="12"/>
    <s v="UZB"/>
    <x v="892"/>
    <s v="IQ.SPI.PIL4"/>
    <n v="44.174999999999997"/>
    <n v="57.508333333333297"/>
    <n v="63.3333333333333"/>
    <n v="64.983333333333306"/>
    <m/>
    <n v="57.499999999999972"/>
    <s v="Sotto la media"/>
    <n v="64.956388888888895"/>
  </r>
  <r>
    <x v="12"/>
    <s v="UZB"/>
    <x v="893"/>
    <s v="IQ.SPI.PIL5"/>
    <n v="80"/>
    <n v="75"/>
    <n v="75"/>
    <n v="95"/>
    <m/>
    <n v="81.25"/>
    <s v="Sopra la media"/>
    <n v="72.333333333333343"/>
  </r>
  <r>
    <x v="12"/>
    <s v="UZB"/>
    <x v="894"/>
    <s v="GC.XPN.TRFT.ZS"/>
    <n v="54.972973567269896"/>
    <n v="52.116119318404103"/>
    <n v="53.594438791249701"/>
    <n v="49.021372640298097"/>
    <m/>
    <n v="52.426226079305451"/>
    <s v="Sotto la media"/>
    <n v="53.597365535127494"/>
  </r>
  <r>
    <x v="12"/>
    <s v="UZB"/>
    <x v="895"/>
    <s v="GC.XPN.TRFT.CN"/>
    <n v="69943571793651.398"/>
    <n v="98158414657640.5"/>
    <n v="123124033264710"/>
    <n v="138212112616662"/>
    <m/>
    <n v="107359533083165.97"/>
    <s v="Sopra la media"/>
    <n v="36411337374717.5"/>
  </r>
  <r>
    <x v="12"/>
    <s v="UZB"/>
    <x v="896"/>
    <s v="SH.STA.SUIC.P5"/>
    <n v="8.58"/>
    <n v="8.34"/>
    <m/>
    <m/>
    <m/>
    <n v="8.4600000000000009"/>
    <s v="Sopra la media"/>
    <n v="7.8603333333333349"/>
  </r>
  <r>
    <x v="12"/>
    <s v="UZB"/>
    <x v="897"/>
    <s v="SH.STA.SUIC.FE.P5"/>
    <n v="6.31"/>
    <n v="6.06"/>
    <m/>
    <m/>
    <m/>
    <n v="6.1849999999999996"/>
    <s v="Sopra la media"/>
    <n v="4.0546666666666669"/>
  </r>
  <r>
    <x v="12"/>
    <s v="UZB"/>
    <x v="898"/>
    <s v="SH.STA.SUIC.MA.P5"/>
    <n v="10.81"/>
    <n v="10.59"/>
    <m/>
    <m/>
    <m/>
    <n v="10.7"/>
    <s v="Sotto la media"/>
    <n v="11.612666666666666"/>
  </r>
  <r>
    <x v="12"/>
    <s v="UZB"/>
    <x v="899"/>
    <s v="AG.SRF.TOTL.K2"/>
    <n v="448924"/>
    <n v="448924"/>
    <n v="448924"/>
    <m/>
    <m/>
    <n v="448924"/>
    <s v="Sotto la media"/>
    <n v="2367162.6280740742"/>
  </r>
  <r>
    <x v="12"/>
    <s v="UZB"/>
    <x v="902"/>
    <s v="SP.DYN.TO65.FE.ZS"/>
    <n v="80.86448"/>
    <n v="80.603579999999994"/>
    <n v="80.977718999999993"/>
    <m/>
    <m/>
    <n v="80.815259666666648"/>
    <s v="Sotto la media"/>
    <n v="83.619574518518519"/>
  </r>
  <r>
    <x v="12"/>
    <s v="UZB"/>
    <x v="903"/>
    <s v="SP.DYN.TO65.MA.ZS"/>
    <n v="69.523764999999997"/>
    <n v="69.575389000000001"/>
    <n v="69.307114999999996"/>
    <m/>
    <m/>
    <n v="69.468756333333332"/>
    <s v="Sotto la media"/>
    <n v="74.647667574074077"/>
  </r>
  <r>
    <x v="12"/>
    <s v="UZB"/>
    <x v="904"/>
    <s v="TM.TAX.MRCH.SM.AR.ZS"/>
    <n v="6.21"/>
    <n v="6.66"/>
    <m/>
    <m/>
    <m/>
    <n v="6.4350000000000005"/>
    <s v="Sopra la media"/>
    <n v="6.2094345238095237"/>
  </r>
  <r>
    <x v="12"/>
    <s v="UZB"/>
    <x v="905"/>
    <s v="TM.TAX.MANF.SM.AR.ZS"/>
    <n v="6.09"/>
    <n v="6.3"/>
    <m/>
    <m/>
    <m/>
    <n v="6.1950000000000003"/>
    <s v="Sopra la media"/>
    <n v="6.0489880952380952"/>
  </r>
  <r>
    <x v="12"/>
    <s v="UZB"/>
    <x v="906"/>
    <s v="TM.TAX.TCOM.SM.AR.ZS"/>
    <n v="7.22"/>
    <n v="9.39"/>
    <m/>
    <m/>
    <m/>
    <n v="8.3049999999999997"/>
    <s v="Sopra la media"/>
    <n v="7.0993452380952382"/>
  </r>
  <r>
    <x v="12"/>
    <s v="UZB"/>
    <x v="907"/>
    <s v="TM.TAX.MRCH.WM.AR.ZS"/>
    <n v="2.63"/>
    <n v="2.56"/>
    <m/>
    <m/>
    <m/>
    <n v="2.5949999999999998"/>
    <s v="Sotto la media"/>
    <n v="3.983392857142857"/>
  </r>
  <r>
    <x v="12"/>
    <s v="UZB"/>
    <x v="908"/>
    <s v="TM.TAX.MANF.WM.AR.ZS"/>
    <n v="3"/>
    <n v="2.93"/>
    <m/>
    <m/>
    <m/>
    <n v="2.9649999999999999"/>
    <s v="Sotto la media"/>
    <n v="4.1246726190476188"/>
  </r>
  <r>
    <x v="12"/>
    <s v="UZB"/>
    <x v="909"/>
    <s v="TM.TAX.TCOM.WM.AR.ZS"/>
    <n v="1.1499999999999999"/>
    <n v="1.31"/>
    <m/>
    <m/>
    <m/>
    <n v="1.23"/>
    <s v="Sotto la media"/>
    <n v="3.6444642857142857"/>
  </r>
  <r>
    <x v="12"/>
    <s v="UZB"/>
    <x v="910"/>
    <s v="TM.TAX.MRCH.SM.FN.ZS"/>
    <n v="6.47"/>
    <n v="7.34"/>
    <m/>
    <m/>
    <m/>
    <n v="6.9049999999999994"/>
    <s v="Sotto la media"/>
    <n v="7.626696428571428"/>
  </r>
  <r>
    <x v="12"/>
    <s v="UZB"/>
    <x v="911"/>
    <s v="TM.TAX.MANF.SM.FN.ZS"/>
    <n v="6.19"/>
    <n v="6.5"/>
    <m/>
    <m/>
    <m/>
    <n v="6.3450000000000006"/>
    <s v="Sotto la media"/>
    <n v="7.1184821428571432"/>
  </r>
  <r>
    <x v="12"/>
    <s v="UZB"/>
    <x v="912"/>
    <s v="TM.TAX.TCOM.SM.FN.ZS"/>
    <n v="7.36"/>
    <n v="9.82"/>
    <m/>
    <m/>
    <m/>
    <n v="8.59"/>
    <s v="Sotto la media"/>
    <n v="9.1218154761904771"/>
  </r>
  <r>
    <x v="12"/>
    <s v="UZB"/>
    <x v="913"/>
    <s v="TM.TAX.MRCH.WM.FN.ZS"/>
    <n v="4.53"/>
    <n v="4.87"/>
    <m/>
    <m/>
    <m/>
    <n v="4.7"/>
    <s v="Sotto la media"/>
    <n v="6.1508035714285727"/>
  </r>
  <r>
    <x v="12"/>
    <s v="UZB"/>
    <x v="914"/>
    <s v="TM.TAX.MANF.WM.FN.ZS"/>
    <n v="4.4000000000000004"/>
    <n v="4.76"/>
    <m/>
    <m/>
    <m/>
    <n v="4.58"/>
    <s v="Sotto la media"/>
    <n v="6.0113392857142856"/>
  </r>
  <r>
    <x v="12"/>
    <s v="UZB"/>
    <x v="915"/>
    <s v="TM.TAX.TCOM.WM.FN.ZS"/>
    <n v="5.04"/>
    <n v="5.25"/>
    <m/>
    <m/>
    <m/>
    <n v="5.1449999999999996"/>
    <s v="Sotto la media"/>
    <n v="6.9743452380952382"/>
  </r>
  <r>
    <x v="12"/>
    <s v="UZB"/>
    <x v="916"/>
    <s v="GC.TAX.TOTL.GD.ZS"/>
    <n v="13.402027622239199"/>
    <n v="13.3629025613176"/>
    <n v="11.988740277412999"/>
    <n v="11.648872701476099"/>
    <m/>
    <n v="12.600635790611475"/>
    <s v="Sotto la media"/>
    <n v="14.699982964959425"/>
  </r>
  <r>
    <x v="12"/>
    <s v="UZB"/>
    <x v="917"/>
    <s v="GC.TAX.TOTL.CN"/>
    <n v="89530631175730"/>
    <n v="109647508021674"/>
    <n v="119356672091859"/>
    <n v="138873491355749"/>
    <m/>
    <n v="114352075661253"/>
    <s v="Sopra la media"/>
    <n v="30361512685863.348"/>
  </r>
  <r>
    <x v="12"/>
    <s v="UZB"/>
    <x v="918"/>
    <s v="NY.TAX.NIND.KN"/>
    <n v="15946590027607.301"/>
    <n v="16687465357846.9"/>
    <n v="16303547171737.5"/>
    <n v="17512088003054.699"/>
    <m/>
    <n v="16612422640061.602"/>
    <s v="Sopra la media"/>
    <n v="10706931210176.102"/>
  </r>
  <r>
    <x v="12"/>
    <s v="UZB"/>
    <x v="919"/>
    <s v="NY.TAX.NIND.CN"/>
    <n v="44361502800000"/>
    <n v="51992805800000"/>
    <n v="59778165000000"/>
    <n v="58145900600000"/>
    <m/>
    <n v="53569593550000"/>
    <s v="Sopra la media"/>
    <n v="16275441922665.035"/>
  </r>
  <r>
    <x v="12"/>
    <s v="UZB"/>
    <x v="920"/>
    <s v="NY.TAX.NIND.CD"/>
    <n v="4412209045.1324196"/>
    <n v="4900606089.41819"/>
    <n v="5409717493.9423199"/>
    <n v="4954983042.2731304"/>
    <m/>
    <n v="4919378917.691515"/>
    <s v="Sotto la media"/>
    <n v="104600862205.91008"/>
  </r>
  <r>
    <x v="12"/>
    <s v="UZB"/>
    <x v="921"/>
    <s v="GC.TAX.GSRV.RV.ZS"/>
    <n v="40.756241209960102"/>
    <n v="35.713646357187798"/>
    <n v="30.4235733823622"/>
    <n v="31.689449928814199"/>
    <m/>
    <n v="34.645727719581075"/>
    <s v="Sopra la media"/>
    <n v="26.425264347931694"/>
  </r>
  <r>
    <x v="12"/>
    <s v="UZB"/>
    <x v="922"/>
    <s v="GC.TAX.GSRV.VA.ZS"/>
    <n v="11.150005080368601"/>
    <n v="10.396945699863"/>
    <n v="9.5160169456025105"/>
    <n v="9.0228991140249395"/>
    <m/>
    <n v="10.021466709964763"/>
    <s v="Sopra la media"/>
    <n v="8.4330969075317448"/>
  </r>
  <r>
    <x v="12"/>
    <s v="UZB"/>
    <x v="923"/>
    <s v="GC.TAX.GSRV.CN"/>
    <n v="52759905325130"/>
    <n v="61004718264519.102"/>
    <n v="69180082261366.797"/>
    <n v="80194991130650.906"/>
    <m/>
    <n v="65784924245416.695"/>
    <s v="Sopra la media"/>
    <n v="15601786236119.805"/>
  </r>
  <r>
    <x v="12"/>
    <s v="UZB"/>
    <x v="924"/>
    <s v="GC.TAX.YPKG.RV.ZS"/>
    <n v="25.291156620212501"/>
    <n v="25.332619042488801"/>
    <n v="19.1129791442753"/>
    <n v="18.788777960405898"/>
    <m/>
    <n v="22.131383191845625"/>
    <s v="Sotto la media"/>
    <n v="28.621043694803099"/>
  </r>
  <r>
    <x v="12"/>
    <s v="UZB"/>
    <x v="925"/>
    <s v="GC.TAX.YPKG.ZS"/>
    <n v="36.568481651344896"/>
    <n v="39.464859250099501"/>
    <n v="36.412670920768299"/>
    <n v="34.2382629553165"/>
    <m/>
    <n v="36.671068694382299"/>
    <s v="Sotto la media"/>
    <n v="45.929882861326128"/>
  </r>
  <r>
    <x v="12"/>
    <s v="UZB"/>
    <x v="926"/>
    <s v="GC.TAX.YPKG.CN"/>
    <n v="32739992433830.102"/>
    <n v="43272234711995.203"/>
    <n v="43460952230789.102"/>
    <n v="47547871145610"/>
    <m/>
    <n v="41755262630556.102"/>
    <s v="Sopra la media"/>
    <n v="12719643551310.389"/>
  </r>
  <r>
    <x v="12"/>
    <s v="UZB"/>
    <x v="1100"/>
    <s v="GC.TAX.INTT.RV.ZS"/>
    <n v="3.1136815423487501"/>
    <n v="3.1440535925924999"/>
    <n v="2.94930593225937"/>
    <n v="4.3968546344910697"/>
    <m/>
    <n v="3.4009739254229228"/>
    <s v="Sotto la media"/>
    <n v="6.8531367822275371"/>
  </r>
  <r>
    <x v="12"/>
    <s v="UZB"/>
    <x v="1101"/>
    <s v="GC.TAX.INTT.CN"/>
    <n v="4030733416770"/>
    <n v="5370555045160"/>
    <n v="6706418882600"/>
    <n v="11126911928350"/>
    <m/>
    <n v="6808654818220"/>
    <s v="Sopra la media"/>
    <n v="1781718171236.1372"/>
  </r>
  <r>
    <x v="12"/>
    <s v="UZB"/>
    <x v="1198"/>
    <s v="BX.GRT.TECH.CD.WD"/>
    <n v="67290000"/>
    <n v="75910000"/>
    <n v="59300000"/>
    <m/>
    <m/>
    <n v="67500000"/>
    <s v="Sotto la media"/>
    <n v="139081111.1111111"/>
  </r>
  <r>
    <x v="12"/>
    <s v="UZB"/>
    <x v="927"/>
    <s v="NY.TTF.GNFS.KN"/>
    <n v="-3570729134409.79"/>
    <n v="-4088517149330.4502"/>
    <n v="-6673509176694.9805"/>
    <n v="-7861543105679.0596"/>
    <m/>
    <n v="-5548574641528.5703"/>
    <s v="Sotto la media"/>
    <n v="1690934081762.6724"/>
  </r>
  <r>
    <x v="12"/>
    <s v="UZB"/>
    <x v="928"/>
    <s v="ER.PTD.TOTL.ZS"/>
    <n v="5.8"/>
    <n v="5.8"/>
    <n v="5.8"/>
    <n v="9.5"/>
    <n v="9.5"/>
    <n v="7.2799999999999994"/>
    <s v="Sotto la media"/>
    <n v="18.065555555555555"/>
  </r>
  <r>
    <x v="12"/>
    <s v="UZB"/>
    <x v="929"/>
    <s v="ER.LND.PTLD.ZS"/>
    <n v="5.8"/>
    <n v="5.8"/>
    <n v="5.8"/>
    <n v="9.5"/>
    <n v="9.5"/>
    <n v="7.2799999999999994"/>
    <s v="Sotto la media"/>
    <n v="19.27"/>
  </r>
  <r>
    <x v="12"/>
    <s v="UZB"/>
    <x v="930"/>
    <s v="SE.TER.TCHR.FE.ZS"/>
    <n v="43.152591705322301"/>
    <n v="44.131591796875"/>
    <n v="44.558929443359403"/>
    <n v="45.755859375"/>
    <m/>
    <n v="44.399743080139174"/>
    <s v="Sopra la media"/>
    <n v="44.31843195690049"/>
  </r>
  <r>
    <x v="12"/>
    <s v="UZB"/>
    <x v="931"/>
    <s v="NV.MNF.TXTL.ZS.UN"/>
    <n v="12.9008238855976"/>
    <n v="13.6929679348383"/>
    <m/>
    <m/>
    <m/>
    <n v="13.29689591021795"/>
    <s v="Sopra la media"/>
    <n v="4.7107280904871756"/>
  </r>
  <r>
    <x v="12"/>
    <s v="UZB"/>
    <x v="932"/>
    <s v="SH.ALC.PCAP.LI"/>
    <n v="2.1"/>
    <m/>
    <m/>
    <m/>
    <m/>
    <n v="2.1"/>
    <s v="Sotto la media"/>
    <n v="5.64"/>
  </r>
  <r>
    <x v="12"/>
    <s v="UZB"/>
    <x v="933"/>
    <s v="SH.ALC.PCAP.FE.LI"/>
    <n v="0.56999999999999995"/>
    <m/>
    <m/>
    <m/>
    <m/>
    <n v="0.56999999999999995"/>
    <s v="Sotto la media"/>
    <n v="2.3579999999999997"/>
  </r>
  <r>
    <x v="12"/>
    <s v="UZB"/>
    <x v="934"/>
    <s v="SH.ALC.PCAP.MA.LI"/>
    <n v="3.67"/>
    <m/>
    <m/>
    <m/>
    <m/>
    <n v="3.67"/>
    <s v="Sotto la media"/>
    <n v="9.0193333333333339"/>
  </r>
  <r>
    <x v="12"/>
    <s v="UZB"/>
    <x v="1199"/>
    <s v="DT.TDS.DECT.EX.ZS"/>
    <n v="19.118436301686302"/>
    <n v="24.0120504679277"/>
    <n v="28.330706942124198"/>
    <n v="28.1101568160712"/>
    <m/>
    <n v="24.89283763195235"/>
    <s v="Sotto la media"/>
    <n v="26.746272929614378"/>
  </r>
  <r>
    <x v="12"/>
    <s v="UZB"/>
    <x v="1200"/>
    <s v="DT.TDS.DECT.GN.ZS"/>
    <n v="4.7292370625169902"/>
    <n v="5.8706537377579204"/>
    <n v="7.8726583151892404"/>
    <n v="8.4669746452774"/>
    <m/>
    <n v="6.7348809401853877"/>
    <s v="Sopra la media"/>
    <n v="6.1495341391192895"/>
  </r>
  <r>
    <x v="12"/>
    <s v="UZB"/>
    <x v="935"/>
    <s v="ER.FSH.PROD.MT"/>
    <n v="144103.01999999999"/>
    <n v="171933.01"/>
    <n v="185273.98"/>
    <m/>
    <m/>
    <n v="167103.33666666667"/>
    <s v="Sotto la media"/>
    <n v="5325128.2774074078"/>
  </r>
  <r>
    <x v="12"/>
    <s v="UZB"/>
    <x v="936"/>
    <s v="EN.GHG.TOT.ZG.AR5"/>
    <n v="20.358326286885902"/>
    <n v="27.849768728606101"/>
    <n v="31.485978734824801"/>
    <n v="30.411291660917001"/>
    <m/>
    <n v="27.526341352808451"/>
    <s v="Sotto la media"/>
    <n v="72.784371648781402"/>
  </r>
  <r>
    <x v="12"/>
    <s v="UZB"/>
    <x v="937"/>
    <s v="EN.GHG.ALL.MT.CE.AR5"/>
    <n v="197.9939"/>
    <n v="210.3176"/>
    <n v="216.29929999999999"/>
    <n v="214.53139999999999"/>
    <m/>
    <n v="209.78555"/>
    <s v="Sotto la media"/>
    <n v="1351.5386180555556"/>
  </r>
  <r>
    <x v="12"/>
    <s v="UZB"/>
    <x v="938"/>
    <s v="EN.GHG.ALL.PC.CE.AR5"/>
    <n v="5.8950666061818202"/>
    <n v="6.1417903020748703"/>
    <n v="6.1907776005321304"/>
    <n v="6.01732168411991"/>
    <m/>
    <n v="6.0612390482271827"/>
    <s v="Sotto la media"/>
    <n v="9.6139612103632572"/>
  </r>
  <r>
    <x v="12"/>
    <s v="UZB"/>
    <x v="939"/>
    <s v="EN.GHG.ALL.LU.MT.CE.AR5"/>
    <n v="189.36189999999999"/>
    <n v="201.68559999999999"/>
    <n v="207.66730000000001"/>
    <m/>
    <m/>
    <n v="199.57159999999999"/>
    <s v="Sotto la media"/>
    <n v="1460.4801489440251"/>
  </r>
  <r>
    <x v="12"/>
    <s v="UZB"/>
    <x v="940"/>
    <s v="NY.GDP.TOTL.RT.ZS"/>
    <n v="9.0835779504087899"/>
    <n v="20.465160832780001"/>
    <m/>
    <m/>
    <m/>
    <n v="14.774369391594394"/>
    <s v="Sopra la media"/>
    <n v="3.2235653028551554"/>
  </r>
  <r>
    <x v="12"/>
    <s v="UZB"/>
    <x v="1201"/>
    <s v="FI.RES.TOTL.DT.ZS"/>
    <n v="103.534938665133"/>
    <n v="87.117855141643304"/>
    <n v="73.018468787672305"/>
    <n v="58.389608305380897"/>
    <m/>
    <n v="80.515217724957367"/>
    <s v="Sopra la media"/>
    <n v="50.713959273252158"/>
  </r>
  <r>
    <x v="12"/>
    <s v="UZB"/>
    <x v="941"/>
    <s v="FI.RES.TOTL.CD"/>
    <n v="34903111839.057198"/>
    <n v="35375443899.649101"/>
    <n v="35773956817.668404"/>
    <n v="34557511091.099403"/>
    <n v="9144960133.3347206"/>
    <n v="29950996756.161762"/>
    <s v="Sotto la media"/>
    <n v="361415588801.08118"/>
  </r>
  <r>
    <x v="12"/>
    <s v="UZB"/>
    <x v="942"/>
    <s v="FI.RES.TOTL.MO"/>
    <n v="17.153587641236498"/>
    <n v="14.087926841541799"/>
    <n v="11.0211249647764"/>
    <n v="8.8284292749323505"/>
    <m/>
    <n v="12.772767180621763"/>
    <s v="Sopra la media"/>
    <n v="5.207270028626021"/>
  </r>
  <r>
    <x v="12"/>
    <s v="UZB"/>
    <x v="943"/>
    <s v="FI.RES.XGLD.CD"/>
    <n v="14687252839.057199"/>
    <n v="14189479899.649099"/>
    <n v="12702741317.6684"/>
    <n v="9932455091.0993595"/>
    <n v="9144960133.3347206"/>
    <n v="12131377856.161755"/>
    <s v="Sotto la media"/>
    <n v="303200694904.39789"/>
  </r>
  <r>
    <x v="12"/>
    <s v="UZB"/>
    <x v="944"/>
    <s v="NE.TRD.GNFS.ZS"/>
    <n v="56.051530834997102"/>
    <n v="57.458971697322198"/>
    <n v="63.869253404654998"/>
    <n v="64.377314642048105"/>
    <m/>
    <n v="60.439267644755596"/>
    <s v="Sotto la media"/>
    <n v="63.420484122774965"/>
  </r>
  <r>
    <x v="12"/>
    <s v="UZB"/>
    <x v="945"/>
    <s v="BG.GSR.NFSV.GD.ZS"/>
    <n v="7.9677446007089001"/>
    <n v="9.4740384425160293"/>
    <n v="12.931515667399401"/>
    <n v="13.390665765623099"/>
    <m/>
    <n v="10.940991119061858"/>
    <s v="Sotto la media"/>
    <n v="16.280035544759887"/>
  </r>
  <r>
    <x v="12"/>
    <s v="UZB"/>
    <x v="946"/>
    <s v="IP.TMK.NRCT"/>
    <n v="7002"/>
    <n v="7879"/>
    <m/>
    <m/>
    <m/>
    <n v="7440.5"/>
    <s v="Sotto la media"/>
    <n v="61909.369047619053"/>
  </r>
  <r>
    <x v="12"/>
    <s v="UZB"/>
    <x v="947"/>
    <s v="IP.TMK.RSCT"/>
    <n v="8191"/>
    <n v="10476"/>
    <m/>
    <m/>
    <m/>
    <n v="9333.5"/>
    <s v="Sotto la media"/>
    <n v="798479.61309523811"/>
  </r>
  <r>
    <x v="12"/>
    <s v="UZB"/>
    <x v="1045"/>
    <s v="SE.SEC.TCAQ.LO.ZS"/>
    <n v="100"/>
    <n v="100"/>
    <n v="100"/>
    <n v="100"/>
    <m/>
    <n v="100"/>
    <s v="Sopra la media"/>
    <n v="96.879416020711261"/>
  </r>
  <r>
    <x v="12"/>
    <s v="UZB"/>
    <x v="1046"/>
    <s v="SE.SEC.TCAQ.LO.FE.ZS"/>
    <n v="100"/>
    <n v="100"/>
    <n v="100"/>
    <n v="100"/>
    <m/>
    <n v="100"/>
    <s v="Sopra la media"/>
    <n v="97.693884404500324"/>
  </r>
  <r>
    <x v="12"/>
    <s v="UZB"/>
    <x v="1047"/>
    <s v="SE.SEC.TCAQ.LO.MA.ZS"/>
    <n v="100"/>
    <n v="100"/>
    <n v="100"/>
    <n v="100"/>
    <m/>
    <n v="100"/>
    <s v="Sopra la media"/>
    <n v="96.624727439880374"/>
  </r>
  <r>
    <x v="12"/>
    <s v="UZB"/>
    <x v="1048"/>
    <s v="SE.PRE.TCAQ.ZS"/>
    <n v="99.876625061035199"/>
    <n v="100"/>
    <n v="96.470329284667997"/>
    <n v="100"/>
    <m/>
    <n v="99.08673858642581"/>
    <s v="Sopra la media"/>
    <n v="86.626734234037869"/>
  </r>
  <r>
    <x v="12"/>
    <s v="UZB"/>
    <x v="1049"/>
    <s v="SE.PRE.TCAQ.FE.ZS"/>
    <n v="100"/>
    <n v="100"/>
    <n v="100"/>
    <n v="100"/>
    <m/>
    <n v="100"/>
    <s v="Sopra la media"/>
    <n v="86.139264288402742"/>
  </r>
  <r>
    <x v="12"/>
    <s v="UZB"/>
    <x v="1050"/>
    <s v="SE.PRE.TCAQ.MA.ZS"/>
    <n v="96.726272583007798"/>
    <n v="100"/>
    <n v="10.158800125122101"/>
    <n v="100"/>
    <m/>
    <n v="76.721268177032471"/>
    <s v="Sotto la media"/>
    <n v="85.468865712483733"/>
  </r>
  <r>
    <x v="12"/>
    <s v="UZB"/>
    <x v="1051"/>
    <s v="SE.PRM.TCAQ.ZS"/>
    <n v="99.159736633300795"/>
    <n v="100"/>
    <n v="100"/>
    <n v="100"/>
    <m/>
    <n v="99.789934158325195"/>
    <s v="Sopra la media"/>
    <n v="94.79197634969438"/>
  </r>
  <r>
    <x v="12"/>
    <s v="UZB"/>
    <x v="1052"/>
    <s v="SE.PRM.TCAQ.FE.ZS"/>
    <n v="99.227989196777301"/>
    <n v="100"/>
    <n v="100"/>
    <n v="100"/>
    <m/>
    <n v="99.806997299194322"/>
    <s v="Sopra la media"/>
    <n v="94.222988333020893"/>
  </r>
  <r>
    <x v="12"/>
    <s v="UZB"/>
    <x v="1053"/>
    <s v="SE.PRM.TCAQ.MA.ZS"/>
    <n v="98.411766052246094"/>
    <n v="100"/>
    <n v="100"/>
    <n v="100"/>
    <m/>
    <n v="99.602941513061523"/>
    <s v="Sopra la media"/>
    <n v="94.029596896398644"/>
  </r>
  <r>
    <x v="12"/>
    <s v="UZB"/>
    <x v="1054"/>
    <s v="SE.SEC.TCAQ.ZS"/>
    <n v="98.900382995605497"/>
    <n v="100"/>
    <n v="100"/>
    <n v="100"/>
    <m/>
    <n v="99.725095748901367"/>
    <s v="Sopra la media"/>
    <n v="94.716220565069293"/>
  </r>
  <r>
    <x v="12"/>
    <s v="UZB"/>
    <x v="1055"/>
    <s v="SE.SEC.TCAQ.FE.ZS"/>
    <n v="99.633056640625"/>
    <n v="100"/>
    <n v="100"/>
    <n v="100"/>
    <m/>
    <n v="99.90826416015625"/>
    <s v="Sopra la media"/>
    <n v="95.824417091551283"/>
  </r>
  <r>
    <x v="12"/>
    <s v="UZB"/>
    <x v="1056"/>
    <s v="SE.SEC.TCAQ.MA.ZS"/>
    <n v="97.715888977050795"/>
    <n v="100"/>
    <n v="100"/>
    <n v="100"/>
    <m/>
    <n v="99.428972244262695"/>
    <s v="Sopra la media"/>
    <n v="94.400884796324235"/>
  </r>
  <r>
    <x v="12"/>
    <s v="UZB"/>
    <x v="1057"/>
    <s v="SE.SEC.TCAQ.UP.ZS"/>
    <n v="100"/>
    <n v="100"/>
    <n v="100"/>
    <n v="100"/>
    <m/>
    <n v="100"/>
    <s v="Sopra la media"/>
    <n v="96.01823539733887"/>
  </r>
  <r>
    <x v="12"/>
    <s v="UZB"/>
    <x v="1058"/>
    <s v="SE.SEC.TCAQ.UP.FE.ZS"/>
    <n v="100"/>
    <n v="100"/>
    <n v="100"/>
    <n v="100"/>
    <m/>
    <n v="100"/>
    <s v="Sopra la media"/>
    <n v="96.759777768452977"/>
  </r>
  <r>
    <x v="12"/>
    <s v="UZB"/>
    <x v="1059"/>
    <s v="SE.SEC.TCAQ.UP.MA.ZS"/>
    <n v="100"/>
    <n v="100"/>
    <n v="100"/>
    <n v="100"/>
    <m/>
    <n v="100"/>
    <s v="Sopra la media"/>
    <n v="95.849973551432285"/>
  </r>
  <r>
    <x v="12"/>
    <s v="UZB"/>
    <x v="948"/>
    <s v="TX.VAL.TRAN.ZS.WT"/>
    <n v="58.8870474252939"/>
    <n v="55.750055608299"/>
    <n v="34.5962749204784"/>
    <n v="38.264518673523199"/>
    <m/>
    <n v="46.874474156898629"/>
    <s v="Sopra la media"/>
    <n v="20.302097491200517"/>
  </r>
  <r>
    <x v="12"/>
    <s v="UZB"/>
    <x v="949"/>
    <s v="TM.VAL.TRAN.ZS.WT"/>
    <n v="51.418405057928702"/>
    <n v="50.079372946723801"/>
    <n v="43.8462281006423"/>
    <n v="50.677469177608103"/>
    <m/>
    <n v="49.005368820725721"/>
    <s v="Sopra la media"/>
    <n v="29.539720561975091"/>
  </r>
  <r>
    <x v="12"/>
    <s v="UZB"/>
    <x v="950"/>
    <s v="BX.GSR.TRAN.ZS"/>
    <n v="58.6465624232533"/>
    <n v="55.486579022505303"/>
    <n v="34.5219788725922"/>
    <n v="38.149153895282403"/>
    <m/>
    <n v="46.701068553408305"/>
    <s v="Sopra la media"/>
    <n v="19.261507141225405"/>
  </r>
  <r>
    <x v="12"/>
    <s v="UZB"/>
    <x v="951"/>
    <s v="BM.GSR.TRAN.ZS"/>
    <n v="51.014763885889501"/>
    <n v="49.779526323854803"/>
    <n v="43.6998777852627"/>
    <n v="50.479990240324"/>
    <m/>
    <n v="48.743539558832751"/>
    <s v="Sopra la media"/>
    <n v="29.087068958912976"/>
  </r>
  <r>
    <x v="12"/>
    <s v="UZB"/>
    <x v="952"/>
    <s v="TX.VAL.TRVL.ZS.WT"/>
    <n v="20.608757323530501"/>
    <n v="26.025759025594699"/>
    <n v="33.350640748832298"/>
    <n v="39.998508208718"/>
    <m/>
    <n v="29.995916326668876"/>
    <s v="Sopra la media"/>
    <n v="27.113369285448954"/>
  </r>
  <r>
    <x v="12"/>
    <s v="UZB"/>
    <x v="953"/>
    <s v="TM.VAL.TRVL.ZS.WT"/>
    <n v="26.969754696152901"/>
    <n v="33.703909570154401"/>
    <n v="43.213143390227799"/>
    <n v="37.559485456574002"/>
    <m/>
    <n v="35.361573278277277"/>
    <s v="Sopra la media"/>
    <n v="17.176400874724916"/>
  </r>
  <r>
    <x v="12"/>
    <s v="UZB"/>
    <x v="954"/>
    <s v="BX.GSR.TRVL.ZS"/>
    <n v="20.524594553215099"/>
    <n v="25.9027604374151"/>
    <n v="33.279019720042101"/>
    <n v="39.877915576446"/>
    <m/>
    <n v="29.896072571779573"/>
    <s v="Sopra la media"/>
    <n v="26.104015919019211"/>
  </r>
  <r>
    <x v="12"/>
    <s v="UZB"/>
    <x v="955"/>
    <s v="BM.GSR.TRVL.ZS"/>
    <n v="26.758038611554401"/>
    <n v="33.502109849681801"/>
    <n v="43.068906190412399"/>
    <n v="37.413124413032001"/>
    <m/>
    <n v="35.185544766170146"/>
    <s v="Sopra la media"/>
    <n v="16.986436290094922"/>
  </r>
  <r>
    <x v="12"/>
    <s v="UZB"/>
    <x v="956"/>
    <s v="SH.TBS.DTEC.ZS"/>
    <n v="56"/>
    <n v="64"/>
    <n v="69"/>
    <n v="68"/>
    <m/>
    <n v="64.25"/>
    <s v="Sotto la media"/>
    <n v="81.499183006535944"/>
  </r>
  <r>
    <x v="12"/>
    <s v="UZB"/>
    <x v="1060"/>
    <s v="SH.TBS.CURE.ZS"/>
    <n v="91"/>
    <n v="89"/>
    <n v="88"/>
    <m/>
    <m/>
    <n v="89.333333333333329"/>
    <s v="Sopra la media"/>
    <n v="73.109401709401723"/>
  </r>
  <r>
    <x v="12"/>
    <s v="UZB"/>
    <x v="957"/>
    <s v="SH.UHC.SRVS.CV.XD"/>
    <m/>
    <n v="75"/>
    <m/>
    <m/>
    <m/>
    <n v="75"/>
    <s v="Sotto la media"/>
    <n v="75.8"/>
  </r>
  <r>
    <x v="12"/>
    <s v="UZB"/>
    <x v="958"/>
    <s v="SL.UEM.ADVN.ZS"/>
    <n v="1.5089999999999999"/>
    <m/>
    <m/>
    <m/>
    <m/>
    <n v="1.5089999999999999"/>
    <s v="Sotto la media"/>
    <n v="5.1022791666666674"/>
  </r>
  <r>
    <x v="12"/>
    <s v="UZB"/>
    <x v="959"/>
    <s v="SL.UEM.ADVN.FE.ZS"/>
    <n v="1.21"/>
    <m/>
    <m/>
    <m/>
    <m/>
    <n v="1.21"/>
    <s v="Sotto la media"/>
    <n v="5.6634458333333342"/>
  </r>
  <r>
    <x v="12"/>
    <s v="UZB"/>
    <x v="960"/>
    <s v="SL.UEM.ADVN.MA.ZS"/>
    <n v="1.6859999999999999"/>
    <m/>
    <m/>
    <m/>
    <m/>
    <n v="1.6859999999999999"/>
    <s v="Sotto la media"/>
    <n v="4.5426020833333336"/>
  </r>
  <r>
    <x v="12"/>
    <s v="UZB"/>
    <x v="964"/>
    <s v="SL.UEM.INTM.ZS"/>
    <n v="6.2220000000000004"/>
    <m/>
    <m/>
    <m/>
    <m/>
    <n v="6.2220000000000004"/>
    <s v="Sotto la media"/>
    <n v="8.7006472222222229"/>
  </r>
  <r>
    <x v="12"/>
    <s v="UZB"/>
    <x v="965"/>
    <s v="SL.UEM.INTM.FE.ZS"/>
    <n v="9.2739999999999991"/>
    <m/>
    <m/>
    <m/>
    <m/>
    <n v="9.2739999999999991"/>
    <s v="Sotto la media"/>
    <n v="10.029670138888889"/>
  </r>
  <r>
    <x v="12"/>
    <s v="UZB"/>
    <x v="966"/>
    <s v="SL.UEM.INTM.MA.ZS"/>
    <n v="4.5110000000000001"/>
    <m/>
    <m/>
    <m/>
    <m/>
    <n v="4.5110000000000001"/>
    <s v="Sotto la media"/>
    <n v="7.658990277777777"/>
  </r>
  <r>
    <x v="12"/>
    <s v="UZB"/>
    <x v="967"/>
    <s v="SL.UEM.TOTL.FE.ZS"/>
    <n v="7.7210000000000001"/>
    <n v="7.3129999999999997"/>
    <n v="6.6390000000000002"/>
    <n v="6.5919999999999996"/>
    <n v="6.6319999999999997"/>
    <n v="6.9794"/>
    <s v="Sotto la media"/>
    <n v="8.5312666666666672"/>
  </r>
  <r>
    <x v="12"/>
    <s v="UZB"/>
    <x v="968"/>
    <s v="SL.UEM.TOTL.FE.NE.ZS"/>
    <n v="7.6740000000000004"/>
    <m/>
    <m/>
    <m/>
    <m/>
    <n v="7.6740000000000004"/>
    <s v="Sotto la media"/>
    <n v="8.7744931818181815"/>
  </r>
  <r>
    <x v="12"/>
    <s v="UZB"/>
    <x v="969"/>
    <s v="SL.UEM.TOTL.MA.ZS"/>
    <n v="3.9670000000000001"/>
    <n v="4.2960000000000003"/>
    <n v="3.3119999999999998"/>
    <n v="3.2879999999999998"/>
    <n v="3.31"/>
    <n v="3.6345999999999998"/>
    <s v="Sotto la media"/>
    <n v="7.1085888888888888"/>
  </r>
  <r>
    <x v="12"/>
    <s v="UZB"/>
    <x v="970"/>
    <s v="SL.UEM.TOTL.MA.NE.ZS"/>
    <n v="3.9430000000000001"/>
    <m/>
    <m/>
    <m/>
    <m/>
    <n v="3.9430000000000001"/>
    <s v="Sotto la media"/>
    <n v="6.933586616161616"/>
  </r>
  <r>
    <x v="12"/>
    <s v="UZB"/>
    <x v="971"/>
    <s v="SL.UEM.TOTL.ZS"/>
    <n v="5.2930000000000001"/>
    <n v="5.3639999999999999"/>
    <n v="4.49"/>
    <n v="4.46"/>
    <n v="4.4880000000000004"/>
    <n v="4.819"/>
    <s v="Sotto la media"/>
    <n v="7.6575111111111109"/>
  </r>
  <r>
    <x v="12"/>
    <s v="UZB"/>
    <x v="972"/>
    <s v="SL.UEM.TOTL.NE.ZS"/>
    <n v="5.2930000000000001"/>
    <m/>
    <m/>
    <m/>
    <m/>
    <n v="5.2930000000000001"/>
    <s v="Sotto la media"/>
    <n v="7.5769008838383858"/>
  </r>
  <r>
    <x v="12"/>
    <s v="UZB"/>
    <x v="973"/>
    <s v="SL.UEM.1524.FE.ZS"/>
    <n v="21.521000000000001"/>
    <n v="20.606000000000002"/>
    <n v="18.574000000000002"/>
    <n v="18.213000000000001"/>
    <n v="18.140999999999998"/>
    <n v="19.411000000000001"/>
    <s v="Sotto la media"/>
    <n v="21.331377777777778"/>
  </r>
  <r>
    <x v="12"/>
    <s v="UZB"/>
    <x v="974"/>
    <s v="SL.UEM.1524.FE.NE.ZS"/>
    <n v="21.448"/>
    <m/>
    <m/>
    <m/>
    <m/>
    <n v="21.448"/>
    <s v="Sopra la media"/>
    <n v="20.652479292929293"/>
  </r>
  <r>
    <x v="12"/>
    <s v="UZB"/>
    <x v="975"/>
    <s v="SL.UEM.1524.MA.ZS"/>
    <n v="8.2620000000000005"/>
    <n v="9.0380000000000003"/>
    <n v="6.9409999999999998"/>
    <n v="6.9880000000000004"/>
    <n v="7.1529999999999996"/>
    <n v="7.6763999999999992"/>
    <s v="Sotto la media"/>
    <n v="17.186444444444447"/>
  </r>
  <r>
    <x v="12"/>
    <s v="UZB"/>
    <x v="976"/>
    <s v="SL.UEM.1524.MA.NE.ZS"/>
    <n v="8.27"/>
    <m/>
    <m/>
    <m/>
    <m/>
    <n v="8.27"/>
    <s v="Sotto la media"/>
    <n v="17.085625505050505"/>
  </r>
  <r>
    <x v="12"/>
    <s v="UZB"/>
    <x v="977"/>
    <s v="SL.UEM.1524.ZS"/>
    <n v="12.837999999999999"/>
    <n v="13.042"/>
    <n v="10.962"/>
    <n v="10.858000000000001"/>
    <n v="10.939"/>
    <n v="11.7278"/>
    <s v="Sotto la media"/>
    <n v="18.773066666666669"/>
  </r>
  <r>
    <x v="12"/>
    <s v="UZB"/>
    <x v="978"/>
    <s v="SL.UEM.1524.NE.ZS"/>
    <n v="13.183999999999999"/>
    <m/>
    <m/>
    <m/>
    <m/>
    <n v="13.183999999999999"/>
    <s v="Sotto la media"/>
    <n v="18.232449494949496"/>
  </r>
  <r>
    <x v="12"/>
    <s v="UZB"/>
    <x v="1202"/>
    <s v="SP.UWT.TFRT"/>
    <m/>
    <m/>
    <n v="10.960958456343199"/>
    <m/>
    <m/>
    <n v="10.960958456343199"/>
    <s v="Sotto la media"/>
    <n v="14.161214666111334"/>
  </r>
  <r>
    <x v="12"/>
    <s v="UZB"/>
    <x v="979"/>
    <s v="SP.URB.TOTL"/>
    <n v="16932905"/>
    <n v="17268069"/>
    <n v="17632293"/>
    <n v="18015824"/>
    <m/>
    <n v="17462272.75"/>
    <s v="Sotto la media"/>
    <n v="82109766.263888881"/>
  </r>
  <r>
    <x v="12"/>
    <s v="UZB"/>
    <x v="980"/>
    <s v="SP.URB.TOTL.IN.ZS"/>
    <n v="50.415999999999997"/>
    <n v="50.427"/>
    <n v="50.466000000000001"/>
    <n v="50.531999999999996"/>
    <m/>
    <n v="50.460250000000002"/>
    <s v="Sotto la media"/>
    <n v="69.565736111111107"/>
  </r>
  <r>
    <x v="12"/>
    <s v="UZB"/>
    <x v="981"/>
    <s v="SP.URB.GROW"/>
    <n v="1.83458905598137"/>
    <n v="1.96003031948805"/>
    <n v="2.0872976830360601"/>
    <n v="2.15184324693772"/>
    <m/>
    <n v="2.0084400763608001"/>
    <s v="Sopra la media"/>
    <n v="1.5383040751342405"/>
  </r>
  <r>
    <x v="12"/>
    <s v="UZB"/>
    <x v="1203"/>
    <s v="DT.DOD.DIMF.CD"/>
    <n v="775426139.39999998"/>
    <n v="1492932750.9000001"/>
    <n v="1419597739.2"/>
    <n v="1369578984.0999999"/>
    <m/>
    <n v="1264383903.4000001"/>
    <s v="Sotto la media"/>
    <n v="13037387592.465626"/>
  </r>
  <r>
    <x v="12"/>
    <s v="UZB"/>
    <x v="982"/>
    <s v="VA.EST"/>
    <n v="-1.5314761400222801"/>
    <n v="-1.3975845575332599"/>
    <n v="-1.3309236764907799"/>
    <n v="-1.3096566200256301"/>
    <m/>
    <n v="-1.3924102485179877"/>
    <s v="Sotto la media"/>
    <n v="0.26308203547256848"/>
  </r>
  <r>
    <x v="12"/>
    <s v="UZB"/>
    <x v="983"/>
    <s v="VA.NO.SRC"/>
    <n v="7"/>
    <n v="8"/>
    <n v="9"/>
    <n v="9"/>
    <m/>
    <n v="8.25"/>
    <s v="Sotto la media"/>
    <n v="10.11875"/>
  </r>
  <r>
    <x v="12"/>
    <s v="UZB"/>
    <x v="984"/>
    <s v="VA.PER.RNK"/>
    <n v="6.2801933288574201"/>
    <n v="12.560386657714799"/>
    <n v="12.560386657714799"/>
    <n v="12.2549018859863"/>
    <m/>
    <n v="10.913967132568329"/>
    <s v="Sotto la media"/>
    <n v="57.674943145612872"/>
  </r>
  <r>
    <x v="12"/>
    <s v="UZB"/>
    <x v="985"/>
    <s v="VA.PER.RNK.LOWER"/>
    <n v="4.3478260040283203"/>
    <n v="5.79710149765015"/>
    <n v="6.7632851600646999"/>
    <n v="6.8627452850341797"/>
    <m/>
    <n v="5.9427394866943377"/>
    <s v="Sotto la media"/>
    <n v="50.106652991597862"/>
  </r>
  <r>
    <x v="12"/>
    <s v="UZB"/>
    <x v="986"/>
    <s v="VA.PER.RNK.UPPER"/>
    <n v="13.043478012085"/>
    <n v="16.9082126617432"/>
    <n v="18.357488632202099"/>
    <n v="18.137254714965799"/>
    <m/>
    <n v="16.611608505249023"/>
    <s v="Sotto la media"/>
    <n v="64.128036856651306"/>
  </r>
  <r>
    <x v="12"/>
    <s v="UZB"/>
    <x v="987"/>
    <s v="VA.STD.ERR"/>
    <n v="0.13339735567569699"/>
    <n v="0.131287306547165"/>
    <n v="0.12511067092418701"/>
    <n v="0.12413913756609"/>
    <m/>
    <n v="0.12848361767828476"/>
    <s v="Sotto la media"/>
    <n v="0.14497231716910999"/>
  </r>
  <r>
    <x v="12"/>
    <s v="UZB"/>
    <x v="988"/>
    <s v="SL.EMP.VULN.FE.ZS"/>
    <n v="22.553629756330199"/>
    <n v="22.3859191330043"/>
    <n v="22.174564715012799"/>
    <n v="21.9823176761623"/>
    <m/>
    <n v="22.274107820127398"/>
    <s v="Sotto la media"/>
    <n v="25.388499741622589"/>
  </r>
  <r>
    <x v="12"/>
    <s v="UZB"/>
    <x v="989"/>
    <s v="SL.EMP.VULN.MA.ZS"/>
    <n v="40.584415584415602"/>
    <n v="40.308645738039097"/>
    <n v="40.149338676440202"/>
    <n v="39.886554009866103"/>
    <m/>
    <n v="40.232238502190249"/>
    <s v="Sopra la media"/>
    <n v="26.120421998664071"/>
  </r>
  <r>
    <x v="12"/>
    <s v="UZB"/>
    <x v="990"/>
    <s v="SL.EMP.VULN.ZS"/>
    <n v="34.379213198131097"/>
    <n v="34.097387415534399"/>
    <n v="33.928931541162598"/>
    <n v="33.675511873152999"/>
    <m/>
    <n v="34.02026100699527"/>
    <s v="Sopra la media"/>
    <n v="25.8654273970959"/>
  </r>
  <r>
    <x v="12"/>
    <s v="UZB"/>
    <x v="991"/>
    <s v="SL.EMP.WORK.FE.ZS"/>
    <n v="69.256269723881999"/>
    <n v="69.361748619481602"/>
    <n v="69.566633018229297"/>
    <n v="69.737701708670798"/>
    <m/>
    <n v="69.480588267565921"/>
    <s v="Sotto la media"/>
    <n v="71.998023930946175"/>
  </r>
  <r>
    <x v="12"/>
    <s v="UZB"/>
    <x v="992"/>
    <s v="SL.EMP.WORK.MA.ZS"/>
    <n v="45.0667954783843"/>
    <n v="45.348726267727002"/>
    <n v="45.5265378005953"/>
    <n v="45.824114033240001"/>
    <m/>
    <n v="45.441543394986645"/>
    <s v="Sotto la media"/>
    <n v="68.844204160438963"/>
  </r>
  <r>
    <x v="12"/>
    <s v="UZB"/>
    <x v="993"/>
    <s v="SL.EMP.WORK.ZS"/>
    <n v="53.391460037534898"/>
    <n v="53.670615405094203"/>
    <n v="53.845911277794599"/>
    <n v="54.1198237578269"/>
    <m/>
    <n v="53.756952619562654"/>
    <s v="Sotto la media"/>
    <n v="70.153516659723692"/>
  </r>
  <r>
    <x v="12"/>
    <s v="UZB"/>
    <x v="994"/>
    <s v="ER.GDP.FWTL.M3.KD"/>
    <n v="2.1844433215517798"/>
    <n v="2.7749652336590298"/>
    <m/>
    <m/>
    <m/>
    <n v="2.4797042776054048"/>
    <s v="Sotto la media"/>
    <n v="46.997962421893071"/>
  </r>
  <r>
    <x v="12"/>
    <s v="UZB"/>
    <x v="995"/>
    <s v="SG.LAW.INDX"/>
    <n v="70.625"/>
    <n v="70.625"/>
    <n v="70.625"/>
    <n v="82.5"/>
    <m/>
    <n v="73.59375"/>
    <s v="Sotto la media"/>
    <n v="84.177083333333343"/>
  </r>
  <r>
    <x v="12"/>
    <s v="UZB"/>
    <x v="1348"/>
    <s v="SG.DMK.SRCR.FN.ZS"/>
    <m/>
    <m/>
    <n v="70.400000000000006"/>
    <m/>
    <m/>
    <n v="70.400000000000006"/>
    <s v="Sopra la media"/>
    <n v="67.599999999999994"/>
  </r>
  <r>
    <x v="12"/>
    <s v="UZB"/>
    <x v="1252"/>
    <s v="SP.M15.2024.FE.ZS"/>
    <m/>
    <m/>
    <n v="0.2"/>
    <m/>
    <m/>
    <n v="0.2"/>
    <s v="Sotto la media"/>
    <n v="1.2250000000000001"/>
  </r>
  <r>
    <x v="12"/>
    <s v="UZB"/>
    <x v="1253"/>
    <s v="SP.M18.2024.FE.ZS"/>
    <m/>
    <m/>
    <n v="3.4"/>
    <m/>
    <m/>
    <n v="3.4"/>
    <s v="Sotto la media"/>
    <n v="8.5500000000000007"/>
  </r>
  <r>
    <x v="12"/>
    <s v="UZB"/>
    <x v="996"/>
    <s v="SH.DYN.AIDS.FE.ZS"/>
    <n v="46.995188845034697"/>
    <n v="47.097569900925699"/>
    <n v="47.152669212435001"/>
    <m/>
    <m/>
    <n v="47.08180931946513"/>
    <s v="Sopra la media"/>
    <n v="35.459895733627064"/>
  </r>
  <r>
    <x v="13"/>
    <s v="BHR"/>
    <x v="0"/>
    <s v="EG.CFT.ACCS.ZS"/>
    <n v="100"/>
    <n v="100"/>
    <n v="100"/>
    <m/>
    <m/>
    <n v="100"/>
    <s v="Sopra la media"/>
    <n v="80.395555555555561"/>
  </r>
  <r>
    <x v="13"/>
    <s v="BHR"/>
    <x v="1"/>
    <s v="EG.CFT.ACCS.RU.ZS"/>
    <n v="100"/>
    <n v="100"/>
    <n v="100"/>
    <m/>
    <m/>
    <n v="100"/>
    <s v="Sopra la media"/>
    <n v="70.766666666666666"/>
  </r>
  <r>
    <x v="13"/>
    <s v="BHR"/>
    <x v="2"/>
    <s v="EG.CFT.ACCS.UR.ZS"/>
    <n v="100"/>
    <n v="100"/>
    <n v="100"/>
    <m/>
    <m/>
    <n v="100"/>
    <s v="Sopra la media"/>
    <n v="89.023333333333326"/>
  </r>
  <r>
    <x v="13"/>
    <s v="BHR"/>
    <x v="3"/>
    <s v="EG.ELC.ACCS.ZS"/>
    <n v="100"/>
    <n v="100"/>
    <n v="100"/>
    <n v="100"/>
    <m/>
    <n v="100"/>
    <s v="Sopra la media"/>
    <n v="94.308333333333337"/>
  </r>
  <r>
    <x v="13"/>
    <s v="BHR"/>
    <x v="4"/>
    <s v="EG.ELC.ACCS.RU.ZS"/>
    <n v="100"/>
    <n v="100"/>
    <n v="100"/>
    <n v="100"/>
    <m/>
    <n v="100"/>
    <s v="Sopra la media"/>
    <n v="92.055964052287578"/>
  </r>
  <r>
    <x v="13"/>
    <s v="BHR"/>
    <x v="5"/>
    <s v="EG.ELC.ACCS.UR.ZS"/>
    <n v="100"/>
    <n v="100"/>
    <n v="100"/>
    <n v="100"/>
    <m/>
    <n v="100"/>
    <s v="Sopra la media"/>
    <n v="98.081944444444446"/>
  </r>
  <r>
    <x v="13"/>
    <s v="BHR"/>
    <x v="15"/>
    <s v="NY.ADJ.NNTY.KD.ZG"/>
    <n v="-8.5774271443312209"/>
    <m/>
    <m/>
    <m/>
    <m/>
    <n v="-8.5774271443312209"/>
    <s v="Sotto la media"/>
    <n v="0.6750897347438527"/>
  </r>
  <r>
    <x v="13"/>
    <s v="BHR"/>
    <x v="16"/>
    <s v="NY.ADJ.NNTY.KD"/>
    <n v="23818613426.5228"/>
    <m/>
    <m/>
    <m/>
    <m/>
    <n v="23818613426.5228"/>
    <s v="Sotto la media"/>
    <n v="2836371583645.3604"/>
  </r>
  <r>
    <x v="13"/>
    <s v="BHR"/>
    <x v="17"/>
    <s v="NY.ADJ.NNTY.CD"/>
    <n v="25399568221.436798"/>
    <m/>
    <m/>
    <m/>
    <m/>
    <n v="25399568221.436798"/>
    <s v="Sotto la media"/>
    <n v="2691700459987.3447"/>
  </r>
  <r>
    <x v="13"/>
    <s v="BHR"/>
    <x v="18"/>
    <s v="NY.ADJ.NNTY.PC.KD.ZG"/>
    <n v="-7.8600581101289597"/>
    <m/>
    <m/>
    <m/>
    <m/>
    <n v="-7.8600581101289597"/>
    <s v="Sotto la media"/>
    <n v="-0.23221588462664622"/>
  </r>
  <r>
    <x v="13"/>
    <s v="BHR"/>
    <x v="19"/>
    <s v="NY.ADJ.NNTY.PC.KD"/>
    <n v="16178.881069826401"/>
    <m/>
    <m/>
    <m/>
    <m/>
    <n v="16178.881069826401"/>
    <s v="Sotto la media"/>
    <n v="16906.114493558085"/>
  </r>
  <r>
    <x v="13"/>
    <s v="BHR"/>
    <x v="20"/>
    <s v="NY.ADJ.NNTY.PC.CD"/>
    <n v="17252.7504486041"/>
    <m/>
    <m/>
    <m/>
    <m/>
    <n v="17252.7504486041"/>
    <s v="Sopra la media"/>
    <n v="16238.169293195513"/>
  </r>
  <r>
    <x v="13"/>
    <s v="BHR"/>
    <x v="25"/>
    <s v="NY.ADJ.DCO2.GN.ZS"/>
    <n v="4.0986227117695098"/>
    <m/>
    <m/>
    <m/>
    <m/>
    <n v="4.0986227117695098"/>
    <s v="Sopra la media"/>
    <n v="1.8812978301368868"/>
  </r>
  <r>
    <x v="13"/>
    <s v="BHR"/>
    <x v="26"/>
    <s v="NY.ADJ.DCO2.CD"/>
    <n v="1322633179.50265"/>
    <n v="1430601153.4697101"/>
    <m/>
    <m/>
    <m/>
    <n v="1376617166.4861801"/>
    <s v="Sotto la media"/>
    <n v="41889234033.939499"/>
  </r>
  <r>
    <x v="13"/>
    <s v="BHR"/>
    <x v="27"/>
    <s v="NY.ADJ.DKAP.GN.ZS"/>
    <n v="10.0521694429598"/>
    <m/>
    <m/>
    <m/>
    <m/>
    <n v="10.0521694429598"/>
    <s v="Sotto la media"/>
    <n v="14.063682613210494"/>
  </r>
  <r>
    <x v="13"/>
    <s v="BHR"/>
    <x v="28"/>
    <s v="NY.ADJ.DKAP.CD"/>
    <n v="3243853793.38837"/>
    <n v="4036758221.0777001"/>
    <m/>
    <m/>
    <m/>
    <n v="3640306007.2330351"/>
    <s v="Sotto la media"/>
    <n v="577347228144.7782"/>
  </r>
  <r>
    <x v="13"/>
    <s v="BHR"/>
    <x v="29"/>
    <s v="NY.ADJ.AEDU.GN.ZS"/>
    <n v="2.91"/>
    <n v="2.91"/>
    <m/>
    <m/>
    <m/>
    <n v="2.91"/>
    <s v="Sotto la media"/>
    <n v="4.2702473592286081"/>
  </r>
  <r>
    <x v="13"/>
    <s v="BHR"/>
    <x v="30"/>
    <s v="NY.ADJ.AEDU.CD"/>
    <n v="939062417.55319297"/>
    <m/>
    <m/>
    <m/>
    <m/>
    <n v="939062417.55319297"/>
    <s v="Sotto la media"/>
    <n v="120222377758.97867"/>
  </r>
  <r>
    <x v="13"/>
    <s v="BHR"/>
    <x v="31"/>
    <s v="NY.ADJ.DNGY.GN.ZS"/>
    <n v="11.2381718823925"/>
    <m/>
    <m/>
    <m/>
    <m/>
    <n v="11.2381718823925"/>
    <s v="Sopra la media"/>
    <n v="1.1434717501929721"/>
  </r>
  <r>
    <x v="13"/>
    <s v="BHR"/>
    <x v="32"/>
    <s v="NY.ADJ.DNGY.CD"/>
    <n v="3626578988.57657"/>
    <n v="6226312716.5477104"/>
    <m/>
    <m/>
    <m/>
    <n v="4926445852.5621405"/>
    <s v="Sotto la media"/>
    <n v="12813658928.586861"/>
  </r>
  <r>
    <x v="13"/>
    <s v="BHR"/>
    <x v="34"/>
    <s v="NY.ADJ.DMIN.GN.ZS"/>
    <n v="0"/>
    <m/>
    <m/>
    <m/>
    <m/>
    <n v="0"/>
    <s v="Sotto la media"/>
    <n v="0.67598918275577369"/>
  </r>
  <r>
    <x v="13"/>
    <s v="BHR"/>
    <x v="35"/>
    <s v="NY.ADJ.DMIN.CD"/>
    <n v="0"/>
    <n v="0"/>
    <m/>
    <m/>
    <m/>
    <n v="0"/>
    <s v="Sotto la media"/>
    <n v="3457722843.2036858"/>
  </r>
  <r>
    <x v="13"/>
    <s v="BHR"/>
    <x v="36"/>
    <s v="NY.ADJ.DRES.GN.ZS"/>
    <n v="11.2387456838887"/>
    <m/>
    <m/>
    <m/>
    <m/>
    <n v="11.2387456838887"/>
    <s v="Sopra la media"/>
    <n v="2.0774793412498349"/>
  </r>
  <r>
    <x v="13"/>
    <s v="BHR"/>
    <x v="37"/>
    <s v="NY.ADJ.DFOR.GN.ZS"/>
    <n v="5.7380149618594799E-4"/>
    <m/>
    <m/>
    <m/>
    <m/>
    <n v="5.7380149618594799E-4"/>
    <s v="Sotto la media"/>
    <n v="0.25801840830109035"/>
  </r>
  <r>
    <x v="13"/>
    <s v="BHR"/>
    <x v="38"/>
    <s v="NY.ADJ.DFOR.CD"/>
    <n v="185166.811066672"/>
    <n v="173964.447246005"/>
    <m/>
    <m/>
    <m/>
    <n v="179565.62915633852"/>
    <s v="Sotto la media"/>
    <n v="127478600.26099959"/>
  </r>
  <r>
    <x v="13"/>
    <s v="BHR"/>
    <x v="41"/>
    <s v="NY.ADJ.DPEM.GN.ZS"/>
    <n v="0.19715045044617699"/>
    <m/>
    <m/>
    <m/>
    <m/>
    <n v="0.19715045044617699"/>
    <s v="Sotto la media"/>
    <n v="0.34635783613263699"/>
  </r>
  <r>
    <x v="13"/>
    <s v="BHR"/>
    <x v="42"/>
    <s v="NY.ADJ.DPEM.CD"/>
    <n v="63620817.394394502"/>
    <n v="74680768.746806398"/>
    <m/>
    <m/>
    <m/>
    <n v="69150793.07060045"/>
    <s v="Sotto la media"/>
    <n v="6318833403.3563118"/>
  </r>
  <r>
    <x v="13"/>
    <s v="BHR"/>
    <x v="43"/>
    <s v="SP.ADO.TFRT"/>
    <n v="8.0210000000000008"/>
    <n v="8.3640000000000008"/>
    <n v="8.1219999999999999"/>
    <n v="7.5350000000000001"/>
    <m/>
    <n v="8.0105000000000004"/>
    <s v="Sotto la media"/>
    <n v="29.664333333333332"/>
  </r>
  <r>
    <x v="13"/>
    <s v="BHR"/>
    <x v="44"/>
    <s v="SE.SEC.UNER.LO.ZS"/>
    <m/>
    <m/>
    <n v="3.16448998451233"/>
    <n v="3.5627300739288299"/>
    <m/>
    <n v="3.3636100292205802"/>
    <s v="Sotto la media"/>
    <n v="9.9323933709826662"/>
  </r>
  <r>
    <x v="13"/>
    <s v="BHR"/>
    <x v="45"/>
    <s v="SE.SEC.UNER.LO.FE.ZS"/>
    <m/>
    <m/>
    <n v="3.06891989707947"/>
    <n v="3.0965099334716801"/>
    <m/>
    <n v="3.0827149152755751"/>
    <s v="Sotto la media"/>
    <n v="10.51887630380336"/>
  </r>
  <r>
    <x v="13"/>
    <s v="BHR"/>
    <x v="46"/>
    <s v="SE.SEC.UNER.LO.MA.ZS"/>
    <m/>
    <m/>
    <n v="3.2558801174163801"/>
    <n v="4.0097398757934597"/>
    <m/>
    <n v="3.6328099966049199"/>
    <s v="Sotto la media"/>
    <n v="11.839590593604811"/>
  </r>
  <r>
    <x v="13"/>
    <s v="BHR"/>
    <x v="49"/>
    <s v="SP.POP.DPND"/>
    <n v="30.1633978549003"/>
    <n v="29.4587458973084"/>
    <n v="29.162123903701001"/>
    <n v="29.248827214523899"/>
    <m/>
    <n v="29.5082737176084"/>
    <s v="Sotto la media"/>
    <n v="53.062717253342107"/>
  </r>
  <r>
    <x v="13"/>
    <s v="BHR"/>
    <x v="50"/>
    <s v="SP.POP.DPND.OL"/>
    <n v="4.2679190799996096"/>
    <n v="4.4846916032294901"/>
    <n v="4.5192973182238303"/>
    <n v="4.7020420071924303"/>
    <m/>
    <n v="4.4934875021613401"/>
    <s v="Sotto la media"/>
    <n v="16.983440465302312"/>
  </r>
  <r>
    <x v="13"/>
    <s v="BHR"/>
    <x v="51"/>
    <s v="SP.POP.DPND.YG"/>
    <n v="25.895478774900699"/>
    <n v="24.974054294078901"/>
    <n v="24.642826585477199"/>
    <n v="24.5467852073314"/>
    <m/>
    <n v="25.014786215447049"/>
    <s v="Sotto la media"/>
    <n v="36.079276788039785"/>
  </r>
  <r>
    <x v="13"/>
    <s v="BHR"/>
    <x v="52"/>
    <s v="AG.LND.AGRI.ZS"/>
    <n v="10.3184713375796"/>
    <n v="10.253164556962"/>
    <n v="10.253164556962"/>
    <m/>
    <m/>
    <n v="10.274933483834532"/>
    <s v="Sotto la media"/>
    <n v="37.817792951455679"/>
  </r>
  <r>
    <x v="13"/>
    <s v="BHR"/>
    <x v="53"/>
    <s v="AG.LND.AGRI.K2"/>
    <n v="81"/>
    <n v="81"/>
    <m/>
    <m/>
    <m/>
    <n v="81"/>
    <s v="Sotto la media"/>
    <n v="732890.56400000001"/>
  </r>
  <r>
    <x v="13"/>
    <s v="BHR"/>
    <x v="54"/>
    <s v="TX.VAL.AGRI.ZS.UN"/>
    <n v="8.6286135772276396E-2"/>
    <n v="7.7583193675653195E-2"/>
    <n v="6.5895616911876301E-2"/>
    <n v="0.12586071403150201"/>
    <m/>
    <n v="8.8906415097826971E-2"/>
    <s v="Sotto la media"/>
    <n v="2.031364172423761"/>
  </r>
  <r>
    <x v="13"/>
    <s v="BHR"/>
    <x v="55"/>
    <s v="TM.VAL.AGRI.ZS.UN"/>
    <n v="0.57069062147472005"/>
    <n v="0.77282559530144102"/>
    <n v="0.76077834884338902"/>
    <n v="0.64388244550927898"/>
    <m/>
    <n v="0.68704425278220727"/>
    <s v="Sotto la media"/>
    <n v="1.2417674254547508"/>
  </r>
  <r>
    <x v="13"/>
    <s v="BHR"/>
    <x v="56"/>
    <s v="NV.AGR.TOTL.ZS"/>
    <n v="0.303155113748103"/>
    <n v="0.26862604129221801"/>
    <n v="0.24498869918407401"/>
    <n v="0.252106223987838"/>
    <m/>
    <n v="0.26721901955305827"/>
    <s v="Sotto la media"/>
    <n v="8.5073292632012532"/>
  </r>
  <r>
    <x v="13"/>
    <s v="BHR"/>
    <x v="57"/>
    <s v="NV.AGR.TOTL.KD.ZG"/>
    <n v="0.16858668165214399"/>
    <n v="7.2370266479663501"/>
    <n v="4.3944546167930802"/>
    <n v="4.6855424705587696"/>
    <m/>
    <n v="4.1214026042425855"/>
    <s v="Sopra la media"/>
    <n v="1.3684149290105825"/>
  </r>
  <r>
    <x v="13"/>
    <s v="BHR"/>
    <x v="58"/>
    <s v="NV.AGR.TOTL.KD"/>
    <n v="107115256.90773199"/>
    <n v="114867216.594182"/>
    <n v="119915004.296987"/>
    <n v="125533672.751895"/>
    <m/>
    <n v="116857787.63769899"/>
    <s v="Sotto la media"/>
    <n v="101370113145.56757"/>
  </r>
  <r>
    <x v="13"/>
    <s v="BHR"/>
    <x v="59"/>
    <s v="NV.AGR.TOTL.KN"/>
    <n v="35650000"/>
    <n v="38230000"/>
    <n v="39910000"/>
    <n v="41780000"/>
    <m/>
    <n v="38892500"/>
    <s v="Sotto la media"/>
    <n v="9032756705793.793"/>
  </r>
  <r>
    <x v="13"/>
    <s v="BHR"/>
    <x v="60"/>
    <s v="NV.AGR.TOTL.CN"/>
    <n v="40850000"/>
    <n v="41250000"/>
    <n v="43000000"/>
    <n v="43680000"/>
    <m/>
    <n v="42195000"/>
    <s v="Sotto la media"/>
    <n v="26275704991336.781"/>
  </r>
  <r>
    <x v="13"/>
    <s v="BHR"/>
    <x v="61"/>
    <s v="NV.AGR.TOTL.CD"/>
    <n v="108643617.021277"/>
    <n v="109707446.808511"/>
    <n v="114361702.12766001"/>
    <n v="116170212.765957"/>
    <m/>
    <n v="112220744.68085125"/>
    <s v="Sotto la media"/>
    <n v="115962177453.30011"/>
  </r>
  <r>
    <x v="13"/>
    <s v="BHR"/>
    <x v="62"/>
    <s v="NV.AGR.EMPL.KD"/>
    <n v="14216.844331561801"/>
    <n v="15149.835803387399"/>
    <n v="15575.9067231711"/>
    <n v="15963.335702061"/>
    <m/>
    <n v="15226.480640045325"/>
    <s v="Sotto la media"/>
    <n v="39233.63150563839"/>
  </r>
  <r>
    <x v="13"/>
    <s v="BHR"/>
    <x v="63"/>
    <s v="IS.AIR.GOOD.MT.K1"/>
    <n v="191.96251000000001"/>
    <n v="523.29920000000004"/>
    <m/>
    <m/>
    <m/>
    <n v="357.630855"/>
    <s v="Sotto la media"/>
    <n v="5757.456731208822"/>
  </r>
  <r>
    <x v="13"/>
    <s v="BHR"/>
    <x v="64"/>
    <s v="IS.AIR.PSGR"/>
    <n v="1451359"/>
    <n v="1840268"/>
    <m/>
    <m/>
    <m/>
    <n v="1645813.5"/>
    <s v="Sotto la media"/>
    <n v="76614026.951071426"/>
  </r>
  <r>
    <x v="13"/>
    <s v="BHR"/>
    <x v="65"/>
    <s v="IS.AIR.DPRT"/>
    <n v="17591"/>
    <n v="29475"/>
    <m/>
    <m/>
    <m/>
    <n v="23533"/>
    <s v="Sotto la media"/>
    <n v="891452.75828571431"/>
  </r>
  <r>
    <x v="13"/>
    <s v="BHR"/>
    <x v="66"/>
    <s v="EG.USE.COMM.CL.ZS"/>
    <n v="0.01"/>
    <n v="0.01"/>
    <n v="0.03"/>
    <m/>
    <m/>
    <n v="1.6666666666666666E-2"/>
    <s v="Sotto la media"/>
    <n v="13.382380952380952"/>
  </r>
  <r>
    <x v="13"/>
    <s v="BHR"/>
    <x v="67"/>
    <s v="ER.H2O.FWAG.ZS"/>
    <n v="33.310313075499998"/>
    <n v="33.310313075499998"/>
    <m/>
    <m/>
    <m/>
    <n v="33.310313075499998"/>
    <s v="Sotto la media"/>
    <n v="57.156227267126667"/>
  </r>
  <r>
    <x v="13"/>
    <s v="BHR"/>
    <x v="68"/>
    <s v="ER.H2O.FWDM.ZS"/>
    <n v="63.443830570899998"/>
    <n v="63.443830570899998"/>
    <m/>
    <m/>
    <m/>
    <n v="63.443830570899998"/>
    <s v="Sopra la media"/>
    <n v="24.138547086403328"/>
  </r>
  <r>
    <x v="13"/>
    <s v="BHR"/>
    <x v="69"/>
    <s v="ER.H2O.FWIN.ZS"/>
    <n v="3.2458563535999998"/>
    <n v="3.2458563535999998"/>
    <m/>
    <m/>
    <m/>
    <n v="3.2458563535999998"/>
    <s v="Sotto la media"/>
    <n v="18.705218837330001"/>
  </r>
  <r>
    <x v="13"/>
    <s v="BHR"/>
    <x v="70"/>
    <s v="ER.H2O.FWTL.ZS"/>
    <n v="3877.5"/>
    <n v="3877.5"/>
    <m/>
    <m/>
    <m/>
    <n v="3877.5"/>
    <s v="Sopra la media"/>
    <n v="288.68047406689379"/>
  </r>
  <r>
    <x v="13"/>
    <s v="BHR"/>
    <x v="71"/>
    <s v="ER.H2O.FWTL.K3"/>
    <n v="0.15509999999999999"/>
    <n v="0.15509999999999999"/>
    <m/>
    <m/>
    <m/>
    <n v="0.15509999999999999"/>
    <s v="Sotto la media"/>
    <n v="84.111892993673337"/>
  </r>
  <r>
    <x v="13"/>
    <s v="BHR"/>
    <x v="74"/>
    <s v="ER.FSH.AQUA.MT"/>
    <n v="46"/>
    <n v="51"/>
    <n v="56"/>
    <m/>
    <m/>
    <n v="51"/>
    <s v="Sotto la media"/>
    <n v="4129717.3644444444"/>
  </r>
  <r>
    <x v="13"/>
    <s v="BHR"/>
    <x v="75"/>
    <s v="AG.LND.ARBL.ZS"/>
    <n v="2.6751592356687901"/>
    <n v="2.6582278481012702"/>
    <n v="2.6582278481012702"/>
    <m/>
    <m/>
    <n v="2.6638716439571102"/>
    <s v="Sotto la media"/>
    <n v="11.109423901807"/>
  </r>
  <r>
    <x v="13"/>
    <s v="BHR"/>
    <x v="76"/>
    <s v="AG.LND.ARBL.HA.PC"/>
    <n v="1.42643274980913E-3"/>
    <n v="1.39593782094106E-3"/>
    <m/>
    <m/>
    <m/>
    <n v="1.411185285375095E-3"/>
    <s v="Sotto la media"/>
    <n v="0.25359132875845453"/>
  </r>
  <r>
    <x v="13"/>
    <s v="BHR"/>
    <x v="77"/>
    <s v="AG.LND.ARBL.HA"/>
    <n v="2100"/>
    <n v="2100"/>
    <m/>
    <m/>
    <m/>
    <n v="2100"/>
    <s v="Sotto la media"/>
    <n v="22152751.024999999"/>
  </r>
  <r>
    <x v="13"/>
    <s v="BHR"/>
    <x v="78"/>
    <s v="MS.MIL.TOTL.TF.ZS"/>
    <n v="2.3153056325293102"/>
    <m/>
    <m/>
    <m/>
    <m/>
    <n v="2.3153056325293102"/>
    <s v="Sopra la media"/>
    <n v="0.84194112928300668"/>
  </r>
  <r>
    <x v="13"/>
    <s v="BHR"/>
    <x v="79"/>
    <s v="MS.MIL.TOTL.P1"/>
    <n v="19000"/>
    <m/>
    <m/>
    <m/>
    <m/>
    <n v="19000"/>
    <s v="Sotto la media"/>
    <n v="362266.66666666669"/>
  </r>
  <r>
    <x v="13"/>
    <s v="BHR"/>
    <x v="81"/>
    <s v="MS.MIL.MPRT.KD"/>
    <n v="27000000"/>
    <n v="183000000"/>
    <n v="377000000"/>
    <n v="332000000"/>
    <m/>
    <n v="229750000"/>
    <s v="Sopra la media"/>
    <n v="211387820.51282051"/>
  </r>
  <r>
    <x v="13"/>
    <s v="BHR"/>
    <x v="82"/>
    <s v="SM.POP.ASYS.EA"/>
    <n v="104"/>
    <n v="190"/>
    <n v="122"/>
    <n v="122"/>
    <m/>
    <n v="134.5"/>
    <s v="Sotto la media"/>
    <n v="165221.86547619046"/>
  </r>
  <r>
    <x v="13"/>
    <s v="BHR"/>
    <x v="83"/>
    <s v="SM.POP.ASYS.EO"/>
    <n v="118"/>
    <n v="137"/>
    <n v="158"/>
    <n v="207"/>
    <m/>
    <n v="155"/>
    <s v="Sotto la media"/>
    <n v="19993.453125"/>
  </r>
  <r>
    <x v="13"/>
    <s v="BHR"/>
    <x v="85"/>
    <s v="AG.LND.PRCP.MM"/>
    <n v="83"/>
    <n v="83"/>
    <m/>
    <m/>
    <m/>
    <n v="83"/>
    <s v="Sotto la media"/>
    <n v="864.4666666666667"/>
  </r>
  <r>
    <x v="13"/>
    <s v="BHR"/>
    <x v="86"/>
    <s v="SI.RMT.COST.OB.ZS"/>
    <n v="3.2416725"/>
    <n v="1.9425025"/>
    <n v="2.3683332500000001"/>
    <n v="3.8383335000000001"/>
    <m/>
    <n v="2.8477104375"/>
    <s v="Sotto la media"/>
    <n v="3.4518788011242552"/>
  </r>
  <r>
    <x v="13"/>
    <s v="BHR"/>
    <x v="89"/>
    <s v="TM.TAX.MRCH.BC.ZS"/>
    <n v="72.22"/>
    <n v="72.22"/>
    <m/>
    <m/>
    <m/>
    <n v="72.22"/>
    <s v="Sotto la media"/>
    <n v="94.406190476190488"/>
  </r>
  <r>
    <x v="13"/>
    <s v="BHR"/>
    <x v="90"/>
    <s v="TM.TAX.MANF.BC.ZS"/>
    <n v="73.09"/>
    <n v="73.09"/>
    <m/>
    <m/>
    <m/>
    <n v="73.09"/>
    <s v="Sotto la media"/>
    <n v="93.998095238095246"/>
  </r>
  <r>
    <x v="13"/>
    <s v="BHR"/>
    <x v="91"/>
    <s v="TM.TAX.TCOM.BC.ZS"/>
    <n v="69.08"/>
    <n v="69.08"/>
    <m/>
    <m/>
    <m/>
    <n v="69.08"/>
    <s v="Sotto la media"/>
    <n v="95.550952380952381"/>
  </r>
  <r>
    <x v="13"/>
    <s v="BHR"/>
    <x v="92"/>
    <s v="SP.DYN.CBRT.IN"/>
    <n v="12.813000000000001"/>
    <n v="13.042"/>
    <n v="13.282"/>
    <n v="12.46"/>
    <m/>
    <n v="12.89925"/>
    <s v="Sotto la media"/>
    <n v="15.262208333333334"/>
  </r>
  <r>
    <x v="13"/>
    <s v="BHR"/>
    <x v="95"/>
    <s v="TM.TAX.MRCH.BR.ZS"/>
    <n v="34.71"/>
    <n v="34.71"/>
    <m/>
    <m/>
    <m/>
    <n v="34.71"/>
    <s v="Sopra la media"/>
    <n v="29.584126984126986"/>
  </r>
  <r>
    <x v="13"/>
    <s v="BHR"/>
    <x v="96"/>
    <s v="TM.TAX.MANF.BR.ZS"/>
    <n v="33.53"/>
    <n v="33.53"/>
    <m/>
    <m/>
    <m/>
    <n v="33.53"/>
    <s v="Sopra la media"/>
    <n v="26.783968253968254"/>
  </r>
  <r>
    <x v="13"/>
    <s v="BHR"/>
    <x v="97"/>
    <s v="TM.TAX.TCOM.BR.ZS"/>
    <n v="38.299999999999997"/>
    <n v="38.299999999999997"/>
    <m/>
    <m/>
    <m/>
    <n v="38.299999999999997"/>
    <s v="Sopra la media"/>
    <n v="35.383968253968249"/>
  </r>
  <r>
    <x v="13"/>
    <s v="BHR"/>
    <x v="98"/>
    <s v="ER.FSH.CAPT.MT"/>
    <n v="17202"/>
    <n v="17000.02"/>
    <n v="19836.55"/>
    <m/>
    <m/>
    <n v="18012.85666666667"/>
    <s v="Sotto la media"/>
    <n v="1195410.9129629629"/>
  </r>
  <r>
    <x v="13"/>
    <s v="BHR"/>
    <x v="99"/>
    <s v="EN.GHG.CO2.ZG.AR5"/>
    <n v="207.11683851661701"/>
    <n v="210.71026681892801"/>
    <n v="202.487309221549"/>
    <n v="211.96058981903701"/>
    <m/>
    <n v="208.06875109403273"/>
    <s v="Sopra la media"/>
    <n v="127.07377089473056"/>
  </r>
  <r>
    <x v="13"/>
    <s v="BHR"/>
    <x v="100"/>
    <s v="EN.GHG.CO2.MT.CE.AR5"/>
    <n v="36.844499999999996"/>
    <n v="37.275599999999997"/>
    <n v="36.289099999999998"/>
    <n v="37.425600000000003"/>
    <m/>
    <n v="36.9587"/>
    <s v="Sotto la media"/>
    <n v="1085.2173291666666"/>
  </r>
  <r>
    <x v="13"/>
    <s v="BHR"/>
    <x v="101"/>
    <s v="EN.GHG.CO2.PC.CE.AR5"/>
    <n v="25.026762595401198"/>
    <n v="24.7782951610812"/>
    <n v="23.800922546374899"/>
    <n v="23.731261798068399"/>
    <m/>
    <n v="24.334310525231423"/>
    <s v="Sopra la media"/>
    <n v="6.7014911359492952"/>
  </r>
  <r>
    <x v="13"/>
    <s v="BHR"/>
    <x v="103"/>
    <s v="EN.GHG.CO2.BU.MT.CE.AR5"/>
    <n v="0.24859999999999999"/>
    <n v="0.24410000000000001"/>
    <n v="0.2419"/>
    <n v="0.2419"/>
    <m/>
    <n v="0.24412500000000001"/>
    <s v="Sotto la media"/>
    <n v="93.853341176470593"/>
  </r>
  <r>
    <x v="13"/>
    <s v="BHR"/>
    <x v="104"/>
    <s v="EN.GHG.CO2.FE.MT.CE.AR5"/>
    <n v="4.0534999999999997"/>
    <n v="3.7408999999999999"/>
    <n v="3.6541999999999999"/>
    <n v="3.7477999999999998"/>
    <m/>
    <n v="3.7990999999999997"/>
    <s v="Sotto la media"/>
    <n v="72.271622058823525"/>
  </r>
  <r>
    <x v="13"/>
    <s v="BHR"/>
    <x v="105"/>
    <s v="EN.GHG.CO2.IC.MT.CE.AR5"/>
    <n v="2.1166"/>
    <n v="2.2787999999999999"/>
    <n v="2.1999"/>
    <n v="2.2894999999999999"/>
    <m/>
    <n v="2.2212000000000001"/>
    <s v="Sotto la media"/>
    <n v="208.63614558823531"/>
  </r>
  <r>
    <x v="13"/>
    <s v="BHR"/>
    <x v="106"/>
    <s v="EN.GHG.CO2.IP.MT.CE.AR5"/>
    <n v="3.82"/>
    <n v="3.8344999999999998"/>
    <n v="3.8292000000000002"/>
    <n v="3.8393999999999999"/>
    <m/>
    <n v="3.8307749999999996"/>
    <s v="Sotto la media"/>
    <n v="101.26664861111109"/>
  </r>
  <r>
    <x v="13"/>
    <s v="BHR"/>
    <x v="107"/>
    <s v="EN.GHG.CO2.PI.MT.CE.AR5"/>
    <n v="23.311800000000002"/>
    <n v="23.674700000000001"/>
    <n v="22.855399999999999"/>
    <n v="23.7864"/>
    <m/>
    <n v="23.407075000000003"/>
    <s v="Sotto la media"/>
    <n v="474.77503676470587"/>
  </r>
  <r>
    <x v="13"/>
    <s v="BHR"/>
    <x v="108"/>
    <s v="EN.GHG.CO2.TR.MT.CE.AR5"/>
    <n v="3.2940999999999998"/>
    <n v="3.5026999999999999"/>
    <n v="3.5085999999999999"/>
    <n v="3.5207000000000002"/>
    <m/>
    <n v="3.4565249999999996"/>
    <s v="Sotto la media"/>
    <n v="189.84473235294115"/>
  </r>
  <r>
    <x v="13"/>
    <s v="BHR"/>
    <x v="110"/>
    <s v="EN.GHG.CO2.LU.DF.MT.CE.AR5"/>
    <n v="0"/>
    <n v="0"/>
    <n v="0"/>
    <m/>
    <m/>
    <n v="0"/>
    <s v="Sotto la media"/>
    <n v="28.307724699173161"/>
  </r>
  <r>
    <x v="13"/>
    <s v="BHR"/>
    <x v="111"/>
    <s v="EN.GHG.CO2.LU.FL.MT.CE.AR5"/>
    <n v="-2.5000000000000001E-2"/>
    <n v="-2.5000000000000001E-2"/>
    <n v="-2.5000000000000001E-2"/>
    <m/>
    <m/>
    <n v="-2.5000000000000005E-2"/>
    <s v="Sopra la media"/>
    <n v="-136.28368556928504"/>
  </r>
  <r>
    <x v="13"/>
    <s v="BHR"/>
    <x v="112"/>
    <s v="EN.GHG.CO2.LU.OS.MT.CE.AR5"/>
    <n v="0"/>
    <m/>
    <m/>
    <m/>
    <m/>
    <n v="0"/>
    <s v="Sotto la media"/>
    <n v="11.161342091314902"/>
  </r>
  <r>
    <x v="13"/>
    <s v="BHR"/>
    <x v="113"/>
    <s v="EN.GHG.CO2.LU.OL.MT.CE.AR5"/>
    <n v="0"/>
    <m/>
    <m/>
    <m/>
    <m/>
    <n v="0"/>
    <s v="Sopra la media"/>
    <n v="-45.658658356408317"/>
  </r>
  <r>
    <x v="13"/>
    <s v="BHR"/>
    <x v="114"/>
    <s v="EN.GHG.CO2.LU.MT.CE.AR5"/>
    <n v="-2.5000000000000001E-2"/>
    <n v="-2.5000000000000001E-2"/>
    <n v="-2.5000000000000001E-2"/>
    <m/>
    <m/>
    <n v="-2.5000000000000005E-2"/>
    <s v="Sopra la media"/>
    <n v="-144.37638216708595"/>
  </r>
  <r>
    <x v="13"/>
    <s v="BHR"/>
    <x v="115"/>
    <s v="EN.GHG.CO2.RT.GDP.PP.KD"/>
    <n v="0.46505832191534802"/>
    <n v="0.45088602207333101"/>
    <n v="0.41417995131246899"/>
    <n v="0.414787266964812"/>
    <m/>
    <n v="0.43622789056649003"/>
    <s v="Sopra la media"/>
    <n v="0.20138804825480783"/>
  </r>
  <r>
    <x v="13"/>
    <s v="BHR"/>
    <x v="116"/>
    <s v="EN.GHG.CO2.RT.GDP.KD"/>
    <n v="1.0610436194435"/>
    <n v="1.0287091194214799"/>
    <n v="0.94496318834072801"/>
    <n v="0.94634879605387101"/>
    <m/>
    <n v="0.9952661808148946"/>
    <s v="Sopra la media"/>
    <n v="0.38994140374678532"/>
  </r>
  <r>
    <x v="13"/>
    <s v="BHR"/>
    <x v="1002"/>
    <s v="GC.DOD.TOTL.GD.ZS"/>
    <n v="111.598089477141"/>
    <m/>
    <m/>
    <m/>
    <m/>
    <n v="111.598089477141"/>
    <s v="Sopra la media"/>
    <n v="96.479395611701875"/>
  </r>
  <r>
    <x v="13"/>
    <s v="BHR"/>
    <x v="1003"/>
    <s v="GC.DOD.TOTL.CN"/>
    <n v="15037786758"/>
    <m/>
    <m/>
    <m/>
    <m/>
    <n v="15037786758"/>
    <s v="Sotto la media"/>
    <n v="240611606751942.19"/>
  </r>
  <r>
    <x v="13"/>
    <s v="BHR"/>
    <x v="1067"/>
    <s v="NE.GDI.STKB.KN"/>
    <n v="546200000"/>
    <n v="-943950000"/>
    <n v="-1260090000"/>
    <n v="228440000"/>
    <m/>
    <n v="-357350000"/>
    <s v="Sotto la media"/>
    <n v="1345540048632.2256"/>
  </r>
  <r>
    <x v="13"/>
    <s v="BHR"/>
    <x v="119"/>
    <s v="NE.GDI.STKB.CN"/>
    <n v="1106320000"/>
    <n v="499150000"/>
    <n v="-311130000"/>
    <n v="244730000"/>
    <m/>
    <n v="384767500"/>
    <s v="Sotto la media"/>
    <n v="2383474025803.3594"/>
  </r>
  <r>
    <x v="13"/>
    <s v="BHR"/>
    <x v="120"/>
    <s v="NE.GDI.STKB.CD"/>
    <n v="2942340425.5319099"/>
    <n v="1327526595.7446799"/>
    <n v="-827473404.255319"/>
    <n v="650877659.57446802"/>
    <m/>
    <n v="1023317819.1489347"/>
    <s v="Sotto la media"/>
    <n v="22332395112.541748"/>
  </r>
  <r>
    <x v="13"/>
    <s v="BHR"/>
    <x v="124"/>
    <s v="SE.PRM.UNER.ZS"/>
    <m/>
    <m/>
    <n v="8.0756902694702095"/>
    <n v="7.0036101341247603"/>
    <m/>
    <n v="7.5396502017974854"/>
    <s v="Sotto la media"/>
    <n v="8.3150262022108823"/>
  </r>
  <r>
    <x v="13"/>
    <s v="BHR"/>
    <x v="125"/>
    <s v="SE.PRM.UNER.FE.ZS"/>
    <m/>
    <m/>
    <n v="7.7611999511718803"/>
    <n v="6.7052302360534703"/>
    <m/>
    <n v="7.2332150936126753"/>
    <s v="Sotto la media"/>
    <n v="7.9613288980993406"/>
  </r>
  <r>
    <x v="13"/>
    <s v="BHR"/>
    <x v="126"/>
    <s v="SE.PRM.UNER.MA.ZS"/>
    <m/>
    <m/>
    <n v="8.3782300949096697"/>
    <n v="7.2906899452209499"/>
    <m/>
    <n v="7.8344600200653094"/>
    <s v="Sotto la media"/>
    <n v="9.5015708186409693"/>
  </r>
  <r>
    <x v="13"/>
    <s v="BHR"/>
    <x v="127"/>
    <s v="SE.PRM.UNER"/>
    <m/>
    <m/>
    <n v="10059"/>
    <n v="8791"/>
    <m/>
    <n v="9425"/>
    <s v="Sotto la media"/>
    <n v="198970.15265151515"/>
  </r>
  <r>
    <x v="13"/>
    <s v="BHR"/>
    <x v="128"/>
    <s v="SE.PRM.UNER.FE"/>
    <m/>
    <m/>
    <n v="4740"/>
    <n v="4127"/>
    <m/>
    <n v="4433.5"/>
    <s v="Sotto la media"/>
    <n v="92705.970454545459"/>
  </r>
  <r>
    <x v="13"/>
    <s v="BHR"/>
    <x v="129"/>
    <s v="SE.PRM.UNER.MA"/>
    <m/>
    <m/>
    <n v="5319"/>
    <n v="4664"/>
    <m/>
    <n v="4991.5"/>
    <s v="Sotto la media"/>
    <n v="118043.09545454546"/>
  </r>
  <r>
    <x v="13"/>
    <s v="BHR"/>
    <x v="131"/>
    <s v="NY.GDP.COAL.RT.ZS"/>
    <n v="0"/>
    <n v="0"/>
    <m/>
    <m/>
    <m/>
    <n v="0"/>
    <s v="Sotto la media"/>
    <n v="7.0934298267620571E-2"/>
  </r>
  <r>
    <x v="13"/>
    <s v="BHR"/>
    <x v="133"/>
    <s v="FB.CBK.BRCH.P5"/>
    <n v="16.814458396104499"/>
    <n v="15.8785607672521"/>
    <n v="16.850518876836301"/>
    <n v="14.6200181657927"/>
    <m/>
    <n v="16.0408890514964"/>
    <s v="Sotto la media"/>
    <n v="17.939457599924999"/>
  </r>
  <r>
    <x v="13"/>
    <s v="BHR"/>
    <x v="134"/>
    <s v="TX.VAL.SERV.CD.WT"/>
    <n v="11614627659.574499"/>
    <n v="13283510638.297899"/>
    <n v="14385638297.872299"/>
    <n v="15530319148.936199"/>
    <m/>
    <n v="13703523936.170223"/>
    <s v="Sotto la media"/>
    <n v="133427931246.48608"/>
  </r>
  <r>
    <x v="13"/>
    <s v="BHR"/>
    <x v="135"/>
    <s v="TM.VAL.SERV.CD.WT"/>
    <n v="9535106382.9787197"/>
    <n v="10531382978.7234"/>
    <n v="11117287234.042601"/>
    <n v="12062765957.4468"/>
    <m/>
    <n v="10811635638.29788"/>
    <s v="Sotto la media"/>
    <n v="125068226136.66962"/>
  </r>
  <r>
    <x v="13"/>
    <s v="BHR"/>
    <x v="136"/>
    <s v="BX.GSR.CMCP.ZS"/>
    <n v="18.708067138375501"/>
    <n v="26.973130981459899"/>
    <n v="24.435200591606701"/>
    <n v="24.469979792444398"/>
    <m/>
    <n v="23.646594625971623"/>
    <s v="Sotto la media"/>
    <n v="45.705471675188477"/>
  </r>
  <r>
    <x v="13"/>
    <s v="BHR"/>
    <x v="137"/>
    <s v="BM.GSR.CMCP.ZS"/>
    <n v="7.3078210420618097"/>
    <n v="19.430274256275499"/>
    <n v="17.609626563957701"/>
    <n v="21.377546520857301"/>
    <m/>
    <n v="16.431317095788078"/>
    <s v="Sotto la media"/>
    <n v="42.962761889810821"/>
  </r>
  <r>
    <x v="13"/>
    <s v="BHR"/>
    <x v="138"/>
    <s v="GC.XPN.COMP.ZS"/>
    <n v="39.504430920830302"/>
    <m/>
    <m/>
    <m/>
    <m/>
    <n v="39.504430920830302"/>
    <s v="Sopra la media"/>
    <n v="19.725166861509202"/>
  </r>
  <r>
    <x v="13"/>
    <s v="BHR"/>
    <x v="139"/>
    <s v="GC.XPN.COMP.CN"/>
    <n v="1389808924.3599999"/>
    <m/>
    <m/>
    <m/>
    <m/>
    <n v="1389808924.3599999"/>
    <s v="Sotto la media"/>
    <n v="10163562014112.176"/>
  </r>
  <r>
    <x v="13"/>
    <s v="BHR"/>
    <x v="143"/>
    <s v="SE.COM.DURS"/>
    <n v="9"/>
    <n v="9"/>
    <n v="9"/>
    <n v="9"/>
    <m/>
    <n v="9"/>
    <s v="Sotto la media"/>
    <n v="9.5294117647058822"/>
  </r>
  <r>
    <x v="13"/>
    <s v="BHR"/>
    <x v="144"/>
    <s v="TX.VAL.OTHR.ZS.WT"/>
    <n v="18.708067138375799"/>
    <n v="26.973130981460098"/>
    <n v="24.435200591606399"/>
    <n v="24.469979792444601"/>
    <m/>
    <n v="23.646594625971726"/>
    <s v="Sotto la media"/>
    <n v="43.857285174503062"/>
  </r>
  <r>
    <x v="13"/>
    <s v="BHR"/>
    <x v="145"/>
    <s v="TM.VAL.OTHR.ZS.WT"/>
    <n v="7.3078210420617298"/>
    <n v="19.430274256275599"/>
    <n v="17.609626563958098"/>
    <n v="21.377546520857202"/>
    <m/>
    <n v="16.43131709578816"/>
    <s v="Sotto la media"/>
    <n v="42.437112704626792"/>
  </r>
  <r>
    <x v="13"/>
    <s v="BHR"/>
    <x v="146"/>
    <s v="FP.CPI.TOTL"/>
    <n v="116.019323149199"/>
    <n v="115.315875502436"/>
    <n v="119.496930529675"/>
    <n v="119.586099949687"/>
    <n v="120.68585612983701"/>
    <n v="118.22081705216681"/>
    <s v="Sotto la media"/>
    <n v="167.53618633589494"/>
  </r>
  <r>
    <x v="13"/>
    <s v="BHR"/>
    <x v="147"/>
    <s v="IS.SHP.GOOD.TU"/>
    <n v="464010"/>
    <n v="404904"/>
    <m/>
    <m/>
    <m/>
    <n v="434457"/>
    <s v="Sotto la media"/>
    <n v="28496315.13376068"/>
  </r>
  <r>
    <x v="13"/>
    <s v="BHR"/>
    <x v="148"/>
    <s v="SL.FAM.WORK.FE.ZS"/>
    <n v="0.549191230102544"/>
    <n v="0.54654121684757395"/>
    <n v="0.52301255230125498"/>
    <n v="0.50277979211989399"/>
    <m/>
    <n v="0.53038119784281679"/>
    <s v="Sotto la media"/>
    <n v="5.111169714893065"/>
  </r>
  <r>
    <x v="13"/>
    <s v="BHR"/>
    <x v="149"/>
    <s v="SL.FAM.WORK.MA.ZS"/>
    <n v="0.38593435725129699"/>
    <n v="0.39081381678562899"/>
    <n v="0.38027271195258"/>
    <n v="0.36853293523640301"/>
    <m/>
    <n v="0.38138845530647725"/>
    <s v="Sotto la media"/>
    <n v="3.1102973672261021"/>
  </r>
  <r>
    <x v="13"/>
    <s v="BHR"/>
    <x v="150"/>
    <s v="SL.FAM.WORK.ZS"/>
    <n v="0.41873777655166999"/>
    <n v="0.42301676085872197"/>
    <n v="0.41003001860504001"/>
    <n v="0.39658708358636902"/>
    <m/>
    <n v="0.41209290990045022"/>
    <s v="Sotto la media"/>
    <n v="3.9746210731126235"/>
  </r>
  <r>
    <x v="13"/>
    <s v="BHR"/>
    <x v="151"/>
    <s v="CC.EST"/>
    <n v="-9.2978388071060195E-2"/>
    <n v="0.14448308944702101"/>
    <n v="0.13952031731605499"/>
    <n v="0.17778481543064101"/>
    <m/>
    <n v="9.2202458530664208E-2"/>
    <s v="Sotto la media"/>
    <n v="0.24177024339587674"/>
  </r>
  <r>
    <x v="13"/>
    <s v="BHR"/>
    <x v="152"/>
    <s v="CC.NO.SRC"/>
    <n v="5"/>
    <n v="7"/>
    <n v="7"/>
    <n v="7"/>
    <m/>
    <n v="6.5"/>
    <s v="Sotto la media"/>
    <n v="9.578125"/>
  </r>
  <r>
    <x v="13"/>
    <s v="BHR"/>
    <x v="153"/>
    <s v="CC.PER.RNK"/>
    <n v="51.904762268066399"/>
    <n v="58.5714302062988"/>
    <n v="59.433963775634801"/>
    <n v="59.433963775634801"/>
    <m/>
    <n v="57.336030006408699"/>
    <s v="Sotto la media"/>
    <n v="58.123666450381279"/>
  </r>
  <r>
    <x v="13"/>
    <s v="BHR"/>
    <x v="154"/>
    <s v="CC.PER.RNK.LOWER"/>
    <n v="38.5714302062988"/>
    <n v="49.523811340332003"/>
    <n v="49.5283012390137"/>
    <n v="50.4716987609863"/>
    <m/>
    <n v="47.023810386657701"/>
    <s v="Sotto la media"/>
    <n v="49.47530609369278"/>
  </r>
  <r>
    <x v="13"/>
    <s v="BHR"/>
    <x v="155"/>
    <s v="CC.PER.RNK.UPPER"/>
    <n v="60"/>
    <n v="65.714286804199205"/>
    <n v="66.037734985351605"/>
    <n v="65.5660400390625"/>
    <m/>
    <n v="64.32951545715332"/>
    <s v="Sotto la media"/>
    <n v="65.187556117773056"/>
  </r>
  <r>
    <x v="13"/>
    <s v="BHR"/>
    <x v="156"/>
    <s v="CC.STD.ERR"/>
    <n v="0.19303388893604301"/>
    <n v="0.187176197767258"/>
    <n v="0.182751730084419"/>
    <n v="0.18812583386897999"/>
    <m/>
    <n v="0.18777191266417501"/>
    <s v="Sopra la media"/>
    <n v="0.17776741622947162"/>
  </r>
  <r>
    <x v="13"/>
    <s v="BHR"/>
    <x v="157"/>
    <s v="AG.PRD.CROP.XD"/>
    <n v="101.93"/>
    <n v="106.7"/>
    <n v="106.87"/>
    <m/>
    <m/>
    <n v="105.16666666666667"/>
    <s v="Sotto la media"/>
    <n v="110.76098039215685"/>
  </r>
  <r>
    <x v="13"/>
    <s v="BHR"/>
    <x v="158"/>
    <s v="BN.CAB.XOKA.GD.ZS"/>
    <n v="-9.0538369344598699"/>
    <n v="6.3721353067741804"/>
    <n v="14.6497544700467"/>
    <n v="5.8582375766404597"/>
    <m/>
    <n v="4.4565726047503675"/>
    <s v="Sopra la media"/>
    <n v="-2.0137411674182788"/>
  </r>
  <r>
    <x v="13"/>
    <s v="BHR"/>
    <x v="159"/>
    <s v="BN.CAB.XOKA.CD"/>
    <n v="-3244680851.0638299"/>
    <n v="2602393617.0212698"/>
    <n v="6838563829.7872295"/>
    <n v="2699468085.10638"/>
    <m/>
    <n v="2223936170.2127624"/>
    <s v="Sopra la media"/>
    <n v="-17047462811.80744"/>
  </r>
  <r>
    <x v="13"/>
    <s v="BHR"/>
    <x v="164"/>
    <s v="SH.XPD.CHEX.GD.ZS"/>
    <n v="4.7196188000000001"/>
    <n v="4.4922380400000002"/>
    <n v="3.8374531300000001"/>
    <m/>
    <m/>
    <n v="4.3497699899999995"/>
    <s v="Sotto la media"/>
    <n v="9.0002189512083337"/>
  </r>
  <r>
    <x v="13"/>
    <s v="BHR"/>
    <x v="165"/>
    <s v="SH.XPD.CHEX.PC.CD"/>
    <n v="1101.7921142600001"/>
    <n v="1175.2819824200001"/>
    <n v="1110.6759033200001"/>
    <m/>
    <m/>
    <n v="1129.2500000000002"/>
    <s v="Sotto la media"/>
    <n v="2783.5683171585833"/>
  </r>
  <r>
    <x v="13"/>
    <s v="BHR"/>
    <x v="166"/>
    <s v="SH.XPD.CHEX.PP.CD"/>
    <n v="2383.0245947481699"/>
    <n v="2403.1565025961399"/>
    <n v="2256.5113889006502"/>
    <m/>
    <m/>
    <n v="2347.5641620816532"/>
    <s v="Sotto la media"/>
    <n v="3673.4809376042822"/>
  </r>
  <r>
    <x v="13"/>
    <s v="BHR"/>
    <x v="167"/>
    <s v="SP.DYN.CDRT.IN"/>
    <n v="2.5859999999999999"/>
    <n v="2.8039999999999998"/>
    <n v="2.0939999999999999"/>
    <n v="2.089"/>
    <m/>
    <n v="2.3932500000000001"/>
    <s v="Sotto la media"/>
    <n v="7.6314444444444449"/>
  </r>
  <r>
    <x v="13"/>
    <s v="BHR"/>
    <x v="168"/>
    <s v="PA.NUS.ATLS"/>
    <n v="0.376"/>
    <n v="0.376"/>
    <n v="0.376"/>
    <n v="0.376"/>
    <m/>
    <n v="0.376"/>
    <s v="Sotto la media"/>
    <n v="1281.8092353926904"/>
  </r>
  <r>
    <x v="13"/>
    <s v="BHR"/>
    <x v="169"/>
    <s v="FB.CBK.DPTR.P3"/>
    <m/>
    <n v="1711.17327114659"/>
    <n v="2024.4136785363501"/>
    <n v="2190.6492380365798"/>
    <m/>
    <n v="1975.4120625731732"/>
    <s v="Sopra la media"/>
    <n v="905.31018225487094"/>
  </r>
  <r>
    <x v="13"/>
    <s v="BHR"/>
    <x v="170"/>
    <s v="SH.STA.DIAB.ZS"/>
    <m/>
    <n v="11.3"/>
    <m/>
    <m/>
    <m/>
    <n v="11.3"/>
    <s v="Sopra la media"/>
    <n v="10.261111111111111"/>
  </r>
  <r>
    <x v="13"/>
    <s v="BHR"/>
    <x v="171"/>
    <s v="NY.GDP.DISC.KN"/>
    <n v="20000.00000095"/>
    <n v="-20000"/>
    <n v="0"/>
    <n v="0"/>
    <m/>
    <n v="2.3749998945277184E-7"/>
    <s v="Sopra la media"/>
    <n v="-54866535829.802048"/>
  </r>
  <r>
    <x v="13"/>
    <s v="BHR"/>
    <x v="172"/>
    <s v="NY.GDP.DISC.CN"/>
    <n v="-20000"/>
    <n v="0"/>
    <n v="-10000"/>
    <n v="0"/>
    <m/>
    <n v="-7500"/>
    <s v="Sopra la media"/>
    <n v="-1504593332498.3157"/>
  </r>
  <r>
    <x v="13"/>
    <s v="BHR"/>
    <x v="175"/>
    <s v="SH.XPD.GHED.CH.ZS"/>
    <n v="62.925159450000002"/>
    <n v="63.833110810000001"/>
    <n v="64.910629270000001"/>
    <m/>
    <m/>
    <n v="63.889633176666671"/>
    <s v="Sopra la media"/>
    <n v="62.424150911666672"/>
  </r>
  <r>
    <x v="13"/>
    <s v="BHR"/>
    <x v="176"/>
    <s v="SH.XPD.GHED.GD.ZS"/>
    <n v="2.96982765"/>
    <n v="2.8675353499999998"/>
    <n v="2.4909150599999998"/>
    <m/>
    <m/>
    <n v="2.7760926866666664"/>
    <s v="Sotto la media"/>
    <n v="5.7364189374166674"/>
  </r>
  <r>
    <x v="13"/>
    <s v="BHR"/>
    <x v="177"/>
    <s v="SH.XPD.GHED.GE.ZS"/>
    <n v="8.2946186100000006"/>
    <n v="9.0074634600000003"/>
    <n v="8.6438741700000001"/>
    <m/>
    <m/>
    <n v="8.6486520799999997"/>
    <s v="Sotto la media"/>
    <n v="14.693739328166666"/>
  </r>
  <r>
    <x v="13"/>
    <s v="BHR"/>
    <x v="178"/>
    <s v="SH.XPD.GHED.PC.CD"/>
    <n v="693.30444193999995"/>
    <n v="750.21906438999997"/>
    <n v="720.94673097999998"/>
    <m/>
    <m/>
    <n v="721.4900791033333"/>
    <s v="Sotto la media"/>
    <n v="1769.2230879838335"/>
  </r>
  <r>
    <x v="13"/>
    <s v="BHR"/>
    <x v="179"/>
    <s v="SH.XPD.GHED.PP.CD"/>
    <n v="1499.52210041802"/>
    <n v="1534.0095191164601"/>
    <n v="1464.7157591537"/>
    <m/>
    <m/>
    <n v="1499.4157928960601"/>
    <s v="Sotto la media"/>
    <n v="2313.3363736873343"/>
  </r>
  <r>
    <x v="13"/>
    <s v="BHR"/>
    <x v="180"/>
    <s v="SH.XPD.PVTD.CH.ZS"/>
    <n v="37.074836730000001"/>
    <n v="36.166893010000003"/>
    <n v="35.089370729999999"/>
    <m/>
    <m/>
    <n v="36.110366823333337"/>
    <s v="Sopra la media"/>
    <n v="35.251522239916675"/>
  </r>
  <r>
    <x v="13"/>
    <s v="BHR"/>
    <x v="181"/>
    <s v="SH.XPD.PVTD.PC.CD"/>
    <n v="408.48760102"/>
    <n v="425.06297065000001"/>
    <n v="389.72918549000002"/>
    <m/>
    <m/>
    <n v="407.75991905333331"/>
    <s v="Sotto la media"/>
    <n v="834.70640060158348"/>
  </r>
  <r>
    <x v="13"/>
    <s v="BHR"/>
    <x v="182"/>
    <s v="SH.XPD.PVTD.PP.CD"/>
    <n v="883.50246791673806"/>
    <n v="869.14699206187697"/>
    <n v="791.79564211488901"/>
    <m/>
    <m/>
    <n v="848.14836736450127"/>
    <s v="Sotto la media"/>
    <n v="1088.7365450469672"/>
  </r>
  <r>
    <x v="13"/>
    <s v="BHR"/>
    <x v="183"/>
    <s v="SE.TER.CUAT.BA.FE.ZS"/>
    <n v="26.659999847412099"/>
    <m/>
    <n v="35.7299995422363"/>
    <n v="38.7700004577637"/>
    <m/>
    <n v="33.719999949137367"/>
    <s v="Sopra la media"/>
    <n v="23.936223621169724"/>
  </r>
  <r>
    <x v="13"/>
    <s v="BHR"/>
    <x v="184"/>
    <s v="SE.TER.CUAT.BA.MA.ZS"/>
    <n v="21.7299995422363"/>
    <m/>
    <n v="26.2600002288818"/>
    <n v="24.799999237060501"/>
    <m/>
    <n v="24.263333002726199"/>
    <s v="Sopra la media"/>
    <n v="22.428831135091315"/>
  </r>
  <r>
    <x v="13"/>
    <s v="BHR"/>
    <x v="185"/>
    <s v="SE.TER.CUAT.BA.ZS"/>
    <n v="23.329999923706101"/>
    <m/>
    <n v="29.780000686645501"/>
    <n v="29.579999923706101"/>
    <m/>
    <n v="27.563333511352567"/>
    <s v="Sopra la media"/>
    <n v="22.999944871947886"/>
  </r>
  <r>
    <x v="13"/>
    <s v="BHR"/>
    <x v="186"/>
    <s v="SE.SEC.CUAT.LO.FE.ZS"/>
    <n v="79.900001525878906"/>
    <m/>
    <n v="81.370002746582003"/>
    <n v="88.599998474121094"/>
    <m/>
    <n v="83.29000091552733"/>
    <s v="Sopra la media"/>
    <n v="80.445397546741503"/>
  </r>
  <r>
    <x v="13"/>
    <s v="BHR"/>
    <x v="187"/>
    <s v="SE.SEC.CUAT.LO.MA.ZS"/>
    <n v="83.080001831054702"/>
    <m/>
    <n v="84.019996643066406"/>
    <n v="79.879997253417997"/>
    <m/>
    <n v="82.32666524251303"/>
    <s v="Sopra la media"/>
    <n v="81.569037641845384"/>
  </r>
  <r>
    <x v="13"/>
    <s v="BHR"/>
    <x v="188"/>
    <s v="SE.SEC.CUAT.LO.ZS"/>
    <n v="82.050003051757798"/>
    <m/>
    <n v="83.029998779296903"/>
    <n v="82.860000610351605"/>
    <m/>
    <n v="82.646667480468764"/>
    <s v="Sopra la media"/>
    <n v="80.982909344959921"/>
  </r>
  <r>
    <x v="13"/>
    <s v="BHR"/>
    <x v="189"/>
    <s v="SE.SEC.CUAT.PO.FE.ZS"/>
    <n v="33.669998168945298"/>
    <m/>
    <n v="47.0200004577637"/>
    <n v="51.110000610351598"/>
    <m/>
    <n v="43.933333079020201"/>
    <s v="Sopra la media"/>
    <n v="39.265949545398591"/>
  </r>
  <r>
    <x v="13"/>
    <s v="BHR"/>
    <x v="190"/>
    <s v="SE.SEC.CUAT.PO.MA.ZS"/>
    <n v="32.290000915527301"/>
    <m/>
    <n v="37.209999084472699"/>
    <n v="35.200000762939503"/>
    <m/>
    <n v="34.90000025431317"/>
    <s v="Sotto la media"/>
    <n v="35.527104528177361"/>
  </r>
  <r>
    <x v="13"/>
    <s v="BHR"/>
    <x v="191"/>
    <s v="SE.SEC.CUAT.PO.ZS"/>
    <n v="32.740001678466797"/>
    <m/>
    <n v="40.849998474121101"/>
    <n v="40.639999389648402"/>
    <m/>
    <n v="38.076666514078767"/>
    <s v="Sopra la media"/>
    <n v="37.228823384595294"/>
  </r>
  <r>
    <x v="13"/>
    <s v="BHR"/>
    <x v="192"/>
    <s v="SE.PRM.CUAT.FE.ZS"/>
    <n v="87.370002746582003"/>
    <m/>
    <n v="84.470001220703097"/>
    <n v="92.019996643066406"/>
    <m/>
    <n v="87.95333353678383"/>
    <s v="Sotto la media"/>
    <n v="90.700086517823038"/>
  </r>
  <r>
    <x v="13"/>
    <s v="BHR"/>
    <x v="193"/>
    <s v="SE.PRM.CUAT.MA.ZS"/>
    <n v="95.800003051757798"/>
    <m/>
    <n v="93.330001831054702"/>
    <n v="88.809997558593807"/>
    <m/>
    <n v="92.646667480468764"/>
    <s v="Sopra la media"/>
    <n v="92.088970291920205"/>
  </r>
  <r>
    <x v="13"/>
    <s v="BHR"/>
    <x v="194"/>
    <s v="SE.PRM.CUAT.ZS"/>
    <n v="93.050003051757798"/>
    <m/>
    <n v="90.040000915527301"/>
    <n v="89.910003662109403"/>
    <m/>
    <n v="91.000002543131515"/>
    <s v="Sotto la media"/>
    <n v="91.382232015560845"/>
  </r>
  <r>
    <x v="13"/>
    <s v="BHR"/>
    <x v="195"/>
    <s v="SE.TER.CUAT.ST.FE.ZS"/>
    <m/>
    <m/>
    <n v="46.790000915527301"/>
    <n v="50.860000610351598"/>
    <m/>
    <n v="48.825000762939453"/>
    <s v="Sopra la media"/>
    <n v="35.829124196009204"/>
  </r>
  <r>
    <x v="13"/>
    <s v="BHR"/>
    <x v="196"/>
    <s v="SE.TER.CUAT.ST.MA.ZS"/>
    <m/>
    <m/>
    <n v="36.599998474121101"/>
    <n v="34.619998931884801"/>
    <m/>
    <n v="35.609998703002951"/>
    <s v="Sopra la media"/>
    <n v="33.789053561741667"/>
  </r>
  <r>
    <x v="13"/>
    <s v="BHR"/>
    <x v="197"/>
    <s v="SE.TER.CUAT.ST.ZS"/>
    <m/>
    <m/>
    <n v="40.389999389648402"/>
    <n v="40.180000305175803"/>
    <m/>
    <n v="40.284999847412102"/>
    <s v="Sopra la media"/>
    <n v="34.668503820896149"/>
  </r>
  <r>
    <x v="13"/>
    <s v="BHR"/>
    <x v="198"/>
    <s v="SE.SEC.CUAT.UP.FE.ZS"/>
    <n v="67.190002441406193"/>
    <m/>
    <n v="72.720001220703097"/>
    <n v="79.139999389648395"/>
    <m/>
    <n v="73.016667683919238"/>
    <s v="Sopra la media"/>
    <n v="66.987913670295313"/>
  </r>
  <r>
    <x v="13"/>
    <s v="BHR"/>
    <x v="199"/>
    <s v="SE.SEC.CUAT.UP.MA.ZS"/>
    <n v="69.480003356933594"/>
    <m/>
    <n v="63.549999237060497"/>
    <n v="60.279998779296903"/>
    <m/>
    <n v="64.436667124430329"/>
    <s v="Sotto la media"/>
    <n v="66.19247041848989"/>
  </r>
  <r>
    <x v="13"/>
    <s v="BHR"/>
    <x v="200"/>
    <s v="SE.SEC.CUAT.UP.ZS"/>
    <n v="68.739997863769503"/>
    <m/>
    <n v="66.949996948242202"/>
    <n v="66.730003356933594"/>
    <m/>
    <n v="67.473332722981766"/>
    <s v="Sopra la media"/>
    <n v="66.413370251044256"/>
  </r>
  <r>
    <x v="13"/>
    <s v="BHR"/>
    <x v="201"/>
    <s v="SE.TER.CUAT.MS.FE.ZS"/>
    <n v="1.9700000286102299"/>
    <m/>
    <n v="5.3000001907348597"/>
    <n v="5.7699999809265101"/>
    <m/>
    <n v="4.3466667334238664"/>
    <s v="Sotto la media"/>
    <n v="9.4873133376240695"/>
  </r>
  <r>
    <x v="13"/>
    <s v="BHR"/>
    <x v="202"/>
    <s v="SE.TER.CUAT.MS.MA.ZS"/>
    <n v="2.0799999237060498"/>
    <m/>
    <n v="6.1399998664856001"/>
    <n v="5.8600001335143999"/>
    <m/>
    <n v="4.6933333079020167"/>
    <s v="Sotto la media"/>
    <n v="9.3941766967376115"/>
  </r>
  <r>
    <x v="13"/>
    <s v="BHR"/>
    <x v="203"/>
    <s v="SE.TER.CUAT.MS.ZS"/>
    <n v="2.03999996185303"/>
    <m/>
    <n v="5.8299999237060502"/>
    <n v="5.8299999237060502"/>
    <m/>
    <n v="4.5666666030883762"/>
    <s v="Sotto la media"/>
    <n v="9.444597239295641"/>
  </r>
  <r>
    <x v="13"/>
    <s v="BHR"/>
    <x v="204"/>
    <s v="SE.TER.CUAT.DO.FE.ZS"/>
    <n v="0.21999999880790699"/>
    <m/>
    <n v="0.61000001430511497"/>
    <n v="0.66000002622604403"/>
    <m/>
    <n v="0.49666667977968865"/>
    <s v="Sotto la media"/>
    <n v="0.83014551958897009"/>
  </r>
  <r>
    <x v="13"/>
    <s v="BHR"/>
    <x v="205"/>
    <s v="SE.TER.CUAT.DO.MA.ZS"/>
    <n v="0.28999999165535001"/>
    <m/>
    <n v="0.60000002384185802"/>
    <n v="0.57999998331069902"/>
    <m/>
    <n v="0.48999999960263568"/>
    <s v="Sotto la media"/>
    <n v="1.1073816604912281"/>
  </r>
  <r>
    <x v="13"/>
    <s v="BHR"/>
    <x v="206"/>
    <s v="SE.TER.CUAT.DO.ZS"/>
    <n v="0.259999990463257"/>
    <m/>
    <n v="0.60000002384185802"/>
    <n v="0.61000001430511497"/>
    <m/>
    <n v="0.49000000953674333"/>
    <s v="Sotto la media"/>
    <n v="0.96339090282304385"/>
  </r>
  <r>
    <x v="13"/>
    <s v="BHR"/>
    <x v="207"/>
    <s v="EG.USE.ELEC.KH.PC"/>
    <n v="21437.246468560101"/>
    <n v="21913.564859591901"/>
    <n v="22689.1577517572"/>
    <m/>
    <m/>
    <n v="22013.323026636401"/>
    <s v="Sopra la media"/>
    <n v="5969.942608167079"/>
  </r>
  <r>
    <x v="13"/>
    <s v="BHR"/>
    <x v="208"/>
    <s v="EG.ELC.LOSS.ZS"/>
    <n v="4.7671840354767197"/>
    <n v="2.9799764428739701"/>
    <n v="3.0240973995006599"/>
    <m/>
    <m/>
    <n v="3.5904192926171166"/>
    <s v="Sotto la media"/>
    <n v="10.886356240578317"/>
  </r>
  <r>
    <x v="13"/>
    <s v="BHR"/>
    <x v="209"/>
    <s v="EG.ELC.COAL.ZS"/>
    <n v="0"/>
    <n v="0"/>
    <m/>
    <m/>
    <m/>
    <n v="0"/>
    <s v="Sotto la media"/>
    <n v="11.607206476624222"/>
  </r>
  <r>
    <x v="13"/>
    <s v="BHR"/>
    <x v="210"/>
    <s v="EG.ELC.HYRO.ZS"/>
    <n v="0"/>
    <n v="0"/>
    <m/>
    <m/>
    <m/>
    <n v="0"/>
    <s v="Sotto la media"/>
    <n v="26.50161358243745"/>
  </r>
  <r>
    <x v="13"/>
    <s v="BHR"/>
    <x v="211"/>
    <s v="EG.ELC.NGAS.ZS"/>
    <n v="99.958051177563405"/>
    <n v="99.929328621908098"/>
    <n v="99.854125171823696"/>
    <m/>
    <m/>
    <n v="99.913834990431724"/>
    <s v="Sopra la media"/>
    <n v="28.749984584575255"/>
  </r>
  <r>
    <x v="13"/>
    <s v="BHR"/>
    <x v="212"/>
    <s v="EG.ELC.NUCL.ZS"/>
    <n v="0"/>
    <n v="0"/>
    <m/>
    <m/>
    <m/>
    <n v="0"/>
    <s v="Sotto la media"/>
    <n v="8.3534139021124165"/>
  </r>
  <r>
    <x v="13"/>
    <s v="BHR"/>
    <x v="213"/>
    <s v="EG.ELC.PETR.ZS"/>
    <n v="2.9963444597590899E-3"/>
    <n v="2.9446407538280301E-3"/>
    <n v="2.8052851572362299E-3"/>
    <m/>
    <m/>
    <n v="2.9154234569411168E-3"/>
    <s v="Sotto la media"/>
    <n v="12.839001201923185"/>
  </r>
  <r>
    <x v="13"/>
    <s v="BHR"/>
    <x v="214"/>
    <s v="EG.ELC.FOSL.ZS"/>
    <n v="99.961047522023094"/>
    <n v="99.932273262661994"/>
    <n v="99.856930456980905"/>
    <m/>
    <m/>
    <n v="99.916750413888664"/>
    <s v="Sopra la media"/>
    <n v="49.056234171866755"/>
  </r>
  <r>
    <x v="13"/>
    <s v="BHR"/>
    <x v="215"/>
    <s v="EG.ELC.RNWX.ZS"/>
    <n v="3.3559057949301897E-2"/>
    <n v="3.7809187279151897E-2"/>
    <m/>
    <m/>
    <m/>
    <n v="3.5684122614226897E-2"/>
    <s v="Sotto la media"/>
    <n v="13.308357992301339"/>
  </r>
  <r>
    <x v="13"/>
    <s v="BHR"/>
    <x v="216"/>
    <s v="EG.ELC.RNWX.KH"/>
    <n v="11200000"/>
    <n v="12840000"/>
    <m/>
    <m/>
    <m/>
    <n v="12020000"/>
    <s v="Sotto la media"/>
    <n v="110875061388.88889"/>
  </r>
  <r>
    <x v="13"/>
    <s v="BHR"/>
    <x v="217"/>
    <s v="SL.EMP.MPYR.FE.ZS"/>
    <n v="2.5013944308576801"/>
    <n v="2.5270185295102898"/>
    <n v="2.5338288969999101"/>
    <n v="2.5837294872827901"/>
    <m/>
    <n v="2.5364928361626675"/>
    <s v="Sotto la media"/>
    <n v="2.6134349260836136"/>
  </r>
  <r>
    <x v="13"/>
    <s v="BHR"/>
    <x v="218"/>
    <s v="SL.EMP.MPYR.MA.ZS"/>
    <n v="1.4638995707559199"/>
    <n v="1.4475207033733799"/>
    <n v="1.4384419809350799"/>
    <n v="1.4216260859446599"/>
    <m/>
    <n v="1.4428720852522601"/>
    <s v="Sotto la media"/>
    <n v="5.0352920022820262"/>
  </r>
  <r>
    <x v="13"/>
    <s v="BHR"/>
    <x v="219"/>
    <s v="SL.EMP.MPYR.ZS"/>
    <n v="1.67236478464562"/>
    <n v="1.6700323981926699"/>
    <n v="1.6669141152398901"/>
    <n v="1.66458812977703"/>
    <m/>
    <n v="1.6684748569638026"/>
    <s v="Sotto la media"/>
    <n v="3.9811043912879844"/>
  </r>
  <r>
    <x v="13"/>
    <s v="BHR"/>
    <x v="220"/>
    <s v="SL.AGR.EMPL.ZS"/>
    <n v="0.93477050706681597"/>
    <n v="0.91637488922142596"/>
    <n v="0.89812232929528202"/>
    <n v="0.87859810450905895"/>
    <m/>
    <n v="0.90696645752314575"/>
    <s v="Sotto la media"/>
    <n v="10.100144556544436"/>
  </r>
  <r>
    <x v="13"/>
    <s v="BHR"/>
    <x v="221"/>
    <s v="SL.AGR.EMPL.FE.ZS"/>
    <n v="3.9840881648064E-2"/>
    <n v="3.9962153489930097E-2"/>
    <n v="4.0616932253182601E-2"/>
    <n v="3.8675368624607201E-2"/>
    <m/>
    <n v="3.9773834003945976E-2"/>
    <s v="Sotto la media"/>
    <n v="8.1001874560242424"/>
  </r>
  <r>
    <x v="13"/>
    <s v="BHR"/>
    <x v="222"/>
    <s v="SL.AGR.EMPL.MA.ZS"/>
    <n v="1.1598067245671"/>
    <n v="1.1437746545879801"/>
    <n v="1.1241125138297601"/>
    <n v="1.1004901473847899"/>
    <m/>
    <n v="1.1320460100924077"/>
    <s v="Sotto la media"/>
    <n v="11.549078585091561"/>
  </r>
  <r>
    <x v="13"/>
    <s v="BHR"/>
    <x v="223"/>
    <s v="SL.IND.EMPL.ZS"/>
    <n v="34.990590715844498"/>
    <n v="35.061236942656699"/>
    <n v="34.856959259139003"/>
    <n v="34.658545592921797"/>
    <m/>
    <n v="34.891833127640496"/>
    <s v="Sopra la media"/>
    <n v="21.633098167730612"/>
  </r>
  <r>
    <x v="13"/>
    <s v="BHR"/>
    <x v="224"/>
    <s v="SL.IND.EMPL.FE.ZS"/>
    <n v="9.7346597282238907"/>
    <n v="9.9012112058579795"/>
    <n v="10.0334950592006"/>
    <n v="10.218354685359801"/>
    <m/>
    <n v="9.9719301696605687"/>
    <s v="Sotto la media"/>
    <n v="10.673962837342014"/>
  </r>
  <r>
    <x v="13"/>
    <s v="BHR"/>
    <x v="225"/>
    <s v="SL.IND.EMPL.MA.ZS"/>
    <n v="41.341522622010899"/>
    <n v="41.589421342429397"/>
    <n v="41.3947728987918"/>
    <n v="41.115049823609397"/>
    <m/>
    <n v="41.360191671710375"/>
    <s v="Sopra la media"/>
    <n v="29.408079918098856"/>
  </r>
  <r>
    <x v="13"/>
    <s v="BHR"/>
    <x v="226"/>
    <s v="SL.SRV.EMPL.ZS"/>
    <n v="64.074638777088595"/>
    <n v="64.022388168121907"/>
    <n v="64.244918411565706"/>
    <n v="64.462856302569094"/>
    <m/>
    <n v="64.201200414836322"/>
    <s v="Sotto la media"/>
    <n v="68.266793433816332"/>
  </r>
  <r>
    <x v="13"/>
    <s v="BHR"/>
    <x v="227"/>
    <s v="SL.SRV.EMPL.FE.ZS"/>
    <n v="90.225499390127993"/>
    <n v="90.0588266406521"/>
    <n v="89.925888008546295"/>
    <n v="89.742432788118094"/>
    <m/>
    <n v="89.988161706861121"/>
    <s v="Sopra la media"/>
    <n v="81.225780574655914"/>
  </r>
  <r>
    <x v="13"/>
    <s v="BHR"/>
    <x v="228"/>
    <s v="SL.SRV.EMPL.MA.ZS"/>
    <n v="57.498824780561499"/>
    <n v="57.266804002982603"/>
    <n v="57.481114587378499"/>
    <n v="57.784318121830097"/>
    <m/>
    <n v="57.507765373188178"/>
    <s v="Sotto la media"/>
    <n v="59.042830354929599"/>
  </r>
  <r>
    <x v="13"/>
    <s v="BHR"/>
    <x v="229"/>
    <s v="SL.EMP.TOTL.SP.FE.ZS"/>
    <n v="39.350999999999999"/>
    <n v="39.67"/>
    <n v="40.877000000000002"/>
    <n v="41.448999999999998"/>
    <n v="41.392000000000003"/>
    <n v="40.547799999999995"/>
    <s v="Sotto la media"/>
    <n v="47.66224444444444"/>
  </r>
  <r>
    <x v="13"/>
    <s v="BHR"/>
    <x v="231"/>
    <s v="SL.EMP.TOTL.SP.MA.ZS"/>
    <n v="83.888000000000005"/>
    <n v="83.744"/>
    <n v="85.171999999999997"/>
    <n v="85.685000000000002"/>
    <n v="85.602999999999994"/>
    <n v="84.818400000000011"/>
    <s v="Sopra la media"/>
    <n v="64.446788888888904"/>
  </r>
  <r>
    <x v="13"/>
    <s v="BHR"/>
    <x v="233"/>
    <s v="SL.EMP.TOTL.SP.ZS"/>
    <n v="68.346000000000004"/>
    <n v="68.146000000000001"/>
    <n v="69.477000000000004"/>
    <n v="70.06"/>
    <n v="69.948999999999998"/>
    <n v="69.195599999999999"/>
    <s v="Sopra la media"/>
    <n v="56.344766666666672"/>
  </r>
  <r>
    <x v="13"/>
    <s v="BHR"/>
    <x v="235"/>
    <s v="SL.EMP.1524.SP.FE.ZS"/>
    <n v="22.645"/>
    <n v="23.047999999999998"/>
    <n v="23.166"/>
    <n v="23.143999999999998"/>
    <n v="23.295999999999999"/>
    <n v="23.059799999999996"/>
    <s v="Sotto la media"/>
    <n v="28.875755555555561"/>
  </r>
  <r>
    <x v="13"/>
    <s v="BHR"/>
    <x v="237"/>
    <s v="SL.EMP.1524.SP.MA.ZS"/>
    <n v="52.048999999999999"/>
    <n v="51.713000000000001"/>
    <n v="51.658999999999999"/>
    <n v="51.436999999999998"/>
    <n v="51.531999999999996"/>
    <n v="51.677999999999997"/>
    <s v="Sopra la media"/>
    <n v="38.251722222222227"/>
  </r>
  <r>
    <x v="13"/>
    <s v="BHR"/>
    <x v="239"/>
    <s v="SL.EMP.1524.SP.ZS"/>
    <n v="39.704000000000001"/>
    <n v="40.017000000000003"/>
    <n v="39.959000000000003"/>
    <n v="39.536999999999999"/>
    <n v="39.49"/>
    <n v="39.741400000000006"/>
    <s v="Sopra la media"/>
    <n v="33.775555555555556"/>
  </r>
  <r>
    <x v="13"/>
    <s v="BHR"/>
    <x v="241"/>
    <s v="EG.IMP.CONS.ZS"/>
    <n v="-51.901390099472302"/>
    <n v="-50.226332578643202"/>
    <n v="-45.475131667930597"/>
    <m/>
    <m/>
    <n v="-49.200951448682041"/>
    <s v="Sotto la media"/>
    <n v="11.689583678134765"/>
  </r>
  <r>
    <x v="13"/>
    <s v="BHR"/>
    <x v="242"/>
    <s v="EG.EGY.PRIM.PP.KD"/>
    <n v="9.42"/>
    <n v="9.23"/>
    <m/>
    <m/>
    <m/>
    <n v="9.3249999999999993"/>
    <s v="Sopra la media"/>
    <n v="4.682723311546841"/>
  </r>
  <r>
    <x v="13"/>
    <s v="BHR"/>
    <x v="243"/>
    <s v="EG.USE.PCAP.KG.OE"/>
    <n v="10832.91852134"/>
    <n v="10666.0574068433"/>
    <n v="10701.7927575092"/>
    <n v="0"/>
    <m/>
    <n v="8050.1921714231248"/>
    <s v="Sopra la media"/>
    <n v="2851.7849817290544"/>
  </r>
  <r>
    <x v="13"/>
    <s v="BHR"/>
    <x v="244"/>
    <s v="EG.USE.COMM.GD.PP.KD"/>
    <n v="201.30206173393799"/>
    <n v="194.08826007251"/>
    <n v="186.23093262981101"/>
    <n v="0"/>
    <m/>
    <n v="145.40531360906476"/>
    <s v="Sopra la media"/>
    <n v="84.328571953439194"/>
  </r>
  <r>
    <x v="13"/>
    <s v="BHR"/>
    <x v="245"/>
    <s v="GC.XPN.TOTL.GD.ZS"/>
    <n v="26.1085121752585"/>
    <m/>
    <m/>
    <m/>
    <m/>
    <n v="26.1085121752585"/>
    <s v="Sotto la media"/>
    <n v="28.91526807263191"/>
  </r>
  <r>
    <x v="13"/>
    <s v="BHR"/>
    <x v="246"/>
    <s v="GC.XPN.TOTL.CN"/>
    <n v="3518108961.3600001"/>
    <m/>
    <m/>
    <m/>
    <m/>
    <n v="3518108961.3600001"/>
    <s v="Sotto la media"/>
    <n v="65377613108173.258"/>
  </r>
  <r>
    <x v="13"/>
    <s v="BHR"/>
    <x v="247"/>
    <s v="TX.UVI.MRCH.XD.WD"/>
    <n v="100.2"/>
    <n v="135.6"/>
    <n v="159.19999999999999"/>
    <n v="141.69999999999999"/>
    <m/>
    <n v="134.17500000000001"/>
    <s v="Sopra la media"/>
    <n v="127.69999999999999"/>
  </r>
  <r>
    <x v="13"/>
    <s v="BHR"/>
    <x v="248"/>
    <s v="TX.VAL.MRCH.XD.WD"/>
    <n v="85.038268595399998"/>
    <n v="135.24086697320001"/>
    <m/>
    <m/>
    <m/>
    <n v="110.1395677843"/>
    <s v="Sotto la media"/>
    <n v="120.33491288806391"/>
  </r>
  <r>
    <x v="13"/>
    <s v="BHR"/>
    <x v="249"/>
    <s v="TX.QTY.MRCH.XD.WD"/>
    <n v="77.9674915736"/>
    <n v="88.943777333499995"/>
    <m/>
    <m/>
    <m/>
    <n v="83.455634453550005"/>
    <s v="Sotto la media"/>
    <n v="102.91829334518889"/>
  </r>
  <r>
    <x v="13"/>
    <s v="BHR"/>
    <x v="250"/>
    <s v="NY.EXP.CAPM.KN"/>
    <n v="8965269100.3013802"/>
    <n v="12173737773.577299"/>
    <n v="14372551635.1266"/>
    <n v="13629112656.185801"/>
    <m/>
    <n v="12285167791.29777"/>
    <s v="Sotto la media"/>
    <n v="19420930709664.621"/>
  </r>
  <r>
    <x v="13"/>
    <s v="BHR"/>
    <x v="251"/>
    <s v="NE.EXP.GNFS.ZS"/>
    <n v="70.454435823509598"/>
    <n v="86.274218672668297"/>
    <n v="95.504571318204398"/>
    <n v="87.564202532259301"/>
    <m/>
    <n v="84.949357086660399"/>
    <s v="Sopra la media"/>
    <n v="28.364011337970819"/>
  </r>
  <r>
    <x v="13"/>
    <s v="BHR"/>
    <x v="252"/>
    <s v="NE.EXP.GNFS.KD.ZG"/>
    <n v="-2.5485143307914901"/>
    <n v="29.473729655053301"/>
    <n v="9.1617660432265406"/>
    <n v="-9.0599845187805208"/>
    <m/>
    <n v="6.756749212176957"/>
    <s v="Sopra la media"/>
    <n v="3.3302343753304409"/>
  </r>
  <r>
    <x v="13"/>
    <s v="BHR"/>
    <x v="253"/>
    <s v="BX.GSR.GNFS.CD"/>
    <n v="25680319148.936199"/>
    <n v="35652925531.914902"/>
    <n v="44579521276.595703"/>
    <n v="40343882978.723396"/>
    <m/>
    <n v="36564162234.042549"/>
    <s v="Sotto la media"/>
    <n v="679263555877.58911"/>
  </r>
  <r>
    <x v="13"/>
    <s v="BHR"/>
    <x v="254"/>
    <s v="NE.EXP.GNFS.KD"/>
    <n v="26125791432.733601"/>
    <n v="33826036569.8606"/>
    <n v="36925098902.087502"/>
    <n v="33579690658.013901"/>
    <m/>
    <n v="32614154390.673901"/>
    <s v="Sotto la media"/>
    <n v="415212819935.87158"/>
  </r>
  <r>
    <x v="13"/>
    <s v="BHR"/>
    <x v="255"/>
    <s v="NE.EXP.GNFS.KN"/>
    <n v="10191720000"/>
    <n v="13195600000"/>
    <n v="14404550000"/>
    <n v="13099500000"/>
    <m/>
    <n v="12722842500"/>
    <s v="Sotto la media"/>
    <n v="17729996627901.961"/>
  </r>
  <r>
    <x v="13"/>
    <s v="BHR"/>
    <x v="256"/>
    <s v="NE.EXP.GNFS.CN"/>
    <n v="9493700000"/>
    <n v="13248200000"/>
    <n v="16762800000"/>
    <n v="15171400000"/>
    <m/>
    <n v="13669025000"/>
    <s v="Sotto la media"/>
    <n v="38430022002824.063"/>
  </r>
  <r>
    <x v="13"/>
    <s v="BHR"/>
    <x v="257"/>
    <s v="NE.EXP.GNFS.CD"/>
    <n v="25249202127.659599"/>
    <n v="35234574468.085098"/>
    <n v="44581914893.616997"/>
    <n v="40349468085.1064"/>
    <m/>
    <n v="36353789893.61702"/>
    <s v="Sotto la media"/>
    <n v="647415247840.25061"/>
  </r>
  <r>
    <x v="13"/>
    <s v="BHR"/>
    <x v="258"/>
    <s v="BX.GSR.TOTL.CD"/>
    <n v="28197340425.531898"/>
    <n v="38232712765.957497"/>
    <n v="48724202127.6595"/>
    <n v="45290159574.468102"/>
    <m/>
    <n v="40111103723.404251"/>
    <s v="Sotto la media"/>
    <n v="804445190858.77466"/>
  </r>
  <r>
    <x v="13"/>
    <s v="BHR"/>
    <x v="259"/>
    <s v="NE.RSB.GNFS.ZS"/>
    <n v="5.4478866340877001"/>
    <n v="18.749120860228501"/>
    <n v="24.6635251139055"/>
    <n v="17.2965185908139"/>
    <m/>
    <n v="16.539262799758902"/>
    <s v="Sopra la media"/>
    <n v="-6.6924614468333523"/>
  </r>
  <r>
    <x v="13"/>
    <s v="BHR"/>
    <x v="260"/>
    <s v="NE.RSB.GNFS.KN"/>
    <n v="1919690000"/>
    <n v="3667460000"/>
    <n v="3743630000"/>
    <n v="2162540000"/>
    <m/>
    <n v="2873330000"/>
    <s v="Sopra la media"/>
    <n v="-7927607081885.9854"/>
  </r>
  <r>
    <x v="13"/>
    <s v="BHR"/>
    <x v="261"/>
    <s v="NE.RSB.GNFS.CN"/>
    <n v="734100000"/>
    <n v="2879100000"/>
    <n v="4328900000"/>
    <n v="2996800000"/>
    <m/>
    <n v="2734725000"/>
    <s v="Sopra la media"/>
    <n v="-14867177348365.299"/>
  </r>
  <r>
    <x v="13"/>
    <s v="BHR"/>
    <x v="262"/>
    <s v="NE.RSB.GNFS.CD"/>
    <n v="1952393617.0212801"/>
    <n v="7657180851.0638304"/>
    <n v="11513031914.8936"/>
    <n v="7970212765.9574499"/>
    <m/>
    <n v="7273204787.2340403"/>
    <s v="Sopra la media"/>
    <n v="-12069979823.999733"/>
  </r>
  <r>
    <x v="13"/>
    <s v="BHR"/>
    <x v="1075"/>
    <s v="SH.XPD.EHEX.CH.ZS"/>
    <n v="0"/>
    <n v="0"/>
    <n v="0"/>
    <m/>
    <m/>
    <n v="0"/>
    <s v="Sotto la media"/>
    <n v="3.1695372979545455"/>
  </r>
  <r>
    <x v="13"/>
    <s v="BHR"/>
    <x v="1076"/>
    <s v="SH.XPD.EHEX.PC.CD"/>
    <n v="0"/>
    <n v="0"/>
    <n v="0"/>
    <m/>
    <m/>
    <n v="0"/>
    <s v="Sotto la media"/>
    <n v="5.0839167434090911"/>
  </r>
  <r>
    <x v="13"/>
    <s v="BHR"/>
    <x v="1077"/>
    <s v="SH.XPD.EHEX.PP.CD"/>
    <n v="0"/>
    <n v="0"/>
    <n v="0"/>
    <m/>
    <m/>
    <n v="0"/>
    <s v="Sotto la media"/>
    <n v="11.717067582925676"/>
  </r>
  <r>
    <x v="13"/>
    <s v="BHR"/>
    <x v="263"/>
    <s v="SE.LPV.PRIM.SD.FE"/>
    <m/>
    <n v="2.8062667846679599"/>
    <m/>
    <m/>
    <m/>
    <n v="2.8062667846679599"/>
    <s v="Sotto la media"/>
    <n v="10.045748710632301"/>
  </r>
  <r>
    <x v="13"/>
    <s v="BHR"/>
    <x v="264"/>
    <s v="SE.LPV.PRIM.LD.FE"/>
    <m/>
    <n v="19.856094360351499"/>
    <m/>
    <m/>
    <m/>
    <n v="19.856094360351499"/>
    <s v="Sotto la media"/>
    <n v="40.349670410156236"/>
  </r>
  <r>
    <x v="13"/>
    <s v="BHR"/>
    <x v="266"/>
    <s v="SP.DYN.TFRT.IN"/>
    <n v="1.86"/>
    <n v="1.8520000000000001"/>
    <n v="1.839"/>
    <n v="1.8240000000000001"/>
    <m/>
    <n v="1.84375"/>
    <s v="Sotto la media"/>
    <n v="2.0565069444444442"/>
  </r>
  <r>
    <x v="13"/>
    <s v="BHR"/>
    <x v="267"/>
    <s v="AG.CON.FERT.PT.ZS"/>
    <n v="0.86410038547395696"/>
    <n v="0.86410038547395696"/>
    <n v="6.1723590903018002E-2"/>
    <m/>
    <m/>
    <n v="0.59664145395031065"/>
    <s v="Sotto la media"/>
    <n v="176.16425989098471"/>
  </r>
  <r>
    <x v="13"/>
    <s v="BHR"/>
    <x v="268"/>
    <s v="AG.CON.FERT.ZS"/>
    <n v="1395.8904761904801"/>
    <n v="1395.8904761904801"/>
    <n v="90.638095238095204"/>
    <m/>
    <m/>
    <n v="960.80634920635168"/>
    <s v="Sopra la media"/>
    <n v="210.04871464868071"/>
  </r>
  <r>
    <x v="13"/>
    <s v="BHR"/>
    <x v="269"/>
    <s v="EN.GHG.FGAS.IP.MT.CE.AR5"/>
    <n v="1.6903999999999999"/>
    <n v="1.8289"/>
    <n v="1.9637"/>
    <n v="2.0992999999999999"/>
    <m/>
    <n v="1.895575"/>
    <s v="Sotto la media"/>
    <n v="48.879359999999998"/>
  </r>
  <r>
    <x v="13"/>
    <s v="BHR"/>
    <x v="270"/>
    <s v="NE.CON.TOTL.ZS"/>
    <n v="57.256538985302299"/>
    <n v="53.158521273879998"/>
    <n v="50.387794321161898"/>
    <n v="53.710515334441901"/>
    <m/>
    <n v="53.628342478696524"/>
    <s v="Sotto la media"/>
    <n v="79.049180613992405"/>
  </r>
  <r>
    <x v="13"/>
    <s v="BHR"/>
    <x v="271"/>
    <s v="NE.CON.TOTL.KD.ZG"/>
    <n v="-3.8340880378156599"/>
    <n v="6.1916570720042499"/>
    <n v="5.4657592513823898"/>
    <n v="5.6426092652561604"/>
    <m/>
    <n v="3.3664843877067852"/>
    <s v="Sopra la media"/>
    <n v="2.9134055640494991"/>
  </r>
  <r>
    <x v="13"/>
    <s v="BHR"/>
    <x v="272"/>
    <s v="NE.CON.TOTL.KD"/>
    <n v="19803668525.166199"/>
    <n v="21029843767.920898"/>
    <n v="22179284399.2173"/>
    <n v="23430774755.695099"/>
    <m/>
    <n v="21610892861.999874"/>
    <s v="Sotto la media"/>
    <n v="2396065352679.3921"/>
  </r>
  <r>
    <x v="13"/>
    <s v="BHR"/>
    <x v="273"/>
    <s v="NE.CON.TOTL.KN"/>
    <n v="6774600000"/>
    <n v="7194060000"/>
    <n v="7587270000"/>
    <n v="8015390000"/>
    <m/>
    <n v="7392830000"/>
    <s v="Sotto la media"/>
    <n v="88757274637438.844"/>
  </r>
  <r>
    <x v="13"/>
    <s v="BHR"/>
    <x v="274"/>
    <s v="NE.CON.TOTL.CN"/>
    <n v="7715290000"/>
    <n v="8162980000"/>
    <n v="8843980000"/>
    <n v="9305900000"/>
    <m/>
    <n v="8507037500"/>
    <s v="Sotto la media"/>
    <n v="158044918065702.56"/>
  </r>
  <r>
    <x v="13"/>
    <s v="BHR"/>
    <x v="275"/>
    <s v="NE.CON.TOTL.CD"/>
    <n v="20519388297.872299"/>
    <n v="21710053191.489399"/>
    <n v="23521223404.255299"/>
    <n v="24749734042.5532"/>
    <m/>
    <n v="22625099734.042549"/>
    <s v="Sotto la media"/>
    <n v="2572293966184.8369"/>
  </r>
  <r>
    <x v="13"/>
    <s v="BHR"/>
    <x v="276"/>
    <s v="IT.NET.BBND"/>
    <n v="151000"/>
    <n v="248000"/>
    <n v="276000"/>
    <n v="268000"/>
    <m/>
    <n v="235750"/>
    <s v="Sotto la media"/>
    <n v="47349110.277777776"/>
  </r>
  <r>
    <x v="13"/>
    <s v="BHR"/>
    <x v="277"/>
    <s v="IT.NET.BBND.P2"/>
    <n v="10.182399999999999"/>
    <n v="16.505800000000001"/>
    <n v="18.002600000000001"/>
    <n v="17.046199999999999"/>
    <m/>
    <n v="15.43425"/>
    <s v="Sotto la media"/>
    <n v="21.92556872222222"/>
  </r>
  <r>
    <x v="13"/>
    <s v="BHR"/>
    <x v="278"/>
    <s v="IT.MLT.MAIN"/>
    <n v="274106"/>
    <n v="262161"/>
    <n v="263913"/>
    <n v="246000"/>
    <m/>
    <n v="261545"/>
    <s v="Sotto la media"/>
    <n v="23105955.584027775"/>
  </r>
  <r>
    <x v="13"/>
    <s v="BHR"/>
    <x v="279"/>
    <s v="IT.MLT.MAIN.P2"/>
    <n v="18.5"/>
    <n v="17.5"/>
    <n v="17.2"/>
    <n v="15.7"/>
    <m/>
    <n v="17.225000000000001"/>
    <s v="Sotto la media"/>
    <n v="20.536341666666669"/>
  </r>
  <r>
    <x v="13"/>
    <s v="BHR"/>
    <x v="280"/>
    <s v="TX.VAL.FOOD.ZS.UN"/>
    <n v="5.0945680598076404"/>
    <n v="3.5310278207067198"/>
    <n v="3.9289842611157799"/>
    <n v="8.3381149393555596"/>
    <m/>
    <n v="5.2231737702464249"/>
    <s v="Sotto la media"/>
    <n v="23.290611975125287"/>
  </r>
  <r>
    <x v="13"/>
    <s v="BHR"/>
    <x v="281"/>
    <s v="TM.VAL.FOOD.ZS.UN"/>
    <n v="11.664335483407701"/>
    <n v="12.2792823667973"/>
    <n v="14.1665572021434"/>
    <n v="13.912123550330501"/>
    <m/>
    <n v="13.005574650669725"/>
    <s v="Sopra la media"/>
    <n v="12.158263227078814"/>
  </r>
  <r>
    <x v="13"/>
    <s v="BHR"/>
    <x v="282"/>
    <s v="AG.PRD.FOOD.XD"/>
    <n v="124.57"/>
    <n v="124.25"/>
    <n v="129.16999999999999"/>
    <m/>
    <m/>
    <n v="125.99666666666667"/>
    <s v="Sopra la media"/>
    <n v="111.02823529411766"/>
  </r>
  <r>
    <x v="13"/>
    <s v="BHR"/>
    <x v="284"/>
    <s v="SM.POP.FDIP"/>
    <n v="360"/>
    <n v="446"/>
    <n v="377"/>
    <n v="376"/>
    <m/>
    <n v="389.75"/>
    <s v="Sotto la media"/>
    <n v="851272.52812499995"/>
  </r>
  <r>
    <x v="13"/>
    <s v="BHR"/>
    <x v="285"/>
    <s v="BN.KLT.DINV.CD"/>
    <n v="-1226329787.23404"/>
    <n v="-1714893617.0212801"/>
    <n v="-3457446.8085108199"/>
    <n v="-5726595744.68085"/>
    <m/>
    <n v="-2167819148.9361701"/>
    <s v="Sotto la media"/>
    <n v="8525606885.3933506"/>
  </r>
  <r>
    <x v="13"/>
    <s v="BHR"/>
    <x v="286"/>
    <s v="BX.KLT.DINV.WD.GD.ZS"/>
    <n v="2.8497322810103198"/>
    <n v="4.3566259787756199"/>
    <n v="4.1801908974733601"/>
    <n v="14.842984803789401"/>
    <m/>
    <n v="6.5573834902621755"/>
    <s v="Sopra la media"/>
    <n v="3.3622823854231423"/>
  </r>
  <r>
    <x v="13"/>
    <s v="BHR"/>
    <x v="287"/>
    <s v="BX.KLT.DINV.CD.WD"/>
    <n v="1021276595.74468"/>
    <n v="1779255319.1489401"/>
    <n v="1951329787.23404"/>
    <n v="6839627659.5744696"/>
    <m/>
    <n v="2897872340.4255323"/>
    <s v="Sotto la media"/>
    <n v="47250132785.959839"/>
  </r>
  <r>
    <x v="13"/>
    <s v="BHR"/>
    <x v="288"/>
    <s v="BM.KLT.DINV.WD.GD.ZS"/>
    <n v="-0.57217280954660399"/>
    <n v="0.157593944224768"/>
    <n v="4.1727842623817502"/>
    <n v="2.41544081361975"/>
    <m/>
    <n v="1.5434115526699159"/>
    <s v="Sopra la media"/>
    <n v="1.1775874094249461"/>
  </r>
  <r>
    <x v="13"/>
    <s v="BHR"/>
    <x v="289"/>
    <s v="BM.KLT.DINV.CD.WD"/>
    <n v="-205053191.489362"/>
    <n v="64361702.127659597"/>
    <n v="1947872340.42553"/>
    <n v="1113031914.89362"/>
    <m/>
    <n v="730053191.48936188"/>
    <s v="Sotto la media"/>
    <n v="51725853533.932426"/>
  </r>
  <r>
    <x v="13"/>
    <s v="BHR"/>
    <x v="290"/>
    <s v="AG.LND.FRST.ZS"/>
    <n v="0.89171974522292996"/>
    <n v="0.911392405063291"/>
    <n v="0.936708860759494"/>
    <m/>
    <m/>
    <n v="0.91327367034857154"/>
    <s v="Sotto la media"/>
    <n v="31.338019089668375"/>
  </r>
  <r>
    <x v="13"/>
    <s v="BHR"/>
    <x v="291"/>
    <s v="AG.LND.FRST.K2"/>
    <n v="7"/>
    <n v="7.2"/>
    <n v="7.4"/>
    <m/>
    <m/>
    <n v="7.2"/>
    <s v="Sotto la media"/>
    <n v="580515.71831481485"/>
  </r>
  <r>
    <x v="13"/>
    <s v="BHR"/>
    <x v="292"/>
    <s v="NY.GDP.FRST.RT.ZS"/>
    <n v="5.3326298112249797E-4"/>
    <n v="4.47569928255993E-4"/>
    <m/>
    <m/>
    <m/>
    <n v="4.9041645468924549E-4"/>
    <s v="Sotto la media"/>
    <n v="0.32588051599057927"/>
  </r>
  <r>
    <x v="13"/>
    <s v="BHR"/>
    <x v="293"/>
    <s v="EG.USE.COMM.FO.ZS"/>
    <n v="100"/>
    <n v="99.98"/>
    <n v="99.96"/>
    <m/>
    <m/>
    <n v="99.98"/>
    <s v="Sopra la media"/>
    <n v="71.682666666666677"/>
  </r>
  <r>
    <x v="13"/>
    <s v="BHR"/>
    <x v="294"/>
    <s v="TX.VAL.FUEL.ZS.UN"/>
    <n v="29.8191901321903"/>
    <n v="5.2098210039036197E-2"/>
    <n v="4.2613188725315602E-2"/>
    <n v="0.25293070979722498"/>
    <m/>
    <n v="7.54170806018797"/>
    <s v="Sotto la media"/>
    <n v="11.804006654118904"/>
  </r>
  <r>
    <x v="13"/>
    <s v="BHR"/>
    <x v="295"/>
    <s v="TM.VAL.FUEL.ZS.UN"/>
    <n v="19.6094127378928"/>
    <n v="2.70462767501478"/>
    <n v="4.0240764565251999"/>
    <n v="3.4449706415015"/>
    <m/>
    <n v="7.44577187773357"/>
    <s v="Sotto la media"/>
    <n v="12.734071181310524"/>
  </r>
  <r>
    <x v="13"/>
    <s v="BHR"/>
    <x v="296"/>
    <s v="NY.GDP.MKTP.KD"/>
    <n v="34724774104.314598"/>
    <n v="36235315986.080399"/>
    <n v="38402659963.633598"/>
    <n v="39547363674.005798"/>
    <m/>
    <n v="37227528432.008598"/>
    <s v="Sotto la media"/>
    <n v="2852741895272.0068"/>
  </r>
  <r>
    <x v="13"/>
    <s v="BHR"/>
    <x v="297"/>
    <s v="NY.GDP.MKTP.KN"/>
    <n v="12818730000"/>
    <n v="13376350000"/>
    <n v="14176430000"/>
    <n v="14599000000"/>
    <m/>
    <n v="13742627500"/>
    <s v="Sotto la media"/>
    <n v="85352105982636.375"/>
  </r>
  <r>
    <x v="13"/>
    <s v="BHR"/>
    <x v="298"/>
    <s v="NY.GDP.MKTP.CN"/>
    <n v="13474950000"/>
    <n v="15355920000"/>
    <n v="17551830000"/>
    <n v="17326030000"/>
    <m/>
    <n v="15927182500"/>
    <s v="Sotto la media"/>
    <n v="163893810527465.5"/>
  </r>
  <r>
    <x v="13"/>
    <s v="BHR"/>
    <x v="299"/>
    <s v="NY.GDP.MKTP.CD"/>
    <n v="35837632978.723396"/>
    <n v="40840212765.957397"/>
    <n v="46680398936.170197"/>
    <n v="46079867021.276604"/>
    <m/>
    <n v="42359527925.531898"/>
    <s v="Sotto la media"/>
    <n v="3090724340176.5112"/>
  </r>
  <r>
    <x v="13"/>
    <s v="BHR"/>
    <x v="300"/>
    <s v="NY.GDP.DEFL.ZS"/>
    <n v="105.119227879829"/>
    <n v="114.799029630654"/>
    <n v="123.809943688221"/>
    <n v="118.679567093637"/>
    <m/>
    <n v="115.60194207308524"/>
    <s v="Sotto la media"/>
    <n v="907.88048848694757"/>
  </r>
  <r>
    <x v="13"/>
    <s v="BHR"/>
    <x v="301"/>
    <s v="NY.GDP.DEFL.ZS.AD"/>
    <n v="105.119227879829"/>
    <n v="114.799029630654"/>
    <n v="123.809943688221"/>
    <n v="118.679567093637"/>
    <m/>
    <n v="115.60194207308524"/>
    <s v="Sotto la media"/>
    <n v="907.88048848694757"/>
  </r>
  <r>
    <x v="13"/>
    <s v="BHR"/>
    <x v="302"/>
    <s v="NY.GDP.MKTP.KD.ZG"/>
    <n v="-5.9113629524151996"/>
    <n v="4.3500409166898599"/>
    <n v="5.9813028217712496"/>
    <n v="2.9807927665851"/>
    <m/>
    <n v="1.8501933881577526"/>
    <s v="Sotto la media"/>
    <n v="1.9719142575070698"/>
  </r>
  <r>
    <x v="13"/>
    <s v="BHR"/>
    <x v="303"/>
    <s v="NY.GDP.PCAP.KD"/>
    <n v="23586.930958151599"/>
    <n v="24086.784780342801"/>
    <n v="25187.1425681324"/>
    <n v="25076.654503100901"/>
    <m/>
    <n v="24484.378202431926"/>
    <s v="Sopra la media"/>
    <n v="19854.792455224662"/>
  </r>
  <r>
    <x v="13"/>
    <s v="BHR"/>
    <x v="304"/>
    <s v="NY.GDP.PCAP.KN"/>
    <n v="8707.1696585527607"/>
    <n v="8891.6918434023701"/>
    <n v="9297.8914443760095"/>
    <n v="9257.1045217712199"/>
    <m/>
    <n v="9038.46436702559"/>
    <s v="Sotto la media"/>
    <n v="3504222.8959408961"/>
  </r>
  <r>
    <x v="13"/>
    <s v="BHR"/>
    <x v="305"/>
    <s v="NY.GDP.PCAP.CN"/>
    <n v="9152.9095152573991"/>
    <n v="10207.575953973899"/>
    <n v="11511.714161473799"/>
    <n v="10986.2915718435"/>
    <m/>
    <n v="10464.622800637149"/>
    <s v="Sotto la media"/>
    <n v="5993731.0985573661"/>
  </r>
  <r>
    <x v="13"/>
    <s v="BHR"/>
    <x v="306"/>
    <s v="NY.GDP.PCAP.CD"/>
    <n v="24342.844455471801"/>
    <n v="27147.808388228601"/>
    <n v="30616.261067749499"/>
    <n v="29218.860563413698"/>
    <m/>
    <n v="27831.443618715901"/>
    <s v="Sopra la media"/>
    <n v="22810.109525602958"/>
  </r>
  <r>
    <x v="13"/>
    <s v="BHR"/>
    <x v="307"/>
    <s v="NY.GDP.PCAP.KD.ZG"/>
    <n v="-5.1730740093246403"/>
    <n v="2.1191982249749901"/>
    <n v="4.56830497646013"/>
    <n v="-0.43866851800538598"/>
    <m/>
    <n v="0.26894016852627345"/>
    <s v="Sotto la media"/>
    <n v="0.95274582610395853"/>
  </r>
  <r>
    <x v="13"/>
    <s v="BHR"/>
    <x v="308"/>
    <s v="NY.GDP.PCAP.PP.KD"/>
    <n v="53814.245259235802"/>
    <n v="54954.675789553199"/>
    <n v="57465.172978444898"/>
    <n v="57213.091355771103"/>
    <m/>
    <n v="55861.796345751252"/>
    <s v="Sopra la media"/>
    <n v="30613.173213656839"/>
  </r>
  <r>
    <x v="13"/>
    <s v="BHR"/>
    <x v="309"/>
    <s v="NY.GDP.PCAP.PP.CD"/>
    <n v="53436.031699971201"/>
    <n v="54954.675789553199"/>
    <n v="61562.141483782303"/>
    <n v="63497.616936233302"/>
    <m/>
    <n v="58362.616477385003"/>
    <s v="Sopra la media"/>
    <n v="31785.134520593885"/>
  </r>
  <r>
    <x v="13"/>
    <s v="BHR"/>
    <x v="310"/>
    <s v="SL.GDP.PCAP.EM.KD"/>
    <n v="98292.894211184699"/>
    <n v="99917.803676522701"/>
    <n v="102212.127768765"/>
    <n v="100808.47132270101"/>
    <m/>
    <n v="100307.82424479334"/>
    <s v="Sopra la media"/>
    <n v="66417.73015257722"/>
  </r>
  <r>
    <x v="13"/>
    <s v="BHR"/>
    <x v="311"/>
    <s v="EG.GDP.PUSE.KO.PP.KD"/>
    <n v="4.9676590065018997"/>
    <n v="5.1522951446234098"/>
    <n v="5.3696772382480296"/>
    <m/>
    <m/>
    <n v="5.1632104631244466"/>
    <s v="Sotto la media"/>
    <n v="13.951702984654208"/>
  </r>
  <r>
    <x v="13"/>
    <s v="BHR"/>
    <x v="312"/>
    <s v="EG.GDP.PUSE.KO.PP"/>
    <n v="4.9327456488024399"/>
    <n v="5.1522951446234098"/>
    <n v="5.7525073488818403"/>
    <m/>
    <m/>
    <n v="5.2791827141025633"/>
    <s v="Sotto la media"/>
    <n v="14.562294886950447"/>
  </r>
  <r>
    <x v="13"/>
    <s v="BHR"/>
    <x v="313"/>
    <s v="NY.GDP.MKTP.PP.KD"/>
    <n v="79225547127.628006"/>
    <n v="82671890844.151199"/>
    <n v="87616746984.024094"/>
    <n v="90228420640.441101"/>
    <m/>
    <n v="84935651399.061096"/>
    <s v="Sotto la media"/>
    <n v="4559658736257.3555"/>
  </r>
  <r>
    <x v="13"/>
    <s v="BHR"/>
    <x v="314"/>
    <s v="NY.GDP.MKTP.PP.CD"/>
    <n v="78668739612.824402"/>
    <n v="82671890844.151199"/>
    <n v="93863366185.332397"/>
    <n v="100139488267.839"/>
    <m/>
    <n v="88835871227.536743"/>
    <s v="Sotto la media"/>
    <n v="4727981443871.1699"/>
  </r>
  <r>
    <x v="13"/>
    <s v="BHR"/>
    <x v="315"/>
    <s v="NY.GDP.MKTP.CN.AD"/>
    <n v="13474950000"/>
    <n v="15355920000"/>
    <n v="17551830000.000099"/>
    <n v="17326030000.000099"/>
    <m/>
    <n v="15927182500.00005"/>
    <s v="Sotto la media"/>
    <n v="163893810527465.5"/>
  </r>
  <r>
    <x v="13"/>
    <s v="BHR"/>
    <x v="316"/>
    <s v="NE.CON.GOVT.ZS"/>
    <n v="16.5556087406632"/>
    <n v="15.208336589406599"/>
    <n v="13.627069086243401"/>
    <n v="14.649345522315301"/>
    <m/>
    <n v="15.010089984657125"/>
    <s v="Sotto la media"/>
    <n v="17.730954454932757"/>
  </r>
  <r>
    <x v="13"/>
    <s v="BHR"/>
    <x v="317"/>
    <s v="NE.CON.GOVT.KD.ZG"/>
    <n v="-2.5303711338238299"/>
    <n v="7.0421156209153404"/>
    <n v="2.1467510610273699"/>
    <n v="7.3413924334004896"/>
    <m/>
    <n v="3.4999719953798425"/>
    <s v="Sopra la media"/>
    <n v="2.5469450797058935"/>
  </r>
  <r>
    <x v="13"/>
    <s v="BHR"/>
    <x v="318"/>
    <s v="NE.CON.GOVT.KD"/>
    <n v="5886679326.8407297"/>
    <n v="6301226091.2693796"/>
    <n v="6436497729.2414398"/>
    <n v="6909026286.51196"/>
    <m/>
    <n v="6383357358.4658766"/>
    <s v="Sotto la media"/>
    <n v="374727449100.47296"/>
  </r>
  <r>
    <x v="13"/>
    <s v="BHR"/>
    <x v="319"/>
    <s v="NE.CON.GOVT.KN"/>
    <n v="2042710000"/>
    <n v="2186560000"/>
    <n v="2233500000"/>
    <n v="2397470000"/>
    <m/>
    <n v="2215060000"/>
    <s v="Sotto la media"/>
    <n v="15773210782915.227"/>
  </r>
  <r>
    <x v="13"/>
    <s v="BHR"/>
    <x v="320"/>
    <s v="NE.CON.GOVT.CN"/>
    <n v="2230860000"/>
    <n v="2335380000"/>
    <n v="2391800000"/>
    <n v="2538150000"/>
    <m/>
    <n v="2374047500"/>
    <s v="Sotto la media"/>
    <n v="28063001789330.148"/>
  </r>
  <r>
    <x v="13"/>
    <s v="BHR"/>
    <x v="321"/>
    <s v="NE.CON.GOVT.CD"/>
    <n v="5933138297.8723402"/>
    <n v="6211117021.2765999"/>
    <n v="6361170212.7659597"/>
    <n v="6750398936.1702099"/>
    <m/>
    <n v="6313956117.0212784"/>
    <s v="Sotto la media"/>
    <n v="575503771475.18433"/>
  </r>
  <r>
    <x v="13"/>
    <s v="BHR"/>
    <x v="323"/>
    <s v="NY.GNP.MKTP.KD"/>
    <n v="32452534330.7174"/>
    <n v="34095480501.152599"/>
    <n v="36678778837.348099"/>
    <n v="37094153031.141701"/>
    <m/>
    <n v="35080236675.089951"/>
    <s v="Sotto la media"/>
    <n v="3640806614822.0522"/>
  </r>
  <r>
    <x v="13"/>
    <s v="BHR"/>
    <x v="324"/>
    <s v="NY.GNP.MKTP.KN"/>
    <n v="12027792340.9547"/>
    <n v="12636712900.562799"/>
    <n v="13594153562.2335"/>
    <n v="13748102541.867201"/>
    <m/>
    <n v="13001690336.404551"/>
    <s v="Sotto la media"/>
    <n v="100411952108594.06"/>
  </r>
  <r>
    <x v="13"/>
    <s v="BHR"/>
    <x v="325"/>
    <s v="NY.GNP.MKTP.CN"/>
    <n v="12550350000"/>
    <n v="14405420000"/>
    <n v="16813830000"/>
    <n v="16345630000"/>
    <m/>
    <n v="15028807500"/>
    <s v="Sotto la media"/>
    <n v="178309783403521.5"/>
  </r>
  <r>
    <x v="13"/>
    <s v="BHR"/>
    <x v="326"/>
    <s v="NY.GNP.MKTP.CD"/>
    <n v="33378590425.531898"/>
    <n v="38312287234.042603"/>
    <n v="44717632978.723396"/>
    <n v="43472420212.765999"/>
    <m/>
    <n v="39970232712.765968"/>
    <s v="Sotto la media"/>
    <n v="3411511150806.2578"/>
  </r>
  <r>
    <x v="13"/>
    <s v="BHR"/>
    <x v="327"/>
    <s v="NY.GNP.MKTP.KD.ZG"/>
    <n v="-6.7900947325831398"/>
    <n v="5.0626128415493703"/>
    <n v="7.5766591296702499"/>
    <n v="1.13246462112504"/>
    <m/>
    <n v="1.7454104649403801"/>
    <s v="Sotto la media"/>
    <n v="2.1156631545450963"/>
  </r>
  <r>
    <x v="13"/>
    <s v="BHR"/>
    <x v="328"/>
    <s v="NY.GNP.PCAP.KD"/>
    <n v="22043.5037064955"/>
    <n v="22664.367026055901"/>
    <n v="24056.501103729101"/>
    <n v="23521.094030814202"/>
    <m/>
    <n v="23071.366466773674"/>
    <s v="Sopra la media"/>
    <n v="21187.270738889387"/>
  </r>
  <r>
    <x v="13"/>
    <s v="BHR"/>
    <x v="329"/>
    <s v="NY.GNP.PCAP.KN"/>
    <n v="8169.9223347815496"/>
    <n v="8400.0311763187801"/>
    <n v="8915.99394909894"/>
    <n v="8717.5575180555807"/>
    <m/>
    <n v="8550.876244563713"/>
    <s v="Sotto la media"/>
    <n v="3921371.019743369"/>
  </r>
  <r>
    <x v="13"/>
    <s v="BHR"/>
    <x v="330"/>
    <s v="NY.GNP.PCAP.CN"/>
    <n v="8524.87155312715"/>
    <n v="9575.7479069241799"/>
    <n v="11027.682294074901"/>
    <n v="10364.628083033"/>
    <m/>
    <n v="9873.2324592898076"/>
    <s v="Sotto la media"/>
    <n v="6331337.6141514368"/>
  </r>
  <r>
    <x v="13"/>
    <s v="BHR"/>
    <x v="331"/>
    <s v="NY.GNP.PCAP.KD.ZG"/>
    <n v="-6.0587009680985897"/>
    <n v="2.8165364627469498"/>
    <n v="6.14239116438939"/>
    <n v="-2.2256232134771099"/>
    <m/>
    <n v="0.16865086139016006"/>
    <s v="Sotto la media"/>
    <n v="0.94754170182559605"/>
  </r>
  <r>
    <x v="13"/>
    <s v="BHR"/>
    <x v="332"/>
    <s v="NY.GNP.PCAP.CD"/>
    <n v="23870"/>
    <n v="25240"/>
    <n v="28310"/>
    <n v="28300"/>
    <m/>
    <n v="26430"/>
    <s v="Sopra la media"/>
    <n v="21810.302083333332"/>
  </r>
  <r>
    <x v="13"/>
    <s v="BHR"/>
    <x v="333"/>
    <s v="NY.GNP.PCAP.PP.KD"/>
    <n v="50140.858344054002"/>
    <n v="51553.093902048597"/>
    <n v="54719.686586857402"/>
    <n v="53501.832539838397"/>
    <m/>
    <n v="52478.867843199594"/>
    <s v="Sopra la media"/>
    <n v="32323.479819691973"/>
  </r>
  <r>
    <x v="13"/>
    <s v="BHR"/>
    <x v="334"/>
    <s v="NY.GNP.PCAP.PP.CD"/>
    <n v="49770"/>
    <n v="51550"/>
    <n v="58970"/>
    <n v="59900"/>
    <m/>
    <n v="55047.5"/>
    <s v="Sopra la media"/>
    <n v="31423.833333333332"/>
  </r>
  <r>
    <x v="13"/>
    <s v="BHR"/>
    <x v="335"/>
    <s v="NY.GNP.ATLS.CD"/>
    <n v="35142545161.3871"/>
    <n v="37975991072.728798"/>
    <n v="43162712266.4916"/>
    <n v="44632001929.646202"/>
    <m/>
    <n v="40228312607.563431"/>
    <s v="Sotto la media"/>
    <n v="3413606020914.7168"/>
  </r>
  <r>
    <x v="13"/>
    <s v="BHR"/>
    <x v="336"/>
    <s v="NY.GNP.MKTP.PP.KD"/>
    <n v="73817572217.549698"/>
    <n v="77554670107.955307"/>
    <n v="83430723101.1754"/>
    <n v="84375546523.445007"/>
    <m/>
    <n v="79794627987.531357"/>
    <s v="Sotto la media"/>
    <n v="5118642742732.5391"/>
  </r>
  <r>
    <x v="13"/>
    <s v="BHR"/>
    <x v="337"/>
    <s v="NY.GNP.MKTP.PP.CD"/>
    <n v="73270788848.924103"/>
    <n v="77554670107.955307"/>
    <n v="89916702832.008301"/>
    <n v="94473057221.731705"/>
    <m/>
    <n v="83803804752.654846"/>
    <s v="Sotto la media"/>
    <n v="4716737663894.0186"/>
  </r>
  <r>
    <x v="13"/>
    <s v="BHR"/>
    <x v="338"/>
    <s v="NY.GNP.MKTP.CN.AD"/>
    <n v="12550350000"/>
    <n v="14405420000"/>
    <n v="16813830000.000099"/>
    <n v="16345630000.000099"/>
    <m/>
    <n v="15028807500.00005"/>
    <s v="Sotto la media"/>
    <n v="178309783403521.5"/>
  </r>
  <r>
    <x v="13"/>
    <s v="BHR"/>
    <x v="339"/>
    <s v="GC.XPN.GSRV.ZS"/>
    <n v="11.5190426598766"/>
    <m/>
    <m/>
    <m/>
    <m/>
    <n v="11.5190426598766"/>
    <s v="Sopra la media"/>
    <n v="9.2898532766944033"/>
  </r>
  <r>
    <x v="13"/>
    <s v="BHR"/>
    <x v="340"/>
    <s v="GC.XPN.GSRV.CN"/>
    <n v="405252472.07999998"/>
    <m/>
    <m/>
    <m/>
    <m/>
    <n v="405252472.07999998"/>
    <s v="Sotto la media"/>
    <n v="5031953871246.8223"/>
  </r>
  <r>
    <x v="13"/>
    <s v="BHR"/>
    <x v="341"/>
    <s v="BX.GSR.MRCH.CD"/>
    <n v="14065691489.3617"/>
    <n v="22369414893.617001"/>
    <n v="30193882978.7234"/>
    <n v="24813563829.787201"/>
    <m/>
    <n v="22860638297.872326"/>
    <s v="Sotto la media"/>
    <n v="538708930222.10461"/>
  </r>
  <r>
    <x v="13"/>
    <s v="BHR"/>
    <x v="342"/>
    <s v="BM.GSR.MRCH.CD"/>
    <n v="14192819148.936199"/>
    <n v="17464361702.127701"/>
    <n v="21949202127.659599"/>
    <n v="20310904255.319099"/>
    <m/>
    <n v="18479321808.510651"/>
    <s v="Sotto la media"/>
    <n v="555530948208.52197"/>
  </r>
  <r>
    <x v="13"/>
    <s v="BHR"/>
    <x v="343"/>
    <s v="GE.EST"/>
    <n v="0.39044010639190702"/>
    <n v="0.68239825963973999"/>
    <n v="0.63972002267837502"/>
    <n v="0.69719874858856201"/>
    <m/>
    <n v="0.602439284324646"/>
    <s v="Sopra la media"/>
    <n v="0.38748286518966779"/>
  </r>
  <r>
    <x v="13"/>
    <s v="BHR"/>
    <x v="344"/>
    <s v="GE.NO.SRC"/>
    <n v="6"/>
    <n v="7"/>
    <n v="7"/>
    <n v="7"/>
    <m/>
    <n v="6.75"/>
    <s v="Sotto la media"/>
    <n v="7.171875"/>
  </r>
  <r>
    <x v="13"/>
    <s v="BHR"/>
    <x v="345"/>
    <s v="GE.PER.RNK"/>
    <n v="66.666664123535199"/>
    <n v="73.333335876464801"/>
    <n v="72.169815063476605"/>
    <n v="74.528305053710895"/>
    <m/>
    <n v="71.674530029296875"/>
    <s v="Sopra la media"/>
    <n v="62.742728143930435"/>
  </r>
  <r>
    <x v="13"/>
    <s v="BHR"/>
    <x v="346"/>
    <s v="GE.PER.RNK.LOWER"/>
    <n v="51.4285697937012"/>
    <n v="61.4285697937012"/>
    <n v="61.320755004882798"/>
    <n v="61.792453765869098"/>
    <m/>
    <n v="58.992587089538574"/>
    <s v="Sopra la media"/>
    <n v="48.859290987253196"/>
  </r>
  <r>
    <x v="13"/>
    <s v="BHR"/>
    <x v="347"/>
    <s v="GE.PER.RNK.UPPER"/>
    <n v="75.714286804199205"/>
    <n v="80.952377319335895"/>
    <n v="80.188682556152301"/>
    <n v="82.547172546386705"/>
    <m/>
    <n v="79.850629806518526"/>
    <s v="Sopra la media"/>
    <n v="74.182740867137909"/>
  </r>
  <r>
    <x v="13"/>
    <s v="BHR"/>
    <x v="348"/>
    <s v="GE.STD.ERR"/>
    <n v="0.25643053650856001"/>
    <n v="0.232756271958351"/>
    <n v="0.24794547259807601"/>
    <n v="0.25837579369545"/>
    <m/>
    <n v="0.24887701869010925"/>
    <s v="Sotto la media"/>
    <n v="0.25955478195101023"/>
  </r>
  <r>
    <x v="13"/>
    <s v="BHR"/>
    <x v="349"/>
    <s v="SE.XPD.TOTL.GD.ZS"/>
    <n v="2.5523746013641402"/>
    <n v="2.2213580608367902"/>
    <n v="1.9877972602844201"/>
    <m/>
    <m/>
    <n v="2.2538433074951167"/>
    <s v="Sotto la media"/>
    <n v="5.1324084237927483"/>
  </r>
  <r>
    <x v="13"/>
    <s v="BHR"/>
    <x v="350"/>
    <s v="SE.XPD.TOTL.GB.ZS"/>
    <n v="9.3669033050537092"/>
    <n v="9.0805826187133807"/>
    <n v="9.2955360412597692"/>
    <m/>
    <m/>
    <n v="9.2476739883422869"/>
    <s v="Sotto la media"/>
    <n v="16.956115827040787"/>
  </r>
  <r>
    <x v="13"/>
    <s v="BHR"/>
    <x v="351"/>
    <s v="GC.REV.GOTR.ZS"/>
    <n v="81.731365659358403"/>
    <m/>
    <m/>
    <m/>
    <m/>
    <n v="81.731365659358403"/>
    <s v="Sopra la media"/>
    <n v="14.830509393571147"/>
  </r>
  <r>
    <x v="13"/>
    <s v="BHR"/>
    <x v="352"/>
    <s v="GC.REV.GOTR.CN"/>
    <n v="1701953569.444"/>
    <m/>
    <m/>
    <m/>
    <m/>
    <n v="1701953569.444"/>
    <s v="Sotto la media"/>
    <n v="14973806772340.609"/>
  </r>
  <r>
    <x v="13"/>
    <s v="BHR"/>
    <x v="353"/>
    <s v="NE.GDI.TOTL.ZS"/>
    <n v="37.295722804166203"/>
    <n v="28.092357865891501"/>
    <n v="24.948737539048601"/>
    <n v="28.992966074744199"/>
    <m/>
    <n v="29.832446070962625"/>
    <s v="Sopra la media"/>
    <n v="25.367882159440377"/>
  </r>
  <r>
    <x v="13"/>
    <s v="BHR"/>
    <x v="354"/>
    <s v="NE.GDI.TOTL.KD.ZG"/>
    <n v="-7.3501332099325696"/>
    <n v="-39.025365990854503"/>
    <n v="13.149094379386501"/>
    <n v="55.368947085428701"/>
    <m/>
    <n v="5.5356355660070307"/>
    <s v="Sopra la media"/>
    <n v="4.7735787359398216"/>
  </r>
  <r>
    <x v="13"/>
    <s v="BHR"/>
    <x v="355"/>
    <s v="NE.GDI.TOTL.KD"/>
    <n v="11959938058.979"/>
    <n v="7292528459.1829596"/>
    <n v="8251429908.9245501"/>
    <n v="12820159768.988199"/>
    <m/>
    <n v="10081014049.018677"/>
    <s v="Sotto la media"/>
    <n v="1021181446268.7343"/>
  </r>
  <r>
    <x v="13"/>
    <s v="BHR"/>
    <x v="356"/>
    <s v="NE.GDI.TOTL.KN"/>
    <n v="4124420000"/>
    <n v="2514850000"/>
    <n v="2845530000"/>
    <n v="4421070000"/>
    <m/>
    <n v="3476467500"/>
    <s v="Sotto la media"/>
    <n v="21474062271910.371"/>
  </r>
  <r>
    <x v="13"/>
    <s v="BHR"/>
    <x v="357"/>
    <s v="NE.GDI.TOTL.CN"/>
    <n v="5025580000"/>
    <n v="4313840000"/>
    <n v="4378960000"/>
    <n v="5023330000"/>
    <m/>
    <n v="4685427500"/>
    <s v="Sotto la media"/>
    <n v="48003674399576.766"/>
  </r>
  <r>
    <x v="13"/>
    <s v="BHR"/>
    <x v="358"/>
    <s v="NE.GDI.TOTL.CD"/>
    <n v="13365904255.319099"/>
    <n v="11472978723.404301"/>
    <n v="11646170212.766001"/>
    <n v="13359920212.766001"/>
    <m/>
    <n v="12461243351.06385"/>
    <s v="Sotto la media"/>
    <n v="1024753872702.0684"/>
  </r>
  <r>
    <x v="13"/>
    <s v="BHR"/>
    <x v="359"/>
    <s v="NY.GDY.TOTL.KN"/>
    <n v="11592279100.301399"/>
    <n v="12354487773.577299"/>
    <n v="14144431635.1266"/>
    <n v="15128612656.185801"/>
    <m/>
    <n v="13304952791.297775"/>
    <s v="Sotto la media"/>
    <n v="99786558784476.438"/>
  </r>
  <r>
    <x v="13"/>
    <s v="BHR"/>
    <x v="360"/>
    <s v="NY.GDS.TOTL.ZS"/>
    <n v="42.743461014697601"/>
    <n v="46.841478726120002"/>
    <n v="49.612205678838002"/>
    <n v="46.289484665558099"/>
    <m/>
    <n v="46.371657521303426"/>
    <s v="Sopra la media"/>
    <n v="20.950819386007602"/>
  </r>
  <r>
    <x v="13"/>
    <s v="BHR"/>
    <x v="361"/>
    <s v="NY.GDS.TOTL.CN"/>
    <n v="5759660000"/>
    <n v="7192940000"/>
    <n v="8707850000"/>
    <n v="8020130000"/>
    <m/>
    <n v="7420145000"/>
    <s v="Sotto la media"/>
    <n v="30971741999048.867"/>
  </r>
  <r>
    <x v="13"/>
    <s v="BHR"/>
    <x v="362"/>
    <s v="NY.GDS.TOTL.CD"/>
    <n v="15318244680.851101"/>
    <n v="19130159574.468102"/>
    <n v="23159175531.914902"/>
    <n v="21330132978.7234"/>
    <m/>
    <n v="19734428191.489376"/>
    <s v="Sotto la media"/>
    <n v="1011503537285.3384"/>
  </r>
  <r>
    <x v="13"/>
    <s v="BHR"/>
    <x v="363"/>
    <s v="NE.GDI.FTOT.ZS"/>
    <n v="29.0855253637305"/>
    <n v="24.841819962594201"/>
    <n v="26.7213732129356"/>
    <n v="27.580467077570599"/>
    <m/>
    <n v="27.057296404207726"/>
    <s v="Sopra la media"/>
    <n v="23.875437103608668"/>
  </r>
  <r>
    <x v="13"/>
    <s v="BHR"/>
    <x v="364"/>
    <s v="NE.GDI.FTOT.KD.ZG"/>
    <n v="-3.3874416796267499"/>
    <n v="-3.3374135743470199"/>
    <n v="18.7007054469758"/>
    <n v="2.11929014375416"/>
    <m/>
    <n v="3.5237850841890475"/>
    <s v="Sotto la media"/>
    <n v="4.8639605628794653"/>
  </r>
  <r>
    <x v="13"/>
    <s v="BHR"/>
    <x v="365"/>
    <s v="NE.GDI.FTOT.KD"/>
    <n v="9778382748.5372906"/>
    <n v="9452037675.3359909"/>
    <n v="11219635399.737801"/>
    <n v="11457412026.9296"/>
    <m/>
    <n v="10476866962.63517"/>
    <s v="Sotto la media"/>
    <n v="502939532329.16626"/>
  </r>
  <r>
    <x v="13"/>
    <s v="BHR"/>
    <x v="366"/>
    <s v="NE.GDI.FTOT.KN"/>
    <n v="3578220000"/>
    <n v="3458800000"/>
    <n v="4105620000"/>
    <n v="4192630000"/>
    <m/>
    <n v="3833817500"/>
    <s v="Sotto la media"/>
    <n v="22279046935086.477"/>
  </r>
  <r>
    <x v="13"/>
    <s v="BHR"/>
    <x v="367"/>
    <s v="NE.GDI.FTOT.CN"/>
    <n v="3919260000"/>
    <n v="3814690000"/>
    <n v="4690090000"/>
    <n v="4778600000"/>
    <m/>
    <n v="4300660000"/>
    <s v="Sotto la media"/>
    <n v="45812686830128.195"/>
  </r>
  <r>
    <x v="13"/>
    <s v="BHR"/>
    <x v="368"/>
    <s v="NE.GDI.FTOT.CD"/>
    <n v="10423563829.787201"/>
    <n v="10145452127.659599"/>
    <n v="12473643617.021299"/>
    <n v="12709042553.1915"/>
    <m/>
    <n v="11437925531.9149"/>
    <s v="Sotto la media"/>
    <n v="1003632509683.1779"/>
  </r>
  <r>
    <x v="13"/>
    <s v="BHR"/>
    <x v="1078"/>
    <s v="NE.GDI.FPRV.ZS"/>
    <n v="25.096122805650499"/>
    <n v="22.1926787844688"/>
    <n v="23.9605784695955"/>
    <n v="25.02731439343"/>
    <m/>
    <n v="24.0691736132862"/>
    <s v="Sopra la media"/>
    <n v="23.269362159189853"/>
  </r>
  <r>
    <x v="13"/>
    <s v="BHR"/>
    <x v="1079"/>
    <s v="NE.GDI.FPRV.CN"/>
    <n v="3381690000"/>
    <n v="3407890000"/>
    <n v="4205520000"/>
    <n v="4336240000"/>
    <m/>
    <n v="3832835000"/>
    <s v="Sotto la media"/>
    <n v="5978002178094.6426"/>
  </r>
  <r>
    <x v="13"/>
    <s v="BHR"/>
    <x v="369"/>
    <s v="NE.DAB.TOTL.ZS"/>
    <n v="94.552261789468602"/>
    <n v="81.250879139771499"/>
    <n v="75.336531860210599"/>
    <n v="82.703481409186097"/>
    <m/>
    <n v="83.460788549659199"/>
    <s v="Sotto la media"/>
    <n v="104.41706277343275"/>
  </r>
  <r>
    <x v="13"/>
    <s v="BHR"/>
    <x v="370"/>
    <s v="NE.DAB.TOTL.KD"/>
    <n v="31763606584.145199"/>
    <n v="28322372227.103901"/>
    <n v="30430714308.141899"/>
    <n v="36250934524.683296"/>
    <m/>
    <n v="31691906911.01857"/>
    <s v="Sotto la media"/>
    <n v="3594243099107.8945"/>
  </r>
  <r>
    <x v="13"/>
    <s v="BHR"/>
    <x v="371"/>
    <s v="NE.DAB.TOTL.KN"/>
    <n v="10899020000"/>
    <n v="9708910000"/>
    <n v="10432800000"/>
    <n v="12436460000"/>
    <m/>
    <n v="10869297500"/>
    <s v="Sotto la media"/>
    <n v="106826637902321.83"/>
  </r>
  <r>
    <x v="13"/>
    <s v="BHR"/>
    <x v="372"/>
    <s v="NE.DAB.TOTL.CN"/>
    <n v="12740870000"/>
    <n v="12476820000"/>
    <n v="13222940000"/>
    <n v="14329230000"/>
    <m/>
    <n v="13192465000"/>
    <s v="Sotto la media"/>
    <n v="206048592465279.38"/>
  </r>
  <r>
    <x v="13"/>
    <s v="BHR"/>
    <x v="373"/>
    <s v="NE.DAB.TOTL.CD"/>
    <n v="33885292553.191502"/>
    <n v="33183031914.8936"/>
    <n v="35167393617.021301"/>
    <n v="38109654255.319199"/>
    <m/>
    <n v="35086343085.1064"/>
    <s v="Sotto la media"/>
    <n v="3597047838886.9063"/>
  </r>
  <r>
    <x v="13"/>
    <s v="BHR"/>
    <x v="374"/>
    <s v="NE.DAB.DEFL.ZS"/>
    <n v="116.89922580195299"/>
    <n v="128.508967536006"/>
    <n v="126.74392301203901"/>
    <n v="115.219523883806"/>
    <m/>
    <n v="121.842910058451"/>
    <s v="Sotto la media"/>
    <n v="996.46457285913607"/>
  </r>
  <r>
    <x v="13"/>
    <s v="BHR"/>
    <x v="375"/>
    <s v="NY.GNS.ICTR.ZS"/>
    <n v="28.241737446150101"/>
    <n v="34.464493172665698"/>
    <n v="39.598435034979303"/>
    <n v="34.851203651384601"/>
    <m/>
    <n v="34.288967326294923"/>
    <s v="Sopra la media"/>
    <n v="22.836666121768104"/>
  </r>
  <r>
    <x v="13"/>
    <s v="BHR"/>
    <x v="376"/>
    <s v="NY.GNS.ICTR.GN.ZS"/>
    <n v="30.322341608003001"/>
    <n v="36.738533135444897"/>
    <n v="41.336506911274803"/>
    <n v="36.941555632912298"/>
    <m/>
    <n v="36.334734321908748"/>
    <s v="Sopra la media"/>
    <n v="23.176408403298829"/>
  </r>
  <r>
    <x v="13"/>
    <s v="BHR"/>
    <x v="377"/>
    <s v="NY.GNS.ICTR.CN"/>
    <n v="3805560000"/>
    <n v="5292340000"/>
    <n v="6950250000"/>
    <n v="6038330000"/>
    <m/>
    <n v="5521620000"/>
    <s v="Sotto la media"/>
    <n v="40126218703303.289"/>
  </r>
  <r>
    <x v="13"/>
    <s v="BHR"/>
    <x v="378"/>
    <s v="NY.GNS.ICTR.CD"/>
    <n v="10121170212.766001"/>
    <n v="14075372340.425501"/>
    <n v="18484707446.808498"/>
    <n v="16059388297.872299"/>
    <m/>
    <n v="14685159574.468075"/>
    <s v="Sotto la media"/>
    <n v="1045255098993.2994"/>
  </r>
  <r>
    <x v="13"/>
    <s v="BHR"/>
    <x v="379"/>
    <s v="NY.GDP.FCST.KD"/>
    <n v="33729407133.9048"/>
    <n v="35155747206.618896"/>
    <n v="36744228620.5019"/>
    <n v="37845121474.771698"/>
    <m/>
    <n v="35868626108.949326"/>
    <s v="Sotto la media"/>
    <n v="682115155877.28552"/>
  </r>
  <r>
    <x v="13"/>
    <s v="BHR"/>
    <x v="380"/>
    <s v="NY.GDP.FCST.KN"/>
    <n v="12454440000"/>
    <n v="12981110000"/>
    <n v="13567650000"/>
    <n v="13974150000"/>
    <m/>
    <n v="13244337500"/>
    <s v="Sotto la media"/>
    <n v="92049720907260.219"/>
  </r>
  <r>
    <x v="13"/>
    <s v="BHR"/>
    <x v="381"/>
    <s v="NY.GDP.FCST.CN"/>
    <n v="13101200000"/>
    <n v="14950390000"/>
    <n v="16897460000"/>
    <n v="16656120000"/>
    <m/>
    <n v="15401292500"/>
    <s v="Sotto la media"/>
    <n v="181243520517138"/>
  </r>
  <r>
    <x v="13"/>
    <s v="BHR"/>
    <x v="382"/>
    <s v="NY.GDP.FCST.CD"/>
    <n v="34843617021.276604"/>
    <n v="39761675531.914902"/>
    <n v="44940053191.489403"/>
    <n v="44298191489.361702"/>
    <m/>
    <n v="40960884308.510651"/>
    <s v="Sotto la media"/>
    <n v="1505769978624.499"/>
  </r>
  <r>
    <x v="13"/>
    <s v="BHR"/>
    <x v="383"/>
    <s v="TX.VAL.TECH.MF.ZS"/>
    <n v="8.9736610558799192"/>
    <n v="0.59059004344565003"/>
    <n v="0.56995919631597902"/>
    <n v="0.38734364451737102"/>
    <m/>
    <n v="2.6303884850397297"/>
    <s v="Sotto la media"/>
    <n v="10.665360286531715"/>
  </r>
  <r>
    <x v="13"/>
    <s v="BHR"/>
    <x v="384"/>
    <s v="TX.VAL.TECH.CD"/>
    <n v="334578591"/>
    <n v="18783670"/>
    <n v="18993642"/>
    <n v="11523340"/>
    <m/>
    <n v="95969810.75"/>
    <s v="Sotto la media"/>
    <n v="86056057759.054169"/>
  </r>
  <r>
    <x v="13"/>
    <s v="BHR"/>
    <x v="386"/>
    <s v="NE.CON.PRVT.ZS"/>
    <n v="40.700930244639103"/>
    <n v="37.950184684473498"/>
    <n v="36.760725234918503"/>
    <n v="39.0611698121266"/>
    <m/>
    <n v="38.618252494039425"/>
    <s v="Sotto la media"/>
    <n v="61.061114882451392"/>
  </r>
  <r>
    <x v="13"/>
    <s v="BHR"/>
    <x v="387"/>
    <s v="NE.CON.PRVT.KD.ZG"/>
    <n v="-4.3861740648540302"/>
    <n v="5.8245225480727498"/>
    <n v="6.9150274588117799"/>
    <n v="4.9339063874615299"/>
    <m/>
    <n v="3.3218205823730074"/>
    <s v="Sopra la media"/>
    <n v="2.7042387540462096"/>
  </r>
  <r>
    <x v="13"/>
    <s v="BHR"/>
    <x v="388"/>
    <s v="NE.CON.PRVT.KD"/>
    <n v="13910087850.313499"/>
    <n v="14720284053.611799"/>
    <n v="15738195737.934099"/>
    <n v="16514703582.719299"/>
    <m/>
    <n v="15220817806.144674"/>
    <s v="Sotto la media"/>
    <n v="1685950147173.0864"/>
  </r>
  <r>
    <x v="13"/>
    <s v="BHR"/>
    <x v="389"/>
    <s v="NE.CON.PRVT.KN"/>
    <n v="4731890000"/>
    <n v="5007500000"/>
    <n v="5353770000"/>
    <n v="5617920000"/>
    <m/>
    <n v="5177770000"/>
    <s v="Sotto la media"/>
    <n v="69918753752924.07"/>
  </r>
  <r>
    <x v="13"/>
    <s v="BHR"/>
    <x v="390"/>
    <s v="NE.CON.PRVT.CN"/>
    <n v="5484430000"/>
    <n v="5827600000"/>
    <n v="6452180000"/>
    <n v="6767750000"/>
    <m/>
    <n v="6132990000"/>
    <s v="Sotto la media"/>
    <n v="124581807864355.27"/>
  </r>
  <r>
    <x v="13"/>
    <s v="BHR"/>
    <x v="391"/>
    <s v="NE.CON.PRVT.CD"/>
    <n v="14586250000"/>
    <n v="15498936170.212799"/>
    <n v="17160053191.489401"/>
    <n v="17999335106.382999"/>
    <m/>
    <n v="16311143617.021301"/>
    <s v="Sotto la media"/>
    <n v="1900520183378.1182"/>
  </r>
  <r>
    <x v="13"/>
    <s v="BHR"/>
    <x v="392"/>
    <s v="NE.CON.PRVT.PC.KD"/>
    <n v="9448.4785059091992"/>
    <n v="9785.0482121106197"/>
    <n v="10322.2063313297"/>
    <n v="10471.8362361327"/>
    <m/>
    <n v="10006.892321370555"/>
    <s v="Sotto la media"/>
    <n v="12320.103676176008"/>
  </r>
  <r>
    <x v="13"/>
    <s v="BHR"/>
    <x v="393"/>
    <s v="NE.CON.PRVT.PC.KD.ZG"/>
    <n v="-3.63591736319938"/>
    <n v="3.5621577166199199"/>
    <n v="5.4895807110515902"/>
    <n v="1.4495922673900601"/>
    <m/>
    <n v="1.7163533329655476"/>
    <s v="Sopra la media"/>
    <n v="1.5212424156881217"/>
  </r>
  <r>
    <x v="13"/>
    <s v="BHR"/>
    <x v="394"/>
    <s v="NE.CON.PRVT.PP.KD"/>
    <n v="26386791039.4683"/>
    <n v="27923695633.275002"/>
    <n v="29854626853.831001"/>
    <n v="31327626195.125"/>
    <m/>
    <n v="28873184930.424828"/>
    <s v="Sotto la media"/>
    <n v="2198798641227.2578"/>
  </r>
  <r>
    <x v="13"/>
    <s v="BHR"/>
    <x v="395"/>
    <s v="NE.CON.PRVT.PP.CD"/>
    <n v="27658125488.456699"/>
    <n v="27923695633.275002"/>
    <n v="32222334400.995899"/>
    <n v="35163311414.308296"/>
    <m/>
    <n v="30741866734.258972"/>
    <s v="Sotto la media"/>
    <n v="2612941479084.7842"/>
  </r>
  <r>
    <x v="13"/>
    <s v="BHR"/>
    <x v="396"/>
    <s v="NE.CON.PRVT.CN.AD"/>
    <n v="5484430000"/>
    <n v="5827600000"/>
    <n v="6452180000.00002"/>
    <n v="6767750000.0000296"/>
    <m/>
    <n v="6132990000.0000124"/>
    <s v="Sotto la media"/>
    <n v="129952576052086.73"/>
  </r>
  <r>
    <x v="13"/>
    <s v="BHR"/>
    <x v="397"/>
    <s v="HD.HCI.OVRL"/>
    <n v="0.65247201919555697"/>
    <m/>
    <m/>
    <m/>
    <m/>
    <n v="0.65247201919555697"/>
    <s v="Sopra la media"/>
    <n v="0.62118905584017436"/>
  </r>
  <r>
    <x v="13"/>
    <s v="BHR"/>
    <x v="398"/>
    <s v="HD.HCI.OVRL.FE"/>
    <n v="0.68561547994613603"/>
    <m/>
    <m/>
    <m/>
    <m/>
    <n v="0.68561547994613603"/>
    <s v="Sopra la media"/>
    <n v="0.65483409624833322"/>
  </r>
  <r>
    <x v="13"/>
    <s v="BHR"/>
    <x v="399"/>
    <s v="HD.HCI.OVRL.LB.FE"/>
    <n v="0.675731420516968"/>
    <m/>
    <m/>
    <m/>
    <m/>
    <n v="0.675731420516968"/>
    <s v="Sopra la media"/>
    <n v="0.64194897734201861"/>
  </r>
  <r>
    <x v="13"/>
    <s v="BHR"/>
    <x v="400"/>
    <s v="HD.HCI.OVRL.UB.FE"/>
    <n v="0.69499939680099498"/>
    <m/>
    <m/>
    <m/>
    <m/>
    <n v="0.69499939680099498"/>
    <s v="Sopra la media"/>
    <n v="0.6666885522695688"/>
  </r>
  <r>
    <x v="13"/>
    <s v="BHR"/>
    <x v="401"/>
    <s v="HD.HCI.OVRL.LB"/>
    <n v="0.64454108476638805"/>
    <m/>
    <m/>
    <m/>
    <m/>
    <n v="0.64454108476638805"/>
    <s v="Sopra la media"/>
    <n v="0.60788924694061286"/>
  </r>
  <r>
    <x v="13"/>
    <s v="BHR"/>
    <x v="402"/>
    <s v="HD.HCI.OVRL.MA"/>
    <n v="0.62462872266769398"/>
    <m/>
    <m/>
    <m/>
    <m/>
    <n v="0.62462872266769398"/>
    <s v="Sotto la media"/>
    <n v="0.62700794751827538"/>
  </r>
  <r>
    <x v="13"/>
    <s v="BHR"/>
    <x v="403"/>
    <s v="HD.HCI.OVRL.LB.MA"/>
    <n v="0.61400985717773404"/>
    <m/>
    <m/>
    <m/>
    <m/>
    <n v="0.61400985717773404"/>
    <s v="Sopra la media"/>
    <n v="0.61232298612594604"/>
  </r>
  <r>
    <x v="13"/>
    <s v="BHR"/>
    <x v="404"/>
    <s v="HD.HCI.OVRL.UB.MA"/>
    <n v="0.63494479656219505"/>
    <m/>
    <m/>
    <m/>
    <m/>
    <n v="0.63494479656219505"/>
    <s v="Sotto la media"/>
    <n v="0.64061470215137206"/>
  </r>
  <r>
    <x v="13"/>
    <s v="BHR"/>
    <x v="405"/>
    <s v="HD.HCI.OVRL.UB"/>
    <n v="0.659845471382141"/>
    <m/>
    <m/>
    <m/>
    <m/>
    <n v="0.659845471382141"/>
    <s v="Sopra la media"/>
    <n v="0.6331268568833669"/>
  </r>
  <r>
    <x v="13"/>
    <s v="BHR"/>
    <x v="406"/>
    <s v="TX.VAL.ICTG.ZS.UN"/>
    <n v="1.1100000000000001"/>
    <n v="0.9"/>
    <n v="0.68"/>
    <m/>
    <m/>
    <n v="0.89666666666666683"/>
    <s v="Sotto la media"/>
    <n v="3.2247916666666669"/>
  </r>
  <r>
    <x v="13"/>
    <s v="BHR"/>
    <x v="407"/>
    <s v="TM.VAL.ICTG.ZS.UN"/>
    <n v="4.37"/>
    <n v="4.87"/>
    <n v="3.91"/>
    <m/>
    <m/>
    <n v="4.3833333333333337"/>
    <s v="Sotto la media"/>
    <n v="7.8264102564102558"/>
  </r>
  <r>
    <x v="13"/>
    <s v="BHR"/>
    <x v="408"/>
    <s v="BX.GSR.CCIS.ZS"/>
    <n v="7.81525497469715"/>
    <n v="7.4620590237456303"/>
    <n v="9.7984840081346505"/>
    <n v="8.59334863170875"/>
    <m/>
    <n v="8.4172866595715448"/>
    <s v="Sotto la media"/>
    <n v="10.030700704807199"/>
  </r>
  <r>
    <x v="13"/>
    <s v="BHR"/>
    <x v="409"/>
    <s v="BX.GSR.CCIS.CD"/>
    <n v="907712765.95744705"/>
    <n v="991223404.255319"/>
    <n v="1409574468.0851099"/>
    <n v="1334574468.0851099"/>
    <m/>
    <n v="1160771276.5957465"/>
    <s v="Sotto la media"/>
    <n v="13767468079.673027"/>
  </r>
  <r>
    <x v="13"/>
    <s v="BHR"/>
    <x v="410"/>
    <s v="SH.IMM.IDPT"/>
    <n v="98"/>
    <n v="98"/>
    <n v="97"/>
    <n v="99"/>
    <m/>
    <n v="98"/>
    <s v="Sopra la media"/>
    <n v="90.85"/>
  </r>
  <r>
    <x v="13"/>
    <s v="BHR"/>
    <x v="411"/>
    <s v="SH.IMM.HEPB"/>
    <n v="98"/>
    <n v="98"/>
    <n v="97"/>
    <n v="99"/>
    <m/>
    <n v="98"/>
    <s v="Sopra la media"/>
    <n v="89.833333333333343"/>
  </r>
  <r>
    <x v="13"/>
    <s v="BHR"/>
    <x v="412"/>
    <s v="SH.IMM.MEAS"/>
    <n v="99"/>
    <n v="99"/>
    <n v="99"/>
    <n v="99"/>
    <m/>
    <n v="99"/>
    <s v="Sopra la media"/>
    <n v="90.35"/>
  </r>
  <r>
    <x v="13"/>
    <s v="BHR"/>
    <x v="413"/>
    <s v="TM.UVI.MRCH.XD.WD"/>
    <n v="97.6"/>
    <n v="97.3"/>
    <n v="115"/>
    <n v="110.3"/>
    <m/>
    <n v="105.05"/>
    <s v="Sotto la media"/>
    <n v="118.96527777777777"/>
  </r>
  <r>
    <x v="13"/>
    <s v="BHR"/>
    <x v="414"/>
    <s v="TM.VAL.MRCH.XD.WD"/>
    <n v="102.2173625321"/>
    <n v="114.34660304480001"/>
    <m/>
    <m/>
    <m/>
    <n v="108.28198278844999"/>
    <s v="Sotto la media"/>
    <n v="117.85101583680279"/>
  </r>
  <r>
    <x v="13"/>
    <s v="BHR"/>
    <x v="415"/>
    <s v="TM.QTY.MRCH.XD.WD"/>
    <n v="93.9171713944"/>
    <n v="83.870704497199995"/>
    <m/>
    <m/>
    <m/>
    <n v="88.893937945799991"/>
    <s v="Sotto la media"/>
    <n v="107.94627974184721"/>
  </r>
  <r>
    <x v="13"/>
    <s v="BHR"/>
    <x v="416"/>
    <s v="NE.IMP.GNFS.ZS"/>
    <n v="65.006549189421904"/>
    <n v="67.525097812439796"/>
    <n v="70.841046204298905"/>
    <n v="70.267683941445299"/>
    <m/>
    <n v="68.410094286901469"/>
    <s v="Sopra la media"/>
    <n v="35.056472784804171"/>
  </r>
  <r>
    <x v="13"/>
    <s v="BHR"/>
    <x v="417"/>
    <s v="NE.IMP.GNFS.KD.ZG"/>
    <n v="-0.70140184335556899"/>
    <n v="15.185027133605599"/>
    <n v="11.888784169838001"/>
    <n v="2.58926996919591"/>
    <m/>
    <n v="7.240419857320985"/>
    <s v="Sopra la media"/>
    <n v="5.3051021660540467"/>
  </r>
  <r>
    <x v="13"/>
    <s v="BHR"/>
    <x v="418"/>
    <s v="BM.GSR.GNFS.CD"/>
    <n v="23727925531.914902"/>
    <n v="27995744680.851101"/>
    <n v="33066489361.702099"/>
    <n v="32373670212.765999"/>
    <m/>
    <n v="29290957446.808525"/>
    <s v="Sotto la media"/>
    <n v="689334712720.37476"/>
  </r>
  <r>
    <x v="13"/>
    <s v="BHR"/>
    <x v="419"/>
    <s v="NE.IMP.GNFS.KD"/>
    <n v="23040049888.291801"/>
    <n v="26538687715.425098"/>
    <n v="29693815019.4193"/>
    <n v="30462668054.425701"/>
    <m/>
    <n v="27433805169.390476"/>
    <s v="Sotto la media"/>
    <n v="476770369229.60669"/>
  </r>
  <r>
    <x v="13"/>
    <s v="BHR"/>
    <x v="420"/>
    <s v="NE.IMP.GNFS.KN"/>
    <n v="8272030000"/>
    <n v="9528140000"/>
    <n v="10660920000"/>
    <n v="10936960000"/>
    <m/>
    <n v="9849512500"/>
    <s v="Sotto la media"/>
    <n v="25324302031274.492"/>
  </r>
  <r>
    <x v="13"/>
    <s v="BHR"/>
    <x v="421"/>
    <s v="NE.IMP.GNFS.CN"/>
    <n v="8759600000"/>
    <n v="10369100000"/>
    <n v="12433900000"/>
    <n v="12174600000"/>
    <m/>
    <n v="10934300000"/>
    <s v="Sotto la media"/>
    <n v="53297199351189.359"/>
  </r>
  <r>
    <x v="13"/>
    <s v="BHR"/>
    <x v="422"/>
    <s v="NE.IMP.GNFS.CD"/>
    <n v="23296808510.638302"/>
    <n v="27577393617.021301"/>
    <n v="33068882978.7234"/>
    <n v="32379255319.148899"/>
    <m/>
    <n v="29080585106.382977"/>
    <s v="Sotto la media"/>
    <n v="659485227664.25049"/>
  </r>
  <r>
    <x v="13"/>
    <s v="BHR"/>
    <x v="423"/>
    <s v="BM.GSR.TOTL.CD"/>
    <n v="28703989361.702099"/>
    <n v="33103457446.808601"/>
    <n v="39173936170.2127"/>
    <n v="39927393617.021301"/>
    <m/>
    <n v="35227194148.936172"/>
    <s v="Sotto la media"/>
    <n v="808471930859.21643"/>
  </r>
  <r>
    <x v="13"/>
    <s v="BHR"/>
    <x v="427"/>
    <s v="SH.TBS.INCD"/>
    <n v="15"/>
    <n v="15"/>
    <n v="14"/>
    <n v="12"/>
    <m/>
    <n v="14"/>
    <s v="Sotto la media"/>
    <n v="64.875"/>
  </r>
  <r>
    <x v="13"/>
    <s v="BHR"/>
    <x v="435"/>
    <s v="IT.NET.USER.ZS"/>
    <n v="99.7"/>
    <n v="100"/>
    <n v="100"/>
    <n v="100"/>
    <m/>
    <n v="99.924999999999997"/>
    <s v="Sopra la media"/>
    <n v="83.252857142857138"/>
  </r>
  <r>
    <x v="13"/>
    <s v="BHR"/>
    <x v="436"/>
    <s v="IT.NET.USER.FE.ZS"/>
    <n v="100"/>
    <n v="100"/>
    <n v="100"/>
    <n v="100"/>
    <m/>
    <n v="100"/>
    <s v="Sopra la media"/>
    <n v="84.332545357142848"/>
  </r>
  <r>
    <x v="13"/>
    <s v="BHR"/>
    <x v="437"/>
    <s v="IT.NET.USER.MA.ZS"/>
    <n v="99.500600000000006"/>
    <n v="100"/>
    <n v="100"/>
    <n v="100"/>
    <m/>
    <n v="99.875150000000005"/>
    <s v="Sopra la media"/>
    <n v="85.25182366071428"/>
  </r>
  <r>
    <x v="13"/>
    <s v="BHR"/>
    <x v="438"/>
    <s v="IP.IDS.NRCT"/>
    <n v="60"/>
    <n v="114"/>
    <m/>
    <m/>
    <m/>
    <n v="87"/>
    <s v="Sotto la media"/>
    <n v="4945.4587912087918"/>
  </r>
  <r>
    <x v="13"/>
    <s v="BHR"/>
    <x v="439"/>
    <s v="IP.IDS.RSCT"/>
    <n v="13"/>
    <n v="10"/>
    <m/>
    <m/>
    <m/>
    <n v="11.5"/>
    <s v="Sotto la media"/>
    <n v="64305.777472527479"/>
  </r>
  <r>
    <x v="13"/>
    <s v="BHR"/>
    <x v="440"/>
    <s v="NV.IND.TOTL.ZS"/>
    <n v="39.100107978137203"/>
    <n v="44.216432489880098"/>
    <n v="46.853348055444897"/>
    <n v="44.034092056864701"/>
    <m/>
    <n v="43.550995145081721"/>
    <s v="Sopra la media"/>
    <n v="26.756032456284778"/>
  </r>
  <r>
    <x v="13"/>
    <s v="BHR"/>
    <x v="441"/>
    <s v="NV.IND.TOTL.KD.ZG"/>
    <n v="-0.61134614178804703"/>
    <n v="3.8591211119790798"/>
    <n v="1.6781335253310199"/>
    <n v="-0.35387843028384203"/>
    <m/>
    <n v="1.1430075163095528"/>
    <s v="Sotto la media"/>
    <n v="1.92055216072416"/>
  </r>
  <r>
    <x v="13"/>
    <s v="BHR"/>
    <x v="442"/>
    <s v="NV.IND.TOTL.KD"/>
    <n v="13475889936.971901"/>
    <n v="13995940850.5567"/>
    <n v="14230811426.1553"/>
    <n v="14180451654.063801"/>
    <m/>
    <n v="13970773466.936924"/>
    <s v="Sotto la media"/>
    <n v="611202781412.34363"/>
  </r>
  <r>
    <x v="13"/>
    <s v="BHR"/>
    <x v="443"/>
    <s v="NV.IND.TOTL.KN"/>
    <n v="5389310000"/>
    <n v="5597290000"/>
    <n v="5691220000"/>
    <n v="5671080000"/>
    <m/>
    <n v="5587225000"/>
    <s v="Sotto la media"/>
    <n v="26715150097258.012"/>
  </r>
  <r>
    <x v="13"/>
    <s v="BHR"/>
    <x v="444"/>
    <s v="NV.IND.TOTL.CN"/>
    <n v="5268720000"/>
    <n v="6789840000"/>
    <n v="8223620000"/>
    <n v="7629360000"/>
    <m/>
    <n v="6977885000"/>
    <s v="Sotto la media"/>
    <n v="57869940090331.438"/>
  </r>
  <r>
    <x v="13"/>
    <s v="BHR"/>
    <x v="445"/>
    <s v="NV.IND.TOTL.CD"/>
    <n v="14012553191.489401"/>
    <n v="18058085106.382999"/>
    <n v="21871329787.234001"/>
    <n v="20290851063.8298"/>
    <m/>
    <n v="18558204787.234051"/>
    <s v="Sotto la media"/>
    <n v="785029321066.80029"/>
  </r>
  <r>
    <x v="13"/>
    <s v="BHR"/>
    <x v="446"/>
    <s v="NV.IND.EMPL.KD"/>
    <n v="47781.860581561697"/>
    <n v="48245.8400877116"/>
    <n v="47627.245982325898"/>
    <n v="45712.334711587697"/>
    <m/>
    <n v="47341.820340796723"/>
    <s v="Sopra la media"/>
    <n v="36252.56004510793"/>
  </r>
  <r>
    <x v="13"/>
    <s v="BHR"/>
    <x v="447"/>
    <s v="FP.CPI.TOTL.ZG"/>
    <n v="-2.31770629331379"/>
    <n v="-0.60631938514085004"/>
    <n v="3.6257410430448198"/>
    <n v="7.4620678219225606E-2"/>
    <n v="0.91963545981765105"/>
    <n v="0.33919430052541133"/>
    <s v="Sotto la media"/>
    <n v="4.6101943951347248"/>
  </r>
  <r>
    <x v="13"/>
    <s v="BHR"/>
    <x v="448"/>
    <s v="NY.GDP.DEFL.KD.ZG"/>
    <n v="-5.8288484641256"/>
    <n v="9.2084026358060207"/>
    <n v="7.8492946208321497"/>
    <n v="-4.1437516581893901"/>
    <m/>
    <n v="1.7712742835807951"/>
    <s v="Sotto la media"/>
    <n v="9.0542247382379202"/>
  </r>
  <r>
    <x v="13"/>
    <s v="BHR"/>
    <x v="449"/>
    <s v="NY.GDP.DEFL.KD.ZG.AD"/>
    <n v="-5.8288484641256"/>
    <n v="9.2084026358060207"/>
    <n v="7.8492946208321497"/>
    <n v="-4.1437516581893901"/>
    <m/>
    <n v="1.7712742835807951"/>
    <s v="Sotto la media"/>
    <n v="9.0542247382379202"/>
  </r>
  <r>
    <x v="13"/>
    <s v="BHR"/>
    <x v="450"/>
    <s v="TX.VAL.INSF.ZS.WT"/>
    <n v="44.402463877630296"/>
    <n v="38.039082208785402"/>
    <n v="36.239600665557496"/>
    <n v="33.792855430352397"/>
    <m/>
    <n v="38.118500545581398"/>
    <s v="Sopra la media"/>
    <n v="9.0130965312667524"/>
  </r>
  <r>
    <x v="13"/>
    <s v="BHR"/>
    <x v="451"/>
    <s v="TM.VAL.INSF.ZS.WT"/>
    <n v="42.800959500167401"/>
    <n v="38.357997878680798"/>
    <n v="38.642616205353796"/>
    <n v="35.393332745392001"/>
    <m/>
    <n v="38.798726582398501"/>
    <s v="Sopra la media"/>
    <n v="10.846765858673205"/>
  </r>
  <r>
    <x v="13"/>
    <s v="BHR"/>
    <x v="452"/>
    <s v="BX.GSR.INSF.ZS"/>
    <n v="44.402463877630296"/>
    <n v="38.039082208785402"/>
    <n v="36.239600665557496"/>
    <n v="33.792855430352397"/>
    <m/>
    <n v="38.118500545581398"/>
    <s v="Sopra la media"/>
    <n v="8.5197176163047956"/>
  </r>
  <r>
    <x v="13"/>
    <s v="BHR"/>
    <x v="453"/>
    <s v="BM.GSR.INSF.ZS"/>
    <n v="42.800959500167401"/>
    <n v="38.357997878680798"/>
    <n v="38.642616205353796"/>
    <n v="35.393332745392001"/>
    <m/>
    <n v="38.798726582398501"/>
    <s v="Sopra la media"/>
    <n v="10.692211230054967"/>
  </r>
  <r>
    <x v="13"/>
    <s v="BHR"/>
    <x v="454"/>
    <s v="VC.IHR.PSRC.P5"/>
    <n v="0"/>
    <n v="6.8340297779179507E-2"/>
    <m/>
    <m/>
    <m/>
    <n v="3.4170148889589753E-2"/>
    <s v="Sotto la media"/>
    <n v="8.7030129046280891"/>
  </r>
  <r>
    <x v="13"/>
    <s v="BHR"/>
    <x v="455"/>
    <s v="VC.IHR.PSRC.FE.P5"/>
    <n v="0"/>
    <n v="0.180304931700492"/>
    <m/>
    <m/>
    <m/>
    <n v="9.0152465850246E-2"/>
    <s v="Sotto la media"/>
    <n v="2.4208284053131828"/>
  </r>
  <r>
    <x v="13"/>
    <s v="BHR"/>
    <x v="456"/>
    <s v="VC.IHR.PSRC.MA.P5"/>
    <n v="0"/>
    <n v="0"/>
    <m/>
    <m/>
    <m/>
    <n v="0"/>
    <s v="Sotto la media"/>
    <n v="15.704321940821433"/>
  </r>
  <r>
    <x v="13"/>
    <s v="BHR"/>
    <x v="457"/>
    <s v="GC.XPN.INTP.ZS"/>
    <n v="18.906653108688001"/>
    <m/>
    <m/>
    <m/>
    <m/>
    <n v="18.906653108688001"/>
    <s v="Sopra la media"/>
    <n v="8.7228497342224465"/>
  </r>
  <r>
    <x v="13"/>
    <s v="BHR"/>
    <x v="458"/>
    <s v="GC.XPN.INTP.RV.ZS"/>
    <n v="31.942212146903699"/>
    <m/>
    <m/>
    <m/>
    <m/>
    <n v="31.942212146903699"/>
    <s v="Sopra la media"/>
    <n v="10.238026040437612"/>
  </r>
  <r>
    <x v="13"/>
    <s v="BHR"/>
    <x v="459"/>
    <s v="GC.XPN.INTP.CN"/>
    <n v="665156657.30999994"/>
    <m/>
    <m/>
    <m/>
    <m/>
    <n v="665156657.30999994"/>
    <s v="Sotto la media"/>
    <n v="5603207969876.6104"/>
  </r>
  <r>
    <x v="13"/>
    <s v="BHR"/>
    <x v="465"/>
    <s v="ST.INT.ARVL"/>
    <n v="1909000"/>
    <m/>
    <m/>
    <m/>
    <m/>
    <n v="1909000"/>
    <s v="Sotto la media"/>
    <n v="13004938.458369328"/>
  </r>
  <r>
    <x v="13"/>
    <s v="BHR"/>
    <x v="467"/>
    <s v="ST.INT.RCPT.XP.ZS"/>
    <n v="2.8192796039685999"/>
    <m/>
    <m/>
    <m/>
    <m/>
    <n v="2.8192796039685999"/>
    <s v="Sotto la media"/>
    <n v="3.2111681789864273"/>
  </r>
  <r>
    <x v="13"/>
    <s v="BHR"/>
    <x v="468"/>
    <s v="ST.INT.RCPT.CD"/>
    <n v="724000000"/>
    <m/>
    <m/>
    <m/>
    <m/>
    <n v="724000000"/>
    <s v="Sotto la media"/>
    <n v="13712875000"/>
  </r>
  <r>
    <x v="13"/>
    <s v="BHR"/>
    <x v="469"/>
    <s v="ST.INT.TRNR.CD"/>
    <n v="51000000"/>
    <m/>
    <m/>
    <m/>
    <m/>
    <n v="51000000"/>
    <s v="Sotto la media"/>
    <n v="1553375000"/>
  </r>
  <r>
    <x v="13"/>
    <s v="BHR"/>
    <x v="470"/>
    <s v="ST.INT.TVLR.CD"/>
    <n v="673000000"/>
    <m/>
    <m/>
    <m/>
    <m/>
    <n v="673000000"/>
    <s v="Sotto la media"/>
    <n v="12655000000"/>
  </r>
  <r>
    <x v="13"/>
    <s v="BHR"/>
    <x v="471"/>
    <s v="SL.TLF.ACTI.1524.FE.ZS"/>
    <n v="26.959"/>
    <n v="26.937999999999999"/>
    <n v="26.716999999999999"/>
    <n v="26.626000000000001"/>
    <n v="26.606999999999999"/>
    <n v="26.769400000000001"/>
    <s v="Sotto la media"/>
    <n v="36.079100000000004"/>
  </r>
  <r>
    <x v="13"/>
    <s v="BHR"/>
    <x v="473"/>
    <s v="SL.TLF.ACTI.1524.MA.ZS"/>
    <n v="53.579000000000001"/>
    <n v="53.372"/>
    <n v="53.034999999999997"/>
    <n v="52.896000000000001"/>
    <n v="52.868000000000002"/>
    <n v="53.15"/>
    <s v="Sopra la media"/>
    <n v="45.531588888888884"/>
  </r>
  <r>
    <x v="13"/>
    <s v="BHR"/>
    <x v="475"/>
    <s v="SL.TLF.ACTI.1524.ZS"/>
    <n v="42.402999999999999"/>
    <n v="42.585999999999999"/>
    <n v="42.228999999999999"/>
    <n v="41.845999999999997"/>
    <n v="41.667999999999999"/>
    <n v="42.1464"/>
    <s v="Sopra la media"/>
    <n v="41.014900000000004"/>
  </r>
  <r>
    <x v="13"/>
    <s v="BHR"/>
    <x v="477"/>
    <s v="SL.TLF.CACT.FE.ZS"/>
    <n v="41.511000000000003"/>
    <n v="41.58"/>
    <n v="42.683999999999997"/>
    <n v="43.095999999999997"/>
    <n v="42.962000000000003"/>
    <n v="42.366600000000005"/>
    <s v="Sotto la media"/>
    <n v="52.104222222222212"/>
  </r>
  <r>
    <x v="13"/>
    <s v="BHR"/>
    <x v="479"/>
    <s v="SL.TLF.ACTI.FE.ZS"/>
    <n v="43.536999999999999"/>
    <n v="43.668999999999997"/>
    <n v="44.898000000000003"/>
    <n v="45.451000000000001"/>
    <n v="45.436999999999998"/>
    <n v="44.598399999999991"/>
    <s v="Sotto la media"/>
    <n v="60.179644444444442"/>
  </r>
  <r>
    <x v="13"/>
    <s v="BHR"/>
    <x v="480"/>
    <s v="SL.TLF.CACT.MA.ZS"/>
    <n v="84.634"/>
    <n v="84.347999999999999"/>
    <n v="85.626000000000005"/>
    <n v="86.05"/>
    <n v="85.948999999999998"/>
    <n v="85.321400000000011"/>
    <s v="Sopra la media"/>
    <n v="69.191211111111102"/>
  </r>
  <r>
    <x v="13"/>
    <s v="BHR"/>
    <x v="482"/>
    <s v="SL.TLF.ACTI.MA.ZS"/>
    <n v="86.253"/>
    <n v="86.022999999999996"/>
    <n v="87.391000000000005"/>
    <n v="87.911000000000001"/>
    <n v="87.924999999999997"/>
    <n v="87.100600000000014"/>
    <s v="Sopra la media"/>
    <n v="76.31472222222223"/>
  </r>
  <r>
    <x v="13"/>
    <s v="BHR"/>
    <x v="483"/>
    <s v="SL.TLF.CACT.ZS"/>
    <n v="69.584999999999994"/>
    <n v="69.212999999999994"/>
    <n v="70.41"/>
    <n v="70.878"/>
    <n v="70.728999999999999"/>
    <n v="70.162999999999997"/>
    <s v="Sopra la media"/>
    <n v="60.924633333333325"/>
  </r>
  <r>
    <x v="13"/>
    <s v="BHR"/>
    <x v="485"/>
    <s v="SL.TLF.ACTI.ZS"/>
    <n v="71.555999999999997"/>
    <n v="71.244"/>
    <n v="72.558999999999997"/>
    <n v="73.153999999999996"/>
    <n v="73.132999999999996"/>
    <n v="72.3292"/>
    <s v="Sopra la media"/>
    <n v="68.643955555555564"/>
  </r>
  <r>
    <x v="13"/>
    <s v="BHR"/>
    <x v="495"/>
    <s v="SL.TLF.TOTL.FE.ZS"/>
    <n v="20.818497098556499"/>
    <n v="21.260564000409399"/>
    <n v="21.479977345876001"/>
    <n v="21.4772423572443"/>
    <n v="21.506682213458301"/>
    <n v="21.308592603108899"/>
    <s v="Sotto la media"/>
    <n v="42.723464677844881"/>
  </r>
  <r>
    <x v="13"/>
    <s v="BHR"/>
    <x v="496"/>
    <s v="SL.TLF.TOTL.IN"/>
    <n v="820626"/>
    <n v="840354"/>
    <n v="868716"/>
    <n v="905498"/>
    <n v="928809"/>
    <n v="872800.6"/>
    <s v="Sotto la media"/>
    <n v="64006841.822222233"/>
  </r>
  <r>
    <x v="13"/>
    <s v="BHR"/>
    <x v="497"/>
    <s v="AG.LND.TOTL.K2"/>
    <n v="785"/>
    <n v="790"/>
    <n v="790"/>
    <m/>
    <m/>
    <n v="788.33333333333337"/>
    <s v="Sotto la media"/>
    <n v="1935035.6039259259"/>
  </r>
  <r>
    <x v="13"/>
    <s v="BHR"/>
    <x v="499"/>
    <s v="SE.LPV.PRIM"/>
    <m/>
    <n v="30.1656990051269"/>
    <m/>
    <m/>
    <m/>
    <n v="30.1656990051269"/>
    <s v="Sotto la media"/>
    <n v="48.014775117238329"/>
  </r>
  <r>
    <x v="13"/>
    <s v="BHR"/>
    <x v="500"/>
    <s v="SE.LPV.PRIM.FE"/>
    <m/>
    <n v="22.105146408081001"/>
    <m/>
    <m/>
    <m/>
    <n v="22.105146408081001"/>
    <s v="Sotto la media"/>
    <n v="44.096472322940798"/>
  </r>
  <r>
    <x v="13"/>
    <s v="BHR"/>
    <x v="501"/>
    <s v="SE.LPV.PRIM.MA"/>
    <m/>
    <n v="38.357398986816399"/>
    <m/>
    <m/>
    <m/>
    <n v="38.357398986816399"/>
    <s v="Sotto la media"/>
    <n v="48.2887428998947"/>
  </r>
  <r>
    <x v="13"/>
    <s v="BHR"/>
    <x v="503"/>
    <s v="ER.H2O.FWST.ZS"/>
    <n v="133.7068965517"/>
    <n v="133.7068965517"/>
    <m/>
    <m/>
    <m/>
    <n v="133.7068965517"/>
    <s v="Sopra la media"/>
    <n v="35.109468467443328"/>
  </r>
  <r>
    <x v="13"/>
    <s v="BHR"/>
    <x v="504"/>
    <s v="SP.DYN.LE00.FE.IN"/>
    <n v="80.953999999999994"/>
    <n v="78.843999999999994"/>
    <n v="81.808999999999997"/>
    <n v="81.986999999999995"/>
    <m/>
    <n v="80.898499999999999"/>
    <s v="Sopra la media"/>
    <n v="78.287013888888893"/>
  </r>
  <r>
    <x v="13"/>
    <s v="BHR"/>
    <x v="505"/>
    <s v="SP.DYN.LE00.MA.IN"/>
    <n v="77.194999999999993"/>
    <n v="77.459999999999994"/>
    <n v="80.304000000000002"/>
    <n v="80.671999999999997"/>
    <m/>
    <n v="78.907749999999993"/>
    <s v="Sopra la media"/>
    <n v="72.953027777777791"/>
  </r>
  <r>
    <x v="13"/>
    <s v="BHR"/>
    <x v="506"/>
    <s v="SP.DYN.LE00.IN"/>
    <n v="78.683000000000007"/>
    <n v="78.082999999999998"/>
    <n v="80.992000000000004"/>
    <n v="81.284000000000006"/>
    <m/>
    <n v="79.760500000000008"/>
    <s v="Sopra la media"/>
    <n v="75.543634485094842"/>
  </r>
  <r>
    <x v="13"/>
    <s v="BHR"/>
    <x v="507"/>
    <s v="SH.MMR.RISK.ZS"/>
    <n v="1.30839994600313E-2"/>
    <n v="1.79856630855782E-2"/>
    <n v="9.4478518671637403E-3"/>
    <n v="3.0164148563874699E-2"/>
    <m/>
    <n v="1.7670415744161984E-2"/>
    <s v="Sotto la media"/>
    <n v="0.18980753566006303"/>
  </r>
  <r>
    <x v="13"/>
    <s v="BHR"/>
    <x v="508"/>
    <s v="SH.MMR.RISK"/>
    <n v="7643"/>
    <n v="5560"/>
    <n v="10584"/>
    <n v="3315"/>
    <m/>
    <n v="6775.5"/>
    <s v="Sopra la media"/>
    <n v="5893.1166666666668"/>
  </r>
  <r>
    <x v="13"/>
    <s v="BHR"/>
    <x v="509"/>
    <s v="IS.SHP.GCNW.XQ"/>
    <n v="25.1249649889"/>
    <n v="31.706945958199999"/>
    <m/>
    <m/>
    <m/>
    <n v="28.41595547355"/>
    <s v="Sotto la media"/>
    <n v="47.249792383852949"/>
  </r>
  <r>
    <x v="13"/>
    <s v="BHR"/>
    <x v="1017"/>
    <s v="CM.MKT.LDOM.NO"/>
    <n v="42"/>
    <n v="41"/>
    <n v="41"/>
    <m/>
    <m/>
    <n v="41.333333333333336"/>
    <s v="Sotto la media"/>
    <n v="2155.1090909090908"/>
  </r>
  <r>
    <x v="13"/>
    <s v="BHR"/>
    <x v="1018"/>
    <s v="SE.ADT.LITR.FE.ZS"/>
    <m/>
    <m/>
    <n v="96"/>
    <n v="96"/>
    <m/>
    <n v="96"/>
    <s v="Sopra la media"/>
    <n v="92.686993789672854"/>
  </r>
  <r>
    <x v="13"/>
    <s v="BHR"/>
    <x v="1019"/>
    <s v="SE.ADT.LITR.MA.ZS"/>
    <m/>
    <m/>
    <n v="99"/>
    <n v="99"/>
    <m/>
    <n v="99"/>
    <s v="Sopra la media"/>
    <n v="95.060000419616699"/>
  </r>
  <r>
    <x v="13"/>
    <s v="BHR"/>
    <x v="1020"/>
    <s v="SE.ADT.LITR.ZS"/>
    <m/>
    <m/>
    <n v="98"/>
    <n v="98"/>
    <m/>
    <n v="98"/>
    <s v="Sopra la media"/>
    <n v="93.878124713897705"/>
  </r>
  <r>
    <x v="13"/>
    <s v="BHR"/>
    <x v="1021"/>
    <s v="SE.ADT.1524.LT.FM.ZS"/>
    <m/>
    <m/>
    <n v="1"/>
    <n v="1"/>
    <m/>
    <n v="1"/>
    <s v="Sotto la media"/>
    <n v="1.0042167433670595"/>
  </r>
  <r>
    <x v="13"/>
    <s v="BHR"/>
    <x v="1022"/>
    <s v="SE.ADT.1524.LT.FE.ZS"/>
    <m/>
    <m/>
    <n v="99"/>
    <n v="99"/>
    <m/>
    <n v="99"/>
    <s v="Sopra la media"/>
    <n v="98.160693441118511"/>
  </r>
  <r>
    <x v="13"/>
    <s v="BHR"/>
    <x v="1023"/>
    <s v="SE.ADT.1524.LT.MA.ZS"/>
    <m/>
    <m/>
    <n v="99"/>
    <n v="99"/>
    <m/>
    <n v="99"/>
    <s v="Sopra la media"/>
    <n v="97.615804127284463"/>
  </r>
  <r>
    <x v="13"/>
    <s v="BHR"/>
    <x v="1024"/>
    <s v="SE.ADT.1524.LT.ZS"/>
    <m/>
    <m/>
    <n v="99"/>
    <n v="99"/>
    <m/>
    <n v="99"/>
    <s v="Sopra la media"/>
    <n v="97.912764072418213"/>
  </r>
  <r>
    <x v="13"/>
    <s v="BHR"/>
    <x v="510"/>
    <s v="AG.PRD.LVSK.XD"/>
    <n v="129.88999999999999"/>
    <n v="128.38"/>
    <n v="134.41"/>
    <m/>
    <m/>
    <n v="130.89333333333332"/>
    <s v="Sopra la media"/>
    <n v="110.11019607843137"/>
  </r>
  <r>
    <x v="13"/>
    <s v="BHR"/>
    <x v="511"/>
    <s v="LP.LPI.TRAC.XQ"/>
    <m/>
    <m/>
    <n v="3.4"/>
    <m/>
    <m/>
    <n v="3.4"/>
    <s v="Sotto la media"/>
    <n v="3.423076923076922"/>
  </r>
  <r>
    <x v="13"/>
    <s v="BHR"/>
    <x v="512"/>
    <s v="LP.LPI.LOGS.XQ"/>
    <m/>
    <m/>
    <n v="3.3"/>
    <m/>
    <m/>
    <n v="3.3"/>
    <s v="Sotto la media"/>
    <n v="3.3461538461538458"/>
  </r>
  <r>
    <x v="13"/>
    <s v="BHR"/>
    <x v="513"/>
    <s v="LP.LPI.ITRN.XQ"/>
    <m/>
    <m/>
    <n v="3.1"/>
    <m/>
    <m/>
    <n v="3.1"/>
    <s v="Sotto la media"/>
    <n v="3.1461538461538461"/>
  </r>
  <r>
    <x v="13"/>
    <s v="BHR"/>
    <x v="514"/>
    <s v="LP.LPI.CUST.XQ"/>
    <m/>
    <m/>
    <n v="3.3"/>
    <m/>
    <m/>
    <n v="3.3"/>
    <s v="Sopra la media"/>
    <n v="3.1076923076923069"/>
  </r>
  <r>
    <x v="13"/>
    <s v="BHR"/>
    <x v="515"/>
    <s v="LP.LPI.TIME.XQ"/>
    <m/>
    <m/>
    <n v="4.0999999999999996"/>
    <m/>
    <m/>
    <n v="4.0999999999999996"/>
    <s v="Sopra la media"/>
    <n v="3.523076923076923"/>
  </r>
  <r>
    <x v="13"/>
    <s v="BHR"/>
    <x v="516"/>
    <s v="LP.LPI.OVRL.XQ"/>
    <m/>
    <m/>
    <n v="3.5"/>
    <m/>
    <m/>
    <n v="3.5"/>
    <s v="Sopra la media"/>
    <n v="3.3153846153846156"/>
  </r>
  <r>
    <x v="13"/>
    <s v="BHR"/>
    <x v="517"/>
    <s v="LP.LPI.INFR.XQ"/>
    <m/>
    <m/>
    <n v="3.6"/>
    <m/>
    <m/>
    <n v="3.6"/>
    <s v="Sopra la media"/>
    <n v="3.3461538461538463"/>
  </r>
  <r>
    <x v="13"/>
    <s v="BHR"/>
    <x v="518"/>
    <s v="SH.STA.BRTW.ZS"/>
    <n v="12.441460620000001"/>
    <m/>
    <m/>
    <m/>
    <m/>
    <n v="12.441460620000001"/>
    <s v="Sopra la media"/>
    <n v="9.7647747268000025"/>
  </r>
  <r>
    <x v="13"/>
    <s v="BHR"/>
    <x v="519"/>
    <s v="SE.SEC.CMPT.LO.FE.ZS"/>
    <m/>
    <m/>
    <n v="98.348136901855497"/>
    <n v="96.880058288574205"/>
    <m/>
    <n v="97.614097595214844"/>
    <s v="Sopra la media"/>
    <n v="85.704951847924121"/>
  </r>
  <r>
    <x v="13"/>
    <s v="BHR"/>
    <x v="520"/>
    <s v="SE.SEC.CMPT.LO.MA.ZS"/>
    <m/>
    <m/>
    <n v="100.04363250732401"/>
    <n v="95.016471862792997"/>
    <m/>
    <n v="97.530052185058508"/>
    <s v="Sopra la media"/>
    <n v="82.293525542153233"/>
  </r>
  <r>
    <x v="13"/>
    <s v="BHR"/>
    <x v="521"/>
    <s v="SE.SEC.CMPT.LO.ZS"/>
    <m/>
    <m/>
    <n v="99.214309692382798"/>
    <n v="95.926223754882798"/>
    <m/>
    <n v="97.570266723632798"/>
    <s v="Sopra la media"/>
    <n v="83.965235720740395"/>
  </r>
  <r>
    <x v="13"/>
    <s v="BHR"/>
    <x v="522"/>
    <s v="SE.SEC.AGES"/>
    <n v="12"/>
    <n v="12"/>
    <n v="12"/>
    <n v="12"/>
    <m/>
    <n v="12"/>
    <s v="Sopra la media"/>
    <n v="11.705882352941176"/>
  </r>
  <r>
    <x v="13"/>
    <s v="BHR"/>
    <x v="524"/>
    <s v="SE.LPV.PRIM.SD.MA"/>
    <m/>
    <n v="0.99542236328125"/>
    <m/>
    <m/>
    <m/>
    <n v="0.99542236328125"/>
    <s v="Sotto la media"/>
    <n v="11.648986816406202"/>
  </r>
  <r>
    <x v="13"/>
    <s v="BHR"/>
    <x v="525"/>
    <s v="SE.LPV.PRIM.LD.MA"/>
    <m/>
    <n v="37.737625122070298"/>
    <m/>
    <m/>
    <m/>
    <n v="37.737625122070298"/>
    <s v="Sotto la media"/>
    <n v="44.56346291303629"/>
  </r>
  <r>
    <x v="13"/>
    <s v="BHR"/>
    <x v="526"/>
    <s v="TX.VAL.MANF.ZS.UN"/>
    <n v="32.255181435146802"/>
    <n v="19.402767723593499"/>
    <n v="16.386453512203399"/>
    <n v="28.614152126346202"/>
    <m/>
    <n v="24.164638699322474"/>
    <s v="Sotto la media"/>
    <n v="44.004769473663721"/>
  </r>
  <r>
    <x v="13"/>
    <s v="BHR"/>
    <x v="527"/>
    <s v="TM.VAL.MANF.ZS.UN"/>
    <n v="54.837121927306299"/>
    <n v="56.8705361783801"/>
    <n v="54.784083536521599"/>
    <n v="57.280290308935101"/>
    <m/>
    <n v="55.943007987785769"/>
    <s v="Sotto la media"/>
    <n v="66.755230564081245"/>
  </r>
  <r>
    <x v="13"/>
    <s v="BHR"/>
    <x v="528"/>
    <s v="NV.IND.MANF.ZS"/>
    <n v="18.0468944226138"/>
    <n v="20.528955608"/>
    <n v="21.519978258677298"/>
    <n v="20.689621338529399"/>
    <m/>
    <n v="20.196362406955124"/>
    <s v="Sopra la media"/>
    <n v="15.014770532902682"/>
  </r>
  <r>
    <x v="13"/>
    <s v="BHR"/>
    <x v="529"/>
    <s v="NV.IND.MANF.KD.ZG"/>
    <n v="-3.7815544410730402"/>
    <n v="10.5650717573051"/>
    <n v="5.7481909134347697"/>
    <n v="0.838022657822179"/>
    <m/>
    <n v="3.3424327218722523"/>
    <s v="Sopra la media"/>
    <n v="1.9551035180272782"/>
  </r>
  <r>
    <x v="13"/>
    <s v="BHR"/>
    <x v="530"/>
    <s v="NV.IND.MANF.KD"/>
    <n v="5857982293.6291504"/>
    <n v="6476882326.4813004"/>
    <n v="6849185887.8459597"/>
    <n v="6906583617.4624596"/>
    <m/>
    <n v="6522658531.3547173"/>
    <s v="Sotto la media"/>
    <n v="112876113835.38083"/>
  </r>
  <r>
    <x v="13"/>
    <s v="BHR"/>
    <x v="531"/>
    <s v="NV.IND.MANF.KN"/>
    <n v="1836050000"/>
    <n v="2030030000"/>
    <n v="2146720000"/>
    <n v="2164710000"/>
    <m/>
    <n v="2044377500"/>
    <s v="Sotto la media"/>
    <n v="13265136147248.031"/>
  </r>
  <r>
    <x v="13"/>
    <s v="BHR"/>
    <x v="532"/>
    <s v="NV.IND.MANF.CN"/>
    <n v="2431810000"/>
    <n v="3152410000"/>
    <n v="3777150000"/>
    <n v="3584690000"/>
    <m/>
    <n v="3236515000"/>
    <s v="Sotto la media"/>
    <n v="31315641544348.625"/>
  </r>
  <r>
    <x v="13"/>
    <s v="BHR"/>
    <x v="533"/>
    <s v="NV.IND.MANF.CD"/>
    <n v="6467579787.2340403"/>
    <n v="8384069148.9361696"/>
    <n v="10045611702.127701"/>
    <n v="9533750000"/>
    <m/>
    <n v="8607752659.5744781"/>
    <s v="Sotto la media"/>
    <n v="524293073012.21545"/>
  </r>
  <r>
    <x v="13"/>
    <s v="BHR"/>
    <x v="534"/>
    <s v="ER.MRN.PTMR.ZS"/>
    <n v="1.2"/>
    <n v="1.2"/>
    <n v="21.1"/>
    <n v="21.1"/>
    <n v="21.4"/>
    <n v="13.2"/>
    <s v="Sotto la media"/>
    <n v="15.925000000000001"/>
  </r>
  <r>
    <x v="13"/>
    <s v="BHR"/>
    <x v="1026"/>
    <s v="CM.MKT.LCAP.GD.ZS"/>
    <n v="68.6655003543612"/>
    <n v="70.244981739941394"/>
    <n v="64.828730451468601"/>
    <m/>
    <m/>
    <n v="67.913070848590408"/>
    <s v="Sopra la media"/>
    <n v="63.745692663153172"/>
  </r>
  <r>
    <x v="13"/>
    <s v="BHR"/>
    <x v="1027"/>
    <s v="CM.MKT.LCAP.CD"/>
    <n v="24608090000"/>
    <n v="28688200000"/>
    <n v="30262310000"/>
    <m/>
    <m/>
    <n v="27852866666.666668"/>
    <s v="Sotto la media"/>
    <n v="5331163792979.7979"/>
  </r>
  <r>
    <x v="13"/>
    <s v="BHR"/>
    <x v="535"/>
    <s v="SH.STA.MMRT"/>
    <n v="7"/>
    <n v="10"/>
    <n v="5"/>
    <n v="17"/>
    <m/>
    <n v="9.75"/>
    <s v="Sotto la media"/>
    <n v="70.583333333333329"/>
  </r>
  <r>
    <x v="13"/>
    <s v="BHR"/>
    <x v="536"/>
    <s v="TX.MNF.TECH.ZS.UN"/>
    <n v="29.454498437132902"/>
    <n v="30.028949292307999"/>
    <n v="25.792582255424701"/>
    <m/>
    <m/>
    <n v="28.425343328288534"/>
    <s v="Sotto la media"/>
    <n v="37.139871419767388"/>
  </r>
  <r>
    <x v="13"/>
    <s v="BHR"/>
    <x v="537"/>
    <s v="NV.MNF.TECH.ZS.UN"/>
    <n v="24.632572071598499"/>
    <n v="24.632572071598499"/>
    <n v="24.632572071598499"/>
    <m/>
    <m/>
    <n v="24.632572071598499"/>
    <s v="Sotto la media"/>
    <n v="29.180922884419356"/>
  </r>
  <r>
    <x v="13"/>
    <s v="BHR"/>
    <x v="538"/>
    <s v="TX.VAL.MRCH.CD.WT"/>
    <n v="14066000000"/>
    <n v="22369000000"/>
    <n v="30194000000"/>
    <n v="24814000000"/>
    <m/>
    <n v="22860750000"/>
    <s v="Sotto la media"/>
    <n v="462437583333.33337"/>
  </r>
  <r>
    <x v="13"/>
    <s v="BHR"/>
    <x v="539"/>
    <s v="TX.VAL.MRCH.WL.CD"/>
    <n v="8085318708"/>
    <n v="12373079271"/>
    <n v="15014755808"/>
    <n v="12274944053"/>
    <m/>
    <n v="11937024460"/>
    <s v="Sotto la media"/>
    <n v="461572178439"/>
  </r>
  <r>
    <x v="13"/>
    <s v="BHR"/>
    <x v="540"/>
    <s v="TX.VAL.MRCH.RS.ZS"/>
    <n v="0"/>
    <n v="-1.9269138577360202E-15"/>
    <n v="7.6396846853068697E-4"/>
    <n v="0"/>
    <m/>
    <n v="1.9099211713219001E-4"/>
    <s v="Sotto la media"/>
    <n v="9.03431001236457E-2"/>
  </r>
  <r>
    <x v="13"/>
    <s v="BHR"/>
    <x v="541"/>
    <s v="TX.VAL.MRCH.AL.ZS"/>
    <n v="53.673265491762699"/>
    <n v="52.027455025588999"/>
    <n v="46.533370008437501"/>
    <n v="55.215744941367198"/>
    <m/>
    <n v="51.862458866789105"/>
    <s v="Sopra la media"/>
    <n v="6.598248214207004"/>
  </r>
  <r>
    <x v="13"/>
    <s v="BHR"/>
    <x v="542"/>
    <s v="TX.VAL.MRCH.HI.ZS"/>
    <n v="72.115296125937206"/>
    <n v="70.941613415288401"/>
    <n v="75.223337857963202"/>
    <n v="74.8616739622056"/>
    <m/>
    <n v="73.285480340348599"/>
    <s v="Sopra la media"/>
    <n v="59.387641345289303"/>
  </r>
  <r>
    <x v="13"/>
    <s v="BHR"/>
    <x v="543"/>
    <s v="TX.VAL.MRCH.R1.ZS"/>
    <n v="9.2386390688707003"/>
    <n v="6.6093506724450704"/>
    <n v="3.3989620179375999"/>
    <n v="3.4493143770909498"/>
    <m/>
    <n v="5.6740665340860801"/>
    <s v="Sotto la media"/>
    <n v="14.891424072570606"/>
  </r>
  <r>
    <x v="13"/>
    <s v="BHR"/>
    <x v="544"/>
    <s v="TX.VAL.MRCH.R2.ZS"/>
    <n v="2.80719862997391"/>
    <n v="2.44426668880104"/>
    <n v="3.5405249928657399"/>
    <n v="3.2058071491073399"/>
    <m/>
    <n v="2.9994493651870076"/>
    <s v="Sotto la media"/>
    <n v="3.656652824104063"/>
  </r>
  <r>
    <x v="13"/>
    <s v="BHR"/>
    <x v="545"/>
    <s v="TX.VAL.MRCH.R3.ZS"/>
    <n v="1.8836560499378601"/>
    <n v="2.6699266994456199"/>
    <n v="4.0283429629786802"/>
    <n v="2.54083039118842"/>
    <m/>
    <n v="2.7806890258876451"/>
    <s v="Sotto la media"/>
    <n v="9.4396511927158464"/>
  </r>
  <r>
    <x v="13"/>
    <s v="BHR"/>
    <x v="546"/>
    <s v="TX.VAL.MRCH.R4.ZS"/>
    <n v="8.0664560984427691"/>
    <n v="11.769030377207899"/>
    <n v="8.8562499650610391"/>
    <n v="10.770751347554"/>
    <m/>
    <n v="9.8656219470664261"/>
    <s v="Sopra la media"/>
    <n v="2.4437275636487499"/>
  </r>
  <r>
    <x v="13"/>
    <s v="BHR"/>
    <x v="547"/>
    <s v="TX.VAL.MRCH.R5.ZS"/>
    <n v="4.4140952248038499"/>
    <n v="4.0389891154363404"/>
    <n v="3.9358921287626201"/>
    <n v="3.4844135594692802"/>
    <m/>
    <n v="3.9683475071180223"/>
    <s v="Sopra la media"/>
    <n v="3.2937711854769391"/>
  </r>
  <r>
    <x v="13"/>
    <s v="BHR"/>
    <x v="548"/>
    <s v="TX.VAL.MRCH.R6.ZS"/>
    <n v="1.4746588020337099"/>
    <n v="1.5268230313757001"/>
    <n v="1.01592610596255"/>
    <n v="1.6872092133844301"/>
    <m/>
    <n v="1.4261542881890976"/>
    <s v="Sotto la media"/>
    <n v="8.0521645300480227"/>
  </r>
  <r>
    <x v="13"/>
    <s v="BHR"/>
    <x v="549"/>
    <s v="TX.VAL.MRCH.OR.ZS"/>
    <n v="19.818247775620002"/>
    <n v="17.289356207503801"/>
    <n v="15.9196482085072"/>
    <n v="14.367574690240399"/>
    <m/>
    <n v="16.848706720467849"/>
    <s v="Sopra la media"/>
    <n v="15.445727370615188"/>
  </r>
  <r>
    <x v="13"/>
    <s v="BHR"/>
    <x v="550"/>
    <s v="TX.VAL.MRCH.WR.ZS"/>
    <n v="8.0664560984427691"/>
    <n v="11.769030377207899"/>
    <n v="8.8562499650610391"/>
    <n v="10.770751347554"/>
    <m/>
    <n v="9.8656219470664261"/>
    <s v="Sotto la media"/>
    <n v="28.446584413954021"/>
  </r>
  <r>
    <x v="13"/>
    <s v="BHR"/>
    <x v="551"/>
    <s v="TM.VAL.MRCH.CD.WT"/>
    <n v="12683000000"/>
    <n v="14188000000"/>
    <n v="15537000000"/>
    <n v="15367000000"/>
    <m/>
    <n v="14443750000"/>
    <s v="Sotto la media"/>
    <n v="480362513888.88892"/>
  </r>
  <r>
    <x v="13"/>
    <s v="BHR"/>
    <x v="552"/>
    <s v="TM.VAL.MRCH.WL.CD"/>
    <n v="12716556189"/>
    <n v="14076114398"/>
    <n v="15456106469"/>
    <n v="15247874718"/>
    <m/>
    <n v="14374162943.5"/>
    <s v="Sotto la media"/>
    <n v="467652209836.22223"/>
  </r>
  <r>
    <x v="13"/>
    <s v="BHR"/>
    <x v="553"/>
    <s v="TM.VAL.MRCH.RS.ZS"/>
    <n v="1.69902917729772E-3"/>
    <n v="1.9087724950443399E-3"/>
    <n v="6.4953615712570398E-4"/>
    <n v="4.2042580481280699E-4"/>
    <m/>
    <n v="1.1694409085701426E-3"/>
    <s v="Sotto la media"/>
    <n v="1.9976613122677098E-2"/>
  </r>
  <r>
    <x v="13"/>
    <s v="BHR"/>
    <x v="554"/>
    <s v="TM.VAL.MRCH.AL.ZS"/>
    <n v="17.255544703982899"/>
    <n v="17.4301782198403"/>
    <n v="17.917114472226899"/>
    <n v="19.644637658676199"/>
    <m/>
    <n v="18.061868763681574"/>
    <s v="Sopra la media"/>
    <n v="5.0830419376557012"/>
  </r>
  <r>
    <x v="13"/>
    <s v="BHR"/>
    <x v="555"/>
    <s v="TM.VAL.MRCH.HI.ZS"/>
    <n v="65.028089272731606"/>
    <n v="58.6626507679794"/>
    <n v="59.594101797074003"/>
    <n v="62.552706238729201"/>
    <m/>
    <n v="61.459387019128549"/>
    <s v="Sopra la media"/>
    <n v="60.566624555515695"/>
  </r>
  <r>
    <x v="13"/>
    <s v="BHR"/>
    <x v="556"/>
    <s v="TM.VAL.MRCH.R1.ZS"/>
    <n v="17.886662074182698"/>
    <n v="16.325795969138401"/>
    <n v="17.682758154401"/>
    <n v="17.6894429216152"/>
    <m/>
    <n v="17.396164779834326"/>
    <s v="Sotto la media"/>
    <n v="17.751975831051183"/>
  </r>
  <r>
    <x v="13"/>
    <s v="BHR"/>
    <x v="557"/>
    <s v="TM.VAL.MRCH.R2.ZS"/>
    <n v="1.92262428888954"/>
    <n v="1.78891493689323"/>
    <n v="1.6744803648906601"/>
    <n v="1.5319373048379701"/>
    <m/>
    <n v="1.7294892238778501"/>
    <s v="Sotto la media"/>
    <n v="2.9616354620682577"/>
  </r>
  <r>
    <x v="13"/>
    <s v="BHR"/>
    <x v="558"/>
    <s v="TM.VAL.MRCH.R3.ZS"/>
    <n v="7.3528313334455397"/>
    <n v="14.8142969575204"/>
    <n v="11.300859699066301"/>
    <n v="9.8823485690184594"/>
    <m/>
    <n v="10.837584139762676"/>
    <s v="Sopra la media"/>
    <n v="9.7710499860850568"/>
  </r>
  <r>
    <x v="13"/>
    <s v="BHR"/>
    <x v="559"/>
    <s v="TM.VAL.MRCH.R4.ZS"/>
    <n v="1.5860788251340301"/>
    <n v="1.46596217653161"/>
    <n v="1.4778958624421199"/>
    <n v="1.58102440804695"/>
    <m/>
    <n v="1.5277403180386775"/>
    <s v="Sotto la media"/>
    <n v="1.5604354999912469"/>
  </r>
  <r>
    <x v="13"/>
    <s v="BHR"/>
    <x v="560"/>
    <s v="TM.VAL.MRCH.R5.ZS"/>
    <n v="5.3629821459832696"/>
    <n v="5.98579451812153"/>
    <n v="6.6793363067897698"/>
    <n v="5.6936625402302203"/>
    <m/>
    <n v="5.9304438777811974"/>
    <s v="Sopra la media"/>
    <n v="2.9771058608153513"/>
  </r>
  <r>
    <x v="13"/>
    <s v="BHR"/>
    <x v="561"/>
    <s v="TM.VAL.MRCH.R6.ZS"/>
    <n v="0.85903303045594703"/>
    <n v="0.95467590132042102"/>
    <n v="1.5899182791790101"/>
    <n v="1.0684575917172101"/>
    <m/>
    <n v="1.1180212006681471"/>
    <s v="Sotto la media"/>
    <n v="5.125202643739863"/>
  </r>
  <r>
    <x v="13"/>
    <s v="BHR"/>
    <x v="562"/>
    <s v="TM.VAL.MRCH.OR.ZS"/>
    <n v="33.384132872956997"/>
    <n v="39.869478282994002"/>
    <n v="38.927352804326802"/>
    <n v="35.865848927419002"/>
    <m/>
    <n v="37.011703221924201"/>
    <s v="Sopra la media"/>
    <n v="24.415910151552467"/>
  </r>
  <r>
    <x v="13"/>
    <s v="BHR"/>
    <x v="563"/>
    <s v="TM.VAL.MRCH.WR.ZS"/>
    <n v="1.5860788251340301"/>
    <n v="1.46596217653161"/>
    <n v="1.4778958624421199"/>
    <n v="1.58102440804695"/>
    <m/>
    <n v="1.5277403180386775"/>
    <s v="Sotto la media"/>
    <n v="16.872174764785289"/>
  </r>
  <r>
    <x v="13"/>
    <s v="BHR"/>
    <x v="564"/>
    <s v="TG.VAL.TOTL.GD.ZS"/>
    <n v="74.639416101729495"/>
    <n v="89.512266279063695"/>
    <n v="97.966172188313095"/>
    <n v="87.198602334175803"/>
    <m/>
    <n v="87.329114225820518"/>
    <s v="Sopra la media"/>
    <n v="48.966749693463846"/>
  </r>
  <r>
    <x v="13"/>
    <s v="BHR"/>
    <x v="565"/>
    <s v="EN.GHG.CH4.ZG.AR5"/>
    <n v="74.204798908951403"/>
    <n v="71.588697418704101"/>
    <n v="71.384125811538397"/>
    <n v="71.060931084939796"/>
    <m/>
    <n v="72.05963830603342"/>
    <s v="Sopra la media"/>
    <n v="34.672068866003407"/>
  </r>
  <r>
    <x v="13"/>
    <s v="BHR"/>
    <x v="566"/>
    <s v="EN.GHG.CH4.MT.CE.AR5"/>
    <n v="24.524899999999999"/>
    <n v="24.156600000000001"/>
    <n v="24.127800000000001"/>
    <n v="24.0823"/>
    <m/>
    <n v="24.222900000000003"/>
    <s v="Sotto la media"/>
    <n v="182.37042083333333"/>
  </r>
  <r>
    <x v="13"/>
    <s v="BHR"/>
    <x v="567"/>
    <s v="EN.GHG.CH4.AG.MT.CE.AR5"/>
    <n v="2.5499999999999998E-2"/>
    <n v="2.6499999999999999E-2"/>
    <n v="2.7199999999999998E-2"/>
    <n v="2.7900000000000001E-2"/>
    <m/>
    <n v="2.6775E-2"/>
    <s v="Sotto la media"/>
    <n v="72.379723611111132"/>
  </r>
  <r>
    <x v="13"/>
    <s v="BHR"/>
    <x v="568"/>
    <s v="EN.GHG.CH4.BU.MT.CE.AR5"/>
    <n v="5.9999999999999995E-4"/>
    <n v="5.9999999999999995E-4"/>
    <n v="5.9999999999999995E-4"/>
    <n v="5.9999999999999995E-4"/>
    <m/>
    <n v="5.9999999999999995E-4"/>
    <s v="Sotto la media"/>
    <n v="3.6797777777777783"/>
  </r>
  <r>
    <x v="13"/>
    <s v="BHR"/>
    <x v="569"/>
    <s v="EN.GHG.CH4.FE.MT.CE.AR5"/>
    <n v="23.418500000000002"/>
    <n v="23.021599999999999"/>
    <n v="22.967199999999998"/>
    <n v="22.893799999999999"/>
    <m/>
    <n v="23.075274999999998"/>
    <s v="Sotto la media"/>
    <n v="74.059014705882348"/>
  </r>
  <r>
    <x v="13"/>
    <s v="BHR"/>
    <x v="570"/>
    <s v="EN.GHG.CH4.IC.MT.CE.AR5"/>
    <n v="1.1000000000000001E-3"/>
    <n v="1.1000000000000001E-3"/>
    <n v="1.1000000000000001E-3"/>
    <n v="1.1000000000000001E-3"/>
    <m/>
    <n v="1.1000000000000001E-3"/>
    <s v="Sotto la media"/>
    <n v="0.39470147058823535"/>
  </r>
  <r>
    <x v="13"/>
    <s v="BHR"/>
    <x v="571"/>
    <s v="EN.GHG.CH4.IP.MT.CE.AR5"/>
    <n v="3.0099999999999998E-2"/>
    <n v="3.0099999999999998E-2"/>
    <n v="3.0099999999999998E-2"/>
    <n v="3.0099999999999998E-2"/>
    <m/>
    <n v="3.0099999999999998E-2"/>
    <s v="Sotto la media"/>
    <n v="0.85631363636363633"/>
  </r>
  <r>
    <x v="13"/>
    <s v="BHR"/>
    <x v="572"/>
    <s v="EN.GHG.CH4.PI.MT.CE.AR5"/>
    <n v="4.58E-2"/>
    <n v="4.65E-2"/>
    <n v="4.4999999999999998E-2"/>
    <n v="4.6800000000000001E-2"/>
    <m/>
    <n v="4.6024999999999996E-2"/>
    <s v="Sotto la media"/>
    <n v="0.39263529411764703"/>
  </r>
  <r>
    <x v="13"/>
    <s v="BHR"/>
    <x v="573"/>
    <s v="EN.GHG.CH4.TR.MT.CE.AR5"/>
    <n v="1.09E-2"/>
    <n v="1.1900000000000001E-2"/>
    <n v="1.18E-2"/>
    <n v="1.18E-2"/>
    <m/>
    <n v="1.1599999999999999E-2"/>
    <s v="Sotto la media"/>
    <n v="0.65776323529411762"/>
  </r>
  <r>
    <x v="13"/>
    <s v="BHR"/>
    <x v="574"/>
    <s v="EN.GHG.CH4.WA.MT.CE.AR5"/>
    <n v="0.99229999999999996"/>
    <n v="1.0182"/>
    <n v="1.0448999999999999"/>
    <n v="1.0701000000000001"/>
    <m/>
    <n v="1.0313749999999999"/>
    <s v="Sotto la media"/>
    <n v="34.478166666666667"/>
  </r>
  <r>
    <x v="13"/>
    <s v="BHR"/>
    <x v="575"/>
    <s v="MS.MIL.XPND.GD.ZS"/>
    <n v="4.04564950980392"/>
    <n v="3.55388299692097"/>
    <n v="3.14569341444798"/>
    <n v="3.10846000977851"/>
    <m/>
    <n v="3.4634214827378447"/>
    <s v="Sopra la media"/>
    <n v="1.8639558861398065"/>
  </r>
  <r>
    <x v="13"/>
    <s v="BHR"/>
    <x v="576"/>
    <s v="MS.MIL.XPND.ZS"/>
    <n v="11.332332117571299"/>
    <n v="11.044014458855999"/>
    <n v="10.660385878489301"/>
    <n v="10.754443985117801"/>
    <m/>
    <n v="10.947794110008601"/>
    <s v="Sopra la media"/>
    <n v="5.2418447727431037"/>
  </r>
  <r>
    <x v="13"/>
    <s v="BHR"/>
    <x v="577"/>
    <s v="MS.MIL.XPND.CN"/>
    <n v="528200000"/>
    <n v="519400000"/>
    <n v="519374000"/>
    <n v="520300000"/>
    <m/>
    <n v="521818500"/>
    <s v="Sotto la media"/>
    <n v="3334245452960.1343"/>
  </r>
  <r>
    <x v="13"/>
    <s v="BHR"/>
    <x v="578"/>
    <s v="MS.MIL.XPND.CD"/>
    <n v="1404787234.0425501"/>
    <n v="1381382978.7234001"/>
    <n v="1381313829.78723"/>
    <n v="1383776595.7446799"/>
    <m/>
    <n v="1387815159.574465"/>
    <s v="Sotto la media"/>
    <n v="91376749268.158966"/>
  </r>
  <r>
    <x v="13"/>
    <s v="BHR"/>
    <x v="579"/>
    <s v="NY.GDP.MINR.RT.ZS"/>
    <n v="0"/>
    <n v="0"/>
    <m/>
    <m/>
    <m/>
    <n v="0"/>
    <s v="Sotto la media"/>
    <n v="1.2415852296980241"/>
  </r>
  <r>
    <x v="13"/>
    <s v="BHR"/>
    <x v="580"/>
    <s v="IT.CEL.SETS"/>
    <n v="1770000"/>
    <n v="1920000"/>
    <n v="2140000"/>
    <n v="2420000"/>
    <m/>
    <n v="2062500"/>
    <s v="Sotto la media"/>
    <n v="165370335.50275737"/>
  </r>
  <r>
    <x v="13"/>
    <s v="BHR"/>
    <x v="581"/>
    <s v="IT.CEL.SETS.P2"/>
    <n v="119.86485"/>
    <n v="131.44871230000001"/>
    <n v="145.44321450000001"/>
    <m/>
    <m/>
    <n v="132.25225893333334"/>
    <s v="Sopra la media"/>
    <n v="117.21388302808823"/>
  </r>
  <r>
    <x v="13"/>
    <s v="BHR"/>
    <x v="583"/>
    <s v="SH.DYN.NCOM.ZS"/>
    <n v="15.1"/>
    <n v="14.8"/>
    <m/>
    <m/>
    <m/>
    <n v="14.95"/>
    <s v="Sotto la media"/>
    <n v="15.55"/>
  </r>
  <r>
    <x v="13"/>
    <s v="BHR"/>
    <x v="584"/>
    <s v="SH.DYN.NCOM.FE.ZS"/>
    <n v="11.6"/>
    <n v="15.5"/>
    <m/>
    <m/>
    <m/>
    <n v="13.55"/>
    <s v="Sopra la media"/>
    <n v="13.23"/>
  </r>
  <r>
    <x v="13"/>
    <s v="BHR"/>
    <x v="585"/>
    <s v="SH.DYN.NCOM.MA.ZS"/>
    <n v="17.5"/>
    <n v="14.2"/>
    <m/>
    <m/>
    <m/>
    <n v="15.85"/>
    <s v="Sotto la media"/>
    <n v="17.986666666666668"/>
  </r>
  <r>
    <x v="13"/>
    <s v="BHR"/>
    <x v="586"/>
    <s v="SH.STA.POIS.P5"/>
    <n v="0.23"/>
    <n v="0.2"/>
    <m/>
    <m/>
    <m/>
    <n v="0.21500000000000002"/>
    <s v="Sotto la media"/>
    <n v="0.57666666666666666"/>
  </r>
  <r>
    <x v="13"/>
    <s v="BHR"/>
    <x v="587"/>
    <s v="SH.STA.POIS.P5.FE"/>
    <n v="8.5000000000000006E-2"/>
    <n v="0.1"/>
    <m/>
    <m/>
    <m/>
    <n v="9.2499999999999999E-2"/>
    <s v="Sotto la media"/>
    <n v="0.42400000000000004"/>
  </r>
  <r>
    <x v="13"/>
    <s v="BHR"/>
    <x v="588"/>
    <s v="SH.STA.POIS.P5.MA"/>
    <n v="0.31"/>
    <n v="0.25"/>
    <m/>
    <m/>
    <m/>
    <n v="0.28000000000000003"/>
    <s v="Sotto la media"/>
    <n v="0.72799999999999998"/>
  </r>
  <r>
    <x v="13"/>
    <s v="BHR"/>
    <x v="589"/>
    <s v="SP.DYN.AMRT.FE"/>
    <n v="43.914000000000001"/>
    <n v="70.641999999999996"/>
    <n v="48.145000000000003"/>
    <n v="47.18"/>
    <m/>
    <n v="52.47025"/>
    <s v="Sotto la media"/>
    <n v="108.14709544997486"/>
  </r>
  <r>
    <x v="13"/>
    <s v="BHR"/>
    <x v="590"/>
    <s v="SP.DYN.AMRT.MA"/>
    <n v="89.162000000000006"/>
    <n v="80.703999999999994"/>
    <n v="57.898000000000003"/>
    <n v="55.265999999999998"/>
    <m/>
    <n v="70.757499999999993"/>
    <s v="Sotto la media"/>
    <n v="175.15539224484664"/>
  </r>
  <r>
    <x v="13"/>
    <s v="BHR"/>
    <x v="591"/>
    <s v="SP.DYN.IMRT.IN"/>
    <n v="6.6"/>
    <n v="6.8"/>
    <n v="7"/>
    <n v="7.2"/>
    <m/>
    <n v="6.8999999999999995"/>
    <s v="Sotto la media"/>
    <n v="13.736666666666666"/>
  </r>
  <r>
    <x v="13"/>
    <s v="BHR"/>
    <x v="592"/>
    <s v="SP.DYN.IMRT.FE.IN"/>
    <n v="6.4"/>
    <n v="6.6"/>
    <n v="6.8"/>
    <n v="6.9"/>
    <m/>
    <n v="6.6750000000000007"/>
    <s v="Sotto la media"/>
    <n v="12.268333333333334"/>
  </r>
  <r>
    <x v="13"/>
    <s v="BHR"/>
    <x v="593"/>
    <s v="SP.DYN.IMRT.MA.IN"/>
    <n v="6.8"/>
    <n v="7"/>
    <n v="7.2"/>
    <n v="7.4"/>
    <m/>
    <n v="7.1"/>
    <s v="Sotto la media"/>
    <n v="15.131666666666666"/>
  </r>
  <r>
    <x v="13"/>
    <s v="BHR"/>
    <x v="594"/>
    <s v="SH.DYN.NMRT"/>
    <n v="4.0999999999999996"/>
    <n v="4.2"/>
    <n v="4.3"/>
    <n v="4.4000000000000004"/>
    <m/>
    <n v="4.25"/>
    <s v="Sotto la media"/>
    <n v="9.0399999999999991"/>
  </r>
  <r>
    <x v="13"/>
    <s v="BHR"/>
    <x v="595"/>
    <s v="SH.DYN.MORT"/>
    <n v="8"/>
    <n v="8.1999999999999993"/>
    <n v="8.4"/>
    <n v="8.6"/>
    <m/>
    <n v="8.3000000000000007"/>
    <s v="Sotto la media"/>
    <n v="15.741666666666667"/>
  </r>
  <r>
    <x v="13"/>
    <s v="BHR"/>
    <x v="596"/>
    <s v="SH.DYN.MORT.FE"/>
    <n v="7.8"/>
    <n v="8"/>
    <n v="8.1999999999999993"/>
    <n v="8.4"/>
    <m/>
    <n v="8.1"/>
    <s v="Sotto la media"/>
    <n v="14.131666666666666"/>
  </r>
  <r>
    <x v="13"/>
    <s v="BHR"/>
    <x v="597"/>
    <s v="SH.DYN.MORT.MA"/>
    <n v="8.1999999999999993"/>
    <n v="8.4"/>
    <n v="8.6"/>
    <n v="8.8000000000000007"/>
    <m/>
    <n v="8.5"/>
    <s v="Sotto la media"/>
    <n v="17.275000000000002"/>
  </r>
  <r>
    <x v="13"/>
    <s v="BHR"/>
    <x v="599"/>
    <s v="NY.GDP.NGAS.RT.ZS"/>
    <n v="4.0080189201327396"/>
    <n v="5.7019105110031498"/>
    <m/>
    <m/>
    <m/>
    <n v="4.8549647155679452"/>
    <s v="Sopra la media"/>
    <n v="0.70471477969632934"/>
  </r>
  <r>
    <x v="13"/>
    <s v="BHR"/>
    <x v="600"/>
    <s v="TT.PRI.MRCH.XD.WD"/>
    <n v="100.21233468699999"/>
    <n v="111.5268408994"/>
    <m/>
    <m/>
    <m/>
    <n v="105.8695877932"/>
    <s v="Sotto la media"/>
    <n v="107.89760180849723"/>
  </r>
  <r>
    <x v="13"/>
    <s v="BHR"/>
    <x v="601"/>
    <s v="BN.TRF.KOGT.CD"/>
    <n v="779521276.59574497"/>
    <n v="564095744.68085098"/>
    <n v="472872340.42553198"/>
    <n v="350000000"/>
    <m/>
    <n v="541622340.42553198"/>
    <s v="Sopra la media"/>
    <n v="-33678079.625601962"/>
  </r>
  <r>
    <x v="13"/>
    <s v="BHR"/>
    <x v="603"/>
    <s v="BN.KAC.EOMS.CD"/>
    <n v="-1386436170.21276"/>
    <n v="-1492819148.9361601"/>
    <n v="-2588297872.3404398"/>
    <n v="-1604255319.1489301"/>
    <m/>
    <n v="-1767952127.6595726"/>
    <s v="Sopra la media"/>
    <n v="-4150876854.9002466"/>
  </r>
  <r>
    <x v="13"/>
    <s v="BHR"/>
    <x v="604"/>
    <s v="BN.FIN.TOTL.CD"/>
    <n v="-3851595744.68085"/>
    <n v="1673670212.76596"/>
    <n v="4723138297.8723402"/>
    <n v="1445212765.9574499"/>
    <m/>
    <n v="997606382.97872496"/>
    <s v="Sopra la media"/>
    <n v="-21235573962.577915"/>
  </r>
  <r>
    <x v="13"/>
    <s v="BHR"/>
    <x v="1030"/>
    <s v="GC.LBL.TOTL.GD.ZS"/>
    <n v="8.4868589493838602"/>
    <m/>
    <m/>
    <m/>
    <m/>
    <n v="8.4868589493838602"/>
    <s v="Sopra la media"/>
    <n v="6.5805781294523351"/>
  </r>
  <r>
    <x v="13"/>
    <s v="BHR"/>
    <x v="1031"/>
    <s v="GC.LBL.TOTL.CN"/>
    <n v="1143600000"/>
    <m/>
    <m/>
    <m/>
    <m/>
    <n v="1143600000"/>
    <s v="Sotto la media"/>
    <n v="12233161775401.945"/>
  </r>
  <r>
    <x v="13"/>
    <s v="BHR"/>
    <x v="606"/>
    <s v="GC.NLD.TOTL.GD.ZS"/>
    <n v="-12.399160901346599"/>
    <m/>
    <m/>
    <m/>
    <m/>
    <n v="-12.399160901346599"/>
    <s v="Sotto la media"/>
    <n v="-5.8604481390775449"/>
  </r>
  <r>
    <x v="13"/>
    <s v="BHR"/>
    <x v="607"/>
    <s v="GC.NLD.TOTL.CN"/>
    <n v="-1670780731.8759999"/>
    <m/>
    <m/>
    <m/>
    <m/>
    <n v="-1670780731.8759999"/>
    <s v="Sopra la media"/>
    <n v="-10498280270599.375"/>
  </r>
  <r>
    <x v="13"/>
    <s v="BHR"/>
    <x v="608"/>
    <s v="SM.POP.NETM"/>
    <n v="-5048"/>
    <n v="11882"/>
    <n v="18975"/>
    <n v="20002"/>
    <n v="22699"/>
    <n v="13702"/>
    <s v="Sotto la media"/>
    <n v="107403.6"/>
  </r>
  <r>
    <x v="13"/>
    <s v="BHR"/>
    <x v="613"/>
    <s v="BN.GSR.FCTY.CD"/>
    <n v="-2459042553.1914902"/>
    <n v="-2527925531.9148898"/>
    <n v="-1962765957.44681"/>
    <n v="-2607446808.5106401"/>
    <m/>
    <n v="-2389295212.7659578"/>
    <s v="Sotto la media"/>
    <n v="5103383930.2963514"/>
  </r>
  <r>
    <x v="13"/>
    <s v="BHR"/>
    <x v="615"/>
    <s v="NY.GSR.NFCY.CN"/>
    <n v="-924600000"/>
    <n v="-950500000"/>
    <n v="-738000000"/>
    <n v="-980400000"/>
    <m/>
    <n v="-898375000"/>
    <s v="Sopra la media"/>
    <n v="-1988246824638.9033"/>
  </r>
  <r>
    <x v="13"/>
    <s v="BHR"/>
    <x v="616"/>
    <s v="NY.GSR.NFCY.CD"/>
    <n v="-2459042553.1914902"/>
    <n v="-2527925531.9148898"/>
    <n v="-1962765957.44681"/>
    <n v="-2607446808.5106401"/>
    <m/>
    <n v="-2389295212.7659578"/>
    <s v="Sotto la media"/>
    <n v="9567286508.3254948"/>
  </r>
  <r>
    <x v="13"/>
    <s v="BHR"/>
    <x v="617"/>
    <s v="BN.TRF.CURR.CD"/>
    <n v="-2738031914.89362"/>
    <n v="-2526861702.1276598"/>
    <n v="-2711702127.6595702"/>
    <n v="-2663297872.3404298"/>
    <m/>
    <n v="-2659973404.2553201"/>
    <s v="Sopra la media"/>
    <n v="-12079594187.76174"/>
  </r>
  <r>
    <x v="13"/>
    <s v="BHR"/>
    <x v="618"/>
    <s v="NY.TRF.NCTR.CN"/>
    <n v="-1029500000"/>
    <n v="-950100000"/>
    <n v="-1019600000"/>
    <n v="-1001400000"/>
    <m/>
    <n v="-1000150000"/>
    <s v="Sotto la media"/>
    <n v="9986456708843.3633"/>
  </r>
  <r>
    <x v="13"/>
    <s v="BHR"/>
    <x v="619"/>
    <s v="NY.TRF.NCTR.CD"/>
    <n v="-2738031914.89362"/>
    <n v="-2526861702.1276598"/>
    <n v="-2711702127.6595702"/>
    <n v="-2663297872.3404298"/>
    <m/>
    <n v="-2659973404.2553201"/>
    <s v="Sopra la media"/>
    <n v="-11466567460.273533"/>
  </r>
  <r>
    <x v="13"/>
    <s v="BHR"/>
    <x v="620"/>
    <s v="BN.GSR.MRCH.CD"/>
    <n v="-127127659.574469"/>
    <n v="4905053191.4893599"/>
    <n v="8244680851.0638304"/>
    <n v="4502659574.4680901"/>
    <m/>
    <n v="4381316489.3617029"/>
    <s v="Sopra la media"/>
    <n v="-16822018897.827393"/>
  </r>
  <r>
    <x v="13"/>
    <s v="BHR"/>
    <x v="621"/>
    <s v="BN.GSR.GNFS.CD"/>
    <n v="1952393617.0212801"/>
    <n v="7657180851.0638304"/>
    <n v="11513031914.8936"/>
    <n v="7970212765.9574499"/>
    <m/>
    <n v="7273204787.2340403"/>
    <s v="Sopra la media"/>
    <n v="-10071185243.064014"/>
  </r>
  <r>
    <x v="13"/>
    <s v="BHR"/>
    <x v="622"/>
    <s v="IC.BUS.NDNS.ZS"/>
    <n v="3.24243888024828"/>
    <n v="4.99351910696525"/>
    <n v="6.6059624236210697"/>
    <m/>
    <m/>
    <n v="4.9473068036115331"/>
    <s v="Sopra la media"/>
    <n v="2.9567242301915986"/>
  </r>
  <r>
    <x v="13"/>
    <s v="BHR"/>
    <x v="623"/>
    <s v="IC.BUS.NREG"/>
    <n v="3665"/>
    <n v="5563"/>
    <n v="7397"/>
    <m/>
    <m/>
    <n v="5541.666666666667"/>
    <s v="Sotto la media"/>
    <n v="48956.248717948714"/>
  </r>
  <r>
    <x v="13"/>
    <s v="BHR"/>
    <x v="1179"/>
    <s v="SH.VAC.TTNS.ZS"/>
    <n v="99"/>
    <n v="100"/>
    <n v="100"/>
    <n v="100"/>
    <m/>
    <n v="99.75"/>
    <s v="Sopra la media"/>
    <n v="93.678571428571431"/>
  </r>
  <r>
    <x v="13"/>
    <s v="BHR"/>
    <x v="624"/>
    <s v="EN.GHG.N2O.ZG.AR5"/>
    <n v="149.612403100775"/>
    <n v="154.521963824289"/>
    <n v="154.39276485788099"/>
    <n v="158.91472868217099"/>
    <m/>
    <n v="154.36046511627899"/>
    <s v="Sopra la media"/>
    <n v="42.651951925995938"/>
  </r>
  <r>
    <x v="13"/>
    <s v="BHR"/>
    <x v="625"/>
    <s v="EN.GHG.N2O.MT.CE.AR5"/>
    <n v="0.19320000000000001"/>
    <n v="0.19700000000000001"/>
    <n v="0.19689999999999999"/>
    <n v="0.20039999999999999"/>
    <m/>
    <n v="0.19687499999999999"/>
    <s v="Sotto la media"/>
    <n v="45.554412499999991"/>
  </r>
  <r>
    <x v="13"/>
    <s v="BHR"/>
    <x v="626"/>
    <s v="EN.GHG.N2O.AG.MT.CE.AR5"/>
    <n v="1.11E-2"/>
    <n v="1.1599999999999999E-2"/>
    <n v="1.1900000000000001E-2"/>
    <n v="1.2200000000000001E-2"/>
    <m/>
    <n v="1.17E-2"/>
    <s v="Sotto la media"/>
    <n v="29.655522222222221"/>
  </r>
  <r>
    <x v="13"/>
    <s v="BHR"/>
    <x v="627"/>
    <s v="EN.GHG.N2O.BU.MT.CE.AR5"/>
    <n v="2.0000000000000001E-4"/>
    <n v="2.0000000000000001E-4"/>
    <n v="2.0000000000000001E-4"/>
    <n v="2.0000000000000001E-4"/>
    <m/>
    <n v="2.0000000000000001E-4"/>
    <s v="Sotto la media"/>
    <n v="1.2284666666666668"/>
  </r>
  <r>
    <x v="13"/>
    <s v="BHR"/>
    <x v="628"/>
    <s v="EN.GHG.N2O.FE.MT.CE.AR5"/>
    <n v="3.8E-3"/>
    <n v="3.0999999999999999E-3"/>
    <n v="2.8E-3"/>
    <n v="2.8E-3"/>
    <m/>
    <n v="3.1250000000000002E-3"/>
    <s v="Sotto la media"/>
    <n v="8.0289705882352957E-2"/>
  </r>
  <r>
    <x v="13"/>
    <s v="BHR"/>
    <x v="629"/>
    <s v="EN.GHG.N2O.IC.MT.CE.AR5"/>
    <n v="1E-3"/>
    <n v="1.1000000000000001E-3"/>
    <n v="1E-3"/>
    <n v="1.1000000000000001E-3"/>
    <m/>
    <n v="1.0500000000000002E-3"/>
    <s v="Sotto la media"/>
    <n v="0.55599852941176464"/>
  </r>
  <r>
    <x v="13"/>
    <s v="BHR"/>
    <x v="630"/>
    <s v="EN.GHG.N2O.IP.MT.CE.AR5"/>
    <n v="0.13059999999999999"/>
    <n v="0.13420000000000001"/>
    <n v="0.13450000000000001"/>
    <n v="0.13719999999999999"/>
    <m/>
    <n v="0.13412499999999999"/>
    <s v="Sotto la media"/>
    <n v="4.8710444444444452"/>
  </r>
  <r>
    <x v="13"/>
    <s v="BHR"/>
    <x v="631"/>
    <s v="EN.GHG.N2O.PI.MT.CE.AR5"/>
    <n v="1.0999999999999999E-2"/>
    <n v="1.12E-2"/>
    <n v="1.0800000000000001E-2"/>
    <n v="1.12E-2"/>
    <m/>
    <n v="1.1050000000000001E-2"/>
    <s v="Sotto la media"/>
    <n v="4.0051352941176477"/>
  </r>
  <r>
    <x v="13"/>
    <s v="BHR"/>
    <x v="632"/>
    <s v="EN.GHG.N2O.TR.MT.CE.AR5"/>
    <n v="2.6700000000000002E-2"/>
    <n v="2.6599999999999999E-2"/>
    <n v="2.6599999999999999E-2"/>
    <n v="2.6700000000000002E-2"/>
    <m/>
    <n v="2.665E-2"/>
    <s v="Sotto la media"/>
    <n v="3.0027573529411766"/>
  </r>
  <r>
    <x v="13"/>
    <s v="BHR"/>
    <x v="633"/>
    <s v="EN.GHG.N2O.WA.MT.CE.AR5"/>
    <n v="8.8999999999999999E-3"/>
    <n v="9.1000000000000004E-3"/>
    <n v="9.1000000000000004E-3"/>
    <n v="9.1000000000000004E-3"/>
    <m/>
    <n v="9.0500000000000008E-3"/>
    <s v="Sotto la media"/>
    <n v="2.5798666666666668"/>
  </r>
  <r>
    <x v="13"/>
    <s v="BHR"/>
    <x v="634"/>
    <s v="SH.DTH.1014"/>
    <n v="18"/>
    <n v="17"/>
    <n v="17"/>
    <n v="19"/>
    <m/>
    <n v="17.75"/>
    <s v="Sotto la media"/>
    <n v="1934.35"/>
  </r>
  <r>
    <x v="13"/>
    <s v="BHR"/>
    <x v="635"/>
    <s v="SH.DTH.1519"/>
    <n v="32"/>
    <n v="34"/>
    <n v="31"/>
    <n v="29"/>
    <m/>
    <n v="31.5"/>
    <s v="Sotto la media"/>
    <n v="3645.8833333333332"/>
  </r>
  <r>
    <x v="13"/>
    <s v="BHR"/>
    <x v="636"/>
    <s v="SH.DTH.2024"/>
    <n v="53"/>
    <n v="57"/>
    <n v="51"/>
    <n v="46"/>
    <m/>
    <n v="51.75"/>
    <s v="Sotto la media"/>
    <n v="6160.8833333333332"/>
  </r>
  <r>
    <x v="13"/>
    <s v="BHR"/>
    <x v="637"/>
    <s v="SH.DTH.0509"/>
    <n v="19"/>
    <n v="19"/>
    <n v="19"/>
    <n v="19"/>
    <m/>
    <n v="19"/>
    <s v="Sotto la media"/>
    <n v="1919.5"/>
  </r>
  <r>
    <x v="13"/>
    <s v="BHR"/>
    <x v="638"/>
    <s v="SH.DTH.IMRT"/>
    <n v="128"/>
    <n v="131"/>
    <n v="139"/>
    <n v="143"/>
    <m/>
    <n v="135.25"/>
    <s v="Sotto la media"/>
    <n v="12006.866666666667"/>
  </r>
  <r>
    <x v="13"/>
    <s v="BHR"/>
    <x v="639"/>
    <s v="SH.MMR.DTHS"/>
    <n v="1"/>
    <n v="2"/>
    <n v="1"/>
    <n v="3"/>
    <m/>
    <n v="1.75"/>
    <s v="Sotto la media"/>
    <n v="536.08333333333326"/>
  </r>
  <r>
    <x v="13"/>
    <s v="BHR"/>
    <x v="640"/>
    <s v="SH.DTH.NMRT"/>
    <n v="78"/>
    <n v="83"/>
    <n v="88"/>
    <n v="86"/>
    <m/>
    <n v="83.75"/>
    <s v="Sotto la media"/>
    <n v="7530.6833333333334"/>
  </r>
  <r>
    <x v="13"/>
    <s v="BHR"/>
    <x v="641"/>
    <s v="SH.DTH.MORT"/>
    <n v="156"/>
    <n v="159"/>
    <n v="167"/>
    <n v="171"/>
    <m/>
    <n v="163.25"/>
    <s v="Sotto la media"/>
    <n v="15204.133333333335"/>
  </r>
  <r>
    <x v="13"/>
    <s v="BHR"/>
    <x v="643"/>
    <s v="PA.NUS.FCRF"/>
    <n v="0.376"/>
    <n v="0.376"/>
    <n v="0.376"/>
    <n v="0.376"/>
    <n v="0.376"/>
    <n v="0.376"/>
    <s v="Sotto la media"/>
    <n v="1318.2465739602219"/>
  </r>
  <r>
    <x v="13"/>
    <s v="BHR"/>
    <x v="644"/>
    <s v="NY.GDP.PETR.RT.ZS"/>
    <n v="6.6955892323719404"/>
    <n v="10.937675636599399"/>
    <m/>
    <m/>
    <m/>
    <n v="8.816632434485669"/>
    <s v="Sopra la media"/>
    <n v="0.880450479202604"/>
  </r>
  <r>
    <x v="13"/>
    <s v="BHR"/>
    <x v="645"/>
    <s v="TX.VAL.MMTL.ZS.UN"/>
    <n v="31.160264081212599"/>
    <n v="41.522451201791"/>
    <n v="44.110039624182903"/>
    <n v="62.320068630677603"/>
    <m/>
    <n v="44.778205884466026"/>
    <s v="Sopra la media"/>
    <n v="8.5521819541865263"/>
  </r>
  <r>
    <x v="13"/>
    <s v="BHR"/>
    <x v="646"/>
    <s v="TM.VAL.MMTL.ZS.UN"/>
    <n v="12.377131283474601"/>
    <n v="25.451746108460998"/>
    <n v="23.427157366609102"/>
    <n v="20.465318255630301"/>
    <m/>
    <n v="20.430338253543752"/>
    <s v="Sopra la media"/>
    <n v="4.4876624150389679"/>
  </r>
  <r>
    <x v="13"/>
    <s v="BHR"/>
    <x v="652"/>
    <s v="SH.XPD.OOPC.CH.ZS"/>
    <n v="26.288217540000002"/>
    <n v="25.662977219999998"/>
    <n v="23.470588679999999"/>
    <m/>
    <m/>
    <n v="25.140594480000001"/>
    <s v="Sopra la media"/>
    <n v="22.174384141583332"/>
  </r>
  <r>
    <x v="13"/>
    <s v="BHR"/>
    <x v="653"/>
    <s v="SH.XPD.OOPC.PC.CD"/>
    <n v="289.64150380000001"/>
    <n v="301.61234705999999"/>
    <n v="260.68218327"/>
    <m/>
    <m/>
    <n v="283.97867804333333"/>
    <s v="Sotto la media"/>
    <n v="424.59582428916661"/>
  </r>
  <r>
    <x v="13"/>
    <s v="BHR"/>
    <x v="654"/>
    <s v="SH.XPD.OOPC.PP.CD"/>
    <n v="626.45471436488401"/>
    <n v="616.72147967941703"/>
    <n v="529.61652444544802"/>
    <m/>
    <m/>
    <n v="590.93090616324969"/>
    <s v="Sotto la media"/>
    <n v="603.49662382926624"/>
  </r>
  <r>
    <x v="13"/>
    <s v="BHR"/>
    <x v="658"/>
    <s v="IP.PAT.NRES"/>
    <n v="257"/>
    <n v="326"/>
    <m/>
    <m/>
    <m/>
    <n v="291.5"/>
    <s v="Sotto la media"/>
    <n v="41641.346153846156"/>
  </r>
  <r>
    <x v="13"/>
    <s v="BHR"/>
    <x v="659"/>
    <s v="IP.PAT.RESD"/>
    <n v="7"/>
    <n v="3"/>
    <m/>
    <m/>
    <m/>
    <n v="5"/>
    <s v="Sotto la media"/>
    <n v="131580.11538461538"/>
  </r>
  <r>
    <x v="13"/>
    <s v="BHR"/>
    <x v="660"/>
    <s v="SH.STA.ODFC.ZS"/>
    <n v="0"/>
    <n v="0"/>
    <n v="0"/>
    <m/>
    <m/>
    <n v="0"/>
    <s v="Sotto la media"/>
    <n v="3.5703766863108477"/>
  </r>
  <r>
    <x v="13"/>
    <s v="BHR"/>
    <x v="663"/>
    <s v="SH.H2O.BASW.ZS"/>
    <n v="99.919899020982896"/>
    <n v="99.919899020982896"/>
    <n v="99.919899020982896"/>
    <m/>
    <m/>
    <n v="99.919899020982896"/>
    <s v="Sopra la media"/>
    <n v="94.820452068433084"/>
  </r>
  <r>
    <x v="13"/>
    <s v="BHR"/>
    <x v="664"/>
    <s v="SH.STA.BASS.ZS"/>
    <n v="100"/>
    <n v="100"/>
    <n v="100"/>
    <m/>
    <m/>
    <n v="100"/>
    <s v="Sopra la media"/>
    <n v="87.063172497838025"/>
  </r>
  <r>
    <x v="13"/>
    <s v="BHR"/>
    <x v="667"/>
    <s v="SH.H2O.SMDW.ZS"/>
    <n v="98.903975563180396"/>
    <n v="98.903975563180396"/>
    <n v="98.903975563180396"/>
    <m/>
    <m/>
    <n v="98.903975563180396"/>
    <s v="Sopra la media"/>
    <n v="85.312085570779615"/>
  </r>
  <r>
    <x v="13"/>
    <s v="BHR"/>
    <x v="668"/>
    <s v="SH.STA.SMSS.ZS"/>
    <n v="91.605515843115299"/>
    <n v="91.917132540608094"/>
    <n v="92.228749238100704"/>
    <m/>
    <m/>
    <n v="91.917132540608023"/>
    <s v="Sopra la media"/>
    <n v="66.447144237067803"/>
  </r>
  <r>
    <x v="13"/>
    <s v="BHR"/>
    <x v="671"/>
    <s v="AG.LND.CROP.ZS"/>
    <n v="2.5477707006369399"/>
    <n v="2.5316455696202498"/>
    <n v="2.5316455696202498"/>
    <m/>
    <m/>
    <n v="2.5370206132924795"/>
    <s v="Sotto la media"/>
    <n v="3.0900644607203209"/>
  </r>
  <r>
    <x v="13"/>
    <s v="BHR"/>
    <x v="672"/>
    <s v="SE.PRM.PRS5.FE.ZS"/>
    <m/>
    <m/>
    <n v="99.832717895507798"/>
    <m/>
    <m/>
    <n v="99.832717895507798"/>
    <s v="Sopra la media"/>
    <n v="93.335783216688355"/>
  </r>
  <r>
    <x v="13"/>
    <s v="BHR"/>
    <x v="673"/>
    <s v="SE.PRM.PRS5.MA.ZS"/>
    <m/>
    <m/>
    <n v="99.771476745605497"/>
    <m/>
    <m/>
    <n v="99.771476745605497"/>
    <s v="Sopra la media"/>
    <n v="91.606169806586379"/>
  </r>
  <r>
    <x v="13"/>
    <s v="BHR"/>
    <x v="674"/>
    <s v="SE.PRM.PRS5.ZS"/>
    <m/>
    <m/>
    <n v="99.802619934082003"/>
    <m/>
    <m/>
    <n v="99.802619934082003"/>
    <s v="Sopra la media"/>
    <n v="91.729911622546965"/>
  </r>
  <r>
    <x v="13"/>
    <s v="BHR"/>
    <x v="675"/>
    <s v="SE.PRM.PRSL.FE.ZS"/>
    <m/>
    <m/>
    <n v="99.832717895507798"/>
    <m/>
    <m/>
    <n v="99.832717895507798"/>
    <s v="Sopra la media"/>
    <n v="89.911526876782617"/>
  </r>
  <r>
    <x v="13"/>
    <s v="BHR"/>
    <x v="676"/>
    <s v="SE.PRM.PRSL.MA.ZS"/>
    <m/>
    <m/>
    <n v="99.671333312988295"/>
    <m/>
    <m/>
    <n v="99.671333312988295"/>
    <s v="Sopra la media"/>
    <n v="86.994246649363689"/>
  </r>
  <r>
    <x v="13"/>
    <s v="BHR"/>
    <x v="677"/>
    <s v="SE.PRM.PRSL.ZS"/>
    <m/>
    <m/>
    <n v="99.751716613769503"/>
    <m/>
    <m/>
    <n v="99.751716613769503"/>
    <s v="Sopra la media"/>
    <n v="88.193005720774337"/>
  </r>
  <r>
    <x v="13"/>
    <s v="BHR"/>
    <x v="678"/>
    <s v="BM.TRF.PWKR.CD.DT"/>
    <n v="2738031914.89362"/>
    <n v="2526861702.1276598"/>
    <n v="2711702127.6595702"/>
    <n v="2663297872.3404298"/>
    <m/>
    <n v="2659973404.2553201"/>
    <s v="Sotto la media"/>
    <n v="9947941616.5334511"/>
  </r>
  <r>
    <x v="13"/>
    <s v="BHR"/>
    <x v="679"/>
    <s v="BX.TRF.PWKR.DT.GD.ZS"/>
    <n v="0"/>
    <n v="0"/>
    <n v="0"/>
    <n v="0"/>
    <m/>
    <n v="0"/>
    <s v="Sotto la media"/>
    <n v="4.1243344693056301"/>
  </r>
  <r>
    <x v="13"/>
    <s v="BHR"/>
    <x v="680"/>
    <s v="BX.TRF.PWKR.CD.DT"/>
    <n v="0"/>
    <n v="0"/>
    <n v="0"/>
    <n v="0"/>
    <m/>
    <n v="0"/>
    <s v="Sotto la media"/>
    <n v="5909142351.060689"/>
  </r>
  <r>
    <x v="13"/>
    <s v="BHR"/>
    <x v="683"/>
    <s v="EN.ATM.PM25.MC.M3"/>
    <n v="58.4950629834781"/>
    <m/>
    <m/>
    <m/>
    <m/>
    <n v="58.4950629834781"/>
    <s v="Sopra la media"/>
    <n v="21.779362587959181"/>
  </r>
  <r>
    <x v="13"/>
    <s v="BHR"/>
    <x v="684"/>
    <s v="PV.EST"/>
    <n v="-0.610104620456696"/>
    <n v="-0.52476119995117199"/>
    <n v="-0.362905442714691"/>
    <n v="-0.37396758794784501"/>
    <m/>
    <n v="-0.46793471276760096"/>
    <s v="Sotto la media"/>
    <n v="6.1606744697200878E-2"/>
  </r>
  <r>
    <x v="13"/>
    <s v="BHR"/>
    <x v="685"/>
    <s v="PV.NO.SRC"/>
    <n v="5"/>
    <n v="6"/>
    <n v="6"/>
    <n v="6"/>
    <m/>
    <n v="5.75"/>
    <s v="Sotto la media"/>
    <n v="6.421875"/>
  </r>
  <r>
    <x v="13"/>
    <s v="BHR"/>
    <x v="686"/>
    <s v="PV.PER.RNK"/>
    <n v="24.056604385376001"/>
    <n v="27.8301887512207"/>
    <n v="33.018867492675803"/>
    <n v="29.383886337280298"/>
    <m/>
    <n v="28.572386741638201"/>
    <s v="Sotto la media"/>
    <n v="48.339485585689545"/>
  </r>
  <r>
    <x v="13"/>
    <s v="BHR"/>
    <x v="687"/>
    <s v="PV.PER.RNK.LOWER"/>
    <n v="14.622641563415501"/>
    <n v="17.9245281219482"/>
    <n v="18.396226882934599"/>
    <n v="17.535545349121101"/>
    <m/>
    <n v="17.119735479354851"/>
    <s v="Sotto la media"/>
    <n v="35.780383571982384"/>
  </r>
  <r>
    <x v="13"/>
    <s v="BHR"/>
    <x v="688"/>
    <s v="PV.PER.RNK.UPPER"/>
    <n v="39.622642517089801"/>
    <n v="41.509433746337898"/>
    <n v="46.226413726806598"/>
    <n v="46.445499420166001"/>
    <m/>
    <n v="43.450997352600076"/>
    <s v="Sotto la media"/>
    <n v="61.754867672920227"/>
  </r>
  <r>
    <x v="13"/>
    <s v="BHR"/>
    <x v="689"/>
    <s v="PV.STD.ERR"/>
    <n v="0.23762483894825001"/>
    <n v="0.234742596745491"/>
    <n v="0.232711672782898"/>
    <n v="0.23029080033302299"/>
    <m/>
    <n v="0.23384247720241549"/>
    <s v="Sopra la media"/>
    <n v="0.23058227682486188"/>
  </r>
  <r>
    <x v="13"/>
    <s v="BHR"/>
    <x v="690"/>
    <s v="SP.POP.0004.FE.5Y"/>
    <n v="8.8811622930993792"/>
    <n v="8.4293181790303606"/>
    <n v="8.0803525111445893"/>
    <n v="7.8115104263786597"/>
    <m/>
    <n v="8.3005858524132474"/>
    <s v="Sopra la media"/>
    <n v="7.6008546171051528"/>
  </r>
  <r>
    <x v="13"/>
    <s v="BHR"/>
    <x v="691"/>
    <s v="SP.POP.0004.MA.5Y"/>
    <n v="5.5643627997874701"/>
    <n v="5.3539870293271203"/>
    <n v="5.1359082675095999"/>
    <n v="4.9468055355289096"/>
    <m/>
    <n v="5.2502659080382745"/>
    <s v="Sotto la media"/>
    <n v="7.8144312500419213"/>
  </r>
  <r>
    <x v="13"/>
    <s v="BHR"/>
    <x v="692"/>
    <s v="SP.POP.0014.TO.ZS"/>
    <n v="19.894584030363902"/>
    <n v="19.291153367357801"/>
    <n v="19.078958094086602"/>
    <n v="18.9918807542116"/>
    <m/>
    <n v="19.314144061504976"/>
    <s v="Sotto la media"/>
    <n v="23.174034258868588"/>
  </r>
  <r>
    <x v="13"/>
    <s v="BHR"/>
    <x v="693"/>
    <s v="SP.POP.0014.FE.IN"/>
    <n v="143308"/>
    <n v="141962"/>
    <n v="142631"/>
    <n v="146811"/>
    <m/>
    <n v="143678"/>
    <s v="Sotto la media"/>
    <n v="10504803.819444444"/>
  </r>
  <r>
    <x v="13"/>
    <s v="BHR"/>
    <x v="694"/>
    <s v="SP.POP.0014.FE.ZS"/>
    <n v="25.827513041984801"/>
    <n v="24.833746011218501"/>
    <n v="24.600239569015901"/>
    <n v="24.547305503898201"/>
    <m/>
    <n v="24.952201031529352"/>
    <s v="Sopra la media"/>
    <n v="22.9099733767485"/>
  </r>
  <r>
    <x v="13"/>
    <s v="BHR"/>
    <x v="695"/>
    <s v="SP.POP.0014.MA.IN"/>
    <n v="149581"/>
    <n v="148247"/>
    <n v="148264"/>
    <n v="152702"/>
    <m/>
    <n v="149698.5"/>
    <s v="Sotto la media"/>
    <n v="11672827.097222224"/>
  </r>
  <r>
    <x v="13"/>
    <s v="BHR"/>
    <x v="696"/>
    <s v="SP.POP.0014.MA.ZS"/>
    <n v="16.305960418260501"/>
    <n v="15.8941489130336"/>
    <n v="15.691047885020801"/>
    <n v="15.598013744917999"/>
    <m/>
    <n v="15.872292740308225"/>
    <s v="Sotto la media"/>
    <n v="23.563731760869491"/>
  </r>
  <r>
    <x v="13"/>
    <s v="BHR"/>
    <x v="697"/>
    <s v="SP.POP.0014.TO"/>
    <n v="292889"/>
    <n v="290209"/>
    <n v="290896"/>
    <n v="299513"/>
    <m/>
    <n v="293376.75"/>
    <s v="Sotto la media"/>
    <n v="22177630.944444444"/>
  </r>
  <r>
    <x v="13"/>
    <s v="BHR"/>
    <x v="698"/>
    <s v="SP.POP.0509.FE.5Y"/>
    <n v="8.9482506923522802"/>
    <n v="8.6582624070598602"/>
    <n v="8.6760167749757606"/>
    <n v="8.6738936514416203"/>
    <m/>
    <n v="8.7391058814573803"/>
    <s v="Sopra la media"/>
    <n v="7.7341985184284638"/>
  </r>
  <r>
    <x v="13"/>
    <s v="BHR"/>
    <x v="699"/>
    <s v="SP.POP.0509.MA.5Y"/>
    <n v="5.6368106497798403"/>
    <n v="5.5306059872161999"/>
    <n v="5.5484498255077002"/>
    <n v="5.4974027513440404"/>
    <m/>
    <n v="5.5533173034619452"/>
    <s v="Sotto la media"/>
    <n v="7.9561227253007623"/>
  </r>
  <r>
    <x v="13"/>
    <s v="BHR"/>
    <x v="700"/>
    <s v="SP.POP.1014.FE.5Y"/>
    <n v="7.9981000565331604"/>
    <n v="7.7461654251283196"/>
    <n v="7.8438702828955096"/>
    <n v="8.0619014260779593"/>
    <m/>
    <n v="7.9125092976587368"/>
    <s v="Sopra la media"/>
    <n v="7.5749202412148815"/>
  </r>
  <r>
    <x v="13"/>
    <s v="BHR"/>
    <x v="701"/>
    <s v="SP.POP.1014.MA.5Y"/>
    <n v="5.1047869686932197"/>
    <n v="5.0095558964902303"/>
    <n v="5.0066897920034998"/>
    <n v="5.1538054580450599"/>
    <m/>
    <n v="5.068709528808002"/>
    <s v="Sotto la media"/>
    <n v="7.7931777855268036"/>
  </r>
  <r>
    <x v="13"/>
    <s v="BHR"/>
    <x v="702"/>
    <s v="SP.POP.1519.FE.5Y"/>
    <n v="7.1457195812252703"/>
    <n v="7.16105652548001"/>
    <n v="6.8995705078022898"/>
    <n v="6.9152769588203"/>
    <m/>
    <n v="7.0304058933319675"/>
    <s v="Sotto la media"/>
    <n v="7.2419374072164189"/>
  </r>
  <r>
    <x v="13"/>
    <s v="BHR"/>
    <x v="703"/>
    <s v="SP.POP.1519.MA.5Y"/>
    <n v="5.1308660304529896"/>
    <n v="5.6667352235338697"/>
    <n v="5.0840314691183099"/>
    <n v="4.5282900749335599"/>
    <m/>
    <n v="5.1024806995096821"/>
    <s v="Sotto la media"/>
    <n v="7.470633696004974"/>
  </r>
  <r>
    <x v="13"/>
    <s v="BHR"/>
    <x v="704"/>
    <s v="SP.POP.1564.TO.ZS"/>
    <n v="76.826523504848396"/>
    <n v="77.244685997495594"/>
    <n v="77.422089537444407"/>
    <n v="77.3701148429395"/>
    <m/>
    <n v="77.215853470681978"/>
    <s v="Sopra la media"/>
    <n v="65.682462308323522"/>
  </r>
  <r>
    <x v="13"/>
    <s v="BHR"/>
    <x v="705"/>
    <s v="SP.POP.1564.FE.IN"/>
    <n v="389135"/>
    <n v="405471"/>
    <n v="412022"/>
    <n v="424059"/>
    <m/>
    <n v="407671.75"/>
    <s v="Sotto la media"/>
    <n v="40133303.736111112"/>
  </r>
  <r>
    <x v="13"/>
    <s v="BHR"/>
    <x v="706"/>
    <s v="SP.POP.1564.FE.ZS"/>
    <n v="70.1313501406173"/>
    <n v="70.929865787689096"/>
    <n v="71.063166821148997"/>
    <n v="70.904246651513901"/>
    <m/>
    <n v="70.757157350242323"/>
    <s v="Sopra la media"/>
    <n v="64.799983599963312"/>
  </r>
  <r>
    <x v="13"/>
    <s v="BHR"/>
    <x v="707"/>
    <s v="SP.POP.1564.MA.IN"/>
    <n v="741908"/>
    <n v="756571"/>
    <n v="768427"/>
    <n v="796113"/>
    <m/>
    <n v="765754.75"/>
    <s v="Sotto la media"/>
    <n v="42153680.111111112"/>
  </r>
  <r>
    <x v="13"/>
    <s v="BHR"/>
    <x v="708"/>
    <s v="SP.POP.1564.MA.ZS"/>
    <n v="80.876202369190807"/>
    <n v="81.114981680280493"/>
    <n v="81.323984285433895"/>
    <n v="81.320181260913799"/>
    <m/>
    <n v="81.158837398954745"/>
    <s v="Sopra la media"/>
    <n v="66.435246710485501"/>
  </r>
  <r>
    <x v="13"/>
    <s v="BHR"/>
    <x v="709"/>
    <s v="SP.POP.1564.TO"/>
    <n v="1131043"/>
    <n v="1162042"/>
    <n v="1180449"/>
    <n v="1220172"/>
    <m/>
    <n v="1173426.5"/>
    <s v="Sotto la media"/>
    <n v="82286983.833333328"/>
  </r>
  <r>
    <x v="13"/>
    <s v="BHR"/>
    <x v="710"/>
    <s v="SP.POP.2024.FE.5Y"/>
    <n v="7.9689389656578999"/>
    <n v="8.4046100763497904"/>
    <n v="7.4702832384860702"/>
    <n v="6.6367474200739496"/>
    <m/>
    <n v="7.6201449251419264"/>
    <s v="Sopra la media"/>
    <n v="7.2185766796791508"/>
  </r>
  <r>
    <x v="13"/>
    <s v="BHR"/>
    <x v="711"/>
    <s v="SP.POP.2024.MA.5Y"/>
    <n v="7.5034654852815601"/>
    <n v="8.1735537678263501"/>
    <n v="7.5725393903266101"/>
    <n v="6.8756404605312103"/>
    <m/>
    <n v="7.5312997759914335"/>
    <s v="Sotto la media"/>
    <n v="7.5515782228926343"/>
  </r>
  <r>
    <x v="13"/>
    <s v="BHR"/>
    <x v="712"/>
    <s v="SP.POP.2529.FE.5Y"/>
    <n v="9.9983183174587307"/>
    <n v="10.2287164228275"/>
    <n v="9.98824448386768"/>
    <n v="9.2908416195031194"/>
    <m/>
    <n v="9.8765302109142574"/>
    <s v="Sopra la media"/>
    <n v="7.4315636290436"/>
  </r>
  <r>
    <x v="13"/>
    <s v="BHR"/>
    <x v="713"/>
    <s v="SP.POP.2529.MA.5Y"/>
    <n v="12.103768694954001"/>
    <n v="12.8962985198698"/>
    <n v="11.1789765328515"/>
    <n v="9.3933527060082795"/>
    <m/>
    <n v="11.393099113420895"/>
    <s v="Sopra la media"/>
    <n v="7.7939464895142523"/>
  </r>
  <r>
    <x v="13"/>
    <s v="BHR"/>
    <x v="714"/>
    <s v="SP.POP.3034.FE.5Y"/>
    <n v="10.2263294237196"/>
    <n v="10.248167482384501"/>
    <n v="10.541551162218401"/>
    <n v="10.571943104714"/>
    <m/>
    <n v="10.396997793259125"/>
    <s v="Sopra la media"/>
    <n v="7.4624326230638856"/>
  </r>
  <r>
    <x v="13"/>
    <s v="BHR"/>
    <x v="715"/>
    <s v="SP.POP.3034.MA.5Y"/>
    <n v="15.4510325036008"/>
    <n v="15.070124009169801"/>
    <n v="14.580642377872501"/>
    <n v="13.568860315077099"/>
    <m/>
    <n v="14.66766480143005"/>
    <s v="Sopra la media"/>
    <n v="7.9024184681942193"/>
  </r>
  <r>
    <x v="13"/>
    <s v="BHR"/>
    <x v="716"/>
    <s v="SP.POP.3539.FE.5Y"/>
    <n v="9.0866316972112706"/>
    <n v="9.1200060280761193"/>
    <n v="9.5757296179843099"/>
    <n v="9.8932583420268791"/>
    <m/>
    <n v="9.4189064213246461"/>
    <s v="Sopra la media"/>
    <n v="6.9768969408275234"/>
  </r>
  <r>
    <x v="13"/>
    <s v="BHR"/>
    <x v="717"/>
    <s v="SP.POP.3539.MA.5Y"/>
    <n v="13.153856725313901"/>
    <n v="12.703999192353599"/>
    <n v="14.0758169411945"/>
    <n v="15.183141565061"/>
    <m/>
    <n v="13.779203605980749"/>
    <s v="Sopra la media"/>
    <n v="7.3577070499321691"/>
  </r>
  <r>
    <x v="13"/>
    <s v="BHR"/>
    <x v="718"/>
    <s v="SP.POP.4044.FE.5Y"/>
    <n v="7.6476302588359903"/>
    <n v="7.6067661649695202"/>
    <n v="8.0871262950574501"/>
    <n v="8.5091782034676804"/>
    <m/>
    <n v="7.9626752305826605"/>
    <s v="Sopra la media"/>
    <n v="6.3986021377351321"/>
  </r>
  <r>
    <x v="13"/>
    <s v="BHR"/>
    <x v="719"/>
    <s v="SP.POP.4044.MA.5Y"/>
    <n v="9.5299492594520405"/>
    <n v="9.3279941316753696"/>
    <n v="10.426973409721001"/>
    <n v="11.6792291433723"/>
    <m/>
    <n v="10.241036486055178"/>
    <s v="Sopra la media"/>
    <n v="6.6313769525578952"/>
  </r>
  <r>
    <x v="13"/>
    <s v="BHR"/>
    <x v="720"/>
    <s v="SP.POP.4549.FE.5Y"/>
    <n v="5.7824833084062703"/>
    <n v="5.7643477849448796"/>
    <n v="6.2594908000867697"/>
    <n v="6.75459330151579"/>
    <m/>
    <n v="6.140228798738427"/>
    <s v="Sopra la media"/>
    <n v="6.0364037081499431"/>
  </r>
  <r>
    <x v="13"/>
    <s v="BHR"/>
    <x v="721"/>
    <s v="SP.POP.4549.MA.5Y"/>
    <n v="6.9798282244703804"/>
    <n v="6.7072244081063204"/>
    <n v="7.3465648983483103"/>
    <n v="8.1009116925194196"/>
    <m/>
    <n v="7.2836323058611079"/>
    <s v="Sopra la media"/>
    <n v="6.134594433398731"/>
  </r>
  <r>
    <x v="13"/>
    <s v="BHR"/>
    <x v="722"/>
    <s v="SP.POP.5054.FE.5Y"/>
    <n v="4.9039830829892397"/>
    <n v="4.6313673744399102"/>
    <n v="4.7071796107389403"/>
    <n v="4.9609504274538097"/>
    <m/>
    <n v="4.800870123905475"/>
    <s v="Sotto la media"/>
    <n v="5.8321798630486716"/>
  </r>
  <r>
    <x v="13"/>
    <s v="BHR"/>
    <x v="723"/>
    <s v="SP.POP.5054.MA.5Y"/>
    <n v="4.9959799288615097"/>
    <n v="4.6858529235028898"/>
    <n v="5.1341194123926597"/>
    <n v="5.7188731691872903"/>
    <m/>
    <n v="5.1337063584860871"/>
    <s v="Sotto la media"/>
    <n v="5.8134652407078899"/>
  </r>
  <r>
    <x v="13"/>
    <s v="BHR"/>
    <x v="724"/>
    <s v="SP.POP.5559.FE.5Y"/>
    <n v="4.4243457539304796"/>
    <n v="4.6772788843853599"/>
    <n v="4.3967002240493303"/>
    <n v="4.1797069896131003"/>
    <m/>
    <n v="4.4195079629945671"/>
    <s v="Sotto la media"/>
    <n v="5.512563858563853"/>
  </r>
  <r>
    <x v="13"/>
    <s v="BHR"/>
    <x v="725"/>
    <s v="SP.POP.5559.MA.5Y"/>
    <n v="3.58549225040661"/>
    <n v="3.41209139077898"/>
    <n v="3.53114738745602"/>
    <n v="3.8368364418386198"/>
    <m/>
    <n v="3.5913918676200574"/>
    <s v="Sotto la media"/>
    <n v="5.3572637108722061"/>
  </r>
  <r>
    <x v="13"/>
    <s v="BHR"/>
    <x v="726"/>
    <s v="SP.POP.6064.FE.5Y"/>
    <n v="2.9469697511825399"/>
    <n v="3.0875490438314701"/>
    <n v="3.1372908808577198"/>
    <n v="3.1917502843252401"/>
    <m/>
    <n v="3.0908899900492424"/>
    <s v="Sotto la media"/>
    <n v="4.6888267526351344"/>
  </r>
  <r>
    <x v="13"/>
    <s v="BHR"/>
    <x v="727"/>
    <s v="SP.POP.6064.MA.5Y"/>
    <n v="2.4419632663970701"/>
    <n v="2.4711081134635799"/>
    <n v="2.3931724661524898"/>
    <n v="2.4350456923849801"/>
    <m/>
    <n v="2.4353223845995302"/>
    <s v="Sotto la media"/>
    <n v="4.422262446410528"/>
  </r>
  <r>
    <x v="13"/>
    <s v="BHR"/>
    <x v="728"/>
    <s v="SP.POP.65UP.TO.ZS"/>
    <n v="3.2788924647877402"/>
    <n v="3.4641606351466101"/>
    <n v="3.4989523684689301"/>
    <n v="3.6380044028488898"/>
    <m/>
    <n v="3.4700024678130426"/>
    <s v="Sotto la media"/>
    <n v="11.143503432807886"/>
  </r>
  <r>
    <x v="13"/>
    <s v="BHR"/>
    <x v="729"/>
    <s v="SP.POP.65UP.FE.IN"/>
    <n v="22423"/>
    <n v="24217"/>
    <n v="25143"/>
    <n v="27203"/>
    <m/>
    <n v="24746.5"/>
    <s v="Sotto la media"/>
    <n v="9470524.25"/>
  </r>
  <r>
    <x v="13"/>
    <s v="BHR"/>
    <x v="730"/>
    <s v="SP.POP.65UP.FE.ZS"/>
    <n v="4.0411368173979003"/>
    <n v="4.2363882010924101"/>
    <n v="4.33659360983519"/>
    <n v="4.5484478445879102"/>
    <m/>
    <n v="4.2906416182283529"/>
    <s v="Sotto la media"/>
    <n v="12.290043023288192"/>
  </r>
  <r>
    <x v="13"/>
    <s v="BHR"/>
    <x v="731"/>
    <s v="SP.POP.65UP.MA.IN"/>
    <n v="25849"/>
    <n v="27896"/>
    <n v="28205"/>
    <n v="30170"/>
    <m/>
    <n v="28030"/>
    <s v="Sotto la media"/>
    <n v="7779662.555555556"/>
  </r>
  <r>
    <x v="13"/>
    <s v="BHR"/>
    <x v="732"/>
    <s v="SP.POP.65UP.MA.ZS"/>
    <n v="2.8178372125486799"/>
    <n v="2.99086940668596"/>
    <n v="2.9849678295452602"/>
    <n v="3.08180499416819"/>
    <m/>
    <n v="2.9688698607370223"/>
    <s v="Sotto la media"/>
    <n v="10.001021528645014"/>
  </r>
  <r>
    <x v="13"/>
    <s v="BHR"/>
    <x v="733"/>
    <s v="SP.POP.65UP.TO"/>
    <n v="48272"/>
    <n v="52114"/>
    <n v="53348"/>
    <n v="57373"/>
    <m/>
    <n v="52776.75"/>
    <s v="Sotto la media"/>
    <n v="17250186.888888888"/>
  </r>
  <r>
    <x v="13"/>
    <s v="BHR"/>
    <x v="734"/>
    <s v="SP.POP.6569.FE.5Y"/>
    <n v="1.70359808502873"/>
    <n v="1.82568345941475"/>
    <n v="1.9220397492499499"/>
    <n v="2.0595730669663599"/>
    <m/>
    <n v="1.8777235901649474"/>
    <s v="Sotto la media"/>
    <n v="3.8527373812820409"/>
  </r>
  <r>
    <x v="13"/>
    <s v="BHR"/>
    <x v="735"/>
    <s v="SP.POP.6569.MA.5Y"/>
    <n v="1.37688789141588"/>
    <n v="1.4518840877005199"/>
    <n v="1.4493409384228699"/>
    <n v="1.50118560565437"/>
    <m/>
    <n v="1.4448246307984098"/>
    <s v="Sotto la media"/>
    <n v="3.5024894261109432"/>
  </r>
  <r>
    <x v="13"/>
    <s v="BHR"/>
    <x v="736"/>
    <s v="SP.POP.7074.FE.5Y"/>
    <n v="0.98557331062465503"/>
    <n v="1.0253862612435001"/>
    <n v="1.00612127131062"/>
    <n v="1.0419659011304101"/>
    <m/>
    <n v="1.0147616860772963"/>
    <s v="Sotto la media"/>
    <n v="3.0209543982540739"/>
  </r>
  <r>
    <x v="13"/>
    <s v="BHR"/>
    <x v="737"/>
    <s v="SP.POP.7074.MA.5Y"/>
    <n v="0.64272442872246105"/>
    <n v="0.68580137160274302"/>
    <n v="0.66771647909117704"/>
    <n v="0.69709815254878305"/>
    <m/>
    <n v="0.67333510799129104"/>
    <s v="Sotto la media"/>
    <n v="2.6454840825202188"/>
  </r>
  <r>
    <x v="13"/>
    <s v="BHR"/>
    <x v="738"/>
    <s v="SP.POP.7579.FE.5Y"/>
    <n v="0.65701905668343596"/>
    <n v="0.68253943220429603"/>
    <n v="0.67394862727982896"/>
    <n v="0.67171312465456801"/>
    <m/>
    <n v="0.67130506020553216"/>
    <s v="Sotto la media"/>
    <n v="2.2199196856488577"/>
  </r>
  <r>
    <x v="13"/>
    <s v="BHR"/>
    <x v="739"/>
    <s v="SP.POP.7579.MA.5Y"/>
    <n v="0.409960686625986"/>
    <n v="0.44168164446265501"/>
    <n v="0.43711200916314702"/>
    <n v="0.43036895144840898"/>
    <m/>
    <n v="0.42978082292504927"/>
    <s v="Sotto la media"/>
    <n v="1.8255807148300198"/>
  </r>
  <r>
    <x v="13"/>
    <s v="BHR"/>
    <x v="740"/>
    <s v="SP.POP.80UP.FE.5Y"/>
    <n v="0.69494636506107699"/>
    <n v="0.70277904822986603"/>
    <n v="0.73448396199478505"/>
    <n v="0.77519575183656497"/>
    <m/>
    <n v="0.72685128178057334"/>
    <s v="Sotto la media"/>
    <n v="3.1964315581032188"/>
  </r>
  <r>
    <x v="13"/>
    <s v="BHR"/>
    <x v="741"/>
    <s v="SP.POP.80UP.MA.5Y"/>
    <n v="0.388264205784358"/>
    <n v="0.41150230292003898"/>
    <n v="0.43079840286806098"/>
    <n v="0.45315228451662098"/>
    <m/>
    <n v="0.42092929902226972"/>
    <s v="Sotto la media"/>
    <n v="2.027467305183833"/>
  </r>
  <r>
    <x v="13"/>
    <s v="BHR"/>
    <x v="742"/>
    <s v="EN.POP.DNST"/>
    <n v="1875.4191082802499"/>
    <n v="1904.2594936708899"/>
    <n v="1929.9911392405099"/>
    <m/>
    <m/>
    <n v="1903.2232470638835"/>
    <s v="Sopra la media"/>
    <n v="201.83693547424227"/>
  </r>
  <r>
    <x v="13"/>
    <s v="BHR"/>
    <x v="743"/>
    <s v="SP.POP.GROW"/>
    <n v="-0.781611308056263"/>
    <n v="2.1610284593414701"/>
    <n v="1.3422196063754299"/>
    <n v="3.37686417721007"/>
    <m/>
    <n v="1.5246252337176767"/>
    <s v="Sopra la media"/>
    <n v="0.97579584770598871"/>
  </r>
  <r>
    <x v="13"/>
    <s v="BHR"/>
    <x v="744"/>
    <s v="EN.URB.LCTY"/>
    <n v="634508"/>
    <n v="663893"/>
    <n v="688558"/>
    <n v="708882"/>
    <n v="726505"/>
    <n v="684469.2"/>
    <s v="Sotto la media"/>
    <n v="7413930.5999999996"/>
  </r>
  <r>
    <x v="13"/>
    <s v="BHR"/>
    <x v="745"/>
    <s v="EN.URB.LCTY.UR.ZS"/>
    <n v="48.152288324222802"/>
    <n v="49.241382481780001"/>
    <n v="50.321967689952203"/>
    <n v="50.016827925466004"/>
    <n v="49.965818525946297"/>
    <n v="49.539656989473464"/>
    <s v="Sopra la media"/>
    <n v="27.252881166577161"/>
  </r>
  <r>
    <x v="13"/>
    <s v="BHR"/>
    <x v="748"/>
    <s v="SP.POP.TOTL.FE.IN"/>
    <n v="554866"/>
    <n v="571651"/>
    <n v="579797"/>
    <n v="598073"/>
    <m/>
    <n v="576096.75"/>
    <s v="Sotto la media"/>
    <n v="60108631.847222224"/>
  </r>
  <r>
    <x v="13"/>
    <s v="BHR"/>
    <x v="749"/>
    <s v="SP.POP.TOTL.FE.ZS"/>
    <n v="37.689479372952299"/>
    <n v="37.999512573213899"/>
    <n v="38.027125620656101"/>
    <n v="37.923314847435599"/>
    <m/>
    <n v="37.909858103564474"/>
    <s v="Sotto la media"/>
    <n v="49.470910554095028"/>
  </r>
  <r>
    <x v="13"/>
    <s v="BHR"/>
    <x v="750"/>
    <s v="SP.POP.TOTL.MA.IN"/>
    <n v="917338"/>
    <n v="932714"/>
    <n v="944896"/>
    <n v="978986"/>
    <m/>
    <n v="943483.5"/>
    <s v="Sotto la media"/>
    <n v="61606169.791666664"/>
  </r>
  <r>
    <x v="13"/>
    <s v="BHR"/>
    <x v="751"/>
    <s v="SP.POP.TOTL.MA.ZS"/>
    <n v="62.310520627047701"/>
    <n v="62.000487426786101"/>
    <n v="61.972874379343899"/>
    <n v="62.076685152564401"/>
    <m/>
    <n v="62.090141896435526"/>
    <s v="Sopra la media"/>
    <n v="50.529089445904972"/>
  </r>
  <r>
    <x v="13"/>
    <s v="BHR"/>
    <x v="752"/>
    <s v="SP.POP.TOTL"/>
    <n v="1472204"/>
    <n v="1504365"/>
    <n v="1524693"/>
    <n v="1577059"/>
    <m/>
    <n v="1519580.25"/>
    <s v="Sotto la media"/>
    <n v="121714801.6388889"/>
  </r>
  <r>
    <x v="13"/>
    <s v="BHR"/>
    <x v="753"/>
    <s v="BX.PEF.TOTL.CD.WD"/>
    <n v="3429521276.5957398"/>
    <n v="2370744680.8510599"/>
    <n v="1410372340.42553"/>
    <n v="6119414893.6170197"/>
    <m/>
    <n v="3332513297.8723373"/>
    <s v="Sotto la media"/>
    <n v="15596754891.133625"/>
  </r>
  <r>
    <x v="13"/>
    <s v="BHR"/>
    <x v="754"/>
    <s v="BN.KLT.PTXL.CD"/>
    <n v="-2173670212.7659602"/>
    <n v="1130319148.9361701"/>
    <n v="-501063829.787242"/>
    <n v="-796808510.63829803"/>
    <m/>
    <n v="-585305851.06383252"/>
    <s v="Sopra la media"/>
    <n v="-27391122373.453907"/>
  </r>
  <r>
    <x v="13"/>
    <s v="BHR"/>
    <x v="763"/>
    <s v="PA.NUS.PPP"/>
    <n v="0.17128722369670901"/>
    <n v="0.185745358467102"/>
    <n v="0.18699340022969299"/>
    <n v="0.173018958851266"/>
    <m/>
    <n v="0.17926123531119248"/>
    <s v="Sotto la media"/>
    <n v="427.05771484990618"/>
  </r>
  <r>
    <x v="13"/>
    <s v="BHR"/>
    <x v="764"/>
    <s v="PA.NUS.PRVT.PP"/>
    <n v="0.198293626308441"/>
    <n v="0.208697304129601"/>
    <n v="0.200239371850123"/>
    <n v="0.192466230505417"/>
    <n v="0.18867131035604301"/>
    <n v="0.19767356862992499"/>
    <s v="Sotto la media"/>
    <n v="574.99609124591393"/>
  </r>
  <r>
    <x v="13"/>
    <s v="BHR"/>
    <x v="765"/>
    <s v="SE.PRE.DURS"/>
    <n v="6"/>
    <n v="6"/>
    <n v="6"/>
    <n v="6"/>
    <m/>
    <n v="6"/>
    <s v="Sopra la media"/>
    <n v="4.6428571428571432"/>
  </r>
  <r>
    <x v="13"/>
    <s v="BHR"/>
    <x v="766"/>
    <s v="SH.PRV.SMOK"/>
    <n v="15.4"/>
    <n v="15.2"/>
    <n v="15"/>
    <m/>
    <m/>
    <n v="15.200000000000001"/>
    <s v="Sotto la media"/>
    <n v="16.79111111111111"/>
  </r>
  <r>
    <x v="13"/>
    <s v="BHR"/>
    <x v="767"/>
    <s v="SH.PRV.SMOK.FE"/>
    <n v="5.2"/>
    <n v="5.0999999999999996"/>
    <n v="5.0999999999999996"/>
    <m/>
    <m/>
    <n v="5.1333333333333337"/>
    <s v="Sotto la media"/>
    <n v="9.6066666666666638"/>
  </r>
  <r>
    <x v="13"/>
    <s v="BHR"/>
    <x v="768"/>
    <s v="SH.PRV.SMOK.MA"/>
    <n v="25.6"/>
    <n v="25.3"/>
    <n v="25"/>
    <m/>
    <m/>
    <n v="25.3"/>
    <s v="Sopra la media"/>
    <n v="23.98"/>
  </r>
  <r>
    <x v="13"/>
    <s v="BHR"/>
    <x v="1085"/>
    <s v="SH.STA.STNT.ME.ZS"/>
    <n v="4.8"/>
    <n v="4.7"/>
    <n v="4.7"/>
    <n v="4.5999999999999996"/>
    <n v="4.5999999999999996"/>
    <n v="4.68"/>
    <s v="Sotto la media"/>
    <n v="8.8683333333333341"/>
  </r>
  <r>
    <x v="13"/>
    <s v="BHR"/>
    <x v="775"/>
    <s v="PA.NUS.PPPC.RF"/>
    <n v="0.45555112685295002"/>
    <n v="0.49400361294442002"/>
    <n v="0.497322872951311"/>
    <n v="0.46015680545549498"/>
    <m/>
    <n v="0.47675860455104402"/>
    <s v="Sotto la media"/>
    <n v="0.54466867470459834"/>
  </r>
  <r>
    <x v="13"/>
    <s v="BHR"/>
    <x v="776"/>
    <s v="SE.PRM.CMPT.FE.ZS"/>
    <m/>
    <m/>
    <n v="93.415428161621094"/>
    <n v="89.675697326660199"/>
    <m/>
    <n v="91.545562744140653"/>
    <s v="Sotto la media"/>
    <n v="91.635755825042779"/>
  </r>
  <r>
    <x v="13"/>
    <s v="BHR"/>
    <x v="777"/>
    <s v="SE.PRM.CMPT.MA.ZS"/>
    <m/>
    <m/>
    <n v="92.489692687988295"/>
    <n v="89.073310852050795"/>
    <m/>
    <n v="90.781501770019545"/>
    <s v="Sopra la media"/>
    <n v="90.108740162849415"/>
  </r>
  <r>
    <x v="13"/>
    <s v="BHR"/>
    <x v="778"/>
    <s v="SE.PRM.CMPT.ZS"/>
    <m/>
    <m/>
    <n v="92.944229125976605"/>
    <n v="89.368766784667997"/>
    <m/>
    <n v="91.156497955322294"/>
    <s v="Sopra la media"/>
    <n v="90.862723731994649"/>
  </r>
  <r>
    <x v="13"/>
    <s v="BHR"/>
    <x v="779"/>
    <s v="SE.PRM.DURS"/>
    <n v="6"/>
    <n v="6"/>
    <n v="6"/>
    <n v="6"/>
    <m/>
    <n v="6"/>
    <s v="Sopra la media"/>
    <n v="5.7222222222222223"/>
  </r>
  <r>
    <x v="13"/>
    <s v="BHR"/>
    <x v="780"/>
    <s v="SE.PRM.ENRL"/>
    <m/>
    <m/>
    <n v="115023"/>
    <n v="117665"/>
    <m/>
    <n v="116344"/>
    <s v="Sotto la media"/>
    <n v="13603618.046245422"/>
  </r>
  <r>
    <x v="13"/>
    <s v="BHR"/>
    <x v="781"/>
    <s v="SE.PRM.TCHR"/>
    <n v="9112"/>
    <m/>
    <n v="8683"/>
    <n v="8963"/>
    <m/>
    <n v="8919.3333333333339"/>
    <s v="Sotto la media"/>
    <n v="979705.59739583335"/>
  </r>
  <r>
    <x v="13"/>
    <s v="BHR"/>
    <x v="782"/>
    <s v="SE.PRM.TCHR.FE.ZS"/>
    <n v="74.319580078125"/>
    <m/>
    <n v="75.446273803710895"/>
    <n v="76.548027038574205"/>
    <m/>
    <n v="75.437960306803362"/>
    <s v="Sotto la media"/>
    <n v="77.186762440293137"/>
  </r>
  <r>
    <x v="13"/>
    <s v="BHR"/>
    <x v="784"/>
    <s v="BM.GSR.FCTY.CD"/>
    <n v="4976063829.7872295"/>
    <n v="5107712765.9574499"/>
    <n v="6107446808.5106401"/>
    <n v="7553723404.2553196"/>
    <m/>
    <n v="5936236702.1276588"/>
    <s v="Sotto la media"/>
    <n v="140566366183.50201"/>
  </r>
  <r>
    <x v="13"/>
    <s v="BHR"/>
    <x v="785"/>
    <s v="BX.GSR.FCTY.CD"/>
    <n v="2517021276.5957398"/>
    <n v="2579787234.0425501"/>
    <n v="4144680851.0638299"/>
    <n v="4946276595.7446804"/>
    <m/>
    <n v="3546941489.3617001"/>
    <s v="Sotto la media"/>
    <n v="145669718066.64227"/>
  </r>
  <r>
    <x v="13"/>
    <s v="BHR"/>
    <x v="786"/>
    <s v="SE.LPV.PRIM.SD"/>
    <m/>
    <n v="1.8951568603515601"/>
    <m/>
    <m/>
    <m/>
    <n v="1.8951568603515601"/>
    <s v="Sotto la media"/>
    <n v="11.431044260660761"/>
  </r>
  <r>
    <x v="13"/>
    <s v="BHR"/>
    <x v="787"/>
    <s v="SE.PRM.AGES"/>
    <n v="6"/>
    <n v="6"/>
    <n v="6"/>
    <n v="6"/>
    <m/>
    <n v="6"/>
    <s v="Sotto la media"/>
    <n v="6.1111111111111107"/>
  </r>
  <r>
    <x v="13"/>
    <s v="BHR"/>
    <x v="788"/>
    <s v="SH.DYN.1014"/>
    <n v="1"/>
    <n v="1"/>
    <n v="1"/>
    <n v="0.9"/>
    <m/>
    <n v="0.97499999999999998"/>
    <s v="Sotto la media"/>
    <n v="1.5116666666666667"/>
  </r>
  <r>
    <x v="13"/>
    <s v="BHR"/>
    <x v="789"/>
    <s v="SH.DYN.1519"/>
    <n v="1.8"/>
    <n v="1.8"/>
    <n v="1.8"/>
    <n v="1.7"/>
    <m/>
    <n v="1.7750000000000001"/>
    <s v="Sotto la media"/>
    <n v="3.291666666666667"/>
  </r>
  <r>
    <x v="13"/>
    <s v="BHR"/>
    <x v="790"/>
    <s v="SH.DYN.0509"/>
    <n v="0.9"/>
    <n v="0.9"/>
    <n v="0.9"/>
    <n v="0.9"/>
    <m/>
    <n v="0.9"/>
    <s v="Sotto la media"/>
    <n v="1.48"/>
  </r>
  <r>
    <x v="13"/>
    <s v="BHR"/>
    <x v="791"/>
    <s v="SH.DYN.2024"/>
    <n v="2.2999999999999998"/>
    <n v="2.2999999999999998"/>
    <n v="2.2000000000000002"/>
    <n v="2.1"/>
    <m/>
    <n v="2.2250000000000001"/>
    <s v="Sotto la media"/>
    <n v="4.9016666666666673"/>
  </r>
  <r>
    <x v="13"/>
    <s v="BHR"/>
    <x v="793"/>
    <s v="SG.GEN.PARL.ZS"/>
    <n v="15"/>
    <n v="15"/>
    <n v="20"/>
    <n v="20"/>
    <n v="20"/>
    <n v="18"/>
    <s v="Sotto la media"/>
    <n v="31.529078979180433"/>
  </r>
  <r>
    <x v="13"/>
    <s v="BHR"/>
    <x v="795"/>
    <s v="SE.LPV.PRIM.LD"/>
    <m/>
    <n v="28.816663742065401"/>
    <m/>
    <m/>
    <m/>
    <n v="28.816663742065401"/>
    <s v="Sotto la media"/>
    <n v="43.789263248443596"/>
  </r>
  <r>
    <x v="13"/>
    <s v="BHR"/>
    <x v="799"/>
    <s v="SL.TLF.CACT.FM.ZS"/>
    <n v="49.047664059361502"/>
    <n v="49.295774647887299"/>
    <n v="49.849344825169901"/>
    <n v="50.082510168506701"/>
    <n v="49.985456491640399"/>
    <n v="49.652150038513163"/>
    <s v="Sotto la media"/>
    <n v="75.815103725687848"/>
  </r>
  <r>
    <x v="13"/>
    <s v="BHR"/>
    <x v="801"/>
    <s v="PX.REX.REER"/>
    <n v="107.22209576717501"/>
    <n v="102.29983011259201"/>
    <n v="106.600769962166"/>
    <n v="104.426347008303"/>
    <m/>
    <n v="105.137260712559"/>
    <s v="Sopra la media"/>
    <n v="99.405206972567697"/>
  </r>
  <r>
    <x v="13"/>
    <s v="BHR"/>
    <x v="803"/>
    <s v="SM.POP.RHCR.EA"/>
    <n v="256"/>
    <n v="256"/>
    <n v="255"/>
    <n v="254"/>
    <m/>
    <n v="255.25"/>
    <s v="Sotto la media"/>
    <n v="232951.31190476188"/>
  </r>
  <r>
    <x v="13"/>
    <s v="BHR"/>
    <x v="804"/>
    <s v="SM.POP.RHCR.EO"/>
    <n v="534"/>
    <n v="416"/>
    <n v="312"/>
    <n v="304"/>
    <m/>
    <n v="391.5"/>
    <s v="Sotto la media"/>
    <n v="21928.5"/>
  </r>
  <r>
    <x v="13"/>
    <s v="BHR"/>
    <x v="805"/>
    <s v="RQ.EST"/>
    <n v="0.61485749483108498"/>
    <n v="0.83607000112533603"/>
    <n v="0.97063350677490201"/>
    <n v="1.07798528671265"/>
    <m/>
    <n v="0.87488657236099321"/>
    <s v="Sopra la media"/>
    <n v="0.31522927073820017"/>
  </r>
  <r>
    <x v="13"/>
    <s v="BHR"/>
    <x v="806"/>
    <s v="RQ.NO.SRC"/>
    <n v="6"/>
    <n v="7"/>
    <n v="7"/>
    <n v="7"/>
    <m/>
    <n v="6.75"/>
    <s v="Sotto la media"/>
    <n v="7.328125"/>
  </r>
  <r>
    <x v="13"/>
    <s v="BHR"/>
    <x v="807"/>
    <s v="RQ.PER.RNK"/>
    <n v="72.380950927734403"/>
    <n v="76.190475463867202"/>
    <n v="78.301887512207003"/>
    <n v="83.962265014648395"/>
    <m/>
    <n v="77.708894729614258"/>
    <s v="Sopra la media"/>
    <n v="59.84676818549633"/>
  </r>
  <r>
    <x v="13"/>
    <s v="BHR"/>
    <x v="808"/>
    <s v="RQ.PER.RNK.LOWER"/>
    <n v="58.095237731933601"/>
    <n v="67.142860412597699"/>
    <n v="71.698112487792997"/>
    <n v="74.056602478027301"/>
    <m/>
    <n v="67.748203277587905"/>
    <s v="Sopra la media"/>
    <n v="47.258535400032997"/>
  </r>
  <r>
    <x v="13"/>
    <s v="BHR"/>
    <x v="809"/>
    <s v="RQ.PER.RNK.UPPER"/>
    <n v="81.428573608398395"/>
    <n v="84.761901855468807"/>
    <n v="88.207550048828097"/>
    <n v="91.981132507324205"/>
    <m/>
    <n v="86.594789505004869"/>
    <s v="Sopra la media"/>
    <n v="70.354897022247314"/>
  </r>
  <r>
    <x v="13"/>
    <s v="BHR"/>
    <x v="810"/>
    <s v="RQ.STD.ERR"/>
    <n v="0.242797240614891"/>
    <n v="0.22423441708087899"/>
    <n v="0.231741517782211"/>
    <n v="0.23474481701850899"/>
    <m/>
    <n v="0.23337949812412251"/>
    <s v="Sotto la media"/>
    <n v="0.23362985067069519"/>
  </r>
  <r>
    <x v="13"/>
    <s v="BHR"/>
    <x v="811"/>
    <s v="EG.ELC.RNEW.ZS"/>
    <n v="3.3559057949301897E-2"/>
    <n v="3.7809187279151897E-2"/>
    <m/>
    <m/>
    <m/>
    <n v="3.5684122614226897E-2"/>
    <s v="Sotto la media"/>
    <n v="34.760410261237269"/>
  </r>
  <r>
    <x v="13"/>
    <s v="BHR"/>
    <x v="812"/>
    <s v="EG.FEC.RNEW.ZS"/>
    <n v="0"/>
    <n v="0"/>
    <m/>
    <m/>
    <m/>
    <n v="0"/>
    <s v="Sotto la media"/>
    <n v="16.414814814814815"/>
  </r>
  <r>
    <x v="13"/>
    <s v="BHR"/>
    <x v="813"/>
    <s v="ER.H2O.INTR.PC"/>
    <n v="2.7170147615412001"/>
    <n v="2.6589291827448802"/>
    <m/>
    <m/>
    <m/>
    <n v="2.68797197214304"/>
    <s v="Sotto la media"/>
    <n v="11104.674674869635"/>
  </r>
  <r>
    <x v="13"/>
    <s v="BHR"/>
    <x v="814"/>
    <s v="ER.H2O.INTR.K3"/>
    <n v="4.0000000000000001E-3"/>
    <n v="4.0000000000000001E-3"/>
    <m/>
    <m/>
    <m/>
    <n v="4.0000000000000001E-3"/>
    <s v="Sotto la media"/>
    <n v="767.69513333333327"/>
  </r>
  <r>
    <x v="13"/>
    <s v="BHR"/>
    <x v="817"/>
    <s v="BN.RES.INCL.CD"/>
    <n v="-1446441324.97718"/>
    <n v="2497370948.1222"/>
    <n v="-177440456.435377"/>
    <n v="175526585.564845"/>
    <m/>
    <n v="262253938.06862199"/>
    <s v="Sotto la media"/>
    <n v="8705034641.3538399"/>
  </r>
  <r>
    <x v="13"/>
    <s v="BHR"/>
    <x v="818"/>
    <s v="GC.REV.XGRT.GD.ZS"/>
    <n v="15.4536755504399"/>
    <m/>
    <m/>
    <m/>
    <m/>
    <n v="15.4536755504399"/>
    <s v="Sotto la media"/>
    <n v="23.069578996263139"/>
  </r>
  <r>
    <x v="13"/>
    <s v="BHR"/>
    <x v="819"/>
    <s v="GC.REV.XGRT.CN"/>
    <n v="2082375053.5840001"/>
    <m/>
    <m/>
    <m/>
    <m/>
    <n v="2082375053.5840001"/>
    <s v="Sotto la media"/>
    <n v="50054860344469.734"/>
  </r>
  <r>
    <x v="13"/>
    <s v="BHR"/>
    <x v="823"/>
    <s v="RL.EST"/>
    <n v="0.45458641648292503"/>
    <n v="0.44151598215103099"/>
    <n v="0.43830931186675998"/>
    <n v="0.46877044439315801"/>
    <m/>
    <n v="0.4507955387234685"/>
    <s v="Sopra la media"/>
    <n v="0.26082566019613268"/>
  </r>
  <r>
    <x v="13"/>
    <s v="BHR"/>
    <x v="824"/>
    <s v="RL.NO.SRC"/>
    <n v="7"/>
    <n v="9"/>
    <n v="9"/>
    <n v="9"/>
    <m/>
    <n v="8.5"/>
    <s v="Sotto la media"/>
    <n v="10.3125"/>
  </r>
  <r>
    <x v="13"/>
    <s v="BHR"/>
    <x v="825"/>
    <s v="RL.PER.RNK"/>
    <n v="65.238098144531193"/>
    <n v="65.238098144531193"/>
    <n v="65.094337463378906"/>
    <n v="65.5660400390625"/>
    <m/>
    <n v="65.284143447875948"/>
    <s v="Sopra la media"/>
    <n v="57.59426932036876"/>
  </r>
  <r>
    <x v="13"/>
    <s v="BHR"/>
    <x v="826"/>
    <s v="RL.PER.RNK.LOWER"/>
    <n v="55.714286804199197"/>
    <n v="55.714286804199197"/>
    <n v="56.132076263427699"/>
    <n v="54.7169799804688"/>
    <m/>
    <n v="55.569407463073723"/>
    <s v="Sopra la media"/>
    <n v="48.080427289009094"/>
  </r>
  <r>
    <x v="13"/>
    <s v="BHR"/>
    <x v="827"/>
    <s v="RL.PER.RNK.UPPER"/>
    <n v="75.238098144531193"/>
    <n v="74.285713195800795"/>
    <n v="74.528305053710895"/>
    <n v="76.415092468261705"/>
    <m/>
    <n v="75.116802215576143"/>
    <s v="Sopra la media"/>
    <n v="65.961787045001984"/>
  </r>
  <r>
    <x v="13"/>
    <s v="BHR"/>
    <x v="828"/>
    <s v="RL.STD.ERR"/>
    <n v="0.16689339280128501"/>
    <n v="0.16784855723381001"/>
    <n v="0.17667126655578599"/>
    <n v="0.17885448038578"/>
    <m/>
    <n v="0.17256692424416525"/>
    <s v="Sotto la media"/>
    <n v="0.17875118739902979"/>
  </r>
  <r>
    <x v="13"/>
    <s v="BHR"/>
    <x v="829"/>
    <s v="SP.RUR.TOTL"/>
    <n v="154493"/>
    <n v="156123"/>
    <n v="156388"/>
    <n v="159772"/>
    <m/>
    <n v="156694"/>
    <s v="Sotto la media"/>
    <n v="39605035.375"/>
  </r>
  <r>
    <x v="13"/>
    <s v="BHR"/>
    <x v="830"/>
    <s v="SP.RUR.TOTL.ZS"/>
    <n v="10.494"/>
    <n v="10.378"/>
    <n v="10.257"/>
    <n v="10.131"/>
    <m/>
    <n v="10.315"/>
    <s v="Sotto la media"/>
    <n v="30.434263888888889"/>
  </r>
  <r>
    <x v="13"/>
    <s v="BHR"/>
    <x v="831"/>
    <s v="SP.RUR.TOTL.ZG"/>
    <n v="-1.84318692091643"/>
    <n v="1.0495370247469999"/>
    <n v="0.16959407093920201"/>
    <n v="2.1407700130864602"/>
    <m/>
    <n v="0.37917854696405806"/>
    <s v="Sopra la media"/>
    <n v="-0.15739920886862221"/>
  </r>
  <r>
    <x v="13"/>
    <s v="BHR"/>
    <x v="832"/>
    <s v="CM.MKT.INDX.ZG"/>
    <n v="-13.552369227956"/>
    <n v="28.8264507492562"/>
    <n v="5.5275493681054897"/>
    <m/>
    <m/>
    <n v="6.9338769631352299"/>
    <s v="Sopra la media"/>
    <n v="-1.3967694372258812"/>
  </r>
  <r>
    <x v="13"/>
    <s v="BHR"/>
    <x v="833"/>
    <s v="SE.PRE.ENRR"/>
    <n v="52.603031158447301"/>
    <m/>
    <m/>
    <m/>
    <m/>
    <n v="52.603031158447301"/>
    <s v="Sotto la media"/>
    <n v="57.478976781551623"/>
  </r>
  <r>
    <x v="13"/>
    <s v="BHR"/>
    <x v="834"/>
    <s v="SE.PRE.ENRR.FE"/>
    <n v="55.739200592041001"/>
    <m/>
    <m/>
    <m/>
    <m/>
    <n v="55.739200592041001"/>
    <s v="Sotto la media"/>
    <n v="57.872246100352335"/>
  </r>
  <r>
    <x v="13"/>
    <s v="BHR"/>
    <x v="835"/>
    <s v="SE.PRE.ENRR.MA"/>
    <n v="49.865070343017599"/>
    <m/>
    <m/>
    <m/>
    <m/>
    <n v="49.865070343017599"/>
    <s v="Sotto la media"/>
    <n v="57.108306481288039"/>
  </r>
  <r>
    <x v="13"/>
    <s v="BHR"/>
    <x v="836"/>
    <s v="SE.PRM.ENRR"/>
    <m/>
    <m/>
    <n v="92.344192504882798"/>
    <n v="93.741287231445298"/>
    <m/>
    <n v="93.042739868164048"/>
    <s v="Sotto la media"/>
    <n v="98.405773677447399"/>
  </r>
  <r>
    <x v="13"/>
    <s v="BHR"/>
    <x v="839"/>
    <s v="SE.PRM.ENRR.FE"/>
    <m/>
    <m/>
    <n v="92.672698974609403"/>
    <n v="93.960906982421903"/>
    <m/>
    <n v="93.316802978515653"/>
    <s v="Sotto la media"/>
    <n v="98.870139568144282"/>
  </r>
  <r>
    <x v="13"/>
    <s v="BHR"/>
    <x v="840"/>
    <s v="SE.PRM.ENRR.MA"/>
    <m/>
    <m/>
    <n v="92.028160095214801"/>
    <n v="93.529983520507798"/>
    <m/>
    <n v="92.7790718078613"/>
    <s v="Sotto la media"/>
    <n v="97.969380876380129"/>
  </r>
  <r>
    <x v="13"/>
    <s v="BHR"/>
    <x v="841"/>
    <s v="SE.PRM.PRIV.ZS"/>
    <m/>
    <m/>
    <n v="38.012401580810497"/>
    <n v="39.263160705566399"/>
    <m/>
    <n v="38.637781143188448"/>
    <s v="Sopra la media"/>
    <n v="15.401252682545241"/>
  </r>
  <r>
    <x v="13"/>
    <s v="BHR"/>
    <x v="842"/>
    <s v="SE.SEC.ENRR"/>
    <m/>
    <m/>
    <n v="103.490966796875"/>
    <n v="99.782333374023395"/>
    <m/>
    <n v="101.63665008544919"/>
    <s v="Sopra la media"/>
    <n v="91.70416384627319"/>
  </r>
  <r>
    <x v="13"/>
    <s v="BHR"/>
    <x v="844"/>
    <s v="SE.SEC.ENRR.FE"/>
    <m/>
    <m/>
    <n v="101.43376922607401"/>
    <n v="98.205886840820298"/>
    <m/>
    <n v="99.819828033447152"/>
    <s v="Sopra la media"/>
    <n v="92.728936120706365"/>
  </r>
  <r>
    <x v="13"/>
    <s v="BHR"/>
    <x v="845"/>
    <s v="SE.SEC.ENRR.MA"/>
    <m/>
    <m/>
    <n v="105.492111206055"/>
    <n v="101.308143615723"/>
    <m/>
    <n v="103.400127410889"/>
    <s v="Sopra la media"/>
    <n v="90.713479125494842"/>
  </r>
  <r>
    <x v="13"/>
    <s v="BHR"/>
    <x v="846"/>
    <s v="SE.SEC.PRIV.ZS"/>
    <m/>
    <m/>
    <n v="25.962810516357401"/>
    <n v="27.377399444580099"/>
    <m/>
    <n v="26.67010498046875"/>
    <s v="Sopra la media"/>
    <n v="15.357405714313384"/>
  </r>
  <r>
    <x v="13"/>
    <s v="BHR"/>
    <x v="847"/>
    <s v="SE.TER.ENRR"/>
    <n v="56.633998870849602"/>
    <n v="70.763031005859403"/>
    <n v="77.244491577148395"/>
    <n v="71.959297180175795"/>
    <m/>
    <n v="69.150204658508301"/>
    <s v="Sopra la media"/>
    <n v="61.746660557660192"/>
  </r>
  <r>
    <x v="13"/>
    <s v="BHR"/>
    <x v="848"/>
    <s v="SE.ENR.TERT.FM.ZS"/>
    <n v="1.4557199478149401"/>
    <n v="1.37847995758057"/>
    <n v="1.32669997215271"/>
    <n v="1.3362400531768801"/>
    <m/>
    <n v="1.3742849826812749"/>
    <s v="Sopra la media"/>
    <n v="1.1861285084124771"/>
  </r>
  <r>
    <x v="13"/>
    <s v="BHR"/>
    <x v="849"/>
    <s v="SE.TER.ENRR.FE"/>
    <n v="76.104591369628906"/>
    <n v="88.561752319335895"/>
    <n v="92.787429809570298"/>
    <n v="87.020637512207003"/>
    <m/>
    <n v="86.118602752685518"/>
    <s v="Sopra la media"/>
    <n v="70.763629228779749"/>
  </r>
  <r>
    <x v="13"/>
    <s v="BHR"/>
    <x v="850"/>
    <s v="SE.TER.ENRR.MA"/>
    <n v="41.421951293945298"/>
    <n v="55.043300628662102"/>
    <n v="62.474239349365199"/>
    <n v="57.761180877685497"/>
    <m/>
    <n v="54.175168037414522"/>
    <s v="Sopra la media"/>
    <n v="53.376026503967516"/>
  </r>
  <r>
    <x v="13"/>
    <s v="BHR"/>
    <x v="851"/>
    <s v="IP.JRN.ARTC.SC"/>
    <n v="509"/>
    <n v="650.35"/>
    <n v="671.6"/>
    <m/>
    <m/>
    <n v="610.31666666666661"/>
    <s v="Sotto la media"/>
    <n v="107177.24355555554"/>
  </r>
  <r>
    <x v="13"/>
    <s v="BHR"/>
    <x v="852"/>
    <s v="SE.SEC.DURS"/>
    <n v="6"/>
    <n v="6"/>
    <n v="6"/>
    <n v="6"/>
    <m/>
    <n v="6"/>
    <s v="Sotto la media"/>
    <n v="6.4705882352941178"/>
  </r>
  <r>
    <x v="13"/>
    <s v="BHR"/>
    <x v="853"/>
    <s v="SE.SEC.ENRL"/>
    <m/>
    <m/>
    <n v="110666"/>
    <n v="110478"/>
    <m/>
    <n v="110572"/>
    <s v="Sotto la media"/>
    <n v="13391652.07772436"/>
  </r>
  <r>
    <x v="13"/>
    <s v="BHR"/>
    <x v="854"/>
    <s v="SE.SEC.TCHR"/>
    <n v="9914"/>
    <m/>
    <n v="8738"/>
    <n v="8882"/>
    <m/>
    <n v="9178"/>
    <s v="Sotto la media"/>
    <n v="1200039.8095486111"/>
  </r>
  <r>
    <x v="13"/>
    <s v="BHR"/>
    <x v="855"/>
    <s v="SE.SEC.TCHR.FE.ZS"/>
    <n v="59.340328216552699"/>
    <m/>
    <n v="59.464408874511697"/>
    <n v="59.817611694335902"/>
    <m/>
    <n v="59.540782928466768"/>
    <s v="Sopra la media"/>
    <n v="57.030266572569772"/>
  </r>
  <r>
    <x v="13"/>
    <s v="BHR"/>
    <x v="856"/>
    <s v="SE.SEC.TCHR.FE"/>
    <n v="5883"/>
    <m/>
    <n v="5196"/>
    <n v="5313"/>
    <m/>
    <n v="5464"/>
    <s v="Sotto la media"/>
    <n v="710817.31796875002"/>
  </r>
  <r>
    <x v="13"/>
    <s v="BHR"/>
    <x v="858"/>
    <s v="BM.TRF.PRVT.CD"/>
    <n v="2738031914.89362"/>
    <n v="2526861702.1276598"/>
    <n v="2711702127.6595702"/>
    <n v="2663297872.3404298"/>
    <m/>
    <n v="2659973404.2553201"/>
    <s v="Sotto la media"/>
    <n v="27654732628.776405"/>
  </r>
  <r>
    <x v="13"/>
    <s v="BHR"/>
    <x v="859"/>
    <s v="IT.NET.SECR"/>
    <n v="667"/>
    <n v="5855"/>
    <n v="7944"/>
    <n v="8797"/>
    <m/>
    <n v="5815.75"/>
    <s v="Sotto la media"/>
    <n v="3990756.4027777775"/>
  </r>
  <r>
    <x v="13"/>
    <s v="BHR"/>
    <x v="860"/>
    <s v="IT.NET.SECR.P6"/>
    <n v="453.06221148699501"/>
    <n v="3892.0075912428201"/>
    <n v="5210.2292067976996"/>
    <n v="5578.1045604508099"/>
    <m/>
    <n v="3783.3508924945809"/>
    <s v="Sotto la media"/>
    <n v="22315.702603769234"/>
  </r>
  <r>
    <x v="13"/>
    <s v="BHR"/>
    <x v="861"/>
    <s v="SL.EMP.SELF.FE.ZS"/>
    <n v="3.3607316011743902"/>
    <n v="3.3909062593661301"/>
    <n v="3.3667542063562701"/>
    <n v="3.4012838073751799"/>
    <m/>
    <n v="3.3799189685679925"/>
    <s v="Sotto la media"/>
    <n v="28.001943710198383"/>
  </r>
  <r>
    <x v="13"/>
    <s v="BHR"/>
    <x v="862"/>
    <s v="SL.EMP.SELF.MA.ZS"/>
    <n v="2.49685965953315"/>
    <n v="2.47861045331658"/>
    <n v="2.4525025461419498"/>
    <n v="2.4294508476115602"/>
    <m/>
    <n v="2.46435587665081"/>
    <s v="Sotto la media"/>
    <n v="31.155700264889518"/>
  </r>
  <r>
    <x v="13"/>
    <s v="BHR"/>
    <x v="863"/>
    <s v="SL.EMP.SELF.ZS"/>
    <n v="2.67043859087349"/>
    <n v="2.66655528274566"/>
    <n v="2.64309873662038"/>
    <n v="2.63265125144384"/>
    <m/>
    <n v="2.6531859654208425"/>
    <s v="Sotto la media"/>
    <n v="29.846508175972428"/>
  </r>
  <r>
    <x v="13"/>
    <s v="BHR"/>
    <x v="864"/>
    <s v="BX.GSR.NFSV.CD"/>
    <n v="11614627659.574499"/>
    <n v="13283510638.297899"/>
    <n v="14385638297.872299"/>
    <n v="15530319148.936199"/>
    <m/>
    <n v="13703523936.170223"/>
    <s v="Sotto la media"/>
    <n v="140554657335.98376"/>
  </r>
  <r>
    <x v="13"/>
    <s v="BHR"/>
    <x v="865"/>
    <s v="BM.GSR.NFSV.CD"/>
    <n v="9535106382.9787197"/>
    <n v="10531382978.7234"/>
    <n v="11117287234.042601"/>
    <n v="12062765957.4468"/>
    <m/>
    <n v="10811635638.29788"/>
    <s v="Sotto la media"/>
    <n v="133803824592.63045"/>
  </r>
  <r>
    <x v="13"/>
    <s v="BHR"/>
    <x v="866"/>
    <s v="NV.SRV.TOTL.ZS"/>
    <n v="57.823071699709502"/>
    <n v="52.8740707167008"/>
    <n v="49.1734480108342"/>
    <n v="51.8473072019383"/>
    <m/>
    <n v="52.9294744072957"/>
    <s v="Sotto la media"/>
    <n v="56.640549729291848"/>
  </r>
  <r>
    <x v="13"/>
    <s v="BHR"/>
    <x v="867"/>
    <s v="NV.SRV.TOTL.KD.ZG"/>
    <n v="-9.4399418723743107"/>
    <n v="4.4969186909984797"/>
    <n v="6.6833297257265798"/>
    <n v="5.4203906836197904"/>
    <m/>
    <n v="1.7901743069926348"/>
    <s v="Sotto la media"/>
    <n v="2.6998441545485909"/>
  </r>
  <r>
    <x v="13"/>
    <s v="BHR"/>
    <x v="868"/>
    <s v="NV.SRV.TOTL.KD"/>
    <n v="20121701363.274399"/>
    <n v="21026557912.826302"/>
    <n v="22431832108.111401"/>
    <n v="23647725045.8647"/>
    <m/>
    <n v="21806954107.519199"/>
    <s v="Sotto la media"/>
    <n v="1063277784063.9286"/>
  </r>
  <r>
    <x v="13"/>
    <s v="BHR"/>
    <x v="869"/>
    <s v="NV.SRV.TOTL.KN"/>
    <n v="7029480000"/>
    <n v="7345590000"/>
    <n v="7836520000"/>
    <n v="8261290000"/>
    <m/>
    <n v="7618220000"/>
    <s v="Sotto la media"/>
    <n v="57642412597398.656"/>
  </r>
  <r>
    <x v="13"/>
    <s v="BHR"/>
    <x v="870"/>
    <s v="NV.SRV.TOTL.CN"/>
    <n v="7791630000"/>
    <n v="8119300000"/>
    <n v="8630840000"/>
    <n v="8983080000"/>
    <m/>
    <n v="8381212500"/>
    <s v="Sotto la media"/>
    <n v="103283717777911.13"/>
  </r>
  <r>
    <x v="13"/>
    <s v="BHR"/>
    <x v="871"/>
    <s v="NV.SRV.TOTL.CD"/>
    <n v="20722420212.765999"/>
    <n v="21593882978.7234"/>
    <n v="22954361702.127701"/>
    <n v="23891170212.765999"/>
    <m/>
    <n v="22290458776.595772"/>
    <s v="Sotto la media"/>
    <n v="1708532343893.4585"/>
  </r>
  <r>
    <x v="13"/>
    <s v="BHR"/>
    <x v="872"/>
    <s v="NV.SRV.EMPL.KD"/>
    <n v="38961.476657305502"/>
    <n v="39693.676125679202"/>
    <n v="40732.518957486398"/>
    <n v="40985.807488058301"/>
    <m/>
    <n v="40093.369807132345"/>
    <s v="Sopra la media"/>
    <n v="31403.943369735636"/>
  </r>
  <r>
    <x v="13"/>
    <s v="BHR"/>
    <x v="873"/>
    <s v="SP.POP.BRTH.MF"/>
    <n v="1.04"/>
    <n v="1.0389999999999999"/>
    <n v="1.0389999999999999"/>
    <n v="1.038"/>
    <m/>
    <n v="1.0389999999999999"/>
    <s v="Sotto la media"/>
    <n v="1.0524999999999998"/>
  </r>
  <r>
    <x v="13"/>
    <s v="BHR"/>
    <x v="874"/>
    <s v="TM.TAX.MRCH.IP.ZS"/>
    <n v="5.1064264376718101E-3"/>
    <n v="6.0911408706850797E-3"/>
    <n v="5.1534025784783201E-2"/>
    <m/>
    <m/>
    <n v="2.0910531031046699E-2"/>
    <s v="Sotto la media"/>
    <n v="14.634445860525377"/>
  </r>
  <r>
    <x v="13"/>
    <s v="BHR"/>
    <x v="875"/>
    <s v="TM.TAX.MANF.IP.ZS"/>
    <n v="0"/>
    <n v="0"/>
    <n v="2.0064205457463902E-2"/>
    <m/>
    <m/>
    <n v="6.6880684858213009E-3"/>
    <s v="Sotto la media"/>
    <n v="13.386423344922369"/>
  </r>
  <r>
    <x v="13"/>
    <s v="BHR"/>
    <x v="876"/>
    <s v="TM.TAX.TCOM.IP.ZS"/>
    <n v="2.14201563671415E-2"/>
    <n v="2.5062656641604002E-2"/>
    <n v="0.148717762704487"/>
    <m/>
    <m/>
    <n v="6.506685857107751E-2"/>
    <s v="Sotto la media"/>
    <n v="19.141434407085828"/>
  </r>
  <r>
    <x v="13"/>
    <s v="BHR"/>
    <x v="877"/>
    <s v="TM.TAX.MRCH.SR.ZS"/>
    <n v="0.858730712601809"/>
    <n v="0.95717927967908401"/>
    <n v="0.88407509751481606"/>
    <m/>
    <m/>
    <n v="0.89999502993190295"/>
    <s v="Sopra la media"/>
    <n v="0.83388230138986685"/>
  </r>
  <r>
    <x v="13"/>
    <s v="BHR"/>
    <x v="878"/>
    <s v="TM.TAX.MANF.SR.ZS"/>
    <n v="0.200587193796365"/>
    <n v="0.378189532912866"/>
    <n v="0.179397601737324"/>
    <m/>
    <m/>
    <n v="0.25272477614885164"/>
    <s v="Sopra la media"/>
    <n v="0.20450834230008205"/>
  </r>
  <r>
    <x v="13"/>
    <s v="BHR"/>
    <x v="879"/>
    <s v="TM.TAX.TCOM.SR.ZS"/>
    <n v="2.9631216307878998"/>
    <n v="2.7640529896168999"/>
    <n v="3.0577822917044499"/>
    <m/>
    <m/>
    <n v="2.9283189707030832"/>
    <s v="Sopra la media"/>
    <n v="2.3110194670387663"/>
  </r>
  <r>
    <x v="13"/>
    <s v="BHR"/>
    <x v="881"/>
    <s v="SL.UEM.NEET.FE.ME.ZS"/>
    <n v="21.995999999999999"/>
    <n v="21.806999999999999"/>
    <n v="19.518999999999998"/>
    <n v="18.146999999999998"/>
    <n v="17.956"/>
    <n v="19.884999999999998"/>
    <s v="Sotto la media"/>
    <n v="21.502344444444443"/>
  </r>
  <r>
    <x v="13"/>
    <s v="BHR"/>
    <x v="883"/>
    <s v="SL.UEM.NEET.MA.ME.ZS"/>
    <n v="6.2549999999999999"/>
    <n v="6.5129999999999999"/>
    <n v="4.9219999999999997"/>
    <n v="4.1740000000000004"/>
    <n v="3.9449999999999998"/>
    <n v="5.1618000000000004"/>
    <s v="Sotto la media"/>
    <n v="15.314333333333332"/>
  </r>
  <r>
    <x v="13"/>
    <s v="BHR"/>
    <x v="885"/>
    <s v="SL.UEM.NEET.ME.ZS"/>
    <n v="12.863"/>
    <n v="12.753"/>
    <n v="10.916"/>
    <n v="10.051"/>
    <n v="9.92"/>
    <n v="11.300599999999999"/>
    <s v="Sotto la media"/>
    <n v="18.296344444444443"/>
  </r>
  <r>
    <x v="13"/>
    <s v="BHR"/>
    <x v="888"/>
    <s v="IQ.SPI.OVRL"/>
    <n v="54.345833333333303"/>
    <n v="54.82"/>
    <n v="54.963333333333303"/>
    <n v="51.579166666666701"/>
    <m/>
    <n v="53.927083333333329"/>
    <s v="Sotto la media"/>
    <n v="76.009979166666682"/>
  </r>
  <r>
    <x v="13"/>
    <s v="BHR"/>
    <x v="889"/>
    <s v="IQ.SPI.PIL1"/>
    <n v="70"/>
    <n v="60"/>
    <n v="60"/>
    <n v="60"/>
    <m/>
    <n v="62.5"/>
    <s v="Sotto la media"/>
    <n v="81.02222222222224"/>
  </r>
  <r>
    <x v="13"/>
    <s v="BHR"/>
    <x v="890"/>
    <s v="IQ.SPI.PIL2"/>
    <n v="72.233333333333306"/>
    <n v="72.233333333333306"/>
    <n v="73.7"/>
    <n v="40.366666666666703"/>
    <m/>
    <n v="64.633333333333326"/>
    <s v="Sotto la media"/>
    <n v="77.327777777777783"/>
  </r>
  <r>
    <x v="13"/>
    <s v="BHR"/>
    <x v="891"/>
    <s v="IQ.SPI.PIL3"/>
    <n v="48.262500000000003"/>
    <n v="52.3"/>
    <n v="51.7"/>
    <n v="58.112499999999997"/>
    <m/>
    <n v="52.59375"/>
    <s v="Sotto la media"/>
    <n v="68.901562500000011"/>
  </r>
  <r>
    <x v="13"/>
    <s v="BHR"/>
    <x v="892"/>
    <s v="IQ.SPI.PIL4"/>
    <n v="51.233333333333299"/>
    <n v="59.566666666666698"/>
    <n v="59.4166666666667"/>
    <n v="59.4166666666667"/>
    <m/>
    <n v="57.408333333333346"/>
    <s v="Sotto la media"/>
    <n v="64.956388888888895"/>
  </r>
  <r>
    <x v="13"/>
    <s v="BHR"/>
    <x v="893"/>
    <s v="IQ.SPI.PIL5"/>
    <n v="30"/>
    <n v="30"/>
    <n v="30"/>
    <n v="40"/>
    <m/>
    <n v="32.5"/>
    <s v="Sotto la media"/>
    <n v="72.333333333333343"/>
  </r>
  <r>
    <x v="13"/>
    <s v="BHR"/>
    <x v="1039"/>
    <s v="CM.MKT.TRAD.GD.ZS"/>
    <n v="1.6546014641983799"/>
    <n v="1.36899384732403"/>
    <n v="0.92325689116177601"/>
    <m/>
    <m/>
    <n v="1.3156174008947286"/>
    <s v="Sotto la media"/>
    <n v="54.280388108499324"/>
  </r>
  <r>
    <x v="13"/>
    <s v="BHR"/>
    <x v="1040"/>
    <s v="CM.MKT.TRAD.CD"/>
    <n v="592970000"/>
    <n v="559100000"/>
    <n v="430980000"/>
    <m/>
    <m/>
    <n v="527683333.33333331"/>
    <s v="Sotto la media"/>
    <n v="7789617940636.3643"/>
  </r>
  <r>
    <x v="13"/>
    <s v="BHR"/>
    <x v="1041"/>
    <s v="CM.MKT.TRNR"/>
    <n v="2.4097"/>
    <n v="1.9489000000000001"/>
    <n v="1.4240999999999999"/>
    <m/>
    <m/>
    <n v="1.9275666666666667"/>
    <s v="Sotto la media"/>
    <n v="51.740009083703704"/>
  </r>
  <r>
    <x v="13"/>
    <s v="BHR"/>
    <x v="894"/>
    <s v="GC.XPN.TRFT.ZS"/>
    <n v="30.0698733106052"/>
    <m/>
    <m/>
    <m/>
    <m/>
    <n v="30.0698733106052"/>
    <s v="Sotto la media"/>
    <n v="53.597365535127494"/>
  </r>
  <r>
    <x v="13"/>
    <s v="BHR"/>
    <x v="895"/>
    <s v="GC.XPN.TRFT.CN"/>
    <n v="1057890907.61"/>
    <m/>
    <m/>
    <m/>
    <m/>
    <n v="1057890907.61"/>
    <s v="Sotto la media"/>
    <n v="36411337374717.5"/>
  </r>
  <r>
    <x v="13"/>
    <s v="BHR"/>
    <x v="896"/>
    <s v="SH.STA.SUIC.P5"/>
    <n v="5.48"/>
    <n v="4.66"/>
    <m/>
    <m/>
    <m/>
    <n v="5.07"/>
    <s v="Sotto la media"/>
    <n v="7.8603333333333349"/>
  </r>
  <r>
    <x v="13"/>
    <s v="BHR"/>
    <x v="897"/>
    <s v="SH.STA.SUIC.FE.P5"/>
    <n v="1.18"/>
    <n v="1.45"/>
    <m/>
    <m/>
    <m/>
    <n v="1.3149999999999999"/>
    <s v="Sotto la media"/>
    <n v="4.0546666666666669"/>
  </r>
  <r>
    <x v="13"/>
    <s v="BHR"/>
    <x v="898"/>
    <s v="SH.STA.SUIC.MA.P5"/>
    <n v="8.08"/>
    <n v="6.62"/>
    <m/>
    <m/>
    <m/>
    <n v="7.35"/>
    <s v="Sotto la media"/>
    <n v="11.612666666666666"/>
  </r>
  <r>
    <x v="13"/>
    <s v="BHR"/>
    <x v="899"/>
    <s v="AG.SRF.TOTL.K2"/>
    <n v="785"/>
    <n v="790"/>
    <n v="790"/>
    <m/>
    <m/>
    <n v="788.33333333333337"/>
    <s v="Sotto la media"/>
    <n v="2367162.6280740742"/>
  </r>
  <r>
    <x v="13"/>
    <s v="BHR"/>
    <x v="902"/>
    <s v="SP.DYN.TO65.FE.ZS"/>
    <n v="90.462923000000004"/>
    <n v="87.515371999999999"/>
    <n v="91.180304000000007"/>
    <m/>
    <m/>
    <n v="89.719532999999998"/>
    <s v="Sopra la media"/>
    <n v="83.619574518518519"/>
  </r>
  <r>
    <x v="13"/>
    <s v="BHR"/>
    <x v="903"/>
    <s v="SP.DYN.TO65.MA.ZS"/>
    <n v="84.925475000000006"/>
    <n v="86.377832999999995"/>
    <n v="89.974151000000006"/>
    <m/>
    <m/>
    <n v="87.092486333333341"/>
    <s v="Sopra la media"/>
    <n v="74.647667574074077"/>
  </r>
  <r>
    <x v="13"/>
    <s v="BHR"/>
    <x v="904"/>
    <s v="TM.TAX.MRCH.SM.AR.ZS"/>
    <n v="3.59"/>
    <n v="3.6"/>
    <n v="3.65"/>
    <m/>
    <m/>
    <n v="3.6133333333333333"/>
    <s v="Sotto la media"/>
    <n v="6.2094345238095237"/>
  </r>
  <r>
    <x v="13"/>
    <s v="BHR"/>
    <x v="905"/>
    <s v="TM.TAX.MANF.SM.AR.ZS"/>
    <n v="3.76"/>
    <n v="3.77"/>
    <n v="3.77"/>
    <m/>
    <m/>
    <n v="3.7666666666666662"/>
    <s v="Sotto la media"/>
    <n v="6.0489880952380952"/>
  </r>
  <r>
    <x v="13"/>
    <s v="BHR"/>
    <x v="906"/>
    <s v="TM.TAX.TCOM.SM.AR.ZS"/>
    <n v="2.9"/>
    <n v="2.92"/>
    <n v="3.14"/>
    <m/>
    <m/>
    <n v="2.9866666666666668"/>
    <s v="Sotto la media"/>
    <n v="7.0993452380952382"/>
  </r>
  <r>
    <x v="13"/>
    <s v="BHR"/>
    <x v="907"/>
    <s v="TM.TAX.MRCH.WM.AR.ZS"/>
    <n v="2.02"/>
    <n v="2.09"/>
    <n v="3.66"/>
    <m/>
    <m/>
    <n v="2.59"/>
    <s v="Sotto la media"/>
    <n v="3.983392857142857"/>
  </r>
  <r>
    <x v="13"/>
    <s v="BHR"/>
    <x v="908"/>
    <s v="TM.TAX.MANF.WM.AR.ZS"/>
    <n v="2.73"/>
    <n v="2.85"/>
    <n v="2.95"/>
    <m/>
    <m/>
    <n v="2.8433333333333337"/>
    <s v="Sotto la media"/>
    <n v="4.1246726190476188"/>
  </r>
  <r>
    <x v="13"/>
    <s v="BHR"/>
    <x v="909"/>
    <s v="TM.TAX.TCOM.WM.AR.ZS"/>
    <n v="1.35"/>
    <n v="1.47"/>
    <n v="4.79"/>
    <m/>
    <m/>
    <n v="2.5366666666666666"/>
    <s v="Sotto la media"/>
    <n v="3.6444642857142857"/>
  </r>
  <r>
    <x v="13"/>
    <s v="BHR"/>
    <x v="910"/>
    <s v="TM.TAX.MRCH.SM.FN.ZS"/>
    <n v="4.96"/>
    <n v="4.97"/>
    <n v="4.8600000000000003"/>
    <m/>
    <m/>
    <n v="4.93"/>
    <s v="Sotto la media"/>
    <n v="7.626696428571428"/>
  </r>
  <r>
    <x v="13"/>
    <s v="BHR"/>
    <x v="911"/>
    <s v="TM.TAX.MANF.SM.FN.ZS"/>
    <n v="4.6399999999999997"/>
    <n v="4.6399999999999997"/>
    <n v="4.6900000000000004"/>
    <m/>
    <m/>
    <n v="4.6566666666666663"/>
    <s v="Sotto la media"/>
    <n v="7.1184821428571432"/>
  </r>
  <r>
    <x v="13"/>
    <s v="BHR"/>
    <x v="912"/>
    <s v="TM.TAX.TCOM.SM.FN.ZS"/>
    <n v="5.97"/>
    <n v="6.01"/>
    <n v="5.45"/>
    <m/>
    <m/>
    <n v="5.81"/>
    <s v="Sotto la media"/>
    <n v="9.1218154761904771"/>
  </r>
  <r>
    <x v="13"/>
    <s v="BHR"/>
    <x v="913"/>
    <s v="TM.TAX.MRCH.WM.FN.ZS"/>
    <n v="4.32"/>
    <n v="4.3899999999999997"/>
    <n v="4.78"/>
    <m/>
    <m/>
    <n v="4.496666666666667"/>
    <s v="Sotto la media"/>
    <n v="6.1508035714285727"/>
  </r>
  <r>
    <x v="13"/>
    <s v="BHR"/>
    <x v="914"/>
    <s v="TM.TAX.MANF.WM.FN.ZS"/>
    <n v="4.03"/>
    <n v="4.0599999999999996"/>
    <n v="4.3"/>
    <m/>
    <m/>
    <n v="4.13"/>
    <s v="Sotto la media"/>
    <n v="6.0113392857142856"/>
  </r>
  <r>
    <x v="13"/>
    <s v="BHR"/>
    <x v="915"/>
    <s v="TM.TAX.TCOM.WM.FN.ZS"/>
    <n v="4.74"/>
    <n v="4.78"/>
    <n v="5.7"/>
    <m/>
    <m/>
    <n v="5.0733333333333333"/>
    <s v="Sotto la media"/>
    <n v="6.9743452380952382"/>
  </r>
  <r>
    <x v="13"/>
    <s v="BHR"/>
    <x v="916"/>
    <s v="GC.TAX.TOTL.GD.ZS"/>
    <n v="2.8231754784989902"/>
    <m/>
    <m/>
    <m/>
    <m/>
    <n v="2.8231754784989902"/>
    <s v="Sotto la media"/>
    <n v="14.699982964959425"/>
  </r>
  <r>
    <x v="13"/>
    <s v="BHR"/>
    <x v="917"/>
    <s v="GC.TAX.TOTL.CN"/>
    <n v="380421484.13999999"/>
    <m/>
    <m/>
    <m/>
    <m/>
    <n v="380421484.13999999"/>
    <s v="Sotto la media"/>
    <n v="30361512685863.348"/>
  </r>
  <r>
    <x v="13"/>
    <s v="BHR"/>
    <x v="918"/>
    <s v="NY.TAX.NIND.KN"/>
    <n v="364310000"/>
    <n v="395190000"/>
    <n v="608750000"/>
    <n v="624810000"/>
    <m/>
    <n v="498265000"/>
    <s v="Sotto la media"/>
    <n v="10706931210176.102"/>
  </r>
  <r>
    <x v="13"/>
    <s v="BHR"/>
    <x v="919"/>
    <s v="NY.TAX.NIND.CN"/>
    <n v="373780000"/>
    <n v="405480000"/>
    <n v="654350000"/>
    <n v="669900000"/>
    <m/>
    <n v="525877500"/>
    <s v="Sotto la media"/>
    <n v="16275441922665.035"/>
  </r>
  <r>
    <x v="13"/>
    <s v="BHR"/>
    <x v="920"/>
    <s v="NY.TAX.NIND.CD"/>
    <n v="994095744.68085098"/>
    <n v="1078404255.31915"/>
    <n v="1740292553.1914899"/>
    <n v="1781648936.1702099"/>
    <m/>
    <n v="1398610372.3404253"/>
    <s v="Sotto la media"/>
    <n v="104600862205.91008"/>
  </r>
  <r>
    <x v="13"/>
    <s v="BHR"/>
    <x v="921"/>
    <s v="GC.TAX.GSRV.RV.ZS"/>
    <n v="13.8628547645226"/>
    <m/>
    <m/>
    <m/>
    <m/>
    <n v="13.8628547645226"/>
    <s v="Sotto la media"/>
    <n v="26.425264347931694"/>
  </r>
  <r>
    <x v="13"/>
    <s v="BHR"/>
    <x v="922"/>
    <s v="GC.TAX.GSRV.VA.ZS"/>
    <n v="2.2103284317112499"/>
    <m/>
    <m/>
    <m/>
    <m/>
    <n v="2.2103284317112499"/>
    <s v="Sotto la media"/>
    <n v="8.4330969075317448"/>
  </r>
  <r>
    <x v="13"/>
    <s v="BHR"/>
    <x v="923"/>
    <s v="GC.TAX.GSRV.CN"/>
    <n v="288676629.33099997"/>
    <m/>
    <m/>
    <m/>
    <m/>
    <n v="288676629.33099997"/>
    <s v="Sotto la media"/>
    <n v="15601786236119.805"/>
  </r>
  <r>
    <x v="13"/>
    <s v="BHR"/>
    <x v="924"/>
    <s v="GC.TAX.YPKG.RV.ZS"/>
    <n v="0.31874095435288302"/>
    <m/>
    <m/>
    <m/>
    <m/>
    <n v="0.31874095435288302"/>
    <s v="Sotto la media"/>
    <n v="28.621043694803099"/>
  </r>
  <r>
    <x v="13"/>
    <s v="BHR"/>
    <x v="925"/>
    <s v="GC.TAX.YPKG.ZS"/>
    <n v="1.74474428908893"/>
    <m/>
    <m/>
    <m/>
    <m/>
    <n v="1.74474428908893"/>
    <s v="Sotto la media"/>
    <n v="45.929882861326128"/>
  </r>
  <r>
    <x v="13"/>
    <s v="BHR"/>
    <x v="926"/>
    <s v="GC.TAX.YPKG.CN"/>
    <n v="6637382.1189999999"/>
    <m/>
    <m/>
    <m/>
    <m/>
    <n v="6637382.1189999999"/>
    <s v="Sotto la media"/>
    <n v="12719643551310.389"/>
  </r>
  <r>
    <x v="13"/>
    <s v="BHR"/>
    <x v="1100"/>
    <s v="GC.TAX.INTT.RV.ZS"/>
    <n v="4.0870386217660704"/>
    <m/>
    <m/>
    <m/>
    <m/>
    <n v="4.0870386217660704"/>
    <s v="Sotto la media"/>
    <n v="6.8531367822275371"/>
  </r>
  <r>
    <x v="13"/>
    <s v="BHR"/>
    <x v="1101"/>
    <s v="GC.TAX.INTT.CN"/>
    <n v="85107472.689999998"/>
    <m/>
    <m/>
    <m/>
    <m/>
    <n v="85107472.689999998"/>
    <s v="Sotto la media"/>
    <n v="1781718171236.1372"/>
  </r>
  <r>
    <x v="13"/>
    <s v="BHR"/>
    <x v="927"/>
    <s v="NY.TTF.GNFS.KN"/>
    <n v="-1226450899.6986201"/>
    <n v="-1021862226.42274"/>
    <n v="-31998364.873449299"/>
    <n v="529612656.18583101"/>
    <m/>
    <n v="-437674708.70224452"/>
    <s v="Sotto la media"/>
    <n v="1690934081762.6724"/>
  </r>
  <r>
    <x v="13"/>
    <s v="BHR"/>
    <x v="928"/>
    <s v="ER.PTD.TOTL.ZS"/>
    <n v="1.7"/>
    <n v="1.7"/>
    <n v="20.5"/>
    <n v="20.5"/>
    <n v="20.6"/>
    <n v="13"/>
    <s v="Sotto la media"/>
    <n v="18.065555555555555"/>
  </r>
  <r>
    <x v="13"/>
    <s v="BHR"/>
    <x v="929"/>
    <s v="ER.LND.PTLD.ZS"/>
    <n v="6.6"/>
    <n v="6.6"/>
    <n v="13"/>
    <n v="13"/>
    <n v="11.7"/>
    <n v="10.180000000000001"/>
    <s v="Sotto la media"/>
    <n v="19.27"/>
  </r>
  <r>
    <x v="13"/>
    <s v="BHR"/>
    <x v="930"/>
    <s v="SE.TER.TCHR.FE.ZS"/>
    <n v="41.935478210449197"/>
    <n v="41.662258148193402"/>
    <n v="43.815200805664098"/>
    <n v="44.388008117675803"/>
    <m/>
    <n v="42.950236320495627"/>
    <s v="Sotto la media"/>
    <n v="44.31843195690049"/>
  </r>
  <r>
    <x v="13"/>
    <s v="BHR"/>
    <x v="932"/>
    <s v="SH.ALC.PCAP.LI"/>
    <n v="1.25"/>
    <m/>
    <m/>
    <m/>
    <m/>
    <n v="1.25"/>
    <s v="Sotto la media"/>
    <n v="5.64"/>
  </r>
  <r>
    <x v="13"/>
    <s v="BHR"/>
    <x v="933"/>
    <s v="SH.ALC.PCAP.FE.LI"/>
    <n v="0.26"/>
    <m/>
    <m/>
    <m/>
    <m/>
    <n v="0.26"/>
    <s v="Sotto la media"/>
    <n v="2.3579999999999997"/>
  </r>
  <r>
    <x v="13"/>
    <s v="BHR"/>
    <x v="934"/>
    <s v="SH.ALC.PCAP.MA.LI"/>
    <n v="1.78"/>
    <m/>
    <m/>
    <m/>
    <m/>
    <n v="1.78"/>
    <s v="Sotto la media"/>
    <n v="9.0193333333333339"/>
  </r>
  <r>
    <x v="13"/>
    <s v="BHR"/>
    <x v="935"/>
    <s v="ER.FSH.PROD.MT"/>
    <n v="17248"/>
    <n v="17051.02"/>
    <n v="19892.55"/>
    <m/>
    <m/>
    <n v="18063.85666666667"/>
    <s v="Sotto la media"/>
    <n v="5325128.2774074078"/>
  </r>
  <r>
    <x v="13"/>
    <s v="BHR"/>
    <x v="936"/>
    <s v="EN.GHG.TOT.ZG.AR5"/>
    <n v="117.379113412348"/>
    <n v="118.078544028349"/>
    <n v="115.04309084341099"/>
    <n v="119.269261865034"/>
    <m/>
    <n v="117.44250253728549"/>
    <s v="Sopra la media"/>
    <n v="72.784371648781402"/>
  </r>
  <r>
    <x v="13"/>
    <s v="BHR"/>
    <x v="937"/>
    <s v="EN.GHG.ALL.MT.CE.AR5"/>
    <n v="63.1845"/>
    <n v="63.387799999999999"/>
    <n v="62.505499999999998"/>
    <n v="63.733899999999998"/>
    <m/>
    <n v="63.202925"/>
    <s v="Sotto la media"/>
    <n v="1351.5386180555556"/>
  </r>
  <r>
    <x v="13"/>
    <s v="BHR"/>
    <x v="938"/>
    <s v="EN.GHG.ALL.PC.CE.AR5"/>
    <n v="42.918304800149997"/>
    <n v="42.135917812499002"/>
    <n v="40.995465972494102"/>
    <n v="40.413136097000802"/>
    <m/>
    <n v="41.615706170535972"/>
    <s v="Sopra la media"/>
    <n v="9.6139612103632572"/>
  </r>
  <r>
    <x v="13"/>
    <s v="BHR"/>
    <x v="939"/>
    <s v="EN.GHG.ALL.LU.MT.CE.AR5"/>
    <n v="63.159500000000001"/>
    <n v="63.3628"/>
    <n v="62.480499999999999"/>
    <m/>
    <m/>
    <n v="63.000933333333336"/>
    <s v="Sotto la media"/>
    <n v="1460.4801489440251"/>
  </r>
  <r>
    <x v="13"/>
    <s v="BHR"/>
    <x v="940"/>
    <s v="NY.GDP.TOTL.RT.ZS"/>
    <n v="10.7041414154858"/>
    <n v="16.640033717530802"/>
    <m/>
    <m/>
    <m/>
    <n v="13.672087566508301"/>
    <s v="Sopra la media"/>
    <n v="3.2235653028551554"/>
  </r>
  <r>
    <x v="13"/>
    <s v="BHR"/>
    <x v="941"/>
    <s v="FI.RES.TOTL.CD"/>
    <n v="2523073657.4537501"/>
    <n v="4993195962.8645802"/>
    <n v="4774898054.7821798"/>
    <n v="5117552034.50774"/>
    <m/>
    <n v="4352179927.4020624"/>
    <s v="Sotto la media"/>
    <n v="361415588801.08118"/>
  </r>
  <r>
    <x v="13"/>
    <s v="BHR"/>
    <x v="942"/>
    <s v="FI.RES.TOTL.MO"/>
    <n v="1.0547970704672001"/>
    <n v="1.81003303508865"/>
    <n v="1.4626760101006999"/>
    <n v="1.5380574300225101"/>
    <m/>
    <n v="1.466390886419765"/>
    <s v="Sotto la media"/>
    <n v="5.207270028626021"/>
  </r>
  <r>
    <x v="13"/>
    <s v="BHR"/>
    <x v="943"/>
    <s v="FI.RES.XGLD.CD"/>
    <n v="2239408657.4537501"/>
    <n v="4720180962.8645802"/>
    <n v="4503045554.7821798"/>
    <n v="4808192034.50774"/>
    <m/>
    <n v="4067706802.4020624"/>
    <s v="Sotto la media"/>
    <n v="303200694904.39789"/>
  </r>
  <r>
    <x v="13"/>
    <s v="BHR"/>
    <x v="944"/>
    <s v="NE.TRD.GNFS.ZS"/>
    <n v="135.46098501293099"/>
    <n v="153.79931648510799"/>
    <n v="166.34561752250301"/>
    <n v="157.831886473705"/>
    <m/>
    <n v="153.35945137356174"/>
    <s v="Sopra la media"/>
    <n v="63.420484122774965"/>
  </r>
  <r>
    <x v="13"/>
    <s v="BHR"/>
    <x v="945"/>
    <s v="BG.GSR.NFSV.GD.ZS"/>
    <n v="59.015432339266702"/>
    <n v="58.312364221746499"/>
    <n v="54.633049659209298"/>
    <n v="59.880999859748599"/>
    <m/>
    <n v="57.960461519992776"/>
    <s v="Sopra la media"/>
    <n v="16.280035544759887"/>
  </r>
  <r>
    <x v="13"/>
    <s v="BHR"/>
    <x v="946"/>
    <s v="IP.TMK.NRCT"/>
    <n v="9519"/>
    <n v="13703"/>
    <m/>
    <m/>
    <m/>
    <n v="11611"/>
    <s v="Sotto la media"/>
    <n v="61909.369047619053"/>
  </r>
  <r>
    <x v="13"/>
    <s v="BHR"/>
    <x v="947"/>
    <s v="IP.TMK.RSCT"/>
    <n v="363"/>
    <n v="405"/>
    <m/>
    <m/>
    <m/>
    <n v="384"/>
    <s v="Sotto la media"/>
    <n v="798479.61309523811"/>
  </r>
  <r>
    <x v="13"/>
    <s v="BHR"/>
    <x v="1045"/>
    <s v="SE.SEC.TCAQ.LO.ZS"/>
    <n v="100"/>
    <m/>
    <n v="100"/>
    <n v="100"/>
    <m/>
    <n v="100"/>
    <s v="Sopra la media"/>
    <n v="96.879416020711261"/>
  </r>
  <r>
    <x v="13"/>
    <s v="BHR"/>
    <x v="1046"/>
    <s v="SE.SEC.TCAQ.LO.FE.ZS"/>
    <n v="100"/>
    <m/>
    <n v="100"/>
    <n v="100"/>
    <m/>
    <n v="100"/>
    <s v="Sopra la media"/>
    <n v="97.693884404500324"/>
  </r>
  <r>
    <x v="13"/>
    <s v="BHR"/>
    <x v="1047"/>
    <s v="SE.SEC.TCAQ.LO.MA.ZS"/>
    <n v="100"/>
    <m/>
    <n v="100"/>
    <n v="100"/>
    <m/>
    <n v="100"/>
    <s v="Sopra la media"/>
    <n v="96.624727439880374"/>
  </r>
  <r>
    <x v="13"/>
    <s v="BHR"/>
    <x v="1048"/>
    <s v="SE.PRE.TCAQ.ZS"/>
    <n v="100"/>
    <m/>
    <n v="100"/>
    <n v="100"/>
    <m/>
    <n v="100"/>
    <s v="Sopra la media"/>
    <n v="86.626734234037869"/>
  </r>
  <r>
    <x v="13"/>
    <s v="BHR"/>
    <x v="1049"/>
    <s v="SE.PRE.TCAQ.FE.ZS"/>
    <n v="100"/>
    <m/>
    <n v="100"/>
    <n v="100"/>
    <m/>
    <n v="100"/>
    <s v="Sopra la media"/>
    <n v="86.139264288402742"/>
  </r>
  <r>
    <x v="13"/>
    <s v="BHR"/>
    <x v="1050"/>
    <s v="SE.PRE.TCAQ.MA.ZS"/>
    <n v="100"/>
    <m/>
    <n v="100"/>
    <n v="100"/>
    <m/>
    <n v="100"/>
    <s v="Sopra la media"/>
    <n v="85.468865712483733"/>
  </r>
  <r>
    <x v="13"/>
    <s v="BHR"/>
    <x v="1051"/>
    <s v="SE.PRM.TCAQ.ZS"/>
    <n v="100"/>
    <m/>
    <n v="100"/>
    <n v="100"/>
    <m/>
    <n v="100"/>
    <s v="Sopra la media"/>
    <n v="94.79197634969438"/>
  </r>
  <r>
    <x v="13"/>
    <s v="BHR"/>
    <x v="1052"/>
    <s v="SE.PRM.TCAQ.FE.ZS"/>
    <n v="100"/>
    <m/>
    <n v="100"/>
    <n v="100"/>
    <m/>
    <n v="100"/>
    <s v="Sopra la media"/>
    <n v="94.222988333020893"/>
  </r>
  <r>
    <x v="13"/>
    <s v="BHR"/>
    <x v="1053"/>
    <s v="SE.PRM.TCAQ.MA.ZS"/>
    <n v="100"/>
    <m/>
    <n v="100"/>
    <n v="100"/>
    <m/>
    <n v="100"/>
    <s v="Sopra la media"/>
    <n v="94.029596896398644"/>
  </r>
  <r>
    <x v="13"/>
    <s v="BHR"/>
    <x v="1054"/>
    <s v="SE.SEC.TCAQ.ZS"/>
    <n v="100"/>
    <m/>
    <n v="100"/>
    <n v="100"/>
    <m/>
    <n v="100"/>
    <s v="Sopra la media"/>
    <n v="94.716220565069293"/>
  </r>
  <r>
    <x v="13"/>
    <s v="BHR"/>
    <x v="1055"/>
    <s v="SE.SEC.TCAQ.FE.ZS"/>
    <n v="100"/>
    <m/>
    <n v="100"/>
    <n v="100"/>
    <m/>
    <n v="100"/>
    <s v="Sopra la media"/>
    <n v="95.824417091551283"/>
  </r>
  <r>
    <x v="13"/>
    <s v="BHR"/>
    <x v="1056"/>
    <s v="SE.SEC.TCAQ.MA.ZS"/>
    <n v="100"/>
    <m/>
    <n v="100"/>
    <n v="100"/>
    <m/>
    <n v="100"/>
    <s v="Sopra la media"/>
    <n v="94.400884796324235"/>
  </r>
  <r>
    <x v="13"/>
    <s v="BHR"/>
    <x v="1057"/>
    <s v="SE.SEC.TCAQ.UP.ZS"/>
    <n v="100"/>
    <m/>
    <n v="100"/>
    <n v="100"/>
    <m/>
    <n v="100"/>
    <s v="Sopra la media"/>
    <n v="96.01823539733887"/>
  </r>
  <r>
    <x v="13"/>
    <s v="BHR"/>
    <x v="1058"/>
    <s v="SE.SEC.TCAQ.UP.FE.ZS"/>
    <n v="100"/>
    <m/>
    <n v="100"/>
    <n v="100"/>
    <m/>
    <n v="100"/>
    <s v="Sopra la media"/>
    <n v="96.759777768452977"/>
  </r>
  <r>
    <x v="13"/>
    <s v="BHR"/>
    <x v="1059"/>
    <s v="SE.SEC.TCAQ.UP.MA.ZS"/>
    <n v="100"/>
    <m/>
    <n v="100"/>
    <n v="100"/>
    <m/>
    <n v="100"/>
    <s v="Sopra la media"/>
    <n v="95.849973551432285"/>
  </r>
  <r>
    <x v="13"/>
    <s v="BHR"/>
    <x v="948"/>
    <s v="TX.VAL.TRAN.ZS.WT"/>
    <n v="2.2280231732728799"/>
    <n v="2.0402034196932601"/>
    <n v="11.0926234054354"/>
    <n v="11.9241702914683"/>
    <m/>
    <n v="6.8212550724674603"/>
    <s v="Sotto la media"/>
    <n v="20.302097491200517"/>
  </r>
  <r>
    <x v="13"/>
    <s v="BHR"/>
    <x v="949"/>
    <s v="TM.VAL.TRAN.ZS.WT"/>
    <n v="22.749079549257999"/>
    <n v="21.225819485832599"/>
    <n v="34.941747805076297"/>
    <n v="33.746362113061103"/>
    <m/>
    <n v="28.165752238307"/>
    <s v="Sotto la media"/>
    <n v="29.539720561975091"/>
  </r>
  <r>
    <x v="13"/>
    <s v="BHR"/>
    <x v="950"/>
    <s v="BX.GSR.TRAN.ZS"/>
    <n v="2.2280231732728799"/>
    <n v="2.0402034196932601"/>
    <n v="11.0926234054354"/>
    <n v="11.9241702914683"/>
    <m/>
    <n v="6.8212550724674603"/>
    <s v="Sotto la media"/>
    <n v="19.261507141225405"/>
  </r>
  <r>
    <x v="13"/>
    <s v="BHR"/>
    <x v="951"/>
    <s v="BM.GSR.TRAN.ZS"/>
    <n v="22.749079549257999"/>
    <n v="21.225819485832599"/>
    <n v="34.941747805076297"/>
    <n v="33.746362113061103"/>
    <m/>
    <n v="28.165752238307"/>
    <s v="Sotto la media"/>
    <n v="29.087068958912976"/>
  </r>
  <r>
    <x v="13"/>
    <s v="BHR"/>
    <x v="952"/>
    <s v="TX.VAL.TRVL.ZS.WT"/>
    <n v="34.661445810720998"/>
    <n v="32.947583390061197"/>
    <n v="28.2325753374007"/>
    <n v="29.812994485734801"/>
    <m/>
    <n v="31.413649755979428"/>
    <s v="Sopra la media"/>
    <n v="27.113369285448954"/>
  </r>
  <r>
    <x v="13"/>
    <s v="BHR"/>
    <x v="953"/>
    <s v="TM.VAL.TRVL.ZS.WT"/>
    <n v="27.142139908512799"/>
    <n v="20.985908379211001"/>
    <n v="8.8060094256117907"/>
    <n v="9.4827586206896299"/>
    <m/>
    <n v="16.604204083506303"/>
    <s v="Sotto la media"/>
    <n v="17.176400874724916"/>
  </r>
  <r>
    <x v="13"/>
    <s v="BHR"/>
    <x v="954"/>
    <s v="BX.GSR.TRVL.ZS"/>
    <n v="34.661445810720998"/>
    <n v="32.947583390061197"/>
    <n v="28.2325753374007"/>
    <n v="29.812994485734801"/>
    <m/>
    <n v="31.413649755979428"/>
    <s v="Sopra la media"/>
    <n v="26.104015919019211"/>
  </r>
  <r>
    <x v="13"/>
    <s v="BHR"/>
    <x v="955"/>
    <s v="BM.GSR.TRVL.ZS"/>
    <n v="27.142139908512799"/>
    <n v="20.985908379211001"/>
    <n v="8.8060094256117907"/>
    <n v="9.4827586206896299"/>
    <m/>
    <n v="16.604204083506303"/>
    <s v="Sotto la media"/>
    <n v="16.986436290094922"/>
  </r>
  <r>
    <x v="13"/>
    <s v="BHR"/>
    <x v="956"/>
    <s v="SH.TBS.DTEC.ZS"/>
    <n v="87"/>
    <n v="87"/>
    <n v="87"/>
    <n v="87"/>
    <m/>
    <n v="87"/>
    <s v="Sopra la media"/>
    <n v="81.499183006535944"/>
  </r>
  <r>
    <x v="13"/>
    <s v="BHR"/>
    <x v="1060"/>
    <s v="SH.TBS.CURE.ZS"/>
    <m/>
    <n v="44"/>
    <m/>
    <m/>
    <m/>
    <n v="44"/>
    <s v="Sotto la media"/>
    <n v="73.109401709401723"/>
  </r>
  <r>
    <x v="13"/>
    <s v="BHR"/>
    <x v="957"/>
    <s v="SH.UHC.SRVS.CV.XD"/>
    <m/>
    <n v="76"/>
    <m/>
    <m/>
    <m/>
    <n v="76"/>
    <s v="Sopra la media"/>
    <n v="75.8"/>
  </r>
  <r>
    <x v="13"/>
    <s v="BHR"/>
    <x v="967"/>
    <s v="SL.UEM.TOTL.FE.ZS"/>
    <n v="5.2039999999999997"/>
    <n v="4.5949999999999998"/>
    <n v="4.2329999999999997"/>
    <n v="3.823"/>
    <n v="3.6539999999999999"/>
    <n v="4.3018000000000001"/>
    <s v="Sotto la media"/>
    <n v="8.5312666666666672"/>
  </r>
  <r>
    <x v="13"/>
    <s v="BHR"/>
    <x v="969"/>
    <s v="SL.UEM.TOTL.MA.ZS"/>
    <n v="0.88100000000000001"/>
    <n v="0.71599999999999997"/>
    <n v="0.53"/>
    <n v="0.42399999999999999"/>
    <n v="0.40300000000000002"/>
    <n v="0.59079999999999999"/>
    <s v="Sotto la media"/>
    <n v="7.1085888888888888"/>
  </r>
  <r>
    <x v="13"/>
    <s v="BHR"/>
    <x v="971"/>
    <s v="SL.UEM.TOTL.ZS"/>
    <n v="1.7809999999999999"/>
    <n v="1.5409999999999999"/>
    <n v="1.3260000000000001"/>
    <n v="1.1539999999999999"/>
    <n v="1.1020000000000001"/>
    <n v="1.3808"/>
    <s v="Sotto la media"/>
    <n v="7.6575111111111109"/>
  </r>
  <r>
    <x v="13"/>
    <s v="BHR"/>
    <x v="973"/>
    <s v="SL.UEM.1524.FE.ZS"/>
    <n v="16.003"/>
    <n v="14.44"/>
    <n v="13.292"/>
    <n v="13.077999999999999"/>
    <n v="12.444000000000001"/>
    <n v="13.851400000000002"/>
    <s v="Sotto la media"/>
    <n v="21.331377777777778"/>
  </r>
  <r>
    <x v="13"/>
    <s v="BHR"/>
    <x v="975"/>
    <s v="SL.UEM.1524.MA.ZS"/>
    <n v="2.8559999999999999"/>
    <n v="3.109"/>
    <n v="2.5960000000000001"/>
    <n v="2.7570000000000001"/>
    <n v="2.5259999999999998"/>
    <n v="2.7687999999999997"/>
    <s v="Sotto la media"/>
    <n v="17.186444444444447"/>
  </r>
  <r>
    <x v="13"/>
    <s v="BHR"/>
    <x v="977"/>
    <s v="SL.UEM.1524.ZS"/>
    <n v="6.3650000000000002"/>
    <n v="6.0339999999999998"/>
    <n v="5.375"/>
    <n v="5.5190000000000001"/>
    <n v="5.2270000000000003"/>
    <n v="5.7039999999999997"/>
    <s v="Sotto la media"/>
    <n v="18.773066666666669"/>
  </r>
  <r>
    <x v="13"/>
    <s v="BHR"/>
    <x v="979"/>
    <s v="SP.URB.TOTL"/>
    <n v="1317711"/>
    <n v="1348242"/>
    <n v="1368305"/>
    <n v="1417287"/>
    <m/>
    <n v="1362886.25"/>
    <s v="Sotto la media"/>
    <n v="82109766.263888881"/>
  </r>
  <r>
    <x v="13"/>
    <s v="BHR"/>
    <x v="980"/>
    <s v="SP.URB.TOTL.IN.ZS"/>
    <n v="89.506"/>
    <n v="89.622"/>
    <n v="89.742999999999995"/>
    <n v="89.869"/>
    <m/>
    <n v="89.685000000000002"/>
    <s v="Sopra la media"/>
    <n v="69.565736111111107"/>
  </r>
  <r>
    <x v="13"/>
    <s v="BHR"/>
    <x v="981"/>
    <s v="SP.URB.GROW"/>
    <n v="-0.65640718271533005"/>
    <n v="2.29053811868368"/>
    <n v="1.47712259664154"/>
    <n v="3.5171733212298699"/>
    <m/>
    <n v="1.65710671345994"/>
    <s v="Sopra la media"/>
    <n v="1.5383040751342405"/>
  </r>
  <r>
    <x v="13"/>
    <s v="BHR"/>
    <x v="982"/>
    <s v="VA.EST"/>
    <n v="-1.4531558752059901"/>
    <n v="-1.4987318515777599"/>
    <n v="-1.4184097051620499"/>
    <n v="-1.3778330087661701"/>
    <m/>
    <n v="-1.4370326101779924"/>
    <s v="Sotto la media"/>
    <n v="0.26308203547256848"/>
  </r>
  <r>
    <x v="13"/>
    <s v="BHR"/>
    <x v="983"/>
    <s v="VA.NO.SRC"/>
    <n v="5"/>
    <n v="7"/>
    <n v="7"/>
    <n v="7"/>
    <m/>
    <n v="6.5"/>
    <s v="Sotto la media"/>
    <n v="10.11875"/>
  </r>
  <r>
    <x v="13"/>
    <s v="BHR"/>
    <x v="984"/>
    <s v="VA.PER.RNK"/>
    <n v="8.6956520080566406"/>
    <n v="8.6956520080566406"/>
    <n v="10.1449279785156"/>
    <n v="11.2745094299316"/>
    <m/>
    <n v="9.7026853561401207"/>
    <s v="Sotto la media"/>
    <n v="57.674943145612872"/>
  </r>
  <r>
    <x v="13"/>
    <s v="BHR"/>
    <x v="985"/>
    <s v="VA.PER.RNK.LOWER"/>
    <n v="4.3478260040283203"/>
    <n v="2.4154589176178001"/>
    <n v="4.8309178352356001"/>
    <n v="5.8823528289794904"/>
    <m/>
    <n v="4.3691388964653033"/>
    <s v="Sotto la media"/>
    <n v="50.106652991597862"/>
  </r>
  <r>
    <x v="13"/>
    <s v="BHR"/>
    <x v="986"/>
    <s v="VA.PER.RNK.UPPER"/>
    <n v="14.9758453369141"/>
    <n v="14.492753982543899"/>
    <n v="15.942028999328601"/>
    <n v="16.6666660308838"/>
    <m/>
    <n v="15.519323587417599"/>
    <s v="Sotto la media"/>
    <n v="64.128036856651306"/>
  </r>
  <r>
    <x v="13"/>
    <s v="BHR"/>
    <x v="987"/>
    <s v="VA.STD.ERR"/>
    <n v="0.14374233782291401"/>
    <n v="0.13779546320438399"/>
    <n v="0.136051431298256"/>
    <n v="0.132787644863129"/>
    <m/>
    <n v="0.13759421929717075"/>
    <s v="Sotto la media"/>
    <n v="0.14497231716910999"/>
  </r>
  <r>
    <x v="13"/>
    <s v="BHR"/>
    <x v="988"/>
    <s v="SL.EMP.VULN.FE.ZS"/>
    <n v="0.85933717031670398"/>
    <n v="0.86330005112804997"/>
    <n v="0.83348170568859603"/>
    <n v="0.81701716219482801"/>
    <m/>
    <n v="0.84328402233204447"/>
    <s v="Sotto la media"/>
    <n v="25.388499741622589"/>
  </r>
  <r>
    <x v="13"/>
    <s v="BHR"/>
    <x v="989"/>
    <s v="SL.EMP.VULN.MA.ZS"/>
    <n v="1.0329600887772299"/>
    <n v="1.0309372669869801"/>
    <n v="1.01391402466277"/>
    <n v="1.0078247616669"/>
    <m/>
    <n v="1.0214090355234702"/>
    <s v="Sotto la media"/>
    <n v="26.120421998664071"/>
  </r>
  <r>
    <x v="13"/>
    <s v="BHR"/>
    <x v="990"/>
    <s v="SL.EMP.VULN.ZS"/>
    <n v="0.99795064805828804"/>
    <n v="0.99664395403234096"/>
    <n v="0.97630061289918502"/>
    <n v="0.96806312166681097"/>
    <m/>
    <n v="0.98473958416415619"/>
    <s v="Sotto la media"/>
    <n v="25.8654273970959"/>
  </r>
  <r>
    <x v="13"/>
    <s v="BHR"/>
    <x v="991"/>
    <s v="SL.EMP.WORK.FE.ZS"/>
    <n v="96.639881335466399"/>
    <n v="96.609681419361706"/>
    <n v="96.632689397311495"/>
    <n v="96.598716192624806"/>
    <m/>
    <n v="96.620242086191098"/>
    <s v="Sopra la media"/>
    <n v="71.998023930946175"/>
  </r>
  <r>
    <x v="13"/>
    <s v="BHR"/>
    <x v="992"/>
    <s v="SL.EMP.WORK.MA.ZS"/>
    <n v="97.5031403404668"/>
    <n v="97.521237063727199"/>
    <n v="97.547497453858"/>
    <n v="97.570407245212806"/>
    <m/>
    <n v="97.535570525816212"/>
    <s v="Sopra la media"/>
    <n v="68.844204160438963"/>
  </r>
  <r>
    <x v="13"/>
    <s v="BHR"/>
    <x v="993"/>
    <s v="SL.EMP.WORK.ZS"/>
    <n v="97.329684567296098"/>
    <n v="97.333444717254295"/>
    <n v="97.356901263379598"/>
    <n v="97.367348748556196"/>
    <m/>
    <n v="97.346844824121547"/>
    <s v="Sopra la media"/>
    <n v="70.153516659723692"/>
  </r>
  <r>
    <x v="13"/>
    <s v="BHR"/>
    <x v="994"/>
    <s v="ER.GDP.FWTL.M3.KD"/>
    <n v="223.88635786147401"/>
    <n v="233.62550603533501"/>
    <m/>
    <m/>
    <m/>
    <n v="228.75593194840451"/>
    <s v="Sopra la media"/>
    <n v="46.997962421893071"/>
  </r>
  <r>
    <x v="13"/>
    <s v="BHR"/>
    <x v="995"/>
    <s v="SG.LAW.INDX"/>
    <n v="55.625"/>
    <n v="65"/>
    <n v="68.125"/>
    <n v="68.125"/>
    <m/>
    <n v="64.21875"/>
    <s v="Sotto la media"/>
    <n v="84.177083333333343"/>
  </r>
  <r>
    <x v="13"/>
    <s v="BHR"/>
    <x v="996"/>
    <s v="SH.DYN.AIDS.FE.ZS"/>
    <n v="16.431924882629101"/>
    <n v="16.284403669724799"/>
    <n v="16.143497757847499"/>
    <m/>
    <m/>
    <n v="16.286608770067133"/>
    <s v="Sotto la media"/>
    <n v="35.459895733627064"/>
  </r>
  <r>
    <x v="14"/>
    <s v="CHN"/>
    <x v="0"/>
    <s v="EG.CFT.ACCS.ZS"/>
    <n v="83.8"/>
    <n v="85.9"/>
    <n v="87.8"/>
    <m/>
    <m/>
    <n v="85.833333333333329"/>
    <s v="Sopra la media"/>
    <n v="80.395555555555561"/>
  </r>
  <r>
    <x v="14"/>
    <s v="CHN"/>
    <x v="1"/>
    <s v="EG.CFT.ACCS.RU.ZS"/>
    <n v="69.5"/>
    <n v="72.400000000000006"/>
    <n v="75.8"/>
    <m/>
    <m/>
    <n v="72.566666666666663"/>
    <s v="Sopra la media"/>
    <n v="70.766666666666666"/>
  </r>
  <r>
    <x v="14"/>
    <s v="CHN"/>
    <x v="2"/>
    <s v="EG.CFT.ACCS.UR.ZS"/>
    <n v="93.6"/>
    <n v="94.5"/>
    <n v="95.2"/>
    <m/>
    <m/>
    <n v="94.433333333333337"/>
    <s v="Sopra la media"/>
    <n v="89.023333333333326"/>
  </r>
  <r>
    <x v="14"/>
    <s v="CHN"/>
    <x v="3"/>
    <s v="EG.ELC.ACCS.ZS"/>
    <n v="100"/>
    <n v="100"/>
    <n v="100"/>
    <n v="100"/>
    <m/>
    <n v="100"/>
    <s v="Sopra la media"/>
    <n v="94.308333333333337"/>
  </r>
  <r>
    <x v="14"/>
    <s v="CHN"/>
    <x v="4"/>
    <s v="EG.ELC.ACCS.RU.ZS"/>
    <n v="100"/>
    <n v="100"/>
    <n v="100"/>
    <n v="100"/>
    <m/>
    <n v="100"/>
    <s v="Sopra la media"/>
    <n v="92.055964052287578"/>
  </r>
  <r>
    <x v="14"/>
    <s v="CHN"/>
    <x v="5"/>
    <s v="EG.ELC.ACCS.UR.ZS"/>
    <n v="100"/>
    <n v="100"/>
    <n v="100"/>
    <n v="100"/>
    <m/>
    <n v="100"/>
    <s v="Sopra la media"/>
    <n v="98.081944444444446"/>
  </r>
  <r>
    <x v="14"/>
    <s v="CHN"/>
    <x v="6"/>
    <s v="FX.OWN.TOTL.ZS"/>
    <m/>
    <n v="88.71"/>
    <m/>
    <m/>
    <m/>
    <n v="88.71"/>
    <s v="Sopra la media"/>
    <n v="77.75500000000001"/>
  </r>
  <r>
    <x v="14"/>
    <s v="CHN"/>
    <x v="7"/>
    <s v="FX.OWN.TOTL.FE.ZS"/>
    <m/>
    <n v="87.34"/>
    <m/>
    <m/>
    <m/>
    <n v="87.34"/>
    <s v="Sopra la media"/>
    <n v="76.34714285714287"/>
  </r>
  <r>
    <x v="14"/>
    <s v="CHN"/>
    <x v="8"/>
    <s v="FX.OWN.TOTL.MA.ZS"/>
    <m/>
    <n v="89.92"/>
    <m/>
    <m/>
    <m/>
    <n v="89.92"/>
    <s v="Sopra la media"/>
    <n v="79.31785714285715"/>
  </r>
  <r>
    <x v="14"/>
    <s v="CHN"/>
    <x v="9"/>
    <s v="FX.OWN.TOTL.OL.ZS"/>
    <m/>
    <n v="88.91"/>
    <m/>
    <m/>
    <m/>
    <n v="88.91"/>
    <s v="Sopra la media"/>
    <n v="79.507142857142853"/>
  </r>
  <r>
    <x v="14"/>
    <s v="CHN"/>
    <x v="10"/>
    <s v="FX.OWN.TOTL.40.ZS"/>
    <m/>
    <n v="83.08"/>
    <m/>
    <m/>
    <m/>
    <n v="83.08"/>
    <s v="Sopra la media"/>
    <n v="72.021428571428572"/>
  </r>
  <r>
    <x v="14"/>
    <s v="CHN"/>
    <x v="11"/>
    <s v="FX.OWN.TOTL.PL.ZS"/>
    <m/>
    <n v="83.02"/>
    <m/>
    <m/>
    <m/>
    <n v="83.02"/>
    <s v="Sopra la media"/>
    <n v="66.478571428571428"/>
  </r>
  <r>
    <x v="14"/>
    <s v="CHN"/>
    <x v="12"/>
    <s v="FX.OWN.TOTL.60.ZS"/>
    <m/>
    <n v="92.46"/>
    <m/>
    <m/>
    <m/>
    <n v="92.46"/>
    <s v="Sopra la media"/>
    <n v="81.56642857142856"/>
  </r>
  <r>
    <x v="14"/>
    <s v="CHN"/>
    <x v="13"/>
    <s v="FX.OWN.TOTL.SO.ZS"/>
    <m/>
    <n v="97.21"/>
    <m/>
    <m/>
    <m/>
    <n v="97.21"/>
    <s v="Sopra la media"/>
    <n v="83.335714285714289"/>
  </r>
  <r>
    <x v="14"/>
    <s v="CHN"/>
    <x v="14"/>
    <s v="FX.OWN.TOTL.YG.ZS"/>
    <m/>
    <n v="88.47"/>
    <m/>
    <m/>
    <m/>
    <n v="88.47"/>
    <s v="Sopra la media"/>
    <n v="72.492857142857147"/>
  </r>
  <r>
    <x v="14"/>
    <s v="CHN"/>
    <x v="15"/>
    <s v="NY.ADJ.NNTY.KD.ZG"/>
    <n v="0.21000770148529599"/>
    <n v="7.4217463882098302"/>
    <m/>
    <m/>
    <m/>
    <n v="3.815877044847563"/>
    <s v="Sopra la media"/>
    <n v="0.6750897347438527"/>
  </r>
  <r>
    <x v="14"/>
    <s v="CHN"/>
    <x v="16"/>
    <s v="NY.ADJ.NNTY.KD"/>
    <n v="10366408281955.199"/>
    <n v="11135776814208.301"/>
    <m/>
    <m/>
    <m/>
    <n v="10751092548081.75"/>
    <s v="Sopra la media"/>
    <n v="2836371583645.3604"/>
  </r>
  <r>
    <x v="14"/>
    <s v="CHN"/>
    <x v="17"/>
    <s v="NY.ADJ.NNTY.CD"/>
    <n v="10597985631449.699"/>
    <n v="12732916907122.6"/>
    <m/>
    <m/>
    <m/>
    <n v="11665451269286.148"/>
    <s v="Sopra la media"/>
    <n v="2691700459987.3447"/>
  </r>
  <r>
    <x v="14"/>
    <s v="CHN"/>
    <x v="18"/>
    <s v="NY.ADJ.NNTY.PC.KD.ZG"/>
    <n v="-2.8249385778892099E-2"/>
    <n v="7.3259128893503798"/>
    <m/>
    <m/>
    <m/>
    <n v="3.6488317517857438"/>
    <s v="Sopra la media"/>
    <n v="-0.23221588462664622"/>
  </r>
  <r>
    <x v="14"/>
    <s v="CHN"/>
    <x v="19"/>
    <s v="NY.ADJ.NNTY.PC.KD"/>
    <n v="7346.3314307669198"/>
    <n v="7884.5172719478696"/>
    <m/>
    <m/>
    <m/>
    <n v="7615.4243513573947"/>
    <s v="Sotto la media"/>
    <n v="16906.114493558085"/>
  </r>
  <r>
    <x v="14"/>
    <s v="CHN"/>
    <x v="20"/>
    <s v="NY.ADJ.NNTY.PC.CD"/>
    <n v="7510.4426556939297"/>
    <n v="9015.3480041367602"/>
    <m/>
    <m/>
    <m/>
    <n v="8262.8953299153454"/>
    <s v="Sotto la media"/>
    <n v="16238.169293195513"/>
  </r>
  <r>
    <x v="14"/>
    <s v="CHN"/>
    <x v="21"/>
    <s v="NY.ADJ.SVNX.GN.ZS"/>
    <n v="15.7926133101607"/>
    <n v="16.806586216298999"/>
    <m/>
    <m/>
    <m/>
    <n v="16.29959976322985"/>
    <s v="Sopra la media"/>
    <n v="10.196621978388729"/>
  </r>
  <r>
    <x v="14"/>
    <s v="CHN"/>
    <x v="22"/>
    <s v="NY.ADJ.SVNX.CD"/>
    <n v="2300994606871.4302"/>
    <n v="2953309412690.5601"/>
    <m/>
    <m/>
    <m/>
    <n v="2627152009780.9951"/>
    <s v="Sopra la media"/>
    <n v="366734485221.87317"/>
  </r>
  <r>
    <x v="14"/>
    <s v="CHN"/>
    <x v="23"/>
    <s v="NY.ADJ.SVNG.GN.ZS"/>
    <n v="15.2973701078229"/>
    <n v="16.329722100979001"/>
    <m/>
    <m/>
    <m/>
    <n v="15.813546104400951"/>
    <s v="Sopra la media"/>
    <n v="9.9001775165624366"/>
  </r>
  <r>
    <x v="14"/>
    <s v="CHN"/>
    <x v="24"/>
    <s v="NY.ADJ.SVNG.CD"/>
    <n v="2228837332119.71"/>
    <n v="2869513259074.1099"/>
    <m/>
    <m/>
    <m/>
    <n v="2549175295596.9102"/>
    <s v="Sopra la media"/>
    <n v="358984813164.05835"/>
  </r>
  <r>
    <x v="14"/>
    <s v="CHN"/>
    <x v="25"/>
    <s v="NY.ADJ.DCO2.GN.ZS"/>
    <n v="3.01642949110669"/>
    <n v="2.7458003758666401"/>
    <m/>
    <m/>
    <m/>
    <n v="2.881114933486665"/>
    <s v="Sopra la media"/>
    <n v="1.8812978301368868"/>
  </r>
  <r>
    <x v="14"/>
    <s v="CHN"/>
    <x v="26"/>
    <s v="NY.ADJ.DCO2.CD"/>
    <n v="439495848769.935"/>
    <n v="482501204649.87299"/>
    <m/>
    <m/>
    <m/>
    <n v="460998526709.90399"/>
    <s v="Sopra la media"/>
    <n v="41889234033.939499"/>
  </r>
  <r>
    <x v="14"/>
    <s v="CHN"/>
    <x v="27"/>
    <s v="NY.ADJ.DKAP.GN.ZS"/>
    <n v="26.786868973782401"/>
    <n v="26.528411222059699"/>
    <m/>
    <m/>
    <m/>
    <n v="26.65764009792105"/>
    <s v="Sopra la media"/>
    <n v="14.063682613210494"/>
  </r>
  <r>
    <x v="14"/>
    <s v="CHN"/>
    <x v="28"/>
    <s v="NY.ADJ.DKAP.CD"/>
    <n v="3902865208761.1802"/>
    <n v="4661660943961.0195"/>
    <m/>
    <m/>
    <m/>
    <n v="4282263076361.0996"/>
    <s v="Sopra la media"/>
    <n v="577347228144.7782"/>
  </r>
  <r>
    <x v="14"/>
    <s v="CHN"/>
    <x v="29"/>
    <s v="NY.ADJ.AEDU.GN.ZS"/>
    <n v="1.79"/>
    <n v="1.79"/>
    <m/>
    <m/>
    <m/>
    <n v="1.79"/>
    <s v="Sotto la media"/>
    <n v="4.2702473592286081"/>
  </r>
  <r>
    <x v="14"/>
    <s v="CHN"/>
    <x v="30"/>
    <s v="NY.ADJ.AEDU.CD"/>
    <n v="260804229509.62201"/>
    <n v="314544773143.12201"/>
    <m/>
    <m/>
    <m/>
    <n v="287674501326.37201"/>
    <s v="Sopra la media"/>
    <n v="120222377758.97867"/>
  </r>
  <r>
    <x v="14"/>
    <s v="CHN"/>
    <x v="31"/>
    <s v="NY.ADJ.DNGY.GN.ZS"/>
    <n v="0.36183360238715401"/>
    <n v="0.689430074246557"/>
    <m/>
    <m/>
    <m/>
    <n v="0.52563183831685545"/>
    <s v="Sotto la media"/>
    <n v="1.1434717501929721"/>
  </r>
  <r>
    <x v="14"/>
    <s v="CHN"/>
    <x v="32"/>
    <s v="NY.ADJ.DNGY.CD"/>
    <n v="52719404402.945702"/>
    <n v="121148953241.30099"/>
    <m/>
    <m/>
    <m/>
    <n v="86934178822.123352"/>
    <s v="Sopra la media"/>
    <n v="12813658928.586861"/>
  </r>
  <r>
    <x v="14"/>
    <s v="CHN"/>
    <x v="33"/>
    <s v="NY.ADJ.ICTR.GN.ZS"/>
    <n v="44.280980554485303"/>
    <n v="45.302364332063398"/>
    <m/>
    <m/>
    <m/>
    <n v="44.791672443274351"/>
    <s v="Sopra la media"/>
    <n v="23.690574950419979"/>
  </r>
  <r>
    <x v="14"/>
    <s v="CHN"/>
    <x v="34"/>
    <s v="NY.ADJ.DMIN.GN.ZS"/>
    <n v="0.113235177048367"/>
    <n v="0.32213644359155802"/>
    <m/>
    <m/>
    <m/>
    <n v="0.21768581031996251"/>
    <s v="Sotto la media"/>
    <n v="0.67598918275577369"/>
  </r>
  <r>
    <x v="14"/>
    <s v="CHN"/>
    <x v="35"/>
    <s v="NY.ADJ.DMIN.CD"/>
    <n v="16498443074.572701"/>
    <n v="56606890821.585999"/>
    <m/>
    <m/>
    <m/>
    <n v="36552666948.079346"/>
    <s v="Sopra la media"/>
    <n v="3457722843.2036858"/>
  </r>
  <r>
    <x v="14"/>
    <s v="CHN"/>
    <x v="36"/>
    <s v="NY.ADJ.DRES.GN.ZS"/>
    <n v="0.475068779435521"/>
    <n v="1.0115665178381199"/>
    <m/>
    <m/>
    <m/>
    <n v="0.74331764863682048"/>
    <s v="Sotto la media"/>
    <n v="2.0774793412498349"/>
  </r>
  <r>
    <x v="14"/>
    <s v="CHN"/>
    <x v="37"/>
    <s v="NY.ADJ.DFOR.GN.ZS"/>
    <n v="0"/>
    <n v="0"/>
    <m/>
    <m/>
    <m/>
    <n v="0"/>
    <s v="Sotto la media"/>
    <n v="0.25801840830109035"/>
  </r>
  <r>
    <x v="14"/>
    <s v="CHN"/>
    <x v="38"/>
    <s v="NY.ADJ.DFOR.CD"/>
    <n v="0"/>
    <n v="0"/>
    <m/>
    <m/>
    <m/>
    <n v="0"/>
    <s v="Sotto la media"/>
    <n v="127478600.26099959"/>
  </r>
  <r>
    <x v="14"/>
    <s v="CHN"/>
    <x v="39"/>
    <s v="NY.ADJ.NNAT.GN.ZS"/>
    <n v="17.494111580702899"/>
    <n v="18.773953110003799"/>
    <m/>
    <m/>
    <m/>
    <n v="18.134032345353347"/>
    <s v="Sopra la media"/>
    <n v="9.1605470290071995"/>
  </r>
  <r>
    <x v="14"/>
    <s v="CHN"/>
    <x v="40"/>
    <s v="NY.ADJ.NNAT.CD"/>
    <n v="2548904073609.2598"/>
    <n v="3299021688260.2002"/>
    <m/>
    <m/>
    <m/>
    <n v="2923962880934.73"/>
    <s v="Sopra la media"/>
    <n v="313285101074.86932"/>
  </r>
  <r>
    <x v="14"/>
    <s v="CHN"/>
    <x v="41"/>
    <s v="NY.ADJ.DPEM.GN.ZS"/>
    <n v="0.49524320233774499"/>
    <n v="0.47686411532001999"/>
    <m/>
    <m/>
    <m/>
    <n v="0.48605365882888252"/>
    <s v="Sopra la media"/>
    <n v="0.34635783613263699"/>
  </r>
  <r>
    <x v="14"/>
    <s v="CHN"/>
    <x v="42"/>
    <s v="NY.ADJ.DPEM.CD"/>
    <n v="72157274751.717102"/>
    <n v="83796153616.442093"/>
    <m/>
    <m/>
    <m/>
    <n v="77976714184.07959"/>
    <s v="Sopra la media"/>
    <n v="6318833403.3563118"/>
  </r>
  <r>
    <x v="14"/>
    <s v="CHN"/>
    <x v="43"/>
    <s v="SP.ADO.TFRT"/>
    <n v="6.7370000000000001"/>
    <n v="5.9960000000000004"/>
    <n v="5.4630000000000001"/>
    <n v="5.2270000000000003"/>
    <m/>
    <n v="5.8557500000000005"/>
    <s v="Sotto la media"/>
    <n v="29.664333333333332"/>
  </r>
  <r>
    <x v="14"/>
    <s v="CHN"/>
    <x v="49"/>
    <s v="SP.POP.DPND"/>
    <n v="44.092374838916101"/>
    <n v="44.4827701882176"/>
    <n v="44.7256128180315"/>
    <n v="44.729714101408199"/>
    <m/>
    <n v="44.507617986643353"/>
    <s v="Sotto la media"/>
    <n v="53.062717253342107"/>
  </r>
  <r>
    <x v="14"/>
    <s v="CHN"/>
    <x v="50"/>
    <s v="SP.POP.DPND.OL"/>
    <n v="18.220823184982098"/>
    <n v="19.0800204763786"/>
    <n v="19.945983165379001"/>
    <n v="20.7196179586136"/>
    <m/>
    <n v="19.491611196338326"/>
    <s v="Sopra la media"/>
    <n v="16.983440465302312"/>
  </r>
  <r>
    <x v="14"/>
    <s v="CHN"/>
    <x v="51"/>
    <s v="SP.POP.DPND.YG"/>
    <n v="25.871551653933999"/>
    <n v="25.402749711839"/>
    <n v="24.779629652652499"/>
    <n v="24.010096142794701"/>
    <m/>
    <n v="25.016006790305049"/>
    <s v="Sotto la media"/>
    <n v="36.079276788039785"/>
  </r>
  <r>
    <x v="14"/>
    <s v="CHN"/>
    <x v="52"/>
    <s v="AG.LND.AGRI.ZS"/>
    <n v="55.452636871139397"/>
    <n v="55.442624312834901"/>
    <n v="55.432611754530399"/>
    <m/>
    <m/>
    <n v="55.442624312834901"/>
    <s v="Sopra la media"/>
    <n v="37.817792951455679"/>
  </r>
  <r>
    <x v="14"/>
    <s v="CHN"/>
    <x v="53"/>
    <s v="AG.LND.AGRI.K2"/>
    <n v="5206950"/>
    <n v="5206950"/>
    <m/>
    <m/>
    <m/>
    <n v="5206950"/>
    <s v="Sopra la media"/>
    <n v="732890.56400000001"/>
  </r>
  <r>
    <x v="14"/>
    <s v="CHN"/>
    <x v="54"/>
    <s v="TX.VAL.AGRI.ZS.UN"/>
    <n v="0.32977070709284401"/>
    <n v="0.33909440129360902"/>
    <n v="0.38152205665243"/>
    <n v="0.36151662996536399"/>
    <m/>
    <n v="0.35297594875106175"/>
    <s v="Sotto la media"/>
    <n v="2.031364172423761"/>
  </r>
  <r>
    <x v="14"/>
    <s v="CHN"/>
    <x v="55"/>
    <s v="TM.VAL.AGRI.ZS.UN"/>
    <n v="2.8780222390457002"/>
    <n v="2.6512915412711502"/>
    <n v="2.6887695865782799"/>
    <n v="2.62287621856784"/>
    <m/>
    <n v="2.7102398963657421"/>
    <s v="Sopra la media"/>
    <n v="1.2417674254547508"/>
  </r>
  <r>
    <x v="14"/>
    <s v="CHN"/>
    <x v="56"/>
    <s v="NV.AGR.TOTL.ZS"/>
    <n v="7.69864253416333"/>
    <n v="7.2410174693976304"/>
    <n v="7.3217624653362501"/>
    <n v="7.1201356100367397"/>
    <m/>
    <n v="7.3453895197334873"/>
    <s v="Sotto la media"/>
    <n v="8.5073292632012532"/>
  </r>
  <r>
    <x v="14"/>
    <s v="CHN"/>
    <x v="57"/>
    <s v="NV.AGR.TOTL.KD.ZG"/>
    <n v="3.1310845621368499"/>
    <n v="7.0737963646768902"/>
    <n v="4.2034988179535899"/>
    <n v="4.0521454035513598"/>
    <m/>
    <n v="4.6151312870796728"/>
    <s v="Sopra la media"/>
    <n v="1.3684149290105825"/>
  </r>
  <r>
    <x v="14"/>
    <s v="CHN"/>
    <x v="58"/>
    <s v="NV.AGR.TOTL.KD"/>
    <n v="1095776890696.53"/>
    <n v="1173289916555.5901"/>
    <n v="1222609144329.1699"/>
    <n v="1272151044574.5"/>
    <m/>
    <n v="1190956749038.9475"/>
    <s v="Sopra la media"/>
    <n v="101370113145.56757"/>
  </r>
  <r>
    <x v="14"/>
    <s v="CHN"/>
    <x v="59"/>
    <s v="NV.AGR.TOTL.KN"/>
    <n v="7803090034600"/>
    <n v="8355064733800"/>
    <n v="8706269781124.54"/>
    <n v="9059060491881.1602"/>
    <m/>
    <n v="8480871260351.4248"/>
    <s v="Sotto la media"/>
    <n v="9032756705793.793"/>
  </r>
  <r>
    <x v="14"/>
    <s v="CHN"/>
    <x v="60"/>
    <s v="NV.AGR.TOTL.CN"/>
    <n v="7803090034600"/>
    <n v="8321645038600"/>
    <n v="8820702617370"/>
    <n v="8975515318920"/>
    <m/>
    <n v="8480238252372.5"/>
    <s v="Sotto la media"/>
    <n v="26275704991336.781"/>
  </r>
  <r>
    <x v="14"/>
    <s v="CHN"/>
    <x v="61"/>
    <s v="NV.AGR.TOTL.CD"/>
    <n v="1130756919426.49"/>
    <n v="1290382586162.9199"/>
    <n v="1309261652668.6799"/>
    <n v="1267012683927.9199"/>
    <m/>
    <n v="1249353460546.5024"/>
    <s v="Sopra la media"/>
    <n v="115962177453.30011"/>
  </r>
  <r>
    <x v="14"/>
    <s v="CHN"/>
    <x v="62"/>
    <s v="NV.AGR.EMPL.KD"/>
    <n v="6398.6267311003103"/>
    <n v="6727.5280762613102"/>
    <n v="7341.6012163810701"/>
    <n v="7713.7340586622804"/>
    <m/>
    <n v="7045.3725206012432"/>
    <s v="Sotto la media"/>
    <n v="39233.63150563839"/>
  </r>
  <r>
    <x v="14"/>
    <s v="CHN"/>
    <x v="63"/>
    <s v="IS.AIR.GOOD.MT.K1"/>
    <n v="19264.243600000002"/>
    <n v="20961.211599999999"/>
    <m/>
    <m/>
    <m/>
    <n v="20112.727599999998"/>
    <s v="Sopra la media"/>
    <n v="5757.456731208822"/>
  </r>
  <r>
    <x v="14"/>
    <s v="CHN"/>
    <x v="64"/>
    <s v="IS.AIR.PSGR"/>
    <n v="417255845"/>
    <n v="440301216"/>
    <m/>
    <m/>
    <m/>
    <n v="428778530.5"/>
    <s v="Sopra la media"/>
    <n v="76614026.951071426"/>
  </r>
  <r>
    <x v="14"/>
    <s v="CHN"/>
    <x v="65"/>
    <s v="IS.AIR.DPRT"/>
    <n v="3667920"/>
    <n v="3906386"/>
    <m/>
    <m/>
    <m/>
    <n v="3787153"/>
    <s v="Sopra la media"/>
    <n v="891452.75828571431"/>
  </r>
  <r>
    <x v="14"/>
    <s v="CHN"/>
    <x v="66"/>
    <s v="EG.USE.COMM.CL.ZS"/>
    <n v="9.11"/>
    <n v="9.48"/>
    <n v="9.94"/>
    <m/>
    <m/>
    <n v="9.51"/>
    <s v="Sotto la media"/>
    <n v="13.382380952380952"/>
  </r>
  <r>
    <x v="14"/>
    <s v="CHN"/>
    <x v="67"/>
    <s v="ER.H2O.FWAG.ZS"/>
    <n v="62.144540590799998"/>
    <n v="62.144540590799998"/>
    <m/>
    <m/>
    <m/>
    <n v="62.144540590799998"/>
    <s v="Sopra la media"/>
    <n v="57.156227267126667"/>
  </r>
  <r>
    <x v="14"/>
    <s v="CHN"/>
    <x v="68"/>
    <s v="ER.H2O.FWDM.ZS"/>
    <n v="20.129367441399999"/>
    <n v="20.129367441399999"/>
    <m/>
    <m/>
    <m/>
    <n v="20.129367441399999"/>
    <s v="Sotto la media"/>
    <n v="24.138547086403328"/>
  </r>
  <r>
    <x v="14"/>
    <s v="CHN"/>
    <x v="69"/>
    <s v="ER.H2O.FWIN.ZS"/>
    <n v="17.7260919679"/>
    <n v="17.7260919679"/>
    <m/>
    <m/>
    <m/>
    <n v="17.7260919679"/>
    <s v="Sotto la media"/>
    <n v="18.705218837330001"/>
  </r>
  <r>
    <x v="14"/>
    <s v="CHN"/>
    <x v="70"/>
    <s v="ER.H2O.FWTL.ZS"/>
    <n v="20.2097479469587"/>
    <n v="20.2097479469587"/>
    <m/>
    <m/>
    <m/>
    <n v="20.2097479469587"/>
    <s v="Sotto la media"/>
    <n v="288.68047406689379"/>
  </r>
  <r>
    <x v="14"/>
    <s v="CHN"/>
    <x v="71"/>
    <s v="ER.H2O.FWTL.K3"/>
    <n v="568.48"/>
    <n v="568.48"/>
    <m/>
    <m/>
    <m/>
    <n v="568.48"/>
    <s v="Sopra la media"/>
    <n v="84.111892993673337"/>
  </r>
  <r>
    <x v="14"/>
    <s v="CHN"/>
    <x v="72"/>
    <s v="SI.SPR.PC40.ZG"/>
    <n v="5.42"/>
    <m/>
    <m/>
    <m/>
    <m/>
    <n v="5.42"/>
    <s v="Sopra la media"/>
    <n v="1.0222222222222219"/>
  </r>
  <r>
    <x v="14"/>
    <s v="CHN"/>
    <x v="73"/>
    <s v="SI.SPR.PCAP.ZG"/>
    <n v="4.01"/>
    <m/>
    <m/>
    <m/>
    <m/>
    <n v="4.01"/>
    <s v="Sopra la media"/>
    <n v="0.79555555555555546"/>
  </r>
  <r>
    <x v="14"/>
    <s v="CHN"/>
    <x v="74"/>
    <s v="ER.FSH.AQUA.MT"/>
    <n v="70483538.480000004"/>
    <n v="72805297"/>
    <n v="75388639"/>
    <m/>
    <m/>
    <n v="72892491.49333334"/>
    <s v="Sopra la media"/>
    <n v="4129717.3644444444"/>
  </r>
  <r>
    <x v="14"/>
    <s v="CHN"/>
    <x v="75"/>
    <s v="AG.LND.ARBL.ZS"/>
    <n v="11.584183992475699"/>
    <n v="11.535812151624199"/>
    <n v="11.490149985993099"/>
    <m/>
    <m/>
    <n v="11.536715376697666"/>
    <s v="Sopra la media"/>
    <n v="11.109423901807"/>
  </r>
  <r>
    <x v="14"/>
    <s v="CHN"/>
    <x v="76"/>
    <s v="AG.LND.ARBL.HA.PC"/>
    <n v="7.7217773368294204E-2"/>
    <n v="7.7078082075391505E-2"/>
    <m/>
    <m/>
    <m/>
    <n v="7.7147927721842854E-2"/>
    <s v="Sotto la media"/>
    <n v="0.25359132875845453"/>
  </r>
  <r>
    <x v="14"/>
    <s v="CHN"/>
    <x v="77"/>
    <s v="AG.LND.ARBL.HA"/>
    <n v="108962000"/>
    <n v="108862000"/>
    <m/>
    <m/>
    <m/>
    <n v="108912000"/>
    <s v="Sopra la media"/>
    <n v="22152751.024999999"/>
  </r>
  <r>
    <x v="14"/>
    <s v="CHN"/>
    <x v="78"/>
    <s v="MS.MIL.TOTL.TF.ZS"/>
    <n v="0.33188009867739299"/>
    <m/>
    <m/>
    <m/>
    <m/>
    <n v="0.33188009867739299"/>
    <s v="Sotto la media"/>
    <n v="0.84194112928300668"/>
  </r>
  <r>
    <x v="14"/>
    <s v="CHN"/>
    <x v="79"/>
    <s v="MS.MIL.TOTL.P1"/>
    <n v="2535000"/>
    <m/>
    <m/>
    <m/>
    <m/>
    <n v="2535000"/>
    <s v="Sopra la media"/>
    <n v="362266.66666666669"/>
  </r>
  <r>
    <x v="14"/>
    <s v="CHN"/>
    <x v="80"/>
    <s v="MS.MIL.XPRT.KD"/>
    <n v="700000000"/>
    <n v="1310000000"/>
    <n v="2083000000"/>
    <n v="2432000000"/>
    <m/>
    <n v="1631250000"/>
    <s v="Sotto la media"/>
    <n v="2863505952.3809524"/>
  </r>
  <r>
    <x v="14"/>
    <s v="CHN"/>
    <x v="81"/>
    <s v="MS.MIL.MPRT.KD"/>
    <n v="779000000"/>
    <n v="686000000"/>
    <n v="717000000"/>
    <n v="471000000"/>
    <m/>
    <n v="663250000"/>
    <s v="Sopra la media"/>
    <n v="211387820.51282051"/>
  </r>
  <r>
    <x v="14"/>
    <s v="CHN"/>
    <x v="82"/>
    <s v="SM.POP.ASYS.EA"/>
    <n v="743"/>
    <n v="785"/>
    <n v="785"/>
    <n v="699"/>
    <m/>
    <n v="753"/>
    <s v="Sotto la media"/>
    <n v="165221.86547619046"/>
  </r>
  <r>
    <x v="14"/>
    <s v="CHN"/>
    <x v="83"/>
    <s v="SM.POP.ASYS.EO"/>
    <n v="108071"/>
    <n v="118476"/>
    <n v="116338"/>
    <n v="137143"/>
    <m/>
    <n v="120007"/>
    <s v="Sopra la media"/>
    <n v="19993.453125"/>
  </r>
  <r>
    <x v="14"/>
    <s v="CHN"/>
    <x v="84"/>
    <s v="FB.ATM.TOTL.P5"/>
    <n v="87.32"/>
    <n v="81.44"/>
    <m/>
    <m/>
    <m/>
    <n v="84.38"/>
    <s v="Sopra la media"/>
    <n v="66.416762820512815"/>
  </r>
  <r>
    <x v="14"/>
    <s v="CHN"/>
    <x v="85"/>
    <s v="AG.LND.PRCP.MM"/>
    <n v="645"/>
    <n v="645"/>
    <m/>
    <m/>
    <m/>
    <n v="645"/>
    <s v="Sotto la media"/>
    <n v="864.4666666666667"/>
  </r>
  <r>
    <x v="14"/>
    <s v="CHN"/>
    <x v="1103"/>
    <s v="SI.RMT.COST.IB.ZS"/>
    <n v="4.3981237499999999"/>
    <n v="3.2798793750000002"/>
    <n v="3.1046874999999998"/>
    <n v="2.8263646250000001"/>
    <m/>
    <n v="3.4022638125000002"/>
    <s v="Sotto la media"/>
    <n v="3.4721036277281745"/>
  </r>
  <r>
    <x v="14"/>
    <s v="CHN"/>
    <x v="87"/>
    <s v="FB.BNK.CAPA.ZS"/>
    <n v="7.5417599402508397"/>
    <n v="7.7534530160957802"/>
    <n v="7.4759388244412897"/>
    <m/>
    <m/>
    <n v="7.5903839269293032"/>
    <s v="Sotto la media"/>
    <n v="9.0660800163422266"/>
  </r>
  <r>
    <x v="14"/>
    <s v="CHN"/>
    <x v="88"/>
    <s v="FB.AST.NPER.ZS"/>
    <n v="1.83961969163289"/>
    <n v="1.7273916921506201"/>
    <n v="1.65765573723122"/>
    <m/>
    <m/>
    <n v="1.7415557070049099"/>
    <s v="Sotto la media"/>
    <n v="3.5552612969407513"/>
  </r>
  <r>
    <x v="14"/>
    <s v="CHN"/>
    <x v="1254"/>
    <s v="VC.BTL.DETH"/>
    <m/>
    <m/>
    <m/>
    <n v="1"/>
    <m/>
    <n v="1"/>
    <s v="Sotto la media"/>
    <n v="84.666666666666671"/>
  </r>
  <r>
    <x v="14"/>
    <s v="CHN"/>
    <x v="89"/>
    <s v="TM.TAX.MRCH.BC.ZS"/>
    <n v="99.98"/>
    <n v="99.98"/>
    <m/>
    <m/>
    <m/>
    <n v="99.98"/>
    <s v="Sopra la media"/>
    <n v="94.406190476190488"/>
  </r>
  <r>
    <x v="14"/>
    <s v="CHN"/>
    <x v="90"/>
    <s v="TM.TAX.MANF.BC.ZS"/>
    <n v="100"/>
    <n v="100"/>
    <m/>
    <m/>
    <m/>
    <n v="100"/>
    <s v="Sopra la media"/>
    <n v="93.998095238095246"/>
  </r>
  <r>
    <x v="14"/>
    <s v="CHN"/>
    <x v="91"/>
    <s v="TM.TAX.TCOM.BC.ZS"/>
    <n v="99.92"/>
    <n v="99.92"/>
    <m/>
    <m/>
    <m/>
    <n v="99.92"/>
    <s v="Sopra la media"/>
    <n v="95.550952380952381"/>
  </r>
  <r>
    <x v="14"/>
    <s v="CHN"/>
    <x v="92"/>
    <s v="SP.DYN.CBRT.IN"/>
    <n v="8.52"/>
    <n v="7.52"/>
    <n v="6.77"/>
    <n v="6.39"/>
    <m/>
    <n v="7.3"/>
    <s v="Sotto la media"/>
    <n v="15.262208333333334"/>
  </r>
  <r>
    <x v="14"/>
    <s v="CHN"/>
    <x v="94"/>
    <s v="FB.CBK.BRWR.P3"/>
    <n v="534.54534082534599"/>
    <n v="566.75511075000304"/>
    <n v="607.98087969360199"/>
    <n v="640.72095199672299"/>
    <m/>
    <n v="587.50057081641853"/>
    <s v="Sopra la media"/>
    <n v="390.54964165736476"/>
  </r>
  <r>
    <x v="14"/>
    <s v="CHN"/>
    <x v="95"/>
    <s v="TM.TAX.MRCH.BR.ZS"/>
    <n v="10.01"/>
    <n v="10.01"/>
    <m/>
    <m/>
    <m/>
    <n v="10.01"/>
    <s v="Sotto la media"/>
    <n v="29.584126984126986"/>
  </r>
  <r>
    <x v="14"/>
    <s v="CHN"/>
    <x v="96"/>
    <s v="TM.TAX.MANF.BR.ZS"/>
    <n v="9.5299999999999994"/>
    <n v="9.5299999999999994"/>
    <m/>
    <m/>
    <m/>
    <n v="9.5299999999999994"/>
    <s v="Sotto la media"/>
    <n v="26.783968253968254"/>
  </r>
  <r>
    <x v="14"/>
    <s v="CHN"/>
    <x v="97"/>
    <s v="TM.TAX.TCOM.BR.ZS"/>
    <n v="11.43"/>
    <n v="11.43"/>
    <m/>
    <m/>
    <m/>
    <n v="11.43"/>
    <s v="Sotto la media"/>
    <n v="35.383968253968249"/>
  </r>
  <r>
    <x v="14"/>
    <s v="CHN"/>
    <x v="1063"/>
    <s v="FM.LBL.BMNY.GD.ZS"/>
    <n v="211.891637572094"/>
    <n v="203.83787337664799"/>
    <n v="217.12877670461401"/>
    <n v="227.94457315348899"/>
    <m/>
    <n v="215.20071520171126"/>
    <s v="Sopra la media"/>
    <n v="70.649788305095257"/>
  </r>
  <r>
    <x v="14"/>
    <s v="CHN"/>
    <x v="1064"/>
    <s v="FM.LBL.BMNY.CN"/>
    <n v="214766371891765"/>
    <n v="234258021725870"/>
    <n v="261580238098694"/>
    <n v="287342842925609"/>
    <n v="306912922284009"/>
    <n v="260972079385189.41"/>
    <s v="Sopra la media"/>
    <n v="142040959602129.91"/>
  </r>
  <r>
    <x v="14"/>
    <s v="CHN"/>
    <x v="1065"/>
    <s v="FM.LBL.BMNY.ZG"/>
    <n v="10.013562314124799"/>
    <n v="9.0757457335677003"/>
    <n v="11.6633002240566"/>
    <n v="9.8488345351206501"/>
    <m/>
    <n v="10.150360701717437"/>
    <s v="Sotto la media"/>
    <n v="20.754677311810831"/>
  </r>
  <r>
    <x v="14"/>
    <s v="CHN"/>
    <x v="1066"/>
    <s v="FM.LBL.BMNY.IR.ZS"/>
    <n v="9.2701425914034896"/>
    <n v="10.596724819437"/>
    <n v="11.7412704843365"/>
    <n v="11.7587244450638"/>
    <m/>
    <n v="10.841715585060198"/>
    <s v="Sopra la media"/>
    <n v="8.0772695628374453"/>
  </r>
  <r>
    <x v="14"/>
    <s v="CHN"/>
    <x v="98"/>
    <s v="ER.FSH.CAPT.MT"/>
    <n v="13445983.02"/>
    <n v="13142836.98"/>
    <n v="13179077.02"/>
    <m/>
    <m/>
    <n v="13255965.673333332"/>
    <s v="Sopra la media"/>
    <n v="1195410.9129629629"/>
  </r>
  <r>
    <x v="14"/>
    <s v="CHN"/>
    <x v="99"/>
    <s v="EN.GHG.CO2.ZG.AR5"/>
    <n v="397.97181751675998"/>
    <n v="422.790055237177"/>
    <n v="418.86389887369302"/>
    <n v="449.21716198760402"/>
    <m/>
    <n v="422.21073340380849"/>
    <s v="Sopra la media"/>
    <n v="127.07377089473056"/>
  </r>
  <r>
    <x v="14"/>
    <s v="CHN"/>
    <x v="100"/>
    <s v="EN.GHG.CO2.MT.CE.AR5"/>
    <n v="12022.433000000001"/>
    <n v="12621.6147"/>
    <n v="12526.826300000001"/>
    <n v="13259.638999999999"/>
    <m/>
    <n v="12607.628250000002"/>
    <s v="Sopra la media"/>
    <n v="1085.2173291666666"/>
  </r>
  <r>
    <x v="14"/>
    <s v="CHN"/>
    <x v="101"/>
    <s v="EN.GHG.CO2.PC.CE.AR5"/>
    <n v="8.5199014952873604"/>
    <n v="8.9365421705514194"/>
    <n v="8.8705906137695401"/>
    <n v="9.3992663268850407"/>
    <m/>
    <n v="8.9315751516233401"/>
    <s v="Sopra la media"/>
    <n v="6.7014911359492952"/>
  </r>
  <r>
    <x v="14"/>
    <s v="CHN"/>
    <x v="102"/>
    <s v="EN.GHG.CO2.AG.MT.CE.AR5"/>
    <n v="16.281199999999998"/>
    <n v="15.9153"/>
    <n v="15.4808"/>
    <n v="15.0616"/>
    <m/>
    <n v="15.684725"/>
    <s v="Sopra la media"/>
    <n v="2.7870166666666667"/>
  </r>
  <r>
    <x v="14"/>
    <s v="CHN"/>
    <x v="103"/>
    <s v="EN.GHG.CO2.BU.MT.CE.AR5"/>
    <n v="618.15859999999998"/>
    <n v="597.52369999999996"/>
    <n v="609.67160000000001"/>
    <n v="655.42740000000003"/>
    <m/>
    <n v="620.19532500000003"/>
    <s v="Sopra la media"/>
    <n v="93.853341176470593"/>
  </r>
  <r>
    <x v="14"/>
    <s v="CHN"/>
    <x v="104"/>
    <s v="EN.GHG.CO2.FE.MT.CE.AR5"/>
    <n v="690.52319999999997"/>
    <n v="697.86580000000004"/>
    <n v="678.1146"/>
    <n v="706.71559999999999"/>
    <m/>
    <n v="693.3048"/>
    <s v="Sopra la media"/>
    <n v="72.271622058823525"/>
  </r>
  <r>
    <x v="14"/>
    <s v="CHN"/>
    <x v="105"/>
    <s v="EN.GHG.CO2.IC.MT.CE.AR5"/>
    <n v="2852.616"/>
    <n v="2832.3229999999999"/>
    <n v="2725.5225"/>
    <n v="2874.0230000000001"/>
    <m/>
    <n v="2821.1211250000006"/>
    <s v="Sopra la media"/>
    <n v="208.63614558823531"/>
  </r>
  <r>
    <x v="14"/>
    <s v="CHN"/>
    <x v="106"/>
    <s v="EN.GHG.CO2.IP.MT.CE.AR5"/>
    <n v="1562.9022"/>
    <n v="1561.9761000000001"/>
    <n v="1472.2665999999999"/>
    <n v="1454.067"/>
    <m/>
    <n v="1512.8029750000001"/>
    <s v="Sopra la media"/>
    <n v="101.26664861111109"/>
  </r>
  <r>
    <x v="14"/>
    <s v="CHN"/>
    <x v="107"/>
    <s v="EN.GHG.CO2.PI.MT.CE.AR5"/>
    <n v="5376.5779000000002"/>
    <n v="5943.0807999999997"/>
    <n v="6093.1256999999996"/>
    <n v="6472.9471000000003"/>
    <m/>
    <n v="5971.4328750000004"/>
    <s v="Sopra la media"/>
    <n v="474.77503676470587"/>
  </r>
  <r>
    <x v="14"/>
    <s v="CHN"/>
    <x v="108"/>
    <s v="EN.GHG.CO2.TR.MT.CE.AR5"/>
    <n v="901.9615"/>
    <n v="969.4479"/>
    <n v="929.08630000000005"/>
    <n v="1077.7615000000001"/>
    <m/>
    <n v="969.5643"/>
    <s v="Sopra la media"/>
    <n v="189.84473235294115"/>
  </r>
  <r>
    <x v="14"/>
    <s v="CHN"/>
    <x v="109"/>
    <s v="EN.GHG.CO2.WA.MT.CE.AR5"/>
    <n v="3.4123999999999999"/>
    <n v="3.4822000000000002"/>
    <n v="3.5581999999999998"/>
    <n v="3.6358000000000001"/>
    <m/>
    <n v="3.5221499999999999"/>
    <s v="Sopra la media"/>
    <n v="0.74481818181818182"/>
  </r>
  <r>
    <x v="14"/>
    <s v="CHN"/>
    <x v="110"/>
    <s v="EN.GHG.CO2.LU.DF.MT.CE.AR5"/>
    <n v="1.095"/>
    <n v="1.095"/>
    <n v="1.095"/>
    <m/>
    <m/>
    <n v="1.095"/>
    <s v="Sotto la media"/>
    <n v="28.307724699173161"/>
  </r>
  <r>
    <x v="14"/>
    <s v="CHN"/>
    <x v="111"/>
    <s v="EN.GHG.CO2.LU.FL.MT.CE.AR5"/>
    <n v="-965.79200000000003"/>
    <n v="-965.79200000000003"/>
    <n v="-965.79200000000003"/>
    <m/>
    <m/>
    <n v="-965.79200000000003"/>
    <s v="Sotto la media"/>
    <n v="-136.28368556928504"/>
  </r>
  <r>
    <x v="14"/>
    <s v="CHN"/>
    <x v="112"/>
    <s v="EN.GHG.CO2.LU.OS.MT.CE.AR5"/>
    <n v="0"/>
    <m/>
    <m/>
    <m/>
    <m/>
    <n v="0"/>
    <s v="Sotto la media"/>
    <n v="11.161342091314902"/>
  </r>
  <r>
    <x v="14"/>
    <s v="CHN"/>
    <x v="113"/>
    <s v="EN.GHG.CO2.LU.OL.MT.CE.AR5"/>
    <n v="-267.18700000000001"/>
    <n v="-267.18700000000001"/>
    <n v="-267.18700000000001"/>
    <m/>
    <m/>
    <n v="-267.18700000000001"/>
    <s v="Sotto la media"/>
    <n v="-45.658658356408317"/>
  </r>
  <r>
    <x v="14"/>
    <s v="CHN"/>
    <x v="114"/>
    <s v="EN.GHG.CO2.LU.MT.CE.AR5"/>
    <n v="-1340.4739999999999"/>
    <n v="-1340.4739999999999"/>
    <n v="-1340.4739999999999"/>
    <m/>
    <m/>
    <n v="-1340.4739999999999"/>
    <s v="Sotto la media"/>
    <n v="-144.37638216708595"/>
  </r>
  <r>
    <x v="14"/>
    <s v="CHN"/>
    <x v="115"/>
    <s v="EN.GHG.CO2.RT.GDP.PP.KD"/>
    <n v="0.45237330836585798"/>
    <n v="0.43792132890075203"/>
    <n v="0.42217553073157299"/>
    <n v="0.42458380312324101"/>
    <m/>
    <n v="0.43426349278035603"/>
    <s v="Sopra la media"/>
    <n v="0.20138804825480783"/>
  </r>
  <r>
    <x v="14"/>
    <s v="CHN"/>
    <x v="116"/>
    <s v="EN.GHG.CO2.RT.GDP.KD"/>
    <n v="0.82252960683282605"/>
    <n v="0.79625223642312903"/>
    <n v="0.76762237489537999"/>
    <n v="0.77200122596115295"/>
    <m/>
    <n v="0.78960136102812195"/>
    <s v="Sopra la media"/>
    <n v="0.38994140374678532"/>
  </r>
  <r>
    <x v="14"/>
    <s v="CHN"/>
    <x v="117"/>
    <s v="AG.PRD.CREL.MT"/>
    <n v="616637038.24000001"/>
    <n v="632589122.62"/>
    <n v="633293471.19000006"/>
    <m/>
    <m/>
    <n v="627506544.01666677"/>
    <s v="Sopra la media"/>
    <n v="87831643.904222235"/>
  </r>
  <r>
    <x v="14"/>
    <s v="CHN"/>
    <x v="118"/>
    <s v="AG.YLD.CREL.KG"/>
    <n v="6295.8"/>
    <n v="6316.7"/>
    <n v="6379.6"/>
    <m/>
    <m/>
    <n v="6330.7"/>
    <s v="Sopra la media"/>
    <n v="4470.24"/>
  </r>
  <r>
    <x v="14"/>
    <s v="CHN"/>
    <x v="119"/>
    <s v="NE.GDI.STKB.CN"/>
    <n v="892543955300"/>
    <n v="1366494587300"/>
    <n v="1495859484900"/>
    <n v="932740578820"/>
    <m/>
    <n v="1171909651580"/>
    <s v="Sotto la media"/>
    <n v="2383474025803.3594"/>
  </r>
  <r>
    <x v="14"/>
    <s v="CHN"/>
    <x v="120"/>
    <s v="NE.GDI.STKB.CD"/>
    <n v="129339819080.98"/>
    <n v="211893298904.08899"/>
    <n v="222031231106.64801"/>
    <n v="131668667724.073"/>
    <m/>
    <n v="173733254203.94751"/>
    <s v="Sopra la media"/>
    <n v="22332395112.541748"/>
  </r>
  <r>
    <x v="14"/>
    <s v="CHN"/>
    <x v="121"/>
    <s v="BM.GSR.ROYL.CD"/>
    <n v="37870654560.099998"/>
    <n v="46894697500.690002"/>
    <n v="44461434630.959999"/>
    <n v="42723692438.940002"/>
    <m/>
    <n v="42987619782.672501"/>
    <s v="Sopra la media"/>
    <n v="11737653546.628851"/>
  </r>
  <r>
    <x v="14"/>
    <s v="CHN"/>
    <x v="122"/>
    <s v="BX.GSR.ROYL.CD"/>
    <n v="8582874881.79"/>
    <n v="11755764584.290001"/>
    <n v="13306961003.809999"/>
    <n v="10977275045.16"/>
    <m/>
    <n v="11155718878.762501"/>
    <s v="Sotto la media"/>
    <n v="14410963214.447071"/>
  </r>
  <r>
    <x v="14"/>
    <s v="CHN"/>
    <x v="123"/>
    <s v="NV.MNF.CHEM.ZS.UN"/>
    <n v="10.811382829901"/>
    <n v="10.8113828300138"/>
    <m/>
    <m/>
    <m/>
    <n v="10.811382829957399"/>
    <s v="Sopra la media"/>
    <n v="6.3289167011528926"/>
  </r>
  <r>
    <x v="14"/>
    <s v="CHN"/>
    <x v="1068"/>
    <s v="FM.AST.CGOV.ZG.M3"/>
    <n v="2.5652279317834301"/>
    <n v="2.0942920564304899"/>
    <n v="2.7614211947671099"/>
    <n v="2.7921200908023298"/>
    <m/>
    <n v="2.55326531844584"/>
    <s v="Sotto la media"/>
    <n v="15.408523518769268"/>
  </r>
  <r>
    <x v="14"/>
    <s v="CHN"/>
    <x v="130"/>
    <s v="FS.AST.CGOV.GD.ZS"/>
    <n v="33.5640043169725"/>
    <n v="33.515456795854597"/>
    <n v="37.341378387518503"/>
    <n v="41.4805893255648"/>
    <m/>
    <n v="36.475357206477597"/>
    <s v="Sopra la media"/>
    <n v="21.927404310420162"/>
  </r>
  <r>
    <x v="14"/>
    <s v="CHN"/>
    <x v="1071"/>
    <s v="FM.AST.PRVT.ZG.M3"/>
    <n v="11.3662195612332"/>
    <n v="8.5549964453659904"/>
    <n v="8.7962618919911293"/>
    <n v="8.0565576383494495"/>
    <m/>
    <n v="9.1935088842349408"/>
    <s v="Sotto la media"/>
    <n v="13.339943912702376"/>
  </r>
  <r>
    <x v="14"/>
    <s v="CHN"/>
    <x v="131"/>
    <s v="NY.GDP.COAL.RT.ZS"/>
    <n v="0.35955840571283398"/>
    <n v="0.60756889416474602"/>
    <m/>
    <m/>
    <m/>
    <n v="0.48356364993878997"/>
    <s v="Sopra la media"/>
    <n v="7.0934298267620571E-2"/>
  </r>
  <r>
    <x v="14"/>
    <s v="CHN"/>
    <x v="132"/>
    <s v="EG.USE.CRNW.ZS"/>
    <n v="3.4847101358833101"/>
    <n v="3.3954125572639899"/>
    <n v="3.3648642257986299"/>
    <m/>
    <m/>
    <n v="3.4149956396486432"/>
    <s v="Sotto la media"/>
    <n v="16.530376730713328"/>
  </r>
  <r>
    <x v="14"/>
    <s v="CHN"/>
    <x v="133"/>
    <s v="FB.CBK.BRCH.P5"/>
    <n v="8.7711447664433102"/>
    <n v="8.7777745304130299"/>
    <n v="8.7979668044613195"/>
    <n v="8.7748264769886202"/>
    <m/>
    <n v="8.7804281445765699"/>
    <s v="Sotto la media"/>
    <n v="17.939457599924999"/>
  </r>
  <r>
    <x v="14"/>
    <s v="CHN"/>
    <x v="1106"/>
    <s v="DT.NFL.PCBO.CD"/>
    <n v="19255794000"/>
    <n v="68209819000"/>
    <n v="-20863224000"/>
    <n v="-9927394000"/>
    <m/>
    <n v="14168748750"/>
    <s v="Sopra la media"/>
    <n v="4244298601.1904764"/>
  </r>
  <r>
    <x v="14"/>
    <s v="CHN"/>
    <x v="134"/>
    <s v="TX.VAL.SERV.CD.WT"/>
    <n v="226375947450.48001"/>
    <n v="337839937184.69"/>
    <n v="370802235793.21002"/>
    <n v="330556673005.47998"/>
    <m/>
    <n v="316393698358.46503"/>
    <s v="Sopra la media"/>
    <n v="133427931246.48608"/>
  </r>
  <r>
    <x v="14"/>
    <s v="CHN"/>
    <x v="135"/>
    <s v="TM.VAL.SERV.CD.WT"/>
    <n v="377856148811.97498"/>
    <n v="437294788194.45001"/>
    <n v="456297917270.82001"/>
    <n v="536911378461.70001"/>
    <m/>
    <n v="452090058184.73627"/>
    <s v="Sopra la media"/>
    <n v="125068226136.66962"/>
  </r>
  <r>
    <x v="14"/>
    <s v="CHN"/>
    <x v="136"/>
    <s v="BX.GSR.CMCP.ZS"/>
    <n v="67.466191048365403"/>
    <n v="55.945127971746103"/>
    <n v="54.5930862388782"/>
    <n v="62.916428419644198"/>
    <m/>
    <n v="60.230208419658481"/>
    <s v="Sopra la media"/>
    <n v="45.705471675188477"/>
  </r>
  <r>
    <x v="14"/>
    <s v="CHN"/>
    <x v="137"/>
    <s v="BM.GSR.CMCP.ZS"/>
    <n v="36.513161345191598"/>
    <n v="36.493950669310998"/>
    <n v="33.459690617169898"/>
    <n v="30.269145834826801"/>
    <m/>
    <n v="34.18398711662482"/>
    <s v="Sotto la media"/>
    <n v="42.962761889810821"/>
  </r>
  <r>
    <x v="14"/>
    <s v="CHN"/>
    <x v="143"/>
    <s v="SE.COM.DURS"/>
    <n v="9"/>
    <n v="9"/>
    <n v="9"/>
    <n v="9"/>
    <m/>
    <n v="9"/>
    <s v="Sotto la media"/>
    <n v="9.5294117647058822"/>
  </r>
  <r>
    <x v="14"/>
    <s v="CHN"/>
    <x v="144"/>
    <s v="TX.VAL.OTHR.ZS.WT"/>
    <n v="67.105835480905398"/>
    <n v="55.742578668989303"/>
    <n v="54.385759155061898"/>
    <n v="62.748361843117699"/>
    <m/>
    <n v="59.995633787018569"/>
    <s v="Sopra la media"/>
    <n v="43.857285174503062"/>
  </r>
  <r>
    <x v="14"/>
    <s v="CHN"/>
    <x v="145"/>
    <s v="TM.VAL.OTHR.ZS.WT"/>
    <n v="35.915420724803397"/>
    <n v="36.013245619120497"/>
    <n v="32.929246118820402"/>
    <n v="29.882545417236901"/>
    <m/>
    <n v="33.685114469995298"/>
    <s v="Sotto la media"/>
    <n v="42.437112704626792"/>
  </r>
  <r>
    <x v="14"/>
    <s v="CHN"/>
    <x v="146"/>
    <s v="FP.CPI.TOTL"/>
    <n v="128.109443605623"/>
    <n v="129.366216637457"/>
    <n v="131.91935666853499"/>
    <n v="132.229151902431"/>
    <n v="132.51758194778299"/>
    <n v="130.8283501523658"/>
    <s v="Sotto la media"/>
    <n v="167.53618633589494"/>
  </r>
  <r>
    <x v="14"/>
    <s v="CHN"/>
    <x v="147"/>
    <s v="IS.SHP.GOOD.TU"/>
    <n v="240480000"/>
    <n v="256945700"/>
    <n v="268990000"/>
    <m/>
    <m/>
    <n v="255471900"/>
    <s v="Sopra la media"/>
    <n v="28496315.13376068"/>
  </r>
  <r>
    <x v="14"/>
    <s v="CHN"/>
    <x v="148"/>
    <s v="SL.FAM.WORK.FE.ZS"/>
    <n v="14.8981690981929"/>
    <n v="13.998350981292599"/>
    <n v="13.4914401155172"/>
    <n v="13.1437927142769"/>
    <m/>
    <n v="13.882938227319899"/>
    <s v="Sopra la media"/>
    <n v="5.111169714893065"/>
  </r>
  <r>
    <x v="14"/>
    <s v="CHN"/>
    <x v="149"/>
    <s v="SL.FAM.WORK.MA.ZS"/>
    <n v="6.8275763703629604"/>
    <n v="6.4956924178072599"/>
    <n v="6.3598714378650696"/>
    <n v="6.2022457813324898"/>
    <m/>
    <n v="6.4713465018419454"/>
    <s v="Sopra la media"/>
    <n v="3.1102973672261021"/>
  </r>
  <r>
    <x v="14"/>
    <s v="CHN"/>
    <x v="150"/>
    <s v="SL.FAM.WORK.ZS"/>
    <n v="10.478658761232399"/>
    <n v="9.9016000109258595"/>
    <n v="9.5948056736906207"/>
    <n v="9.3517699631947302"/>
    <m/>
    <n v="9.8317086022609033"/>
    <s v="Sopra la media"/>
    <n v="3.9746210731126235"/>
  </r>
  <r>
    <x v="14"/>
    <s v="CHN"/>
    <x v="151"/>
    <s v="CC.EST"/>
    <n v="-7.10281431674957E-2"/>
    <n v="3.02335843443871E-2"/>
    <n v="1.60636715590954E-2"/>
    <n v="-5.3701046854257601E-3"/>
    <m/>
    <n v="-7.5252479873597414E-3"/>
    <s v="Sotto la media"/>
    <n v="0.24177024339587674"/>
  </r>
  <r>
    <x v="14"/>
    <s v="CHN"/>
    <x v="152"/>
    <s v="CC.NO.SRC"/>
    <n v="10"/>
    <n v="10"/>
    <n v="10"/>
    <n v="9"/>
    <m/>
    <n v="9.75"/>
    <s v="Sopra la media"/>
    <n v="9.578125"/>
  </r>
  <r>
    <x v="14"/>
    <s v="CHN"/>
    <x v="153"/>
    <s v="CC.PER.RNK"/>
    <n v="52.857143402099602"/>
    <n v="56.190475463867202"/>
    <n v="55.188678741455099"/>
    <n v="54.245281219482401"/>
    <m/>
    <n v="54.620394706726074"/>
    <s v="Sotto la media"/>
    <n v="58.123666450381279"/>
  </r>
  <r>
    <x v="14"/>
    <s v="CHN"/>
    <x v="154"/>
    <s v="CC.PER.RNK.LOWER"/>
    <n v="43.809524536132798"/>
    <n v="48.095237731933601"/>
    <n v="48.113208770752003"/>
    <n v="46.698112487792997"/>
    <m/>
    <n v="46.679020881652853"/>
    <s v="Sotto la media"/>
    <n v="49.47530609369278"/>
  </r>
  <r>
    <x v="14"/>
    <s v="CHN"/>
    <x v="155"/>
    <s v="CC.PER.RNK.UPPER"/>
    <n v="59.047618865966797"/>
    <n v="62.380950927734403"/>
    <n v="62.264152526855497"/>
    <n v="60.849056243896499"/>
    <m/>
    <n v="61.135444641113295"/>
    <s v="Sotto la media"/>
    <n v="65.187556117773056"/>
  </r>
  <r>
    <x v="14"/>
    <s v="CHN"/>
    <x v="156"/>
    <s v="CC.STD.ERR"/>
    <n v="0.14071133732795699"/>
    <n v="0.154406443238258"/>
    <n v="0.15389627218246499"/>
    <n v="0.161518335342407"/>
    <m/>
    <n v="0.15263309702277172"/>
    <s v="Sotto la media"/>
    <n v="0.17776741622947162"/>
  </r>
  <r>
    <x v="14"/>
    <s v="CHN"/>
    <x v="157"/>
    <s v="AG.PRD.CROP.XD"/>
    <n v="107.94"/>
    <n v="109.76"/>
    <n v="111.85"/>
    <m/>
    <m/>
    <n v="109.84999999999998"/>
    <s v="Sotto la media"/>
    <n v="110.76098039215685"/>
  </r>
  <r>
    <x v="14"/>
    <s v="CHN"/>
    <x v="158"/>
    <s v="BN.CAB.XOKA.GD.ZS"/>
    <n v="1.6941719652651299"/>
    <n v="1.98022814428178"/>
    <n v="2.4794745857212801"/>
    <n v="1.42169348613261"/>
    <m/>
    <n v="1.8938920453501999"/>
    <s v="Sopra la media"/>
    <n v="-2.0137411674182788"/>
  </r>
  <r>
    <x v="14"/>
    <s v="CHN"/>
    <x v="159"/>
    <s v="BN.CAB.XOKA.CD"/>
    <n v="248835643936.04001"/>
    <n v="352885754634.63"/>
    <n v="443374257116.42999"/>
    <n v="252987271344.73999"/>
    <m/>
    <n v="324520731757.96002"/>
    <s v="Sopra la media"/>
    <n v="-17047462811.80744"/>
  </r>
  <r>
    <x v="14"/>
    <s v="CHN"/>
    <x v="160"/>
    <s v="SE.XPD.CPRM.ZS"/>
    <m/>
    <m/>
    <n v="87.586387634277301"/>
    <m/>
    <m/>
    <n v="87.586387634277301"/>
    <s v="Sotto la media"/>
    <n v="95.49123753138953"/>
  </r>
  <r>
    <x v="14"/>
    <s v="CHN"/>
    <x v="161"/>
    <s v="SE.XPD.CSEC.ZS"/>
    <m/>
    <m/>
    <n v="82.289199829101605"/>
    <m/>
    <m/>
    <n v="82.289199829101605"/>
    <s v="Sotto la media"/>
    <n v="95.120460570804653"/>
  </r>
  <r>
    <x v="14"/>
    <s v="CHN"/>
    <x v="162"/>
    <s v="SE.XPD.CTER.ZS"/>
    <m/>
    <m/>
    <n v="78.739410400390597"/>
    <m/>
    <m/>
    <n v="78.739410400390597"/>
    <s v="Sotto la media"/>
    <n v="91.412677828470876"/>
  </r>
  <r>
    <x v="14"/>
    <s v="CHN"/>
    <x v="163"/>
    <s v="SE.XPD.CTOT.ZS"/>
    <m/>
    <m/>
    <n v="82.907516479492202"/>
    <m/>
    <m/>
    <n v="82.907516479492202"/>
    <s v="Sotto la media"/>
    <n v="94.010120248794564"/>
  </r>
  <r>
    <x v="14"/>
    <s v="CHN"/>
    <x v="164"/>
    <s v="SH.XPD.CHEX.GD.ZS"/>
    <n v="5.5935974100000001"/>
    <n v="5.3836054799999999"/>
    <n v="5.3694868099999997"/>
    <m/>
    <m/>
    <n v="5.448896566666666"/>
    <s v="Sotto la media"/>
    <n v="9.0002189512083337"/>
  </r>
  <r>
    <x v="14"/>
    <s v="CHN"/>
    <x v="165"/>
    <s v="SH.XPD.CHEX.PC.CD"/>
    <n v="582.95092772999999"/>
    <n v="670.25897216999999"/>
    <n v="672.45159911999997"/>
    <m/>
    <m/>
    <n v="641.88716634000002"/>
    <s v="Sotto la media"/>
    <n v="2783.5683171585833"/>
  </r>
  <r>
    <x v="14"/>
    <s v="CHN"/>
    <x v="166"/>
    <s v="SH.XPD.CHEX.PP.CD"/>
    <n v="963.83240185199202"/>
    <n v="1035.04233944524"/>
    <n v="1135.67127193947"/>
    <m/>
    <m/>
    <n v="1044.8486710789007"/>
    <s v="Sotto la media"/>
    <n v="3673.4809376042822"/>
  </r>
  <r>
    <x v="14"/>
    <s v="CHN"/>
    <x v="1072"/>
    <s v="GC.TAX.IMPT.ZS"/>
    <n v="3.1924965009232702"/>
    <n v="3.1264149796684499"/>
    <n v="3.1402128867544299"/>
    <n v="2.6790180166034898"/>
    <m/>
    <n v="3.0345355959874096"/>
    <s v="Sotto la media"/>
    <n v="8.3743079781400205"/>
  </r>
  <r>
    <x v="14"/>
    <s v="CHN"/>
    <x v="1073"/>
    <s v="GC.TAX.IMPT.CN"/>
    <n v="261797220000"/>
    <n v="286186390000"/>
    <n v="291330940000"/>
    <n v="264846350000"/>
    <m/>
    <n v="276040225000"/>
    <s v="Sotto la media"/>
    <n v="1849915197833.697"/>
  </r>
  <r>
    <x v="14"/>
    <s v="CHN"/>
    <x v="167"/>
    <s v="SP.DYN.CDRT.IN"/>
    <n v="7.07"/>
    <n v="7.18"/>
    <n v="7.37"/>
    <n v="7.87"/>
    <m/>
    <n v="7.3725000000000005"/>
    <s v="Sotto la media"/>
    <n v="7.6314444444444449"/>
  </r>
  <r>
    <x v="14"/>
    <s v="CHN"/>
    <x v="1109"/>
    <s v="DT.TDS.DPPF.XP.ZS"/>
    <n v="1.1341771547941299"/>
    <n v="1.2978002220804801"/>
    <n v="1.84229534811799"/>
    <n v="1.4933153636037"/>
    <m/>
    <n v="1.441897022149075"/>
    <s v="Sotto la media"/>
    <n v="14.764106057615066"/>
  </r>
  <r>
    <x v="14"/>
    <s v="CHN"/>
    <x v="1110"/>
    <s v="DT.TDS.DPPG.CD"/>
    <n v="33817862120.5"/>
    <n v="50360325022.599998"/>
    <n v="72863228832.600006"/>
    <n v="54170837199"/>
    <m/>
    <n v="52803063293.675003"/>
    <s v="Sopra la media"/>
    <n v="9971825493.4281254"/>
  </r>
  <r>
    <x v="14"/>
    <s v="CHN"/>
    <x v="1111"/>
    <s v="DT.TDS.DECT.CD"/>
    <n v="274409068255.5"/>
    <n v="337298000067.59998"/>
    <n v="428695731605.5"/>
    <n v="385484224724.29999"/>
    <m/>
    <n v="356471756163.22498"/>
    <s v="Sopra la media"/>
    <n v="53902331860.02813"/>
  </r>
  <r>
    <x v="14"/>
    <s v="CHN"/>
    <x v="168"/>
    <s v="PA.NUS.ATLS"/>
    <n v="6.9007670000000001"/>
    <n v="6.4489749999999999"/>
    <n v="6.737158"/>
    <n v="7.0839980000000002"/>
    <m/>
    <n v="6.7927245000000003"/>
    <s v="Sotto la media"/>
    <n v="1281.8092353926904"/>
  </r>
  <r>
    <x v="14"/>
    <s v="CHN"/>
    <x v="1112"/>
    <s v="FR.INR.DPST"/>
    <n v="1.5"/>
    <n v="1.5"/>
    <n v="1.5"/>
    <n v="1.5"/>
    <m/>
    <n v="1.5"/>
    <s v="Sotto la media"/>
    <n v="12.951488303490656"/>
  </r>
  <r>
    <x v="14"/>
    <s v="CHN"/>
    <x v="169"/>
    <s v="FB.CBK.DPTR.P3"/>
    <n v="36.352052709168298"/>
    <n v="39.827808219325902"/>
    <n v="44.399461674817999"/>
    <n v="48.506970890705396"/>
    <m/>
    <n v="42.271573373504403"/>
    <s v="Sotto la media"/>
    <n v="905.31018225487094"/>
  </r>
  <r>
    <x v="14"/>
    <s v="CHN"/>
    <x v="170"/>
    <s v="SH.STA.DIAB.ZS"/>
    <m/>
    <n v="10.6"/>
    <m/>
    <m/>
    <m/>
    <n v="10.6"/>
    <s v="Sopra la media"/>
    <n v="10.261111111111111"/>
  </r>
  <r>
    <x v="14"/>
    <s v="CHN"/>
    <x v="172"/>
    <s v="NY.GDP.DISC.CN"/>
    <n v="-1130231306600"/>
    <n v="404577932400"/>
    <n v="217241652830"/>
    <n v="143504300960"/>
    <m/>
    <n v="-91226855102.5"/>
    <s v="Sopra la media"/>
    <n v="-1504593332498.3157"/>
  </r>
  <r>
    <x v="14"/>
    <s v="CHN"/>
    <x v="173"/>
    <s v="FS.AST.PRVT.GD.ZS"/>
    <n v="182.86805898266101"/>
    <n v="177.26743014679499"/>
    <n v="186.20716757108801"/>
    <n v="194.674033936082"/>
    <m/>
    <n v="185.2541726591565"/>
    <s v="Sopra la media"/>
    <n v="74.313090690655315"/>
  </r>
  <r>
    <x v="14"/>
    <s v="CHN"/>
    <x v="174"/>
    <s v="FD.AST.PRVT.GD.ZS"/>
    <n v="182.86805898266101"/>
    <n v="177.26743014679499"/>
    <n v="186.20716757108801"/>
    <n v="194.674033936082"/>
    <m/>
    <n v="185.2541726591565"/>
    <s v="Sopra la media"/>
    <n v="60.956836490280686"/>
  </r>
  <r>
    <x v="14"/>
    <s v="CHN"/>
    <x v="175"/>
    <s v="SH.XPD.GHED.CH.ZS"/>
    <n v="54.723922729999998"/>
    <n v="54.068244929999999"/>
    <n v="54.874137879999999"/>
    <m/>
    <m/>
    <n v="54.555435179999996"/>
    <s v="Sotto la media"/>
    <n v="62.424150911666672"/>
  </r>
  <r>
    <x v="14"/>
    <s v="CHN"/>
    <x v="176"/>
    <s v="SH.XPD.GHED.GD.ZS"/>
    <n v="3.06103587"/>
    <n v="2.9108207199999998"/>
    <n v="2.9464595299999998"/>
    <m/>
    <m/>
    <n v="2.9727720400000002"/>
    <s v="Sotto la media"/>
    <n v="5.7364189374166674"/>
  </r>
  <r>
    <x v="14"/>
    <s v="CHN"/>
    <x v="177"/>
    <s v="SH.XPD.GHED.GE.ZS"/>
    <n v="8.6463260700000006"/>
    <n v="8.9053544999999996"/>
    <n v="8.8002834300000004"/>
    <m/>
    <m/>
    <n v="8.7839880000000008"/>
    <s v="Sotto la media"/>
    <n v="14.693739328166666"/>
  </r>
  <r>
    <x v="14"/>
    <s v="CHN"/>
    <x v="178"/>
    <s v="SH.XPD.GHED.PC.CD"/>
    <n v="319.01361894000001"/>
    <n v="362.39723924999998"/>
    <n v="369.00203611000001"/>
    <m/>
    <m/>
    <n v="350.13763143333335"/>
    <s v="Sotto la media"/>
    <n v="1769.2230879838335"/>
  </r>
  <r>
    <x v="14"/>
    <s v="CHN"/>
    <x v="179"/>
    <s v="SH.XPD.GHED.PP.CD"/>
    <n v="527.44690241241994"/>
    <n v="559.62919237265703"/>
    <n v="623.18982013993798"/>
    <m/>
    <m/>
    <n v="570.08863830833832"/>
    <s v="Sotto la media"/>
    <n v="2313.3363736873343"/>
  </r>
  <r>
    <x v="14"/>
    <s v="CHN"/>
    <x v="180"/>
    <s v="SH.XPD.PVTD.CH.ZS"/>
    <n v="45.275833130000002"/>
    <n v="45.931530000000002"/>
    <n v="45.077239990000002"/>
    <m/>
    <m/>
    <n v="45.428201040000005"/>
    <s v="Sopra la media"/>
    <n v="35.251522239916675"/>
  </r>
  <r>
    <x v="14"/>
    <s v="CHN"/>
    <x v="181"/>
    <s v="SH.XPD.PVTD.PC.CD"/>
    <n v="263.93588399999999"/>
    <n v="307.86020009999999"/>
    <n v="303.12263424000002"/>
    <m/>
    <m/>
    <n v="291.63957277999998"/>
    <s v="Sotto la media"/>
    <n v="834.70640060158348"/>
  </r>
  <r>
    <x v="14"/>
    <s v="CHN"/>
    <x v="182"/>
    <s v="SH.XPD.PVTD.PP.CD"/>
    <n v="436.38313911804801"/>
    <n v="475.41078266373103"/>
    <n v="511.92926169631397"/>
    <m/>
    <m/>
    <n v="474.57439449269765"/>
    <s v="Sotto la media"/>
    <n v="1088.7365450469672"/>
  </r>
  <r>
    <x v="14"/>
    <s v="CHN"/>
    <x v="183"/>
    <s v="SE.TER.CUAT.BA.FE.ZS"/>
    <n v="7.4000000953674299"/>
    <m/>
    <m/>
    <m/>
    <m/>
    <n v="7.4000000953674299"/>
    <s v="Sotto la media"/>
    <n v="23.936223621169724"/>
  </r>
  <r>
    <x v="14"/>
    <s v="CHN"/>
    <x v="184"/>
    <s v="SE.TER.CUAT.BA.MA.ZS"/>
    <n v="7.9499998092651403"/>
    <m/>
    <m/>
    <m/>
    <m/>
    <n v="7.9499998092651403"/>
    <s v="Sotto la media"/>
    <n v="22.428831135091315"/>
  </r>
  <r>
    <x v="14"/>
    <s v="CHN"/>
    <x v="185"/>
    <s v="SE.TER.CUAT.BA.ZS"/>
    <n v="7.6799998283386204"/>
    <m/>
    <m/>
    <m/>
    <m/>
    <n v="7.6799998283386204"/>
    <s v="Sotto la media"/>
    <n v="22.999944871947886"/>
  </r>
  <r>
    <x v="14"/>
    <s v="CHN"/>
    <x v="186"/>
    <s v="SE.SEC.CUAT.LO.FE.ZS"/>
    <n v="67.370002746582003"/>
    <m/>
    <m/>
    <m/>
    <m/>
    <n v="67.370002746582003"/>
    <s v="Sotto la media"/>
    <n v="80.445397546741503"/>
  </r>
  <r>
    <x v="14"/>
    <s v="CHN"/>
    <x v="187"/>
    <s v="SE.SEC.CUAT.LO.MA.ZS"/>
    <n v="77.360000610351605"/>
    <m/>
    <m/>
    <m/>
    <m/>
    <n v="77.360000610351605"/>
    <s v="Sotto la media"/>
    <n v="81.569037641845384"/>
  </r>
  <r>
    <x v="14"/>
    <s v="CHN"/>
    <x v="188"/>
    <s v="SE.SEC.CUAT.LO.ZS"/>
    <n v="72.400001525878906"/>
    <m/>
    <m/>
    <m/>
    <m/>
    <n v="72.400001525878906"/>
    <s v="Sotto la media"/>
    <n v="80.982909344959921"/>
  </r>
  <r>
    <x v="14"/>
    <s v="CHN"/>
    <x v="189"/>
    <s v="SE.SEC.CUAT.PO.FE.ZS"/>
    <n v="15.420000076293899"/>
    <m/>
    <m/>
    <m/>
    <m/>
    <n v="15.420000076293899"/>
    <s v="Sotto la media"/>
    <n v="39.265949545398591"/>
  </r>
  <r>
    <x v="14"/>
    <s v="CHN"/>
    <x v="190"/>
    <s v="SE.SEC.CUAT.PO.MA.ZS"/>
    <n v="16.819999694824201"/>
    <m/>
    <m/>
    <m/>
    <m/>
    <n v="16.819999694824201"/>
    <s v="Sotto la media"/>
    <n v="35.527104528177361"/>
  </r>
  <r>
    <x v="14"/>
    <s v="CHN"/>
    <x v="191"/>
    <s v="SE.SEC.CUAT.PO.ZS"/>
    <n v="16.120000839233398"/>
    <m/>
    <m/>
    <m/>
    <m/>
    <n v="16.120000839233398"/>
    <s v="Sotto la media"/>
    <n v="37.228823384595294"/>
  </r>
  <r>
    <x v="14"/>
    <s v="CHN"/>
    <x v="192"/>
    <s v="SE.PRM.CUAT.FE.ZS"/>
    <n v="93.739997863769503"/>
    <m/>
    <m/>
    <m/>
    <m/>
    <n v="93.739997863769503"/>
    <s v="Sopra la media"/>
    <n v="90.700086517823038"/>
  </r>
  <r>
    <x v="14"/>
    <s v="CHN"/>
    <x v="193"/>
    <s v="SE.PRM.CUAT.MA.ZS"/>
    <n v="97.900001525878906"/>
    <m/>
    <m/>
    <m/>
    <m/>
    <n v="97.900001525878906"/>
    <s v="Sopra la media"/>
    <n v="92.088970291920205"/>
  </r>
  <r>
    <x v="14"/>
    <s v="CHN"/>
    <x v="194"/>
    <s v="SE.PRM.CUAT.ZS"/>
    <n v="95.839996337890597"/>
    <m/>
    <m/>
    <m/>
    <m/>
    <n v="95.839996337890597"/>
    <s v="Sopra la media"/>
    <n v="91.382232015560845"/>
  </r>
  <r>
    <x v="14"/>
    <s v="CHN"/>
    <x v="195"/>
    <s v="SE.TER.CUAT.ST.FE.ZS"/>
    <n v="15.420000076293899"/>
    <m/>
    <m/>
    <m/>
    <m/>
    <n v="15.420000076293899"/>
    <s v="Sotto la media"/>
    <n v="35.829124196009204"/>
  </r>
  <r>
    <x v="14"/>
    <s v="CHN"/>
    <x v="196"/>
    <s v="SE.TER.CUAT.ST.MA.ZS"/>
    <n v="16.819999694824201"/>
    <m/>
    <m/>
    <m/>
    <m/>
    <n v="16.819999694824201"/>
    <s v="Sotto la media"/>
    <n v="33.789053561741667"/>
  </r>
  <r>
    <x v="14"/>
    <s v="CHN"/>
    <x v="197"/>
    <s v="SE.TER.CUAT.ST.ZS"/>
    <n v="16.120000839233398"/>
    <m/>
    <m/>
    <m/>
    <m/>
    <n v="16.120000839233398"/>
    <s v="Sotto la media"/>
    <n v="34.668503820896149"/>
  </r>
  <r>
    <x v="14"/>
    <s v="CHN"/>
    <x v="198"/>
    <s v="SE.SEC.CUAT.UP.FE.ZS"/>
    <n v="29.5100002288818"/>
    <m/>
    <m/>
    <m/>
    <m/>
    <n v="29.5100002288818"/>
    <s v="Sotto la media"/>
    <n v="66.987913670295313"/>
  </r>
  <r>
    <x v="14"/>
    <s v="CHN"/>
    <x v="199"/>
    <s v="SE.SEC.CUAT.UP.MA.ZS"/>
    <n v="33.990001678466797"/>
    <m/>
    <m/>
    <m/>
    <m/>
    <n v="33.990001678466797"/>
    <s v="Sotto la media"/>
    <n v="66.19247041848989"/>
  </r>
  <r>
    <x v="14"/>
    <s v="CHN"/>
    <x v="200"/>
    <s v="SE.SEC.CUAT.UP.ZS"/>
    <n v="31.7700004577637"/>
    <m/>
    <m/>
    <m/>
    <m/>
    <n v="31.7700004577637"/>
    <s v="Sotto la media"/>
    <n v="66.413370251044256"/>
  </r>
  <r>
    <x v="14"/>
    <s v="CHN"/>
    <x v="201"/>
    <s v="SE.TER.CUAT.MS.FE.ZS"/>
    <n v="0.87999999523162797"/>
    <m/>
    <m/>
    <m/>
    <m/>
    <n v="0.87999999523162797"/>
    <s v="Sotto la media"/>
    <n v="9.4873133376240695"/>
  </r>
  <r>
    <x v="14"/>
    <s v="CHN"/>
    <x v="202"/>
    <s v="SE.TER.CUAT.MS.MA.ZS"/>
    <n v="0.94999998807907104"/>
    <m/>
    <m/>
    <m/>
    <m/>
    <n v="0.94999998807907104"/>
    <s v="Sotto la media"/>
    <n v="9.3941766967376115"/>
  </r>
  <r>
    <x v="14"/>
    <s v="CHN"/>
    <x v="203"/>
    <s v="SE.TER.CUAT.MS.ZS"/>
    <n v="0.91000002622604403"/>
    <m/>
    <m/>
    <m/>
    <m/>
    <n v="0.91000002622604403"/>
    <s v="Sotto la media"/>
    <n v="9.444597239295641"/>
  </r>
  <r>
    <x v="14"/>
    <s v="CHN"/>
    <x v="204"/>
    <s v="SE.TER.CUAT.DO.FE.ZS"/>
    <n v="9.00000035762787E-2"/>
    <m/>
    <m/>
    <m/>
    <m/>
    <n v="9.00000035762787E-2"/>
    <s v="Sotto la media"/>
    <n v="0.83014551958897009"/>
  </r>
  <r>
    <x v="14"/>
    <s v="CHN"/>
    <x v="205"/>
    <s v="SE.TER.CUAT.DO.MA.ZS"/>
    <n v="0.140000000596046"/>
    <m/>
    <m/>
    <m/>
    <m/>
    <n v="0.140000000596046"/>
    <s v="Sotto la media"/>
    <n v="1.1073816604912281"/>
  </r>
  <r>
    <x v="14"/>
    <s v="CHN"/>
    <x v="206"/>
    <s v="SE.TER.CUAT.DO.ZS"/>
    <n v="0.119999997317791"/>
    <m/>
    <m/>
    <m/>
    <m/>
    <n v="0.119999997317791"/>
    <s v="Sotto la media"/>
    <n v="0.96339090282304385"/>
  </r>
  <r>
    <x v="14"/>
    <s v="CHN"/>
    <x v="207"/>
    <s v="EG.USE.ELEC.KH.PC"/>
    <n v="5261.9410389058203"/>
    <n v="5847.8022600470103"/>
    <n v="6112.1355356099602"/>
    <m/>
    <m/>
    <n v="5740.6262781875967"/>
    <s v="Sotto la media"/>
    <n v="5969.942608167079"/>
  </r>
  <r>
    <x v="14"/>
    <s v="CHN"/>
    <x v="208"/>
    <s v="EG.ELC.LOSS.ZS"/>
    <n v="4.1638964060979902"/>
    <n v="3.7865922646580401"/>
    <n v="3.4219664441984801"/>
    <m/>
    <m/>
    <n v="3.7908183716515036"/>
    <s v="Sotto la media"/>
    <n v="10.886356240578317"/>
  </r>
  <r>
    <x v="14"/>
    <s v="CHN"/>
    <x v="209"/>
    <s v="EG.ELC.COAL.ZS"/>
    <n v="63.455018759219399"/>
    <n v="63.000952081805302"/>
    <n v="61.718660882799099"/>
    <m/>
    <m/>
    <n v="62.724877241274605"/>
    <s v="Sopra la media"/>
    <n v="11.607206476624222"/>
  </r>
  <r>
    <x v="14"/>
    <s v="CHN"/>
    <x v="210"/>
    <s v="EG.ELC.HYRO.ZS"/>
    <n v="17.451630703179401"/>
    <n v="15.5714741080149"/>
    <n v="15.107238664305999"/>
    <m/>
    <m/>
    <n v="16.043447825166766"/>
    <s v="Sotto la media"/>
    <n v="26.50161358243745"/>
  </r>
  <r>
    <x v="14"/>
    <s v="CHN"/>
    <x v="211"/>
    <s v="EG.ELC.NGAS.ZS"/>
    <n v="3.0254014060883301"/>
    <n v="3.1162741097825801"/>
    <n v="2.97932785387597"/>
    <m/>
    <m/>
    <n v="3.0403344565822934"/>
    <s v="Sotto la media"/>
    <n v="28.749984584575255"/>
  </r>
  <r>
    <x v="14"/>
    <s v="CHN"/>
    <x v="212"/>
    <s v="EG.ELC.NUCL.ZS"/>
    <n v="4.7164289812072999"/>
    <n v="4.7391624959545"/>
    <n v="4.6675417620834603"/>
    <m/>
    <m/>
    <n v="4.7077110797484201"/>
    <s v="Sotto la media"/>
    <n v="8.3534139021124165"/>
  </r>
  <r>
    <x v="14"/>
    <s v="CHN"/>
    <x v="213"/>
    <s v="EG.ELC.PETR.ZS"/>
    <n v="0.14769142806368901"/>
    <n v="0.13264254392723099"/>
    <n v="9.7411995987327402E-2"/>
    <m/>
    <m/>
    <n v="0.12591532265941582"/>
    <s v="Sotto la media"/>
    <n v="12.839001201923185"/>
  </r>
  <r>
    <x v="14"/>
    <s v="CHN"/>
    <x v="214"/>
    <s v="EG.ELC.FOSL.ZS"/>
    <n v="66.6281115933715"/>
    <n v="66.249868735515093"/>
    <n v="64.795400732662401"/>
    <m/>
    <m/>
    <n v="65.891127020516322"/>
    <s v="Sopra la media"/>
    <n v="49.056234171866755"/>
  </r>
  <r>
    <x v="14"/>
    <s v="CHN"/>
    <x v="215"/>
    <s v="EG.ELC.RNWX.ZS"/>
    <n v="10.660277264289601"/>
    <n v="12.856523818733001"/>
    <m/>
    <m/>
    <m/>
    <n v="11.7584005415113"/>
    <s v="Sotto la media"/>
    <n v="13.308357992301339"/>
  </r>
  <r>
    <x v="14"/>
    <s v="CHN"/>
    <x v="216"/>
    <s v="EG.ELC.RNWX.KH"/>
    <n v="827825430000"/>
    <n v="1105539040000"/>
    <m/>
    <m/>
    <m/>
    <n v="966682235000"/>
    <s v="Sopra la media"/>
    <n v="110875061388.88889"/>
  </r>
  <r>
    <x v="14"/>
    <s v="CHN"/>
    <x v="217"/>
    <s v="SL.EMP.MPYR.FE.ZS"/>
    <n v="2.81590022136246"/>
    <n v="2.8482086973252398"/>
    <n v="2.8520140909845599"/>
    <n v="2.8381196877432702"/>
    <m/>
    <n v="2.8385606743538823"/>
    <s v="Sopra la media"/>
    <n v="2.6134349260836136"/>
  </r>
  <r>
    <x v="14"/>
    <s v="CHN"/>
    <x v="218"/>
    <s v="SL.EMP.MPYR.MA.ZS"/>
    <n v="5.0960024576767804"/>
    <n v="5.0709975295339103"/>
    <n v="5.0404363911396803"/>
    <n v="5.0256886265012497"/>
    <m/>
    <n v="5.0582812512129056"/>
    <s v="Sopra la media"/>
    <n v="5.0352920022820262"/>
  </r>
  <r>
    <x v="14"/>
    <s v="CHN"/>
    <x v="219"/>
    <s v="SL.EMP.MPYR.ZS"/>
    <n v="4.0644993844276804"/>
    <n v="4.0619401397703898"/>
    <n v="4.0477513907528699"/>
    <n v="4.0331431119834296"/>
    <m/>
    <n v="4.0518335067335922"/>
    <s v="Sopra la media"/>
    <n v="3.9811043912879844"/>
  </r>
  <r>
    <x v="14"/>
    <s v="CHN"/>
    <x v="220"/>
    <s v="SL.AGR.EMPL.ZS"/>
    <n v="23.599861764292601"/>
    <n v="23.389543943581401"/>
    <n v="22.757691729957202"/>
    <n v="22.3337098676163"/>
    <m/>
    <n v="23.020201826361877"/>
    <s v="Sopra la media"/>
    <n v="10.100144556544436"/>
  </r>
  <r>
    <x v="14"/>
    <s v="CHN"/>
    <x v="221"/>
    <s v="SL.AGR.EMPL.FE.ZS"/>
    <n v="19.579903803915801"/>
    <n v="19.658424348093"/>
    <n v="18.984298400819501"/>
    <n v="18.597352405827898"/>
    <m/>
    <n v="19.204994739664052"/>
    <s v="Sopra la media"/>
    <n v="8.1001874560242424"/>
  </r>
  <r>
    <x v="14"/>
    <s v="CHN"/>
    <x v="222"/>
    <s v="SL.AGR.EMPL.MA.ZS"/>
    <n v="26.9208627274602"/>
    <n v="26.491476853198499"/>
    <n v="25.890312828471501"/>
    <n v="25.437000367290999"/>
    <m/>
    <n v="26.184913194105299"/>
    <s v="Sopra la media"/>
    <n v="11.549078585091561"/>
  </r>
  <r>
    <x v="14"/>
    <s v="CHN"/>
    <x v="223"/>
    <s v="SL.IND.EMPL.ZS"/>
    <n v="31.4198867558998"/>
    <n v="31.6571256947649"/>
    <n v="31.6790307356619"/>
    <n v="31.837441158175402"/>
    <m/>
    <n v="31.648371086125501"/>
    <s v="Sopra la media"/>
    <n v="21.633098167730612"/>
  </r>
  <r>
    <x v="14"/>
    <s v="CHN"/>
    <x v="224"/>
    <s v="SL.IND.EMPL.FE.ZS"/>
    <n v="28.553496264259199"/>
    <n v="28.424741463144802"/>
    <n v="28.240374238107901"/>
    <n v="28.2726196946588"/>
    <m/>
    <n v="28.372807915042674"/>
    <s v="Sopra la media"/>
    <n v="10.673962837342014"/>
  </r>
  <r>
    <x v="14"/>
    <s v="CHN"/>
    <x v="225"/>
    <s v="SL.IND.EMPL.MA.ZS"/>
    <n v="33.787893293394603"/>
    <n v="34.344426263415002"/>
    <n v="34.533757755927901"/>
    <n v="34.798259734531001"/>
    <m/>
    <n v="34.366084261817129"/>
    <s v="Sopra la media"/>
    <n v="29.408079918098856"/>
  </r>
  <r>
    <x v="14"/>
    <s v="CHN"/>
    <x v="226"/>
    <s v="SL.SRV.EMPL.ZS"/>
    <n v="44.980251479807599"/>
    <n v="44.953330361653698"/>
    <n v="45.563277534380902"/>
    <n v="45.828848974208299"/>
    <m/>
    <n v="45.331427087512623"/>
    <s v="Sotto la media"/>
    <n v="68.266793433816332"/>
  </r>
  <r>
    <x v="14"/>
    <s v="CHN"/>
    <x v="227"/>
    <s v="SL.SRV.EMPL.FE.ZS"/>
    <n v="51.866600233241599"/>
    <n v="51.916834188762202"/>
    <n v="52.775327361072698"/>
    <n v="53.130027899513301"/>
    <m/>
    <n v="52.42219742064745"/>
    <s v="Sotto la media"/>
    <n v="81.225780574655914"/>
  </r>
  <r>
    <x v="14"/>
    <s v="CHN"/>
    <x v="228"/>
    <s v="SL.SRV.EMPL.MA.ZS"/>
    <n v="39.291244228154"/>
    <n v="39.1640966402015"/>
    <n v="39.575929415600598"/>
    <n v="39.764739652348702"/>
    <m/>
    <n v="39.449002484076203"/>
    <s v="Sotto la media"/>
    <n v="59.042830354929599"/>
  </r>
  <r>
    <x v="14"/>
    <s v="CHN"/>
    <x v="229"/>
    <s v="SL.EMP.TOTL.SP.FE.ZS"/>
    <n v="57.305999999999997"/>
    <n v="58.762"/>
    <n v="57.302999999999997"/>
    <n v="57.515999999999998"/>
    <n v="57.194000000000003"/>
    <n v="57.616199999999992"/>
    <s v="Sopra la media"/>
    <n v="47.66224444444444"/>
  </r>
  <r>
    <x v="14"/>
    <s v="CHN"/>
    <x v="231"/>
    <s v="SL.EMP.TOTL.SP.MA.ZS"/>
    <n v="67.938000000000002"/>
    <n v="69.242999999999995"/>
    <n v="67.638999999999996"/>
    <n v="67.893000000000001"/>
    <n v="67.513999999999996"/>
    <n v="68.045400000000001"/>
    <s v="Sopra la media"/>
    <n v="64.446788888888904"/>
  </r>
  <r>
    <x v="14"/>
    <s v="CHN"/>
    <x v="233"/>
    <s v="SL.EMP.TOTL.SP.ZS"/>
    <n v="62.677999999999997"/>
    <n v="64.055999999999997"/>
    <n v="62.523000000000003"/>
    <n v="62.756"/>
    <n v="62.404000000000003"/>
    <n v="62.883400000000009"/>
    <s v="Sopra la media"/>
    <n v="56.344766666666672"/>
  </r>
  <r>
    <x v="14"/>
    <s v="CHN"/>
    <x v="235"/>
    <s v="SL.EMP.1524.SP.FE.ZS"/>
    <n v="38.911000000000001"/>
    <n v="40.151000000000003"/>
    <n v="38.82"/>
    <n v="37.994999999999997"/>
    <n v="37.892000000000003"/>
    <n v="38.753799999999998"/>
    <s v="Sopra la media"/>
    <n v="28.875755555555561"/>
  </r>
  <r>
    <x v="14"/>
    <s v="CHN"/>
    <x v="237"/>
    <s v="SL.EMP.1524.SP.MA.ZS"/>
    <n v="43.604999999999997"/>
    <n v="44.395000000000003"/>
    <n v="42.850999999999999"/>
    <n v="41.975000000000001"/>
    <n v="41.781999999999996"/>
    <n v="42.921599999999998"/>
    <s v="Sopra la media"/>
    <n v="38.251722222222227"/>
  </r>
  <r>
    <x v="14"/>
    <s v="CHN"/>
    <x v="239"/>
    <s v="SL.EMP.1524.SP.ZS"/>
    <n v="41.435000000000002"/>
    <n v="42.436"/>
    <n v="40.991"/>
    <n v="40.140999999999998"/>
    <n v="39.99"/>
    <n v="40.998600000000003"/>
    <s v="Sopra la media"/>
    <n v="33.775555555555556"/>
  </r>
  <r>
    <x v="14"/>
    <s v="CHN"/>
    <x v="241"/>
    <s v="EG.IMP.CONS.ZS"/>
    <n v="23.025317870584001"/>
    <n v="21.742812798582701"/>
    <n v="20.7454987193268"/>
    <m/>
    <m/>
    <n v="21.837876462831165"/>
    <s v="Sopra la media"/>
    <n v="11.689583678134765"/>
  </r>
  <r>
    <x v="14"/>
    <s v="CHN"/>
    <x v="242"/>
    <s v="EG.EGY.PRIM.PP.KD"/>
    <n v="6.4"/>
    <n v="6.3"/>
    <m/>
    <m/>
    <m/>
    <n v="6.35"/>
    <s v="Sopra la media"/>
    <n v="4.682723311546841"/>
  </r>
  <r>
    <x v="14"/>
    <s v="CHN"/>
    <x v="243"/>
    <s v="EG.USE.PCAP.KG.OE"/>
    <n v="2472.5431484396699"/>
    <n v="2634.3566816294801"/>
    <n v="2690.5603489386699"/>
    <m/>
    <m/>
    <n v="2599.1533930026067"/>
    <s v="Sotto la media"/>
    <n v="2851.7849817290544"/>
  </r>
  <r>
    <x v="14"/>
    <s v="CHN"/>
    <x v="244"/>
    <s v="EG.USE.COMM.GD.PP.KD"/>
    <n v="131.282330524088"/>
    <n v="129.09254572975101"/>
    <n v="128.051083939699"/>
    <m/>
    <m/>
    <n v="129.47532006451266"/>
    <s v="Sopra la media"/>
    <n v="84.328571953439194"/>
  </r>
  <r>
    <x v="14"/>
    <s v="CHN"/>
    <x v="247"/>
    <s v="TX.UVI.MRCH.XD.WD"/>
    <n v="96.1"/>
    <n v="104.9"/>
    <n v="114.5"/>
    <n v="106"/>
    <m/>
    <n v="105.375"/>
    <s v="Sotto la media"/>
    <n v="127.69999999999999"/>
  </r>
  <r>
    <x v="14"/>
    <s v="CHN"/>
    <x v="248"/>
    <s v="TX.VAL.MRCH.XD.WD"/>
    <n v="113.9207413499"/>
    <n v="147.96052105999999"/>
    <m/>
    <m/>
    <m/>
    <n v="130.94063120494999"/>
    <s v="Sopra la media"/>
    <n v="120.33491288806391"/>
  </r>
  <r>
    <x v="14"/>
    <s v="CHN"/>
    <x v="249"/>
    <s v="TX.QTY.MRCH.XD.WD"/>
    <n v="118.5367946556"/>
    <n v="139.11803355009999"/>
    <m/>
    <m/>
    <m/>
    <n v="128.82741410285001"/>
    <s v="Sopra la media"/>
    <n v="102.91829334518889"/>
  </r>
  <r>
    <x v="14"/>
    <s v="CHN"/>
    <x v="251"/>
    <s v="NE.EXP.GNFS.ZS"/>
    <n v="18.5861391981332"/>
    <n v="19.943973830708298"/>
    <n v="20.791483066363799"/>
    <n v="19.7430723247274"/>
    <m/>
    <n v="19.766167104983175"/>
    <s v="Sotto la media"/>
    <n v="28.364011337970819"/>
  </r>
  <r>
    <x v="14"/>
    <s v="CHN"/>
    <x v="253"/>
    <s v="BX.GSR.GNFS.CD"/>
    <n v="2738897986700.98"/>
    <n v="3555231478040.1699"/>
    <n v="3719319844279.6401"/>
    <n v="3511247752096.6499"/>
    <m/>
    <n v="3381174265279.3604"/>
    <s v="Sopra la media"/>
    <n v="679263555877.58911"/>
  </r>
  <r>
    <x v="14"/>
    <s v="CHN"/>
    <x v="256"/>
    <s v="NE.EXP.GNFS.CN"/>
    <n v="18838297390100"/>
    <n v="22920352226700"/>
    <n v="25047997660500"/>
    <n v="24887763070600"/>
    <m/>
    <n v="22923602586975"/>
    <s v="Sotto la media"/>
    <n v="38430022002824.063"/>
  </r>
  <r>
    <x v="14"/>
    <s v="CHN"/>
    <x v="257"/>
    <s v="NE.EXP.GNFS.CD"/>
    <n v="2729884575163.8901"/>
    <n v="3554107780957.4399"/>
    <n v="3717887818646.9702"/>
    <n v="3513236885527.0698"/>
    <m/>
    <n v="3378779265073.8428"/>
    <s v="Sopra la media"/>
    <n v="647415247840.25061"/>
  </r>
  <r>
    <x v="14"/>
    <s v="CHN"/>
    <x v="258"/>
    <s v="BX.GSR.TOTL.CD"/>
    <n v="2984400475536.29"/>
    <n v="3882547012607.5601"/>
    <n v="3989644346998.2002"/>
    <n v="3751236397087.3999"/>
    <m/>
    <n v="3651957058057.3628"/>
    <s v="Sopra la media"/>
    <n v="804445190858.77466"/>
  </r>
  <r>
    <x v="14"/>
    <s v="CHN"/>
    <x v="259"/>
    <s v="NE.RSB.GNFS.ZS"/>
    <n v="2.4179826966598998"/>
    <n v="2.5859567957793099"/>
    <n v="3.23148404905537"/>
    <n v="2.1693732855204302"/>
    <m/>
    <n v="2.6011992067537526"/>
    <s v="Sopra la media"/>
    <n v="-6.6924614468333523"/>
  </r>
  <r>
    <x v="14"/>
    <s v="CHN"/>
    <x v="261"/>
    <s v="NE.RSB.GNFS.CN"/>
    <n v="2450787473300"/>
    <n v="2971877174800"/>
    <n v="3893046236400"/>
    <n v="2734673076900"/>
    <m/>
    <n v="3012595990350"/>
    <s v="Sopra la media"/>
    <n v="-14867177348365.299"/>
  </r>
  <r>
    <x v="14"/>
    <s v="CHN"/>
    <x v="262"/>
    <s v="NE.RSB.GNFS.CD"/>
    <n v="355147112386.203"/>
    <n v="460829383708.26398"/>
    <n v="577846955110.745"/>
    <n v="386035269476.36102"/>
    <m/>
    <n v="444964680170.39325"/>
    <s v="Sopra la media"/>
    <n v="-12069979823.999733"/>
  </r>
  <r>
    <x v="14"/>
    <s v="CHN"/>
    <x v="1113"/>
    <s v="DT.DOD.DECT.GN.ZS"/>
    <n v="15.9657544053211"/>
    <n v="15.3950356395985"/>
    <n v="13.8085068654993"/>
    <n v="13.7159179498305"/>
    <m/>
    <n v="14.72130371506235"/>
    <s v="Sotto la media"/>
    <n v="61.29859156683753"/>
  </r>
  <r>
    <x v="14"/>
    <s v="CHN"/>
    <x v="1114"/>
    <s v="DT.DOD.DLXF.CD"/>
    <n v="1079933452987.2"/>
    <n v="1227454654090.8999"/>
    <n v="1134675238186"/>
    <n v="1084231056086.7"/>
    <m/>
    <n v="1131573600337.7"/>
    <s v="Sopra la media"/>
    <n v="198688562085.27499"/>
  </r>
  <r>
    <x v="14"/>
    <s v="CHN"/>
    <x v="1115"/>
    <s v="DT.DOD.DPNG.CD"/>
    <n v="688251649058"/>
    <n v="752287400254.30005"/>
    <n v="670309092244.09998"/>
    <n v="616235068132.59998"/>
    <m/>
    <n v="681770802422.25"/>
    <s v="Sopra la media"/>
    <n v="102296028964.48438"/>
  </r>
  <r>
    <x v="14"/>
    <s v="CHN"/>
    <x v="1116"/>
    <s v="DT.DOD.DPPG.CD"/>
    <n v="391681803929.20001"/>
    <n v="475167253836.59998"/>
    <n v="464366145941.90002"/>
    <n v="467995987954.09998"/>
    <m/>
    <n v="449802797915.45007"/>
    <s v="Sopra la media"/>
    <n v="96392533120.790634"/>
  </r>
  <r>
    <x v="14"/>
    <s v="CHN"/>
    <x v="1117"/>
    <s v="DT.DOD.DSTC.CD"/>
    <n v="1236232086566"/>
    <n v="1446225081763.8"/>
    <n v="1265190078358.7"/>
    <n v="1287403080192.3"/>
    <m/>
    <n v="1308762581720.2"/>
    <s v="Sopra la media"/>
    <n v="173601392463.22501"/>
  </r>
  <r>
    <x v="14"/>
    <s v="CHN"/>
    <x v="1118"/>
    <s v="DT.DOD.DECT.CD"/>
    <n v="2326232537961.7002"/>
    <n v="2724353650084.7998"/>
    <n v="2448050054960.7002"/>
    <n v="2420210835503.5"/>
    <m/>
    <n v="2479711769627.6748"/>
    <s v="Sopra la media"/>
    <n v="385327342140.96558"/>
  </r>
  <r>
    <x v="14"/>
    <s v="CHN"/>
    <x v="1075"/>
    <s v="SH.XPD.EHEX.CH.ZS"/>
    <n v="2.4403000000000001E-4"/>
    <n v="2.2866999999999999E-4"/>
    <n v="4.862122E-2"/>
    <m/>
    <m/>
    <n v="1.636464E-2"/>
    <s v="Sotto la media"/>
    <n v="3.1695372979545455"/>
  </r>
  <r>
    <x v="14"/>
    <s v="CHN"/>
    <x v="1076"/>
    <s v="SH.XPD.EHEX.PC.CD"/>
    <n v="1.4225900000000001E-3"/>
    <n v="1.5326700000000001E-3"/>
    <n v="0.32695416999999999"/>
    <m/>
    <m/>
    <n v="0.10996981"/>
    <s v="Sotto la media"/>
    <n v="5.0839167434090911"/>
  </r>
  <r>
    <x v="14"/>
    <s v="CHN"/>
    <x v="1077"/>
    <s v="SH.XPD.EHEX.PP.CD"/>
    <n v="2.3520597045134598E-3"/>
    <n v="2.36681006278955E-3"/>
    <n v="0.55217720327989805"/>
    <m/>
    <m/>
    <n v="0.185632024349067"/>
    <s v="Sotto la media"/>
    <n v="11.717067582925676"/>
  </r>
  <r>
    <x v="14"/>
    <s v="CHN"/>
    <x v="266"/>
    <s v="SP.DYN.TFRT.IN"/>
    <n v="1.236"/>
    <n v="1.117"/>
    <n v="1.034"/>
    <n v="0.999"/>
    <m/>
    <n v="1.0964999999999998"/>
    <s v="Sotto la media"/>
    <n v="2.0565069444444442"/>
  </r>
  <r>
    <x v="14"/>
    <s v="CHN"/>
    <x v="267"/>
    <s v="AG.CON.FERT.PT.ZS"/>
    <n v="96.755142267923503"/>
    <n v="91.915356218602099"/>
    <n v="100.76668362360201"/>
    <m/>
    <m/>
    <n v="96.479060703375879"/>
    <s v="Sotto la media"/>
    <n v="176.16425989098471"/>
  </r>
  <r>
    <x v="14"/>
    <s v="CHN"/>
    <x v="268"/>
    <s v="AG.CON.FERT.ZS"/>
    <n v="420.09410669246"/>
    <n v="412.04995313646702"/>
    <n v="397.66345105443099"/>
    <m/>
    <m/>
    <n v="409.93583696111938"/>
    <s v="Sopra la media"/>
    <n v="210.04871464868071"/>
  </r>
  <r>
    <x v="14"/>
    <s v="CHN"/>
    <x v="269"/>
    <s v="EN.GHG.FGAS.IP.MT.CE.AR5"/>
    <n v="419.49939999999998"/>
    <n v="439.9402"/>
    <n v="460.92219999999998"/>
    <n v="481.60559999999998"/>
    <m/>
    <n v="450.49185"/>
    <s v="Sopra la media"/>
    <n v="48.879359999999998"/>
  </r>
  <r>
    <x v="14"/>
    <s v="CHN"/>
    <x v="270"/>
    <s v="NE.CON.TOTL.ZS"/>
    <n v="55.330445775126599"/>
    <n v="53.921703653929796"/>
    <n v="53.441938595965503"/>
    <n v="55.637835444342201"/>
    <m/>
    <n v="54.582980867341021"/>
    <s v="Sotto la media"/>
    <n v="79.049180613992405"/>
  </r>
  <r>
    <x v="14"/>
    <s v="CHN"/>
    <x v="271"/>
    <s v="NE.CON.TOTL.KD.ZG"/>
    <n v="-0.27004036181636998"/>
    <n v="8.8959997251171892"/>
    <n v="2.09170392852154"/>
    <n v="7.8619766012030698"/>
    <m/>
    <n v="4.6449099732563575"/>
    <s v="Sopra la media"/>
    <n v="2.9134055640494991"/>
  </r>
  <r>
    <x v="14"/>
    <s v="CHN"/>
    <x v="272"/>
    <s v="NE.CON.TOTL.KD"/>
    <n v="7873288268961.3096"/>
    <n v="8573695971725.79"/>
    <n v="8753032307185.8701"/>
    <n v="9441193659072.5703"/>
    <m/>
    <n v="8660302551736.3848"/>
    <s v="Sopra la media"/>
    <n v="2396065352679.3921"/>
  </r>
  <r>
    <x v="14"/>
    <s v="CHN"/>
    <x v="273"/>
    <s v="NE.CON.TOTL.KN"/>
    <n v="56081114056400"/>
    <n v="61070089808700"/>
    <n v="62347495276380.203"/>
    <n v="67249240766445.398"/>
    <m/>
    <n v="61686984976981.398"/>
    <s v="Sotto la media"/>
    <n v="88757274637438.844"/>
  </r>
  <r>
    <x v="14"/>
    <s v="CHN"/>
    <x v="274"/>
    <s v="NE.CON.TOTL.CN"/>
    <n v="56081114056400"/>
    <n v="61968815788800"/>
    <n v="64382783500900"/>
    <n v="70136058032140"/>
    <m/>
    <n v="63142192844560"/>
    <s v="Sotto la media"/>
    <n v="158044918065702.56"/>
  </r>
  <r>
    <x v="14"/>
    <s v="CHN"/>
    <x v="275"/>
    <s v="NE.CON.TOTL.CD"/>
    <n v="8126794319587.9502"/>
    <n v="9609095366131.8301"/>
    <n v="9556371321690.8398"/>
    <n v="9900632105223.6309"/>
    <m/>
    <n v="9298223278158.5625"/>
    <s v="Sopra la media"/>
    <n v="2572293966184.8369"/>
  </r>
  <r>
    <x v="14"/>
    <s v="CHN"/>
    <x v="276"/>
    <s v="IT.NET.BBND"/>
    <n v="484000000"/>
    <n v="536000000"/>
    <n v="590000000"/>
    <n v="636000000"/>
    <m/>
    <n v="561500000"/>
    <s v="Sopra la media"/>
    <n v="47349110.277777776"/>
  </r>
  <r>
    <x v="14"/>
    <s v="CHN"/>
    <x v="277"/>
    <s v="IT.NET.BBND.P2"/>
    <n v="33.906999999999996"/>
    <n v="37.561199999999999"/>
    <n v="41.373600000000003"/>
    <n v="44.728900000000003"/>
    <m/>
    <n v="39.392675000000004"/>
    <s v="Sopra la media"/>
    <n v="21.92556872222222"/>
  </r>
  <r>
    <x v="14"/>
    <s v="CHN"/>
    <x v="278"/>
    <s v="IT.MLT.MAIN"/>
    <n v="181908000"/>
    <n v="180701000"/>
    <n v="179414000"/>
    <n v="173326000"/>
    <m/>
    <n v="178837250"/>
    <s v="Sopra la media"/>
    <n v="23105955.584027775"/>
  </r>
  <r>
    <x v="14"/>
    <s v="CHN"/>
    <x v="279"/>
    <s v="IT.MLT.MAIN.P2"/>
    <n v="12.8"/>
    <n v="12.7"/>
    <n v="12.6"/>
    <n v="12.2"/>
    <m/>
    <n v="12.574999999999999"/>
    <s v="Sotto la media"/>
    <n v="20.536341666666669"/>
  </r>
  <r>
    <x v="14"/>
    <s v="CHN"/>
    <x v="280"/>
    <s v="TX.VAL.FOOD.ZS.UN"/>
    <n v="2.6897099201076502"/>
    <n v="2.3227857207465901"/>
    <n v="2.3002443852305698"/>
    <n v="2.4562807990629101"/>
    <m/>
    <n v="2.44225520628693"/>
    <s v="Sotto la media"/>
    <n v="23.290611975125287"/>
  </r>
  <r>
    <x v="14"/>
    <s v="CHN"/>
    <x v="281"/>
    <s v="TM.VAL.FOOD.ZS.UN"/>
    <n v="8.2101711990682098"/>
    <n v="8.1196739720566296"/>
    <n v="8.5098639880746205"/>
    <n v="8.9841159171916392"/>
    <m/>
    <n v="8.4559562690977739"/>
    <s v="Sotto la media"/>
    <n v="12.158263227078814"/>
  </r>
  <r>
    <x v="14"/>
    <s v="CHN"/>
    <x v="282"/>
    <s v="AG.PRD.FOOD.XD"/>
    <n v="105.49"/>
    <n v="109.89"/>
    <n v="111.75"/>
    <m/>
    <m/>
    <n v="109.04333333333334"/>
    <s v="Sotto la media"/>
    <n v="111.02823529411766"/>
  </r>
  <r>
    <x v="14"/>
    <s v="CHN"/>
    <x v="283"/>
    <s v="NV.MNF.FBTO.ZS.UN"/>
    <n v="11.8250827574584"/>
    <n v="11.825082757394201"/>
    <m/>
    <m/>
    <m/>
    <n v="11.825082757426301"/>
    <s v="Sotto la media"/>
    <n v="24.096437813479287"/>
  </r>
  <r>
    <x v="14"/>
    <s v="CHN"/>
    <x v="284"/>
    <s v="SM.POP.FDIP"/>
    <n v="304148"/>
    <n v="304221"/>
    <n v="1105"/>
    <n v="995"/>
    <m/>
    <n v="152617.25"/>
    <s v="Sotto la media"/>
    <n v="851272.52812499995"/>
  </r>
  <r>
    <x v="14"/>
    <s v="CHN"/>
    <x v="285"/>
    <s v="BN.KLT.DINV.CD"/>
    <n v="-99374807720.470001"/>
    <n v="-165277237079.60001"/>
    <n v="19846371666.52"/>
    <n v="142573770573.98999"/>
    <m/>
    <n v="-25557975639.890007"/>
    <s v="Sotto la media"/>
    <n v="8525606885.3933506"/>
  </r>
  <r>
    <x v="14"/>
    <s v="CHN"/>
    <x v="286"/>
    <s v="BX.KLT.DINV.WD.GD.ZS"/>
    <n v="1.7231755486290601"/>
    <n v="1.93078622294539"/>
    <n v="1.06367352996528"/>
    <n v="0.240113517047499"/>
    <m/>
    <n v="1.2394372046468074"/>
    <s v="Sotto la media"/>
    <n v="3.3622823854231423"/>
  </r>
  <r>
    <x v="14"/>
    <s v="CHN"/>
    <x v="287"/>
    <s v="BX.KLT.DINV.CD.WD"/>
    <n v="253095616058.57999"/>
    <n v="344074977062.47998"/>
    <n v="190203789092.51001"/>
    <n v="42727679407.239998"/>
    <m/>
    <n v="207525515405.20248"/>
    <s v="Sopra la media"/>
    <n v="47250132785.959839"/>
  </r>
  <r>
    <x v="14"/>
    <s v="CHN"/>
    <x v="288"/>
    <s v="BM.KLT.DINV.WD.GD.ZS"/>
    <n v="1.04659236050306"/>
    <n v="1.00332844893289"/>
    <n v="1.1746600687101201"/>
    <n v="1.0413245813077101"/>
    <m/>
    <n v="1.066476364863445"/>
    <s v="Sotto la media"/>
    <n v="1.1775874094249461"/>
  </r>
  <r>
    <x v="14"/>
    <s v="CHN"/>
    <x v="289"/>
    <s v="BM.KLT.DINV.CD.WD"/>
    <n v="153720808338.10999"/>
    <n v="178797739982.88"/>
    <n v="210050160759.03"/>
    <n v="185301449981.23001"/>
    <m/>
    <n v="181967539765.3125"/>
    <s v="Sopra la media"/>
    <n v="51725853533.932426"/>
  </r>
  <r>
    <x v="14"/>
    <s v="CHN"/>
    <x v="290"/>
    <s v="AG.LND.FRST.ZS"/>
    <n v="23.431322903940199"/>
    <n v="23.631528267901999"/>
    <n v="23.831733631863798"/>
    <m/>
    <m/>
    <n v="23.631528267901999"/>
    <s v="Sotto la media"/>
    <n v="31.338019089668375"/>
  </r>
  <r>
    <x v="14"/>
    <s v="CHN"/>
    <x v="291"/>
    <s v="AG.LND.FRST.K2"/>
    <n v="2199781.7999999998"/>
    <n v="2218577.5"/>
    <n v="2237373.2000000002"/>
    <m/>
    <m/>
    <n v="2218577.5"/>
    <s v="Sopra la media"/>
    <n v="580515.71831481485"/>
  </r>
  <r>
    <x v="14"/>
    <s v="CHN"/>
    <x v="292"/>
    <s v="NY.GDP.FRST.RT.ZS"/>
    <n v="8.6022843975459604E-2"/>
    <n v="7.0843381595024402E-2"/>
    <m/>
    <m/>
    <m/>
    <n v="7.843311278524201E-2"/>
    <s v="Sotto la media"/>
    <n v="0.32588051599057927"/>
  </r>
  <r>
    <x v="14"/>
    <s v="CHN"/>
    <x v="293"/>
    <s v="EG.USE.COMM.FO.ZS"/>
    <n v="87.45"/>
    <n v="87.16"/>
    <n v="86.72"/>
    <m/>
    <m/>
    <n v="87.110000000000014"/>
    <s v="Sopra la media"/>
    <n v="71.682666666666677"/>
  </r>
  <r>
    <x v="14"/>
    <s v="CHN"/>
    <x v="294"/>
    <s v="TX.VAL.FUEL.ZS.UN"/>
    <n v="1.2143685449396"/>
    <n v="1.2917053707517201"/>
    <n v="1.7900901130184399"/>
    <n v="1.8075643209073"/>
    <m/>
    <n v="1.525932087404265"/>
    <s v="Sotto la media"/>
    <n v="11.804006654118904"/>
  </r>
  <r>
    <x v="14"/>
    <s v="CHN"/>
    <x v="295"/>
    <s v="TM.VAL.FUEL.ZS.UN"/>
    <n v="14.0746971565506"/>
    <n v="16.058652659869601"/>
    <n v="20.634361788230901"/>
    <n v="21.0332541381132"/>
    <m/>
    <n v="17.950241435691076"/>
    <s v="Sopra la media"/>
    <n v="12.734071181310524"/>
  </r>
  <r>
    <x v="14"/>
    <s v="CHN"/>
    <x v="296"/>
    <s v="NY.GDP.MKTP.KD"/>
    <n v="14616413683019.5"/>
    <n v="15851276922873.1"/>
    <n v="16318995784492.699"/>
    <n v="17175670911003.5"/>
    <m/>
    <n v="15990589325347.199"/>
    <s v="Sopra la media"/>
    <n v="2852741895272.0068"/>
  </r>
  <r>
    <x v="14"/>
    <s v="CHN"/>
    <x v="297"/>
    <s v="NY.GDP.MKTP.KN"/>
    <n v="101356700223100"/>
    <n v="109919790043400"/>
    <n v="113163160234882"/>
    <n v="119103725812005"/>
    <m/>
    <n v="110885844078346.75"/>
    <s v="Sopra la media"/>
    <n v="85352105982636.375"/>
  </r>
  <r>
    <x v="14"/>
    <s v="CHN"/>
    <x v="298"/>
    <s v="NY.GDP.MKTP.CN"/>
    <n v="101356700223100"/>
    <n v="114923697861100"/>
    <n v="120472395261800"/>
    <n v="126058207462620"/>
    <m/>
    <n v="115702750202155"/>
    <s v="Sotto la media"/>
    <n v="163893810527465.5"/>
  </r>
  <r>
    <x v="14"/>
    <s v="CHN"/>
    <x v="299"/>
    <s v="NY.GDP.MKTP.CD"/>
    <n v="14687744162801"/>
    <n v="17820459508852.199"/>
    <n v="17881782683707.301"/>
    <n v="17794783039552"/>
    <m/>
    <n v="17046192348728.125"/>
    <s v="Sopra la media"/>
    <n v="3090724340176.5112"/>
  </r>
  <r>
    <x v="14"/>
    <s v="CHN"/>
    <x v="300"/>
    <s v="NY.GDP.DEFL.ZS"/>
    <n v="100"/>
    <n v="104.55232657897599"/>
    <n v="106.459023424007"/>
    <n v="105.839012678404"/>
    <m/>
    <n v="104.21259067034676"/>
    <s v="Sotto la media"/>
    <n v="907.88048848694757"/>
  </r>
  <r>
    <x v="14"/>
    <s v="CHN"/>
    <x v="301"/>
    <s v="NY.GDP.DEFL.ZS.AD"/>
    <n v="100"/>
    <n v="104.55232657897599"/>
    <n v="106.459023424007"/>
    <n v="105.839012678404"/>
    <m/>
    <n v="104.21259067034676"/>
    <s v="Sotto la media"/>
    <n v="907.88048848694757"/>
  </r>
  <r>
    <x v="14"/>
    <s v="CHN"/>
    <x v="302"/>
    <s v="NY.GDP.MKTP.KD.ZG"/>
    <n v="2.2386383563463901"/>
    <n v="8.4484694168727703"/>
    <n v="2.9506699295926802"/>
    <n v="5.2495578638779099"/>
    <m/>
    <n v="4.7218338916724374"/>
    <s v="Sopra la media"/>
    <n v="1.9719142575070698"/>
  </r>
  <r>
    <x v="14"/>
    <s v="CHN"/>
    <x v="303"/>
    <s v="NY.GDP.PCAP.KD"/>
    <n v="10358.1699971792"/>
    <n v="11223.255347696801"/>
    <n v="11555.9302384568"/>
    <n v="12175.1961147248"/>
    <m/>
    <n v="11328.1379245144"/>
    <s v="Sotto la media"/>
    <n v="19854.792455224662"/>
  </r>
  <r>
    <x v="14"/>
    <s v="CHN"/>
    <x v="304"/>
    <s v="NY.GDP.PCAP.KN"/>
    <n v="71828.148411239497"/>
    <n v="77827.034214647807"/>
    <n v="80133.949570614102"/>
    <n v="84428.214028400602"/>
    <m/>
    <n v="78554.336556225506"/>
    <s v="Sotto la media"/>
    <n v="3504222.8959408961"/>
  </r>
  <r>
    <x v="14"/>
    <s v="CHN"/>
    <x v="305"/>
    <s v="NY.GDP.PCAP.CN"/>
    <n v="71828.148411239497"/>
    <n v="81369.974978829807"/>
    <n v="85309.820143962294"/>
    <n v="89357.988149669298"/>
    <m/>
    <n v="81966.48292092522"/>
    <s v="Sotto la media"/>
    <n v="5993731.0985573661"/>
  </r>
  <r>
    <x v="14"/>
    <s v="CHN"/>
    <x v="306"/>
    <s v="NY.GDP.PCAP.CD"/>
    <n v="10408.7195541075"/>
    <n v="12617.5051041181"/>
    <n v="12662.5826712038"/>
    <n v="12614.061741642099"/>
    <m/>
    <n v="12075.717267767875"/>
    <s v="Sotto la media"/>
    <n v="22810.109525602958"/>
  </r>
  <r>
    <x v="14"/>
    <s v="CHN"/>
    <x v="307"/>
    <s v="NY.GDP.PCAP.KD.ZG"/>
    <n v="1.9955580419210599"/>
    <n v="8.3517199539417195"/>
    <n v="2.9641568373321299"/>
    <n v="5.3588578633608499"/>
    <m/>
    <n v="4.6675731741389397"/>
    <s v="Sopra la media"/>
    <n v="0.95274582610395853"/>
  </r>
  <r>
    <x v="14"/>
    <s v="CHN"/>
    <x v="308"/>
    <s v="NY.GDP.PCAP.PP.KD"/>
    <n v="18833.784703311601"/>
    <n v="20406.729658460499"/>
    <n v="21011.6171309077"/>
    <n v="22137.599827746599"/>
    <m/>
    <n v="20597.432830106602"/>
    <s v="Sotto la media"/>
    <n v="30613.173213656839"/>
  </r>
  <r>
    <x v="14"/>
    <s v="CHN"/>
    <x v="309"/>
    <s v="NY.GDP.PCAP.PP.CD"/>
    <n v="17891.480286997099"/>
    <n v="20406.729658460499"/>
    <n v="22509.636351415898"/>
    <n v="24569.2865118726"/>
    <m/>
    <n v="21344.283202186525"/>
    <s v="Sotto la media"/>
    <n v="31785.134520593885"/>
  </r>
  <r>
    <x v="14"/>
    <s v="CHN"/>
    <x v="310"/>
    <s v="SL.GDP.PCAP.EM.KD"/>
    <n v="36624.313369192299"/>
    <n v="38653.671802962897"/>
    <n v="40548.926269665099"/>
    <n v="42291.698805630702"/>
    <m/>
    <n v="39529.652561862749"/>
    <s v="Sotto la media"/>
    <n v="66417.73015257722"/>
  </r>
  <r>
    <x v="14"/>
    <s v="CHN"/>
    <x v="311"/>
    <s v="EG.GDP.PUSE.KO.PP.KD"/>
    <n v="7.6171712979799402"/>
    <n v="7.7463806631674297"/>
    <n v="7.8093833276016396"/>
    <m/>
    <m/>
    <n v="7.7243117629163365"/>
    <s v="Sotto la media"/>
    <n v="13.951702984654208"/>
  </r>
  <r>
    <x v="14"/>
    <s v="CHN"/>
    <x v="312"/>
    <s v="EG.GDP.PUSE.KO.PP"/>
    <n v="7.2360639280603598"/>
    <n v="7.7463806631674297"/>
    <n v="8.3661518167749804"/>
    <m/>
    <m/>
    <n v="7.7828654693342569"/>
    <s v="Sotto la media"/>
    <n v="14.562294886950447"/>
  </r>
  <r>
    <x v="14"/>
    <s v="CHN"/>
    <x v="313"/>
    <s v="NY.GDP.MKTP.PP.KD"/>
    <n v="26576353594843"/>
    <n v="28821648700423.301"/>
    <n v="29672080421839.5"/>
    <n v="31229733453000.398"/>
    <m/>
    <n v="29074954042526.547"/>
    <s v="Sopra la media"/>
    <n v="4559658736257.3555"/>
  </r>
  <r>
    <x v="14"/>
    <s v="CHN"/>
    <x v="314"/>
    <s v="NY.GDP.MKTP.PP.CD"/>
    <n v="25246667832981.602"/>
    <n v="28821648700423.301"/>
    <n v="31787545714560.801"/>
    <n v="34660138175163.801"/>
    <m/>
    <n v="30129000105782.375"/>
    <s v="Sopra la media"/>
    <n v="4727981443871.1699"/>
  </r>
  <r>
    <x v="14"/>
    <s v="CHN"/>
    <x v="315"/>
    <s v="NY.GDP.MKTP.CN.AD"/>
    <n v="101356700223100"/>
    <n v="114923697861100"/>
    <n v="120472395261800"/>
    <n v="126058207462620"/>
    <m/>
    <n v="115702750202155"/>
    <s v="Sotto la media"/>
    <n v="163893810527465.5"/>
  </r>
  <r>
    <x v="14"/>
    <s v="CHN"/>
    <x v="316"/>
    <s v="NE.CON.GOVT.ZS"/>
    <n v="17.1301333863303"/>
    <n v="15.8081384040196"/>
    <n v="16.050127747074999"/>
    <n v="16.5093111848756"/>
    <m/>
    <n v="16.374427680575124"/>
    <s v="Sotto la media"/>
    <n v="17.730954454932757"/>
  </r>
  <r>
    <x v="14"/>
    <s v="CHN"/>
    <x v="320"/>
    <s v="NE.CON.GOVT.CN"/>
    <n v="17362537944200"/>
    <n v="18167297216900"/>
    <n v="19335973339480"/>
    <n v="20811341744080"/>
    <m/>
    <n v="18919287561165"/>
    <s v="Sotto la media"/>
    <n v="28063001789330.148"/>
  </r>
  <r>
    <x v="14"/>
    <s v="CHN"/>
    <x v="321"/>
    <s v="NE.CON.GOVT.CD"/>
    <n v="2516030166530.7598"/>
    <n v="2817082903391.6201"/>
    <n v="2870048964189.3501"/>
    <n v="2937796106673.1001"/>
    <m/>
    <n v="2785239535196.2075"/>
    <s v="Sopra la media"/>
    <n v="575503771475.18433"/>
  </r>
  <r>
    <x v="14"/>
    <s v="CHN"/>
    <x v="322"/>
    <s v="SI.POV.GINI"/>
    <n v="37.1"/>
    <n v="35.700000000000003"/>
    <m/>
    <m/>
    <m/>
    <n v="36.400000000000006"/>
    <s v="Sotto la media"/>
    <n v="40.682222222222215"/>
  </r>
  <r>
    <x v="14"/>
    <s v="CHN"/>
    <x v="323"/>
    <s v="NY.GNP.MKTP.KD"/>
    <n v="14500587142860.199"/>
    <n v="15742127298021.1"/>
    <n v="16180242086415.801"/>
    <n v="17033087060056.199"/>
    <m/>
    <n v="15864010896838.324"/>
    <s v="Sopra la media"/>
    <n v="3640806614822.0522"/>
  </r>
  <r>
    <x v="14"/>
    <s v="CHN"/>
    <x v="324"/>
    <s v="NY.GNP.MKTP.KN"/>
    <n v="100545131315200"/>
    <n v="109153804654004"/>
    <n v="112191633984382"/>
    <n v="118105146935366"/>
    <m/>
    <n v="109998929222238"/>
    <s v="Sopra la media"/>
    <n v="100411952108594.06"/>
  </r>
  <r>
    <x v="14"/>
    <s v="CHN"/>
    <x v="325"/>
    <s v="NY.GNP.MKTP.CN"/>
    <n v="100545131315200"/>
    <n v="114123078321200"/>
    <n v="119440140580200"/>
    <n v="124999061535630"/>
    <m/>
    <n v="114776852938057.5"/>
    <s v="Sotto la media"/>
    <n v="178309783403521.5"/>
  </r>
  <r>
    <x v="14"/>
    <s v="CHN"/>
    <x v="326"/>
    <s v="NY.GNP.MKTP.CD"/>
    <n v="14570138553468"/>
    <n v="17696312719649.199"/>
    <n v="17728564563900.699"/>
    <n v="17645270585286.699"/>
    <m/>
    <n v="16910071605576.148"/>
    <s v="Sopra la media"/>
    <n v="3411511150806.2578"/>
  </r>
  <r>
    <x v="14"/>
    <s v="CHN"/>
    <x v="327"/>
    <s v="NY.GNP.MKTP.KD.ZG"/>
    <n v="1.7048629239714901"/>
    <n v="8.5619991999580396"/>
    <n v="2.7830723262530102"/>
    <n v="5.2709036681000203"/>
    <m/>
    <n v="4.5802095295706398"/>
    <s v="Sopra la media"/>
    <n v="2.1156631545450963"/>
  </r>
  <r>
    <x v="14"/>
    <s v="CHN"/>
    <x v="328"/>
    <s v="NY.GNP.PCAP.KD"/>
    <n v="10276.087550747799"/>
    <n v="11145.973617223"/>
    <n v="11457.6749244363"/>
    <n v="12074.1237107954"/>
    <m/>
    <n v="11238.464950800626"/>
    <s v="Sotto la media"/>
    <n v="21187.270738889387"/>
  </r>
  <r>
    <x v="14"/>
    <s v="CHN"/>
    <x v="329"/>
    <s v="NY.GNP.PCAP.KN"/>
    <n v="71253.016310112696"/>
    <n v="77284.689919003795"/>
    <n v="79445.985082855899"/>
    <n v="83720.358497044901"/>
    <m/>
    <n v="77926.012452254319"/>
    <s v="Sotto la media"/>
    <n v="3921371.019743369"/>
  </r>
  <r>
    <x v="14"/>
    <s v="CHN"/>
    <x v="330"/>
    <s v="NY.GNP.PCAP.CN"/>
    <n v="71253.016310112696"/>
    <n v="80803.108500099101"/>
    <n v="84578.852182059607"/>
    <n v="88607.198882569806"/>
    <m/>
    <n v="81310.543968710306"/>
    <s v="Sotto la media"/>
    <n v="6331337.6141514368"/>
  </r>
  <r>
    <x v="14"/>
    <s v="CHN"/>
    <x v="331"/>
    <s v="NY.GNP.PCAP.KD.ZG"/>
    <n v="1.4630517021517"/>
    <n v="8.4651484544031206"/>
    <n v="2.7965372781041098"/>
    <n v="5.3802258348626602"/>
    <m/>
    <n v="4.5262408173803976"/>
    <s v="Sopra la media"/>
    <n v="0.94754170182559605"/>
  </r>
  <r>
    <x v="14"/>
    <s v="CHN"/>
    <x v="332"/>
    <s v="NY.GNP.PCAP.CD"/>
    <n v="10520"/>
    <n v="11950"/>
    <n v="12860"/>
    <n v="13390"/>
    <m/>
    <n v="12180"/>
    <s v="Sotto la media"/>
    <n v="21810.302083333332"/>
  </r>
  <r>
    <x v="14"/>
    <s v="CHN"/>
    <x v="333"/>
    <s v="NY.GNP.PCAP.PP.KD"/>
    <n v="18683.0201461367"/>
    <n v="20264.5655372732"/>
    <n v="20831.271666768898"/>
    <n v="21952.041126714801"/>
    <m/>
    <n v="20432.724619223398"/>
    <s v="Sotto la media"/>
    <n v="32323.479819691973"/>
  </r>
  <r>
    <x v="14"/>
    <s v="CHN"/>
    <x v="334"/>
    <s v="NY.GNP.PCAP.PP.CD"/>
    <n v="17750"/>
    <n v="20260"/>
    <n v="22320"/>
    <n v="24360"/>
    <m/>
    <n v="21172.5"/>
    <s v="Sotto la media"/>
    <n v="31423.833333333332"/>
  </r>
  <r>
    <x v="14"/>
    <s v="CHN"/>
    <x v="335"/>
    <s v="NY.GNP.ATLS.CD"/>
    <n v="14843775282281.301"/>
    <n v="16883573489783.9"/>
    <n v="18158288229355.801"/>
    <n v="18883066161555.5"/>
    <m/>
    <n v="17192175790744.125"/>
    <s v="Sopra la media"/>
    <n v="3413606020914.7168"/>
  </r>
  <r>
    <x v="14"/>
    <s v="CHN"/>
    <x v="336"/>
    <s v="NY.GNP.MKTP.PP.KD"/>
    <n v="26363609728213.5"/>
    <n v="28620861782223.199"/>
    <n v="29417401066019.301"/>
    <n v="30967963937867.898"/>
    <m/>
    <n v="28842459128580.977"/>
    <s v="Sopra la media"/>
    <n v="5118642742732.5391"/>
  </r>
  <r>
    <x v="14"/>
    <s v="CHN"/>
    <x v="337"/>
    <s v="NY.GNP.MKTP.PP.CD"/>
    <n v="25044516316641.5"/>
    <n v="28620861782223.199"/>
    <n v="31515177569068.801"/>
    <n v="34368922355773.199"/>
    <m/>
    <n v="29887369505926.676"/>
    <s v="Sopra la media"/>
    <n v="4716737663894.0186"/>
  </r>
  <r>
    <x v="14"/>
    <s v="CHN"/>
    <x v="338"/>
    <s v="NY.GNP.MKTP.CN.AD"/>
    <n v="100545131315200"/>
    <n v="114123078321200"/>
    <n v="119440140580200"/>
    <n v="124999061535630"/>
    <m/>
    <n v="114776852938057.5"/>
    <s v="Sotto la media"/>
    <n v="178309783403521.5"/>
  </r>
  <r>
    <x v="14"/>
    <s v="CHN"/>
    <x v="341"/>
    <s v="BX.GSR.MRCH.CD"/>
    <n v="2510014622024.1899"/>
    <n v="3215838267844.5801"/>
    <n v="3346824532700.1299"/>
    <n v="3179192962108.0298"/>
    <m/>
    <n v="3062967596169.2319"/>
    <s v="Sopra la media"/>
    <n v="538708930222.10461"/>
  </r>
  <r>
    <x v="14"/>
    <s v="CHN"/>
    <x v="342"/>
    <s v="BM.GSR.MRCH.CD"/>
    <n v="1998911642462.1799"/>
    <n v="2653132321663.2798"/>
    <n v="2681775482099.7402"/>
    <n v="2585296488447.71"/>
    <m/>
    <n v="2479778983668.2275"/>
    <s v="Sopra la media"/>
    <n v="555530948208.52197"/>
  </r>
  <r>
    <x v="14"/>
    <s v="CHN"/>
    <x v="343"/>
    <s v="GE.EST"/>
    <n v="0.64397168159484897"/>
    <n v="0.80791163444518999"/>
    <n v="0.49421253800392201"/>
    <n v="0.67901402711868297"/>
    <m/>
    <n v="0.65627747029066097"/>
    <s v="Sopra la media"/>
    <n v="0.38748286518966779"/>
  </r>
  <r>
    <x v="14"/>
    <s v="CHN"/>
    <x v="344"/>
    <s v="GE.NO.SRC"/>
    <n v="7"/>
    <n v="7"/>
    <n v="7"/>
    <n v="7"/>
    <m/>
    <n v="7"/>
    <s v="Sotto la media"/>
    <n v="7.171875"/>
  </r>
  <r>
    <x v="14"/>
    <s v="CHN"/>
    <x v="345"/>
    <s v="GE.PER.RNK"/>
    <n v="73.333335876464801"/>
    <n v="75.714286804199205"/>
    <n v="68.396224975585895"/>
    <n v="73.584907531738295"/>
    <m/>
    <n v="72.757188796997042"/>
    <s v="Sopra la media"/>
    <n v="62.742728143930435"/>
  </r>
  <r>
    <x v="14"/>
    <s v="CHN"/>
    <x v="346"/>
    <s v="GE.PER.RNK.LOWER"/>
    <n v="60.952381134033203"/>
    <n v="67.142860412597699"/>
    <n v="57.075469970703097"/>
    <n v="60.377357482910199"/>
    <m/>
    <n v="61.387017250061049"/>
    <s v="Sopra la media"/>
    <n v="48.859290987253196"/>
  </r>
  <r>
    <x v="14"/>
    <s v="CHN"/>
    <x v="347"/>
    <s v="GE.PER.RNK.UPPER"/>
    <n v="82.380950927734403"/>
    <n v="84.285713195800795"/>
    <n v="77.358489990234403"/>
    <n v="82.075469970703097"/>
    <m/>
    <n v="81.525156021118178"/>
    <s v="Sopra la media"/>
    <n v="74.182740867137909"/>
  </r>
  <r>
    <x v="14"/>
    <s v="CHN"/>
    <x v="348"/>
    <s v="GE.STD.ERR"/>
    <n v="0.250011146068573"/>
    <n v="0.232756271958351"/>
    <n v="0.24794547259807601"/>
    <n v="0.25837579369545"/>
    <m/>
    <n v="0.24727217108011251"/>
    <s v="Sotto la media"/>
    <n v="0.25955478195101023"/>
  </r>
  <r>
    <x v="14"/>
    <s v="CHN"/>
    <x v="349"/>
    <s v="SE.XPD.TOTL.GD.ZS"/>
    <n v="4.2333812713623002"/>
    <n v="3.9883251190185498"/>
    <n v="4.0235695838928196"/>
    <m/>
    <m/>
    <n v="4.081758658091224"/>
    <s v="Sotto la media"/>
    <n v="5.1324084237927483"/>
  </r>
  <r>
    <x v="14"/>
    <s v="CHN"/>
    <x v="350"/>
    <s v="SE.XPD.TOTL.GB.ZS"/>
    <n v="10.532927513122599"/>
    <n v="10.850317955017101"/>
    <n v="10.5049028396606"/>
    <m/>
    <m/>
    <n v="10.629382769266767"/>
    <s v="Sotto la media"/>
    <n v="16.956115827040787"/>
  </r>
  <r>
    <x v="14"/>
    <s v="CHN"/>
    <x v="351"/>
    <s v="GC.REV.GOTR.ZS"/>
    <n v="8.0851751836781407"/>
    <n v="6.4208692560988698"/>
    <n v="7.2444821562081003"/>
    <n v="6.5341215608502896"/>
    <m/>
    <n v="7.0711620392088506"/>
    <s v="Sotto la media"/>
    <n v="14.830509393571147"/>
  </r>
  <r>
    <x v="14"/>
    <s v="CHN"/>
    <x v="352"/>
    <s v="GC.REV.GOTR.CN"/>
    <n v="1154336050000"/>
    <n v="1102214040000"/>
    <n v="1310228800000"/>
    <n v="1274131440000"/>
    <m/>
    <n v="1210227582500"/>
    <s v="Sotto la media"/>
    <n v="14973806772340.609"/>
  </r>
  <r>
    <x v="14"/>
    <s v="CHN"/>
    <x v="1121"/>
    <s v="BX.GRT.EXTA.CD.WD"/>
    <n v="190420000"/>
    <n v="159010000"/>
    <n v="109170000"/>
    <m/>
    <m/>
    <n v="152866666.66666666"/>
    <s v="Sotto la media"/>
    <n v="424210000"/>
  </r>
  <r>
    <x v="14"/>
    <s v="CHN"/>
    <x v="353"/>
    <s v="NE.GDI.TOTL.ZS"/>
    <n v="43.366674233917401"/>
    <n v="43.140299074801703"/>
    <n v="43.146252515950302"/>
    <n v="42.078951557635897"/>
    <m/>
    <n v="42.93304434557632"/>
    <s v="Sopra la media"/>
    <n v="25.367882159440377"/>
  </r>
  <r>
    <x v="14"/>
    <s v="CHN"/>
    <x v="354"/>
    <s v="NE.GDI.TOTL.KD.ZG"/>
    <n v="4.2922958363488704"/>
    <n v="3.86003580477592"/>
    <n v="3.3234665374521599"/>
    <n v="3.64187716825997"/>
    <m/>
    <n v="3.7794188367092305"/>
    <s v="Sotto la media"/>
    <n v="4.7735787359398216"/>
  </r>
  <r>
    <x v="14"/>
    <s v="CHN"/>
    <x v="355"/>
    <s v="NE.GDI.TOTL.KD"/>
    <n v="6306349793336.6201"/>
    <n v="6549777153333.8301"/>
    <n v="6767456805302.5596"/>
    <n v="7013919269566.7305"/>
    <m/>
    <n v="6659375755384.9346"/>
    <s v="Sopra la media"/>
    <n v="1021181446268.7343"/>
  </r>
  <r>
    <x v="14"/>
    <s v="CHN"/>
    <x v="356"/>
    <s v="NE.GDI.TOTL.KN"/>
    <n v="43955030000000"/>
    <n v="45651709896000"/>
    <n v="47168929198168.297"/>
    <n v="48886763661149.102"/>
    <m/>
    <n v="46415608188829.352"/>
    <s v="Sopra la media"/>
    <n v="21474062271910.371"/>
  </r>
  <r>
    <x v="14"/>
    <s v="CHN"/>
    <x v="357"/>
    <s v="NE.GDI.TOTL.CN"/>
    <n v="43955030000000"/>
    <n v="49578426965100"/>
    <n v="51979323871670"/>
    <n v="53043972052620"/>
    <m/>
    <n v="49639188222347.5"/>
    <s v="Sopra la media"/>
    <n v="48003674399576.766"/>
  </r>
  <r>
    <x v="14"/>
    <s v="CHN"/>
    <x v="358"/>
    <s v="NE.GDI.TOTL.CD"/>
    <n v="6369586163393.1396"/>
    <n v="7687799528622.7695"/>
    <n v="7715319111065.8203"/>
    <n v="7487858134999.4697"/>
    <m/>
    <n v="7315140734520.2998"/>
    <s v="Sopra la media"/>
    <n v="1024753872702.0684"/>
  </r>
  <r>
    <x v="14"/>
    <s v="CHN"/>
    <x v="360"/>
    <s v="NY.GDS.TOTL.ZS"/>
    <n v="44.669554224873401"/>
    <n v="46.078296346070204"/>
    <n v="46.558061404034497"/>
    <n v="44.362164555657799"/>
    <m/>
    <n v="45.417019132658979"/>
    <s v="Sopra la media"/>
    <n v="20.950819386007602"/>
  </r>
  <r>
    <x v="14"/>
    <s v="CHN"/>
    <x v="361"/>
    <s v="NY.GDS.TOTL.CN"/>
    <n v="45275586166700"/>
    <n v="52954882072300"/>
    <n v="56089611760900"/>
    <n v="55922149430480"/>
    <m/>
    <n v="52560557357595"/>
    <s v="Sopra la media"/>
    <n v="30971741999048.867"/>
  </r>
  <r>
    <x v="14"/>
    <s v="CHN"/>
    <x v="362"/>
    <s v="NY.GDS.TOTL.CD"/>
    <n v="6560949843213.0801"/>
    <n v="8211364142720.3496"/>
    <n v="8325411362016.4502"/>
    <n v="7894150934328.3301"/>
    <m/>
    <n v="7747969070569.5527"/>
    <s v="Sopra la media"/>
    <n v="1011503537285.3384"/>
  </r>
  <r>
    <x v="14"/>
    <s v="CHN"/>
    <x v="363"/>
    <s v="NE.GDI.FTOT.ZS"/>
    <n v="42.486078547558797"/>
    <n v="41.951253984248098"/>
    <n v="41.9045909040521"/>
    <n v="41.339023077297497"/>
    <m/>
    <n v="41.920236628289125"/>
    <s v="Sopra la media"/>
    <n v="23.875437103608668"/>
  </r>
  <r>
    <x v="14"/>
    <s v="CHN"/>
    <x v="367"/>
    <s v="NE.GDI.FTOT.CN"/>
    <n v="43062487270000"/>
    <n v="48211932377800"/>
    <n v="50483464386770"/>
    <n v="52111231473800"/>
    <m/>
    <n v="48467278877092.5"/>
    <s v="Sopra la media"/>
    <n v="45812686830128.195"/>
  </r>
  <r>
    <x v="14"/>
    <s v="CHN"/>
    <x v="368"/>
    <s v="NE.GDI.FTOT.CD"/>
    <n v="6240246521872.1299"/>
    <n v="7475906229718.6797"/>
    <n v="7493287879959.1797"/>
    <n v="7356189467275.4004"/>
    <m/>
    <n v="7141407524706.3477"/>
    <s v="Sopra la media"/>
    <n v="1003632509683.1779"/>
  </r>
  <r>
    <x v="14"/>
    <s v="CHN"/>
    <x v="1078"/>
    <s v="NE.GDI.FPRV.ZS"/>
    <n v="36.9659286077082"/>
    <n v="36.631559230613398"/>
    <n v="36.633734069031199"/>
    <m/>
    <m/>
    <n v="36.743740635784263"/>
    <s v="Sopra la media"/>
    <n v="23.269362159189853"/>
  </r>
  <r>
    <x v="14"/>
    <s v="CHN"/>
    <x v="1079"/>
    <s v="NE.GDI.FPRV.CN"/>
    <n v="37467445443600"/>
    <n v="42098342452000"/>
    <n v="44133536906800"/>
    <m/>
    <m/>
    <n v="41233108267466.664"/>
    <s v="Sopra la media"/>
    <n v="5978002178094.6426"/>
  </r>
  <r>
    <x v="14"/>
    <s v="CHN"/>
    <x v="369"/>
    <s v="NE.DAB.TOTL.ZS"/>
    <n v="98.697120009043999"/>
    <n v="97.0620027287315"/>
    <n v="96.588191111915805"/>
    <n v="97.716787001978105"/>
    <m/>
    <n v="97.516025212917356"/>
    <s v="Sotto la media"/>
    <n v="104.41706277343275"/>
  </r>
  <r>
    <x v="14"/>
    <s v="CHN"/>
    <x v="370"/>
    <s v="NE.DAB.TOTL.KD"/>
    <n v="14179638062297.9"/>
    <n v="15123473125059.6"/>
    <n v="15520489112488.4"/>
    <n v="16455112928639.301"/>
    <m/>
    <n v="15319678307121.301"/>
    <s v="Sopra la media"/>
    <n v="3594243099107.8945"/>
  </r>
  <r>
    <x v="14"/>
    <s v="CHN"/>
    <x v="371"/>
    <s v="NE.DAB.TOTL.KN"/>
    <n v="100036144056400"/>
    <n v="106721799704700"/>
    <n v="109516424474549"/>
    <n v="116136004427595"/>
    <m/>
    <n v="108102593165811"/>
    <s v="Sopra la media"/>
    <n v="106826637902321.83"/>
  </r>
  <r>
    <x v="14"/>
    <s v="CHN"/>
    <x v="372"/>
    <s v="NE.DAB.TOTL.CN"/>
    <n v="100036144056400"/>
    <n v="111547242753900"/>
    <n v="116362107372570"/>
    <n v="123180030084760"/>
    <m/>
    <n v="112781381066907.5"/>
    <s v="Sotto la media"/>
    <n v="206048592465279.38"/>
  </r>
  <r>
    <x v="14"/>
    <s v="CHN"/>
    <x v="373"/>
    <s v="NE.DAB.TOTL.CD"/>
    <n v="14496380482981.1"/>
    <n v="17296894894754.6"/>
    <n v="17271690432756.699"/>
    <n v="17388490240223.1"/>
    <m/>
    <n v="16613364012678.875"/>
    <s v="Sopra la media"/>
    <n v="3597047838886.9063"/>
  </r>
  <r>
    <x v="14"/>
    <s v="CHN"/>
    <x v="374"/>
    <s v="NE.DAB.DEFL.ZS"/>
    <n v="100"/>
    <n v="104.521515812657"/>
    <n v="106.25082760952699"/>
    <n v="106.065324609611"/>
    <m/>
    <n v="104.20941700794876"/>
    <s v="Sotto la media"/>
    <n v="996.46457285913607"/>
  </r>
  <r>
    <x v="14"/>
    <s v="CHN"/>
    <x v="375"/>
    <s v="NY.GNS.ICTR.ZS"/>
    <n v="43.926416650849703"/>
    <n v="45.470684635519802"/>
    <n v="45.813824611118697"/>
    <n v="43.607186613065601"/>
    <m/>
    <n v="44.704528127638454"/>
    <s v="Sopra la media"/>
    <n v="22.836666121768104"/>
  </r>
  <r>
    <x v="14"/>
    <s v="CHN"/>
    <x v="376"/>
    <s v="NY.GNS.ICTR.GN.ZS"/>
    <n v="44.280976971404002"/>
    <n v="45.789679874233599"/>
    <n v="46.2097680075941"/>
    <n v="43.976680379829297"/>
    <m/>
    <n v="45.064276308265249"/>
    <s v="Sopra la media"/>
    <n v="23.176408403298829"/>
  </r>
  <r>
    <x v="14"/>
    <s v="CHN"/>
    <x v="377"/>
    <s v="NY.GNS.ICTR.CN"/>
    <n v="44522366443551.602"/>
    <n v="52256592225898.398"/>
    <n v="55193011870054.703"/>
    <n v="54970437769310.102"/>
    <m/>
    <n v="51735602077203.695"/>
    <s v="Sopra la media"/>
    <n v="40126218703303.289"/>
  </r>
  <r>
    <x v="14"/>
    <s v="CHN"/>
    <x v="378"/>
    <s v="NY.GNS.ICTR.CD"/>
    <n v="6451799697562.8398"/>
    <n v="8103084943870.6699"/>
    <n v="8192328556055.0498"/>
    <n v="7759804247447.5703"/>
    <m/>
    <n v="7626754361234.0322"/>
    <s v="Sopra la media"/>
    <n v="1045255098993.2994"/>
  </r>
  <r>
    <x v="14"/>
    <s v="CHN"/>
    <x v="383"/>
    <s v="TX.VAL.TECH.MF.ZS"/>
    <n v="31.2766154241293"/>
    <n v="30.2190732796596"/>
    <n v="27.765061256315601"/>
    <n v="26.568213654288101"/>
    <m/>
    <n v="28.957240903598152"/>
    <s v="Sopra la media"/>
    <n v="10.665360286531715"/>
  </r>
  <r>
    <x v="14"/>
    <s v="CHN"/>
    <x v="384"/>
    <s v="TX.VAL.TECH.CD"/>
    <n v="757483821706"/>
    <n v="936394581135"/>
    <n v="924393316669"/>
    <n v="825045389470"/>
    <m/>
    <n v="860829277245"/>
    <s v="Sopra la media"/>
    <n v="86056057759.054169"/>
  </r>
  <r>
    <x v="14"/>
    <s v="CHN"/>
    <x v="385"/>
    <s v="SH.MED.BEDS.ZS"/>
    <n v="5"/>
    <m/>
    <m/>
    <m/>
    <m/>
    <n v="5"/>
    <s v="Sopra la media"/>
    <n v="3.267045454545455"/>
  </r>
  <r>
    <x v="14"/>
    <s v="CHN"/>
    <x v="386"/>
    <s v="NE.CON.PRVT.ZS"/>
    <n v="38.200312388796299"/>
    <n v="38.113565249910202"/>
    <n v="37.391810848890501"/>
    <n v="39.128524259466602"/>
    <m/>
    <n v="38.208553186765897"/>
    <s v="Sotto la media"/>
    <n v="61.061114882451392"/>
  </r>
  <r>
    <x v="14"/>
    <s v="CHN"/>
    <x v="387"/>
    <s v="NE.CON.PRVT.KD.ZG"/>
    <n v="-2.5006039447936002"/>
    <n v="12.227916804095001"/>
    <n v="0.84303291319625395"/>
    <m/>
    <m/>
    <n v="3.5234485908325515"/>
    <s v="Sopra la media"/>
    <n v="2.7042387540462096"/>
  </r>
  <r>
    <x v="14"/>
    <s v="CHN"/>
    <x v="388"/>
    <s v="NE.CON.PRVT.KD"/>
    <n v="5604247167080.4697"/>
    <n v="6289529848166.9199"/>
    <n v="6342552654872.2695"/>
    <m/>
    <m/>
    <n v="6078776556706.5537"/>
    <s v="Sopra la media"/>
    <n v="1685950147173.0864"/>
  </r>
  <r>
    <x v="14"/>
    <s v="CHN"/>
    <x v="389"/>
    <s v="NE.CON.PRVT.KN"/>
    <n v="38718576112200"/>
    <n v="43453051386930"/>
    <n v="43819374911909.898"/>
    <m/>
    <m/>
    <n v="41997000803679.969"/>
    <s v="Sotto la media"/>
    <n v="69918753752924.07"/>
  </r>
  <r>
    <x v="14"/>
    <s v="CHN"/>
    <x v="390"/>
    <s v="NE.CON.PRVT.CN"/>
    <n v="38718576112200"/>
    <n v="43801518571900"/>
    <n v="45046810161420"/>
    <n v="49324716288060"/>
    <m/>
    <n v="44222905283395"/>
    <s v="Sotto la media"/>
    <n v="124581807864355.27"/>
  </r>
  <r>
    <x v="14"/>
    <s v="CHN"/>
    <x v="391"/>
    <s v="NE.CON.PRVT.CD"/>
    <n v="5610764153057.1904"/>
    <n v="6792012462740.2002"/>
    <n v="6686322357501.4902"/>
    <n v="6962835998550.54"/>
    <m/>
    <n v="6512983742962.3555"/>
    <s v="Sopra la media"/>
    <n v="1900520183378.1182"/>
  </r>
  <r>
    <x v="14"/>
    <s v="CHN"/>
    <x v="392"/>
    <s v="NE.CON.PRVT.PC.KD"/>
    <n v="3971.5450124587001"/>
    <n v="4453.2058739747099"/>
    <n v="4491.3361692936496"/>
    <m/>
    <m/>
    <n v="4305.3623519090206"/>
    <s v="Sotto la media"/>
    <n v="12320.103676176008"/>
  </r>
  <r>
    <x v="14"/>
    <s v="CHN"/>
    <x v="393"/>
    <s v="NE.CON.PRVT.PC.KD.ZG"/>
    <n v="-2.7324163420476699"/>
    <n v="12.127795606119101"/>
    <n v="0.85624371291224599"/>
    <m/>
    <m/>
    <n v="3.4172076589945584"/>
    <s v="Sopra la media"/>
    <n v="1.5212424156881217"/>
  </r>
  <r>
    <x v="14"/>
    <s v="CHN"/>
    <x v="394"/>
    <s v="NE.CON.PRVT.PP.KD"/>
    <n v="9726077694480.7207"/>
    <n v="10915374383263.5"/>
    <n v="11007394581913"/>
    <m/>
    <m/>
    <n v="10549615553219.072"/>
    <s v="Sopra la media"/>
    <n v="2198798641227.2578"/>
  </r>
  <r>
    <x v="14"/>
    <s v="CHN"/>
    <x v="395"/>
    <s v="NE.CON.PRVT.PP.CD"/>
    <n v="9580189951552.3301"/>
    <n v="10915374383263.5"/>
    <n v="11889425734456.301"/>
    <n v="13522644457960.699"/>
    <m/>
    <n v="11476908631808.207"/>
    <s v="Sopra la media"/>
    <n v="2612941479084.7842"/>
  </r>
  <r>
    <x v="14"/>
    <s v="CHN"/>
    <x v="396"/>
    <s v="NE.CON.PRVT.CN.AD"/>
    <n v="38718576112200"/>
    <n v="43801518571900.102"/>
    <n v="45046810161419.797"/>
    <n v="49324716288059.797"/>
    <m/>
    <n v="44222905283394.922"/>
    <s v="Sotto la media"/>
    <n v="129952576052086.73"/>
  </r>
  <r>
    <x v="14"/>
    <s v="CHN"/>
    <x v="397"/>
    <s v="HD.HCI.OVRL"/>
    <n v="0.65310263633728005"/>
    <m/>
    <m/>
    <m/>
    <m/>
    <n v="0.65310263633728005"/>
    <s v="Sopra la media"/>
    <n v="0.62118905584017436"/>
  </r>
  <r>
    <x v="14"/>
    <s v="CHN"/>
    <x v="398"/>
    <s v="HD.HCI.OVRL.FE"/>
    <n v="0.65917789936065696"/>
    <m/>
    <m/>
    <m/>
    <m/>
    <n v="0.65917789936065696"/>
    <s v="Sopra la media"/>
    <n v="0.65483409624833322"/>
  </r>
  <r>
    <x v="14"/>
    <s v="CHN"/>
    <x v="399"/>
    <s v="HD.HCI.OVRL.LB.FE"/>
    <n v="0.64542013406753496"/>
    <m/>
    <m/>
    <m/>
    <m/>
    <n v="0.64542013406753496"/>
    <s v="Sopra la media"/>
    <n v="0.64194897734201861"/>
  </r>
  <r>
    <x v="14"/>
    <s v="CHN"/>
    <x v="400"/>
    <s v="HD.HCI.OVRL.UB.FE"/>
    <n v="0.67195796966552701"/>
    <m/>
    <m/>
    <m/>
    <m/>
    <n v="0.67195796966552701"/>
    <s v="Sopra la media"/>
    <n v="0.6666885522695688"/>
  </r>
  <r>
    <x v="14"/>
    <s v="CHN"/>
    <x v="401"/>
    <s v="HD.HCI.OVRL.LB"/>
    <n v="0.63997942209243797"/>
    <m/>
    <m/>
    <m/>
    <m/>
    <n v="0.63997942209243797"/>
    <s v="Sopra la media"/>
    <n v="0.60788924694061286"/>
  </r>
  <r>
    <x v="14"/>
    <s v="CHN"/>
    <x v="402"/>
    <s v="HD.HCI.OVRL.MA"/>
    <n v="0.64664155244827304"/>
    <m/>
    <m/>
    <m/>
    <m/>
    <n v="0.64664155244827304"/>
    <s v="Sopra la media"/>
    <n v="0.62700794751827538"/>
  </r>
  <r>
    <x v="14"/>
    <s v="CHN"/>
    <x v="403"/>
    <s v="HD.HCI.OVRL.LB.MA"/>
    <n v="0.63263261318206798"/>
    <m/>
    <m/>
    <m/>
    <m/>
    <n v="0.63263261318206798"/>
    <s v="Sopra la media"/>
    <n v="0.61232298612594604"/>
  </r>
  <r>
    <x v="14"/>
    <s v="CHN"/>
    <x v="404"/>
    <s v="HD.HCI.OVRL.UB.MA"/>
    <n v="0.65969425439834595"/>
    <m/>
    <m/>
    <m/>
    <m/>
    <n v="0.65969425439834595"/>
    <s v="Sopra la media"/>
    <n v="0.64061470215137206"/>
  </r>
  <r>
    <x v="14"/>
    <s v="CHN"/>
    <x v="405"/>
    <s v="HD.HCI.OVRL.UB"/>
    <n v="0.66524124145507801"/>
    <m/>
    <m/>
    <m/>
    <m/>
    <n v="0.66524124145507801"/>
    <s v="Sopra la media"/>
    <n v="0.6331268568833669"/>
  </r>
  <r>
    <x v="14"/>
    <s v="CHN"/>
    <x v="1122"/>
    <s v="DT.DOD.MWBG.CD"/>
    <n v="16235962000"/>
    <n v="16584800000"/>
    <n v="16067277000"/>
    <n v="15447169000"/>
    <m/>
    <n v="16083802000"/>
    <s v="Sopra la media"/>
    <n v="7546088156.25"/>
  </r>
  <r>
    <x v="14"/>
    <s v="CHN"/>
    <x v="406"/>
    <s v="TX.VAL.ICTG.ZS.UN"/>
    <n v="27.1"/>
    <n v="25.5"/>
    <n v="22.64"/>
    <m/>
    <m/>
    <n v="25.080000000000002"/>
    <s v="Sopra la media"/>
    <n v="3.2247916666666669"/>
  </r>
  <r>
    <x v="14"/>
    <s v="CHN"/>
    <x v="407"/>
    <s v="TM.VAL.ICTG.ZS.UN"/>
    <n v="24.95"/>
    <n v="23.71"/>
    <n v="22.14"/>
    <m/>
    <m/>
    <n v="23.599999999999998"/>
    <s v="Sopra la media"/>
    <n v="7.8264102564102558"/>
  </r>
  <r>
    <x v="14"/>
    <s v="CHN"/>
    <x v="408"/>
    <s v="BX.GSR.CCIS.ZS"/>
    <n v="17.032161154175501"/>
    <n v="14.9436992366028"/>
    <n v="15.005213401471099"/>
    <n v="17.496041380105101"/>
    <m/>
    <n v="16.119278793088625"/>
    <s v="Sopra la media"/>
    <n v="10.030700704807199"/>
  </r>
  <r>
    <x v="14"/>
    <s v="CHN"/>
    <x v="409"/>
    <s v="BX.GSR.CCIS.CD"/>
    <n v="38983783526.849998"/>
    <n v="50717900561.080002"/>
    <n v="55893716412.980003"/>
    <n v="58096443461.029999"/>
    <m/>
    <n v="50922960990.485001"/>
    <s v="Sopra la media"/>
    <n v="13767468079.673027"/>
  </r>
  <r>
    <x v="14"/>
    <s v="CHN"/>
    <x v="1123"/>
    <s v="DT.NFL.NIFC.CD"/>
    <n v="392048453"/>
    <n v="269360364"/>
    <n v="208891650"/>
    <n v="5840006.8899999904"/>
    <m/>
    <n v="219035118.4725"/>
    <s v="Sopra la media"/>
    <n v="54083601.274374999"/>
  </r>
  <r>
    <x v="14"/>
    <s v="CHN"/>
    <x v="1124"/>
    <s v="DT.TDS.DIMF.CD"/>
    <n v="30526280.600000001"/>
    <n v="27378729.399999999"/>
    <n v="637803378.60000002"/>
    <n v="1846952243.8"/>
    <m/>
    <n v="635665158.10000002"/>
    <s v="Sotto la media"/>
    <n v="1584450273.0187497"/>
  </r>
  <r>
    <x v="14"/>
    <s v="CHN"/>
    <x v="410"/>
    <s v="SH.IMM.IDPT"/>
    <n v="99"/>
    <n v="99"/>
    <n v="99"/>
    <n v="97"/>
    <m/>
    <n v="98.5"/>
    <s v="Sopra la media"/>
    <n v="90.85"/>
  </r>
  <r>
    <x v="14"/>
    <s v="CHN"/>
    <x v="411"/>
    <s v="SH.IMM.HEPB"/>
    <n v="99"/>
    <n v="99"/>
    <n v="99"/>
    <n v="97"/>
    <m/>
    <n v="98.5"/>
    <s v="Sopra la media"/>
    <n v="89.833333333333343"/>
  </r>
  <r>
    <x v="14"/>
    <s v="CHN"/>
    <x v="412"/>
    <s v="SH.IMM.MEAS"/>
    <n v="99"/>
    <n v="99"/>
    <n v="99"/>
    <n v="97"/>
    <m/>
    <n v="98.5"/>
    <s v="Sopra la media"/>
    <n v="90.35"/>
  </r>
  <r>
    <x v="14"/>
    <s v="CHN"/>
    <x v="413"/>
    <s v="TM.UVI.MRCH.XD.WD"/>
    <n v="97.6"/>
    <n v="117.7"/>
    <n v="128"/>
    <n v="117.5"/>
    <m/>
    <n v="115.2"/>
    <s v="Sotto la media"/>
    <n v="118.96527777777777"/>
  </r>
  <r>
    <x v="14"/>
    <s v="CHN"/>
    <x v="414"/>
    <s v="TM.VAL.MRCH.XD.WD"/>
    <n v="123.0058003064"/>
    <n v="160.07906213499999"/>
    <m/>
    <m/>
    <m/>
    <n v="141.5424312207"/>
    <s v="Sopra la media"/>
    <n v="117.85101583680279"/>
  </r>
  <r>
    <x v="14"/>
    <s v="CHN"/>
    <x v="415"/>
    <s v="TM.QTY.MRCH.XD.WD"/>
    <n v="126.0726064776"/>
    <n v="135.79711429080001"/>
    <m/>
    <m/>
    <m/>
    <n v="130.93486038420002"/>
    <s v="Sopra la media"/>
    <n v="107.94627974184721"/>
  </r>
  <r>
    <x v="14"/>
    <s v="CHN"/>
    <x v="416"/>
    <s v="NE.IMP.GNFS.ZS"/>
    <n v="16.168156501473401"/>
    <n v="17.358017034928899"/>
    <n v="17.5599990173084"/>
    <n v="17.573699039207"/>
    <m/>
    <n v="17.164967898229424"/>
    <s v="Sotto la media"/>
    <n v="35.056472784804171"/>
  </r>
  <r>
    <x v="14"/>
    <s v="CHN"/>
    <x v="418"/>
    <s v="BM.GSR.GNFS.CD"/>
    <n v="2380325378540.96"/>
    <n v="3093737185280.8198"/>
    <n v="3141710904547.04"/>
    <n v="3125184600316.8398"/>
    <m/>
    <n v="2935239517171.415"/>
    <s v="Sopra la media"/>
    <n v="689334712720.37476"/>
  </r>
  <r>
    <x v="14"/>
    <s v="CHN"/>
    <x v="421"/>
    <s v="NE.IMP.GNFS.CN"/>
    <n v="16387509916800"/>
    <n v="19948475051900"/>
    <n v="21154951424100"/>
    <n v="22153089993700"/>
    <m/>
    <n v="19911006596625"/>
    <s v="Sotto la media"/>
    <n v="53297199351189.359"/>
  </r>
  <r>
    <x v="14"/>
    <s v="CHN"/>
    <x v="422"/>
    <s v="NE.IMP.GNFS.CD"/>
    <n v="2374737462777.6899"/>
    <n v="3093278397249.1802"/>
    <n v="3140040863536.23"/>
    <n v="3127201616050.71"/>
    <m/>
    <n v="2933814584903.4521"/>
    <s v="Sopra la media"/>
    <n v="659485227664.25049"/>
  </r>
  <r>
    <x v="14"/>
    <s v="CHN"/>
    <x v="423"/>
    <s v="BM.GSR.TOTL.CD"/>
    <n v="2744020295283"/>
    <n v="3545528848326.1802"/>
    <n v="3566405403726.9702"/>
    <n v="3513414893127.1401"/>
    <m/>
    <n v="3342342360115.8228"/>
    <s v="Sopra la media"/>
    <n v="808471930859.21643"/>
  </r>
  <r>
    <x v="14"/>
    <s v="CHN"/>
    <x v="1234"/>
    <s v="SH.MLR.INCD.P3"/>
    <n v="0"/>
    <m/>
    <n v="0"/>
    <m/>
    <m/>
    <n v="0"/>
    <s v="Sotto la media"/>
    <n v="21.681107142857144"/>
  </r>
  <r>
    <x v="14"/>
    <s v="CHN"/>
    <x v="427"/>
    <s v="SH.TBS.INCD"/>
    <n v="58"/>
    <n v="55"/>
    <n v="52"/>
    <n v="52"/>
    <m/>
    <n v="54.25"/>
    <s v="Sotto la media"/>
    <n v="64.875"/>
  </r>
  <r>
    <x v="14"/>
    <s v="CHN"/>
    <x v="428"/>
    <s v="SI.DST.04TH.20"/>
    <n v="21.7"/>
    <n v="21.9"/>
    <m/>
    <m/>
    <m/>
    <n v="21.799999999999997"/>
    <s v="Sotto la media"/>
    <n v="21.886296296296294"/>
  </r>
  <r>
    <x v="14"/>
    <s v="CHN"/>
    <x v="429"/>
    <s v="SI.DST.10TH.10"/>
    <n v="29.4"/>
    <n v="28.2"/>
    <m/>
    <m/>
    <m/>
    <n v="28.799999999999997"/>
    <s v="Sotto la media"/>
    <n v="31.001851851851853"/>
  </r>
  <r>
    <x v="14"/>
    <s v="CHN"/>
    <x v="430"/>
    <s v="SI.DST.05TH.20"/>
    <n v="44.7"/>
    <n v="43.6"/>
    <m/>
    <m/>
    <m/>
    <n v="44.150000000000006"/>
    <s v="Sotto la media"/>
    <n v="46.861111111111107"/>
  </r>
  <r>
    <x v="14"/>
    <s v="CHN"/>
    <x v="431"/>
    <s v="SI.DST.FRST.10"/>
    <n v="3.1"/>
    <n v="3.2"/>
    <m/>
    <m/>
    <m/>
    <n v="3.1500000000000004"/>
    <s v="Sopra la media"/>
    <n v="2.0992592592592594"/>
  </r>
  <r>
    <x v="14"/>
    <s v="CHN"/>
    <x v="432"/>
    <s v="SI.DST.FRST.20"/>
    <n v="7.2"/>
    <n v="7.4"/>
    <m/>
    <m/>
    <m/>
    <n v="7.3000000000000007"/>
    <s v="Sopra la media"/>
    <n v="5.7177777777777772"/>
  </r>
  <r>
    <x v="14"/>
    <s v="CHN"/>
    <x v="433"/>
    <s v="SI.DST.02ND.20"/>
    <n v="11"/>
    <n v="11.4"/>
    <m/>
    <m/>
    <m/>
    <n v="11.2"/>
    <s v="Sopra la media"/>
    <n v="10.457777777777777"/>
  </r>
  <r>
    <x v="14"/>
    <s v="CHN"/>
    <x v="434"/>
    <s v="SI.DST.03RD.20"/>
    <n v="15.3"/>
    <n v="15.7"/>
    <m/>
    <m/>
    <m/>
    <n v="15.5"/>
    <s v="Sopra la media"/>
    <n v="15.070740740740739"/>
  </r>
  <r>
    <x v="14"/>
    <s v="CHN"/>
    <x v="435"/>
    <s v="IT.NET.USER.ZS"/>
    <n v="70.099999999999994"/>
    <n v="73.099999999999994"/>
    <n v="75.599999999999994"/>
    <n v="77.5"/>
    <m/>
    <n v="74.074999999999989"/>
    <s v="Sotto la media"/>
    <n v="83.252857142857138"/>
  </r>
  <r>
    <x v="14"/>
    <s v="CHN"/>
    <x v="436"/>
    <s v="IT.NET.USER.FE.ZS"/>
    <n v="70.456900000000005"/>
    <n v="72.621799999999993"/>
    <n v="75.243700000000004"/>
    <m/>
    <m/>
    <n v="72.774133333333339"/>
    <s v="Sotto la media"/>
    <n v="84.332545357142848"/>
  </r>
  <r>
    <x v="14"/>
    <s v="CHN"/>
    <x v="437"/>
    <s v="IT.NET.USER.MA.ZS"/>
    <n v="69.668099999999995"/>
    <n v="73.464600000000004"/>
    <n v="75.962400000000002"/>
    <m/>
    <m/>
    <n v="73.031700000000001"/>
    <s v="Sotto la media"/>
    <n v="85.25182366071428"/>
  </r>
  <r>
    <x v="14"/>
    <s v="CHN"/>
    <x v="438"/>
    <s v="IP.IDS.NRCT"/>
    <n v="18023"/>
    <n v="19853"/>
    <m/>
    <m/>
    <m/>
    <n v="18938"/>
    <s v="Sopra la media"/>
    <n v="4945.4587912087918"/>
  </r>
  <r>
    <x v="14"/>
    <s v="CHN"/>
    <x v="439"/>
    <s v="IP.IDS.RSCT"/>
    <n v="752339"/>
    <n v="785857"/>
    <m/>
    <m/>
    <m/>
    <n v="769098"/>
    <s v="Sopra la media"/>
    <n v="64305.777472527479"/>
  </r>
  <r>
    <x v="14"/>
    <s v="CHN"/>
    <x v="440"/>
    <s v="NV.IND.TOTL.ZS"/>
    <n v="37.842821719898801"/>
    <n v="39.2907720034165"/>
    <n v="39.327669850068297"/>
    <n v="38.282990790544297"/>
    <m/>
    <n v="38.686063590981973"/>
    <s v="Sopra la media"/>
    <n v="26.756032456284778"/>
  </r>
  <r>
    <x v="14"/>
    <s v="CHN"/>
    <x v="441"/>
    <s v="NV.IND.TOTL.KD.ZG"/>
    <n v="2.4642508689178602"/>
    <n v="8.6743051360489094"/>
    <n v="2.6374509971764"/>
    <n v="4.7041916647048696"/>
    <m/>
    <n v="4.6200496667120099"/>
    <s v="Sopra la media"/>
    <n v="1.92055216072416"/>
  </r>
  <r>
    <x v="14"/>
    <s v="CHN"/>
    <x v="442"/>
    <s v="NV.IND.TOTL.KD"/>
    <n v="5765206387164.8896"/>
    <n v="6265297980910.5498"/>
    <n v="6430542144984.1504"/>
    <n v="6733047172563.8301"/>
    <m/>
    <n v="6298523421405.8555"/>
    <s v="Sopra la media"/>
    <n v="611202781412.34363"/>
  </r>
  <r>
    <x v="14"/>
    <s v="CHN"/>
    <x v="443"/>
    <s v="NV.IND.TOTL.KN"/>
    <n v="38356235366600"/>
    <n v="41683372261000"/>
    <n v="42782750778354.5"/>
    <n v="44795333374401.297"/>
    <m/>
    <n v="41904422945088.953"/>
    <s v="Sopra la media"/>
    <n v="26715150097258.012"/>
  </r>
  <r>
    <x v="14"/>
    <s v="CHN"/>
    <x v="444"/>
    <s v="NV.IND.TOTL.CN"/>
    <n v="38356235366600"/>
    <n v="45154408104500"/>
    <n v="47378985869030"/>
    <n v="48258851953640"/>
    <m/>
    <n v="44787120323442.5"/>
    <s v="Sotto la media"/>
    <n v="57869940090331.438"/>
  </r>
  <r>
    <x v="14"/>
    <s v="CHN"/>
    <x v="445"/>
    <s v="NV.IND.TOTL.CD"/>
    <n v="5558256838203.6396"/>
    <n v="7001796115584.2598"/>
    <n v="7032488457155.0801"/>
    <n v="6812375152229.0098"/>
    <m/>
    <n v="6601229140792.9961"/>
    <s v="Sopra la media"/>
    <n v="785029321066.80029"/>
  </r>
  <r>
    <x v="14"/>
    <s v="CHN"/>
    <x v="446"/>
    <s v="NV.IND.EMPL.KD"/>
    <n v="25286.2450055099"/>
    <n v="26542.521938723199"/>
    <n v="27740.038841780301"/>
    <n v="28639.165221105901"/>
    <m/>
    <n v="27051.992751779824"/>
    <s v="Sotto la media"/>
    <n v="36252.56004510793"/>
  </r>
  <r>
    <x v="14"/>
    <s v="CHN"/>
    <x v="447"/>
    <s v="FP.CPI.TOTL.ZG"/>
    <n v="2.4194218945778201"/>
    <n v="0.98101513554488196"/>
    <n v="1.97357555739051"/>
    <n v="0.23483682889305099"/>
    <n v="0.21812893843917699"/>
    <n v="1.165395670969088"/>
    <s v="Sotto la media"/>
    <n v="4.6101943951347248"/>
  </r>
  <r>
    <x v="14"/>
    <s v="CHN"/>
    <x v="448"/>
    <s v="NY.GDP.DEFL.KD.ZG"/>
    <n v="0.49249391805741999"/>
    <n v="4.5523265789757099"/>
    <n v="1.82367710735865"/>
    <n v="-0.58239379402677105"/>
    <m/>
    <n v="1.5715259525912522"/>
    <s v="Sotto la media"/>
    <n v="9.0542247382379202"/>
  </r>
  <r>
    <x v="14"/>
    <s v="CHN"/>
    <x v="449"/>
    <s v="NY.GDP.DEFL.KD.ZG.AD"/>
    <n v="0.49249391805741999"/>
    <n v="4.5523265789757099"/>
    <n v="1.82367710735865"/>
    <n v="-0.58239379402677105"/>
    <m/>
    <n v="1.5715259525912522"/>
    <s v="Sotto la media"/>
    <n v="9.0542247382379202"/>
  </r>
  <r>
    <x v="14"/>
    <s v="CHN"/>
    <x v="450"/>
    <s v="TX.VAL.INSF.ZS.WT"/>
    <n v="3.4565928701288802"/>
    <n v="2.8364434395366902"/>
    <n v="2.46253576816411"/>
    <n v="3.4179511404244698"/>
    <m/>
    <n v="3.0433808045635375"/>
    <s v="Sotto la media"/>
    <n v="9.0130965312667524"/>
  </r>
  <r>
    <x v="14"/>
    <s v="CHN"/>
    <x v="451"/>
    <s v="TM.VAL.INSF.ZS.WT"/>
    <n v="4.3447553216182397"/>
    <n v="5.4357821456770097"/>
    <n v="4.9903235960104597"/>
    <n v="3.7041696502449302"/>
    <m/>
    <n v="4.6187576783876594"/>
    <s v="Sotto la media"/>
    <n v="10.846765858673205"/>
  </r>
  <r>
    <x v="14"/>
    <s v="CHN"/>
    <x v="452"/>
    <s v="BX.GSR.INSF.ZS"/>
    <n v="3.4187258957459199"/>
    <n v="2.8234621219698499"/>
    <n v="2.4513429838461001"/>
    <n v="3.40253052067919"/>
    <m/>
    <n v="3.0240153805602645"/>
    <s v="Sotto la media"/>
    <n v="8.5197176163047956"/>
  </r>
  <r>
    <x v="14"/>
    <s v="CHN"/>
    <x v="453"/>
    <s v="BM.GSR.INSF.ZS"/>
    <n v="4.3042301785845796"/>
    <n v="5.3949454451060097"/>
    <n v="4.9508564729604201"/>
    <n v="3.6837462971421999"/>
    <m/>
    <n v="4.5834445984483025"/>
    <s v="Sotto la media"/>
    <n v="10.692211230054967"/>
  </r>
  <r>
    <x v="14"/>
    <s v="CHN"/>
    <x v="454"/>
    <s v="VC.IHR.PSRC.P5"/>
    <n v="0.50227036415628101"/>
    <m/>
    <m/>
    <m/>
    <m/>
    <n v="0.50227036415628101"/>
    <s v="Sotto la media"/>
    <n v="8.7030129046280891"/>
  </r>
  <r>
    <x v="14"/>
    <s v="CHN"/>
    <x v="458"/>
    <s v="GC.XPN.INTP.RV.ZS"/>
    <n v="3.91615191754211"/>
    <n v="3.4419404251668002"/>
    <m/>
    <m/>
    <m/>
    <n v="3.6790461713544551"/>
    <s v="Sotto la media"/>
    <n v="10.238026040437612"/>
  </r>
  <r>
    <x v="14"/>
    <s v="CHN"/>
    <x v="459"/>
    <s v="GC.XPN.INTP.CN"/>
    <n v="559116560000"/>
    <n v="590847580000"/>
    <m/>
    <m/>
    <m/>
    <n v="574982070000"/>
    <s v="Sotto la media"/>
    <n v="5603207969876.6104"/>
  </r>
  <r>
    <x v="14"/>
    <s v="CHN"/>
    <x v="1125"/>
    <s v="FR.INR.LNDP"/>
    <n v="2.85"/>
    <n v="2.85"/>
    <n v="2.85"/>
    <n v="2.85"/>
    <m/>
    <n v="2.85"/>
    <s v="Sotto la media"/>
    <n v="5.0173319705434221"/>
  </r>
  <r>
    <x v="14"/>
    <s v="CHN"/>
    <x v="460"/>
    <s v="VC.IDP.NWDS"/>
    <n v="5074000"/>
    <n v="6037000"/>
    <n v="3632000"/>
    <n v="4702000"/>
    <m/>
    <n v="4861250"/>
    <s v="Sopra la media"/>
    <n v="458974.46033653844"/>
  </r>
  <r>
    <x v="14"/>
    <s v="CHN"/>
    <x v="464"/>
    <s v="ST.INT.TVLX.CD"/>
    <n v="130504000000"/>
    <m/>
    <m/>
    <m/>
    <m/>
    <n v="130504000000"/>
    <s v="Sopra la media"/>
    <n v="20139083333.333332"/>
  </r>
  <r>
    <x v="14"/>
    <s v="CHN"/>
    <x v="465"/>
    <s v="ST.INT.ARVL"/>
    <n v="30402000"/>
    <m/>
    <m/>
    <m/>
    <m/>
    <n v="30402000"/>
    <s v="Sopra la media"/>
    <n v="13004938.458369328"/>
  </r>
  <r>
    <x v="14"/>
    <s v="CHN"/>
    <x v="466"/>
    <s v="ST.INT.DPRT"/>
    <n v="20334000"/>
    <m/>
    <m/>
    <m/>
    <m/>
    <n v="20334000"/>
    <s v="Sopra la media"/>
    <n v="13764612.3046875"/>
  </r>
  <r>
    <x v="14"/>
    <s v="CHN"/>
    <x v="470"/>
    <s v="ST.INT.TVLR.CD"/>
    <n v="14233000000"/>
    <m/>
    <m/>
    <m/>
    <m/>
    <n v="14233000000"/>
    <s v="Sopra la media"/>
    <n v="12655000000"/>
  </r>
  <r>
    <x v="14"/>
    <s v="CHN"/>
    <x v="1126"/>
    <s v="IE.PPI.ENGY.CD"/>
    <n v="838180000"/>
    <n v="264410000"/>
    <n v="563400000"/>
    <n v="38416240000"/>
    <m/>
    <n v="10020557500"/>
    <s v="Sopra la media"/>
    <n v="2472400000"/>
  </r>
  <r>
    <x v="14"/>
    <s v="CHN"/>
    <x v="1235"/>
    <s v="IE.PPI.ICTI.CD"/>
    <m/>
    <m/>
    <n v="1668990000"/>
    <m/>
    <m/>
    <n v="1668990000"/>
    <s v="Sopra la media"/>
    <n v="950370000"/>
  </r>
  <r>
    <x v="14"/>
    <s v="CHN"/>
    <x v="1300"/>
    <s v="IE.PPI.TRAN.CD"/>
    <n v="2788890000"/>
    <n v="6504820000"/>
    <n v="28433590000"/>
    <n v="1680950000"/>
    <m/>
    <n v="9852062500"/>
    <s v="Sopra la media"/>
    <n v="2716088500.0000005"/>
  </r>
  <r>
    <x v="14"/>
    <s v="CHN"/>
    <x v="1333"/>
    <s v="IE.PPI.WATR.CD"/>
    <n v="2312270000"/>
    <n v="3654630000"/>
    <n v="937080000"/>
    <n v="286060000"/>
    <m/>
    <n v="1797510000"/>
    <s v="Sopra la media"/>
    <n v="1528442500"/>
  </r>
  <r>
    <x v="14"/>
    <s v="CHN"/>
    <x v="471"/>
    <s v="SL.TLF.ACTI.1524.FE.ZS"/>
    <n v="43.911999999999999"/>
    <n v="45.197000000000003"/>
    <n v="44.783999999999999"/>
    <n v="44.271999999999998"/>
    <n v="43.829000000000001"/>
    <n v="44.398800000000001"/>
    <s v="Sopra la media"/>
    <n v="36.079100000000004"/>
  </r>
  <r>
    <x v="14"/>
    <s v="CHN"/>
    <x v="473"/>
    <s v="SL.TLF.ACTI.1524.MA.ZS"/>
    <n v="50.493000000000002"/>
    <n v="51.249000000000002"/>
    <n v="50.972000000000001"/>
    <n v="50.523000000000003"/>
    <n v="50.027000000000001"/>
    <n v="50.652799999999999"/>
    <s v="Sopra la media"/>
    <n v="45.531588888888884"/>
  </r>
  <r>
    <x v="14"/>
    <s v="CHN"/>
    <x v="475"/>
    <s v="SL.TLF.ACTI.1524.ZS"/>
    <n v="47.451000000000001"/>
    <n v="48.454999999999998"/>
    <n v="48.118000000000002"/>
    <n v="47.642000000000003"/>
    <n v="47.171999999999997"/>
    <n v="47.767600000000002"/>
    <s v="Sopra la media"/>
    <n v="41.014900000000004"/>
  </r>
  <r>
    <x v="14"/>
    <s v="CHN"/>
    <x v="477"/>
    <s v="SL.TLF.CACT.FE.ZS"/>
    <n v="59.908000000000001"/>
    <n v="61.180999999999997"/>
    <n v="59.893999999999998"/>
    <n v="59.948"/>
    <n v="59.561999999999998"/>
    <n v="60.098599999999998"/>
    <s v="Sopra la media"/>
    <n v="52.104222222222212"/>
  </r>
  <r>
    <x v="14"/>
    <s v="CHN"/>
    <x v="479"/>
    <s v="SL.TLF.ACTI.FE.ZS"/>
    <n v="68.822000000000003"/>
    <n v="70.635999999999996"/>
    <n v="69.540000000000006"/>
    <n v="69.94"/>
    <n v="69.692999999999998"/>
    <n v="69.726199999999992"/>
    <s v="Sopra la media"/>
    <n v="60.179644444444442"/>
  </r>
  <r>
    <x v="14"/>
    <s v="CHN"/>
    <x v="480"/>
    <s v="SL.TLF.CACT.MA.ZS"/>
    <n v="71.92"/>
    <n v="72.918999999999997"/>
    <n v="71.587000000000003"/>
    <n v="71.596000000000004"/>
    <n v="71.113"/>
    <n v="71.826999999999998"/>
    <s v="Sopra la media"/>
    <n v="69.191211111111102"/>
  </r>
  <r>
    <x v="14"/>
    <s v="CHN"/>
    <x v="482"/>
    <s v="SL.TLF.ACTI.MA.ZS"/>
    <n v="79.396000000000001"/>
    <n v="80.784999999999997"/>
    <n v="79.55"/>
    <n v="79.805000000000007"/>
    <n v="79.385999999999996"/>
    <n v="79.784400000000005"/>
    <s v="Sopra la media"/>
    <n v="76.31472222222223"/>
  </r>
  <r>
    <x v="14"/>
    <s v="CHN"/>
    <x v="483"/>
    <s v="SL.TLF.CACT.ZS"/>
    <n v="65.975999999999999"/>
    <n v="67.11"/>
    <n v="65.8"/>
    <n v="65.83"/>
    <n v="65.393000000000001"/>
    <n v="66.021800000000013"/>
    <s v="Sopra la media"/>
    <n v="60.924633333333325"/>
  </r>
  <r>
    <x v="14"/>
    <s v="CHN"/>
    <x v="485"/>
    <s v="SL.TLF.ACTI.ZS"/>
    <n v="74.262"/>
    <n v="75.861999999999995"/>
    <n v="74.7"/>
    <n v="75.03"/>
    <n v="74.697999999999993"/>
    <n v="74.91040000000001"/>
    <s v="Sopra la media"/>
    <n v="68.643955555555564"/>
  </r>
  <r>
    <x v="14"/>
    <s v="CHN"/>
    <x v="495"/>
    <s v="SL.TLF.TOTL.FE.ZS"/>
    <n v="44.928758127070999"/>
    <n v="45.114320356218002"/>
    <n v="45.050710883741601"/>
    <n v="45.081944652775697"/>
    <n v="45.100170639672299"/>
    <n v="45.05518093189572"/>
    <s v="Sopra la media"/>
    <n v="42.723464677844881"/>
  </r>
  <r>
    <x v="14"/>
    <s v="CHN"/>
    <x v="496"/>
    <s v="SL.TLF.TOTL.IN"/>
    <n v="763830073"/>
    <n v="781187865"/>
    <n v="770113477"/>
    <n v="774607590"/>
    <n v="773128536"/>
    <n v="772573508.20000005"/>
    <s v="Sopra la media"/>
    <n v="64006841.822222233"/>
  </r>
  <r>
    <x v="14"/>
    <s v="CHN"/>
    <x v="497"/>
    <s v="AG.LND.TOTL.K2"/>
    <n v="9388210"/>
    <n v="9388210"/>
    <n v="9388210"/>
    <m/>
    <m/>
    <n v="9388210"/>
    <s v="Sopra la media"/>
    <n v="1935035.6039259259"/>
  </r>
  <r>
    <x v="14"/>
    <s v="CHN"/>
    <x v="498"/>
    <s v="AG.LND.CREL.HA"/>
    <n v="97943713"/>
    <n v="100144851"/>
    <n v="99268783"/>
    <m/>
    <m/>
    <n v="99119115.666666672"/>
    <s v="Sopra la media"/>
    <n v="13949374.577777779"/>
  </r>
  <r>
    <x v="14"/>
    <s v="CHN"/>
    <x v="502"/>
    <s v="FR.INR.LEND"/>
    <n v="4.3499999999999996"/>
    <n v="4.3499999999999996"/>
    <n v="4.3499999999999996"/>
    <n v="4.3499999999999996"/>
    <n v="4.3499999999999996"/>
    <n v="4.3499999999999996"/>
    <s v="Sotto la media"/>
    <n v="16.380202086855959"/>
  </r>
  <r>
    <x v="14"/>
    <s v="CHN"/>
    <x v="503"/>
    <s v="ER.H2O.FWST.ZS"/>
    <n v="41.518528797400002"/>
    <n v="41.518528797400002"/>
    <m/>
    <m/>
    <m/>
    <n v="41.518528797400002"/>
    <s v="Sopra la media"/>
    <n v="35.109468467443328"/>
  </r>
  <r>
    <x v="14"/>
    <s v="CHN"/>
    <x v="504"/>
    <s v="SP.DYN.LE00.FE.IN"/>
    <n v="80.998999999999995"/>
    <n v="80.912000000000006"/>
    <n v="81.132999999999996"/>
    <n v="80.926000000000002"/>
    <m/>
    <n v="80.992499999999993"/>
    <s v="Sopra la media"/>
    <n v="78.287013888888893"/>
  </r>
  <r>
    <x v="14"/>
    <s v="CHN"/>
    <x v="505"/>
    <s v="SP.DYN.LE00.MA.IN"/>
    <n v="75.245000000000005"/>
    <n v="75.486000000000004"/>
    <n v="75.466999999999999"/>
    <n v="75.200999999999993"/>
    <m/>
    <n v="75.34975"/>
    <s v="Sopra la media"/>
    <n v="72.953027777777791"/>
  </r>
  <r>
    <x v="14"/>
    <s v="CHN"/>
    <x v="506"/>
    <s v="SP.DYN.LE00.IN"/>
    <n v="78.019000000000005"/>
    <n v="78.117000000000004"/>
    <n v="78.201999999999998"/>
    <n v="77.953000000000003"/>
    <m/>
    <n v="78.072750000000013"/>
    <s v="Sopra la media"/>
    <n v="75.543634485094842"/>
  </r>
  <r>
    <x v="14"/>
    <s v="CHN"/>
    <x v="507"/>
    <s v="SH.MMR.RISK.ZS"/>
    <n v="2.0704290868632898E-2"/>
    <n v="1.9538865961645599E-2"/>
    <n v="1.5598958550140299E-2"/>
    <n v="1.3192013520636601E-2"/>
    <m/>
    <n v="1.7258532225263849E-2"/>
    <s v="Sotto la media"/>
    <n v="0.18980753566006303"/>
  </r>
  <r>
    <x v="14"/>
    <s v="CHN"/>
    <x v="508"/>
    <s v="SH.MMR.RISK"/>
    <n v="4830"/>
    <n v="5118"/>
    <n v="6411"/>
    <n v="7580"/>
    <m/>
    <n v="5984.75"/>
    <s v="Sopra la media"/>
    <n v="5893.1166666666668"/>
  </r>
  <r>
    <x v="14"/>
    <s v="CHN"/>
    <x v="509"/>
    <s v="IS.SHP.GCNW.XQ"/>
    <n v="162.3664733057"/>
    <n v="171.1774765271"/>
    <m/>
    <m/>
    <m/>
    <n v="166.77197491639998"/>
    <s v="Sopra la media"/>
    <n v="47.249792383852949"/>
  </r>
  <r>
    <x v="14"/>
    <s v="CHN"/>
    <x v="1017"/>
    <s v="CM.MKT.LDOM.NO"/>
    <n v="12341"/>
    <n v="11629"/>
    <n v="11497"/>
    <m/>
    <m/>
    <n v="11822.333333333334"/>
    <s v="Sopra la media"/>
    <n v="2155.1090909090908"/>
  </r>
  <r>
    <x v="14"/>
    <s v="CHN"/>
    <x v="1018"/>
    <s v="SE.ADT.LITR.FE.ZS"/>
    <n v="95"/>
    <m/>
    <m/>
    <m/>
    <m/>
    <n v="95"/>
    <s v="Sopra la media"/>
    <n v="92.686993789672854"/>
  </r>
  <r>
    <x v="14"/>
    <s v="CHN"/>
    <x v="1019"/>
    <s v="SE.ADT.LITR.MA.ZS"/>
    <n v="98"/>
    <m/>
    <m/>
    <m/>
    <m/>
    <n v="98"/>
    <s v="Sopra la media"/>
    <n v="95.060000419616699"/>
  </r>
  <r>
    <x v="14"/>
    <s v="CHN"/>
    <x v="1020"/>
    <s v="SE.ADT.LITR.ZS"/>
    <n v="97"/>
    <m/>
    <m/>
    <m/>
    <m/>
    <n v="97"/>
    <s v="Sopra la media"/>
    <n v="93.878124713897705"/>
  </r>
  <r>
    <x v="14"/>
    <s v="CHN"/>
    <x v="1021"/>
    <s v="SE.ADT.1524.LT.FM.ZS"/>
    <n v="1"/>
    <m/>
    <m/>
    <m/>
    <m/>
    <n v="1"/>
    <s v="Sotto la media"/>
    <n v="1.0042167433670595"/>
  </r>
  <r>
    <x v="14"/>
    <s v="CHN"/>
    <x v="1022"/>
    <s v="SE.ADT.1524.LT.FE.ZS"/>
    <n v="100"/>
    <m/>
    <m/>
    <m/>
    <m/>
    <n v="100"/>
    <s v="Sopra la media"/>
    <n v="98.160693441118511"/>
  </r>
  <r>
    <x v="14"/>
    <s v="CHN"/>
    <x v="1023"/>
    <s v="SE.ADT.1524.LT.MA.ZS"/>
    <n v="100"/>
    <m/>
    <m/>
    <m/>
    <m/>
    <n v="100"/>
    <s v="Sopra la media"/>
    <n v="97.615804127284463"/>
  </r>
  <r>
    <x v="14"/>
    <s v="CHN"/>
    <x v="1024"/>
    <s v="SE.ADT.1524.LT.ZS"/>
    <n v="100"/>
    <m/>
    <m/>
    <m/>
    <m/>
    <n v="100"/>
    <s v="Sopra la media"/>
    <n v="97.912764072418213"/>
  </r>
  <r>
    <x v="14"/>
    <s v="CHN"/>
    <x v="510"/>
    <s v="AG.PRD.LVSK.XD"/>
    <n v="98.44"/>
    <n v="108.08"/>
    <n v="109.5"/>
    <m/>
    <m/>
    <n v="105.33999999999999"/>
    <s v="Sotto la media"/>
    <n v="110.11019607843137"/>
  </r>
  <r>
    <x v="14"/>
    <s v="CHN"/>
    <x v="511"/>
    <s v="LP.LPI.TRAC.XQ"/>
    <m/>
    <m/>
    <n v="3.8"/>
    <m/>
    <m/>
    <n v="3.8"/>
    <s v="Sopra la media"/>
    <n v="3.423076923076922"/>
  </r>
  <r>
    <x v="14"/>
    <s v="CHN"/>
    <x v="512"/>
    <s v="LP.LPI.LOGS.XQ"/>
    <m/>
    <m/>
    <n v="3.8"/>
    <m/>
    <m/>
    <n v="3.8"/>
    <s v="Sopra la media"/>
    <n v="3.3461538461538458"/>
  </r>
  <r>
    <x v="14"/>
    <s v="CHN"/>
    <x v="513"/>
    <s v="LP.LPI.ITRN.XQ"/>
    <m/>
    <m/>
    <n v="3.6"/>
    <m/>
    <m/>
    <n v="3.6"/>
    <s v="Sopra la media"/>
    <n v="3.1461538461538461"/>
  </r>
  <r>
    <x v="14"/>
    <s v="CHN"/>
    <x v="514"/>
    <s v="LP.LPI.CUST.XQ"/>
    <m/>
    <m/>
    <n v="3.3"/>
    <m/>
    <m/>
    <n v="3.3"/>
    <s v="Sopra la media"/>
    <n v="3.1076923076923069"/>
  </r>
  <r>
    <x v="14"/>
    <s v="CHN"/>
    <x v="515"/>
    <s v="LP.LPI.TIME.XQ"/>
    <m/>
    <m/>
    <n v="3.7"/>
    <m/>
    <m/>
    <n v="3.7"/>
    <s v="Sopra la media"/>
    <n v="3.523076923076923"/>
  </r>
  <r>
    <x v="14"/>
    <s v="CHN"/>
    <x v="516"/>
    <s v="LP.LPI.OVRL.XQ"/>
    <m/>
    <m/>
    <n v="3.7"/>
    <m/>
    <m/>
    <n v="3.7"/>
    <s v="Sopra la media"/>
    <n v="3.3153846153846156"/>
  </r>
  <r>
    <x v="14"/>
    <s v="CHN"/>
    <x v="517"/>
    <s v="LP.LPI.INFR.XQ"/>
    <m/>
    <m/>
    <n v="4"/>
    <m/>
    <m/>
    <n v="4"/>
    <s v="Sopra la media"/>
    <n v="3.3461538461538463"/>
  </r>
  <r>
    <x v="14"/>
    <s v="CHN"/>
    <x v="518"/>
    <s v="SH.STA.BRTW.ZS"/>
    <n v="4.9735185770000001"/>
    <m/>
    <m/>
    <m/>
    <m/>
    <n v="4.9735185770000001"/>
    <s v="Sotto la media"/>
    <n v="9.7647747268000025"/>
  </r>
  <r>
    <x v="14"/>
    <s v="CHN"/>
    <x v="522"/>
    <s v="SE.SEC.AGES"/>
    <n v="12"/>
    <n v="12"/>
    <n v="12"/>
    <n v="12"/>
    <m/>
    <n v="12"/>
    <s v="Sopra la media"/>
    <n v="11.705882352941176"/>
  </r>
  <r>
    <x v="14"/>
    <s v="CHN"/>
    <x v="523"/>
    <s v="NV.MNF.MTRN.ZS.UN"/>
    <n v="24.526935289984401"/>
    <n v="24.526935289964801"/>
    <m/>
    <m/>
    <m/>
    <n v="24.526935289974602"/>
    <s v="Sopra la media"/>
    <n v="18.946042465336323"/>
  </r>
  <r>
    <x v="14"/>
    <s v="CHN"/>
    <x v="526"/>
    <s v="TX.VAL.MANF.ZS.UN"/>
    <n v="93.5416579304527"/>
    <n v="93.445916795681299"/>
    <n v="92.646336945328699"/>
    <n v="91.882158291450807"/>
    <m/>
    <n v="92.879017490728373"/>
    <s v="Sopra la media"/>
    <n v="44.004769473663721"/>
  </r>
  <r>
    <x v="14"/>
    <s v="CHN"/>
    <x v="527"/>
    <s v="TM.VAL.MANF.ZS.UN"/>
    <n v="59.939731581917002"/>
    <n v="55.581616739950398"/>
    <n v="51.486145075364902"/>
    <n v="48.635186295395499"/>
    <m/>
    <n v="53.910669923156952"/>
    <s v="Sotto la media"/>
    <n v="66.755230564081245"/>
  </r>
  <r>
    <x v="14"/>
    <s v="CHN"/>
    <x v="528"/>
    <s v="NV.IND.MANF.ZS"/>
    <n v="26.285165756144199"/>
    <n v="27.547102744259899"/>
    <n v="27.066535473449999"/>
    <n v="26.180643580693701"/>
    <m/>
    <n v="26.769861888636949"/>
    <s v="Sopra la media"/>
    <n v="15.014770532902682"/>
  </r>
  <r>
    <x v="14"/>
    <s v="CHN"/>
    <x v="532"/>
    <s v="NV.IND.MANF.CN"/>
    <n v="26641776658600"/>
    <n v="31658149127300"/>
    <n v="32607703599250"/>
    <n v="33002850000000"/>
    <m/>
    <n v="30977619846287.5"/>
    <s v="Sotto la media"/>
    <n v="31315641544348.625"/>
  </r>
  <r>
    <x v="14"/>
    <s v="CHN"/>
    <x v="533"/>
    <s v="NV.IND.MANF.CD"/>
    <n v="3860697899030.6401"/>
    <n v="4909020290402.7402"/>
    <n v="4839979053370.8701"/>
    <n v="4658788723542.8301"/>
    <m/>
    <n v="4567121491586.7695"/>
    <s v="Sopra la media"/>
    <n v="524293073012.21545"/>
  </r>
  <r>
    <x v="14"/>
    <s v="CHN"/>
    <x v="534"/>
    <s v="ER.MRN.PTMR.ZS"/>
    <n v="5.5"/>
    <n v="5.5"/>
    <n v="5.5"/>
    <n v="5.5"/>
    <n v="4.8"/>
    <n v="5.36"/>
    <s v="Sotto la media"/>
    <n v="15.925000000000001"/>
  </r>
  <r>
    <x v="14"/>
    <s v="CHN"/>
    <x v="1026"/>
    <s v="CM.MKT.LCAP.GD.ZS"/>
    <n v="83.585104246932602"/>
    <n v="81.016127237506396"/>
    <n v="64.139836015623402"/>
    <m/>
    <m/>
    <n v="76.247022500020805"/>
    <s v="Sopra la media"/>
    <n v="63.745692663153172"/>
  </r>
  <r>
    <x v="14"/>
    <s v="CHN"/>
    <x v="1027"/>
    <s v="CM.MKT.LCAP.CD"/>
    <n v="12276766270000"/>
    <n v="14437446150000"/>
    <n v="11469346090000"/>
    <m/>
    <m/>
    <n v="12727852836666.666"/>
    <s v="Sopra la media"/>
    <n v="5331163792979.7979"/>
  </r>
  <r>
    <x v="14"/>
    <s v="CHN"/>
    <x v="535"/>
    <s v="SH.STA.MMRT"/>
    <n v="20"/>
    <n v="21"/>
    <n v="18"/>
    <n v="16"/>
    <m/>
    <n v="18.75"/>
    <s v="Sotto la media"/>
    <n v="70.583333333333329"/>
  </r>
  <r>
    <x v="14"/>
    <s v="CHN"/>
    <x v="536"/>
    <s v="TX.MNF.TECH.ZS.UN"/>
    <n v="61.361048763153299"/>
    <n v="62.144666701645903"/>
    <n v="60.474794865067501"/>
    <m/>
    <m/>
    <n v="61.326836776622237"/>
    <s v="Sopra la media"/>
    <n v="37.139871419767388"/>
  </r>
  <r>
    <x v="14"/>
    <s v="CHN"/>
    <x v="537"/>
    <s v="NV.MNF.TECH.ZS.UN"/>
    <n v="41.451268520421699"/>
    <n v="41.4512685204284"/>
    <n v="41.451268521790197"/>
    <m/>
    <m/>
    <n v="41.451268520880099"/>
    <s v="Sopra la media"/>
    <n v="29.180922884419356"/>
  </r>
  <r>
    <x v="14"/>
    <s v="CHN"/>
    <x v="538"/>
    <s v="TX.VAL.MRCH.CD.WT"/>
    <n v="2589952000000"/>
    <n v="3316022000000"/>
    <n v="3544434000000"/>
    <n v="3379255000000"/>
    <m/>
    <n v="3207415750000"/>
    <s v="Sopra la media"/>
    <n v="462437583333.33337"/>
  </r>
  <r>
    <x v="14"/>
    <s v="CHN"/>
    <x v="539"/>
    <s v="TX.VAL.MRCH.WL.CD"/>
    <n v="2597841347030"/>
    <n v="3367986164865"/>
    <n v="3604081807520"/>
    <n v="3421795720251"/>
    <m/>
    <n v="3247926259916.5"/>
    <s v="Sopra la media"/>
    <n v="461572178439"/>
  </r>
  <r>
    <x v="14"/>
    <s v="CHN"/>
    <x v="540"/>
    <s v="TX.VAL.MRCH.RS.ZS"/>
    <n v="5.8548522670135002E-2"/>
    <n v="6.5032234361562302E-2"/>
    <n v="8.3937573605790405E-2"/>
    <n v="0.102547265321339"/>
    <m/>
    <n v="7.7516398989706678E-2"/>
    <s v="Sotto la media"/>
    <n v="9.03431001236457E-2"/>
  </r>
  <r>
    <x v="14"/>
    <s v="CHN"/>
    <x v="541"/>
    <s v="TX.VAL.MRCH.AL.ZS"/>
    <n v="4.7373317959042698"/>
    <n v="4.3827652064870302"/>
    <n v="4.81602795357849"/>
    <n v="5.3761705299434404"/>
    <m/>
    <n v="4.828073871478308"/>
    <s v="Sotto la media"/>
    <n v="6.598248214207004"/>
  </r>
  <r>
    <x v="14"/>
    <s v="CHN"/>
    <x v="542"/>
    <s v="TX.VAL.MRCH.HI.ZS"/>
    <n v="70.863632246235895"/>
    <n v="69.442891573301594"/>
    <n v="67.410409942991194"/>
    <n v="65.682415243249494"/>
    <m/>
    <n v="68.349837251444541"/>
    <s v="Sopra la media"/>
    <n v="59.387641345289303"/>
  </r>
  <r>
    <x v="14"/>
    <s v="CHN"/>
    <x v="543"/>
    <s v="TX.VAL.MRCH.R1.ZS"/>
    <n v="12.8606279922352"/>
    <n v="12.941954384942401"/>
    <n v="13.8263771194166"/>
    <n v="13.6874384523061"/>
    <m/>
    <n v="13.329099487225076"/>
    <s v="Sotto la media"/>
    <n v="14.891424072570606"/>
  </r>
  <r>
    <x v="14"/>
    <s v="CHN"/>
    <x v="544"/>
    <s v="TX.VAL.MRCH.R2.ZS"/>
    <n v="2.13254035560472"/>
    <n v="2.2788516987888601"/>
    <n v="2.4916749287606601"/>
    <n v="3.4625711620011299"/>
    <m/>
    <n v="2.5914095362888427"/>
    <s v="Sotto la media"/>
    <n v="3.656652824104063"/>
  </r>
  <r>
    <x v="14"/>
    <s v="CHN"/>
    <x v="545"/>
    <s v="TX.VAL.MRCH.R3.ZS"/>
    <n v="4.6724998991479296"/>
    <n v="5.4792247731040504"/>
    <n v="5.7828436689514104"/>
    <n v="5.9979222721672398"/>
    <m/>
    <n v="5.483122653342658"/>
    <s v="Sotto la media"/>
    <n v="9.4396511927158464"/>
  </r>
  <r>
    <x v="14"/>
    <s v="CHN"/>
    <x v="546"/>
    <s v="TX.VAL.MRCH.R4.ZS"/>
    <n v="2.17287653014432"/>
    <n v="1.9173147276746101"/>
    <n v="1.9956339406593999"/>
    <n v="2.22842715872024"/>
    <m/>
    <n v="2.0785630892996423"/>
    <s v="Sotto la media"/>
    <n v="2.4437275636487499"/>
  </r>
  <r>
    <x v="14"/>
    <s v="CHN"/>
    <x v="547"/>
    <s v="TX.VAL.MRCH.R5.ZS"/>
    <n v="3.9670443569551002"/>
    <n v="4.5754602268438003"/>
    <n v="4.8610185053083796"/>
    <n v="4.88571517275546"/>
    <m/>
    <n v="4.5723095654656847"/>
    <s v="Sopra la media"/>
    <n v="3.2937711854769391"/>
  </r>
  <r>
    <x v="14"/>
    <s v="CHN"/>
    <x v="548"/>
    <s v="TX.VAL.MRCH.R6.ZS"/>
    <n v="3.2722300970067"/>
    <n v="3.2992703809831099"/>
    <n v="3.5481043203065599"/>
    <n v="3.9529632734790501"/>
    <m/>
    <n v="3.5181420179438549"/>
    <s v="Sotto la media"/>
    <n v="8.0521645300480227"/>
  </r>
  <r>
    <x v="14"/>
    <s v="CHN"/>
    <x v="549"/>
    <s v="TX.VAL.MRCH.OR.ZS"/>
    <n v="16.217191238858799"/>
    <n v="17.550121807394401"/>
    <n v="18.679275363986399"/>
    <n v="20.5275990391231"/>
    <m/>
    <n v="18.243546862340676"/>
    <s v="Sopra la media"/>
    <n v="15.445727370615188"/>
  </r>
  <r>
    <x v="14"/>
    <s v="CHN"/>
    <x v="550"/>
    <s v="TX.VAL.MRCH.WR.ZS"/>
    <n v="12.8606279922352"/>
    <n v="12.941954384942401"/>
    <n v="13.8263771194166"/>
    <n v="13.6874384523061"/>
    <m/>
    <n v="13.329099487225076"/>
    <s v="Sotto la media"/>
    <n v="28.446584413954021"/>
  </r>
  <r>
    <x v="14"/>
    <s v="CHN"/>
    <x v="551"/>
    <s v="TM.VAL.MRCH.CD.WT"/>
    <n v="2065964000000"/>
    <n v="2679412000000"/>
    <n v="2706507000000"/>
    <n v="2556565000000"/>
    <m/>
    <n v="2502112000000"/>
    <s v="Sopra la media"/>
    <n v="480362513888.88892"/>
  </r>
  <r>
    <x v="14"/>
    <s v="CHN"/>
    <x v="552"/>
    <s v="TM.VAL.MRCH.WL.CD"/>
    <n v="1933294800450"/>
    <n v="2519858236545"/>
    <n v="2590618797360"/>
    <n v="2456060333998"/>
    <m/>
    <n v="2374958042088.25"/>
    <s v="Sopra la media"/>
    <n v="467652209836.22223"/>
  </r>
  <r>
    <x v="14"/>
    <s v="CHN"/>
    <x v="553"/>
    <s v="TM.VAL.MRCH.RS.ZS"/>
    <n v="2.7606136936579598E-2"/>
    <n v="3.8509996551652097E-2"/>
    <n v="3.2188682520553798E-2"/>
    <n v="2.9449916111083201E-2"/>
    <m/>
    <n v="3.193868302996717E-2"/>
    <s v="Sopra la media"/>
    <n v="1.9976613122677098E-2"/>
  </r>
  <r>
    <x v="14"/>
    <s v="CHN"/>
    <x v="554"/>
    <s v="TM.VAL.MRCH.AL.ZS"/>
    <n v="6.0379787408950296"/>
    <n v="7.2125413197130204"/>
    <n v="9.9350544322570897"/>
    <n v="8.8182253909230095"/>
    <m/>
    <n v="8.0009499709470369"/>
    <s v="Sopra la media"/>
    <n v="5.0830419376557012"/>
  </r>
  <r>
    <x v="14"/>
    <s v="CHN"/>
    <x v="555"/>
    <s v="TM.VAL.MRCH.HI.ZS"/>
    <n v="70.779944486039597"/>
    <n v="70.283910790168505"/>
    <n v="69.371152811498106"/>
    <n v="68.058681299168796"/>
    <m/>
    <n v="69.623422346718741"/>
    <s v="Sopra la media"/>
    <n v="60.566624555515695"/>
  </r>
  <r>
    <x v="14"/>
    <s v="CHN"/>
    <x v="556"/>
    <s v="TM.VAL.MRCH.R1.ZS"/>
    <n v="14.284626483540899"/>
    <n v="14.4310049661203"/>
    <n v="14.8940460376958"/>
    <n v="15.210498935133399"/>
    <m/>
    <n v="14.7050441056226"/>
    <s v="Sotto la media"/>
    <n v="17.751975831051183"/>
  </r>
  <r>
    <x v="14"/>
    <s v="CHN"/>
    <x v="557"/>
    <s v="TM.VAL.MRCH.R2.ZS"/>
    <n v="1.67139478999678"/>
    <n v="1.56684390543868"/>
    <n v="1.6123253769549299"/>
    <n v="1.7368222356965399"/>
    <m/>
    <n v="1.6468465770217324"/>
    <s v="Sotto la media"/>
    <n v="2.9616354620682577"/>
  </r>
  <r>
    <x v="14"/>
    <s v="CHN"/>
    <x v="558"/>
    <s v="TM.VAL.MRCH.R3.ZS"/>
    <n v="6.8284335694314198"/>
    <n v="6.8524371587566604"/>
    <n v="6.8688358252992403"/>
    <n v="7.8912754211337601"/>
    <m/>
    <n v="7.1102454936552695"/>
    <s v="Sotto la media"/>
    <n v="9.7710499860850568"/>
  </r>
  <r>
    <x v="14"/>
    <s v="CHN"/>
    <x v="559"/>
    <s v="TM.VAL.MRCH.R4.ZS"/>
    <n v="1.5735251811011499"/>
    <n v="1.63251083987182"/>
    <n v="2.0626030269081901"/>
    <n v="1.87265051490537"/>
    <m/>
    <n v="1.7853223906966327"/>
    <s v="Sopra la media"/>
    <n v="1.5604354999912469"/>
  </r>
  <r>
    <x v="14"/>
    <s v="CHN"/>
    <x v="560"/>
    <s v="TM.VAL.MRCH.R5.ZS"/>
    <n v="1.2514632561143"/>
    <n v="1.32545673493103"/>
    <n v="0.86754363215858499"/>
    <n v="0.95756820463430603"/>
    <m/>
    <n v="1.1005079569595553"/>
    <s v="Sotto la media"/>
    <n v="2.9771058608153513"/>
  </r>
  <r>
    <x v="14"/>
    <s v="CHN"/>
    <x v="561"/>
    <s v="TM.VAL.MRCH.R6.ZS"/>
    <n v="3.5830060968392599"/>
    <n v="3.8693256081613998"/>
    <n v="4.2913046069645802"/>
    <n v="4.24305347321671"/>
    <m/>
    <n v="3.9966724462954875"/>
    <s v="Sotto la media"/>
    <n v="5.125202643739863"/>
  </r>
  <r>
    <x v="14"/>
    <s v="CHN"/>
    <x v="562"/>
    <s v="TM.VAL.MRCH.OR.ZS"/>
    <n v="14.9078228934829"/>
    <n v="15.2465742471596"/>
    <n v="15.7026124682855"/>
    <n v="16.701369849586701"/>
    <m/>
    <n v="15.639594864628677"/>
    <s v="Sotto la media"/>
    <n v="24.415910151552467"/>
  </r>
  <r>
    <x v="14"/>
    <s v="CHN"/>
    <x v="563"/>
    <s v="TM.VAL.MRCH.WR.ZS"/>
    <n v="14.284626483540899"/>
    <n v="14.4310049661203"/>
    <n v="14.8940460376958"/>
    <n v="15.210498935133399"/>
    <m/>
    <n v="14.7050441056226"/>
    <s v="Sotto la media"/>
    <n v="16.872174764785289"/>
  </r>
  <r>
    <x v="14"/>
    <s v="CHN"/>
    <x v="564"/>
    <s v="TG.VAL.TOTL.GD.ZS"/>
    <n v="31.699326652160899"/>
    <n v="33.643543237601797"/>
    <n v="34.957034824584099"/>
    <n v="33.357079919472"/>
    <m/>
    <n v="33.414246158454702"/>
    <s v="Sotto la media"/>
    <n v="48.966749693463846"/>
  </r>
  <r>
    <x v="14"/>
    <s v="CHN"/>
    <x v="565"/>
    <s v="EN.GHG.CH4.ZG.AR5"/>
    <n v="41.1796222888605"/>
    <n v="45.494675364522799"/>
    <n v="50.518194336897501"/>
    <n v="52.547457738709298"/>
    <m/>
    <n v="47.434987432247524"/>
    <s v="Sopra la media"/>
    <n v="34.672068866003407"/>
  </r>
  <r>
    <x v="14"/>
    <s v="CHN"/>
    <x v="566"/>
    <s v="EN.GHG.CH4.MT.CE.AR5"/>
    <n v="1679.0124000000001"/>
    <n v="1730.3302000000001"/>
    <n v="1790.0735999999999"/>
    <n v="1814.2071000000001"/>
    <m/>
    <n v="1753.4058249999998"/>
    <s v="Sopra la media"/>
    <n v="182.37042083333333"/>
  </r>
  <r>
    <x v="14"/>
    <s v="CHN"/>
    <x v="567"/>
    <s v="EN.GHG.CH4.AG.MT.CE.AR5"/>
    <n v="638.49869999999999"/>
    <n v="641.68349999999998"/>
    <n v="636.31010000000003"/>
    <n v="631.26430000000005"/>
    <m/>
    <n v="636.93914999999993"/>
    <s v="Sopra la media"/>
    <n v="72.379723611111132"/>
  </r>
  <r>
    <x v="14"/>
    <s v="CHN"/>
    <x v="568"/>
    <s v="EN.GHG.CH4.BU.MT.CE.AR5"/>
    <n v="47.029600000000002"/>
    <n v="44.7425"/>
    <n v="42.658200000000001"/>
    <n v="43.5899"/>
    <m/>
    <n v="44.505049999999997"/>
    <s v="Sopra la media"/>
    <n v="3.6797777777777783"/>
  </r>
  <r>
    <x v="14"/>
    <s v="CHN"/>
    <x v="569"/>
    <s v="EN.GHG.CH4.FE.MT.CE.AR5"/>
    <n v="625.99199999999996"/>
    <n v="664.26179999999999"/>
    <n v="720.59259999999995"/>
    <n v="734.81629999999996"/>
    <m/>
    <n v="686.41567499999996"/>
    <s v="Sopra la media"/>
    <n v="74.059014705882348"/>
  </r>
  <r>
    <x v="14"/>
    <s v="CHN"/>
    <x v="570"/>
    <s v="EN.GHG.CH4.IC.MT.CE.AR5"/>
    <n v="4.4610000000000003"/>
    <n v="4.3455000000000004"/>
    <n v="4.1784999999999997"/>
    <n v="4.391"/>
    <m/>
    <n v="4.3439999999999994"/>
    <s v="Sopra la media"/>
    <n v="0.39470147058823535"/>
  </r>
  <r>
    <x v="14"/>
    <s v="CHN"/>
    <x v="571"/>
    <s v="EN.GHG.CH4.IP.MT.CE.AR5"/>
    <n v="7.5373000000000001"/>
    <n v="7.7424999999999997"/>
    <n v="7.64"/>
    <n v="7.9871999999999996"/>
    <m/>
    <n v="7.7267499999999991"/>
    <s v="Sopra la media"/>
    <n v="0.85631363636363633"/>
  </r>
  <r>
    <x v="14"/>
    <s v="CHN"/>
    <x v="572"/>
    <s v="EN.GHG.CH4.PI.MT.CE.AR5"/>
    <n v="3.0895000000000001"/>
    <n v="3.5937000000000001"/>
    <n v="3.8517999999999999"/>
    <n v="3.9361000000000002"/>
    <m/>
    <n v="3.617775"/>
    <s v="Sopra la media"/>
    <n v="0.39263529411764703"/>
  </r>
  <r>
    <x v="14"/>
    <s v="CHN"/>
    <x v="573"/>
    <s v="EN.GHG.CH4.TR.MT.CE.AR5"/>
    <n v="5.2172999999999998"/>
    <n v="5.5530999999999997"/>
    <n v="5.8216000000000001"/>
    <n v="6.4053000000000004"/>
    <m/>
    <n v="5.7493249999999998"/>
    <s v="Sopra la media"/>
    <n v="0.65776323529411762"/>
  </r>
  <r>
    <x v="14"/>
    <s v="CHN"/>
    <x v="574"/>
    <s v="EN.GHG.CH4.WA.MT.CE.AR5"/>
    <n v="347.18700000000001"/>
    <n v="358.4076"/>
    <n v="369.02069999999998"/>
    <n v="381.81689999999998"/>
    <m/>
    <n v="364.10804999999999"/>
    <s v="Sopra la media"/>
    <n v="34.478166666666667"/>
  </r>
  <r>
    <x v="14"/>
    <s v="CHN"/>
    <x v="575"/>
    <s v="MS.MIL.XPND.GD.ZS"/>
    <n v="1.7566994709883701"/>
    <n v="1.6052597184250299"/>
    <n v="1.6231462777508501"/>
    <n v="1.6653391452461299"/>
    <m/>
    <n v="1.6626111531025951"/>
    <s v="Sotto la media"/>
    <n v="1.8639558861398065"/>
  </r>
  <r>
    <x v="14"/>
    <s v="CHN"/>
    <x v="576"/>
    <s v="MS.MIL.XPND.ZS"/>
    <n v="4.9036908864385103"/>
    <n v="4.9280810796164198"/>
    <n v="4.88059978147301"/>
    <n v="4.9738261543034703"/>
    <m/>
    <n v="4.9215494754578524"/>
    <s v="Sotto la media"/>
    <n v="5.2418447727431037"/>
  </r>
  <r>
    <x v="14"/>
    <s v="CHN"/>
    <x v="577"/>
    <s v="MS.MIL.XPND.CN"/>
    <n v="1780532612711.27"/>
    <n v="1844823702497.6499"/>
    <n v="1964343311987.28"/>
    <n v="2095971833571.3301"/>
    <m/>
    <n v="1921417865191.8826"/>
    <s v="Sotto la media"/>
    <n v="3334245452960.1343"/>
  </r>
  <r>
    <x v="14"/>
    <s v="CHN"/>
    <x v="578"/>
    <s v="MS.MIL.XPND.CD"/>
    <n v="257973429833.565"/>
    <n v="285930518056.05298"/>
    <n v="291958428460.21002"/>
    <n v="296438564342.78802"/>
    <m/>
    <n v="283075235173.15399"/>
    <s v="Sopra la media"/>
    <n v="91376749268.158966"/>
  </r>
  <r>
    <x v="14"/>
    <s v="CHN"/>
    <x v="579"/>
    <s v="NY.GDP.MINR.RT.ZS"/>
    <n v="0.168349189697692"/>
    <n v="0.51004924532485796"/>
    <m/>
    <m/>
    <m/>
    <n v="0.33919921751127496"/>
    <s v="Sotto la media"/>
    <n v="1.2415852296980241"/>
  </r>
  <r>
    <x v="14"/>
    <s v="CHN"/>
    <x v="580"/>
    <s v="IT.CEL.SETS"/>
    <n v="1720000000"/>
    <n v="1730000000"/>
    <n v="1770000000"/>
    <n v="1810000000"/>
    <m/>
    <n v="1757500000"/>
    <s v="Sopra la media"/>
    <n v="165370335.50275737"/>
  </r>
  <r>
    <x v="14"/>
    <s v="CHN"/>
    <x v="581"/>
    <s v="IT.CEL.SETS.P2"/>
    <n v="120.5961882"/>
    <n v="121.53825260000001"/>
    <n v="124.87753789999999"/>
    <m/>
    <m/>
    <n v="122.33732623333333"/>
    <s v="Sopra la media"/>
    <n v="117.21388302808823"/>
  </r>
  <r>
    <x v="14"/>
    <s v="CHN"/>
    <x v="582"/>
    <s v="FM.AST.PRVT.GD.ZS"/>
    <n v="182.86805898266101"/>
    <n v="177.26743014679499"/>
    <n v="186.20716757108801"/>
    <n v="194.674033936082"/>
    <m/>
    <n v="185.2541726591565"/>
    <s v="Sopra la media"/>
    <n v="61.313663981638911"/>
  </r>
  <r>
    <x v="14"/>
    <s v="CHN"/>
    <x v="583"/>
    <s v="SH.DYN.NCOM.ZS"/>
    <n v="15.8"/>
    <n v="15.9"/>
    <m/>
    <m/>
    <m/>
    <n v="15.850000000000001"/>
    <s v="Sopra la media"/>
    <n v="15.55"/>
  </r>
  <r>
    <x v="14"/>
    <s v="CHN"/>
    <x v="584"/>
    <s v="SH.DYN.NCOM.FE.ZS"/>
    <n v="11.2"/>
    <n v="11.6"/>
    <m/>
    <m/>
    <m/>
    <n v="11.399999999999999"/>
    <s v="Sotto la media"/>
    <n v="13.23"/>
  </r>
  <r>
    <x v="14"/>
    <s v="CHN"/>
    <x v="585"/>
    <s v="SH.DYN.NCOM.MA.ZS"/>
    <n v="20.5"/>
    <n v="20.100000000000001"/>
    <m/>
    <m/>
    <m/>
    <n v="20.3"/>
    <s v="Sopra la media"/>
    <n v="17.986666666666668"/>
  </r>
  <r>
    <x v="14"/>
    <s v="CHN"/>
    <x v="586"/>
    <s v="SH.STA.POIS.P5"/>
    <n v="1.52"/>
    <n v="1.47"/>
    <m/>
    <m/>
    <m/>
    <n v="1.4950000000000001"/>
    <s v="Sopra la media"/>
    <n v="0.57666666666666666"/>
  </r>
  <r>
    <x v="14"/>
    <s v="CHN"/>
    <x v="587"/>
    <s v="SH.STA.POIS.P5.FE"/>
    <n v="1.21"/>
    <n v="1.22"/>
    <m/>
    <m/>
    <m/>
    <n v="1.2149999999999999"/>
    <s v="Sopra la media"/>
    <n v="0.42400000000000004"/>
  </r>
  <r>
    <x v="14"/>
    <s v="CHN"/>
    <x v="588"/>
    <s v="SH.STA.POIS.P5.MA"/>
    <n v="1.81"/>
    <n v="1.71"/>
    <m/>
    <m/>
    <m/>
    <n v="1.76"/>
    <s v="Sopra la media"/>
    <n v="0.72799999999999998"/>
  </r>
  <r>
    <x v="14"/>
    <s v="CHN"/>
    <x v="589"/>
    <s v="SP.DYN.AMRT.FE"/>
    <n v="55.87"/>
    <n v="57.384999999999998"/>
    <n v="54.831000000000003"/>
    <n v="55.271999999999998"/>
    <m/>
    <n v="55.839500000000001"/>
    <s v="Sotto la media"/>
    <n v="108.14709544997486"/>
  </r>
  <r>
    <x v="14"/>
    <s v="CHN"/>
    <x v="590"/>
    <s v="SP.DYN.AMRT.MA"/>
    <n v="112.88800000000001"/>
    <n v="110.958"/>
    <n v="107.752"/>
    <n v="107.86199999999999"/>
    <m/>
    <n v="109.86500000000001"/>
    <s v="Sotto la media"/>
    <n v="175.15539224484664"/>
  </r>
  <r>
    <x v="14"/>
    <s v="CHN"/>
    <x v="591"/>
    <s v="SP.DYN.IMRT.IN"/>
    <n v="5.5"/>
    <n v="5.0999999999999996"/>
    <n v="4.8"/>
    <n v="4.5"/>
    <m/>
    <n v="4.9749999999999996"/>
    <s v="Sotto la media"/>
    <n v="13.736666666666666"/>
  </r>
  <r>
    <x v="14"/>
    <s v="CHN"/>
    <x v="592"/>
    <s v="SP.DYN.IMRT.FE.IN"/>
    <n v="5.2"/>
    <n v="4.9000000000000004"/>
    <n v="4.5"/>
    <n v="4.2"/>
    <m/>
    <n v="4.7"/>
    <s v="Sotto la media"/>
    <n v="12.268333333333334"/>
  </r>
  <r>
    <x v="14"/>
    <s v="CHN"/>
    <x v="593"/>
    <s v="SP.DYN.IMRT.MA.IN"/>
    <n v="5.8"/>
    <n v="5.4"/>
    <n v="5"/>
    <n v="4.7"/>
    <m/>
    <n v="5.2249999999999996"/>
    <s v="Sotto la media"/>
    <n v="15.131666666666666"/>
  </r>
  <r>
    <x v="14"/>
    <s v="CHN"/>
    <x v="594"/>
    <s v="SH.DYN.NMRT"/>
    <n v="3.5"/>
    <n v="3.2"/>
    <n v="3"/>
    <n v="2.8"/>
    <m/>
    <n v="3.125"/>
    <s v="Sotto la media"/>
    <n v="9.0399999999999991"/>
  </r>
  <r>
    <x v="14"/>
    <s v="CHN"/>
    <x v="595"/>
    <s v="SH.DYN.MORT"/>
    <n v="7.5"/>
    <n v="7"/>
    <n v="6.6"/>
    <n v="6.2"/>
    <m/>
    <n v="6.8250000000000002"/>
    <s v="Sotto la media"/>
    <n v="15.741666666666667"/>
  </r>
  <r>
    <x v="14"/>
    <s v="CHN"/>
    <x v="596"/>
    <s v="SH.DYN.MORT.FE"/>
    <n v="7.1"/>
    <n v="6.7"/>
    <n v="6.2"/>
    <n v="5.9"/>
    <m/>
    <n v="6.4749999999999996"/>
    <s v="Sotto la media"/>
    <n v="14.131666666666666"/>
  </r>
  <r>
    <x v="14"/>
    <s v="CHN"/>
    <x v="597"/>
    <s v="SH.DYN.MORT.MA"/>
    <n v="7.9"/>
    <n v="7.4"/>
    <n v="6.9"/>
    <n v="6.5"/>
    <m/>
    <n v="7.1750000000000007"/>
    <s v="Sotto la media"/>
    <n v="17.275000000000002"/>
  </r>
  <r>
    <x v="14"/>
    <s v="CHN"/>
    <x v="1127"/>
    <s v="DT.TDS.MLAT.PG.ZS"/>
    <n v="9.9909996618380106"/>
    <n v="5.9589956704077398"/>
    <n v="4.4855083252057604"/>
    <n v="8.63516926518232"/>
    <m/>
    <n v="7.2676682306584581"/>
    <s v="Sotto la media"/>
    <n v="29.660702261546259"/>
  </r>
  <r>
    <x v="14"/>
    <s v="CHN"/>
    <x v="1128"/>
    <s v="DT.TDS.MLAT.CD"/>
    <n v="3378742490.0999999"/>
    <n v="3000969587.6999998"/>
    <n v="3268286195.3000002"/>
    <n v="4677743484.5"/>
    <m/>
    <n v="3581435439.3999996"/>
    <s v="Sopra la media"/>
    <n v="1369968779.0000002"/>
  </r>
  <r>
    <x v="14"/>
    <s v="CHN"/>
    <x v="599"/>
    <s v="NY.GDP.NGAS.RT.ZS"/>
    <n v="0.135539849767672"/>
    <n v="0.21052460438099299"/>
    <m/>
    <m/>
    <m/>
    <n v="0.1730322270743325"/>
    <s v="Sotto la media"/>
    <n v="0.70471477969632934"/>
  </r>
  <r>
    <x v="14"/>
    <s v="CHN"/>
    <x v="600"/>
    <s v="TT.PRI.MRCH.XD.WD"/>
    <n v="98.501935440099999"/>
    <n v="90.223242733000006"/>
    <m/>
    <m/>
    <m/>
    <n v="94.362589086550003"/>
    <s v="Sotto la media"/>
    <n v="107.89760180849723"/>
  </r>
  <r>
    <x v="14"/>
    <s v="CHN"/>
    <x v="1129"/>
    <s v="DC.DAC.AUSL.CD"/>
    <n v="460000.00834464998"/>
    <n v="209999.99344348899"/>
    <n v="259999.99046325701"/>
    <m/>
    <m/>
    <n v="309999.99741713196"/>
    <s v="Sotto la media"/>
    <n v="682916.67627205153"/>
  </r>
  <r>
    <x v="14"/>
    <s v="CHN"/>
    <x v="1130"/>
    <s v="DC.DAC.AUTL.CD"/>
    <n v="5730000.0190734901"/>
    <n v="6420000.07629395"/>
    <n v="6739999.7711181603"/>
    <m/>
    <m/>
    <n v="6296666.6221618662"/>
    <s v="Sopra la media"/>
    <n v="1685416.6580036415"/>
  </r>
  <r>
    <x v="14"/>
    <s v="CHN"/>
    <x v="1236"/>
    <s v="DC.DAC.BELL.CD"/>
    <n v="600000.02384185803"/>
    <n v="439999.99761581398"/>
    <n v="119999.997317791"/>
    <m/>
    <m/>
    <n v="386666.67292515439"/>
    <s v="Sotto la media"/>
    <n v="4540932.4958196115"/>
  </r>
  <r>
    <x v="14"/>
    <s v="CHN"/>
    <x v="1131"/>
    <s v="DC.DAC.CANL.CD"/>
    <n v="-11739999.771118199"/>
    <n v="-20899999.6185303"/>
    <n v="-10449999.809265099"/>
    <m/>
    <m/>
    <n v="-14363333.066304533"/>
    <s v="Sotto la media"/>
    <n v="14924444.340445375"/>
  </r>
  <r>
    <x v="14"/>
    <s v="CHN"/>
    <x v="1237"/>
    <s v="DC.DAC.CZEL.CD"/>
    <n v="209999.99344348899"/>
    <n v="39999.999105930299"/>
    <n v="9999.9997764825803"/>
    <m/>
    <m/>
    <n v="86666.664108633951"/>
    <s v="Sotto la media"/>
    <n v="174583.33507076718"/>
  </r>
  <r>
    <x v="14"/>
    <s v="CHN"/>
    <x v="1238"/>
    <s v="DC.DAC.DNKL.CD"/>
    <n v="-1000000"/>
    <n v="409999.99642372102"/>
    <n v="1129999.99523163"/>
    <m/>
    <m/>
    <n v="179999.99721845039"/>
    <s v="Sotto la media"/>
    <n v="12418166.601657862"/>
  </r>
  <r>
    <x v="14"/>
    <s v="CHN"/>
    <x v="1335"/>
    <s v="DC.DAC.ESTL.CD"/>
    <n v="29999.999329447699"/>
    <m/>
    <m/>
    <m/>
    <m/>
    <n v="29999.999329447699"/>
    <s v="Sotto la media"/>
    <n v="338333.33135892986"/>
  </r>
  <r>
    <x v="14"/>
    <s v="CHN"/>
    <x v="1132"/>
    <s v="DC.DAC.CECL.CD"/>
    <n v="160570007.32421899"/>
    <n v="73449996.948242202"/>
    <n v="96110000.610351607"/>
    <m/>
    <m/>
    <n v="110043334.9609376"/>
    <s v="Sopra la media"/>
    <n v="69981852.213541701"/>
  </r>
  <r>
    <x v="14"/>
    <s v="CHN"/>
    <x v="1239"/>
    <s v="DC.DAC.FINL.CD"/>
    <n v="430000.00715255702"/>
    <n v="219999.99880790699"/>
    <n v="150000.00596046401"/>
    <m/>
    <m/>
    <n v="266666.67064030934"/>
    <s v="Sotto la media"/>
    <n v="2089761.8750967642"/>
  </r>
  <r>
    <x v="14"/>
    <s v="CHN"/>
    <x v="1133"/>
    <s v="DC.DAC.FRAL.CD"/>
    <n v="-48599998.474121101"/>
    <m/>
    <m/>
    <m/>
    <m/>
    <n v="-48599998.474121101"/>
    <s v="Sotto la media"/>
    <n v="85530694.266712248"/>
  </r>
  <r>
    <x v="14"/>
    <s v="CHN"/>
    <x v="1134"/>
    <s v="DC.DAC.DEUL.CD"/>
    <n v="373609985.35156298"/>
    <n v="359899993.89648402"/>
    <n v="413769989.01367199"/>
    <m/>
    <m/>
    <n v="382426656.08723968"/>
    <s v="Sopra la media"/>
    <n v="122375924.481286"/>
  </r>
  <r>
    <x v="14"/>
    <s v="CHN"/>
    <x v="1135"/>
    <s v="DC.DAC.GRCL.CD"/>
    <m/>
    <n v="9999.9997764825803"/>
    <m/>
    <m/>
    <m/>
    <n v="9999.9997764825803"/>
    <s v="Sotto la media"/>
    <n v="639999.99676727527"/>
  </r>
  <r>
    <x v="14"/>
    <s v="CHN"/>
    <x v="1136"/>
    <s v="DC.DAC.HUNL.CD"/>
    <n v="5269999.9809265099"/>
    <n v="5210000.0381469699"/>
    <n v="5230000.0190734901"/>
    <m/>
    <m/>
    <n v="5236666.6793823233"/>
    <s v="Sopra la media"/>
    <n v="1254537.04562797"/>
  </r>
  <r>
    <x v="14"/>
    <s v="CHN"/>
    <x v="1137"/>
    <s v="DC.DAC.IRLL.CD"/>
    <n v="39999.999105930299"/>
    <n v="50000.000745058103"/>
    <n v="50000.000745058103"/>
    <m/>
    <m/>
    <n v="46666.666865348838"/>
    <s v="Sotto la media"/>
    <n v="1793928.5933084451"/>
  </r>
  <r>
    <x v="14"/>
    <s v="CHN"/>
    <x v="1138"/>
    <s v="DC.DAC.ITAL.CD"/>
    <n v="-25299999.237060498"/>
    <n v="-21829999.923706099"/>
    <n v="-33790000.915527299"/>
    <m/>
    <m/>
    <n v="-26973333.358764634"/>
    <s v="Sotto la media"/>
    <n v="5336574.1719543543"/>
  </r>
  <r>
    <x v="14"/>
    <s v="CHN"/>
    <x v="1139"/>
    <s v="DC.DAC.JPNL.CD"/>
    <n v="-856969970.703125"/>
    <n v="-800549987.79296899"/>
    <n v="-606229980.46875"/>
    <m/>
    <m/>
    <n v="-754583312.98828125"/>
    <s v="Sotto la media"/>
    <n v="-25024441.613091361"/>
  </r>
  <r>
    <x v="14"/>
    <s v="CHN"/>
    <x v="1140"/>
    <s v="DC.DAC.KORL.CD"/>
    <n v="-620000.00476837205"/>
    <n v="-4989999.7711181603"/>
    <n v="-4500000"/>
    <m/>
    <m/>
    <n v="-3369999.9252955108"/>
    <s v="Sotto la media"/>
    <n v="23052592.544092059"/>
  </r>
  <r>
    <x v="14"/>
    <s v="CHN"/>
    <x v="1141"/>
    <s v="DC.DAC.LTUL.CD"/>
    <n v="39999.999105930299"/>
    <n v="39999.999105930299"/>
    <n v="50000.000745058103"/>
    <m/>
    <m/>
    <n v="43333.332985639565"/>
    <s v="Sopra la media"/>
    <n v="18555.555347767131"/>
  </r>
  <r>
    <x v="14"/>
    <s v="CHN"/>
    <x v="1240"/>
    <s v="DC.DAC.LUXL.CD"/>
    <n v="189999.99761581401"/>
    <n v="39999.999105930299"/>
    <n v="70000.000298023195"/>
    <m/>
    <m/>
    <n v="99999.999006589176"/>
    <s v="Sotto la media"/>
    <n v="3291904.7982210196"/>
  </r>
  <r>
    <x v="14"/>
    <s v="CHN"/>
    <x v="1142"/>
    <s v="DC.DAC.NLDL.CD"/>
    <n v="2890000.1049041701"/>
    <n v="3359999.8950958299"/>
    <n v="159999.99642372099"/>
    <m/>
    <m/>
    <n v="2136666.6654745736"/>
    <s v="Sotto la media"/>
    <n v="2624999.998240836"/>
  </r>
  <r>
    <x v="14"/>
    <s v="CHN"/>
    <x v="1143"/>
    <s v="DC.DAC.NZLL.CD"/>
    <n v="340000.00357627898"/>
    <n v="239999.994635582"/>
    <n v="70000.000298023195"/>
    <m/>
    <m/>
    <n v="216666.66616996142"/>
    <s v="Sotto la media"/>
    <n v="251428.57033227172"/>
  </r>
  <r>
    <x v="14"/>
    <s v="CHN"/>
    <x v="1241"/>
    <s v="DC.DAC.NORL.CD"/>
    <n v="9069999.6948242206"/>
    <n v="8880000.1144409198"/>
    <n v="10109999.6566772"/>
    <m/>
    <m/>
    <n v="9353333.1553141121"/>
    <s v="Sotto la media"/>
    <n v="13935650.911619738"/>
  </r>
  <r>
    <x v="14"/>
    <s v="CHN"/>
    <x v="1144"/>
    <s v="DC.DAC.POLL.CD"/>
    <n v="-10779999.732971201"/>
    <n v="-11039999.961852999"/>
    <n v="-10760000.228881801"/>
    <m/>
    <m/>
    <n v="-10859999.974568667"/>
    <s v="Sotto la media"/>
    <n v="-864702.37781204784"/>
  </r>
  <r>
    <x v="14"/>
    <s v="CHN"/>
    <x v="1145"/>
    <s v="DC.DAC.PRTL.CD"/>
    <n v="44150001.525878899"/>
    <n v="1389999.9856948899"/>
    <n v="1269999.9809265099"/>
    <m/>
    <m/>
    <n v="15603333.830833435"/>
    <s v="Sopra la media"/>
    <n v="2917857.2180015692"/>
  </r>
  <r>
    <x v="14"/>
    <s v="CHN"/>
    <x v="1336"/>
    <s v="DC.DAC.SVNL.CD"/>
    <n v="19999.999552965201"/>
    <m/>
    <m/>
    <m/>
    <m/>
    <n v="19999.999552965201"/>
    <s v="Sotto la media"/>
    <n v="149166.66535039738"/>
  </r>
  <r>
    <x v="14"/>
    <s v="CHN"/>
    <x v="1146"/>
    <s v="DC.DAC.ESPL.CD"/>
    <n v="-26850000.3814697"/>
    <n v="-28239999.771118201"/>
    <n v="-27120000.839233398"/>
    <m/>
    <m/>
    <n v="-27403333.663940433"/>
    <s v="Sotto la media"/>
    <n v="8462963.0617521461"/>
  </r>
  <r>
    <x v="14"/>
    <s v="CHN"/>
    <x v="1147"/>
    <s v="DC.DAC.SWEL.CD"/>
    <n v="2309999.9427795401"/>
    <n v="2690000.0572204599"/>
    <n v="2160000.0858306899"/>
    <m/>
    <m/>
    <n v="2386666.6952768969"/>
    <s v="Sotto la media"/>
    <n v="11294814.750690157"/>
  </r>
  <r>
    <x v="14"/>
    <s v="CHN"/>
    <x v="1243"/>
    <s v="DC.DAC.CHEL.CD"/>
    <n v="4349999.9046325702"/>
    <n v="2660000.0858306899"/>
    <n v="2990000.0095367399"/>
    <m/>
    <m/>
    <n v="3333333.3333333335"/>
    <s v="Sotto la media"/>
    <n v="8482083.1331113931"/>
  </r>
  <r>
    <x v="14"/>
    <s v="CHN"/>
    <x v="1148"/>
    <s v="DC.DAC.TOTL.CD"/>
    <n v="-267489976.86616999"/>
    <n v="-336669991.68135297"/>
    <n v="-126739993.2798"/>
    <m/>
    <m/>
    <n v="-243633320.60910764"/>
    <s v="Sotto la media"/>
    <n v="553458149.81159842"/>
  </r>
  <r>
    <x v="14"/>
    <s v="CHN"/>
    <x v="1149"/>
    <s v="DC.DAC.GBRL.CD"/>
    <n v="82239997.863769501"/>
    <n v="71160003.662109405"/>
    <n v="18409999.847412098"/>
    <m/>
    <m/>
    <n v="57270000.457763672"/>
    <s v="Sopra la media"/>
    <n v="26681481.663827527"/>
  </r>
  <r>
    <x v="14"/>
    <s v="CHN"/>
    <x v="1150"/>
    <s v="DC.DAC.USAL.CD"/>
    <n v="21819999.6948242"/>
    <n v="14060000.419616699"/>
    <n v="7250000"/>
    <m/>
    <m/>
    <n v="14376666.704813635"/>
    <s v="Sotto la media"/>
    <n v="177667407.46851322"/>
  </r>
  <r>
    <x v="14"/>
    <s v="CHN"/>
    <x v="601"/>
    <s v="BN.TRF.KOGT.CD"/>
    <n v="-75764996.640000001"/>
    <n v="93691732.159999996"/>
    <n v="-310478990.70999998"/>
    <n v="-297934939.36000001"/>
    <m/>
    <n v="-147621798.63749999"/>
    <s v="Sotto la media"/>
    <n v="-33678079.625601962"/>
  </r>
  <r>
    <x v="14"/>
    <s v="CHN"/>
    <x v="602"/>
    <s v="FM.AST.DOMS.CN"/>
    <n v="244000457968308"/>
    <n v="267342833607684"/>
    <n v="294948575392955"/>
    <n v="325791448972235"/>
    <n v="353253824220714"/>
    <n v="297067428032379.19"/>
    <s v="Sopra la media"/>
    <n v="126708350818338.28"/>
  </r>
  <r>
    <x v="14"/>
    <s v="CHN"/>
    <x v="603"/>
    <s v="BN.KAC.EOMS.CD"/>
    <n v="-158762868777.63"/>
    <n v="-134465644952.935"/>
    <n v="-89306090458.119995"/>
    <n v="-37925849518.039803"/>
    <m/>
    <n v="-105115113426.6812"/>
    <s v="Sotto la media"/>
    <n v="-4150876854.9002466"/>
  </r>
  <r>
    <x v="14"/>
    <s v="CHN"/>
    <x v="604"/>
    <s v="BN.FIN.TOTL.CD"/>
    <n v="89997010161.770004"/>
    <n v="218513801413.85501"/>
    <n v="353757687667.59998"/>
    <n v="214763486887.34"/>
    <m/>
    <n v="219257996532.64124"/>
    <s v="Sopra la media"/>
    <n v="-21235573962.577915"/>
  </r>
  <r>
    <x v="14"/>
    <s v="CHN"/>
    <x v="1151"/>
    <s v="DT.NFL.BLAT.CD"/>
    <n v="-1843160611.5"/>
    <n v="-1066478073"/>
    <n v="-1180281056.2"/>
    <n v="-624140133.5"/>
    <m/>
    <n v="-1178514968.55"/>
    <s v="Sotto la media"/>
    <n v="-171802844.96250004"/>
  </r>
  <r>
    <x v="14"/>
    <s v="CHN"/>
    <x v="1152"/>
    <s v="DT.NFL.MIBR.CD"/>
    <n v="328679000"/>
    <n v="720985000"/>
    <n v="-237055000"/>
    <n v="-486465000"/>
    <m/>
    <n v="81536000"/>
    <s v="Sotto la media"/>
    <n v="420550607.14285719"/>
  </r>
  <r>
    <x v="14"/>
    <s v="CHN"/>
    <x v="1310"/>
    <s v="DT.NFL.MIDA.CD"/>
    <n v="-411374000"/>
    <n v="-309951000"/>
    <n v="-207897000"/>
    <n v="-163452000"/>
    <m/>
    <n v="-273168500"/>
    <s v="Sotto la media"/>
    <n v="368555850"/>
  </r>
  <r>
    <x v="14"/>
    <s v="CHN"/>
    <x v="1153"/>
    <s v="DT.NFL.IMFN.CD"/>
    <m/>
    <m/>
    <n v="0"/>
    <m/>
    <m/>
    <n v="0"/>
    <s v="Sotto la media"/>
    <n v="218107845.28229162"/>
  </r>
  <r>
    <x v="14"/>
    <s v="CHN"/>
    <x v="1154"/>
    <s v="DT.NFL.MLAT.CD"/>
    <n v="316851000"/>
    <n v="684400000"/>
    <n v="-368373000"/>
    <n v="-785984000"/>
    <m/>
    <n v="-38276500"/>
    <s v="Sotto la media"/>
    <n v="1261263093.75"/>
  </r>
  <r>
    <x v="14"/>
    <s v="CHN"/>
    <x v="1155"/>
    <s v="DT.NFL.MOTH.CD"/>
    <n v="145371857.59999999"/>
    <n v="-194798087.59999999"/>
    <n v="-158245153.69999999"/>
    <n v="-146843536.09999999"/>
    <m/>
    <n v="-88628729.949999988"/>
    <s v="Sotto la media"/>
    <n v="179069613.28749999"/>
  </r>
  <r>
    <x v="14"/>
    <s v="CHN"/>
    <x v="1157"/>
    <s v="DT.NFL.RDBN.CD"/>
    <n v="254174000"/>
    <n v="468164000"/>
    <n v="234824000"/>
    <n v="-17223000"/>
    <m/>
    <n v="234984750"/>
    <s v="Sotto la media"/>
    <n v="405371644.04999995"/>
  </r>
  <r>
    <x v="14"/>
    <s v="CHN"/>
    <x v="1158"/>
    <s v="DT.NFL.DPNG.CD"/>
    <n v="109506702000"/>
    <n v="67183732000"/>
    <n v="-74342924000"/>
    <n v="-44757998000"/>
    <m/>
    <n v="14397378000"/>
    <s v="Sopra la media"/>
    <n v="2932198718.75"/>
  </r>
  <r>
    <x v="14"/>
    <s v="CHN"/>
    <x v="605"/>
    <s v="FM.AST.NFRG.CN"/>
    <n v="26886430520561.898"/>
    <n v="27976656533759.801"/>
    <n v="28576349952884.699"/>
    <n v="28939799752868.398"/>
    <n v="30268231153200.602"/>
    <n v="28529493582655.082"/>
    <s v="Sotto la media"/>
    <n v="52547876295916.586"/>
  </r>
  <r>
    <x v="14"/>
    <s v="CHN"/>
    <x v="1030"/>
    <s v="GC.LBL.TOTL.GD.ZS"/>
    <n v="4.0320797648349096"/>
    <n v="2.0701926967887001"/>
    <n v="2.15779473326723"/>
    <n v="3.3026600042956602"/>
    <m/>
    <n v="2.8906817997966252"/>
    <s v="Sotto la media"/>
    <n v="6.5805781294523351"/>
  </r>
  <r>
    <x v="14"/>
    <s v="CHN"/>
    <x v="1031"/>
    <s v="GC.LBL.TOTL.CN"/>
    <n v="4086783000000"/>
    <n v="2379142000000"/>
    <n v="2599547000000"/>
    <n v="4163274000000"/>
    <m/>
    <n v="3307186500000"/>
    <s v="Sotto la media"/>
    <n v="12233161775401.945"/>
  </r>
  <r>
    <x v="14"/>
    <s v="CHN"/>
    <x v="608"/>
    <s v="SM.POP.NETM"/>
    <n v="-91577"/>
    <n v="-379749"/>
    <n v="-293846"/>
    <n v="-567724"/>
    <n v="-318992"/>
    <n v="-330377.59999999998"/>
    <s v="Sotto la media"/>
    <n v="107403.6"/>
  </r>
  <r>
    <x v="14"/>
    <s v="CHN"/>
    <x v="1160"/>
    <s v="DT.ODA.ODAT.GN.ZS"/>
    <n v="-3.9292694293818599E-3"/>
    <n v="-3.1878958265811001E-3"/>
    <n v="-1.5924583533349699E-3"/>
    <m/>
    <m/>
    <n v="-2.9032078697659764E-3"/>
    <s v="Sotto la media"/>
    <n v="1.5922706397773625"/>
  </r>
  <r>
    <x v="14"/>
    <s v="CHN"/>
    <x v="1244"/>
    <s v="DT.ODA.ODAT.GI.ZS"/>
    <n v="-8.9880250508303592E-3"/>
    <n v="-7.3381207788791201E-3"/>
    <n v="-3.6592136146293302E-3"/>
    <m/>
    <m/>
    <n v="-6.6617864814462703E-3"/>
    <s v="Sotto la media"/>
    <n v="6.4732502549839852"/>
  </r>
  <r>
    <x v="14"/>
    <s v="CHN"/>
    <x v="1161"/>
    <s v="DT.ODA.ODAT.MP.ZS"/>
    <n v="-2.0863548312092799E-2"/>
    <n v="-1.5911307982016999E-2"/>
    <n v="-7.9160940881591504E-3"/>
    <m/>
    <m/>
    <n v="-1.4896983460756318E-2"/>
    <s v="Sotto la media"/>
    <n v="4.350328104324328"/>
  </r>
  <r>
    <x v="14"/>
    <s v="CHN"/>
    <x v="1162"/>
    <s v="DT.ODA.ODAT.PC.ZS"/>
    <n v="-0.405711855998866"/>
    <n v="-0.399430750409554"/>
    <n v="-0.19991857052009801"/>
    <m/>
    <m/>
    <n v="-0.33502039230950603"/>
    <s v="Sotto la media"/>
    <n v="40.700212727244484"/>
  </r>
  <r>
    <x v="14"/>
    <s v="CHN"/>
    <x v="1163"/>
    <s v="DT.ODA.ALLD.KD"/>
    <n v="-519619995.11718798"/>
    <n v="-564140014.64843798"/>
    <n v="-380579986.57226598"/>
    <m/>
    <m/>
    <n v="-488113332.11263067"/>
    <s v="Sotto la media"/>
    <n v="951801474.39462221"/>
  </r>
  <r>
    <x v="14"/>
    <s v="CHN"/>
    <x v="1164"/>
    <s v="DT.ODA.ALLD.CD"/>
    <n v="-572500000"/>
    <n v="-564140014.64843798"/>
    <n v="-282320007.32421899"/>
    <m/>
    <m/>
    <n v="-472986673.99088567"/>
    <s v="Sotto la media"/>
    <n v="920908885.81452525"/>
  </r>
  <r>
    <x v="14"/>
    <s v="CHN"/>
    <x v="1165"/>
    <s v="DT.ODA.ODAT.KD"/>
    <n v="-519619995.11718798"/>
    <n v="-564140014.64843798"/>
    <n v="-380579986.57226598"/>
    <m/>
    <m/>
    <n v="-488113332.11263067"/>
    <s v="Sotto la media"/>
    <n v="951801474.39462221"/>
  </r>
  <r>
    <x v="14"/>
    <s v="CHN"/>
    <x v="1166"/>
    <s v="DT.ODA.ODAT.CD"/>
    <n v="-572500000"/>
    <n v="-564140014.64843798"/>
    <n v="-282320007.32421899"/>
    <m/>
    <m/>
    <n v="-472986673.99088567"/>
    <s v="Sotto la media"/>
    <n v="920908885.81452525"/>
  </r>
  <r>
    <x v="14"/>
    <s v="CHN"/>
    <x v="1167"/>
    <s v="DT.NFL.FAOG.CD"/>
    <n v="305231.36258125299"/>
    <n v="618210.01768112194"/>
    <n v="543859.42220687901"/>
    <m/>
    <m/>
    <n v="489100.26748975134"/>
    <s v="Sopra la media"/>
    <n v="381556.30555141863"/>
  </r>
  <r>
    <x v="14"/>
    <s v="CHN"/>
    <x v="1168"/>
    <s v="DT.NFL.IAEA.CD"/>
    <n v="565628.64780426002"/>
    <n v="515649.73592758202"/>
    <n v="529022.33600616502"/>
    <m/>
    <m/>
    <n v="536766.90657933569"/>
    <s v="Sotto la media"/>
    <n v="686400.09589769214"/>
  </r>
  <r>
    <x v="14"/>
    <s v="CHN"/>
    <x v="1245"/>
    <s v="DT.NFL.IFAD.CD"/>
    <n v="-10159957.885742201"/>
    <n v="-18464000.701904301"/>
    <n v="-17701969.146728501"/>
    <m/>
    <m/>
    <n v="-15441975.911458334"/>
    <s v="Sotto la media"/>
    <n v="3370400.4912149333"/>
  </r>
  <r>
    <x v="14"/>
    <s v="CHN"/>
    <x v="1169"/>
    <s v="DT.NFL.ILOG.CD"/>
    <n v="2195072.1740722698"/>
    <n v="2098000.0495910598"/>
    <n v="1843600.39234161"/>
    <m/>
    <m/>
    <n v="2045557.5386683133"/>
    <s v="Sopra la media"/>
    <n v="1348007.007881447"/>
  </r>
  <r>
    <x v="14"/>
    <s v="CHN"/>
    <x v="1172"/>
    <s v="DT.NFL.UNAI.CD"/>
    <m/>
    <m/>
    <n v="161429.00288104999"/>
    <m/>
    <m/>
    <n v="161429.00288104999"/>
    <s v="Sopra la media"/>
    <n v="58436.250488739483"/>
  </r>
  <r>
    <x v="14"/>
    <s v="CHN"/>
    <x v="1174"/>
    <s v="DT.NFL.UNDP.CD"/>
    <n v="-138634.66680049899"/>
    <n v="412066.93649291998"/>
    <n v="392129.48083877598"/>
    <m/>
    <m/>
    <n v="221853.91684373232"/>
    <s v="Sotto la media"/>
    <n v="1361529.9882712185"/>
  </r>
  <r>
    <x v="14"/>
    <s v="CHN"/>
    <x v="1246"/>
    <s v="DT.NFL.UNFP.CD"/>
    <n v="3054019.9279785198"/>
    <n v="2832932.4722290002"/>
    <n v="3052170.0382232699"/>
    <m/>
    <m/>
    <n v="2979707.4794769301"/>
    <s v="Sopra la media"/>
    <n v="2224254.6571152555"/>
  </r>
  <r>
    <x v="14"/>
    <s v="CHN"/>
    <x v="1247"/>
    <s v="DT.NFL.UNCR.CD"/>
    <n v="3028481.2450408898"/>
    <n v="3915129.89997864"/>
    <n v="4085700.0350952102"/>
    <m/>
    <m/>
    <n v="3676437.0600382462"/>
    <s v="Sotto la media"/>
    <n v="4109707.9738974567"/>
  </r>
  <r>
    <x v="14"/>
    <s v="CHN"/>
    <x v="1175"/>
    <s v="DT.NFL.UNCF.CD"/>
    <n v="7692999.8397827102"/>
    <n v="6686999.7978210403"/>
    <n v="5165999.8893737802"/>
    <m/>
    <m/>
    <n v="6515333.1756591769"/>
    <s v="Sopra la media"/>
    <n v="3906037.0237738988"/>
  </r>
  <r>
    <x v="14"/>
    <s v="CHN"/>
    <x v="1302"/>
    <s v="DT.NFL.UNIDO.CD"/>
    <n v="7373.1699958443596"/>
    <n v="37070.509046316103"/>
    <m/>
    <m/>
    <m/>
    <n v="22221.83952108023"/>
    <s v="Sopra la media"/>
    <n v="18034.701004417271"/>
  </r>
  <r>
    <x v="14"/>
    <s v="CHN"/>
    <x v="1176"/>
    <s v="DT.NFL.UNWN.CD"/>
    <m/>
    <n v="1082059.9794387801"/>
    <n v="1170322.65663147"/>
    <m/>
    <m/>
    <n v="1126191.318035125"/>
    <s v="Sopra la media"/>
    <n v="588098.70015829778"/>
  </r>
  <r>
    <x v="14"/>
    <s v="CHN"/>
    <x v="1177"/>
    <s v="DT.NFL.WHOL.CD"/>
    <m/>
    <n v="6167600.1548767099"/>
    <n v="3785201.7879486098"/>
    <m/>
    <m/>
    <n v="4976400.9714126596"/>
    <s v="Sopra la media"/>
    <n v="1389782.7943717991"/>
  </r>
  <r>
    <x v="14"/>
    <s v="CHN"/>
    <x v="613"/>
    <s v="BN.GSR.FCTY.CD"/>
    <n v="-118192427906.73"/>
    <n v="-124476128477.97"/>
    <n v="-154369996461.37"/>
    <n v="-148241647819.54999"/>
    <m/>
    <n v="-136320050166.405"/>
    <s v="Sotto la media"/>
    <n v="5103383930.2963514"/>
  </r>
  <r>
    <x v="14"/>
    <s v="CHN"/>
    <x v="615"/>
    <s v="NY.GSR.NFCY.CN"/>
    <n v="-811568907900"/>
    <n v="-800619539900"/>
    <n v="-1032254681600.02"/>
    <n v="-1059145926990"/>
    <m/>
    <n v="-925897264097.505"/>
    <s v="Sopra la media"/>
    <n v="-1988246824638.9033"/>
  </r>
  <r>
    <x v="14"/>
    <s v="CHN"/>
    <x v="616"/>
    <s v="NY.GSR.NFCY.CD"/>
    <n v="-117605609332.992"/>
    <n v="-124146789202.935"/>
    <n v="-153218119806.604"/>
    <n v="-149512454265.233"/>
    <m/>
    <n v="-136120743151.94101"/>
    <s v="Sotto la media"/>
    <n v="9567286508.3254948"/>
  </r>
  <r>
    <x v="14"/>
    <s v="CHN"/>
    <x v="617"/>
    <s v="BN.TRF.CURR.CD"/>
    <n v="8455463682.75"/>
    <n v="15867590353.25"/>
    <n v="20135313845.200001"/>
    <n v="15165767384.48"/>
    <m/>
    <n v="14906033816.419998"/>
    <s v="Sopra la media"/>
    <n v="-12079594187.76174"/>
  </r>
  <r>
    <x v="14"/>
    <s v="CHN"/>
    <x v="618"/>
    <s v="NY.TRF.NCTR.CN"/>
    <n v="57108313900"/>
    <n v="102183229700"/>
    <n v="135591647496.77"/>
    <n v="107069209213.83"/>
    <m/>
    <n v="100488100077.65001"/>
    <s v="Sotto la media"/>
    <n v="9986456708843.3633"/>
  </r>
  <r>
    <x v="14"/>
    <s v="CHN"/>
    <x v="619"/>
    <s v="NY.TRF.NCTR.CD"/>
    <n v="8275647315.7259197"/>
    <n v="15844879178.4741"/>
    <n v="20125941457.328098"/>
    <n v="15114234816.8125"/>
    <m/>
    <n v="14840175692.085155"/>
    <s v="Sopra la media"/>
    <n v="-11466567460.273533"/>
  </r>
  <r>
    <x v="14"/>
    <s v="CHN"/>
    <x v="620"/>
    <s v="BN.GSR.MRCH.CD"/>
    <n v="511102979562.01501"/>
    <n v="562705946181.30005"/>
    <n v="665049050600.39001"/>
    <n v="593896473660.31995"/>
    <m/>
    <n v="583188612501.00623"/>
    <s v="Sopra la media"/>
    <n v="-16822018897.827393"/>
  </r>
  <r>
    <x v="14"/>
    <s v="CHN"/>
    <x v="621"/>
    <s v="BN.GSR.GNFS.CD"/>
    <n v="358572608160.02002"/>
    <n v="461494292759.34998"/>
    <n v="577608939732.59998"/>
    <n v="386063151779.81"/>
    <m/>
    <n v="445934748107.94501"/>
    <s v="Sopra la media"/>
    <n v="-10071185243.064014"/>
  </r>
  <r>
    <x v="14"/>
    <s v="CHN"/>
    <x v="622"/>
    <s v="IC.BUS.NDNS.ZS"/>
    <n v="8.5837405170277403"/>
    <m/>
    <m/>
    <m/>
    <m/>
    <n v="8.5837405170277403"/>
    <s v="Sopra la media"/>
    <n v="2.9567242301915986"/>
  </r>
  <r>
    <x v="14"/>
    <s v="CHN"/>
    <x v="623"/>
    <s v="IC.BUS.NREG"/>
    <n v="232064"/>
    <m/>
    <m/>
    <m/>
    <m/>
    <n v="232064"/>
    <s v="Sopra la media"/>
    <n v="48956.248717948714"/>
  </r>
  <r>
    <x v="14"/>
    <s v="CHN"/>
    <x v="624"/>
    <s v="EN.GHG.N2O.ZG.AR5"/>
    <n v="45.047652529550497"/>
    <n v="47.778236789425499"/>
    <n v="47.3388769549884"/>
    <n v="50.087745245880399"/>
    <m/>
    <n v="47.563127879961201"/>
    <s v="Sopra la media"/>
    <n v="42.651951925995938"/>
  </r>
  <r>
    <x v="14"/>
    <s v="CHN"/>
    <x v="625"/>
    <s v="EN.GHG.N2O.MT.CE.AR5"/>
    <n v="400.61770000000001"/>
    <n v="408.15949999999998"/>
    <n v="406.94600000000003"/>
    <n v="414.53829999999999"/>
    <m/>
    <n v="407.56537499999996"/>
    <s v="Sopra la media"/>
    <n v="45.554412499999991"/>
  </r>
  <r>
    <x v="14"/>
    <s v="CHN"/>
    <x v="626"/>
    <s v="EN.GHG.N2O.AG.MT.CE.AR5"/>
    <n v="247.80080000000001"/>
    <n v="244.86089999999999"/>
    <n v="241.8689"/>
    <n v="238.65649999999999"/>
    <m/>
    <n v="243.29677500000003"/>
    <s v="Sopra la media"/>
    <n v="29.655522222222221"/>
  </r>
  <r>
    <x v="14"/>
    <s v="CHN"/>
    <x v="627"/>
    <s v="EN.GHG.N2O.BU.MT.CE.AR5"/>
    <n v="9.9519000000000002"/>
    <n v="10.5733"/>
    <n v="10.403"/>
    <n v="11.146699999999999"/>
    <m/>
    <n v="10.518725"/>
    <s v="Sopra la media"/>
    <n v="1.2284666666666668"/>
  </r>
  <r>
    <x v="14"/>
    <s v="CHN"/>
    <x v="628"/>
    <s v="EN.GHG.N2O.FE.MT.CE.AR5"/>
    <n v="0.73480000000000001"/>
    <n v="0.7661"/>
    <n v="0.76060000000000005"/>
    <n v="0.79630000000000001"/>
    <m/>
    <n v="0.76445000000000007"/>
    <s v="Sopra la media"/>
    <n v="8.0289705882352957E-2"/>
  </r>
  <r>
    <x v="14"/>
    <s v="CHN"/>
    <x v="629"/>
    <s v="EN.GHG.N2O.IC.MT.CE.AR5"/>
    <n v="6.5511999999999997"/>
    <n v="6.3624000000000001"/>
    <n v="6.1163999999999996"/>
    <n v="6.4257"/>
    <m/>
    <n v="6.3639249999999992"/>
    <s v="Sopra la media"/>
    <n v="0.55599852941176464"/>
  </r>
  <r>
    <x v="14"/>
    <s v="CHN"/>
    <x v="630"/>
    <s v="EN.GHG.N2O.IP.MT.CE.AR5"/>
    <n v="36.392200000000003"/>
    <n v="37.718699999999998"/>
    <n v="37.255899999999997"/>
    <n v="40.632899999999999"/>
    <m/>
    <n v="37.999924999999998"/>
    <s v="Sopra la media"/>
    <n v="4.8710444444444452"/>
  </r>
  <r>
    <x v="14"/>
    <s v="CHN"/>
    <x v="631"/>
    <s v="EN.GHG.N2O.PI.MT.CE.AR5"/>
    <n v="51.578499999999998"/>
    <n v="58.9146"/>
    <n v="59.953800000000001"/>
    <n v="63.507399999999997"/>
    <m/>
    <n v="58.488574999999997"/>
    <s v="Sopra la media"/>
    <n v="4.0051352941176477"/>
  </r>
  <r>
    <x v="14"/>
    <s v="CHN"/>
    <x v="632"/>
    <s v="EN.GHG.N2O.TR.MT.CE.AR5"/>
    <n v="21.4895"/>
    <n v="22.379300000000001"/>
    <n v="23.6172"/>
    <n v="26.011299999999999"/>
    <m/>
    <n v="23.374324999999999"/>
    <s v="Sopra la media"/>
    <n v="3.0027573529411766"/>
  </r>
  <r>
    <x v="14"/>
    <s v="CHN"/>
    <x v="633"/>
    <s v="EN.GHG.N2O.WA.MT.CE.AR5"/>
    <n v="26.1189"/>
    <n v="26.584099999999999"/>
    <n v="26.97"/>
    <n v="27.361599999999999"/>
    <m/>
    <n v="26.758649999999999"/>
    <s v="Sopra la media"/>
    <n v="2.5798666666666668"/>
  </r>
  <r>
    <x v="14"/>
    <s v="CHN"/>
    <x v="634"/>
    <s v="SH.DTH.1014"/>
    <n v="15953"/>
    <n v="15805"/>
    <n v="15727"/>
    <n v="15647"/>
    <m/>
    <n v="15783"/>
    <s v="Sopra la media"/>
    <n v="1934.35"/>
  </r>
  <r>
    <x v="14"/>
    <s v="CHN"/>
    <x v="635"/>
    <s v="SH.DTH.1519"/>
    <n v="21504"/>
    <n v="20863"/>
    <n v="20482"/>
    <n v="20157"/>
    <m/>
    <n v="20751.5"/>
    <s v="Sopra la media"/>
    <n v="3645.8833333333332"/>
  </r>
  <r>
    <x v="14"/>
    <s v="CHN"/>
    <x v="636"/>
    <s v="SH.DTH.2024"/>
    <n v="41654"/>
    <n v="40523"/>
    <n v="39590"/>
    <n v="38630"/>
    <m/>
    <n v="40099.25"/>
    <s v="Sopra la media"/>
    <n v="6160.8833333333332"/>
  </r>
  <r>
    <x v="14"/>
    <s v="CHN"/>
    <x v="637"/>
    <s v="SH.DTH.0509"/>
    <n v="16869"/>
    <n v="16350"/>
    <n v="15836"/>
    <n v="15075"/>
    <m/>
    <n v="16032.5"/>
    <s v="Sopra la media"/>
    <n v="1919.5"/>
  </r>
  <r>
    <x v="14"/>
    <s v="CHN"/>
    <x v="638"/>
    <s v="SH.DTH.IMRT"/>
    <n v="73014"/>
    <n v="57231"/>
    <n v="47511"/>
    <n v="40795"/>
    <m/>
    <n v="54637.75"/>
    <s v="Sopra la media"/>
    <n v="12006.866666666667"/>
  </r>
  <r>
    <x v="14"/>
    <s v="CHN"/>
    <x v="639"/>
    <s v="SH.MMR.DTHS"/>
    <n v="2300"/>
    <n v="2200"/>
    <n v="1700"/>
    <n v="1400"/>
    <m/>
    <n v="1900"/>
    <s v="Sopra la media"/>
    <n v="536.08333333333326"/>
  </r>
  <r>
    <x v="14"/>
    <s v="CHN"/>
    <x v="640"/>
    <s v="SH.DTH.NMRT"/>
    <n v="41451"/>
    <n v="33947"/>
    <n v="28614"/>
    <n v="25199"/>
    <m/>
    <n v="32302.75"/>
    <s v="Sopra la media"/>
    <n v="7530.6833333333334"/>
  </r>
  <r>
    <x v="14"/>
    <s v="CHN"/>
    <x v="641"/>
    <s v="SH.DTH.MORT"/>
    <n v="106626"/>
    <n v="87185"/>
    <n v="72935"/>
    <n v="62190"/>
    <m/>
    <n v="82234"/>
    <s v="Sopra la media"/>
    <n v="15204.133333333335"/>
  </r>
  <r>
    <x v="14"/>
    <s v="CHN"/>
    <x v="642"/>
    <s v="SH.MED.NUMW.P3"/>
    <n v="3.3050000000000002"/>
    <n v="3.52"/>
    <m/>
    <m/>
    <m/>
    <n v="3.4125000000000001"/>
    <s v="Sotto la media"/>
    <n v="5.7880645021645023"/>
  </r>
  <r>
    <x v="14"/>
    <s v="CHN"/>
    <x v="643"/>
    <s v="PA.NUS.FCRF"/>
    <n v="6.9007672694492497"/>
    <n v="6.4489751802431599"/>
    <n v="6.7371581123711897"/>
    <n v="7.0839984234363103"/>
    <n v="7.1974911078991699"/>
    <n v="6.8736780186798159"/>
    <s v="Sotto la media"/>
    <n v="1318.2465739602219"/>
  </r>
  <r>
    <x v="14"/>
    <s v="CHN"/>
    <x v="644"/>
    <s v="NY.GDP.PETR.RT.ZS"/>
    <n v="0.114304451775114"/>
    <n v="0.308578757061099"/>
    <m/>
    <m/>
    <m/>
    <n v="0.2114416044181065"/>
    <s v="Sotto la media"/>
    <n v="0.880450479202604"/>
  </r>
  <r>
    <x v="14"/>
    <s v="CHN"/>
    <x v="645"/>
    <s v="TX.VAL.MMTL.ZS.UN"/>
    <n v="1.1220692268408501"/>
    <n v="1.3827958966273699"/>
    <n v="1.5124119625941601"/>
    <n v="1.32245246342569"/>
    <m/>
    <n v="1.3349323873720176"/>
    <s v="Sotto la media"/>
    <n v="8.5521819541865263"/>
  </r>
  <r>
    <x v="14"/>
    <s v="CHN"/>
    <x v="646"/>
    <s v="TM.VAL.MMTL.ZS.UN"/>
    <n v="13.7586200032388"/>
    <n v="15.252659261778399"/>
    <n v="13.486386265081"/>
    <n v="14.5899128016354"/>
    <m/>
    <n v="14.271894582933401"/>
    <s v="Sopra la media"/>
    <n v="4.4876624150389679"/>
  </r>
  <r>
    <x v="14"/>
    <s v="CHN"/>
    <x v="649"/>
    <s v="NV.MNF.OTHR.ZS.UN"/>
    <n v="42.844682779416402"/>
    <n v="42.844682779221202"/>
    <m/>
    <m/>
    <m/>
    <n v="42.844682779318802"/>
    <s v="Sotto la media"/>
    <n v="47.001876418449001"/>
  </r>
  <r>
    <x v="14"/>
    <s v="CHN"/>
    <x v="650"/>
    <s v="GC.TAX.OTHR.RV.ZS"/>
    <n v="5.8253118177228003E-2"/>
    <n v="3.7166409602247902E-2"/>
    <n v="4.6013946448458902E-2"/>
    <n v="3.10741327282044E-2"/>
    <m/>
    <n v="4.3126901739034801E-2"/>
    <s v="Sotto la media"/>
    <n v="1.6782105599550299"/>
  </r>
  <r>
    <x v="14"/>
    <s v="CHN"/>
    <x v="651"/>
    <s v="GC.TAX.OTHR.CN"/>
    <n v="8316910000"/>
    <n v="6380030000"/>
    <n v="8322030000"/>
    <n v="6059350000"/>
    <m/>
    <n v="7269580000"/>
    <s v="Sotto la media"/>
    <n v="865267848165.06873"/>
  </r>
  <r>
    <x v="14"/>
    <s v="CHN"/>
    <x v="652"/>
    <s v="SH.XPD.OOPC.CH.ZS"/>
    <n v="34.791007999999998"/>
    <n v="34.394763949999998"/>
    <n v="33.587120059999997"/>
    <m/>
    <m/>
    <n v="34.257630669999998"/>
    <s v="Sopra la media"/>
    <n v="22.174384141583332"/>
  </r>
  <r>
    <x v="14"/>
    <s v="CHN"/>
    <x v="653"/>
    <s v="SH.XPD.OOPC.PC.CD"/>
    <n v="202.81450645000001"/>
    <n v="230.53398881000001"/>
    <n v="225.85713458999999"/>
    <m/>
    <m/>
    <n v="219.73520995000001"/>
    <s v="Sotto la media"/>
    <n v="424.59582428916661"/>
  </r>
  <r>
    <x v="14"/>
    <s v="CHN"/>
    <x v="654"/>
    <s v="SH.XPD.OOPC.PP.CD"/>
    <n v="335.327010632748"/>
    <n v="356.00036644895198"/>
    <n v="381.43926945937602"/>
    <m/>
    <m/>
    <n v="357.58888218035867"/>
    <s v="Sotto la media"/>
    <n v="603.49662382926624"/>
  </r>
  <r>
    <x v="14"/>
    <s v="CHN"/>
    <x v="658"/>
    <s v="IP.PAT.NRES"/>
    <n v="152342"/>
    <n v="159019"/>
    <m/>
    <m/>
    <m/>
    <n v="155680.5"/>
    <s v="Sopra la media"/>
    <n v="41641.346153846156"/>
  </r>
  <r>
    <x v="14"/>
    <s v="CHN"/>
    <x v="659"/>
    <s v="IP.PAT.RESD"/>
    <n v="1344817"/>
    <n v="1426644"/>
    <m/>
    <m/>
    <m/>
    <n v="1385730.5"/>
    <s v="Sopra la media"/>
    <n v="131580.11538461538"/>
  </r>
  <r>
    <x v="14"/>
    <s v="CHN"/>
    <x v="660"/>
    <s v="SH.STA.ODFC.ZS"/>
    <n v="0.215474035352444"/>
    <n v="0.143684927328568"/>
    <n v="0.104456782974785"/>
    <m/>
    <m/>
    <n v="0.15453858188526567"/>
    <s v="Sotto la media"/>
    <n v="3.5703766863108477"/>
  </r>
  <r>
    <x v="14"/>
    <s v="CHN"/>
    <x v="661"/>
    <s v="SH.STA.ODFC.RU.ZS"/>
    <n v="0.29586956521740099"/>
    <n v="0.108695652173935"/>
    <n v="0"/>
    <m/>
    <m/>
    <n v="0.13485507246377867"/>
    <s v="Sotto la media"/>
    <n v="7.2622236195257734"/>
  </r>
  <r>
    <x v="14"/>
    <s v="CHN"/>
    <x v="662"/>
    <s v="SH.STA.ODFC.UR.ZS"/>
    <n v="0.164991896272285"/>
    <n v="0.16466774716369501"/>
    <n v="0.16434359805510501"/>
    <m/>
    <m/>
    <n v="0.16466774716369501"/>
    <s v="Sotto la media"/>
    <n v="1.7768168767458399"/>
  </r>
  <r>
    <x v="14"/>
    <s v="CHN"/>
    <x v="663"/>
    <s v="SH.H2O.BASW.ZS"/>
    <n v="95.890313660676696"/>
    <n v="96.694449160720893"/>
    <n v="97.646929553253202"/>
    <m/>
    <m/>
    <n v="96.743897458216921"/>
    <s v="Sopra la media"/>
    <n v="94.820452068433084"/>
  </r>
  <r>
    <x v="14"/>
    <s v="CHN"/>
    <x v="1034"/>
    <s v="SH.H2O.BASW.RU.ZS"/>
    <n v="92.057236278004396"/>
    <n v="93.968735664422894"/>
    <n v="96.401607519737297"/>
    <m/>
    <m/>
    <n v="94.142526487388196"/>
    <s v="Sopra la media"/>
    <n v="88.294366704444087"/>
  </r>
  <r>
    <x v="14"/>
    <s v="CHN"/>
    <x v="1035"/>
    <s v="SH.H2O.BASW.UR.ZS"/>
    <n v="98.297187499420204"/>
    <n v="98.329040376580494"/>
    <n v="98.360897986649306"/>
    <m/>
    <m/>
    <n v="98.329041954216677"/>
    <s v="Sopra la media"/>
    <n v="97.573586052913697"/>
  </r>
  <r>
    <x v="14"/>
    <s v="CHN"/>
    <x v="664"/>
    <s v="SH.STA.BASS.ZS"/>
    <n v="92.851497007632105"/>
    <n v="94.385756597916"/>
    <n v="95.892361406945298"/>
    <m/>
    <m/>
    <n v="94.37653833749782"/>
    <s v="Sopra la media"/>
    <n v="87.063172497838025"/>
  </r>
  <r>
    <x v="14"/>
    <s v="CHN"/>
    <x v="665"/>
    <s v="SH.STA.BASS.RU.ZS"/>
    <n v="88.250093751181097"/>
    <n v="90.563860636313805"/>
    <n v="92.882239322246406"/>
    <m/>
    <m/>
    <n v="90.565397903247103"/>
    <s v="Sopra la media"/>
    <n v="81.018719292349914"/>
  </r>
  <r>
    <x v="14"/>
    <s v="CHN"/>
    <x v="666"/>
    <s v="SH.STA.BASS.UR.ZS"/>
    <n v="95.7408197353448"/>
    <n v="96.677720638688299"/>
    <n v="97.618118964559997"/>
    <m/>
    <m/>
    <n v="96.678886446197694"/>
    <s v="Sopra la media"/>
    <n v="87.235536809784151"/>
  </r>
  <r>
    <x v="14"/>
    <s v="CHN"/>
    <x v="1037"/>
    <s v="SH.H2O.SMDW.UR.ZS"/>
    <n v="97.481172318119107"/>
    <n v="97.685748331974295"/>
    <n v="97.873854097321399"/>
    <m/>
    <m/>
    <n v="97.680258249138262"/>
    <s v="Sopra la media"/>
    <n v="84.779572893495924"/>
  </r>
  <r>
    <x v="14"/>
    <s v="CHN"/>
    <x v="668"/>
    <s v="SH.STA.SMSS.ZS"/>
    <n v="64.609678087131599"/>
    <n v="65.932827101044296"/>
    <n v="67.220232502193994"/>
    <m/>
    <m/>
    <n v="65.920912563456625"/>
    <s v="Sotto la media"/>
    <n v="66.447144237067803"/>
  </r>
  <r>
    <x v="14"/>
    <s v="CHN"/>
    <x v="669"/>
    <s v="SH.STA.SMSS.RU.ZS"/>
    <n v="33.978334271435997"/>
    <n v="35.342658615550498"/>
    <n v="36.709741265041004"/>
    <m/>
    <m/>
    <n v="35.343578050675831"/>
    <s v="Sotto la media"/>
    <n v="59.792896377450717"/>
  </r>
  <r>
    <x v="14"/>
    <s v="CHN"/>
    <x v="670"/>
    <s v="SH.STA.SMSS.UR.ZS"/>
    <n v="83.843778478624301"/>
    <n v="84.277533775070395"/>
    <n v="84.712407502336106"/>
    <m/>
    <m/>
    <n v="84.277906585343601"/>
    <s v="Sopra la media"/>
    <n v="60.393247867271633"/>
  </r>
  <r>
    <x v="14"/>
    <s v="CHN"/>
    <x v="1305"/>
    <s v="SH.STA.HYGN.ZS"/>
    <n v="97.142840246532501"/>
    <n v="97.175359830184405"/>
    <n v="97.206796995462298"/>
    <m/>
    <m/>
    <n v="97.17499902405973"/>
    <s v="Sopra la media"/>
    <n v="62.726376925426308"/>
  </r>
  <r>
    <x v="14"/>
    <s v="CHN"/>
    <x v="1306"/>
    <s v="SH.STA.HYGN.RU.ZS"/>
    <n v="95.3"/>
    <n v="95.3"/>
    <n v="95.3"/>
    <m/>
    <m/>
    <n v="95.3"/>
    <s v="Sopra la media"/>
    <n v="50.90664846068421"/>
  </r>
  <r>
    <x v="14"/>
    <s v="CHN"/>
    <x v="1307"/>
    <s v="SH.STA.HYGN.UR.ZS"/>
    <n v="98.3"/>
    <n v="98.3"/>
    <n v="98.3"/>
    <m/>
    <m/>
    <n v="98.3"/>
    <s v="Sopra la media"/>
    <n v="69.716158086807766"/>
  </r>
  <r>
    <x v="14"/>
    <s v="CHN"/>
    <x v="671"/>
    <s v="AG.LND.CROP.ZS"/>
    <n v="2.02522610806533"/>
    <n v="2.0635853906122699"/>
    <n v="2.0992349979389"/>
    <m/>
    <m/>
    <n v="2.0626821655388334"/>
    <s v="Sotto la media"/>
    <n v="3.0900644607203209"/>
  </r>
  <r>
    <x v="14"/>
    <s v="CHN"/>
    <x v="672"/>
    <s v="SE.PRM.PRS5.FE.ZS"/>
    <n v="99.738967895507798"/>
    <m/>
    <m/>
    <m/>
    <m/>
    <n v="99.738967895507798"/>
    <s v="Sopra la media"/>
    <n v="93.335783216688355"/>
  </r>
  <r>
    <x v="14"/>
    <s v="CHN"/>
    <x v="673"/>
    <s v="SE.PRM.PRS5.MA.ZS"/>
    <n v="99.826820373535199"/>
    <m/>
    <m/>
    <m/>
    <m/>
    <n v="99.826820373535199"/>
    <s v="Sopra la media"/>
    <n v="91.606169806586379"/>
  </r>
  <r>
    <x v="14"/>
    <s v="CHN"/>
    <x v="674"/>
    <s v="SE.PRM.PRS5.ZS"/>
    <n v="99.785743713378906"/>
    <m/>
    <m/>
    <m/>
    <m/>
    <n v="99.785743713378906"/>
    <s v="Sopra la media"/>
    <n v="91.729911622546965"/>
  </r>
  <r>
    <x v="14"/>
    <s v="CHN"/>
    <x v="675"/>
    <s v="SE.PRM.PRSL.FE.ZS"/>
    <n v="96.711051940917997"/>
    <m/>
    <m/>
    <m/>
    <m/>
    <n v="96.711051940917997"/>
    <s v="Sopra la media"/>
    <n v="89.911526876782617"/>
  </r>
  <r>
    <x v="14"/>
    <s v="CHN"/>
    <x v="676"/>
    <s v="SE.PRM.PRSL.MA.ZS"/>
    <n v="96.856040954589801"/>
    <m/>
    <m/>
    <m/>
    <m/>
    <n v="96.856040954589801"/>
    <s v="Sopra la media"/>
    <n v="86.994246649363689"/>
  </r>
  <r>
    <x v="14"/>
    <s v="CHN"/>
    <x v="677"/>
    <s v="SE.PRM.PRSL.ZS"/>
    <n v="96.788406372070298"/>
    <m/>
    <m/>
    <m/>
    <m/>
    <n v="96.788406372070298"/>
    <s v="Sopra la media"/>
    <n v="88.193005720774337"/>
  </r>
  <r>
    <x v="14"/>
    <s v="CHN"/>
    <x v="678"/>
    <s v="BM.TRF.PWKR.CD.DT"/>
    <n v="18295889482.740002"/>
    <n v="22957840161.889999"/>
    <n v="22156035784.91"/>
    <n v="20237489597.27"/>
    <m/>
    <n v="20911813756.702503"/>
    <s v="Sopra la media"/>
    <n v="9947941616.5334511"/>
  </r>
  <r>
    <x v="14"/>
    <s v="CHN"/>
    <x v="679"/>
    <s v="BX.TRF.PWKR.DT.GD.ZS"/>
    <n v="0.12851701773249199"/>
    <n v="0.12614657338972199"/>
    <n v="0.14592299696050301"/>
    <n v="0.16358880976479101"/>
    <m/>
    <n v="0.14104384946187698"/>
    <s v="Sotto la media"/>
    <n v="4.1243344693056301"/>
  </r>
  <r>
    <x v="14"/>
    <s v="CHN"/>
    <x v="680"/>
    <s v="BX.TRF.PWKR.CD.DT"/>
    <n v="18876250770.209999"/>
    <n v="22479899032.720001"/>
    <n v="26093633202.029999"/>
    <n v="29110273774.630001"/>
    <m/>
    <n v="24140014194.897499"/>
    <s v="Sopra la media"/>
    <n v="5909142351.060689"/>
  </r>
  <r>
    <x v="14"/>
    <s v="CHN"/>
    <x v="681"/>
    <s v="BX.TRF.PWKR.CD"/>
    <n v="4161951876.5799999"/>
    <n v="5361455676.1199999"/>
    <n v="5669106872.5"/>
    <n v="6468982106.96"/>
    <m/>
    <n v="5415374133.04"/>
    <s v="Sopra la media"/>
    <n v="3283362810.350378"/>
  </r>
  <r>
    <x v="14"/>
    <s v="CHN"/>
    <x v="682"/>
    <s v="SH.MED.PHYS.ZS"/>
    <n v="2.387"/>
    <n v="2.5179999999999998"/>
    <m/>
    <m/>
    <m/>
    <n v="2.4524999999999997"/>
    <s v="Sotto la media"/>
    <n v="2.485698412698413"/>
  </r>
  <r>
    <x v="14"/>
    <s v="CHN"/>
    <x v="683"/>
    <s v="EN.ATM.PM25.MC.M3"/>
    <n v="34.8105237153218"/>
    <m/>
    <m/>
    <m/>
    <m/>
    <n v="34.8105237153218"/>
    <s v="Sopra la media"/>
    <n v="21.779362587959181"/>
  </r>
  <r>
    <x v="14"/>
    <s v="CHN"/>
    <x v="1181"/>
    <s v="DT.NFL.PNGB.CD"/>
    <n v="88945714000"/>
    <n v="18686499000"/>
    <n v="-37278114000"/>
    <n v="-23249604000"/>
    <m/>
    <n v="11776123750"/>
    <s v="Sopra la media"/>
    <n v="485333975"/>
  </r>
  <r>
    <x v="14"/>
    <s v="CHN"/>
    <x v="1182"/>
    <s v="DT.NFL.PNGC.CD"/>
    <n v="20560988000"/>
    <n v="48497233000"/>
    <n v="-37064811000"/>
    <n v="-21508394000"/>
    <m/>
    <n v="2621254000"/>
    <s v="Sopra la media"/>
    <n v="1654750281.25"/>
  </r>
  <r>
    <x v="14"/>
    <s v="CHN"/>
    <x v="684"/>
    <s v="PV.EST"/>
    <n v="-0.47412785887718201"/>
    <n v="-0.516462862491608"/>
    <n v="-0.45127671957016002"/>
    <n v="-0.51309704780578602"/>
    <m/>
    <n v="-0.48874112218618404"/>
    <s v="Sotto la media"/>
    <n v="6.1606744697200878E-2"/>
  </r>
  <r>
    <x v="14"/>
    <s v="CHN"/>
    <x v="685"/>
    <s v="PV.NO.SRC"/>
    <n v="8"/>
    <n v="8"/>
    <n v="8"/>
    <n v="8"/>
    <m/>
    <n v="8"/>
    <s v="Sopra la media"/>
    <n v="6.421875"/>
  </r>
  <r>
    <x v="14"/>
    <s v="CHN"/>
    <x v="686"/>
    <s v="PV.PER.RNK"/>
    <n v="27.8301887512207"/>
    <n v="28.301887512206999"/>
    <n v="29.716981887817401"/>
    <n v="25.118482589721701"/>
    <m/>
    <n v="27.741885185241699"/>
    <s v="Sotto la media"/>
    <n v="48.339485585689545"/>
  </r>
  <r>
    <x v="14"/>
    <s v="CHN"/>
    <x v="687"/>
    <s v="PV.PER.RNK.LOWER"/>
    <n v="18.396226882934599"/>
    <n v="17.9245281219482"/>
    <n v="17.4528293609619"/>
    <n v="16.5876770019531"/>
    <m/>
    <n v="17.590315341949449"/>
    <s v="Sotto la media"/>
    <n v="35.780383571982384"/>
  </r>
  <r>
    <x v="14"/>
    <s v="CHN"/>
    <x v="688"/>
    <s v="PV.PER.RNK.UPPER"/>
    <n v="42.924530029296903"/>
    <n v="41.509433746337898"/>
    <n v="43.867923736572301"/>
    <n v="40.284358978271499"/>
    <m/>
    <n v="42.146561622619643"/>
    <s v="Sotto la media"/>
    <n v="61.754867672920227"/>
  </r>
  <r>
    <x v="14"/>
    <s v="CHN"/>
    <x v="689"/>
    <s v="PV.STD.ERR"/>
    <n v="0.20862345397472401"/>
    <n v="0.21236267685890201"/>
    <n v="0.214086413383484"/>
    <n v="0.20809811353683499"/>
    <m/>
    <n v="0.21079266443848627"/>
    <s v="Sotto la media"/>
    <n v="0.23058227682486188"/>
  </r>
  <r>
    <x v="14"/>
    <s v="CHN"/>
    <x v="690"/>
    <s v="SP.POP.0004.FE.5Y"/>
    <n v="5.4014384665007302"/>
    <n v="4.9647898694774302"/>
    <n v="4.4237732418068401"/>
    <n v="3.9285732497211998"/>
    <m/>
    <n v="4.6796437068765497"/>
    <s v="Sotto la media"/>
    <n v="7.6008546171051528"/>
  </r>
  <r>
    <x v="14"/>
    <s v="CHN"/>
    <x v="691"/>
    <s v="SP.POP.0004.MA.5Y"/>
    <n v="5.8826221665358904"/>
    <n v="5.3816594196004397"/>
    <n v="4.7757652086325004"/>
    <n v="4.2257456408199703"/>
    <m/>
    <n v="5.0664481088972"/>
    <s v="Sotto la media"/>
    <n v="7.8144312500419213"/>
  </r>
  <r>
    <x v="14"/>
    <s v="CHN"/>
    <x v="692"/>
    <s v="SP.POP.0014.TO.ZS"/>
    <n v="17.9548374596279"/>
    <n v="17.5818540220458"/>
    <n v="17.121799758273099"/>
    <n v="16.589610722592099"/>
    <m/>
    <n v="17.312025490634724"/>
    <s v="Sotto la media"/>
    <n v="23.174034258868588"/>
  </r>
  <r>
    <x v="14"/>
    <s v="CHN"/>
    <x v="693"/>
    <s v="SP.POP.0014.FE.IN"/>
    <n v="117469494"/>
    <n v="115312089"/>
    <n v="112459348"/>
    <n v="109022006"/>
    <m/>
    <n v="113565734.25"/>
    <s v="Sopra la media"/>
    <n v="10504803.819444444"/>
  </r>
  <r>
    <x v="14"/>
    <s v="CHN"/>
    <x v="694"/>
    <s v="SP.POP.0014.FE.ZS"/>
    <n v="17.0168336523592"/>
    <n v="16.679190956267401"/>
    <n v="16.257959831487799"/>
    <n v="15.7650943303099"/>
    <m/>
    <n v="16.429769692606072"/>
    <s v="Sotto la media"/>
    <n v="22.9099733767485"/>
  </r>
  <r>
    <x v="14"/>
    <s v="CHN"/>
    <x v="695"/>
    <s v="SP.POP.0014.MA.IN"/>
    <n v="135891217"/>
    <n v="133006985"/>
    <n v="129330427"/>
    <n v="125009291"/>
    <m/>
    <n v="130809480"/>
    <s v="Sopra la media"/>
    <n v="11672827.097222224"/>
  </r>
  <r>
    <x v="14"/>
    <s v="CHN"/>
    <x v="696"/>
    <s v="SP.POP.0014.MA.ZS"/>
    <n v="18.853184787790699"/>
    <n v="18.447391858453202"/>
    <n v="17.951182790581601"/>
    <n v="17.3824508256949"/>
    <m/>
    <n v="18.158552565630099"/>
    <s v="Sotto la media"/>
    <n v="23.563731760869491"/>
  </r>
  <r>
    <x v="14"/>
    <s v="CHN"/>
    <x v="697"/>
    <s v="SP.POP.0014.TO"/>
    <n v="253360711"/>
    <n v="248319073"/>
    <n v="241789776"/>
    <n v="234031297"/>
    <m/>
    <n v="244375214.25"/>
    <s v="Sopra la media"/>
    <n v="22177630.944444444"/>
  </r>
  <r>
    <x v="14"/>
    <s v="CHN"/>
    <x v="698"/>
    <s v="SP.POP.0509.FE.5Y"/>
    <n v="6.0065243098467196"/>
    <n v="6.0223678027995096"/>
    <n v="6.02813083785309"/>
    <n v="5.92331064597525"/>
    <m/>
    <n v="5.9950833991186423"/>
    <s v="Sotto la media"/>
    <n v="7.7341985184284638"/>
  </r>
  <r>
    <x v="14"/>
    <s v="CHN"/>
    <x v="699"/>
    <s v="SP.POP.0509.MA.5Y"/>
    <n v="6.6731702146332799"/>
    <n v="6.6750073033996999"/>
    <n v="6.65931187334869"/>
    <n v="6.5244060347077504"/>
    <m/>
    <n v="6.632973856522355"/>
    <s v="Sotto la media"/>
    <n v="7.9561227253007623"/>
  </r>
  <r>
    <x v="14"/>
    <s v="CHN"/>
    <x v="700"/>
    <s v="SP.POP.1014.FE.5Y"/>
    <n v="5.6088708760117596"/>
    <n v="5.69203328399042"/>
    <n v="5.8060557518278602"/>
    <n v="5.9132104346134602"/>
    <m/>
    <n v="5.755042586610875"/>
    <s v="Sotto la media"/>
    <n v="7.5749202412148815"/>
  </r>
  <r>
    <x v="14"/>
    <s v="CHN"/>
    <x v="701"/>
    <s v="SP.POP.1014.MA.5Y"/>
    <n v="6.2973924066215101"/>
    <n v="6.3907251354530397"/>
    <n v="6.5161057086004197"/>
    <n v="6.6322991501671797"/>
    <m/>
    <n v="6.4591306002105373"/>
    <s v="Sotto la media"/>
    <n v="7.7931777855268036"/>
  </r>
  <r>
    <x v="14"/>
    <s v="CHN"/>
    <x v="702"/>
    <s v="SP.POP.1519.FE.5Y"/>
    <n v="5.2519942891329299"/>
    <n v="5.2376403168708698"/>
    <n v="5.28534668003529"/>
    <n v="5.3768320673512697"/>
    <m/>
    <n v="5.2879533383475898"/>
    <s v="Sotto la media"/>
    <n v="7.2419374072164189"/>
  </r>
  <r>
    <x v="14"/>
    <s v="CHN"/>
    <x v="703"/>
    <s v="SP.POP.1519.MA.5Y"/>
    <n v="5.8886912724684901"/>
    <n v="5.8864496954030701"/>
    <n v="5.95180329896177"/>
    <n v="6.0653077055729403"/>
    <m/>
    <n v="5.9480629931015683"/>
    <s v="Sotto la media"/>
    <n v="7.470633696004974"/>
  </r>
  <r>
    <x v="14"/>
    <s v="CHN"/>
    <x v="704"/>
    <s v="SP.POP.1564.TO.ZS"/>
    <n v="69.3999249325134"/>
    <n v="69.212404943427501"/>
    <n v="69.096269896077899"/>
    <n v="69.0943118083391"/>
    <m/>
    <n v="69.200727895089472"/>
    <s v="Sopra la media"/>
    <n v="65.682462308323522"/>
  </r>
  <r>
    <x v="14"/>
    <s v="CHN"/>
    <x v="705"/>
    <s v="SP.POP.1564.FE.IN"/>
    <n v="475507276"/>
    <n v="474157496"/>
    <n v="472794096"/>
    <n v="471798189"/>
    <m/>
    <n v="473564264.25"/>
    <s v="Sopra la media"/>
    <n v="40133303.736111112"/>
  </r>
  <r>
    <x v="14"/>
    <s v="CHN"/>
    <x v="706"/>
    <s v="SP.POP.1564.FE.ZS"/>
    <n v="68.882804681648693"/>
    <n v="68.583992342050806"/>
    <n v="68.350631008348998"/>
    <n v="68.224234598139105"/>
    <m/>
    <n v="68.510415657546901"/>
    <s v="Sopra la media"/>
    <n v="64.799983599963312"/>
  </r>
  <r>
    <x v="14"/>
    <s v="CHN"/>
    <x v="707"/>
    <s v="SP.POP.1564.MA.IN"/>
    <n v="503795065"/>
    <n v="503370826"/>
    <n v="502966153"/>
    <n v="502922178"/>
    <m/>
    <n v="503263555.5"/>
    <s v="Sopra la media"/>
    <n v="42153680.111111112"/>
  </r>
  <r>
    <x v="14"/>
    <s v="CHN"/>
    <x v="708"/>
    <s v="SP.POP.1564.MA.ZS"/>
    <n v="69.895182619212903"/>
    <n v="69.814971841296099"/>
    <n v="69.812166698872304"/>
    <n v="69.930962372838906"/>
    <m/>
    <n v="69.863320883055053"/>
    <s v="Sopra la media"/>
    <n v="66.435246710485501"/>
  </r>
  <r>
    <x v="14"/>
    <s v="CHN"/>
    <x v="709"/>
    <s v="SP.POP.1564.TO"/>
    <n v="979302341"/>
    <n v="977528322"/>
    <n v="975760249"/>
    <n v="974720366"/>
    <m/>
    <n v="976827819.5"/>
    <s v="Sopra la media"/>
    <n v="82286983.833333328"/>
  </r>
  <r>
    <x v="14"/>
    <s v="CHN"/>
    <x v="710"/>
    <s v="SP.POP.2024.FE.5Y"/>
    <n v="5.5417006631395802"/>
    <n v="5.44280853659893"/>
    <n v="5.3541385148134504"/>
    <n v="5.2933765167044404"/>
    <m/>
    <n v="5.4080060578141005"/>
    <s v="Sotto la media"/>
    <n v="7.2185766796791508"/>
  </r>
  <r>
    <x v="14"/>
    <s v="CHN"/>
    <x v="711"/>
    <s v="SP.POP.2024.MA.5Y"/>
    <n v="6.13339489734014"/>
    <n v="6.0522780990770704"/>
    <n v="5.9794650395334896"/>
    <n v="5.9360406212327499"/>
    <m/>
    <n v="6.0252946642958625"/>
    <s v="Sotto la media"/>
    <n v="7.5515782228926343"/>
  </r>
  <r>
    <x v="14"/>
    <s v="CHN"/>
    <x v="712"/>
    <s v="SP.POP.2529.FE.5Y"/>
    <n v="6.6880525777057303"/>
    <n v="6.2541440616732196"/>
    <n v="6.0086166977269597"/>
    <n v="5.8108121300689097"/>
    <m/>
    <n v="6.190406366793705"/>
    <s v="Sotto la media"/>
    <n v="7.4315636290436"/>
  </r>
  <r>
    <x v="14"/>
    <s v="CHN"/>
    <x v="713"/>
    <s v="SP.POP.2529.MA.5Y"/>
    <n v="7.2029250997113596"/>
    <n v="6.7882741214964204"/>
    <n v="6.56846752431289"/>
    <n v="6.3958448708862701"/>
    <m/>
    <n v="6.7388779041017344"/>
    <s v="Sotto la media"/>
    <n v="7.7939464895142523"/>
  </r>
  <r>
    <x v="14"/>
    <s v="CHN"/>
    <x v="714"/>
    <s v="SP.POP.3034.FE.5Y"/>
    <n v="8.3838110544580609"/>
    <n v="8.3791236451850999"/>
    <n v="8.05283024052431"/>
    <n v="7.6440100281741303"/>
    <m/>
    <n v="8.1149437420853996"/>
    <s v="Sopra la media"/>
    <n v="7.4624326230638856"/>
  </r>
  <r>
    <x v="14"/>
    <s v="CHN"/>
    <x v="715"/>
    <s v="SP.POP.3034.MA.5Y"/>
    <n v="8.7427763836151708"/>
    <n v="8.7976926893496792"/>
    <n v="8.5150565811883894"/>
    <n v="8.1442983059968306"/>
    <m/>
    <n v="8.5499559900375175"/>
    <s v="Sopra la media"/>
    <n v="7.9024184681942193"/>
  </r>
  <r>
    <x v="14"/>
    <s v="CHN"/>
    <x v="716"/>
    <s v="SP.POP.3539.FE.5Y"/>
    <n v="7.1771686936244299"/>
    <n v="7.3629678447233999"/>
    <n v="7.5741490679571797"/>
    <n v="7.8247165540982904"/>
    <m/>
    <n v="7.4847505401008254"/>
    <s v="Sopra la media"/>
    <n v="6.9768969408275234"/>
  </r>
  <r>
    <x v="14"/>
    <s v="CHN"/>
    <x v="717"/>
    <s v="SP.POP.3539.MA.5Y"/>
    <n v="7.29376545054581"/>
    <n v="7.5183616861248801"/>
    <n v="7.7784356910788004"/>
    <n v="8.0877255915644799"/>
    <m/>
    <n v="7.6695721048284931"/>
    <s v="Sopra la media"/>
    <n v="7.3577070499321691"/>
  </r>
  <r>
    <x v="14"/>
    <s v="CHN"/>
    <x v="718"/>
    <s v="SP.POP.4044.FE.5Y"/>
    <n v="6.5372705604394996"/>
    <n v="6.5307979796683098"/>
    <n v="6.6965867581374896"/>
    <n v="6.8915713121727098"/>
    <m/>
    <n v="6.6640566526045024"/>
    <s v="Sopra la media"/>
    <n v="6.3986021377351321"/>
  </r>
  <r>
    <x v="14"/>
    <s v="CHN"/>
    <x v="719"/>
    <s v="SP.POP.4044.MA.5Y"/>
    <n v="6.5468356736919402"/>
    <n v="6.5603873420410999"/>
    <n v="6.74904955196142"/>
    <n v="6.9703553790385504"/>
    <m/>
    <n v="6.7066569866832531"/>
    <s v="Sopra la media"/>
    <n v="6.6313769525578952"/>
  </r>
  <r>
    <x v="14"/>
    <s v="CHN"/>
    <x v="720"/>
    <s v="SP.POP.4549.FE.5Y"/>
    <n v="8.2612733910039893"/>
    <n v="7.8250001915698899"/>
    <n v="7.3917620637596801"/>
    <n v="6.9649340364351904"/>
    <m/>
    <n v="7.610742420692187"/>
    <s v="Sopra la media"/>
    <n v="6.0364037081499431"/>
  </r>
  <r>
    <x v="14"/>
    <s v="CHN"/>
    <x v="721"/>
    <s v="SP.POP.4549.MA.5Y"/>
    <n v="8.1450256987007705"/>
    <n v="7.7368707371519898"/>
    <n v="7.3307032307530404"/>
    <n v="6.9315122386613801"/>
    <m/>
    <n v="7.5360279763167952"/>
    <s v="Sopra la media"/>
    <n v="6.134594433398731"/>
  </r>
  <r>
    <x v="14"/>
    <s v="CHN"/>
    <x v="722"/>
    <s v="SP.POP.5054.FE.5Y"/>
    <n v="8.5268759278563309"/>
    <n v="8.6408247643434493"/>
    <n v="8.7515621144304703"/>
    <n v="8.7387645311906503"/>
    <m/>
    <n v="8.6645068344552243"/>
    <s v="Sopra la media"/>
    <n v="5.8321798630486716"/>
  </r>
  <r>
    <x v="14"/>
    <s v="CHN"/>
    <x v="723"/>
    <s v="SP.POP.5054.MA.5Y"/>
    <n v="8.2522857400169993"/>
    <n v="8.3803346801936893"/>
    <n v="8.5088810810328592"/>
    <n v="8.5220802999626795"/>
    <m/>
    <n v="8.4158954503015568"/>
    <s v="Sopra la media"/>
    <n v="5.8134652407078899"/>
  </r>
  <r>
    <x v="14"/>
    <s v="CHN"/>
    <x v="724"/>
    <s v="SP.POP.5559.FE.5Y"/>
    <n v="7.0143157297372802"/>
    <n v="7.7525739193340604"/>
    <n v="8.1754765524852306"/>
    <n v="8.2172927767160093"/>
    <m/>
    <n v="7.7899147445681454"/>
    <s v="Sopra la media"/>
    <n v="5.512563858563853"/>
  </r>
  <r>
    <x v="14"/>
    <s v="CHN"/>
    <x v="725"/>
    <s v="SP.POP.5559.MA.5Y"/>
    <n v="6.6569114133554796"/>
    <n v="7.3651527320786698"/>
    <n v="7.7744200996611097"/>
    <n v="7.8279162294165596"/>
    <m/>
    <n v="7.4061001186279549"/>
    <s v="Sopra la media"/>
    <n v="5.3572637108722061"/>
  </r>
  <r>
    <x v="14"/>
    <s v="CHN"/>
    <x v="726"/>
    <s v="SP.POP.6064.FE.5Y"/>
    <n v="5.5003417945508799"/>
    <n v="5.15811108208361"/>
    <n v="5.0601623184789002"/>
    <n v="5.4619246452275503"/>
    <m/>
    <n v="5.2951349600852353"/>
    <s v="Sopra la media"/>
    <n v="4.6888267526351344"/>
  </r>
  <r>
    <x v="14"/>
    <s v="CHN"/>
    <x v="727"/>
    <s v="SP.POP.6064.MA.5Y"/>
    <n v="5.0325709897667199"/>
    <n v="4.7291700583795002"/>
    <n v="4.6558846003885304"/>
    <n v="5.0498811305064697"/>
    <m/>
    <n v="4.8668766947603048"/>
    <s v="Sopra la media"/>
    <n v="4.422262446410528"/>
  </r>
  <r>
    <x v="14"/>
    <s v="CHN"/>
    <x v="728"/>
    <s v="SP.POP.65UP.TO.ZS"/>
    <n v="12.6452376078587"/>
    <n v="13.205741034526699"/>
    <n v="13.781930345649"/>
    <n v="14.3160774690688"/>
    <m/>
    <n v="13.487246614275801"/>
    <s v="Sopra la media"/>
    <n v="11.143503432807886"/>
  </r>
  <r>
    <x v="14"/>
    <s v="CHN"/>
    <x v="729"/>
    <s v="SP.POP.65UP.FE.IN"/>
    <n v="97336695"/>
    <n v="101883426"/>
    <n v="106465255"/>
    <n v="110720269"/>
    <m/>
    <n v="104101411.25"/>
    <s v="Sopra la media"/>
    <n v="9470524.25"/>
  </r>
  <r>
    <x v="14"/>
    <s v="CHN"/>
    <x v="730"/>
    <s v="SP.POP.65UP.FE.ZS"/>
    <n v="14.1003616659921"/>
    <n v="14.7368167016818"/>
    <n v="15.391409160163199"/>
    <n v="16.010671071550899"/>
    <m/>
    <n v="15.059814649846999"/>
    <s v="Sopra la media"/>
    <n v="12.290043023288192"/>
  </r>
  <r>
    <x v="14"/>
    <s v="CHN"/>
    <x v="731"/>
    <s v="SP.POP.65UP.MA.IN"/>
    <n v="81100253"/>
    <n v="84629178"/>
    <n v="88159720"/>
    <n v="91238067"/>
    <m/>
    <n v="86281804.5"/>
    <s v="Sopra la media"/>
    <n v="7779662.555555556"/>
  </r>
  <r>
    <x v="14"/>
    <s v="CHN"/>
    <x v="732"/>
    <s v="SP.POP.65UP.MA.ZS"/>
    <n v="11.251632592996399"/>
    <n v="11.737636300250699"/>
    <n v="12.236650510546101"/>
    <n v="12.6865868014662"/>
    <m/>
    <n v="11.978126551314849"/>
    <s v="Sopra la media"/>
    <n v="10.001021528645014"/>
  </r>
  <r>
    <x v="14"/>
    <s v="CHN"/>
    <x v="733"/>
    <s v="SP.POP.65UP.TO"/>
    <n v="178436948"/>
    <n v="186512604"/>
    <n v="194624975"/>
    <n v="201958336"/>
    <m/>
    <n v="190383215.75"/>
    <s v="Sopra la media"/>
    <n v="17250186.888888888"/>
  </r>
  <r>
    <x v="14"/>
    <s v="CHN"/>
    <x v="734"/>
    <s v="SP.POP.6569.FE.5Y"/>
    <n v="5.4606695058266199"/>
    <n v="5.6113091944453899"/>
    <n v="5.7115041519364196"/>
    <n v="5.7386656327201102"/>
    <m/>
    <n v="5.6305371212321349"/>
    <s v="Sopra la media"/>
    <n v="3.8527373812820409"/>
  </r>
  <r>
    <x v="14"/>
    <s v="CHN"/>
    <x v="735"/>
    <s v="SP.POP.6569.MA.5Y"/>
    <n v="4.7142125755910902"/>
    <n v="4.85744099477429"/>
    <n v="4.9638382528221596"/>
    <n v="5.00990323616724"/>
    <m/>
    <n v="4.8863487648386954"/>
    <s v="Sopra la media"/>
    <n v="3.5024894261109432"/>
  </r>
  <r>
    <x v="14"/>
    <s v="CHN"/>
    <x v="736"/>
    <s v="SP.POP.7074.FE.5Y"/>
    <n v="3.5463638769346599"/>
    <n v="3.85857513192044"/>
    <n v="4.2079112634093097"/>
    <n v="4.5583139356026896"/>
    <m/>
    <n v="4.0427910519667751"/>
    <s v="Sopra la media"/>
    <n v="3.0209543982540739"/>
  </r>
  <r>
    <x v="14"/>
    <s v="CHN"/>
    <x v="737"/>
    <s v="SP.POP.7074.MA.5Y"/>
    <n v="2.9932455554783002"/>
    <n v="3.2145683170430699"/>
    <n v="3.4598474289402299"/>
    <n v="3.7092849094296598"/>
    <m/>
    <n v="3.3442365527228146"/>
    <s v="Sopra la media"/>
    <n v="2.6454840825202188"/>
  </r>
  <r>
    <x v="14"/>
    <s v="CHN"/>
    <x v="738"/>
    <s v="SP.POP.7579.FE.5Y"/>
    <n v="2.2752368733083501"/>
    <n v="2.36859089093474"/>
    <n v="2.49255150667548"/>
    <n v="2.65625915324933"/>
    <m/>
    <n v="2.4481596060419752"/>
    <s v="Sopra la media"/>
    <n v="2.2199196856488577"/>
  </r>
  <r>
    <x v="14"/>
    <s v="CHN"/>
    <x v="739"/>
    <s v="SP.POP.7579.MA.5Y"/>
    <n v="1.80569859182356"/>
    <n v="1.87378770487918"/>
    <n v="1.9717453335688799"/>
    <n v="2.0930064217042901"/>
    <m/>
    <n v="1.9360595129939775"/>
    <s v="Sopra la media"/>
    <n v="1.8255807148300198"/>
  </r>
  <r>
    <x v="14"/>
    <s v="CHN"/>
    <x v="740"/>
    <s v="SP.POP.80UP.FE.5Y"/>
    <n v="2.8180914099224399"/>
    <n v="2.8983414843812398"/>
    <n v="2.979442238142"/>
    <n v="3.0574323499788001"/>
    <m/>
    <n v="2.9383268706061196"/>
    <s v="Sotto la media"/>
    <n v="3.1964315581032188"/>
  </r>
  <r>
    <x v="14"/>
    <s v="CHN"/>
    <x v="741"/>
    <s v="SP.POP.80UP.MA.5Y"/>
    <n v="1.7384758701034999"/>
    <n v="1.7918392835541801"/>
    <n v="1.84121949521482"/>
    <n v="1.8743922341649999"/>
    <m/>
    <n v="1.811481720759375"/>
    <s v="Sotto la media"/>
    <n v="2.027467305183833"/>
  </r>
  <r>
    <x v="14"/>
    <s v="CHN"/>
    <x v="742"/>
    <s v="EN.POP.DNST"/>
    <n v="150.305542803154"/>
    <n v="150.43975369106599"/>
    <n v="150.42004812419"/>
    <m/>
    <m/>
    <n v="150.38844820613667"/>
    <s v="Sotto la media"/>
    <n v="201.83693547424227"/>
  </r>
  <r>
    <x v="14"/>
    <s v="CHN"/>
    <x v="743"/>
    <s v="SP.POP.GROW"/>
    <n v="0.23804087022988299"/>
    <n v="8.9252200041252602E-2"/>
    <n v="-1.30995013525784E-2"/>
    <n v="-0.103794531589067"/>
    <m/>
    <n v="5.2599759332372542E-2"/>
    <s v="Sotto la media"/>
    <n v="0.97579584770598871"/>
  </r>
  <r>
    <x v="14"/>
    <s v="CHN"/>
    <x v="744"/>
    <s v="EN.URB.LCTY"/>
    <n v="27058479"/>
    <n v="27795702"/>
    <n v="28516903"/>
    <n v="29210808"/>
    <n v="29867918"/>
    <n v="28489962"/>
    <s v="Sopra la media"/>
    <n v="7413930.5999999996"/>
  </r>
  <r>
    <x v="14"/>
    <s v="CHN"/>
    <x v="745"/>
    <s v="EN.URB.LCTY.UR.ZS"/>
    <n v="3.121614095615"/>
    <n v="3.1482473313858002"/>
    <n v="3.1770931705656098"/>
    <n v="3.2068233622425799"/>
    <n v="3.2373559998300898"/>
    <n v="3.1782267919278162"/>
    <s v="Sotto la media"/>
    <n v="27.252881166577161"/>
  </r>
  <r>
    <x v="14"/>
    <s v="CHN"/>
    <x v="746"/>
    <s v="EN.URB.MCTY"/>
    <n v="409712858"/>
    <n v="420459351"/>
    <n v="431038314"/>
    <n v="441275113"/>
    <n v="451017824"/>
    <n v="430700692"/>
    <s v="Sopra la media"/>
    <n v="57959638.183333337"/>
  </r>
  <r>
    <x v="14"/>
    <s v="CHN"/>
    <x v="747"/>
    <s v="EN.URB.MCTY.TL.ZS"/>
    <n v="29.034998086599099"/>
    <n v="29.769984352431401"/>
    <n v="30.523009825269501"/>
    <n v="31.280356203613799"/>
    <n v="32.0414496478245"/>
    <n v="30.529959623147658"/>
    <s v="Sopra la media"/>
    <n v="29.576518136892958"/>
  </r>
  <r>
    <x v="14"/>
    <s v="CHN"/>
    <x v="748"/>
    <s v="SP.POP.TOTL.FE.IN"/>
    <n v="690313465"/>
    <n v="691353011"/>
    <n v="691718700"/>
    <n v="691540464"/>
    <m/>
    <n v="691231410"/>
    <s v="Sopra la media"/>
    <n v="60108631.847222224"/>
  </r>
  <r>
    <x v="14"/>
    <s v="CHN"/>
    <x v="749"/>
    <s v="SP.POP.TOTL.FE.ZS"/>
    <n v="48.920237030359601"/>
    <n v="48.950197645775802"/>
    <n v="48.982505726616999"/>
    <n v="49.020738784951"/>
    <m/>
    <n v="48.968419796925851"/>
    <s v="Sotto la media"/>
    <n v="49.470910554095028"/>
  </r>
  <r>
    <x v="14"/>
    <s v="CHN"/>
    <x v="750"/>
    <s v="SP.POP.TOTL.MA.IN"/>
    <n v="720786535"/>
    <n v="721006989"/>
    <n v="720456300"/>
    <n v="719169536"/>
    <m/>
    <n v="720354840"/>
    <s v="Sopra la media"/>
    <n v="61606169.791666664"/>
  </r>
  <r>
    <x v="14"/>
    <s v="CHN"/>
    <x v="751"/>
    <s v="SP.POP.TOTL.MA.ZS"/>
    <n v="51.079762969640399"/>
    <n v="51.049802354224198"/>
    <n v="51.017494273383001"/>
    <n v="50.979261215049"/>
    <m/>
    <n v="51.031580203074149"/>
    <s v="Sopra la media"/>
    <n v="50.529089445904972"/>
  </r>
  <r>
    <x v="14"/>
    <s v="CHN"/>
    <x v="752"/>
    <s v="SP.POP.TOTL"/>
    <n v="1411100000"/>
    <n v="1412360000"/>
    <n v="1412175000"/>
    <n v="1410710000"/>
    <m/>
    <n v="1411586250"/>
    <s v="Sopra la media"/>
    <n v="121714801.6388889"/>
  </r>
  <r>
    <x v="14"/>
    <s v="CHN"/>
    <x v="753"/>
    <s v="BX.PEF.TOTL.CD.WD"/>
    <n v="80334733544.399994"/>
    <n v="82900846960.639999"/>
    <n v="38464324948.919998"/>
    <n v="7446111758.6499996"/>
    <m/>
    <n v="52286504303.152489"/>
    <s v="Sopra la media"/>
    <n v="15596754891.133625"/>
  </r>
  <r>
    <x v="14"/>
    <s v="CHN"/>
    <x v="1183"/>
    <s v="DT.NFL.BOND.CD"/>
    <n v="161723855000"/>
    <n v="89051495000"/>
    <n v="-56166639000"/>
    <n v="-29282319000"/>
    <m/>
    <n v="41331598000"/>
    <s v="Sopra la media"/>
    <n v="5383375526.7857141"/>
  </r>
  <r>
    <x v="14"/>
    <s v="CHN"/>
    <x v="754"/>
    <s v="BN.KLT.PTXL.CD"/>
    <n v="-95539019942.699997"/>
    <n v="-51365856850.459999"/>
    <n v="289053728588.97998"/>
    <n v="63244110362.82"/>
    <m/>
    <n v="51348240539.659996"/>
    <s v="Sopra la media"/>
    <n v="-27391122373.453907"/>
  </r>
  <r>
    <x v="14"/>
    <s v="CHN"/>
    <x v="755"/>
    <s v="SI.POV.GAPS"/>
    <n v="0"/>
    <n v="0"/>
    <m/>
    <m/>
    <m/>
    <n v="0"/>
    <s v="Sotto la media"/>
    <n v="1.4533333333333331"/>
  </r>
  <r>
    <x v="14"/>
    <s v="CHN"/>
    <x v="756"/>
    <s v="SI.POV.LMIC.GP"/>
    <n v="0"/>
    <n v="0"/>
    <m/>
    <m/>
    <m/>
    <n v="0"/>
    <s v="Sotto la media"/>
    <n v="3.8707407407407408"/>
  </r>
  <r>
    <x v="14"/>
    <s v="CHN"/>
    <x v="757"/>
    <s v="SI.POV.UMIC.GP"/>
    <n v="5.9"/>
    <n v="3.5"/>
    <m/>
    <m/>
    <m/>
    <n v="4.7"/>
    <s v="Sotto la media"/>
    <n v="9.68074074074074"/>
  </r>
  <r>
    <x v="14"/>
    <s v="CHN"/>
    <x v="758"/>
    <s v="SI.POV.DDAY"/>
    <n v="0"/>
    <n v="0"/>
    <m/>
    <m/>
    <m/>
    <n v="0"/>
    <s v="Sotto la media"/>
    <n v="4.4496296296296292"/>
  </r>
  <r>
    <x v="14"/>
    <s v="CHN"/>
    <x v="759"/>
    <s v="SI.POV.LMIC"/>
    <n v="1"/>
    <n v="0"/>
    <m/>
    <m/>
    <m/>
    <n v="0.5"/>
    <s v="Sotto la media"/>
    <n v="10.145555555555555"/>
  </r>
  <r>
    <x v="14"/>
    <s v="CHN"/>
    <x v="760"/>
    <s v="SI.POV.UMIC"/>
    <n v="24.8"/>
    <n v="17"/>
    <m/>
    <m/>
    <m/>
    <n v="20.9"/>
    <s v="Sotto la media"/>
    <n v="22.280740740740736"/>
  </r>
  <r>
    <x v="14"/>
    <s v="CHN"/>
    <x v="761"/>
    <s v="SI.POV.NAHC"/>
    <n v="0"/>
    <m/>
    <m/>
    <m/>
    <m/>
    <n v="0"/>
    <s v="Sotto la media"/>
    <n v="21.199722222222221"/>
  </r>
  <r>
    <x v="14"/>
    <s v="CHN"/>
    <x v="762"/>
    <s v="SI.POV.SOPO"/>
    <n v="20.9"/>
    <n v="19"/>
    <m/>
    <m/>
    <m/>
    <n v="19.95"/>
    <s v="Sotto la media"/>
    <n v="23.647777777777776"/>
  </r>
  <r>
    <x v="14"/>
    <s v="CHN"/>
    <x v="1184"/>
    <s v="DT.NFL.PBND.CD"/>
    <n v="72778141000"/>
    <n v="70364996000"/>
    <n v="-18888525000"/>
    <n v="-6032715000"/>
    <m/>
    <n v="29555474250"/>
    <s v="Sopra la media"/>
    <n v="4287494330.3571424"/>
  </r>
  <r>
    <x v="14"/>
    <s v="CHN"/>
    <x v="1185"/>
    <s v="DT.NFL.PCBK.CD"/>
    <n v="-707456000"/>
    <n v="20323415000"/>
    <n v="16800455000"/>
    <n v="12166577000"/>
    <m/>
    <n v="12145747750"/>
    <s v="Sopra la media"/>
    <n v="2297288095.2380953"/>
  </r>
  <r>
    <x v="14"/>
    <s v="CHN"/>
    <x v="1186"/>
    <s v="DT.DOD.MIBR.CD"/>
    <n v="15408995000"/>
    <n v="16085112000"/>
    <n v="15797876000"/>
    <n v="15339644000"/>
    <m/>
    <n v="15657906750"/>
    <s v="Sopra la media"/>
    <n v="6209968964.2857141"/>
  </r>
  <r>
    <x v="14"/>
    <s v="CHN"/>
    <x v="1311"/>
    <s v="DT.DOD.MIDA.CD"/>
    <n v="826967000"/>
    <n v="499688000"/>
    <n v="269401000"/>
    <n v="107525000"/>
    <m/>
    <n v="425895250"/>
    <s v="Sotto la media"/>
    <n v="3379784500"/>
  </r>
  <r>
    <x v="14"/>
    <s v="CHN"/>
    <x v="1187"/>
    <s v="DT.NFL.OFFT.CD"/>
    <n v="-1526309753.9000001"/>
    <n v="-382078160.60000002"/>
    <n v="-1548654209.9000001"/>
    <n v="-1410123669.5999999"/>
    <m/>
    <n v="-1216791448.5"/>
    <s v="Sotto la media"/>
    <n v="1089460358.6937501"/>
  </r>
  <r>
    <x v="14"/>
    <s v="CHN"/>
    <x v="1248"/>
    <s v="DT.NFL.PROP.CD"/>
    <n v="-597738000"/>
    <n v="-610829000"/>
    <n v="-598868000"/>
    <n v="-585577000"/>
    <m/>
    <n v="-598253000"/>
    <s v="Sotto la media"/>
    <n v="-135796083.33333331"/>
  </r>
  <r>
    <x v="14"/>
    <s v="CHN"/>
    <x v="1188"/>
    <s v="DT.NFL.PRVT.CD"/>
    <n v="71472946000"/>
    <n v="90077582000"/>
    <n v="-2686937000"/>
    <n v="5548285000"/>
    <m/>
    <n v="41102969000"/>
    <s v="Sopra la media"/>
    <n v="6051897000"/>
  </r>
  <r>
    <x v="14"/>
    <s v="CHN"/>
    <x v="763"/>
    <s v="PA.NUS.PPP"/>
    <n v="4.0146565437316903"/>
    <n v="3.98740887641907"/>
    <n v="3.7899244044693798"/>
    <n v="3.636979368794"/>
    <m/>
    <n v="3.857242298353535"/>
    <s v="Sotto la media"/>
    <n v="427.05771484990618"/>
  </r>
  <r>
    <x v="14"/>
    <s v="CHN"/>
    <x v="764"/>
    <s v="PA.NUS.PRVT.PP"/>
    <n v="4.04152488708496"/>
    <n v="4.0128278732299796"/>
    <n v="3.7888129475313002"/>
    <n v="3.6475643829430502"/>
    <n v="3.5507893495735798"/>
    <n v="3.8083038880725737"/>
    <s v="Sotto la media"/>
    <n v="574.99609124591393"/>
  </r>
  <r>
    <x v="14"/>
    <s v="CHN"/>
    <x v="765"/>
    <s v="SE.PRE.DURS"/>
    <n v="3"/>
    <n v="3"/>
    <n v="3"/>
    <n v="3"/>
    <m/>
    <n v="3"/>
    <s v="Sotto la media"/>
    <n v="4.6428571428571432"/>
  </r>
  <r>
    <x v="14"/>
    <s v="CHN"/>
    <x v="1189"/>
    <s v="DT.DOD.PVLX.EX.ZS"/>
    <m/>
    <m/>
    <m/>
    <n v="13.012094662109"/>
    <m/>
    <n v="13.012094662109"/>
    <s v="Sotto la media"/>
    <n v="120.78253369290206"/>
  </r>
  <r>
    <x v="14"/>
    <s v="CHN"/>
    <x v="1190"/>
    <s v="DT.DOD.PVLX.GN.ZS"/>
    <m/>
    <m/>
    <m/>
    <n v="2.7662620906222202"/>
    <m/>
    <n v="2.7662620906222202"/>
    <s v="Sotto la media"/>
    <n v="29.180507774843459"/>
  </r>
  <r>
    <x v="14"/>
    <s v="CHN"/>
    <x v="1191"/>
    <s v="DT.DOD.PVLX.CD"/>
    <m/>
    <m/>
    <m/>
    <n v="488114430988.5"/>
    <m/>
    <n v="488114430988.5"/>
    <s v="Sopra la media"/>
    <n v="95759031625.137497"/>
  </r>
  <r>
    <x v="14"/>
    <s v="CHN"/>
    <x v="766"/>
    <s v="SH.PRV.SMOK"/>
    <n v="23.7"/>
    <n v="23.4"/>
    <n v="23.4"/>
    <m/>
    <m/>
    <n v="23.5"/>
    <s v="Sopra la media"/>
    <n v="16.79111111111111"/>
  </r>
  <r>
    <x v="14"/>
    <s v="CHN"/>
    <x v="767"/>
    <s v="SH.PRV.SMOK.FE"/>
    <n v="1.7"/>
    <n v="1.6"/>
    <n v="1.6"/>
    <m/>
    <m/>
    <n v="1.6333333333333335"/>
    <s v="Sotto la media"/>
    <n v="9.6066666666666638"/>
  </r>
  <r>
    <x v="14"/>
    <s v="CHN"/>
    <x v="768"/>
    <s v="SH.PRV.SMOK.MA"/>
    <n v="45.6"/>
    <n v="45.2"/>
    <n v="45.1"/>
    <m/>
    <m/>
    <n v="45.300000000000004"/>
    <s v="Sopra la media"/>
    <n v="23.98"/>
  </r>
  <r>
    <x v="14"/>
    <s v="CHN"/>
    <x v="1081"/>
    <s v="SH.STA.OWGH.ME.ZS"/>
    <n v="8.9"/>
    <n v="9.3000000000000007"/>
    <n v="9.9"/>
    <n v="10.4"/>
    <n v="11.1"/>
    <n v="9.92"/>
    <s v="Sopra la media"/>
    <n v="7.4599999999999991"/>
  </r>
  <r>
    <x v="14"/>
    <s v="CHN"/>
    <x v="1085"/>
    <s v="SH.STA.STNT.ME.ZS"/>
    <n v="5"/>
    <n v="4.8"/>
    <n v="4.7"/>
    <n v="4.5999999999999996"/>
    <n v="4.5"/>
    <n v="4.7200000000000006"/>
    <s v="Sotto la media"/>
    <n v="8.8683333333333341"/>
  </r>
  <r>
    <x v="14"/>
    <s v="CHN"/>
    <x v="774"/>
    <s v="SN.ITK.DEFC.ZS"/>
    <n v="2.5"/>
    <n v="2.5"/>
    <n v="2.5"/>
    <m/>
    <m/>
    <n v="2.5"/>
    <s v="Sotto la media"/>
    <n v="6.4375"/>
  </r>
  <r>
    <x v="14"/>
    <s v="CHN"/>
    <x v="775"/>
    <s v="PA.NUS.PPPC.RF"/>
    <n v="0.58176961252737402"/>
    <n v="0.61830118374145804"/>
    <n v="0.56254052591157599"/>
    <n v="0.51340773512273696"/>
    <m/>
    <n v="0.56900476432578617"/>
    <s v="Sopra la media"/>
    <n v="0.54466867470459834"/>
  </r>
  <r>
    <x v="14"/>
    <s v="CHN"/>
    <x v="779"/>
    <s v="SE.PRM.DURS"/>
    <n v="6"/>
    <n v="6"/>
    <n v="6"/>
    <n v="6"/>
    <m/>
    <n v="6"/>
    <s v="Sopra la media"/>
    <n v="5.7222222222222223"/>
  </r>
  <r>
    <x v="14"/>
    <s v="CHN"/>
    <x v="780"/>
    <s v="SE.PRM.ENRL"/>
    <n v="106250528"/>
    <n v="107730040"/>
    <n v="108019744"/>
    <n v="107539968"/>
    <m/>
    <n v="107385070"/>
    <s v="Sopra la media"/>
    <n v="13603618.046245422"/>
  </r>
  <r>
    <x v="14"/>
    <s v="CHN"/>
    <x v="781"/>
    <s v="SE.PRM.TCHR"/>
    <n v="6526772"/>
    <n v="6683229"/>
    <n v="6703981"/>
    <n v="6719340"/>
    <m/>
    <n v="6658330.5"/>
    <s v="Sopra la media"/>
    <n v="979705.59739583335"/>
  </r>
  <r>
    <x v="14"/>
    <s v="CHN"/>
    <x v="782"/>
    <s v="SE.PRM.TCHR.FE.ZS"/>
    <n v="70.232696533203097"/>
    <n v="71.428138732910199"/>
    <n v="72.378410339355497"/>
    <n v="73.364471435546903"/>
    <m/>
    <n v="71.85092926025392"/>
    <s v="Sotto la media"/>
    <n v="77.186762440293137"/>
  </r>
  <r>
    <x v="14"/>
    <s v="CHN"/>
    <x v="783"/>
    <s v="GF.XPD.BUDG.ZS"/>
    <n v="100.10617953475101"/>
    <n v="97.731400828216493"/>
    <n v="100"/>
    <m/>
    <m/>
    <n v="99.27919345432251"/>
    <s v="Sotto la media"/>
    <n v="104.31735064716379"/>
  </r>
  <r>
    <x v="14"/>
    <s v="CHN"/>
    <x v="784"/>
    <s v="BM.GSR.FCTY.CD"/>
    <n v="363694916742.03998"/>
    <n v="451791663045.35999"/>
    <n v="424694499179.92999"/>
    <n v="388230292810.29999"/>
    <m/>
    <n v="407102842944.40747"/>
    <s v="Sopra la media"/>
    <n v="140566366183.50201"/>
  </r>
  <r>
    <x v="14"/>
    <s v="CHN"/>
    <x v="785"/>
    <s v="BX.GSR.FCTY.CD"/>
    <n v="245502488835.31"/>
    <n v="327315534567.39001"/>
    <n v="270324502718.56"/>
    <n v="239988644990.75"/>
    <m/>
    <n v="270782792778.0025"/>
    <s v="Sopra la media"/>
    <n v="145669718066.64227"/>
  </r>
  <r>
    <x v="14"/>
    <s v="CHN"/>
    <x v="787"/>
    <s v="SE.PRM.AGES"/>
    <n v="6"/>
    <n v="6"/>
    <n v="6"/>
    <n v="6"/>
    <m/>
    <n v="6"/>
    <s v="Sotto la media"/>
    <n v="6.1111111111111107"/>
  </r>
  <r>
    <x v="14"/>
    <s v="CHN"/>
    <x v="788"/>
    <s v="SH.DYN.1014"/>
    <n v="0.9"/>
    <n v="0.9"/>
    <n v="0.9"/>
    <n v="0.9"/>
    <m/>
    <n v="0.9"/>
    <s v="Sotto la media"/>
    <n v="1.5116666666666667"/>
  </r>
  <r>
    <x v="14"/>
    <s v="CHN"/>
    <x v="789"/>
    <s v="SH.DYN.1519"/>
    <n v="1.4"/>
    <n v="1.3"/>
    <n v="1.3"/>
    <n v="1.2"/>
    <m/>
    <n v="1.3"/>
    <s v="Sotto la media"/>
    <n v="3.291666666666667"/>
  </r>
  <r>
    <x v="14"/>
    <s v="CHN"/>
    <x v="790"/>
    <s v="SH.DYN.0509"/>
    <n v="0.9"/>
    <n v="0.9"/>
    <n v="0.9"/>
    <n v="0.9"/>
    <m/>
    <n v="0.9"/>
    <s v="Sotto la media"/>
    <n v="1.48"/>
  </r>
  <r>
    <x v="14"/>
    <s v="CHN"/>
    <x v="791"/>
    <s v="SH.DYN.2024"/>
    <n v="2.5"/>
    <n v="2.5"/>
    <n v="2.4"/>
    <n v="2.4"/>
    <m/>
    <n v="2.4500000000000002"/>
    <s v="Sotto la media"/>
    <n v="4.9016666666666673"/>
  </r>
  <r>
    <x v="14"/>
    <s v="CHN"/>
    <x v="792"/>
    <s v="SI.DST.50MD"/>
    <n v="11.9"/>
    <n v="11.6"/>
    <m/>
    <m/>
    <m/>
    <n v="11.75"/>
    <s v="Sotto la media"/>
    <n v="16.317037037037039"/>
  </r>
  <r>
    <x v="14"/>
    <s v="CHN"/>
    <x v="793"/>
    <s v="SG.GEN.PARL.ZS"/>
    <n v="24.9411764705882"/>
    <n v="24.9411764705882"/>
    <n v="24.9411764705882"/>
    <n v="26.5367819952973"/>
    <n v="26.5367819952973"/>
    <n v="25.579418680471839"/>
    <s v="Sotto la media"/>
    <n v="31.529078979180433"/>
  </r>
  <r>
    <x v="14"/>
    <s v="CHN"/>
    <x v="794"/>
    <s v="SI.SPR.PGAP"/>
    <n v="2.7"/>
    <n v="2.4"/>
    <m/>
    <m/>
    <m/>
    <n v="2.5499999999999998"/>
    <s v="Sotto la media"/>
    <n v="3.1577777777777776"/>
  </r>
  <r>
    <x v="14"/>
    <s v="CHN"/>
    <x v="1192"/>
    <s v="DT.TDS.DPPG.XP.ZS"/>
    <n v="1.1331542933903"/>
    <n v="1.2970950476341401"/>
    <n v="1.8263088760636601"/>
    <n v="1.44407953711102"/>
    <m/>
    <n v="1.4251594385497801"/>
    <s v="Sotto la media"/>
    <n v="12.551906553384173"/>
  </r>
  <r>
    <x v="14"/>
    <s v="CHN"/>
    <x v="1193"/>
    <s v="DT.TDS.DPPG.GN.ZS"/>
    <n v="0.23210391580285"/>
    <n v="0.28458089445199503"/>
    <n v="0.41099339187880901"/>
    <n v="0.30699918676322002"/>
    <m/>
    <n v="0.30866934722421852"/>
    <s v="Sotto la media"/>
    <n v="2.9188250929692678"/>
  </r>
  <r>
    <x v="14"/>
    <s v="CHN"/>
    <x v="1194"/>
    <s v="IE.PPN.ENGY.CD"/>
    <n v="838180000"/>
    <n v="264410000"/>
    <n v="327400000"/>
    <m/>
    <m/>
    <n v="476663333.33333331"/>
    <s v="Sopra la media"/>
    <n v="444880595.23809528"/>
  </r>
  <r>
    <x v="14"/>
    <s v="CHN"/>
    <x v="1349"/>
    <s v="IE.PPN.ICTI.CD"/>
    <m/>
    <m/>
    <n v="1668990000"/>
    <m/>
    <m/>
    <n v="1668990000"/>
    <s v="Sotto la media"/>
    <n v="1668990000"/>
  </r>
  <r>
    <x v="14"/>
    <s v="CHN"/>
    <x v="1309"/>
    <s v="IE.PPN.TRAN.CD"/>
    <n v="2788890000"/>
    <n v="6504820000"/>
    <n v="28433590000"/>
    <m/>
    <m/>
    <n v="12575766666.666666"/>
    <s v="Sopra la media"/>
    <n v="3404760222.2222228"/>
  </r>
  <r>
    <x v="14"/>
    <s v="CHN"/>
    <x v="1347"/>
    <s v="IE.PPN.WATR.CD"/>
    <n v="2312270000"/>
    <n v="3654630000"/>
    <n v="937080000"/>
    <m/>
    <m/>
    <n v="2301326666.6666665"/>
    <s v="Sopra la media"/>
    <n v="1942570000"/>
  </r>
  <r>
    <x v="14"/>
    <s v="CHN"/>
    <x v="796"/>
    <s v="IS.RRS.TOTL.KM"/>
    <n v="106235"/>
    <n v="109767"/>
    <m/>
    <m/>
    <m/>
    <n v="108001"/>
    <s v="Sopra la media"/>
    <n v="53742.855091428573"/>
  </r>
  <r>
    <x v="14"/>
    <s v="CHN"/>
    <x v="798"/>
    <s v="IS.RRS.PASG.KM"/>
    <n v="328251"/>
    <n v="946499"/>
    <m/>
    <m/>
    <m/>
    <n v="637375"/>
    <s v="Sopra la media"/>
    <n v="130616.32214285714"/>
  </r>
  <r>
    <x v="14"/>
    <s v="CHN"/>
    <x v="799"/>
    <s v="SL.TLF.CACT.FM.ZS"/>
    <n v="83.298109010011103"/>
    <n v="83.902686542602098"/>
    <n v="83.6660287482364"/>
    <n v="83.730934689088798"/>
    <n v="83.756837708998404"/>
    <n v="83.670919339787361"/>
    <s v="Sopra la media"/>
    <n v="75.815103725687848"/>
  </r>
  <r>
    <x v="14"/>
    <s v="CHN"/>
    <x v="801"/>
    <s v="PX.REX.REER"/>
    <n v="123.645032683819"/>
    <n v="127.328504918246"/>
    <n v="125.96596899222899"/>
    <n v="116.027377786998"/>
    <m/>
    <n v="123.241721095323"/>
    <s v="Sopra la media"/>
    <n v="99.405206972567697"/>
  </r>
  <r>
    <x v="14"/>
    <s v="CHN"/>
    <x v="802"/>
    <s v="FR.INR.RINR"/>
    <n v="3.8386012044720799"/>
    <n v="-0.193517050835666"/>
    <n v="2.4810760762231201"/>
    <n v="4.9612880276033202"/>
    <m/>
    <n v="2.7718620643657137"/>
    <s v="Sopra la media"/>
    <n v="2.3499533484238637"/>
  </r>
  <r>
    <x v="14"/>
    <s v="CHN"/>
    <x v="803"/>
    <s v="SM.POP.RHCR.EA"/>
    <n v="303405"/>
    <n v="303436"/>
    <n v="320"/>
    <n v="296"/>
    <m/>
    <n v="151864.25"/>
    <s v="Sotto la media"/>
    <n v="232951.31190476188"/>
  </r>
  <r>
    <x v="14"/>
    <s v="CHN"/>
    <x v="804"/>
    <s v="SM.POP.RHCR.EO"/>
    <n v="175361"/>
    <n v="170222"/>
    <n v="161366"/>
    <n v="160565"/>
    <m/>
    <n v="166878.5"/>
    <s v="Sopra la media"/>
    <n v="21928.5"/>
  </r>
  <r>
    <x v="14"/>
    <s v="CHN"/>
    <x v="805"/>
    <s v="RQ.EST"/>
    <n v="-0.20264337956905401"/>
    <n v="-0.332243531942368"/>
    <n v="-0.41841763257980302"/>
    <n v="-0.356507807970047"/>
    <m/>
    <n v="-0.32745308801531803"/>
    <s v="Sotto la media"/>
    <n v="0.31522927073820017"/>
  </r>
  <r>
    <x v="14"/>
    <s v="CHN"/>
    <x v="806"/>
    <s v="RQ.NO.SRC"/>
    <n v="8"/>
    <n v="8"/>
    <n v="8"/>
    <n v="8"/>
    <m/>
    <n v="8"/>
    <s v="Sopra la media"/>
    <n v="7.328125"/>
  </r>
  <r>
    <x v="14"/>
    <s v="CHN"/>
    <x v="807"/>
    <s v="RQ.PER.RNK"/>
    <n v="44.285713195800803"/>
    <n v="40"/>
    <n v="36.792453765869098"/>
    <n v="38.679244995117202"/>
    <m/>
    <n v="39.939352989196777"/>
    <s v="Sotto la media"/>
    <n v="59.84676818549633"/>
  </r>
  <r>
    <x v="14"/>
    <s v="CHN"/>
    <x v="808"/>
    <s v="RQ.PER.RNK.LOWER"/>
    <n v="31.904762268066399"/>
    <n v="26.6666660308838"/>
    <n v="21.226415634155298"/>
    <n v="24.056604385376001"/>
    <m/>
    <n v="25.963612079620376"/>
    <s v="Sotto la media"/>
    <n v="47.258535400032997"/>
  </r>
  <r>
    <x v="14"/>
    <s v="CHN"/>
    <x v="809"/>
    <s v="RQ.PER.RNK.UPPER"/>
    <n v="57.142856597900398"/>
    <n v="52.857143402099602"/>
    <n v="50"/>
    <n v="51.415092468261697"/>
    <m/>
    <n v="52.853773117065423"/>
    <s v="Sotto la media"/>
    <n v="70.354897022247314"/>
  </r>
  <r>
    <x v="14"/>
    <s v="CHN"/>
    <x v="810"/>
    <s v="RQ.STD.ERR"/>
    <n v="0.20547530055046101"/>
    <n v="0.206776097416878"/>
    <n v="0.21298313140869099"/>
    <n v="0.21512067317962599"/>
    <m/>
    <n v="0.210088800638914"/>
    <s v="Sotto la media"/>
    <n v="0.23362985067069519"/>
  </r>
  <r>
    <x v="14"/>
    <s v="CHN"/>
    <x v="811"/>
    <s v="EG.ELC.RNEW.ZS"/>
    <n v="28.111907967469001"/>
    <n v="28.427997926747999"/>
    <m/>
    <m/>
    <m/>
    <n v="28.2699529471085"/>
    <s v="Sotto la media"/>
    <n v="34.760410261237269"/>
  </r>
  <r>
    <x v="14"/>
    <s v="CHN"/>
    <x v="812"/>
    <s v="EG.FEC.RNEW.ZS"/>
    <n v="14.9"/>
    <n v="15.2"/>
    <m/>
    <m/>
    <m/>
    <n v="15.05"/>
    <s v="Sotto la media"/>
    <n v="16.414814814814815"/>
  </r>
  <r>
    <x v="14"/>
    <s v="CHN"/>
    <x v="813"/>
    <s v="ER.H2O.INTR.PC"/>
    <n v="1993.40939692439"/>
    <n v="1991.6310289161399"/>
    <m/>
    <m/>
    <m/>
    <n v="1992.5202129202648"/>
    <s v="Sotto la media"/>
    <n v="11104.674674869635"/>
  </r>
  <r>
    <x v="14"/>
    <s v="CHN"/>
    <x v="814"/>
    <s v="ER.H2O.INTR.K3"/>
    <n v="2812.9"/>
    <n v="2812.9"/>
    <m/>
    <m/>
    <m/>
    <n v="2812.9"/>
    <s v="Sopra la media"/>
    <n v="767.69513333333327"/>
  </r>
  <r>
    <x v="14"/>
    <s v="CHN"/>
    <x v="815"/>
    <s v="GB.XPD.RSDV.GD.ZS"/>
    <n v="2.4066600799560498"/>
    <n v="2.4326000213622998"/>
    <n v="2.5551800727844198"/>
    <m/>
    <m/>
    <n v="2.4648133913675898"/>
    <s v="Sopra la media"/>
    <n v="1.3537983706992376"/>
  </r>
  <r>
    <x v="14"/>
    <s v="CHN"/>
    <x v="816"/>
    <s v="SP.POP.SCIE.RD.P6"/>
    <n v="1600.30627441406"/>
    <n v="1685.97509765625"/>
    <n v="1849.23669433594"/>
    <m/>
    <m/>
    <n v="1711.83935546875"/>
    <s v="Sotto la media"/>
    <n v="1914.2005413903125"/>
  </r>
  <r>
    <x v="14"/>
    <s v="CHN"/>
    <x v="817"/>
    <s v="BN.RES.INCL.CD"/>
    <n v="27983930223.540401"/>
    <n v="189513049063.367"/>
    <n v="99622046447.173996"/>
    <n v="4306011189.6782799"/>
    <m/>
    <n v="80356259230.939926"/>
    <s v="Sopra la media"/>
    <n v="8705034641.3538399"/>
  </r>
  <r>
    <x v="14"/>
    <s v="CHN"/>
    <x v="818"/>
    <s v="GC.REV.XGRT.GD.ZS"/>
    <n v="14.0860868384369"/>
    <n v="14.9369703981745"/>
    <n v="15.0124733393881"/>
    <n v="15.468774031062001"/>
    <m/>
    <n v="14.876076151765375"/>
    <s v="Sotto la media"/>
    <n v="23.069578996263139"/>
  </r>
  <r>
    <x v="14"/>
    <s v="CHN"/>
    <x v="819"/>
    <s v="GC.REV.XGRT.CN"/>
    <n v="14277192810000"/>
    <n v="17166118730000"/>
    <n v="18085886220000"/>
    <n v="19499659260000"/>
    <m/>
    <n v="17257214255000"/>
    <s v="Sotto la media"/>
    <n v="50054860344469.734"/>
  </r>
  <r>
    <x v="14"/>
    <s v="CHN"/>
    <x v="820"/>
    <s v="SH.SGR.CRSK.ZS"/>
    <n v="6.2"/>
    <n v="7.5"/>
    <n v="3.7"/>
    <m/>
    <m/>
    <n v="5.8"/>
    <s v="Sotto la media"/>
    <n v="7.5237179487179491"/>
  </r>
  <r>
    <x v="14"/>
    <s v="CHN"/>
    <x v="821"/>
    <s v="SH.SGR.IRSK.ZS"/>
    <n v="12.9"/>
    <n v="6.7"/>
    <n v="6.3"/>
    <m/>
    <m/>
    <n v="8.6333333333333346"/>
    <s v="Sotto la media"/>
    <n v="13.088675213675216"/>
  </r>
  <r>
    <x v="14"/>
    <s v="CHN"/>
    <x v="823"/>
    <s v="RL.EST"/>
    <n v="-0.102505102753639"/>
    <n v="1.02688856422901E-2"/>
    <n v="-4.2176291346550002E-2"/>
    <n v="-4.0129970759153401E-2"/>
    <m/>
    <n v="-4.3635619804263073E-2"/>
    <s v="Sotto la media"/>
    <n v="0.26082566019613268"/>
  </r>
  <r>
    <x v="14"/>
    <s v="CHN"/>
    <x v="824"/>
    <s v="RL.NO.SRC"/>
    <n v="10"/>
    <n v="10"/>
    <n v="10"/>
    <n v="10"/>
    <m/>
    <n v="10"/>
    <s v="Sotto la media"/>
    <n v="10.3125"/>
  </r>
  <r>
    <x v="14"/>
    <s v="CHN"/>
    <x v="825"/>
    <s v="RL.PER.RNK"/>
    <n v="51.4285697937012"/>
    <n v="52.857143402099602"/>
    <n v="52.830188751220703"/>
    <n v="52.830188751220703"/>
    <m/>
    <n v="52.486522674560554"/>
    <s v="Sotto la media"/>
    <n v="57.59426932036876"/>
  </r>
  <r>
    <x v="14"/>
    <s v="CHN"/>
    <x v="826"/>
    <s v="RL.PER.RNK.LOWER"/>
    <n v="40.476188659667997"/>
    <n v="45.238094329833999"/>
    <n v="41.037734985351598"/>
    <n v="41.037734985351598"/>
    <m/>
    <n v="41.947438240051298"/>
    <s v="Sotto la media"/>
    <n v="48.080427289009094"/>
  </r>
  <r>
    <x v="14"/>
    <s v="CHN"/>
    <x v="827"/>
    <s v="RL.PER.RNK.UPPER"/>
    <n v="55.714286804199197"/>
    <n v="58.095237731933601"/>
    <n v="57.075469970703097"/>
    <n v="57.075469970703097"/>
    <m/>
    <n v="56.990116119384744"/>
    <s v="Sotto la media"/>
    <n v="65.961787045001984"/>
  </r>
  <r>
    <x v="14"/>
    <s v="CHN"/>
    <x v="828"/>
    <s v="RL.STD.ERR"/>
    <n v="0.153067201375961"/>
    <n v="0.157253012061119"/>
    <n v="0.164509877562523"/>
    <n v="0.16608117520809201"/>
    <m/>
    <n v="0.16022781655192375"/>
    <s v="Sotto la media"/>
    <n v="0.17875118739902979"/>
  </r>
  <r>
    <x v="14"/>
    <s v="CHN"/>
    <x v="829"/>
    <s v="SP.RUR.TOTL"/>
    <n v="544289492"/>
    <n v="529465517"/>
    <n v="514596570"/>
    <n v="499814553"/>
    <m/>
    <n v="522041533"/>
    <s v="Sopra la media"/>
    <n v="39605035.375"/>
  </r>
  <r>
    <x v="14"/>
    <s v="CHN"/>
    <x v="830"/>
    <s v="SP.RUR.TOTL.ZS"/>
    <n v="38.572000000000003"/>
    <n v="37.488"/>
    <n v="36.44"/>
    <n v="35.43"/>
    <m/>
    <n v="36.982500000000002"/>
    <s v="Sopra la media"/>
    <n v="30.434263888888889"/>
  </r>
  <r>
    <x v="14"/>
    <s v="CHN"/>
    <x v="831"/>
    <s v="SP.RUR.TOTL.ZG"/>
    <n v="-2.6242621985690202"/>
    <n v="-2.7613220504545999"/>
    <n v="-2.8484804764947498"/>
    <n v="-2.9146098830267699"/>
    <m/>
    <n v="-2.7871686521362848"/>
    <s v="Sotto la media"/>
    <n v="-0.15739920886862221"/>
  </r>
  <r>
    <x v="14"/>
    <s v="CHN"/>
    <x v="832"/>
    <s v="CM.MKT.INDX.ZG"/>
    <n v="27.8722333876836"/>
    <n v="-20.647621184901599"/>
    <n v="-23.624843569482"/>
    <m/>
    <m/>
    <n v="-5.4667437888999997"/>
    <s v="Sotto la media"/>
    <n v="-1.3967694372258812"/>
  </r>
  <r>
    <x v="14"/>
    <s v="CHN"/>
    <x v="833"/>
    <s v="SE.PRE.ENRR"/>
    <n v="90.489822387695298"/>
    <n v="93.068672180175795"/>
    <m/>
    <m/>
    <m/>
    <n v="91.779247283935547"/>
    <s v="Sopra la media"/>
    <n v="57.478976781551623"/>
  </r>
  <r>
    <x v="14"/>
    <s v="CHN"/>
    <x v="834"/>
    <s v="SE.PRE.ENRR.FE"/>
    <n v="90.734329223632798"/>
    <n v="93.575271606445298"/>
    <m/>
    <m/>
    <m/>
    <n v="92.154800415039048"/>
    <s v="Sopra la media"/>
    <n v="57.872246100352335"/>
  </r>
  <r>
    <x v="14"/>
    <s v="CHN"/>
    <x v="835"/>
    <s v="SE.PRE.ENRR.MA"/>
    <n v="90.274642944335895"/>
    <n v="92.621231079101605"/>
    <m/>
    <m/>
    <m/>
    <n v="91.44793701171875"/>
    <s v="Sopra la media"/>
    <n v="57.108306481288039"/>
  </r>
  <r>
    <x v="14"/>
    <s v="CHN"/>
    <x v="836"/>
    <s v="SE.PRM.ENRR"/>
    <n v="99.024429321289105"/>
    <n v="99.430397033691406"/>
    <n v="100.17173004150401"/>
    <n v="99.323860168457003"/>
    <m/>
    <n v="99.48760414123538"/>
    <s v="Sopra la media"/>
    <n v="98.405773677447399"/>
  </r>
  <r>
    <x v="14"/>
    <s v="CHN"/>
    <x v="837"/>
    <s v="SE.ENR.PRIM.FM.ZS"/>
    <n v="1.00977003574371"/>
    <n v="1.0085699558258101"/>
    <m/>
    <m/>
    <m/>
    <n v="1.00916999578476"/>
    <s v="Sotto la media"/>
    <n v="1.0187308916991409"/>
  </r>
  <r>
    <x v="14"/>
    <s v="CHN"/>
    <x v="838"/>
    <s v="SE.ENR.PRSC.FM.ZS"/>
    <n v="1.0128699541091899"/>
    <n v="1.0116100311279299"/>
    <m/>
    <m/>
    <m/>
    <n v="1.0122399926185599"/>
    <s v="Sotto la media"/>
    <n v="1.0383061597744629"/>
  </r>
  <r>
    <x v="14"/>
    <s v="CHN"/>
    <x v="839"/>
    <s v="SE.PRM.ENRR.FE"/>
    <n v="99.914352416992202"/>
    <n v="100.34519958496099"/>
    <n v="101.01619720459"/>
    <n v="100.266441345215"/>
    <m/>
    <n v="100.38554763793955"/>
    <s v="Sopra la media"/>
    <n v="98.870139568144282"/>
  </r>
  <r>
    <x v="14"/>
    <s v="CHN"/>
    <x v="840"/>
    <s v="SE.PRM.ENRR.MA"/>
    <n v="98.261489868164105"/>
    <n v="98.643981933593807"/>
    <n v="99.443550109863295"/>
    <n v="98.5081787109375"/>
    <m/>
    <n v="98.714300155639677"/>
    <s v="Sopra la media"/>
    <n v="97.969380876380129"/>
  </r>
  <r>
    <x v="14"/>
    <s v="CHN"/>
    <x v="841"/>
    <s v="SE.PRM.PRIV.ZS"/>
    <n v="8.8931798934936506"/>
    <n v="8.9671802520752006"/>
    <n v="8.8208703994750994"/>
    <n v="7.2053499221801802"/>
    <m/>
    <n v="8.4716451168060338"/>
    <s v="Sotto la media"/>
    <n v="15.401252682545241"/>
  </r>
  <r>
    <x v="14"/>
    <s v="CHN"/>
    <x v="846"/>
    <s v="SE.SEC.PRIV.ZS"/>
    <n v="14.3942203521728"/>
    <n v="15.076979637146"/>
    <n v="15.365309715271"/>
    <n v="14.088930130004901"/>
    <m/>
    <n v="14.731359958648675"/>
    <s v="Sotto la media"/>
    <n v="15.357405714313384"/>
  </r>
  <r>
    <x v="14"/>
    <s v="CHN"/>
    <x v="847"/>
    <s v="SE.TER.ENRR"/>
    <n v="62.236778259277301"/>
    <n v="67.387619018554702"/>
    <n v="71.981552124023395"/>
    <n v="74.823600769042997"/>
    <m/>
    <n v="69.107387542724609"/>
    <s v="Sopra la media"/>
    <n v="61.746660557660192"/>
  </r>
  <r>
    <x v="14"/>
    <s v="CHN"/>
    <x v="848"/>
    <s v="SE.ENR.TERT.FM.ZS"/>
    <n v="1.18023002147675"/>
    <n v="1.1643099784851101"/>
    <n v="1.1453499794006301"/>
    <n v="1.14169001579285"/>
    <m/>
    <n v="1.1578949987888352"/>
    <s v="Sotto la media"/>
    <n v="1.1861285084124771"/>
  </r>
  <r>
    <x v="14"/>
    <s v="CHN"/>
    <x v="849"/>
    <s v="SE.TER.ENRR.FE"/>
    <n v="68.909622192382798"/>
    <n v="73.9217529296875"/>
    <n v="78.09423828125"/>
    <n v="81.010467529296903"/>
    <m/>
    <n v="75.484020233154297"/>
    <s v="Sopra la media"/>
    <n v="70.763629228779749"/>
  </r>
  <r>
    <x v="14"/>
    <s v="CHN"/>
    <x v="850"/>
    <s v="SE.TER.ENRR.MA"/>
    <n v="56.490200042724602"/>
    <n v="61.7755317687988"/>
    <n v="66.7435302734375"/>
    <n v="69.532180786132798"/>
    <m/>
    <n v="63.635360717773423"/>
    <s v="Sopra la media"/>
    <n v="53.376026503967516"/>
  </r>
  <r>
    <x v="14"/>
    <s v="CHN"/>
    <x v="851"/>
    <s v="IP.JRN.ARTC.SC"/>
    <n v="672734.7"/>
    <n v="766200.41"/>
    <n v="898949.09"/>
    <m/>
    <m/>
    <n v="779294.73333333328"/>
    <s v="Sopra la media"/>
    <n v="107177.24355555554"/>
  </r>
  <r>
    <x v="14"/>
    <s v="CHN"/>
    <x v="852"/>
    <s v="SE.SEC.DURS"/>
    <n v="6"/>
    <n v="6"/>
    <n v="6"/>
    <n v="6"/>
    <m/>
    <n v="6"/>
    <s v="Sotto la media"/>
    <n v="6.4705882352941178"/>
  </r>
  <r>
    <x v="14"/>
    <s v="CHN"/>
    <x v="853"/>
    <s v="SE.SEC.ENRL"/>
    <n v="88409920"/>
    <n v="90919184"/>
    <n v="93740840"/>
    <n v="96322800"/>
    <m/>
    <n v="92348186"/>
    <s v="Sopra la media"/>
    <n v="13391652.07772436"/>
  </r>
  <r>
    <x v="14"/>
    <s v="CHN"/>
    <x v="854"/>
    <s v="SE.SEC.TCHR"/>
    <n v="6589956"/>
    <n v="6839233"/>
    <n v="7059742"/>
    <n v="7251617"/>
    <m/>
    <n v="6935137"/>
    <s v="Sopra la media"/>
    <n v="1200039.8095486111"/>
  </r>
  <r>
    <x v="14"/>
    <s v="CHN"/>
    <x v="855"/>
    <s v="SE.SEC.TCHR.FE.ZS"/>
    <n v="56.402271270752003"/>
    <n v="57.557651519775398"/>
    <n v="58.1851997375488"/>
    <n v="59.170909881591797"/>
    <m/>
    <n v="57.829008102416999"/>
    <s v="Sopra la media"/>
    <n v="57.030266572569772"/>
  </r>
  <r>
    <x v="14"/>
    <s v="CHN"/>
    <x v="856"/>
    <s v="SE.SEC.TCHR.FE"/>
    <n v="3716885"/>
    <n v="3936502"/>
    <n v="4107725"/>
    <n v="4290848"/>
    <m/>
    <n v="4012990"/>
    <s v="Sopra la media"/>
    <n v="710817.31796875002"/>
  </r>
  <r>
    <x v="14"/>
    <s v="CHN"/>
    <x v="857"/>
    <s v="BX.TRF.CURR.CD"/>
    <n v="36018569175.779999"/>
    <n v="48794250212.099998"/>
    <n v="44505507333.150002"/>
    <n v="37488978680.93"/>
    <m/>
    <n v="41701826350.489998"/>
    <s v="Sopra la media"/>
    <n v="27898522064.448677"/>
  </r>
  <r>
    <x v="14"/>
    <s v="CHN"/>
    <x v="858"/>
    <s v="BM.TRF.PRVT.CD"/>
    <n v="27563105493.029999"/>
    <n v="32926659858.849998"/>
    <n v="24370193487.950001"/>
    <n v="22323211296.450001"/>
    <m/>
    <n v="26795792534.07"/>
    <s v="Sotto la media"/>
    <n v="27654732628.776405"/>
  </r>
  <r>
    <x v="14"/>
    <s v="CHN"/>
    <x v="859"/>
    <s v="IT.NET.SECR"/>
    <n v="1338370"/>
    <n v="1530873"/>
    <n v="1860276"/>
    <n v="2127874"/>
    <m/>
    <n v="1714348.25"/>
    <s v="Sotto la media"/>
    <n v="3990756.4027777775"/>
  </r>
  <r>
    <x v="14"/>
    <s v="CHN"/>
    <x v="860"/>
    <s v="IT.NET.SECR.P6"/>
    <n v="948.45864928070296"/>
    <n v="1083.91132572432"/>
    <n v="1317.3126560093499"/>
    <n v="1508.3709621396299"/>
    <m/>
    <n v="1214.5133982885006"/>
    <s v="Sotto la media"/>
    <n v="22315.702603769234"/>
  </r>
  <r>
    <x v="14"/>
    <s v="CHN"/>
    <x v="861"/>
    <s v="SL.EMP.SELF.FE.ZS"/>
    <n v="45.057310704940001"/>
    <n v="44.399358631223699"/>
    <n v="43.921618154316597"/>
    <n v="43.646752401624397"/>
    <m/>
    <n v="44.256259973026175"/>
    <s v="Sopra la media"/>
    <n v="28.001943710198383"/>
  </r>
  <r>
    <x v="14"/>
    <s v="CHN"/>
    <x v="862"/>
    <s v="SL.EMP.SELF.MA.ZS"/>
    <n v="47.805851572277902"/>
    <n v="47.232776744874798"/>
    <n v="46.982634184917998"/>
    <n v="46.683128523041802"/>
    <m/>
    <n v="47.176097756278125"/>
    <s v="Sopra la media"/>
    <n v="31.155700264889518"/>
  </r>
  <r>
    <x v="14"/>
    <s v="CHN"/>
    <x v="863"/>
    <s v="SL.EMP.SELF.ZS"/>
    <n v="46.562429923901398"/>
    <n v="45.946518039395997"/>
    <n v="45.594133842092504"/>
    <n v="45.305461405869899"/>
    <m/>
    <n v="45.852135802814949"/>
    <s v="Sopra la media"/>
    <n v="29.846508175972428"/>
  </r>
  <r>
    <x v="14"/>
    <s v="CHN"/>
    <x v="864"/>
    <s v="BX.GSR.NFSV.CD"/>
    <n v="228883364676.79001"/>
    <n v="339393210195.59003"/>
    <n v="372495311579.51001"/>
    <n v="332054789988.62"/>
    <m/>
    <n v="318206669110.1275"/>
    <s v="Sopra la media"/>
    <n v="140554657335.98376"/>
  </r>
  <r>
    <x v="14"/>
    <s v="CHN"/>
    <x v="865"/>
    <s v="BM.GSR.NFSV.CD"/>
    <n v="381413736078.78497"/>
    <n v="440604863617.53998"/>
    <n v="459935422447.29999"/>
    <n v="539888111869.13"/>
    <m/>
    <n v="455460533503.18872"/>
    <s v="Sopra la media"/>
    <n v="133803824592.63045"/>
  </r>
  <r>
    <x v="14"/>
    <s v="CHN"/>
    <x v="866"/>
    <s v="NV.SRV.TOTL.ZS"/>
    <n v="54.458535745937901"/>
    <n v="53.468210527185903"/>
    <n v="53.350567684595497"/>
    <n v="54.596873599418998"/>
    <m/>
    <n v="53.968546889284568"/>
    <s v="Sotto la media"/>
    <n v="56.640549729291848"/>
  </r>
  <r>
    <x v="14"/>
    <s v="CHN"/>
    <x v="867"/>
    <s v="NV.SRV.TOTL.KD.ZG"/>
    <n v="1.94712218525915"/>
    <n v="8.48587136945069"/>
    <n v="2.9938979924213802"/>
    <n v="5.7969065949243399"/>
    <m/>
    <n v="4.8059495355138901"/>
    <s v="Sopra la media"/>
    <n v="2.6998441545485909"/>
  </r>
  <r>
    <x v="14"/>
    <s v="CHN"/>
    <x v="868"/>
    <s v="NV.SRV.TOTL.KD"/>
    <n v="7755430405198.6504"/>
    <n v="8413546253531.0801"/>
    <n v="8665439245906.9902"/>
    <n v="9167766665032.1309"/>
    <m/>
    <n v="8500545642417.2129"/>
    <s v="Sopra la media"/>
    <n v="1063277784063.9286"/>
  </r>
  <r>
    <x v="14"/>
    <s v="CHN"/>
    <x v="869"/>
    <s v="NV.SRV.TOTL.KN"/>
    <n v="55197374821900"/>
    <n v="59881353048600"/>
    <n v="61674139675356.797"/>
    <n v="65249331945560.398"/>
    <m/>
    <n v="60500549872854.305"/>
    <s v="Sopra la media"/>
    <n v="57642412597398.656"/>
  </r>
  <r>
    <x v="14"/>
    <s v="CHN"/>
    <x v="870"/>
    <s v="NV.SRV.TOTL.CN"/>
    <n v="55197374821900"/>
    <n v="61447644718000"/>
    <n v="64272706775400"/>
    <n v="68823840190060"/>
    <m/>
    <n v="62435391626340"/>
    <s v="Sotto la media"/>
    <n v="103283717777911.13"/>
  </r>
  <r>
    <x v="14"/>
    <s v="CHN"/>
    <x v="871"/>
    <s v="NV.SRV.TOTL.CD"/>
    <n v="7998730405170.9004"/>
    <n v="9528280807105.0098"/>
    <n v="9540032573883.5293"/>
    <n v="9715395203395.0293"/>
    <m/>
    <n v="9195609747388.6172"/>
    <s v="Sopra la media"/>
    <n v="1708532343893.4585"/>
  </r>
  <r>
    <x v="14"/>
    <s v="CHN"/>
    <x v="872"/>
    <s v="NV.SRV.EMPL.KD"/>
    <n v="23760.639419332201"/>
    <n v="25100.891658582401"/>
    <n v="25990.042281408401"/>
    <n v="27090.152793455702"/>
    <m/>
    <n v="25485.431538194673"/>
    <s v="Sotto la media"/>
    <n v="31403.943369735636"/>
  </r>
  <r>
    <x v="14"/>
    <s v="CHN"/>
    <x v="873"/>
    <s v="SP.POP.BRTH.MF"/>
    <n v="1.1120000000000001"/>
    <n v="1.1040000000000001"/>
    <n v="1.1060000000000001"/>
    <n v="1.1080000000000001"/>
    <m/>
    <n v="1.1074999999999999"/>
    <s v="Sopra la media"/>
    <n v="1.0524999999999998"/>
  </r>
  <r>
    <x v="14"/>
    <s v="CHN"/>
    <x v="874"/>
    <s v="TM.TAX.MRCH.IP.ZS"/>
    <n v="1.6584415504600101"/>
    <n v="1.68982159837806"/>
    <n v="1.68436312706745"/>
    <m/>
    <m/>
    <n v="1.6775420919685067"/>
    <s v="Sotto la media"/>
    <n v="14.634445860525377"/>
  </r>
  <r>
    <x v="14"/>
    <s v="CHN"/>
    <x v="875"/>
    <s v="TM.TAX.MANF.IP.ZS"/>
    <n v="0.79165820877982096"/>
    <n v="0.89496109989822104"/>
    <n v="0.92252285204815598"/>
    <m/>
    <m/>
    <n v="0.86971405357539933"/>
    <s v="Sotto la media"/>
    <n v="13.386423344922369"/>
  </r>
  <r>
    <x v="14"/>
    <s v="CHN"/>
    <x v="876"/>
    <s v="TM.TAX.TCOM.IP.ZS"/>
    <n v="7.1909195949160596"/>
    <n v="6.9158201931995604"/>
    <n v="6.9945969733271403"/>
    <m/>
    <m/>
    <n v="7.0337789204809198"/>
    <s v="Sotto la media"/>
    <n v="19.141434407085828"/>
  </r>
  <r>
    <x v="14"/>
    <s v="CHN"/>
    <x v="877"/>
    <s v="TM.TAX.MRCH.SR.ZS"/>
    <n v="5.2853797791202903E-2"/>
    <n v="6.8477994342342099E-2"/>
    <n v="7.2792498379829401E-2"/>
    <m/>
    <m/>
    <n v="6.4708096837791468E-2"/>
    <s v="Sotto la media"/>
    <n v="0.83388230138986685"/>
  </r>
  <r>
    <x v="14"/>
    <s v="CHN"/>
    <x v="878"/>
    <s v="TM.TAX.MANF.SR.ZS"/>
    <n v="6.1252906842163397E-2"/>
    <n v="7.9007745519156805E-2"/>
    <n v="5.7679659830689102E-2"/>
    <m/>
    <m/>
    <n v="6.5980104064003106E-2"/>
    <s v="Sotto la media"/>
    <n v="0.20450834230008205"/>
  </r>
  <r>
    <x v="14"/>
    <s v="CHN"/>
    <x v="879"/>
    <s v="TM.TAX.TCOM.SR.ZS"/>
    <n v="0"/>
    <n v="0"/>
    <n v="0.17847101679583399"/>
    <m/>
    <m/>
    <n v="5.9490338931944664E-2"/>
    <s v="Sotto la media"/>
    <n v="2.3110194670387663"/>
  </r>
  <r>
    <x v="14"/>
    <s v="CHN"/>
    <x v="881"/>
    <s v="SL.UEM.NEET.FE.ME.ZS"/>
    <n v="13.933999999999999"/>
    <n v="12.500999999999999"/>
    <n v="12.615"/>
    <n v="12.925000000000001"/>
    <n v="12.901999999999999"/>
    <n v="12.975399999999999"/>
    <s v="Sotto la media"/>
    <n v="21.502344444444443"/>
  </r>
  <r>
    <x v="14"/>
    <s v="CHN"/>
    <x v="883"/>
    <s v="SL.UEM.NEET.MA.ME.ZS"/>
    <n v="10.808"/>
    <n v="9.6129999999999995"/>
    <n v="9.9979999999999993"/>
    <n v="10.413"/>
    <n v="10.45"/>
    <n v="10.256399999999999"/>
    <s v="Sotto la media"/>
    <n v="15.314333333333332"/>
  </r>
  <r>
    <x v="14"/>
    <s v="CHN"/>
    <x v="885"/>
    <s v="SL.UEM.NEET.ME.ZS"/>
    <n v="12.253"/>
    <n v="10.946"/>
    <n v="11.205"/>
    <n v="11.571"/>
    <n v="11.58"/>
    <n v="11.510999999999999"/>
    <s v="Sotto la media"/>
    <n v="18.296344444444443"/>
  </r>
  <r>
    <x v="14"/>
    <s v="CHN"/>
    <x v="1195"/>
    <s v="DT.DOD.DSTC.XP.ZS"/>
    <n v="41.423129928427301"/>
    <n v="37.249390079954203"/>
    <n v="31.7118511907114"/>
    <n v="34.319433485767199"/>
    <m/>
    <n v="36.175951171215026"/>
    <s v="Sopra la media"/>
    <n v="32.427722657178386"/>
  </r>
  <r>
    <x v="14"/>
    <s v="CHN"/>
    <x v="1196"/>
    <s v="DT.DOD.DSTC.ZS"/>
    <n v="53.143099999999997"/>
    <n v="53.085000000000001"/>
    <n v="51.6815"/>
    <n v="53.193800000000003"/>
    <m/>
    <n v="52.775850000000005"/>
    <s v="Sopra la media"/>
    <n v="16.302231250000002"/>
  </r>
  <r>
    <x v="14"/>
    <s v="CHN"/>
    <x v="1197"/>
    <s v="DT.DOD.DSTC.IR.ZS"/>
    <n v="36.822859378724097"/>
    <n v="42.189440664707"/>
    <n v="38.259797964672103"/>
    <n v="37.320959672253203"/>
    <m/>
    <n v="38.648264420089099"/>
    <s v="Sotto la media"/>
    <n v="46.643316122227262"/>
  </r>
  <r>
    <x v="14"/>
    <s v="CHN"/>
    <x v="886"/>
    <s v="GC.REV.SOCL.ZS"/>
    <n v="34.4778211340833"/>
    <n v="40.254207189676102"/>
    <n v="41.4590189764005"/>
    <n v="42.767819113163299"/>
    <m/>
    <n v="39.739716603330805"/>
    <s v="Sopra la media"/>
    <n v="24.463234451828718"/>
  </r>
  <r>
    <x v="14"/>
    <s v="CHN"/>
    <x v="887"/>
    <s v="GC.REV.SOCL.CN"/>
    <n v="4922465000000"/>
    <n v="6910085000000"/>
    <n v="7498231000000"/>
    <n v="8339579000000"/>
    <m/>
    <n v="6917590000000"/>
    <s v="Sotto la media"/>
    <n v="10064734496285.914"/>
  </r>
  <r>
    <x v="14"/>
    <s v="CHN"/>
    <x v="888"/>
    <s v="IQ.SPI.OVRL"/>
    <n v="57.807499999999997"/>
    <n v="58.978749999999998"/>
    <n v="56.527500000000003"/>
    <n v="59.503749999999997"/>
    <m/>
    <n v="58.204374999999999"/>
    <s v="Sotto la media"/>
    <n v="76.009979166666682"/>
  </r>
  <r>
    <x v="14"/>
    <s v="CHN"/>
    <x v="889"/>
    <s v="IQ.SPI.PIL1"/>
    <n v="83.4"/>
    <n v="83.4"/>
    <n v="73.400000000000006"/>
    <n v="73.400000000000006"/>
    <m/>
    <n v="78.400000000000006"/>
    <s v="Sotto la media"/>
    <n v="81.02222222222224"/>
  </r>
  <r>
    <x v="14"/>
    <s v="CHN"/>
    <x v="890"/>
    <s v="IQ.SPI.PIL2"/>
    <n v="42.4"/>
    <n v="42.4"/>
    <n v="43.8"/>
    <n v="43.8"/>
    <m/>
    <n v="43.099999999999994"/>
    <s v="Sotto la media"/>
    <n v="77.327777777777783"/>
  </r>
  <r>
    <x v="14"/>
    <s v="CHN"/>
    <x v="891"/>
    <s v="IQ.SPI.PIL3"/>
    <n v="64.962500000000006"/>
    <n v="77.518749999999997"/>
    <n v="73.862499999999997"/>
    <n v="78.743750000000006"/>
    <m/>
    <n v="73.771874999999994"/>
    <s v="Sopra la media"/>
    <n v="68.901562500000011"/>
  </r>
  <r>
    <x v="14"/>
    <s v="CHN"/>
    <x v="892"/>
    <s v="IQ.SPI.PIL4"/>
    <n v="43.274999999999999"/>
    <n v="41.575000000000003"/>
    <n v="41.575000000000003"/>
    <n v="41.575000000000003"/>
    <m/>
    <n v="42"/>
    <s v="Sotto la media"/>
    <n v="64.956388888888895"/>
  </r>
  <r>
    <x v="14"/>
    <s v="CHN"/>
    <x v="893"/>
    <s v="IQ.SPI.PIL5"/>
    <n v="55"/>
    <n v="50"/>
    <n v="50"/>
    <n v="60"/>
    <m/>
    <n v="53.75"/>
    <s v="Sotto la media"/>
    <n v="72.333333333333343"/>
  </r>
  <r>
    <x v="14"/>
    <s v="CHN"/>
    <x v="1039"/>
    <s v="CM.MKT.TRAD.GD.ZS"/>
    <n v="215.03328312315099"/>
    <n v="226.48121682805899"/>
    <n v="181.54005707483401"/>
    <m/>
    <m/>
    <n v="207.68485234201466"/>
    <s v="Sopra la media"/>
    <n v="54.280388108499324"/>
  </r>
  <r>
    <x v="14"/>
    <s v="CHN"/>
    <x v="1040"/>
    <s v="CM.MKT.TRAD.CD"/>
    <n v="31583538490000"/>
    <n v="40359993540000"/>
    <n v="32462598490000"/>
    <m/>
    <m/>
    <n v="34802043506666.668"/>
    <s v="Sopra la media"/>
    <n v="7789617940636.3643"/>
  </r>
  <r>
    <x v="14"/>
    <s v="CHN"/>
    <x v="1041"/>
    <s v="CM.MKT.TRNR"/>
    <n v="257.26268499999998"/>
    <n v="279.55078099999997"/>
    <n v="283.03791890000002"/>
    <m/>
    <m/>
    <n v="273.28379496666668"/>
    <s v="Sopra la media"/>
    <n v="51.740009083703704"/>
  </r>
  <r>
    <x v="14"/>
    <s v="CHN"/>
    <x v="896"/>
    <s v="SH.STA.SUIC.P5"/>
    <n v="8.82"/>
    <n v="8.9499999999999993"/>
    <m/>
    <m/>
    <m/>
    <n v="8.8849999999999998"/>
    <s v="Sopra la media"/>
    <n v="7.8603333333333349"/>
  </r>
  <r>
    <x v="14"/>
    <s v="CHN"/>
    <x v="897"/>
    <s v="SH.STA.SUIC.FE.P5"/>
    <n v="7.13"/>
    <n v="7.52"/>
    <m/>
    <m/>
    <m/>
    <n v="7.3249999999999993"/>
    <s v="Sopra la media"/>
    <n v="4.0546666666666669"/>
  </r>
  <r>
    <x v="14"/>
    <s v="CHN"/>
    <x v="898"/>
    <s v="SH.STA.SUIC.MA.P5"/>
    <n v="10.44"/>
    <n v="10.32"/>
    <m/>
    <m/>
    <m/>
    <n v="10.379999999999999"/>
    <s v="Sotto la media"/>
    <n v="11.612666666666666"/>
  </r>
  <r>
    <x v="14"/>
    <s v="CHN"/>
    <x v="899"/>
    <s v="AG.SRF.TOTL.K2"/>
    <n v="9562910"/>
    <n v="9562910"/>
    <n v="9562910"/>
    <m/>
    <m/>
    <n v="9562910"/>
    <s v="Sopra la media"/>
    <n v="2367162.6280740742"/>
  </r>
  <r>
    <x v="14"/>
    <s v="CHN"/>
    <x v="900"/>
    <s v="SI.SPR.PC40"/>
    <n v="6.22"/>
    <m/>
    <m/>
    <m/>
    <m/>
    <n v="6.22"/>
    <s v="Sotto la media"/>
    <n v="15.778888888888888"/>
  </r>
  <r>
    <x v="14"/>
    <s v="CHN"/>
    <x v="901"/>
    <s v="SI.SPR.PCAP"/>
    <n v="13.62"/>
    <m/>
    <m/>
    <m/>
    <m/>
    <n v="13.62"/>
    <s v="Sotto la media"/>
    <n v="35.78"/>
  </r>
  <r>
    <x v="14"/>
    <s v="CHN"/>
    <x v="902"/>
    <s v="SP.DYN.TO65.FE.ZS"/>
    <n v="90.394112000000007"/>
    <n v="90.254380999999995"/>
    <n v="90.559517"/>
    <m/>
    <m/>
    <n v="90.402670000000001"/>
    <s v="Sopra la media"/>
    <n v="83.619574518518519"/>
  </r>
  <r>
    <x v="14"/>
    <s v="CHN"/>
    <x v="903"/>
    <s v="SP.DYN.TO65.MA.ZS"/>
    <n v="81.495929000000004"/>
    <n v="81.888934000000006"/>
    <n v="82.145251000000002"/>
    <m/>
    <m/>
    <n v="81.843371333333337"/>
    <s v="Sopra la media"/>
    <n v="74.647667574074077"/>
  </r>
  <r>
    <x v="14"/>
    <s v="CHN"/>
    <x v="904"/>
    <s v="TM.TAX.MRCH.SM.AR.ZS"/>
    <n v="5.32"/>
    <n v="5.31"/>
    <n v="5.36"/>
    <m/>
    <m/>
    <n v="5.3299999999999992"/>
    <s v="Sotto la media"/>
    <n v="6.2094345238095237"/>
  </r>
  <r>
    <x v="14"/>
    <s v="CHN"/>
    <x v="905"/>
    <s v="TM.TAX.MANF.SM.AR.ZS"/>
    <n v="5.13"/>
    <n v="5.13"/>
    <n v="5.21"/>
    <m/>
    <m/>
    <n v="5.1566666666666663"/>
    <s v="Sotto la media"/>
    <n v="6.0489880952380952"/>
  </r>
  <r>
    <x v="14"/>
    <s v="CHN"/>
    <x v="906"/>
    <s v="TM.TAX.TCOM.SM.AR.ZS"/>
    <n v="6.51"/>
    <n v="6.43"/>
    <n v="6.37"/>
    <m/>
    <m/>
    <n v="6.4366666666666665"/>
    <s v="Sotto la media"/>
    <n v="7.0993452380952382"/>
  </r>
  <r>
    <x v="14"/>
    <s v="CHN"/>
    <x v="907"/>
    <s v="TM.TAX.MRCH.WM.AR.ZS"/>
    <n v="2.4700000000000002"/>
    <n v="2.31"/>
    <n v="2.1800000000000002"/>
    <m/>
    <m/>
    <n v="2.3200000000000003"/>
    <s v="Sotto la media"/>
    <n v="3.983392857142857"/>
  </r>
  <r>
    <x v="14"/>
    <s v="CHN"/>
    <x v="908"/>
    <s v="TM.TAX.MANF.WM.AR.ZS"/>
    <n v="2.74"/>
    <n v="2.57"/>
    <n v="2.4500000000000002"/>
    <m/>
    <m/>
    <n v="2.5866666666666669"/>
    <s v="Sotto la media"/>
    <n v="4.1246726190476188"/>
  </r>
  <r>
    <x v="14"/>
    <s v="CHN"/>
    <x v="909"/>
    <s v="TM.TAX.TCOM.WM.AR.ZS"/>
    <n v="2.04"/>
    <n v="2.04"/>
    <n v="2"/>
    <m/>
    <m/>
    <n v="2.0266666666666668"/>
    <s v="Sotto la media"/>
    <n v="3.6444642857142857"/>
  </r>
  <r>
    <x v="14"/>
    <s v="CHN"/>
    <x v="910"/>
    <s v="TM.TAX.MRCH.SM.FN.ZS"/>
    <n v="7.56"/>
    <n v="7.49"/>
    <n v="7.42"/>
    <m/>
    <m/>
    <n v="7.4899999999999993"/>
    <s v="Sotto la media"/>
    <n v="7.626696428571428"/>
  </r>
  <r>
    <x v="14"/>
    <s v="CHN"/>
    <x v="911"/>
    <s v="TM.TAX.MANF.SM.FN.ZS"/>
    <n v="6.97"/>
    <n v="6.88"/>
    <n v="6.8"/>
    <m/>
    <m/>
    <n v="6.8833333333333329"/>
    <s v="Sotto la media"/>
    <n v="7.1184821428571432"/>
  </r>
  <r>
    <x v="14"/>
    <s v="CHN"/>
    <x v="912"/>
    <s v="TM.TAX.TCOM.SM.FN.ZS"/>
    <n v="9.25"/>
    <n v="9.26"/>
    <n v="9.2899999999999991"/>
    <m/>
    <m/>
    <n v="9.2666666666666657"/>
    <s v="Sopra la media"/>
    <n v="9.1218154761904771"/>
  </r>
  <r>
    <x v="14"/>
    <s v="CHN"/>
    <x v="913"/>
    <s v="TM.TAX.MRCH.WM.FN.ZS"/>
    <n v="3.31"/>
    <n v="3.08"/>
    <n v="2.86"/>
    <m/>
    <m/>
    <n v="3.0833333333333335"/>
    <s v="Sotto la media"/>
    <n v="6.1508035714285727"/>
  </r>
  <r>
    <x v="14"/>
    <s v="CHN"/>
    <x v="914"/>
    <s v="TM.TAX.MANF.WM.FN.ZS"/>
    <n v="3.46"/>
    <n v="3.24"/>
    <n v="3.09"/>
    <m/>
    <m/>
    <n v="3.2633333333333332"/>
    <s v="Sotto la media"/>
    <n v="6.0113392857142856"/>
  </r>
  <r>
    <x v="14"/>
    <s v="CHN"/>
    <x v="915"/>
    <s v="TM.TAX.TCOM.WM.FN.ZS"/>
    <n v="3.11"/>
    <n v="2.99"/>
    <n v="2.77"/>
    <m/>
    <m/>
    <n v="2.9566666666666666"/>
    <s v="Sotto la media"/>
    <n v="6.9743452380952382"/>
  </r>
  <r>
    <x v="14"/>
    <s v="CHN"/>
    <x v="916"/>
    <s v="GC.TAX.TOTL.GD.ZS"/>
    <n v="8.0906262160763092"/>
    <n v="7.9651280461437697"/>
    <n v="7.7008732165066602"/>
    <n v="7.8423682352705804"/>
    <m/>
    <n v="7.8997489284993296"/>
    <s v="Sotto la media"/>
    <n v="14.699982964959425"/>
  </r>
  <r>
    <x v="14"/>
    <s v="CHN"/>
    <x v="917"/>
    <s v="GC.TAX.TOTL.CN"/>
    <n v="8200391760000"/>
    <n v="9153819690000"/>
    <n v="9277426420000"/>
    <n v="9885948820000"/>
    <m/>
    <n v="9129396672500"/>
    <s v="Sotto la media"/>
    <n v="30361512685863.348"/>
  </r>
  <r>
    <x v="14"/>
    <s v="CHN"/>
    <x v="921"/>
    <s v="GC.TAX.GSRV.RV.ZS"/>
    <n v="34.393493282241401"/>
    <n v="31.230819990955499"/>
    <n v="29.280483663243999"/>
    <n v="31.218967618001301"/>
    <m/>
    <n v="31.530941138610551"/>
    <s v="Sopra la media"/>
    <n v="26.425264347931694"/>
  </r>
  <r>
    <x v="14"/>
    <s v="CHN"/>
    <x v="922"/>
    <s v="GC.TAX.GSRV.VA.ZS"/>
    <n v="5.2487823186150102"/>
    <n v="5.0290960615239202"/>
    <n v="4.7429956810996803"/>
    <n v="5.1993955712330804"/>
    <m/>
    <n v="5.0550674081179228"/>
    <s v="Sotto la media"/>
    <n v="8.4330969075317448"/>
  </r>
  <r>
    <x v="14"/>
    <s v="CHN"/>
    <x v="923"/>
    <s v="GC.TAX.GSRV.CN"/>
    <n v="4910425350000"/>
    <n v="5361119640000"/>
    <n v="5295634960000"/>
    <n v="6087592310000"/>
    <m/>
    <n v="5413693065000"/>
    <s v="Sotto la media"/>
    <n v="15601786236119.805"/>
  </r>
  <r>
    <x v="14"/>
    <s v="CHN"/>
    <x v="924"/>
    <s v="GC.TAX.YPKG.RV.ZS"/>
    <n v="21.151582949029301"/>
    <n v="20.3897787557712"/>
    <n v="20.359181989811301"/>
    <n v="18.089807431845401"/>
    <m/>
    <n v="19.9975877816143"/>
    <s v="Sotto la media"/>
    <n v="28.621043694803099"/>
  </r>
  <r>
    <x v="14"/>
    <s v="CHN"/>
    <x v="925"/>
    <s v="GC.TAX.YPKG.ZS"/>
    <n v="36.825707458639798"/>
    <n v="38.236864484272999"/>
    <n v="39.6892233180331"/>
    <n v="35.681459354348497"/>
    <m/>
    <n v="37.6083136538236"/>
    <s v="Sotto la media"/>
    <n v="45.929882861326128"/>
  </r>
  <r>
    <x v="14"/>
    <s v="CHN"/>
    <x v="926"/>
    <s v="GC.TAX.YPKG.CN"/>
    <n v="3019852280000"/>
    <n v="3500133630000"/>
    <n v="3682138490000"/>
    <n v="3527450810000"/>
    <m/>
    <n v="3432393802500"/>
    <s v="Sotto la media"/>
    <n v="12719643551310.389"/>
  </r>
  <r>
    <x v="14"/>
    <s v="CHN"/>
    <x v="1100"/>
    <s v="GC.TAX.INTT.RV.ZS"/>
    <n v="1.83367433279064"/>
    <n v="1.66715839789604"/>
    <n v="1.6108192678876601"/>
    <n v="1.3582101434114999"/>
    <m/>
    <n v="1.61746553549646"/>
    <s v="Sotto la media"/>
    <n v="6.8531367822275371"/>
  </r>
  <r>
    <x v="14"/>
    <s v="CHN"/>
    <x v="1101"/>
    <s v="GC.TAX.INTT.CN"/>
    <n v="261797220000"/>
    <n v="286186390000"/>
    <n v="291330940000"/>
    <n v="264846350000"/>
    <m/>
    <n v="276040225000"/>
    <s v="Sotto la media"/>
    <n v="1781718171236.1372"/>
  </r>
  <r>
    <x v="14"/>
    <s v="CHN"/>
    <x v="1198"/>
    <s v="BX.GRT.TECH.CD.WD"/>
    <n v="572840000"/>
    <n v="489390000"/>
    <n v="407910000"/>
    <m/>
    <m/>
    <n v="490046666.66666669"/>
    <s v="Sopra la media"/>
    <n v="139081111.1111111"/>
  </r>
  <r>
    <x v="14"/>
    <s v="CHN"/>
    <x v="928"/>
    <s v="ER.PTD.TOTL.ZS"/>
    <n v="14.7"/>
    <n v="14.7"/>
    <n v="14.7"/>
    <n v="14.7"/>
    <n v="14.7"/>
    <n v="14.7"/>
    <s v="Sotto la media"/>
    <n v="18.065555555555555"/>
  </r>
  <r>
    <x v="14"/>
    <s v="CHN"/>
    <x v="929"/>
    <s v="ER.LND.PTLD.ZS"/>
    <n v="15.6"/>
    <n v="15.6"/>
    <n v="15.6"/>
    <n v="15.6"/>
    <n v="15.6"/>
    <n v="15.6"/>
    <s v="Sotto la media"/>
    <n v="19.27"/>
  </r>
  <r>
    <x v="14"/>
    <s v="CHN"/>
    <x v="931"/>
    <s v="NV.MNF.TXTL.ZS.UN"/>
    <n v="9.9919163432398292"/>
    <n v="9.9919163434060394"/>
    <m/>
    <m/>
    <m/>
    <n v="9.9919163433229343"/>
    <s v="Sopra la media"/>
    <n v="4.7107280904871756"/>
  </r>
  <r>
    <x v="14"/>
    <s v="CHN"/>
    <x v="932"/>
    <s v="SH.ALC.PCAP.LI"/>
    <n v="4.58"/>
    <m/>
    <m/>
    <m/>
    <m/>
    <n v="4.58"/>
    <s v="Sotto la media"/>
    <n v="5.64"/>
  </r>
  <r>
    <x v="14"/>
    <s v="CHN"/>
    <x v="933"/>
    <s v="SH.ALC.PCAP.FE.LI"/>
    <n v="1.79"/>
    <m/>
    <m/>
    <m/>
    <m/>
    <n v="1.79"/>
    <s v="Sotto la media"/>
    <n v="2.3579999999999997"/>
  </r>
  <r>
    <x v="14"/>
    <s v="CHN"/>
    <x v="934"/>
    <s v="SH.ALC.PCAP.MA.LI"/>
    <n v="7.31"/>
    <m/>
    <m/>
    <m/>
    <m/>
    <n v="7.31"/>
    <s v="Sotto la media"/>
    <n v="9.0193333333333339"/>
  </r>
  <r>
    <x v="14"/>
    <s v="CHN"/>
    <x v="1199"/>
    <s v="DT.TDS.DECT.EX.ZS"/>
    <n v="9.1947803421452505"/>
    <n v="8.6875445158117195"/>
    <n v="10.745211711115299"/>
    <n v="10.2761912052145"/>
    <m/>
    <n v="9.7259319435716929"/>
    <s v="Sotto la media"/>
    <n v="26.746272929614378"/>
  </r>
  <r>
    <x v="14"/>
    <s v="CHN"/>
    <x v="1200"/>
    <s v="DT.TDS.DECT.GN.ZS"/>
    <n v="1.88336622365327"/>
    <n v="1.9060354855341"/>
    <n v="2.41810739984229"/>
    <n v="2.1846319831770198"/>
    <m/>
    <n v="2.09803527305167"/>
    <s v="Sotto la media"/>
    <n v="6.1495341391192895"/>
  </r>
  <r>
    <x v="14"/>
    <s v="CHN"/>
    <x v="935"/>
    <s v="ER.FSH.PROD.MT"/>
    <n v="83929521.5"/>
    <n v="85948133.980000004"/>
    <n v="88567716.019999996"/>
    <m/>
    <m/>
    <n v="86148457.166666672"/>
    <s v="Sopra la media"/>
    <n v="5325128.2774074078"/>
  </r>
  <r>
    <x v="14"/>
    <s v="CHN"/>
    <x v="936"/>
    <s v="EN.GHG.TOT.ZG.AR5"/>
    <n v="274.00537428169599"/>
    <n v="291.48867148947301"/>
    <n v="291.07650684485202"/>
    <n v="311.31041120292502"/>
    <m/>
    <n v="291.97024095473648"/>
    <s v="Sopra la media"/>
    <n v="72.784371648781402"/>
  </r>
  <r>
    <x v="14"/>
    <s v="CHN"/>
    <x v="937"/>
    <s v="EN.GHG.ALL.MT.CE.AR5"/>
    <n v="14497.8987"/>
    <n v="15175.6191"/>
    <n v="15159.642"/>
    <n v="15943.9866"/>
    <m/>
    <n v="15194.286599999999"/>
    <s v="Sopra la media"/>
    <n v="1351.5386180555556"/>
  </r>
  <r>
    <x v="14"/>
    <s v="CHN"/>
    <x v="938"/>
    <s v="EN.GHG.ALL.PC.CE.AR5"/>
    <n v="10.274182340018401"/>
    <n v="10.7448661106234"/>
    <n v="10.734959902278399"/>
    <n v="11.302100786128999"/>
    <m/>
    <n v="10.7640272847623"/>
    <s v="Sopra la media"/>
    <n v="9.6139612103632572"/>
  </r>
  <r>
    <x v="14"/>
    <s v="CHN"/>
    <x v="939"/>
    <s v="EN.GHG.ALL.LU.MT.CE.AR5"/>
    <n v="13157.4247"/>
    <n v="13835.1451"/>
    <n v="13819.168"/>
    <m/>
    <m/>
    <n v="13603.912599999998"/>
    <s v="Sopra la media"/>
    <n v="1460.4801489440251"/>
  </r>
  <r>
    <x v="14"/>
    <s v="CHN"/>
    <x v="940"/>
    <s v="NY.GDP.TOTL.RT.ZS"/>
    <n v="0.86377474092877105"/>
    <n v="1.70756488252672"/>
    <m/>
    <m/>
    <m/>
    <n v="1.2856698117277454"/>
    <s v="Sotto la media"/>
    <n v="3.2235653028551554"/>
  </r>
  <r>
    <x v="14"/>
    <s v="CHN"/>
    <x v="1201"/>
    <s v="FI.RES.TOTL.DT.ZS"/>
    <n v="144.32094903011699"/>
    <n v="125.825492388705"/>
    <n v="135.080547316132"/>
    <n v="142.53074008741601"/>
    <m/>
    <n v="136.93943220559251"/>
    <s v="Sopra la media"/>
    <n v="50.713959273252158"/>
  </r>
  <r>
    <x v="14"/>
    <s v="CHN"/>
    <x v="941"/>
    <s v="FI.RES.TOTL.CD"/>
    <n v="3357240875433.71"/>
    <n v="3427931394628.8501"/>
    <n v="3306839412813.7798"/>
    <n v="3449544415518.98"/>
    <n v="3264803869739.1201"/>
    <n v="3361271993626.8882"/>
    <s v="Sopra la media"/>
    <n v="361415588801.08118"/>
  </r>
  <r>
    <x v="14"/>
    <s v="CHN"/>
    <x v="942"/>
    <s v="FI.RES.TOTL.MO"/>
    <n v="14.681702819202201"/>
    <n v="11.6019861902875"/>
    <n v="11.1266298868594"/>
    <n v="11.781851630219601"/>
    <m/>
    <n v="12.298042631642174"/>
    <s v="Sopra la media"/>
    <n v="5.207270028626021"/>
  </r>
  <r>
    <x v="14"/>
    <s v="CHN"/>
    <x v="943"/>
    <s v="FI.RES.XGLD.CD"/>
    <n v="3238782371433.71"/>
    <n v="3313920330628.8501"/>
    <n v="3189689108813.7798"/>
    <n v="3301319727518.98"/>
    <n v="3264803869739.1201"/>
    <n v="3261703081626.8882"/>
    <s v="Sopra la media"/>
    <n v="303200694904.39789"/>
  </r>
  <r>
    <x v="14"/>
    <s v="CHN"/>
    <x v="944"/>
    <s v="NE.TRD.GNFS.ZS"/>
    <n v="34.754295699606601"/>
    <n v="37.301990865637201"/>
    <n v="38.351482083672202"/>
    <n v="37.3167713639344"/>
    <m/>
    <n v="36.931135003212603"/>
    <s v="Sotto la media"/>
    <n v="63.420484122774965"/>
  </r>
  <r>
    <x v="14"/>
    <s v="CHN"/>
    <x v="945"/>
    <s v="BG.GSR.NFSV.GD.ZS"/>
    <n v="4.1551452285044999"/>
    <n v="4.3769807025776801"/>
    <n v="4.6551887401319698"/>
    <n v="4.8999917555595198"/>
    <m/>
    <n v="4.5218266066934172"/>
    <s v="Sotto la media"/>
    <n v="16.280035544759887"/>
  </r>
  <r>
    <x v="14"/>
    <s v="CHN"/>
    <x v="946"/>
    <s v="IP.TMK.NRCT"/>
    <n v="229193"/>
    <n v="261982"/>
    <m/>
    <m/>
    <m/>
    <n v="245587.5"/>
    <s v="Sopra la media"/>
    <n v="61909.369047619053"/>
  </r>
  <r>
    <x v="14"/>
    <s v="CHN"/>
    <x v="947"/>
    <s v="IP.TMK.RSCT"/>
    <n v="9116516"/>
    <n v="9192753"/>
    <m/>
    <m/>
    <m/>
    <n v="9154634.5"/>
    <s v="Sopra la media"/>
    <n v="798479.61309523811"/>
  </r>
  <r>
    <x v="14"/>
    <s v="CHN"/>
    <x v="948"/>
    <s v="TX.VAL.TRAN.ZS.WT"/>
    <n v="25.042006953508501"/>
    <n v="38.067336686936301"/>
    <n v="39.517907204254001"/>
    <n v="26.331667204890199"/>
    <m/>
    <n v="32.239729512397254"/>
    <s v="Sopra la media"/>
    <n v="20.302097491200517"/>
  </r>
  <r>
    <x v="14"/>
    <s v="CHN"/>
    <x v="949"/>
    <s v="TM.VAL.TRAN.ZS.WT"/>
    <n v="25.057239538605199"/>
    <n v="33.536115923771099"/>
    <n v="36.919680790053697"/>
    <n v="29.8211495259904"/>
    <m/>
    <n v="31.333546444605098"/>
    <s v="Sopra la media"/>
    <n v="29.539720561975091"/>
  </r>
  <r>
    <x v="14"/>
    <s v="CHN"/>
    <x v="950"/>
    <s v="BX.GSR.TRAN.ZS"/>
    <n v="24.767671771022599"/>
    <n v="37.893117035816601"/>
    <n v="39.338289341336299"/>
    <n v="26.212867780748802"/>
    <m/>
    <n v="32.052986482231077"/>
    <s v="Sopra la media"/>
    <n v="19.261507141225405"/>
  </r>
  <r>
    <x v="14"/>
    <s v="CHN"/>
    <x v="951"/>
    <s v="BM.GSR.TRAN.ZS"/>
    <n v="24.823521379315999"/>
    <n v="33.284173464049303"/>
    <n v="36.627692994738403"/>
    <n v="29.656727287214601"/>
    <m/>
    <n v="31.098028781329575"/>
    <s v="Sopra la media"/>
    <n v="29.087068958912976"/>
  </r>
  <r>
    <x v="14"/>
    <s v="CHN"/>
    <x v="952"/>
    <s v="TX.VAL.TRVL.ZS.WT"/>
    <n v="4.3955646954571801"/>
    <n v="3.35364120453769"/>
    <n v="3.63379787251993"/>
    <n v="7.5020198115676502"/>
    <m/>
    <n v="4.7212558960206126"/>
    <s v="Sotto la media"/>
    <n v="27.113369285448954"/>
  </r>
  <r>
    <x v="14"/>
    <s v="CHN"/>
    <x v="953"/>
    <s v="TM.VAL.TRVL.ZS.WT"/>
    <n v="34.682584414973199"/>
    <n v="25.014856311431402"/>
    <n v="25.1607494951154"/>
    <n v="36.592135406527802"/>
    <m/>
    <n v="30.362581407011952"/>
    <s v="Sopra la media"/>
    <n v="17.176400874724916"/>
  </r>
  <r>
    <x v="14"/>
    <s v="CHN"/>
    <x v="954"/>
    <s v="BX.GSR.TRVL.ZS"/>
    <n v="4.3474112848660997"/>
    <n v="3.3382928704674502"/>
    <n v="3.6172814359393399"/>
    <n v="7.4681732789278197"/>
    <m/>
    <n v="4.6927897175501769"/>
    <s v="Sotto la media"/>
    <n v="26.104015919019211"/>
  </r>
  <r>
    <x v="14"/>
    <s v="CHN"/>
    <x v="955"/>
    <s v="BM.GSR.TRVL.ZS"/>
    <n v="34.359087096907899"/>
    <n v="24.826930421533699"/>
    <n v="24.961759915131299"/>
    <n v="36.390380580816398"/>
    <m/>
    <n v="30.134539503597324"/>
    <s v="Sopra la media"/>
    <n v="16.986436290094922"/>
  </r>
  <r>
    <x v="14"/>
    <s v="CHN"/>
    <x v="956"/>
    <s v="SH.TBS.DTEC.ZS"/>
    <n v="75"/>
    <n v="75"/>
    <n v="67"/>
    <n v="76"/>
    <m/>
    <n v="73.25"/>
    <s v="Sotto la media"/>
    <n v="81.499183006535944"/>
  </r>
  <r>
    <x v="14"/>
    <s v="CHN"/>
    <x v="1060"/>
    <s v="SH.TBS.CURE.ZS"/>
    <n v="95"/>
    <n v="94"/>
    <n v="95"/>
    <m/>
    <m/>
    <n v="94.666666666666671"/>
    <s v="Sopra la media"/>
    <n v="73.109401709401723"/>
  </r>
  <r>
    <x v="14"/>
    <s v="CHN"/>
    <x v="957"/>
    <s v="SH.UHC.SRVS.CV.XD"/>
    <m/>
    <n v="81"/>
    <m/>
    <m/>
    <m/>
    <n v="81"/>
    <s v="Sopra la media"/>
    <n v="75.8"/>
  </r>
  <r>
    <x v="14"/>
    <s v="CHN"/>
    <x v="967"/>
    <s v="SL.UEM.TOTL.FE.ZS"/>
    <n v="4.3419999999999996"/>
    <n v="3.9529999999999998"/>
    <n v="4.3259999999999996"/>
    <n v="4.0570000000000004"/>
    <n v="3.9750000000000001"/>
    <n v="4.1305999999999994"/>
    <s v="Sotto la media"/>
    <n v="8.5312666666666672"/>
  </r>
  <r>
    <x v="14"/>
    <s v="CHN"/>
    <x v="969"/>
    <s v="SL.UEM.TOTL.MA.ZS"/>
    <n v="5.5369999999999999"/>
    <n v="5.04"/>
    <n v="5.516"/>
    <n v="5.173"/>
    <n v="5.0620000000000003"/>
    <n v="5.2656000000000001"/>
    <s v="Sotto la media"/>
    <n v="7.1085888888888888"/>
  </r>
  <r>
    <x v="14"/>
    <s v="CHN"/>
    <x v="971"/>
    <s v="SL.UEM.TOTL.ZS"/>
    <n v="5"/>
    <n v="4.55"/>
    <n v="4.9800000000000004"/>
    <n v="4.67"/>
    <n v="4.5709999999999997"/>
    <n v="4.7542"/>
    <s v="Sotto la media"/>
    <n v="7.6575111111111109"/>
  </r>
  <r>
    <x v="14"/>
    <s v="CHN"/>
    <x v="972"/>
    <s v="SL.UEM.TOTL.NE.ZS"/>
    <n v="5.61"/>
    <n v="5.1100000000000003"/>
    <m/>
    <m/>
    <m/>
    <n v="5.36"/>
    <s v="Sotto la media"/>
    <n v="7.5769008838383858"/>
  </r>
  <r>
    <x v="14"/>
    <s v="CHN"/>
    <x v="973"/>
    <s v="SL.UEM.1524.FE.ZS"/>
    <n v="11.388"/>
    <n v="11.163"/>
    <n v="13.318"/>
    <n v="14.178000000000001"/>
    <n v="13.545999999999999"/>
    <n v="12.718599999999999"/>
    <s v="Sotto la media"/>
    <n v="21.331377777777778"/>
  </r>
  <r>
    <x v="14"/>
    <s v="CHN"/>
    <x v="975"/>
    <s v="SL.UEM.1524.MA.ZS"/>
    <n v="13.641999999999999"/>
    <n v="13.374000000000001"/>
    <n v="15.933999999999999"/>
    <n v="16.919"/>
    <n v="16.481999999999999"/>
    <n v="15.270199999999999"/>
    <s v="Sotto la media"/>
    <n v="17.186444444444447"/>
  </r>
  <r>
    <x v="14"/>
    <s v="CHN"/>
    <x v="977"/>
    <s v="SL.UEM.1524.ZS"/>
    <n v="12.678000000000001"/>
    <n v="12.422000000000001"/>
    <n v="14.811"/>
    <n v="15.744999999999999"/>
    <n v="15.226000000000001"/>
    <n v="14.176400000000001"/>
    <s v="Sotto la media"/>
    <n v="18.773066666666669"/>
  </r>
  <r>
    <x v="14"/>
    <s v="CHN"/>
    <x v="978"/>
    <s v="SL.UEM.1524.NE.ZS"/>
    <n v="14.19"/>
    <n v="14.25"/>
    <m/>
    <m/>
    <m/>
    <n v="14.219999999999999"/>
    <s v="Sotto la media"/>
    <n v="18.232449494949496"/>
  </r>
  <r>
    <x v="14"/>
    <s v="CHN"/>
    <x v="979"/>
    <s v="SP.URB.TOTL"/>
    <n v="866810508"/>
    <n v="882894483"/>
    <n v="897578430"/>
    <n v="910895447"/>
    <m/>
    <n v="889544717"/>
    <s v="Sopra la media"/>
    <n v="82109766.263888881"/>
  </r>
  <r>
    <x v="14"/>
    <s v="CHN"/>
    <x v="980"/>
    <s v="SP.URB.TOTL.IN.ZS"/>
    <n v="61.427999999999997"/>
    <n v="62.512"/>
    <n v="63.56"/>
    <n v="64.569999999999993"/>
    <m/>
    <n v="63.017499999999998"/>
    <s v="Sotto la media"/>
    <n v="69.565736111111107"/>
  </r>
  <r>
    <x v="14"/>
    <s v="CHN"/>
    <x v="981"/>
    <s v="SP.URB.GROW"/>
    <n v="2.0781400577921199"/>
    <n v="1.83853028231533"/>
    <n v="1.6494808568802399"/>
    <n v="1.4727619653969699"/>
    <m/>
    <n v="1.7597282905961649"/>
    <s v="Sopra la media"/>
    <n v="1.5383040751342405"/>
  </r>
  <r>
    <x v="14"/>
    <s v="CHN"/>
    <x v="1203"/>
    <s v="DT.DOD.DIMF.CD"/>
    <n v="10066998408.5"/>
    <n v="50673914230.099998"/>
    <n v="48184738416"/>
    <n v="48576699224.5"/>
    <m/>
    <n v="39375587569.775002"/>
    <s v="Sopra la media"/>
    <n v="13037387592.465626"/>
  </r>
  <r>
    <x v="14"/>
    <s v="CHN"/>
    <x v="982"/>
    <s v="VA.EST"/>
    <n v="-1.6563587188720701"/>
    <n v="-1.64127457141876"/>
    <n v="-1.6013710498809799"/>
    <n v="-1.5045541524887101"/>
    <m/>
    <n v="-1.6008896231651299"/>
    <s v="Sotto la media"/>
    <n v="0.26308203547256848"/>
  </r>
  <r>
    <x v="14"/>
    <s v="CHN"/>
    <x v="983"/>
    <s v="VA.NO.SRC"/>
    <n v="11"/>
    <n v="10"/>
    <n v="10"/>
    <n v="10"/>
    <m/>
    <n v="10.25"/>
    <s v="Sopra la media"/>
    <n v="10.11875"/>
  </r>
  <r>
    <x v="14"/>
    <s v="CHN"/>
    <x v="984"/>
    <s v="VA.PER.RNK"/>
    <n v="4.8309178352356001"/>
    <n v="5.3140096664428702"/>
    <n v="6.2801933288574201"/>
    <n v="7.3529410362243697"/>
    <m/>
    <n v="5.9445154666900644"/>
    <s v="Sotto la media"/>
    <n v="57.674943145612872"/>
  </r>
  <r>
    <x v="14"/>
    <s v="CHN"/>
    <x v="985"/>
    <s v="VA.PER.RNK.LOWER"/>
    <n v="1.44927537441254"/>
    <n v="1.44927537441254"/>
    <n v="1.93236720561981"/>
    <n v="2.4509804248809801"/>
    <m/>
    <n v="1.8204745948314676"/>
    <s v="Sotto la media"/>
    <n v="50.106652991597862"/>
  </r>
  <r>
    <x v="14"/>
    <s v="CHN"/>
    <x v="986"/>
    <s v="VA.PER.RNK.UPPER"/>
    <n v="9.1787443161010707"/>
    <n v="10.6280193328857"/>
    <n v="10.6280193328857"/>
    <n v="12.2549018859863"/>
    <m/>
    <n v="10.672421216964693"/>
    <s v="Sotto la media"/>
    <n v="64.128036856651306"/>
  </r>
  <r>
    <x v="14"/>
    <s v="CHN"/>
    <x v="987"/>
    <s v="VA.STD.ERR"/>
    <n v="0.12604686617851299"/>
    <n v="0.128070369362831"/>
    <n v="0.12613086402416199"/>
    <n v="0.123653374612331"/>
    <m/>
    <n v="0.12597536854445923"/>
    <s v="Sotto la media"/>
    <n v="0.14497231716910999"/>
  </r>
  <r>
    <x v="14"/>
    <s v="CHN"/>
    <x v="988"/>
    <s v="SL.EMP.VULN.FE.ZS"/>
    <n v="42.241410784994102"/>
    <n v="41.5511499338985"/>
    <n v="41.069603764815199"/>
    <n v="40.808632713881103"/>
    <m/>
    <n v="41.417699299397228"/>
    <s v="Sopra la media"/>
    <n v="25.388499741622589"/>
  </r>
  <r>
    <x v="14"/>
    <s v="CHN"/>
    <x v="989"/>
    <s v="SL.EMP.VULN.MA.ZS"/>
    <n v="42.709849114601198"/>
    <n v="42.161779215340999"/>
    <n v="41.942197793778298"/>
    <n v="41.657439650711297"/>
    <m/>
    <n v="42.11781644360795"/>
    <s v="Sopra la media"/>
    <n v="26.120421998664071"/>
  </r>
  <r>
    <x v="14"/>
    <s v="CHN"/>
    <x v="990"/>
    <s v="SL.EMP.VULN.ZS"/>
    <n v="42.497930675832599"/>
    <n v="41.884578032414403"/>
    <n v="41.546382451339603"/>
    <n v="41.272318428177798"/>
    <m/>
    <n v="41.800302396941106"/>
    <s v="Sopra la media"/>
    <n v="25.8654273970959"/>
  </r>
  <r>
    <x v="14"/>
    <s v="CHN"/>
    <x v="991"/>
    <s v="SL.EMP.WORK.FE.ZS"/>
    <n v="54.942689295059999"/>
    <n v="55.600641368776301"/>
    <n v="56.078381845683403"/>
    <n v="56.3532478943537"/>
    <m/>
    <n v="55.743740100968353"/>
    <s v="Sotto la media"/>
    <n v="71.998023930946175"/>
  </r>
  <r>
    <x v="14"/>
    <s v="CHN"/>
    <x v="992"/>
    <s v="SL.EMP.WORK.MA.ZS"/>
    <n v="52.194148427722098"/>
    <n v="52.767223255125202"/>
    <n v="53.017365815082002"/>
    <n v="53.316871476958198"/>
    <m/>
    <n v="52.823902243721875"/>
    <s v="Sotto la media"/>
    <n v="68.844204160438963"/>
  </r>
  <r>
    <x v="14"/>
    <s v="CHN"/>
    <x v="993"/>
    <s v="SL.EMP.WORK.ZS"/>
    <n v="53.437570076098602"/>
    <n v="54.053481960604003"/>
    <n v="54.405866157907496"/>
    <n v="54.694538594130101"/>
    <m/>
    <n v="54.147864197185051"/>
    <s v="Sotto la media"/>
    <n v="70.153516659723692"/>
  </r>
  <r>
    <x v="14"/>
    <s v="CHN"/>
    <x v="994"/>
    <s v="ER.GDP.FWTL.M3.KD"/>
    <n v="25.711394742153701"/>
    <n v="27.883614063595999"/>
    <m/>
    <m/>
    <m/>
    <n v="26.79750440287485"/>
    <s v="Sotto la media"/>
    <n v="46.997962421893071"/>
  </r>
  <r>
    <x v="14"/>
    <s v="CHN"/>
    <x v="995"/>
    <s v="SG.LAW.INDX"/>
    <n v="75.625"/>
    <n v="75.625"/>
    <n v="78.125"/>
    <n v="78.125"/>
    <m/>
    <n v="76.875"/>
    <s v="Sotto la media"/>
    <n v="84.177083333333343"/>
  </r>
  <r>
    <x v="14"/>
    <s v="CHN"/>
    <x v="1252"/>
    <s v="SP.M15.2024.FE.ZS"/>
    <n v="0.1"/>
    <m/>
    <m/>
    <m/>
    <m/>
    <n v="0.1"/>
    <s v="Sotto la media"/>
    <n v="1.2250000000000001"/>
  </r>
  <r>
    <x v="14"/>
    <s v="CHN"/>
    <x v="1253"/>
    <s v="SP.M18.2024.FE.ZS"/>
    <n v="2.8"/>
    <m/>
    <m/>
    <m/>
    <m/>
    <n v="2.8"/>
    <s v="Sotto la media"/>
    <n v="8.5500000000000007"/>
  </r>
  <r>
    <x v="14"/>
    <s v="CHN"/>
    <x v="996"/>
    <s v="SH.DYN.AIDS.FE.ZS"/>
    <n v="30.441088488313099"/>
    <n v="30.485955486905102"/>
    <n v="30.5337217872042"/>
    <m/>
    <m/>
    <n v="30.486921920807465"/>
    <s v="Sotto la media"/>
    <n v="35.459895733627064"/>
  </r>
  <r>
    <x v="15"/>
    <s v="SEN"/>
    <x v="0"/>
    <s v="EG.CFT.ACCS.ZS"/>
    <n v="30"/>
    <n v="31.3"/>
    <n v="32.299999999999997"/>
    <m/>
    <m/>
    <n v="31.2"/>
    <s v="Sotto la media"/>
    <n v="80.395555555555561"/>
  </r>
  <r>
    <x v="15"/>
    <s v="SEN"/>
    <x v="1"/>
    <s v="EG.CFT.ACCS.RU.ZS"/>
    <n v="6.7"/>
    <n v="7"/>
    <n v="7.4"/>
    <m/>
    <m/>
    <n v="7.0333333333333341"/>
    <s v="Sotto la media"/>
    <n v="70.766666666666666"/>
  </r>
  <r>
    <x v="15"/>
    <s v="SEN"/>
    <x v="2"/>
    <s v="EG.CFT.ACCS.UR.ZS"/>
    <n v="55.5"/>
    <n v="57.2"/>
    <n v="59.1"/>
    <m/>
    <m/>
    <n v="57.266666666666673"/>
    <s v="Sotto la media"/>
    <n v="89.023333333333326"/>
  </r>
  <r>
    <x v="15"/>
    <s v="SEN"/>
    <x v="3"/>
    <s v="EG.ELC.ACCS.ZS"/>
    <n v="64.3"/>
    <n v="68"/>
    <n v="67.900000000000006"/>
    <n v="74.2"/>
    <m/>
    <n v="68.600000000000009"/>
    <s v="Sotto la media"/>
    <n v="94.308333333333337"/>
  </r>
  <r>
    <x v="15"/>
    <s v="SEN"/>
    <x v="4"/>
    <s v="EG.ELC.ACCS.RU.ZS"/>
    <n v="38.6"/>
    <n v="43.4"/>
    <n v="43.4"/>
    <n v="56.5"/>
    <m/>
    <n v="45.475000000000001"/>
    <s v="Sotto la media"/>
    <n v="92.055964052287578"/>
  </r>
  <r>
    <x v="15"/>
    <s v="SEN"/>
    <x v="5"/>
    <s v="EG.ELC.ACCS.UR.ZS"/>
    <n v="92"/>
    <n v="93.9"/>
    <n v="96.6"/>
    <n v="96.1"/>
    <m/>
    <n v="94.65"/>
    <s v="Sotto la media"/>
    <n v="98.081944444444446"/>
  </r>
  <r>
    <x v="15"/>
    <s v="SEN"/>
    <x v="6"/>
    <s v="FX.OWN.TOTL.ZS"/>
    <m/>
    <n v="55.96"/>
    <m/>
    <m/>
    <m/>
    <n v="55.96"/>
    <s v="Sotto la media"/>
    <n v="77.75500000000001"/>
  </r>
  <r>
    <x v="15"/>
    <s v="SEN"/>
    <x v="7"/>
    <s v="FX.OWN.TOTL.FE.ZS"/>
    <m/>
    <n v="50.3"/>
    <m/>
    <m/>
    <m/>
    <n v="50.3"/>
    <s v="Sotto la media"/>
    <n v="76.34714285714287"/>
  </r>
  <r>
    <x v="15"/>
    <s v="SEN"/>
    <x v="8"/>
    <s v="FX.OWN.TOTL.MA.ZS"/>
    <m/>
    <n v="62.31"/>
    <m/>
    <m/>
    <m/>
    <n v="62.31"/>
    <s v="Sotto la media"/>
    <n v="79.31785714285715"/>
  </r>
  <r>
    <x v="15"/>
    <s v="SEN"/>
    <x v="9"/>
    <s v="FX.OWN.TOTL.OL.ZS"/>
    <m/>
    <n v="60.25"/>
    <m/>
    <m/>
    <m/>
    <n v="60.25"/>
    <s v="Sotto la media"/>
    <n v="79.507142857142853"/>
  </r>
  <r>
    <x v="15"/>
    <s v="SEN"/>
    <x v="10"/>
    <s v="FX.OWN.TOTL.40.ZS"/>
    <m/>
    <n v="48.18"/>
    <m/>
    <m/>
    <m/>
    <n v="48.18"/>
    <s v="Sotto la media"/>
    <n v="72.021428571428572"/>
  </r>
  <r>
    <x v="15"/>
    <s v="SEN"/>
    <x v="11"/>
    <s v="FX.OWN.TOTL.PL.ZS"/>
    <m/>
    <n v="51.29"/>
    <m/>
    <m/>
    <m/>
    <n v="51.29"/>
    <s v="Sotto la media"/>
    <n v="66.478571428571428"/>
  </r>
  <r>
    <x v="15"/>
    <s v="SEN"/>
    <x v="12"/>
    <s v="FX.OWN.TOTL.60.ZS"/>
    <m/>
    <n v="61.14"/>
    <m/>
    <m/>
    <m/>
    <n v="61.14"/>
    <s v="Sotto la media"/>
    <n v="81.56642857142856"/>
  </r>
  <r>
    <x v="15"/>
    <s v="SEN"/>
    <x v="13"/>
    <s v="FX.OWN.TOTL.SO.ZS"/>
    <m/>
    <n v="70.680000000000007"/>
    <m/>
    <m/>
    <m/>
    <n v="70.680000000000007"/>
    <s v="Sotto la media"/>
    <n v="83.335714285714289"/>
  </r>
  <r>
    <x v="15"/>
    <s v="SEN"/>
    <x v="14"/>
    <s v="FX.OWN.TOTL.YG.ZS"/>
    <m/>
    <n v="47.83"/>
    <m/>
    <m/>
    <m/>
    <n v="47.83"/>
    <s v="Sotto la media"/>
    <n v="72.492857142857147"/>
  </r>
  <r>
    <x v="15"/>
    <s v="SEN"/>
    <x v="1204"/>
    <s v="per_si_allsi.adq_pop_tot"/>
    <m/>
    <n v="12.5359980781421"/>
    <m/>
    <m/>
    <m/>
    <n v="12.5359980781421"/>
    <s v="Sotto la media"/>
    <n v="37.78906795887071"/>
  </r>
  <r>
    <x v="15"/>
    <s v="SEN"/>
    <x v="1205"/>
    <s v="per_allsp.adq_pop_tot"/>
    <m/>
    <n v="11.4376770316043"/>
    <m/>
    <m/>
    <m/>
    <n v="11.4376770316043"/>
    <s v="Sotto la media"/>
    <n v="25.161718528072814"/>
  </r>
  <r>
    <x v="15"/>
    <s v="SEN"/>
    <x v="1206"/>
    <s v="per_sa_allsa.adq_pop_tot"/>
    <m/>
    <n v="3.5941680326104901"/>
    <m/>
    <m/>
    <m/>
    <n v="3.5941680326104901"/>
    <s v="Sotto la media"/>
    <n v="7.3222265884054698"/>
  </r>
  <r>
    <x v="15"/>
    <s v="SEN"/>
    <x v="15"/>
    <s v="NY.ADJ.NNTY.KD.ZG"/>
    <n v="2.5440426611068898"/>
    <n v="5.2102042167863196"/>
    <m/>
    <m/>
    <m/>
    <n v="3.8771234389466045"/>
    <s v="Sopra la media"/>
    <n v="0.6750897347438527"/>
  </r>
  <r>
    <x v="15"/>
    <s v="SEN"/>
    <x v="16"/>
    <s v="NY.ADJ.NNTY.KD"/>
    <n v="20323372307.819"/>
    <n v="21382261508.794201"/>
    <m/>
    <m/>
    <m/>
    <n v="20852816908.306602"/>
    <s v="Sotto la media"/>
    <n v="2836371583645.3604"/>
  </r>
  <r>
    <x v="15"/>
    <s v="SEN"/>
    <x v="17"/>
    <s v="NY.ADJ.NNTY.CD"/>
    <n v="21283050736.116199"/>
    <n v="23712074299.791"/>
    <m/>
    <m/>
    <m/>
    <n v="22497562517.953598"/>
    <s v="Sotto la media"/>
    <n v="2691700459987.3447"/>
  </r>
  <r>
    <x v="15"/>
    <s v="SEN"/>
    <x v="18"/>
    <s v="NY.ADJ.NNTY.PC.KD.ZG"/>
    <n v="-0.120742292911117"/>
    <n v="2.5730678734322399"/>
    <m/>
    <m/>
    <m/>
    <n v="1.2261627902605614"/>
    <s v="Sopra la media"/>
    <n v="-0.23221588462664622"/>
  </r>
  <r>
    <x v="15"/>
    <s v="SEN"/>
    <x v="19"/>
    <s v="NY.ADJ.NNTY.PC.KD"/>
    <n v="1210.5013525536201"/>
    <n v="1241.6483739636401"/>
    <m/>
    <m/>
    <m/>
    <n v="1226.0748632586301"/>
    <s v="Sotto la media"/>
    <n v="16906.114493558085"/>
  </r>
  <r>
    <x v="15"/>
    <s v="SEN"/>
    <x v="20"/>
    <s v="NY.ADJ.NNTY.PC.CD"/>
    <n v="1267.6617498477001"/>
    <n v="1376.9384723655901"/>
    <m/>
    <m/>
    <m/>
    <n v="1322.3001111066451"/>
    <s v="Sotto la media"/>
    <n v="16238.169293195513"/>
  </r>
  <r>
    <x v="15"/>
    <s v="SEN"/>
    <x v="25"/>
    <s v="NY.ADJ.DCO2.GN.ZS"/>
    <n v="1.89433163494712"/>
    <n v="1.88994189912593"/>
    <m/>
    <m/>
    <m/>
    <n v="1.892136767036525"/>
    <s v="Sopra la media"/>
    <n v="1.8812978301368868"/>
  </r>
  <r>
    <x v="15"/>
    <s v="SEN"/>
    <x v="26"/>
    <s v="NY.ADJ.DCO2.CD"/>
    <n v="452760936.45475501"/>
    <n v="511075126.207865"/>
    <m/>
    <m/>
    <m/>
    <n v="481918031.33131003"/>
    <s v="Sotto la media"/>
    <n v="41889234033.939499"/>
  </r>
  <r>
    <x v="15"/>
    <s v="SEN"/>
    <x v="27"/>
    <s v="NY.ADJ.DKAP.GN.ZS"/>
    <n v="9.9918774043353906"/>
    <n v="10.0196176290127"/>
    <m/>
    <m/>
    <m/>
    <n v="10.005747516674045"/>
    <s v="Sotto la media"/>
    <n v="14.063682613210494"/>
  </r>
  <r>
    <x v="15"/>
    <s v="SEN"/>
    <x v="28"/>
    <s v="NY.ADJ.DKAP.CD"/>
    <n v="2388141382.99193"/>
    <n v="2709489295.23733"/>
    <m/>
    <m/>
    <m/>
    <n v="2548815339.1146297"/>
    <s v="Sotto la media"/>
    <n v="577347228144.7782"/>
  </r>
  <r>
    <x v="15"/>
    <s v="SEN"/>
    <x v="29"/>
    <s v="NY.ADJ.AEDU.GN.ZS"/>
    <n v="4.9887185749467298"/>
    <n v="4.9887185749467298"/>
    <m/>
    <m/>
    <m/>
    <n v="4.9887185749467298"/>
    <s v="Sopra la media"/>
    <n v="4.2702473592286081"/>
  </r>
  <r>
    <x v="15"/>
    <s v="SEN"/>
    <x v="30"/>
    <s v="NY.ADJ.AEDU.CD"/>
    <n v="1192345021.34319"/>
    <n v="1349041458.0922201"/>
    <m/>
    <m/>
    <m/>
    <n v="1270693239.717705"/>
    <s v="Sotto la media"/>
    <n v="120222377758.97867"/>
  </r>
  <r>
    <x v="15"/>
    <s v="SEN"/>
    <x v="31"/>
    <s v="NY.ADJ.DNGY.GN.ZS"/>
    <n v="1.47354000705381E-3"/>
    <n v="1.13052861925113E-3"/>
    <m/>
    <m/>
    <m/>
    <n v="1.30203431315247E-3"/>
    <s v="Sotto la media"/>
    <n v="1.1434717501929721"/>
  </r>
  <r>
    <x v="15"/>
    <s v="SEN"/>
    <x v="32"/>
    <s v="NY.ADJ.DNGY.CD"/>
    <n v="352188.25531351799"/>
    <n v="305715.77731177502"/>
    <m/>
    <m/>
    <m/>
    <n v="328952.0163126465"/>
    <s v="Sotto la media"/>
    <n v="12813658928.586861"/>
  </r>
  <r>
    <x v="15"/>
    <s v="SEN"/>
    <x v="34"/>
    <s v="NY.ADJ.DMIN.GN.ZS"/>
    <n v="0.95931071126699996"/>
    <n v="2.2926468086197902"/>
    <m/>
    <m/>
    <m/>
    <n v="1.625978759943395"/>
    <s v="Sopra la media"/>
    <n v="0.67598918275577369"/>
  </r>
  <r>
    <x v="15"/>
    <s v="SEN"/>
    <x v="35"/>
    <s v="NY.ADJ.DMIN.CD"/>
    <n v="229283198.34369901"/>
    <n v="619973956.66359901"/>
    <m/>
    <m/>
    <m/>
    <n v="424628577.503649"/>
    <s v="Sotto la media"/>
    <n v="3457722843.2036858"/>
  </r>
  <r>
    <x v="15"/>
    <s v="SEN"/>
    <x v="36"/>
    <s v="NY.ADJ.DRES.GN.ZS"/>
    <n v="0.96078425127405398"/>
    <n v="2.2937773372390402"/>
    <m/>
    <m/>
    <m/>
    <n v="1.627280794256547"/>
    <s v="Sotto la media"/>
    <n v="2.0774793412498349"/>
  </r>
  <r>
    <x v="15"/>
    <s v="SEN"/>
    <x v="37"/>
    <s v="NY.ADJ.DFOR.GN.ZS"/>
    <n v="0"/>
    <n v="0"/>
    <m/>
    <m/>
    <m/>
    <n v="0"/>
    <s v="Sotto la media"/>
    <n v="0.25801840830109035"/>
  </r>
  <r>
    <x v="15"/>
    <s v="SEN"/>
    <x v="38"/>
    <s v="NY.ADJ.DFOR.CD"/>
    <n v="0"/>
    <n v="0"/>
    <m/>
    <m/>
    <m/>
    <n v="0"/>
    <s v="Sotto la media"/>
    <n v="127478600.26099959"/>
  </r>
  <r>
    <x v="15"/>
    <s v="SEN"/>
    <x v="41"/>
    <s v="NY.ADJ.DPEM.GN.ZS"/>
    <n v="1.12148365247505"/>
    <n v="1.02569180619526"/>
    <m/>
    <m/>
    <m/>
    <n v="1.073587729335155"/>
    <s v="Sopra la media"/>
    <n v="0.34635783613263699"/>
  </r>
  <r>
    <x v="15"/>
    <s v="SEN"/>
    <x v="42"/>
    <s v="NY.ADJ.DPEM.CD"/>
    <n v="268043873.28276601"/>
    <n v="277365970.638596"/>
    <m/>
    <m/>
    <m/>
    <n v="272704921.96068102"/>
    <s v="Sotto la media"/>
    <n v="6318833403.3563118"/>
  </r>
  <r>
    <x v="15"/>
    <s v="SEN"/>
    <x v="43"/>
    <s v="SP.ADO.TFRT"/>
    <n v="63.118000000000002"/>
    <n v="62.176000000000002"/>
    <n v="61.033999999999999"/>
    <n v="60.241999999999997"/>
    <m/>
    <n v="61.642499999999998"/>
    <s v="Sopra la media"/>
    <n v="29.664333333333332"/>
  </r>
  <r>
    <x v="15"/>
    <s v="SEN"/>
    <x v="44"/>
    <s v="SE.SEC.UNER.LO.ZS"/>
    <m/>
    <m/>
    <n v="61.7253608703613"/>
    <n v="64.580909729003906"/>
    <m/>
    <n v="63.153135299682603"/>
    <s v="Sopra la media"/>
    <n v="9.9323933709826662"/>
  </r>
  <r>
    <x v="15"/>
    <s v="SEN"/>
    <x v="45"/>
    <s v="SE.SEC.UNER.LO.FE.ZS"/>
    <m/>
    <m/>
    <n v="57.858509063720703"/>
    <n v="60.690471649169901"/>
    <m/>
    <n v="59.274490356445298"/>
    <s v="Sopra la media"/>
    <n v="10.51887630380336"/>
  </r>
  <r>
    <x v="15"/>
    <s v="SEN"/>
    <x v="46"/>
    <s v="SE.SEC.UNER.LO.MA.ZS"/>
    <m/>
    <m/>
    <n v="65.5059814453125"/>
    <n v="68.384231567382798"/>
    <m/>
    <n v="66.945106506347656"/>
    <s v="Sopra la media"/>
    <n v="11.839590593604811"/>
  </r>
  <r>
    <x v="15"/>
    <s v="SEN"/>
    <x v="47"/>
    <s v="SH.HIV.INCD.TL"/>
    <n v="1500"/>
    <n v="1500"/>
    <n v="1500"/>
    <m/>
    <m/>
    <n v="1500"/>
    <s v="Sotto la media"/>
    <n v="6779.960317460318"/>
  </r>
  <r>
    <x v="15"/>
    <s v="SEN"/>
    <x v="48"/>
    <s v="SH.HIV.INCD"/>
    <n v="1000"/>
    <n v="1100"/>
    <n v="1100"/>
    <m/>
    <m/>
    <n v="1066.6666666666667"/>
    <s v="Sotto la media"/>
    <n v="7322.2222222222226"/>
  </r>
  <r>
    <x v="15"/>
    <s v="SEN"/>
    <x v="49"/>
    <s v="SP.POP.DPND"/>
    <n v="78.121455838783106"/>
    <n v="76.383591417045807"/>
    <n v="74.592270942343603"/>
    <n v="73.070228077444796"/>
    <m/>
    <n v="75.541886568904317"/>
    <s v="Sopra la media"/>
    <n v="53.062717253342107"/>
  </r>
  <r>
    <x v="15"/>
    <s v="SEN"/>
    <x v="50"/>
    <s v="SP.POP.DPND.OL"/>
    <n v="6.2831738794535896"/>
    <n v="6.2494616321010197"/>
    <n v="6.2214067399281898"/>
    <n v="6.2138925886127501"/>
    <m/>
    <n v="6.241983710023888"/>
    <s v="Sotto la media"/>
    <n v="16.983440465302312"/>
  </r>
  <r>
    <x v="15"/>
    <s v="SEN"/>
    <x v="51"/>
    <s v="SP.POP.DPND.YG"/>
    <n v="71.838281959329507"/>
    <n v="70.134129784944705"/>
    <n v="68.370864202415405"/>
    <n v="66.856335488832002"/>
    <m/>
    <n v="69.299902858880415"/>
    <s v="Sopra la media"/>
    <n v="36.079276788039785"/>
  </r>
  <r>
    <x v="15"/>
    <s v="SEN"/>
    <x v="52"/>
    <s v="AG.LND.AGRI.ZS"/>
    <n v="48.9793798369085"/>
    <n v="49.4000934919233"/>
    <n v="49.4000934919233"/>
    <m/>
    <m/>
    <n v="49.259855606918372"/>
    <s v="Sopra la media"/>
    <n v="37.817792951455679"/>
  </r>
  <r>
    <x v="15"/>
    <s v="SEN"/>
    <x v="53"/>
    <s v="AG.LND.AGRI.K2"/>
    <n v="94300"/>
    <n v="95110"/>
    <m/>
    <m/>
    <m/>
    <n v="94705"/>
    <s v="Sotto la media"/>
    <n v="732890.56400000001"/>
  </r>
  <r>
    <x v="15"/>
    <s v="SEN"/>
    <x v="54"/>
    <s v="TX.VAL.AGRI.ZS.UN"/>
    <n v="1.3729110619892999"/>
    <n v="1.23141523081488"/>
    <n v="1.4320971695092799"/>
    <n v="1.13668275601735"/>
    <m/>
    <n v="1.2932765545827025"/>
    <s v="Sotto la media"/>
    <n v="2.031364172423761"/>
  </r>
  <r>
    <x v="15"/>
    <s v="SEN"/>
    <x v="55"/>
    <s v="TM.VAL.AGRI.ZS.UN"/>
    <n v="1.4731256721104"/>
    <n v="1.41233982331499"/>
    <n v="1.48114568141048"/>
    <n v="1.2822514443084501"/>
    <m/>
    <n v="1.4122156552860801"/>
    <s v="Sopra la media"/>
    <n v="1.2417674254547508"/>
  </r>
  <r>
    <x v="15"/>
    <s v="SEN"/>
    <x v="56"/>
    <s v="NV.AGR.TOTL.ZS"/>
    <n v="16.148779482443299"/>
    <n v="15.551264622207601"/>
    <n v="16.340976315304001"/>
    <n v="17.412615244888102"/>
    <m/>
    <n v="16.363408916210751"/>
    <s v="Sopra la media"/>
    <n v="8.5073292632012532"/>
  </r>
  <r>
    <x v="15"/>
    <s v="SEN"/>
    <x v="57"/>
    <s v="NV.AGR.TOTL.KD.ZG"/>
    <n v="12.244048205664299"/>
    <n v="0.84980200369312797"/>
    <n v="0.33575445396473902"/>
    <n v="7.3028287579085998"/>
    <m/>
    <n v="5.1831083553076915"/>
    <s v="Sopra la media"/>
    <n v="1.3684149290105825"/>
  </r>
  <r>
    <x v="15"/>
    <s v="SEN"/>
    <x v="58"/>
    <s v="NV.AGR.TOTL.KD"/>
    <n v="3774681277.7514701"/>
    <n v="3806758594.8828402"/>
    <n v="3819539956.4168401"/>
    <n v="4098474418.77386"/>
    <m/>
    <n v="3874863561.9562521"/>
    <s v="Sotto la media"/>
    <n v="101370113145.56757"/>
  </r>
  <r>
    <x v="15"/>
    <s v="SEN"/>
    <x v="59"/>
    <s v="NV.AGR.TOTL.KN"/>
    <n v="2149794542800"/>
    <n v="2168063539900"/>
    <n v="2175342909800"/>
    <n v="2334204477400"/>
    <m/>
    <n v="2206851367475"/>
    <s v="Sotto la media"/>
    <n v="9032756705793.793"/>
  </r>
  <r>
    <x v="15"/>
    <s v="SEN"/>
    <x v="60"/>
    <s v="NV.AGR.TOTL.CN"/>
    <n v="2280114000000"/>
    <n v="2373297000000"/>
    <n v="2815210000000"/>
    <n v="3258190351900"/>
    <m/>
    <n v="2681702837975"/>
    <s v="Sotto la media"/>
    <n v="26275704991336.781"/>
  </r>
  <r>
    <x v="15"/>
    <s v="SEN"/>
    <x v="61"/>
    <s v="NV.AGR.TOTL.CD"/>
    <n v="3961378456.3785601"/>
    <n v="4279829966.1240602"/>
    <n v="4513292531.5417299"/>
    <n v="5371501549.3271799"/>
    <m/>
    <n v="4531500625.8428822"/>
    <s v="Sotto la media"/>
    <n v="115962177453.30011"/>
  </r>
  <r>
    <x v="15"/>
    <s v="SEN"/>
    <x v="62"/>
    <s v="NV.AGR.EMPL.KD"/>
    <n v="3364.71391195468"/>
    <n v="3305.5701631683601"/>
    <n v="3307.0114291761702"/>
    <n v="3492.5881322135901"/>
    <m/>
    <n v="3367.4709091282002"/>
    <s v="Sotto la media"/>
    <n v="39233.63150563839"/>
  </r>
  <r>
    <x v="15"/>
    <s v="SEN"/>
    <x v="63"/>
    <s v="IS.AIR.GOOD.MT.K1"/>
    <n v="2.5730770000000001"/>
    <n v="3.312494155"/>
    <m/>
    <m/>
    <m/>
    <n v="2.9427855775"/>
    <s v="Sotto la media"/>
    <n v="5757.456731208822"/>
  </r>
  <r>
    <x v="15"/>
    <s v="SEN"/>
    <x v="64"/>
    <s v="IS.AIR.PSGR"/>
    <n v="271331"/>
    <n v="359705.73800000001"/>
    <m/>
    <m/>
    <m/>
    <n v="315518.36900000001"/>
    <s v="Sotto la media"/>
    <n v="76614026.951071426"/>
  </r>
  <r>
    <x v="15"/>
    <s v="SEN"/>
    <x v="65"/>
    <s v="IS.AIR.DPRT"/>
    <n v="4377"/>
    <n v="6285.6189999999997"/>
    <m/>
    <m/>
    <m/>
    <n v="5331.3094999999994"/>
    <s v="Sotto la media"/>
    <n v="891452.75828571431"/>
  </r>
  <r>
    <x v="15"/>
    <s v="SEN"/>
    <x v="66"/>
    <s v="EG.USE.COMM.CL.ZS"/>
    <n v="1.1000000000000001"/>
    <n v="1.62"/>
    <n v="1.53"/>
    <m/>
    <m/>
    <n v="1.4166666666666667"/>
    <s v="Sotto la media"/>
    <n v="13.382380952380952"/>
  </r>
  <r>
    <x v="15"/>
    <s v="SEN"/>
    <x v="67"/>
    <s v="ER.H2O.FWAG.ZS"/>
    <n v="91.313894248799997"/>
    <n v="91.313894248799997"/>
    <m/>
    <m/>
    <m/>
    <n v="91.313894248799997"/>
    <s v="Sopra la media"/>
    <n v="57.156227267126667"/>
  </r>
  <r>
    <x v="15"/>
    <s v="SEN"/>
    <x v="68"/>
    <s v="ER.H2O.FWDM.ZS"/>
    <n v="8.6392431860999999"/>
    <n v="8.6392431860999999"/>
    <m/>
    <m/>
    <m/>
    <n v="8.6392431860999999"/>
    <s v="Sotto la media"/>
    <n v="24.138547086403328"/>
  </r>
  <r>
    <x v="15"/>
    <s v="SEN"/>
    <x v="69"/>
    <s v="ER.H2O.FWIN.ZS"/>
    <n v="4.6760410600000003E-2"/>
    <n v="4.6760410600000003E-2"/>
    <m/>
    <m/>
    <m/>
    <n v="4.6760410600000003E-2"/>
    <s v="Sotto la media"/>
    <n v="18.705218837330001"/>
  </r>
  <r>
    <x v="15"/>
    <s v="SEN"/>
    <x v="70"/>
    <s v="ER.H2O.FWTL.ZS"/>
    <n v="11.866666666666699"/>
    <n v="11.866666666666699"/>
    <m/>
    <m/>
    <m/>
    <n v="11.866666666666699"/>
    <s v="Sotto la media"/>
    <n v="288.68047406689379"/>
  </r>
  <r>
    <x v="15"/>
    <s v="SEN"/>
    <x v="71"/>
    <s v="ER.H2O.FWTL.K3"/>
    <n v="3.0615999999999999"/>
    <n v="3.0615999999999999"/>
    <m/>
    <m/>
    <m/>
    <n v="3.0615999999999999"/>
    <s v="Sotto la media"/>
    <n v="84.111892993673337"/>
  </r>
  <r>
    <x v="15"/>
    <s v="SEN"/>
    <x v="72"/>
    <s v="SI.SPR.PC40.ZG"/>
    <m/>
    <n v="0.41"/>
    <m/>
    <m/>
    <m/>
    <n v="0.41"/>
    <s v="Sotto la media"/>
    <n v="1.0222222222222219"/>
  </r>
  <r>
    <x v="15"/>
    <s v="SEN"/>
    <x v="73"/>
    <s v="SI.SPR.PCAP.ZG"/>
    <m/>
    <n v="-1.0900000000000001"/>
    <m/>
    <m/>
    <m/>
    <n v="-1.0900000000000001"/>
    <s v="Sotto la media"/>
    <n v="0.79555555555555546"/>
  </r>
  <r>
    <x v="15"/>
    <s v="SEN"/>
    <x v="999"/>
    <s v="SH.HIV.ARTC.ZS"/>
    <n v="74"/>
    <n v="76"/>
    <n v="80"/>
    <m/>
    <m/>
    <n v="76.666666666666671"/>
    <s v="Sopra la media"/>
    <n v="74.062037037037044"/>
  </r>
  <r>
    <x v="15"/>
    <s v="SEN"/>
    <x v="1102"/>
    <s v="SH.HIV.PMTC.ZS"/>
    <n v="66"/>
    <n v="66"/>
    <n v="72"/>
    <m/>
    <m/>
    <n v="68"/>
    <s v="Sotto la media"/>
    <n v="78.25555555555556"/>
  </r>
  <r>
    <x v="15"/>
    <s v="SEN"/>
    <x v="74"/>
    <s v="ER.FSH.AQUA.MT"/>
    <n v="1100"/>
    <n v="1150.5"/>
    <n v="1585.1"/>
    <m/>
    <m/>
    <n v="1278.5333333333333"/>
    <s v="Sotto la media"/>
    <n v="4129717.3644444444"/>
  </r>
  <r>
    <x v="15"/>
    <s v="SEN"/>
    <x v="75"/>
    <s v="AG.LND.ARBL.ZS"/>
    <n v="19.477484028463099"/>
    <n v="19.893003687737"/>
    <n v="19.893003687737"/>
    <m/>
    <m/>
    <n v="19.7544971346457"/>
    <s v="Sopra la media"/>
    <n v="11.109423901807"/>
  </r>
  <r>
    <x v="15"/>
    <s v="SEN"/>
    <x v="76"/>
    <s v="AG.LND.ARBL.HA.PC"/>
    <n v="0.223357620148978"/>
    <n v="0.222404597863743"/>
    <m/>
    <m/>
    <m/>
    <n v="0.22288110900636049"/>
    <s v="Sotto la media"/>
    <n v="0.25359132875845453"/>
  </r>
  <r>
    <x v="15"/>
    <s v="SEN"/>
    <x v="77"/>
    <s v="AG.LND.ARBL.HA"/>
    <n v="3750000"/>
    <n v="3830000"/>
    <m/>
    <m/>
    <m/>
    <n v="3790000"/>
    <s v="Sotto la media"/>
    <n v="22152751.024999999"/>
  </r>
  <r>
    <x v="15"/>
    <s v="SEN"/>
    <x v="78"/>
    <s v="MS.MIL.TOTL.TF.ZS"/>
    <n v="0.37758234027521798"/>
    <m/>
    <m/>
    <m/>
    <m/>
    <n v="0.37758234027521798"/>
    <s v="Sotto la media"/>
    <n v="0.84194112928300668"/>
  </r>
  <r>
    <x v="15"/>
    <s v="SEN"/>
    <x v="79"/>
    <s v="MS.MIL.TOTL.P1"/>
    <n v="19000"/>
    <m/>
    <m/>
    <m/>
    <m/>
    <n v="19000"/>
    <s v="Sotto la media"/>
    <n v="362266.66666666669"/>
  </r>
  <r>
    <x v="15"/>
    <s v="SEN"/>
    <x v="81"/>
    <s v="MS.MIL.MPRT.KD"/>
    <n v="22000000"/>
    <n v="21000000"/>
    <n v="28000000"/>
    <n v="170000000"/>
    <m/>
    <n v="60250000"/>
    <s v="Sotto la media"/>
    <n v="211387820.51282051"/>
  </r>
  <r>
    <x v="15"/>
    <s v="SEN"/>
    <x v="82"/>
    <s v="SM.POP.ASYS.EA"/>
    <n v="1913"/>
    <n v="2045"/>
    <n v="260"/>
    <n v="770"/>
    <m/>
    <n v="1247"/>
    <s v="Sotto la media"/>
    <n v="165221.86547619046"/>
  </r>
  <r>
    <x v="15"/>
    <s v="SEN"/>
    <x v="83"/>
    <s v="SM.POP.ASYS.EO"/>
    <n v="15786"/>
    <n v="17466"/>
    <n v="17358"/>
    <n v="18780"/>
    <m/>
    <n v="17347.5"/>
    <s v="Sotto la media"/>
    <n v="19993.453125"/>
  </r>
  <r>
    <x v="15"/>
    <s v="SEN"/>
    <x v="84"/>
    <s v="FB.ATM.TOTL.P5"/>
    <n v="6.67"/>
    <n v="6.83"/>
    <m/>
    <m/>
    <m/>
    <n v="6.75"/>
    <s v="Sotto la media"/>
    <n v="66.416762820512815"/>
  </r>
  <r>
    <x v="15"/>
    <s v="SEN"/>
    <x v="85"/>
    <s v="AG.LND.PRCP.MM"/>
    <n v="686"/>
    <n v="686"/>
    <m/>
    <m/>
    <m/>
    <n v="686"/>
    <s v="Sotto la media"/>
    <n v="864.4666666666667"/>
  </r>
  <r>
    <x v="15"/>
    <s v="SEN"/>
    <x v="86"/>
    <s v="SI.RMT.COST.OB.ZS"/>
    <n v="3.42652"/>
    <n v="3.4449999999999998"/>
    <n v="3.5449999999999999"/>
    <n v="1.38"/>
    <m/>
    <n v="2.9491300000000003"/>
    <s v="Sotto la media"/>
    <n v="3.4518788011242552"/>
  </r>
  <r>
    <x v="15"/>
    <s v="SEN"/>
    <x v="1103"/>
    <s v="SI.RMT.COST.IB.ZS"/>
    <n v="3.547615"/>
    <n v="3.6141649999999998"/>
    <n v="1.3283335000000001"/>
    <n v="0.72"/>
    <m/>
    <n v="2.3025283750000001"/>
    <s v="Sotto la media"/>
    <n v="3.4721036277281745"/>
  </r>
  <r>
    <x v="15"/>
    <s v="SEN"/>
    <x v="1062"/>
    <s v="FD.RES.LIQU.AS.ZS"/>
    <n v="8.9664712532064499"/>
    <n v="13.9454444372967"/>
    <n v="12.952274737257101"/>
    <n v="10.832952753556199"/>
    <n v="12.016909748424199"/>
    <n v="11.74281058594813"/>
    <s v="Sotto la media"/>
    <n v="22.144205166566518"/>
  </r>
  <r>
    <x v="15"/>
    <s v="SEN"/>
    <x v="1209"/>
    <s v="per_si_allsi.ben_q1_tot"/>
    <m/>
    <n v="0.24258434760903899"/>
    <m/>
    <m/>
    <m/>
    <n v="0.24258434760903899"/>
    <s v="Sotto la media"/>
    <n v="1.0735811362560017"/>
  </r>
  <r>
    <x v="15"/>
    <s v="SEN"/>
    <x v="1210"/>
    <s v="per_allsp.ben_q1_tot"/>
    <m/>
    <n v="0.36332860434396202"/>
    <m/>
    <m/>
    <m/>
    <n v="0.36332860434396202"/>
    <s v="Sotto la media"/>
    <n v="5.2829566909715737"/>
  </r>
  <r>
    <x v="15"/>
    <s v="SEN"/>
    <x v="1211"/>
    <s v="per_sa_allsa.ben_q1_tot"/>
    <m/>
    <n v="2.0272563243859101"/>
    <m/>
    <m/>
    <m/>
    <n v="2.0272563243859101"/>
    <s v="Sotto la media"/>
    <n v="27.627486648740657"/>
  </r>
  <r>
    <x v="15"/>
    <s v="SEN"/>
    <x v="89"/>
    <s v="TM.TAX.MRCH.BC.ZS"/>
    <n v="99.98"/>
    <n v="99.98"/>
    <m/>
    <m/>
    <m/>
    <n v="99.98"/>
    <s v="Sopra la media"/>
    <n v="94.406190476190488"/>
  </r>
  <r>
    <x v="15"/>
    <s v="SEN"/>
    <x v="90"/>
    <s v="TM.TAX.MANF.BC.ZS"/>
    <n v="100"/>
    <n v="100"/>
    <m/>
    <m/>
    <m/>
    <n v="100"/>
    <s v="Sopra la media"/>
    <n v="93.998095238095246"/>
  </r>
  <r>
    <x v="15"/>
    <s v="SEN"/>
    <x v="91"/>
    <s v="TM.TAX.TCOM.BC.ZS"/>
    <n v="99.92"/>
    <n v="99.92"/>
    <m/>
    <m/>
    <m/>
    <n v="99.92"/>
    <s v="Sopra la media"/>
    <n v="95.550952380952381"/>
  </r>
  <r>
    <x v="15"/>
    <s v="SEN"/>
    <x v="92"/>
    <s v="SP.DYN.CBRT.IN"/>
    <n v="29.931000000000001"/>
    <n v="29.71"/>
    <n v="29.46"/>
    <n v="29.422999999999998"/>
    <m/>
    <n v="29.631"/>
    <s v="Sopra la media"/>
    <n v="15.262208333333334"/>
  </r>
  <r>
    <x v="15"/>
    <s v="SEN"/>
    <x v="95"/>
    <s v="TM.TAX.MRCH.BR.ZS"/>
    <n v="29.97"/>
    <n v="29.97"/>
    <m/>
    <m/>
    <m/>
    <n v="29.97"/>
    <s v="Sopra la media"/>
    <n v="29.584126984126986"/>
  </r>
  <r>
    <x v="15"/>
    <s v="SEN"/>
    <x v="96"/>
    <s v="TM.TAX.MANF.BR.ZS"/>
    <n v="30"/>
    <n v="30"/>
    <m/>
    <m/>
    <m/>
    <n v="30"/>
    <s v="Sopra la media"/>
    <n v="26.783968253968254"/>
  </r>
  <r>
    <x v="15"/>
    <s v="SEN"/>
    <x v="97"/>
    <s v="TM.TAX.TCOM.BR.ZS"/>
    <n v="29.89"/>
    <n v="29.89"/>
    <m/>
    <m/>
    <m/>
    <n v="29.89"/>
    <s v="Sotto la media"/>
    <n v="35.383968253968249"/>
  </r>
  <r>
    <x v="15"/>
    <s v="SEN"/>
    <x v="1063"/>
    <s v="FM.LBL.BMNY.GD.ZS"/>
    <n v="45.287183864294903"/>
    <n v="48.326794968792903"/>
    <n v="52.043689033965101"/>
    <n v="52.521265937996503"/>
    <m/>
    <n v="49.544733451262353"/>
    <s v="Sotto la media"/>
    <n v="70.649788305095257"/>
  </r>
  <r>
    <x v="15"/>
    <s v="SEN"/>
    <x v="1064"/>
    <s v="FM.LBL.BMNY.CN"/>
    <n v="6394287695972.0195"/>
    <n v="7375209689073.5"/>
    <n v="8966044070946.5"/>
    <n v="9827603696635.5"/>
    <n v="10206461107803.5"/>
    <n v="8553921252086.2031"/>
    <s v="Sotto la media"/>
    <n v="142040959602129.91"/>
  </r>
  <r>
    <x v="15"/>
    <s v="SEN"/>
    <x v="1065"/>
    <s v="FM.LBL.BMNY.ZG"/>
    <n v="12.3385377863321"/>
    <n v="15.340598354988"/>
    <n v="21.570022398547501"/>
    <n v="9.6091388673940497"/>
    <m/>
    <n v="14.714574351815413"/>
    <s v="Sotto la media"/>
    <n v="20.754677311810831"/>
  </r>
  <r>
    <x v="15"/>
    <s v="SEN"/>
    <x v="98"/>
    <s v="ER.FSH.CAPT.MT"/>
    <n v="458363.46"/>
    <n v="513957.13"/>
    <n v="533771.18999999994"/>
    <m/>
    <m/>
    <n v="502030.59333333332"/>
    <s v="Sotto la media"/>
    <n v="1195410.9129629629"/>
  </r>
  <r>
    <x v="15"/>
    <s v="SEN"/>
    <x v="99"/>
    <s v="EN.GHG.CO2.ZG.AR5"/>
    <n v="357.30294316644103"/>
    <n v="416.889377537212"/>
    <n v="422.56427604871402"/>
    <n v="408.45314614343698"/>
    <m/>
    <n v="401.30243572395096"/>
    <s v="Sopra la media"/>
    <n v="127.07377089473056"/>
  </r>
  <r>
    <x v="15"/>
    <s v="SEN"/>
    <x v="100"/>
    <s v="EN.GHG.CO2.MT.CE.AR5"/>
    <n v="10.814299999999999"/>
    <n v="12.2234"/>
    <n v="12.3576"/>
    <n v="12.023899999999999"/>
    <m/>
    <n v="11.854799999999999"/>
    <s v="Sotto la media"/>
    <n v="1085.2173291666666"/>
  </r>
  <r>
    <x v="15"/>
    <s v="SEN"/>
    <x v="101"/>
    <s v="EN.GHG.CO2.PC.CE.AR5"/>
    <n v="0.64412168308722395"/>
    <n v="0.70980166097328301"/>
    <n v="0.70010355726778095"/>
    <n v="0.66512800141921702"/>
    <m/>
    <n v="0.67978872568687621"/>
    <s v="Sotto la media"/>
    <n v="6.7014911359492952"/>
  </r>
  <r>
    <x v="15"/>
    <s v="SEN"/>
    <x v="102"/>
    <s v="EN.GHG.CO2.AG.MT.CE.AR5"/>
    <n v="5.6500000000000002E-2"/>
    <n v="8.8999999999999999E-3"/>
    <n v="7.1000000000000004E-3"/>
    <n v="6.3E-3"/>
    <m/>
    <n v="1.9699999999999999E-2"/>
    <s v="Sotto la media"/>
    <n v="2.7870166666666667"/>
  </r>
  <r>
    <x v="15"/>
    <s v="SEN"/>
    <x v="103"/>
    <s v="EN.GHG.CO2.BU.MT.CE.AR5"/>
    <n v="0.53879999999999995"/>
    <n v="0.58930000000000005"/>
    <n v="0.60570000000000002"/>
    <n v="0.58689999999999998"/>
    <m/>
    <n v="0.580175"/>
    <s v="Sotto la media"/>
    <n v="93.853341176470593"/>
  </r>
  <r>
    <x v="15"/>
    <s v="SEN"/>
    <x v="104"/>
    <s v="EN.GHG.CO2.FE.MT.CE.AR5"/>
    <n v="2.7699999999999999E-2"/>
    <n v="0.1313"/>
    <n v="0.12690000000000001"/>
    <n v="0.1278"/>
    <m/>
    <n v="0.10342500000000002"/>
    <s v="Sotto la media"/>
    <n v="72.271622058823525"/>
  </r>
  <r>
    <x v="15"/>
    <s v="SEN"/>
    <x v="105"/>
    <s v="EN.GHG.CO2.IC.MT.CE.AR5"/>
    <n v="1.3058000000000001"/>
    <n v="1.5084"/>
    <n v="1.3848"/>
    <n v="1.3105"/>
    <m/>
    <n v="1.377375"/>
    <s v="Sotto la media"/>
    <n v="208.63614558823531"/>
  </r>
  <r>
    <x v="15"/>
    <s v="SEN"/>
    <x v="106"/>
    <s v="EN.GHG.CO2.IP.MT.CE.AR5"/>
    <n v="2.7894000000000001"/>
    <n v="2.9605999999999999"/>
    <n v="2.9613999999999998"/>
    <n v="2.9622999999999999"/>
    <m/>
    <n v="2.918425"/>
    <s v="Sotto la media"/>
    <n v="101.26664861111109"/>
  </r>
  <r>
    <x v="15"/>
    <s v="SEN"/>
    <x v="107"/>
    <s v="EN.GHG.CO2.PI.MT.CE.AR5"/>
    <n v="3.2301000000000002"/>
    <n v="3.7429000000000001"/>
    <n v="3.7302"/>
    <n v="3.5994000000000002"/>
    <m/>
    <n v="3.5756500000000004"/>
    <s v="Sotto la media"/>
    <n v="474.77503676470587"/>
  </r>
  <r>
    <x v="15"/>
    <s v="SEN"/>
    <x v="108"/>
    <s v="EN.GHG.CO2.TR.MT.CE.AR5"/>
    <n v="2.8658999999999999"/>
    <n v="3.2820999999999998"/>
    <n v="3.5413999999999999"/>
    <n v="3.4308000000000001"/>
    <m/>
    <n v="3.2800499999999997"/>
    <s v="Sotto la media"/>
    <n v="189.84473235294115"/>
  </r>
  <r>
    <x v="15"/>
    <s v="SEN"/>
    <x v="110"/>
    <s v="EN.GHG.CO2.LU.DF.MT.CE.AR5"/>
    <n v="0"/>
    <m/>
    <m/>
    <m/>
    <m/>
    <n v="0"/>
    <s v="Sotto la media"/>
    <n v="28.307724699173161"/>
  </r>
  <r>
    <x v="15"/>
    <s v="SEN"/>
    <x v="111"/>
    <s v="EN.GHG.CO2.LU.FL.MT.CE.AR5"/>
    <n v="-13"/>
    <n v="-13"/>
    <n v="-13"/>
    <m/>
    <m/>
    <n v="-13"/>
    <s v="Sopra la media"/>
    <n v="-136.28368556928504"/>
  </r>
  <r>
    <x v="15"/>
    <s v="SEN"/>
    <x v="112"/>
    <s v="EN.GHG.CO2.LU.OS.MT.CE.AR5"/>
    <n v="0"/>
    <m/>
    <m/>
    <m/>
    <m/>
    <n v="0"/>
    <s v="Sotto la media"/>
    <n v="11.161342091314902"/>
  </r>
  <r>
    <x v="15"/>
    <s v="SEN"/>
    <x v="113"/>
    <s v="EN.GHG.CO2.LU.OL.MT.CE.AR5"/>
    <n v="0"/>
    <m/>
    <m/>
    <m/>
    <m/>
    <n v="0"/>
    <s v="Sopra la media"/>
    <n v="-45.658658356408317"/>
  </r>
  <r>
    <x v="15"/>
    <s v="SEN"/>
    <x v="114"/>
    <s v="EN.GHG.CO2.LU.MT.CE.AR5"/>
    <n v="-13"/>
    <n v="-13"/>
    <n v="-13"/>
    <m/>
    <m/>
    <n v="-13"/>
    <s v="Sopra la media"/>
    <n v="-144.37638216708595"/>
  </r>
  <r>
    <x v="15"/>
    <s v="SEN"/>
    <x v="115"/>
    <s v="EN.GHG.CO2.RT.GDP.PP.KD"/>
    <n v="0.160307382665697"/>
    <n v="0.170066248673892"/>
    <n v="0.16559784829793001"/>
    <n v="0.154063730063838"/>
    <m/>
    <n v="0.16250880242533924"/>
    <s v="Sotto la media"/>
    <n v="0.20138804825480783"/>
  </r>
  <r>
    <x v="15"/>
    <s v="SEN"/>
    <x v="116"/>
    <s v="EN.GHG.CO2.RT.GDP.KD"/>
    <n v="0.47299583868445999"/>
    <n v="0.50178991501082404"/>
    <n v="0.48860565145252299"/>
    <n v="0.454573594806716"/>
    <m/>
    <n v="0.47949124998863074"/>
    <s v="Sopra la media"/>
    <n v="0.38994140374678532"/>
  </r>
  <r>
    <x v="15"/>
    <s v="SEN"/>
    <x v="117"/>
    <s v="AG.PRD.CREL.MT"/>
    <n v="3640544.67"/>
    <n v="3535752.94"/>
    <n v="3663690"/>
    <m/>
    <m/>
    <n v="3613329.2033333331"/>
    <s v="Sotto la media"/>
    <n v="87831643.904222235"/>
  </r>
  <r>
    <x v="15"/>
    <s v="SEN"/>
    <x v="118"/>
    <s v="AG.YLD.CREL.KG"/>
    <n v="1821.6"/>
    <n v="1854.7"/>
    <n v="1931.9"/>
    <m/>
    <m/>
    <n v="1869.4000000000003"/>
    <s v="Sotto la media"/>
    <n v="4470.24"/>
  </r>
  <r>
    <x v="15"/>
    <s v="SEN"/>
    <x v="1067"/>
    <s v="NE.GDI.STKB.KN"/>
    <n v="997140768700"/>
    <n v="926847319100"/>
    <n v="1293594401400"/>
    <n v="639632223800"/>
    <m/>
    <n v="964303678250"/>
    <s v="Sotto la media"/>
    <n v="1345540048632.2256"/>
  </r>
  <r>
    <x v="15"/>
    <s v="SEN"/>
    <x v="119"/>
    <s v="NE.GDI.STKB.CN"/>
    <n v="700514000000"/>
    <n v="633666000000"/>
    <n v="1691713000000"/>
    <n v="1738581208100"/>
    <m/>
    <n v="1191118552025"/>
    <s v="Sotto la media"/>
    <n v="2383474025803.3594"/>
  </r>
  <r>
    <x v="15"/>
    <s v="SEN"/>
    <x v="120"/>
    <s v="NE.GDI.STKB.CD"/>
    <n v="1217044879.33128"/>
    <n v="1142706848.4534199"/>
    <n v="2712122949.4112501"/>
    <n v="2866251091.6510401"/>
    <m/>
    <n v="1984531442.2117474"/>
    <s v="Sotto la media"/>
    <n v="22332395112.541748"/>
  </r>
  <r>
    <x v="15"/>
    <s v="SEN"/>
    <x v="121"/>
    <s v="BM.GSR.ROYL.CD"/>
    <n v="8830999.9898604993"/>
    <n v="10312074.0807686"/>
    <n v="285442.90532060602"/>
    <n v="281203.89187037997"/>
    <m/>
    <n v="4927430.216955021"/>
    <s v="Sotto la media"/>
    <n v="11737653546.628851"/>
  </r>
  <r>
    <x v="15"/>
    <s v="SEN"/>
    <x v="122"/>
    <s v="BX.GSR.ROYL.CD"/>
    <n v="5734503.5739784697"/>
    <n v="6267800.3733382504"/>
    <n v="7029827.6538337599"/>
    <n v="7296780.8368938603"/>
    <m/>
    <n v="6582228.1095110858"/>
    <s v="Sotto la media"/>
    <n v="14410963214.447071"/>
  </r>
  <r>
    <x v="15"/>
    <s v="SEN"/>
    <x v="1104"/>
    <s v="SH.HIV.0014"/>
    <n v="4100"/>
    <n v="3900"/>
    <n v="3600"/>
    <m/>
    <m/>
    <n v="3866.6666666666665"/>
    <s v="Sotto la media"/>
    <n v="14945.555555555557"/>
  </r>
  <r>
    <x v="15"/>
    <s v="SEN"/>
    <x v="1105"/>
    <s v="SH.HIV.INCD.14"/>
    <n v="500"/>
    <n v="500"/>
    <n v="500"/>
    <m/>
    <m/>
    <n v="500"/>
    <s v="Sotto la media"/>
    <n v="1153.3333333333333"/>
  </r>
  <r>
    <x v="15"/>
    <s v="SEN"/>
    <x v="124"/>
    <s v="SE.PRM.UNER.ZS"/>
    <n v="23.2223796844482"/>
    <n v="25.908260345458999"/>
    <n v="26.615379333496101"/>
    <n v="26.5942707061768"/>
    <m/>
    <n v="25.585072517395023"/>
    <s v="Sopra la media"/>
    <n v="8.3150262022108823"/>
  </r>
  <r>
    <x v="15"/>
    <s v="SEN"/>
    <x v="125"/>
    <s v="SE.PRM.UNER.FE.ZS"/>
    <n v="18.009300231933601"/>
    <n v="20.455659866333001"/>
    <n v="20.7429599761963"/>
    <n v="20.514240264892599"/>
    <m/>
    <n v="19.930540084838874"/>
    <s v="Sopra la media"/>
    <n v="7.9613288980993406"/>
  </r>
  <r>
    <x v="15"/>
    <s v="SEN"/>
    <x v="126"/>
    <s v="SE.PRM.UNER.MA.ZS"/>
    <n v="28.308509826660199"/>
    <n v="31.228349685668899"/>
    <n v="32.346019744872997"/>
    <n v="32.529651641845703"/>
    <m/>
    <n v="31.103132724761949"/>
    <s v="Sopra la media"/>
    <n v="9.5015708186409693"/>
  </r>
  <r>
    <x v="15"/>
    <s v="SEN"/>
    <x v="127"/>
    <s v="SE.PRM.UNER"/>
    <n v="620532"/>
    <n v="709093"/>
    <n v="741881"/>
    <n v="753550"/>
    <m/>
    <n v="706264"/>
    <s v="Sopra la media"/>
    <n v="198970.15265151515"/>
  </r>
  <r>
    <x v="15"/>
    <s v="SEN"/>
    <x v="128"/>
    <s v="SE.PRM.UNER.FE"/>
    <n v="237650"/>
    <n v="276486"/>
    <n v="285564"/>
    <n v="287137"/>
    <m/>
    <n v="271709.25"/>
    <s v="Sopra la media"/>
    <n v="92705.970454545459"/>
  </r>
  <r>
    <x v="15"/>
    <s v="SEN"/>
    <x v="129"/>
    <s v="SE.PRM.UNER.MA"/>
    <n v="382882"/>
    <n v="432607"/>
    <n v="456317"/>
    <n v="466413"/>
    <m/>
    <n v="434554.75"/>
    <s v="Sopra la media"/>
    <n v="118043.09545454546"/>
  </r>
  <r>
    <x v="15"/>
    <s v="SEN"/>
    <x v="1350"/>
    <s v="SH.MLR.TRET.ZS"/>
    <m/>
    <n v="2.7"/>
    <m/>
    <m/>
    <m/>
    <n v="2.7"/>
    <s v="Sotto la media"/>
    <n v="11.45"/>
  </r>
  <r>
    <x v="15"/>
    <s v="SEN"/>
    <x v="1068"/>
    <s v="FM.AST.CGOV.ZG.M3"/>
    <n v="15.3730565959412"/>
    <n v="6.6332439021814098"/>
    <n v="12.957303514431301"/>
    <n v="6.7668761121642804"/>
    <m/>
    <n v="10.432620031179548"/>
    <s v="Sotto la media"/>
    <n v="15.408523518769268"/>
  </r>
  <r>
    <x v="15"/>
    <s v="SEN"/>
    <x v="130"/>
    <s v="FS.AST.CGOV.GD.ZS"/>
    <n v="10.1634608027454"/>
    <n v="12.1823990492178"/>
    <n v="16.3385890285466"/>
    <n v="18.285490303017401"/>
    <m/>
    <n v="14.242484795881801"/>
    <s v="Sotto la media"/>
    <n v="21.927404310420162"/>
  </r>
  <r>
    <x v="15"/>
    <s v="SEN"/>
    <x v="1070"/>
    <s v="FM.AST.DOMO.ZG.M3"/>
    <n v="1.24821137209545"/>
    <n v="6.9464999831615897"/>
    <n v="13.8935552556977"/>
    <n v="2.97845573329653"/>
    <m/>
    <n v="6.2666805860628179"/>
    <s v="Sotto la media"/>
    <n v="15.586151001387471"/>
  </r>
  <r>
    <x v="15"/>
    <s v="SEN"/>
    <x v="1071"/>
    <s v="FM.AST.PRVT.ZG.M3"/>
    <n v="1.5886201262275399"/>
    <n v="6.6523468124832004"/>
    <n v="13.746983151910401"/>
    <n v="3.1035276146219601"/>
    <m/>
    <n v="6.2728694263107752"/>
    <s v="Sotto la media"/>
    <n v="13.339943912702376"/>
  </r>
  <r>
    <x v="15"/>
    <s v="SEN"/>
    <x v="131"/>
    <s v="NY.GDP.COAL.RT.ZS"/>
    <n v="0"/>
    <n v="0"/>
    <m/>
    <m/>
    <m/>
    <n v="0"/>
    <s v="Sotto la media"/>
    <n v="7.0934298267620571E-2"/>
  </r>
  <r>
    <x v="15"/>
    <s v="SEN"/>
    <x v="132"/>
    <s v="EG.USE.CRNW.ZS"/>
    <n v="41.990793316028501"/>
    <n v="38.772277227722803"/>
    <n v="34.351017541455398"/>
    <m/>
    <m/>
    <n v="38.371362695068903"/>
    <s v="Sopra la media"/>
    <n v="16.530376730713328"/>
  </r>
  <r>
    <x v="15"/>
    <s v="SEN"/>
    <x v="133"/>
    <s v="FB.CBK.BRCH.P5"/>
    <n v="5.2718649285195003"/>
    <n v="5.6567818812055499"/>
    <n v="5.51350072873882"/>
    <m/>
    <m/>
    <n v="5.4807158461546237"/>
    <s v="Sotto la media"/>
    <n v="17.939457599924999"/>
  </r>
  <r>
    <x v="15"/>
    <s v="SEN"/>
    <x v="1106"/>
    <s v="DT.NFL.PCBO.CD"/>
    <n v="2573241000"/>
    <n v="3120126000"/>
    <n v="2196293000"/>
    <n v="4607446000"/>
    <m/>
    <n v="3124276500"/>
    <s v="Sotto la media"/>
    <n v="4244298601.1904764"/>
  </r>
  <r>
    <x v="15"/>
    <s v="SEN"/>
    <x v="134"/>
    <s v="TX.VAL.SERV.CD.WT"/>
    <n v="677175429.81465697"/>
    <n v="1053022608.75439"/>
    <n v="1219794238.2975199"/>
    <n v="1266500410.31318"/>
    <m/>
    <n v="1054123171.7949367"/>
    <s v="Sotto la media"/>
    <n v="133427931246.48608"/>
  </r>
  <r>
    <x v="15"/>
    <s v="SEN"/>
    <x v="135"/>
    <s v="TM.VAL.SERV.CD.WT"/>
    <n v="2589757548.5118599"/>
    <n v="3723464837.1707001"/>
    <n v="3832276038.58599"/>
    <n v="4015976122.2634702"/>
    <m/>
    <n v="3540368636.6330051"/>
    <s v="Sotto la media"/>
    <n v="125068226136.66962"/>
  </r>
  <r>
    <x v="15"/>
    <s v="SEN"/>
    <x v="136"/>
    <s v="BX.GSR.CMCP.ZS"/>
    <n v="68.829551910934995"/>
    <n v="53.761608099919101"/>
    <n v="46.192777438805003"/>
    <n v="42.012779165523398"/>
    <m/>
    <n v="52.699179153795626"/>
    <s v="Sopra la media"/>
    <n v="45.705471675188477"/>
  </r>
  <r>
    <x v="15"/>
    <s v="SEN"/>
    <x v="137"/>
    <s v="BM.GSR.CMCP.ZS"/>
    <n v="62.5104288514732"/>
    <n v="56.121048294490798"/>
    <n v="52.615153048457501"/>
    <n v="57.221212122499203"/>
    <m/>
    <n v="57.116960579230174"/>
    <s v="Sopra la media"/>
    <n v="42.962761889810821"/>
  </r>
  <r>
    <x v="15"/>
    <s v="SEN"/>
    <x v="138"/>
    <s v="GC.XPN.COMP.ZS"/>
    <n v="34.834147499041698"/>
    <n v="37.1652245330448"/>
    <n v="34.651851116698801"/>
    <n v="37.0545221503506"/>
    <m/>
    <n v="35.926436324783978"/>
    <s v="Sopra la media"/>
    <n v="19.725166861509202"/>
  </r>
  <r>
    <x v="15"/>
    <s v="SEN"/>
    <x v="139"/>
    <s v="GC.XPN.COMP.CN"/>
    <n v="1030199986128.22"/>
    <n v="1111046261353.05"/>
    <n v="1388600043415.72"/>
    <n v="1625711629322"/>
    <m/>
    <n v="1288889480054.7476"/>
    <s v="Sotto la media"/>
    <n v="10163562014112.176"/>
  </r>
  <r>
    <x v="15"/>
    <s v="SEN"/>
    <x v="143"/>
    <s v="SE.COM.DURS"/>
    <n v="11"/>
    <n v="11"/>
    <n v="11"/>
    <n v="11"/>
    <m/>
    <n v="11"/>
    <s v="Sopra la media"/>
    <n v="9.5294117647058822"/>
  </r>
  <r>
    <x v="15"/>
    <s v="SEN"/>
    <x v="144"/>
    <s v="TX.VAL.OTHR.ZS.WT"/>
    <n v="59.758572111387103"/>
    <n v="43.400684387510701"/>
    <n v="40.117048133995397"/>
    <n v="37.377248084546103"/>
    <m/>
    <n v="45.163388179359821"/>
    <s v="Sopra la media"/>
    <n v="43.857285174503062"/>
  </r>
  <r>
    <x v="15"/>
    <s v="SEN"/>
    <x v="145"/>
    <s v="TM.VAL.OTHR.ZS.WT"/>
    <n v="61.761121921616699"/>
    <n v="55.348412992570701"/>
    <n v="51.902907994195097"/>
    <n v="56.5900354634433"/>
    <m/>
    <n v="56.400619592956446"/>
    <s v="Sopra la media"/>
    <n v="42.437112704626792"/>
  </r>
  <r>
    <x v="15"/>
    <s v="SEN"/>
    <x v="146"/>
    <s v="FP.CPI.TOTL"/>
    <n v="112.031392832995"/>
    <n v="114.47403881267201"/>
    <n v="125.57437914780699"/>
    <n v="133.03284175552201"/>
    <m/>
    <n v="121.27816313724901"/>
    <s v="Sotto la media"/>
    <n v="167.53618633589494"/>
  </r>
  <r>
    <x v="15"/>
    <s v="SEN"/>
    <x v="147"/>
    <s v="IS.SHP.GOOD.TU"/>
    <n v="696899"/>
    <n v="769358"/>
    <n v="738000"/>
    <m/>
    <m/>
    <n v="734752.33333333337"/>
    <s v="Sotto la media"/>
    <n v="28496315.13376068"/>
  </r>
  <r>
    <x v="15"/>
    <s v="SEN"/>
    <x v="1107"/>
    <s v="SP.DYN.CONU.ZS"/>
    <m/>
    <m/>
    <m/>
    <n v="26.5"/>
    <m/>
    <n v="26.5"/>
    <s v="Sotto la media"/>
    <n v="54.860698250802699"/>
  </r>
  <r>
    <x v="15"/>
    <s v="SEN"/>
    <x v="1108"/>
    <s v="SP.DYN.CONM.ZS"/>
    <m/>
    <m/>
    <m/>
    <n v="25.6"/>
    <m/>
    <n v="25.6"/>
    <s v="Sotto la media"/>
    <n v="51.523296985804116"/>
  </r>
  <r>
    <x v="15"/>
    <s v="SEN"/>
    <x v="148"/>
    <s v="SL.FAM.WORK.FE.ZS"/>
    <n v="17.055488605258599"/>
    <n v="16.675671020494601"/>
    <n v="16.516920291080499"/>
    <n v="15.582324087995"/>
    <m/>
    <n v="16.457601001207177"/>
    <s v="Sopra la media"/>
    <n v="5.111169714893065"/>
  </r>
  <r>
    <x v="15"/>
    <s v="SEN"/>
    <x v="149"/>
    <s v="SL.FAM.WORK.MA.ZS"/>
    <n v="11.5181278466605"/>
    <n v="11.0812767050363"/>
    <n v="10.727936394721899"/>
    <n v="10.7210858578888"/>
    <m/>
    <n v="11.012106701076876"/>
    <s v="Sopra la media"/>
    <n v="3.1102973672261021"/>
  </r>
  <r>
    <x v="15"/>
    <s v="SEN"/>
    <x v="150"/>
    <s v="SL.FAM.WORK.ZS"/>
    <n v="13.5531584824598"/>
    <n v="13.139399878779299"/>
    <n v="12.843561114243499"/>
    <n v="12.497224814034899"/>
    <m/>
    <n v="13.008336072379375"/>
    <s v="Sopra la media"/>
    <n v="3.9746210731126235"/>
  </r>
  <r>
    <x v="15"/>
    <s v="SEN"/>
    <x v="151"/>
    <s v="CC.EST"/>
    <n v="-7.2953277267515703E-3"/>
    <n v="4.2310625314712497E-2"/>
    <n v="-1.31743038073182E-2"/>
    <n v="5.7832226157188402E-2"/>
    <m/>
    <n v="1.991830498445778E-2"/>
    <s v="Sotto la media"/>
    <n v="0.24177024339587674"/>
  </r>
  <r>
    <x v="15"/>
    <s v="SEN"/>
    <x v="152"/>
    <s v="CC.NO.SRC"/>
    <n v="14"/>
    <n v="13"/>
    <n v="13"/>
    <n v="13"/>
    <m/>
    <n v="13.25"/>
    <s v="Sopra la media"/>
    <n v="9.578125"/>
  </r>
  <r>
    <x v="15"/>
    <s v="SEN"/>
    <x v="153"/>
    <s v="CC.PER.RNK"/>
    <n v="55.714286804199197"/>
    <n v="57.142856597900398"/>
    <n v="54.245281219482401"/>
    <n v="56.603775024414098"/>
    <m/>
    <n v="55.926549911499023"/>
    <s v="Sotto la media"/>
    <n v="58.123666450381279"/>
  </r>
  <r>
    <x v="15"/>
    <s v="SEN"/>
    <x v="154"/>
    <s v="CC.PER.RNK.LOWER"/>
    <n v="45.714286804199197"/>
    <n v="48.095237731933601"/>
    <n v="47.641510009765597"/>
    <n v="48.113208770752003"/>
    <m/>
    <n v="47.391060829162598"/>
    <s v="Sotto la media"/>
    <n v="49.47530609369278"/>
  </r>
  <r>
    <x v="15"/>
    <s v="SEN"/>
    <x v="155"/>
    <s v="CC.PER.RNK.UPPER"/>
    <n v="60"/>
    <n v="62.380950927734403"/>
    <n v="60.849056243896499"/>
    <n v="61.792453765869098"/>
    <m/>
    <n v="61.255615234375"/>
    <s v="Sotto la media"/>
    <n v="65.187556117773056"/>
  </r>
  <r>
    <x v="15"/>
    <s v="SEN"/>
    <x v="156"/>
    <s v="CC.STD.ERR"/>
    <n v="0.136623740196228"/>
    <n v="0.14727689325809501"/>
    <n v="0.14755292236805001"/>
    <n v="0.152045622467995"/>
    <m/>
    <n v="0.145874794572592"/>
    <s v="Sotto la media"/>
    <n v="0.17776741622947162"/>
  </r>
  <r>
    <x v="15"/>
    <s v="SEN"/>
    <x v="1213"/>
    <s v="per_si_allsi.cov_pop_tot"/>
    <m/>
    <n v="8.8726298276595905"/>
    <m/>
    <m/>
    <m/>
    <n v="8.8726298276595905"/>
    <s v="Sotto la media"/>
    <n v="15.540059118934053"/>
  </r>
  <r>
    <x v="15"/>
    <s v="SEN"/>
    <x v="1214"/>
    <s v="per_si_allsi.cov_q2_tot"/>
    <m/>
    <n v="4.1166511436849902"/>
    <m/>
    <m/>
    <m/>
    <n v="4.1166511436849902"/>
    <s v="Sotto la media"/>
    <n v="9.7526720983552124"/>
  </r>
  <r>
    <x v="15"/>
    <s v="SEN"/>
    <x v="1215"/>
    <s v="per_si_allsi.cov_q3_tot"/>
    <m/>
    <n v="6.7781633946873798"/>
    <m/>
    <m/>
    <m/>
    <n v="6.7781633946873798"/>
    <s v="Sotto la media"/>
    <n v="14.252021825088406"/>
  </r>
  <r>
    <x v="15"/>
    <s v="SEN"/>
    <x v="1216"/>
    <s v="per_si_allsi.cov_q4_tot"/>
    <m/>
    <n v="10.955968535069299"/>
    <m/>
    <m/>
    <m/>
    <n v="10.955968535069299"/>
    <s v="Sotto la media"/>
    <n v="19.564750770863835"/>
  </r>
  <r>
    <x v="15"/>
    <s v="SEN"/>
    <x v="1217"/>
    <s v="per_si_allsi.cov_q1_tot"/>
    <m/>
    <n v="0.92716278624777404"/>
    <m/>
    <m/>
    <m/>
    <n v="0.92716278624777404"/>
    <s v="Sotto la media"/>
    <n v="6.35593296266235"/>
  </r>
  <r>
    <x v="15"/>
    <s v="SEN"/>
    <x v="1218"/>
    <s v="per_si_allsi.cov_q5_tot"/>
    <m/>
    <n v="21.568537715502199"/>
    <m/>
    <m/>
    <m/>
    <n v="21.568537715502199"/>
    <s v="Sotto la media"/>
    <n v="27.767725071733253"/>
  </r>
  <r>
    <x v="15"/>
    <s v="SEN"/>
    <x v="1219"/>
    <s v="per_allsp.cov_pop_tot"/>
    <m/>
    <n v="33.8952955108212"/>
    <m/>
    <m/>
    <m/>
    <n v="33.8952955108212"/>
    <s v="Sotto la media"/>
    <n v="52.010839496967257"/>
  </r>
  <r>
    <x v="15"/>
    <s v="SEN"/>
    <x v="1220"/>
    <s v="per_sa_allsa.cov_pop_tot"/>
    <m/>
    <n v="26.822132365531399"/>
    <m/>
    <m/>
    <m/>
    <n v="26.822132365531399"/>
    <s v="Sotto la media"/>
    <n v="40.20909001570508"/>
  </r>
  <r>
    <x v="15"/>
    <s v="SEN"/>
    <x v="1221"/>
    <s v="per_sa_allsa.cov_q2_tot"/>
    <m/>
    <n v="31.186787411706501"/>
    <m/>
    <m/>
    <m/>
    <n v="31.186787411706501"/>
    <s v="Sotto la media"/>
    <n v="54.582677855883695"/>
  </r>
  <r>
    <x v="15"/>
    <s v="SEN"/>
    <x v="1222"/>
    <s v="per_sa_allsa.cov_q3_tot"/>
    <m/>
    <n v="25.511061987997"/>
    <m/>
    <m/>
    <m/>
    <n v="25.511061987997"/>
    <s v="Sotto la media"/>
    <n v="41.439174914904235"/>
  </r>
  <r>
    <x v="15"/>
    <s v="SEN"/>
    <x v="1223"/>
    <s v="per_sa_allsa.cov_q4_tot"/>
    <m/>
    <n v="22.801054699931001"/>
    <m/>
    <m/>
    <m/>
    <n v="22.801054699931001"/>
    <s v="Sotto la media"/>
    <n v="28.714862710381567"/>
  </r>
  <r>
    <x v="15"/>
    <s v="SEN"/>
    <x v="1224"/>
    <s v="per_sa_allsa.cov_q1_tot"/>
    <m/>
    <n v="39.109578816731897"/>
    <m/>
    <m/>
    <m/>
    <n v="39.109578816731897"/>
    <s v="Sotto la media"/>
    <n v="63.771251904075967"/>
  </r>
  <r>
    <x v="15"/>
    <s v="SEN"/>
    <x v="1225"/>
    <s v="per_sa_allsa.cov_q5_tot"/>
    <m/>
    <n v="15.5196462926174"/>
    <m/>
    <m/>
    <m/>
    <n v="15.5196462926174"/>
    <s v="Sopra la media"/>
    <n v="12.560291675325351"/>
  </r>
  <r>
    <x v="15"/>
    <s v="SEN"/>
    <x v="1312"/>
    <s v="IQ.CPA.HRES.XQ"/>
    <n v="4.5"/>
    <n v="4"/>
    <n v="4"/>
    <n v="4"/>
    <m/>
    <n v="4.125"/>
    <s v="Sopra la media"/>
    <n v="4.0833333333333339"/>
  </r>
  <r>
    <x v="15"/>
    <s v="SEN"/>
    <x v="1313"/>
    <s v="IQ.CPA.BREG.XQ"/>
    <n v="3.5"/>
    <n v="3.5"/>
    <n v="3.5"/>
    <n v="3.5"/>
    <m/>
    <n v="3.5"/>
    <s v="Sotto la media"/>
    <n v="3.6666666666666665"/>
  </r>
  <r>
    <x v="15"/>
    <s v="SEN"/>
    <x v="1314"/>
    <s v="IQ.CPA.DEBT.XQ"/>
    <n v="4"/>
    <n v="4"/>
    <n v="4"/>
    <n v="4"/>
    <m/>
    <n v="4"/>
    <s v="Sotto la media"/>
    <n v="4.125"/>
  </r>
  <r>
    <x v="15"/>
    <s v="SEN"/>
    <x v="1315"/>
    <s v="IQ.CPA.ECON.XQ"/>
    <n v="3.8333333333333299"/>
    <n v="3.8333330000000001"/>
    <n v="3.6666669999999999"/>
    <n v="3.6666669999999999"/>
    <m/>
    <n v="3.7500000833333327"/>
    <s v="Sotto la media"/>
    <n v="3.98611125"/>
  </r>
  <r>
    <x v="15"/>
    <s v="SEN"/>
    <x v="1316"/>
    <s v="IQ.CPA.REVN.XQ"/>
    <n v="3.5"/>
    <n v="4"/>
    <n v="4"/>
    <n v="4"/>
    <m/>
    <n v="3.875"/>
    <s v="Sotto la media"/>
    <n v="4.1250000000000009"/>
  </r>
  <r>
    <x v="15"/>
    <s v="SEN"/>
    <x v="1317"/>
    <s v="IQ.CPA.PRES.XQ"/>
    <n v="4"/>
    <n v="4"/>
    <n v="4"/>
    <n v="4"/>
    <m/>
    <n v="4"/>
    <s v="Sotto la media"/>
    <n v="4.0833333333333339"/>
  </r>
  <r>
    <x v="15"/>
    <s v="SEN"/>
    <x v="1318"/>
    <s v="IQ.CPA.FINS.XQ"/>
    <n v="3.5"/>
    <n v="3"/>
    <n v="3.5"/>
    <n v="3.5"/>
    <m/>
    <n v="3.375"/>
    <s v="Sopra la media"/>
    <n v="3.1666666666666665"/>
  </r>
  <r>
    <x v="15"/>
    <s v="SEN"/>
    <x v="1319"/>
    <s v="IQ.CPA.FISP.XQ"/>
    <n v="3.5"/>
    <n v="3.5"/>
    <n v="3"/>
    <n v="3"/>
    <m/>
    <n v="3.25"/>
    <s v="Sotto la media"/>
    <n v="3.6666666666666665"/>
  </r>
  <r>
    <x v="15"/>
    <s v="SEN"/>
    <x v="1320"/>
    <s v="IQ.CPA.GNDR.XQ"/>
    <n v="3.5"/>
    <n v="3.5"/>
    <n v="3.5"/>
    <n v="3.5"/>
    <m/>
    <n v="3.5"/>
    <s v="Sotto la media"/>
    <n v="3.8333333333333335"/>
  </r>
  <r>
    <x v="15"/>
    <s v="SEN"/>
    <x v="1321"/>
    <s v="IQ.CPA.MACR.XQ"/>
    <n v="4"/>
    <n v="4"/>
    <n v="4"/>
    <n v="4"/>
    <m/>
    <n v="4"/>
    <s v="Sotto la media"/>
    <n v="4.166666666666667"/>
  </r>
  <r>
    <x v="15"/>
    <s v="SEN"/>
    <x v="1322"/>
    <s v="IQ.CPA.SOCI.XQ"/>
    <n v="3.7"/>
    <n v="3.7"/>
    <n v="3.7"/>
    <n v="3.7"/>
    <m/>
    <n v="3.7"/>
    <s v="Sotto la media"/>
    <n v="3.8166666666666669"/>
  </r>
  <r>
    <x v="15"/>
    <s v="SEN"/>
    <x v="1323"/>
    <s v="IQ.CPA.ENVR.XQ"/>
    <n v="3.5"/>
    <n v="3.5"/>
    <n v="3.5"/>
    <n v="3.5"/>
    <m/>
    <n v="3.5"/>
    <s v="Sotto la media"/>
    <n v="3.6249999999999996"/>
  </r>
  <r>
    <x v="15"/>
    <s v="SEN"/>
    <x v="1324"/>
    <s v="IQ.CPA.PROP.XQ"/>
    <n v="3.5"/>
    <n v="3.5"/>
    <n v="3.5"/>
    <n v="3.5"/>
    <m/>
    <n v="3.5"/>
    <s v="Sopra la media"/>
    <n v="3.4166666666666665"/>
  </r>
  <r>
    <x v="15"/>
    <s v="SEN"/>
    <x v="1325"/>
    <s v="IQ.CPA.PUBS.XQ"/>
    <n v="3.5"/>
    <n v="3.6"/>
    <n v="3.6"/>
    <n v="3.6"/>
    <m/>
    <n v="3.5749999999999997"/>
    <s v="Sotto la media"/>
    <n v="3.5749999999999997"/>
  </r>
  <r>
    <x v="15"/>
    <s v="SEN"/>
    <x v="1326"/>
    <s v="IQ.CPA.FINQ.XQ"/>
    <n v="3.5"/>
    <n v="3.5"/>
    <n v="3.5"/>
    <n v="3.5"/>
    <m/>
    <n v="3.5"/>
    <s v="Sotto la media"/>
    <n v="3.6249999999999996"/>
  </r>
  <r>
    <x v="15"/>
    <s v="SEN"/>
    <x v="1327"/>
    <s v="IQ.CPA.PADM.XQ"/>
    <n v="3.5"/>
    <n v="3.5"/>
    <n v="3.5"/>
    <n v="3.5"/>
    <m/>
    <n v="3.5"/>
    <s v="Sopra la media"/>
    <n v="3.4583333333333335"/>
  </r>
  <r>
    <x v="15"/>
    <s v="SEN"/>
    <x v="1328"/>
    <s v="IQ.CPA.PROT.XQ"/>
    <n v="3"/>
    <n v="3.5"/>
    <n v="3.5"/>
    <n v="3.5"/>
    <m/>
    <n v="3.375"/>
    <s v="Sotto la media"/>
    <n v="3.4583333333333335"/>
  </r>
  <r>
    <x v="15"/>
    <s v="SEN"/>
    <x v="1329"/>
    <s v="IQ.CPA.STRC.XQ"/>
    <n v="3.8333333333333299"/>
    <n v="3.6666669999999999"/>
    <n v="3.8333330000000001"/>
    <n v="3.8333330000000001"/>
    <m/>
    <n v="3.7916665833333325"/>
    <s v="Sopra la media"/>
    <n v="3.6666666666666665"/>
  </r>
  <r>
    <x v="15"/>
    <s v="SEN"/>
    <x v="1330"/>
    <s v="IQ.CPA.TRAD.XQ"/>
    <n v="4.5"/>
    <n v="4.5"/>
    <n v="4.5"/>
    <n v="4.5"/>
    <m/>
    <n v="4.5"/>
    <s v="Sopra la media"/>
    <n v="4.166666666666667"/>
  </r>
  <r>
    <x v="15"/>
    <s v="SEN"/>
    <x v="1331"/>
    <s v="IQ.CPA.TRAN.XQ"/>
    <n v="3.5"/>
    <n v="3.5"/>
    <n v="3.5"/>
    <n v="3.5"/>
    <m/>
    <n v="3.5"/>
    <s v="Sopra la media"/>
    <n v="3.2500000000000004"/>
  </r>
  <r>
    <x v="15"/>
    <s v="SEN"/>
    <x v="157"/>
    <s v="AG.PRD.CROP.XD"/>
    <n v="203.82"/>
    <n v="198.07"/>
    <n v="189.93"/>
    <m/>
    <m/>
    <n v="197.27333333333331"/>
    <s v="Sopra la media"/>
    <n v="110.76098039215685"/>
  </r>
  <r>
    <x v="15"/>
    <s v="SEN"/>
    <x v="158"/>
    <s v="BN.CAB.XOKA.GD.ZS"/>
    <n v="-10.8532305243561"/>
    <n v="-12.0900482268387"/>
    <n v="-20.066897261948601"/>
    <n v="-19.682874802251199"/>
    <m/>
    <n v="-15.67326270384865"/>
    <s v="Sotto la media"/>
    <n v="-2.0137411674182788"/>
  </r>
  <r>
    <x v="15"/>
    <s v="SEN"/>
    <x v="159"/>
    <s v="BN.CAB.XOKA.CD"/>
    <n v="-2662353128.7944298"/>
    <n v="-3327276073.69104"/>
    <n v="-5542372487.1779604"/>
    <n v="-6071838779.4472103"/>
    <m/>
    <n v="-4400960117.2776604"/>
    <s v="Sopra la media"/>
    <n v="-17047462811.80744"/>
  </r>
  <r>
    <x v="15"/>
    <s v="SEN"/>
    <x v="160"/>
    <s v="SE.XPD.CPRM.ZS"/>
    <n v="98.933296203613295"/>
    <n v="98.505859375"/>
    <n v="98.825942993164105"/>
    <m/>
    <m/>
    <n v="98.755032857259138"/>
    <s v="Sopra la media"/>
    <n v="95.49123753138953"/>
  </r>
  <r>
    <x v="15"/>
    <s v="SEN"/>
    <x v="161"/>
    <s v="SE.XPD.CSEC.ZS"/>
    <n v="98.379432678222699"/>
    <n v="98.655708312988295"/>
    <n v="95.249008178710895"/>
    <m/>
    <m/>
    <n v="97.428049723307296"/>
    <s v="Sopra la media"/>
    <n v="95.120460570804653"/>
  </r>
  <r>
    <x v="15"/>
    <s v="SEN"/>
    <x v="162"/>
    <s v="SE.XPD.CTER.ZS"/>
    <n v="68.713279724121094"/>
    <n v="73.040832519531193"/>
    <n v="59.930789947509801"/>
    <m/>
    <m/>
    <n v="67.22830073038736"/>
    <s v="Sotto la media"/>
    <n v="91.412677828470876"/>
  </r>
  <r>
    <x v="15"/>
    <s v="SEN"/>
    <x v="163"/>
    <s v="SE.XPD.CTOT.ZS"/>
    <n v="92.021018981933594"/>
    <n v="92.9544677734375"/>
    <n v="88.588348388671903"/>
    <m/>
    <m/>
    <n v="91.187945048014328"/>
    <s v="Sotto la media"/>
    <n v="94.010120248794564"/>
  </r>
  <r>
    <x v="15"/>
    <s v="SEN"/>
    <x v="164"/>
    <s v="SH.XPD.CHEX.GD.ZS"/>
    <n v="5.15119171"/>
    <n v="4.4425625799999997"/>
    <n v="4.0635838499999997"/>
    <m/>
    <m/>
    <n v="4.5524460466666667"/>
    <s v="Sotto la media"/>
    <n v="9.0002189512083337"/>
  </r>
  <r>
    <x v="15"/>
    <s v="SEN"/>
    <x v="165"/>
    <s v="SH.XPD.CHEX.PC.CD"/>
    <n v="75.165214539999994"/>
    <n v="71.121627810000007"/>
    <n v="63.733886720000001"/>
    <m/>
    <m/>
    <n v="70.006909690000001"/>
    <s v="Sotto la media"/>
    <n v="2783.5683171585833"/>
  </r>
  <r>
    <x v="15"/>
    <s v="SEN"/>
    <x v="166"/>
    <s v="SH.XPD.CHEX.PP.CD"/>
    <n v="179.99737923552999"/>
    <n v="168.70663145215701"/>
    <n v="167.84770204873101"/>
    <m/>
    <m/>
    <n v="172.18390424547269"/>
    <s v="Sotto la media"/>
    <n v="3673.4809376042822"/>
  </r>
  <r>
    <x v="15"/>
    <s v="SEN"/>
    <x v="1072"/>
    <s v="GC.TAX.IMPT.ZS"/>
    <n v="13.7156341423382"/>
    <n v="14.658669965513999"/>
    <n v="15.555070944762999"/>
    <n v="12.9301387104101"/>
    <m/>
    <n v="14.214878440756324"/>
    <s v="Sopra la media"/>
    <n v="8.3743079781400205"/>
  </r>
  <r>
    <x v="15"/>
    <s v="SEN"/>
    <x v="1073"/>
    <s v="GC.TAX.IMPT.CN"/>
    <n v="337908415745"/>
    <n v="392610000000"/>
    <n v="501200000000"/>
    <n v="470359627711.052"/>
    <m/>
    <n v="425519510864.013"/>
    <s v="Sotto la media"/>
    <n v="1849915197833.697"/>
  </r>
  <r>
    <x v="15"/>
    <s v="SEN"/>
    <x v="167"/>
    <s v="SP.DYN.CDRT.IN"/>
    <n v="6.0519999999999996"/>
    <n v="6.3070000000000004"/>
    <n v="5.92"/>
    <n v="5.5810000000000004"/>
    <m/>
    <n v="5.9649999999999999"/>
    <s v="Sotto la media"/>
    <n v="7.6314444444444449"/>
  </r>
  <r>
    <x v="15"/>
    <s v="SEN"/>
    <x v="1109"/>
    <s v="DT.TDS.DPPF.XP.ZS"/>
    <n v="14.650865586094501"/>
    <n v="19.819008776281098"/>
    <n v="13.878953094562499"/>
    <n v="19.391102836487502"/>
    <m/>
    <n v="16.9349825733564"/>
    <s v="Sopra la media"/>
    <n v="14.764106057615066"/>
  </r>
  <r>
    <x v="15"/>
    <s v="SEN"/>
    <x v="1110"/>
    <s v="DT.TDS.DPPG.CD"/>
    <n v="807336395.60000002"/>
    <n v="1434992834.4000001"/>
    <n v="1011088608"/>
    <n v="1286306760.8"/>
    <m/>
    <n v="1134931149.7"/>
    <s v="Sotto la media"/>
    <n v="9971825493.4281254"/>
  </r>
  <r>
    <x v="15"/>
    <s v="SEN"/>
    <x v="1111"/>
    <s v="DT.TDS.DECT.CD"/>
    <n v="1284343800.7"/>
    <n v="2096380225.9000001"/>
    <n v="1944157735.0999999"/>
    <n v="2684327732.5999999"/>
    <m/>
    <n v="2002302373.5750003"/>
    <s v="Sotto la media"/>
    <n v="53902331860.02813"/>
  </r>
  <r>
    <x v="15"/>
    <s v="SEN"/>
    <x v="168"/>
    <s v="PA.NUS.ATLS"/>
    <n v="575.586005"/>
    <n v="554.53067499999997"/>
    <n v="623.75970099999995"/>
    <n v="606.56975"/>
    <m/>
    <n v="590.11153275000004"/>
    <s v="Sotto la media"/>
    <n v="1281.8092353926904"/>
  </r>
  <r>
    <x v="15"/>
    <s v="SEN"/>
    <x v="1351"/>
    <s v="SH.FPL.SATM.ZS"/>
    <m/>
    <m/>
    <m/>
    <n v="56.1"/>
    <m/>
    <n v="56.1"/>
    <s v="Sotto la media"/>
    <n v="65.400000000000006"/>
  </r>
  <r>
    <x v="15"/>
    <s v="SEN"/>
    <x v="169"/>
    <s v="FB.CBK.DPTR.P3"/>
    <n v="237.69295209418499"/>
    <n v="247.83114302603201"/>
    <n v="265.03062655954898"/>
    <m/>
    <m/>
    <n v="250.18490722658865"/>
    <s v="Sotto la media"/>
    <n v="905.31018225487094"/>
  </r>
  <r>
    <x v="15"/>
    <s v="SEN"/>
    <x v="170"/>
    <s v="SH.STA.DIAB.ZS"/>
    <m/>
    <n v="3.1"/>
    <m/>
    <m/>
    <m/>
    <n v="3.1"/>
    <s v="Sotto la media"/>
    <n v="10.261111111111111"/>
  </r>
  <r>
    <x v="15"/>
    <s v="SEN"/>
    <x v="171"/>
    <s v="NY.GDP.DISC.KN"/>
    <n v="-100"/>
    <n v="100"/>
    <n v="571050600"/>
    <n v="0"/>
    <m/>
    <n v="142762650"/>
    <s v="Sopra la media"/>
    <n v="-54866535829.802048"/>
  </r>
  <r>
    <x v="15"/>
    <s v="SEN"/>
    <x v="172"/>
    <s v="NY.GDP.DISC.CN"/>
    <n v="0"/>
    <n v="0"/>
    <n v="0"/>
    <n v="0"/>
    <m/>
    <n v="0"/>
    <s v="Sopra la media"/>
    <n v="-1504593332498.3157"/>
  </r>
  <r>
    <x v="15"/>
    <s v="SEN"/>
    <x v="173"/>
    <s v="FS.AST.PRVT.GD.ZS"/>
    <n v="29.306753974363001"/>
    <n v="29.901568002523302"/>
    <n v="32.372935076113102"/>
    <n v="31.293025756715799"/>
    <m/>
    <n v="30.718570702428799"/>
    <s v="Sotto la media"/>
    <n v="74.313090690655315"/>
  </r>
  <r>
    <x v="15"/>
    <s v="SEN"/>
    <x v="174"/>
    <s v="FD.AST.PRVT.GD.ZS"/>
    <n v="29.274460282362899"/>
    <n v="29.8741461881006"/>
    <n v="32.349590937221798"/>
    <n v="31.269733534312799"/>
    <m/>
    <n v="30.691982735499522"/>
    <s v="Sotto la media"/>
    <n v="60.956836490280686"/>
  </r>
  <r>
    <x v="15"/>
    <s v="SEN"/>
    <x v="175"/>
    <s v="SH.XPD.GHED.CH.ZS"/>
    <n v="33.421756739999999"/>
    <n v="27.032094959999998"/>
    <n v="22.049898150000001"/>
    <m/>
    <m/>
    <n v="27.501249950000002"/>
    <s v="Sotto la media"/>
    <n v="62.424150911666672"/>
  </r>
  <r>
    <x v="15"/>
    <s v="SEN"/>
    <x v="176"/>
    <s v="SH.XPD.GHED.GD.ZS"/>
    <n v="1.7216187700000001"/>
    <n v="1.2009177200000001"/>
    <n v="0.89601611999999997"/>
    <m/>
    <m/>
    <n v="1.2728508700000001"/>
    <s v="Sotto la media"/>
    <n v="5.7364189374166674"/>
  </r>
  <r>
    <x v="15"/>
    <s v="SEN"/>
    <x v="177"/>
    <s v="SH.XPD.GHED.GE.ZS"/>
    <n v="6.4810943600000002"/>
    <n v="4.6554651299999996"/>
    <n v="3.3719506300000002"/>
    <m/>
    <m/>
    <n v="4.8361700399999998"/>
    <s v="Sotto la media"/>
    <n v="14.693739328166666"/>
  </r>
  <r>
    <x v="15"/>
    <s v="SEN"/>
    <x v="178"/>
    <s v="SH.XPD.GHED.PC.CD"/>
    <n v="25.121535430000002"/>
    <n v="19.225667390000002"/>
    <n v="14.053256660000001"/>
    <m/>
    <m/>
    <n v="19.466819826666669"/>
    <s v="Sotto la media"/>
    <n v="1769.2230879838335"/>
  </r>
  <r>
    <x v="15"/>
    <s v="SEN"/>
    <x v="179"/>
    <s v="SH.XPD.GHED.PP.CD"/>
    <n v="60.158286397535299"/>
    <n v="45.604937274901701"/>
    <n v="37.010246604356098"/>
    <m/>
    <m/>
    <n v="47.591156758931028"/>
    <s v="Sotto la media"/>
    <n v="2313.3363736873343"/>
  </r>
  <r>
    <x v="15"/>
    <s v="SEN"/>
    <x v="180"/>
    <s v="SH.XPD.PVTD.CH.ZS"/>
    <n v="49.769302369999998"/>
    <n v="54.418056489999998"/>
    <n v="56.706119540000003"/>
    <m/>
    <m/>
    <n v="53.631159466666666"/>
    <s v="Sopra la media"/>
    <n v="35.251522239916675"/>
  </r>
  <r>
    <x v="15"/>
    <s v="SEN"/>
    <x v="181"/>
    <s v="SH.XPD.PVTD.PC.CD"/>
    <n v="37.409203060000003"/>
    <n v="38.703009909999999"/>
    <n v="36.141013729999997"/>
    <m/>
    <m/>
    <n v="37.417742233333335"/>
    <s v="Sotto la media"/>
    <n v="834.70640060158348"/>
  </r>
  <r>
    <x v="15"/>
    <s v="SEN"/>
    <x v="182"/>
    <s v="SH.XPD.PVTD.PP.CD"/>
    <n v="89.583439586778596"/>
    <n v="91.806869612239595"/>
    <n v="95.179919035559294"/>
    <m/>
    <m/>
    <n v="92.19007607819249"/>
    <s v="Sotto la media"/>
    <n v="1088.7365450469672"/>
  </r>
  <r>
    <x v="15"/>
    <s v="SEN"/>
    <x v="183"/>
    <s v="SE.TER.CUAT.BA.FE.ZS"/>
    <m/>
    <m/>
    <n v="3.1053516864776598"/>
    <m/>
    <m/>
    <n v="3.1053516864776598"/>
    <s v="Sotto la media"/>
    <n v="23.936223621169724"/>
  </r>
  <r>
    <x v="15"/>
    <s v="SEN"/>
    <x v="184"/>
    <s v="SE.TER.CUAT.BA.MA.ZS"/>
    <m/>
    <m/>
    <n v="7.4246153831481898"/>
    <m/>
    <m/>
    <n v="7.4246153831481898"/>
    <s v="Sotto la media"/>
    <n v="22.428831135091315"/>
  </r>
  <r>
    <x v="15"/>
    <s v="SEN"/>
    <x v="185"/>
    <s v="SE.TER.CUAT.BA.ZS"/>
    <m/>
    <m/>
    <n v="4.9040088653564498"/>
    <m/>
    <m/>
    <n v="4.9040088653564498"/>
    <s v="Sotto la media"/>
    <n v="22.999944871947886"/>
  </r>
  <r>
    <x v="15"/>
    <s v="SEN"/>
    <x v="186"/>
    <s v="SE.SEC.CUAT.LO.FE.ZS"/>
    <m/>
    <m/>
    <n v="15.3707942962646"/>
    <m/>
    <m/>
    <n v="15.3707942962646"/>
    <s v="Sotto la media"/>
    <n v="80.445397546741503"/>
  </r>
  <r>
    <x v="15"/>
    <s v="SEN"/>
    <x v="187"/>
    <s v="SE.SEC.CUAT.LO.MA.ZS"/>
    <m/>
    <m/>
    <n v="24.834129333496101"/>
    <m/>
    <m/>
    <n v="24.834129333496101"/>
    <s v="Sotto la media"/>
    <n v="81.569037641845384"/>
  </r>
  <r>
    <x v="15"/>
    <s v="SEN"/>
    <x v="188"/>
    <s v="SE.SEC.CUAT.LO.ZS"/>
    <m/>
    <m/>
    <n v="19.311580657958999"/>
    <m/>
    <m/>
    <n v="19.311580657958999"/>
    <s v="Sotto la media"/>
    <n v="80.982909344959921"/>
  </r>
  <r>
    <x v="15"/>
    <s v="SEN"/>
    <x v="189"/>
    <s v="SE.SEC.CUAT.PO.FE.ZS"/>
    <m/>
    <m/>
    <n v="3.7800087928771999"/>
    <m/>
    <m/>
    <n v="3.7800087928771999"/>
    <s v="Sotto la media"/>
    <n v="39.265949545398591"/>
  </r>
  <r>
    <x v="15"/>
    <s v="SEN"/>
    <x v="190"/>
    <s v="SE.SEC.CUAT.PO.MA.ZS"/>
    <m/>
    <m/>
    <n v="8.4315767288208008"/>
    <m/>
    <m/>
    <n v="8.4315767288208008"/>
    <s v="Sotto la media"/>
    <n v="35.527104528177361"/>
  </r>
  <r>
    <x v="15"/>
    <s v="SEN"/>
    <x v="191"/>
    <s v="SE.SEC.CUAT.PO.ZS"/>
    <m/>
    <m/>
    <n v="5.7170462608337402"/>
    <m/>
    <m/>
    <n v="5.7170462608337402"/>
    <s v="Sotto la media"/>
    <n v="37.228823384595294"/>
  </r>
  <r>
    <x v="15"/>
    <s v="SEN"/>
    <x v="192"/>
    <s v="SE.PRM.CUAT.FE.ZS"/>
    <m/>
    <m/>
    <n v="30.467859268188501"/>
    <m/>
    <m/>
    <n v="30.467859268188501"/>
    <s v="Sotto la media"/>
    <n v="90.700086517823038"/>
  </r>
  <r>
    <x v="15"/>
    <s v="SEN"/>
    <x v="193"/>
    <s v="SE.PRM.CUAT.MA.ZS"/>
    <m/>
    <m/>
    <n v="42.860569000244098"/>
    <m/>
    <m/>
    <n v="42.860569000244098"/>
    <s v="Sotto la media"/>
    <n v="92.088970291920205"/>
  </r>
  <r>
    <x v="15"/>
    <s v="SEN"/>
    <x v="194"/>
    <s v="SE.PRM.CUAT.ZS"/>
    <m/>
    <m/>
    <n v="35.628517150878899"/>
    <m/>
    <m/>
    <n v="35.628517150878899"/>
    <s v="Sotto la media"/>
    <n v="91.382232015560845"/>
  </r>
  <r>
    <x v="15"/>
    <s v="SEN"/>
    <x v="195"/>
    <s v="SE.TER.CUAT.ST.FE.ZS"/>
    <m/>
    <m/>
    <n v="3.4042906761169398"/>
    <m/>
    <m/>
    <n v="3.4042906761169398"/>
    <s v="Sotto la media"/>
    <n v="35.829124196009204"/>
  </r>
  <r>
    <x v="15"/>
    <s v="SEN"/>
    <x v="196"/>
    <s v="SE.TER.CUAT.ST.MA.ZS"/>
    <m/>
    <m/>
    <n v="7.7475819587707502"/>
    <m/>
    <m/>
    <n v="7.7475819587707502"/>
    <s v="Sotto la media"/>
    <n v="33.789053561741667"/>
  </r>
  <r>
    <x v="15"/>
    <s v="SEN"/>
    <x v="197"/>
    <s v="SE.TER.CUAT.ST.ZS"/>
    <m/>
    <m/>
    <n v="5.2129535675048801"/>
    <m/>
    <m/>
    <n v="5.2129535675048801"/>
    <s v="Sotto la media"/>
    <n v="34.668503820896149"/>
  </r>
  <r>
    <x v="15"/>
    <s v="SEN"/>
    <x v="198"/>
    <s v="SE.SEC.CUAT.UP.FE.ZS"/>
    <m/>
    <m/>
    <n v="7.8241333961486799"/>
    <m/>
    <m/>
    <n v="7.8241333961486799"/>
    <s v="Sotto la media"/>
    <n v="66.987913670295313"/>
  </r>
  <r>
    <x v="15"/>
    <s v="SEN"/>
    <x v="199"/>
    <s v="SE.SEC.CUAT.UP.MA.ZS"/>
    <m/>
    <m/>
    <n v="14.779137611389199"/>
    <m/>
    <m/>
    <n v="14.779137611389199"/>
    <s v="Sotto la media"/>
    <n v="66.19247041848989"/>
  </r>
  <r>
    <x v="15"/>
    <s v="SEN"/>
    <x v="200"/>
    <s v="SE.SEC.CUAT.UP.ZS"/>
    <m/>
    <m/>
    <n v="10.720383644104"/>
    <m/>
    <m/>
    <n v="10.720383644104"/>
    <s v="Sotto la media"/>
    <n v="66.413370251044256"/>
  </r>
  <r>
    <x v="15"/>
    <s v="SEN"/>
    <x v="201"/>
    <s v="SE.TER.CUAT.MS.FE.ZS"/>
    <m/>
    <m/>
    <n v="0.80714339017867998"/>
    <m/>
    <m/>
    <n v="0.80714339017867998"/>
    <s v="Sotto la media"/>
    <n v="9.4873133376240695"/>
  </r>
  <r>
    <x v="15"/>
    <s v="SEN"/>
    <x v="202"/>
    <s v="SE.TER.CUAT.MS.MA.ZS"/>
    <m/>
    <m/>
    <n v="2.6508097648620601"/>
    <m/>
    <m/>
    <n v="2.6508097648620601"/>
    <s v="Sotto la media"/>
    <n v="9.3941766967376115"/>
  </r>
  <r>
    <x v="15"/>
    <s v="SEN"/>
    <x v="203"/>
    <s v="SE.TER.CUAT.MS.ZS"/>
    <m/>
    <m/>
    <n v="1.57489550113678"/>
    <m/>
    <m/>
    <n v="1.57489550113678"/>
    <s v="Sotto la media"/>
    <n v="9.444597239295641"/>
  </r>
  <r>
    <x v="15"/>
    <s v="SEN"/>
    <x v="204"/>
    <s v="SE.TER.CUAT.DO.FE.ZS"/>
    <m/>
    <m/>
    <n v="7.4985884130001096E-2"/>
    <m/>
    <m/>
    <n v="7.4985884130001096E-2"/>
    <s v="Sotto la media"/>
    <n v="0.83014551958897009"/>
  </r>
  <r>
    <x v="15"/>
    <s v="SEN"/>
    <x v="205"/>
    <s v="SE.TER.CUAT.DO.MA.ZS"/>
    <m/>
    <m/>
    <n v="0.488053679466248"/>
    <m/>
    <m/>
    <n v="0.488053679466248"/>
    <s v="Sotto la media"/>
    <n v="1.1073816604912281"/>
  </r>
  <r>
    <x v="15"/>
    <s v="SEN"/>
    <x v="206"/>
    <s v="SE.TER.CUAT.DO.ZS"/>
    <m/>
    <m/>
    <n v="0.24699838459491699"/>
    <m/>
    <m/>
    <n v="0.24699838459491699"/>
    <s v="Sotto la media"/>
    <n v="0.96339090282304385"/>
  </r>
  <r>
    <x v="15"/>
    <s v="SEN"/>
    <x v="207"/>
    <s v="EG.USE.ELEC.KH.PC"/>
    <n v="312.16460992021098"/>
    <n v="329.60012988893101"/>
    <n v="399.52177492817299"/>
    <m/>
    <m/>
    <n v="347.09550491243834"/>
    <s v="Sotto la media"/>
    <n v="5969.942608167079"/>
  </r>
  <r>
    <x v="15"/>
    <s v="SEN"/>
    <x v="208"/>
    <s v="EG.ELC.LOSS.ZS"/>
    <n v="15.8166781529979"/>
    <n v="15.987460815046999"/>
    <n v="13.021592263876"/>
    <m/>
    <m/>
    <n v="14.941910410640299"/>
    <s v="Sopra la media"/>
    <n v="10.886356240578317"/>
  </r>
  <r>
    <x v="15"/>
    <s v="SEN"/>
    <x v="209"/>
    <s v="EG.ELC.COAL.ZS"/>
    <n v="2.5671950379048898"/>
    <n v="6.2695924764890298"/>
    <n v="7.8950854417803704"/>
    <m/>
    <m/>
    <n v="5.5772909853914294"/>
    <s v="Sotto la media"/>
    <n v="11.607206476624222"/>
  </r>
  <r>
    <x v="15"/>
    <s v="SEN"/>
    <x v="210"/>
    <s v="EG.ELC.HYRO.ZS"/>
    <n v="0"/>
    <n v="0"/>
    <m/>
    <m/>
    <m/>
    <n v="0"/>
    <s v="Sotto la media"/>
    <n v="26.50161358243745"/>
  </r>
  <r>
    <x v="15"/>
    <s v="SEN"/>
    <x v="211"/>
    <s v="EG.ELC.NGAS.ZS"/>
    <n v="0.89593383873190902"/>
    <n v="0.360501567398119"/>
    <n v="0.21194860246390301"/>
    <m/>
    <m/>
    <n v="0.48946133619797699"/>
    <s v="Sotto la media"/>
    <n v="28.749984584575255"/>
  </r>
  <r>
    <x v="15"/>
    <s v="SEN"/>
    <x v="212"/>
    <s v="EG.ELC.NUCL.ZS"/>
    <n v="0"/>
    <n v="0"/>
    <m/>
    <m/>
    <m/>
    <n v="0"/>
    <s v="Sotto la media"/>
    <n v="8.3534139021124165"/>
  </r>
  <r>
    <x v="15"/>
    <s v="SEN"/>
    <x v="213"/>
    <s v="EG.ELC.PETR.ZS"/>
    <n v="83.442453480358395"/>
    <n v="76.285266457680294"/>
    <n v="76.937342694396605"/>
    <m/>
    <m/>
    <n v="78.888354210811769"/>
    <s v="Sopra la media"/>
    <n v="12.839001201923185"/>
  </r>
  <r>
    <x v="15"/>
    <s v="SEN"/>
    <x v="214"/>
    <s v="EG.ELC.FOSL.ZS"/>
    <n v="86.905582356995197"/>
    <n v="82.915360501567406"/>
    <n v="85.044376738640906"/>
    <m/>
    <m/>
    <n v="84.95510653240116"/>
    <s v="Sopra la media"/>
    <n v="49.056234171866755"/>
  </r>
  <r>
    <x v="15"/>
    <s v="SEN"/>
    <x v="215"/>
    <s v="EG.ELC.RNWX.ZS"/>
    <n v="9.2338042729152292"/>
    <n v="13.291536050156701"/>
    <m/>
    <m/>
    <m/>
    <n v="11.262670161535965"/>
    <s v="Sotto la media"/>
    <n v="13.308357992301339"/>
  </r>
  <r>
    <x v="15"/>
    <s v="SEN"/>
    <x v="216"/>
    <s v="EG.ELC.RNWX.KH"/>
    <n v="535930000"/>
    <n v="848000000"/>
    <m/>
    <m/>
    <m/>
    <n v="691965000"/>
    <s v="Sotto la media"/>
    <n v="110875061388.88889"/>
  </r>
  <r>
    <x v="15"/>
    <s v="SEN"/>
    <x v="217"/>
    <s v="SL.EMP.MPYR.FE.ZS"/>
    <n v="0.57371302364963195"/>
    <n v="0.57561892005524595"/>
    <n v="0.57440791339391895"/>
    <n v="0.59835543099911104"/>
    <m/>
    <n v="0.58052382202447705"/>
    <s v="Sotto la media"/>
    <n v="2.6134349260836136"/>
  </r>
  <r>
    <x v="15"/>
    <s v="SEN"/>
    <x v="218"/>
    <s v="SL.EMP.MPYR.MA.ZS"/>
    <n v="2.2882286295877599"/>
    <n v="2.0806462910644701"/>
    <n v="1.76646697614203"/>
    <n v="1.7024205688643399"/>
    <m/>
    <n v="1.9594406164146498"/>
    <s v="Sotto la media"/>
    <n v="5.0352920022820262"/>
  </r>
  <r>
    <x v="15"/>
    <s v="SEN"/>
    <x v="219"/>
    <s v="SL.EMP.MPYR.ZS"/>
    <n v="1.6581348627331101"/>
    <n v="1.52696767185397"/>
    <n v="1.3308206407176"/>
    <n v="1.2990267487359499"/>
    <m/>
    <n v="1.4537374810101575"/>
    <s v="Sotto la media"/>
    <n v="3.9811043912879844"/>
  </r>
  <r>
    <x v="15"/>
    <s v="SEN"/>
    <x v="220"/>
    <s v="SL.AGR.EMPL.ZS"/>
    <n v="23.087444233201602"/>
    <n v="22.662329484182301"/>
    <n v="21.9636274432434"/>
    <n v="21.638484545625499"/>
    <m/>
    <n v="22.3379714265632"/>
    <s v="Sopra la media"/>
    <n v="10.100144556544436"/>
  </r>
  <r>
    <x v="15"/>
    <s v="SEN"/>
    <x v="221"/>
    <s v="SL.AGR.EMPL.FE.ZS"/>
    <n v="17.768415936062201"/>
    <n v="17.591012620716299"/>
    <n v="16.789944869536701"/>
    <n v="16.523209740838801"/>
    <m/>
    <n v="17.168145791788497"/>
    <s v="Sopra la media"/>
    <n v="8.1001874560242424"/>
  </r>
  <r>
    <x v="15"/>
    <s v="SEN"/>
    <x v="222"/>
    <s v="SL.AGR.EMPL.MA.ZS"/>
    <n v="26.178018818626501"/>
    <n v="25.613797504805898"/>
    <n v="24.9433744002541"/>
    <n v="24.583474860306001"/>
    <m/>
    <n v="25.329666395998125"/>
    <s v="Sopra la media"/>
    <n v="11.549078585091561"/>
  </r>
  <r>
    <x v="15"/>
    <s v="SEN"/>
    <x v="223"/>
    <s v="SL.IND.EMPL.ZS"/>
    <n v="21.740088749420199"/>
    <n v="22.168571563511001"/>
    <n v="22.258532870221998"/>
    <n v="22.281848255412999"/>
    <m/>
    <n v="22.112260359641549"/>
    <s v="Sopra la media"/>
    <n v="21.633098167730612"/>
  </r>
  <r>
    <x v="15"/>
    <s v="SEN"/>
    <x v="224"/>
    <s v="SL.IND.EMPL.FE.ZS"/>
    <n v="11.267398988428299"/>
    <n v="11.261611604597199"/>
    <n v="11.060591475201701"/>
    <n v="11.0807794972421"/>
    <m/>
    <n v="11.167595391367323"/>
    <s v="Sopra la media"/>
    <n v="10.673962837342014"/>
  </r>
  <r>
    <x v="15"/>
    <s v="SEN"/>
    <x v="225"/>
    <s v="SL.IND.EMPL.MA.ZS"/>
    <n v="27.825152976991099"/>
    <n v="28.516347957380901"/>
    <n v="28.707845470101901"/>
    <n v="28.7305807802061"/>
    <m/>
    <n v="28.444981796170001"/>
    <s v="Sotto la media"/>
    <n v="29.408079918098856"/>
  </r>
  <r>
    <x v="15"/>
    <s v="SEN"/>
    <x v="226"/>
    <s v="SL.SRV.EMPL.ZS"/>
    <n v="55.172467017378203"/>
    <n v="55.169098952306697"/>
    <n v="55.777839686534598"/>
    <n v="56.079648759187599"/>
    <m/>
    <n v="55.549763603851773"/>
    <s v="Sotto la media"/>
    <n v="68.266793433816332"/>
  </r>
  <r>
    <x v="15"/>
    <s v="SEN"/>
    <x v="227"/>
    <s v="SL.SRV.EMPL.FE.ZS"/>
    <n v="70.964129076190403"/>
    <n v="71.147322283475603"/>
    <n v="72.149463655261599"/>
    <n v="72.396010761919001"/>
    <m/>
    <n v="71.664231444211651"/>
    <s v="Sotto la media"/>
    <n v="81.225780574655914"/>
  </r>
  <r>
    <x v="15"/>
    <s v="SEN"/>
    <x v="228"/>
    <s v="SL.SRV.EMPL.MA.ZS"/>
    <n v="45.996860742293897"/>
    <n v="45.869823406259002"/>
    <n v="46.348810098206997"/>
    <n v="46.685915303479803"/>
    <m/>
    <n v="46.225352387559923"/>
    <s v="Sotto la media"/>
    <n v="59.042830354929599"/>
  </r>
  <r>
    <x v="15"/>
    <s v="SEN"/>
    <x v="229"/>
    <s v="SL.EMP.TOTL.SP.FE.ZS"/>
    <n v="35.567999999999998"/>
    <n v="36.049999999999997"/>
    <n v="35.89"/>
    <n v="35.863999999999997"/>
    <n v="35.884"/>
    <n v="35.851199999999992"/>
    <s v="Sotto la media"/>
    <n v="47.66224444444444"/>
  </r>
  <r>
    <x v="15"/>
    <s v="SEN"/>
    <x v="230"/>
    <s v="SL.EMP.TOTL.SP.FE.NE.ZS"/>
    <m/>
    <m/>
    <n v="37.886000000000003"/>
    <m/>
    <m/>
    <n v="37.886000000000003"/>
    <s v="Sotto la media"/>
    <n v="48.887436616161615"/>
  </r>
  <r>
    <x v="15"/>
    <s v="SEN"/>
    <x v="231"/>
    <s v="SL.EMP.TOTL.SP.MA.ZS"/>
    <n v="61.499000000000002"/>
    <n v="61.917999999999999"/>
    <n v="61.975000000000001"/>
    <n v="61.795000000000002"/>
    <n v="61.774000000000001"/>
    <n v="61.792200000000001"/>
    <s v="Sotto la media"/>
    <n v="64.446788888888904"/>
  </r>
  <r>
    <x v="15"/>
    <s v="SEN"/>
    <x v="232"/>
    <s v="SL.EMP.TOTL.SP.MA.NE.ZS"/>
    <m/>
    <m/>
    <n v="67.004000000000005"/>
    <m/>
    <m/>
    <n v="67.004000000000005"/>
    <s v="Sopra la media"/>
    <n v="64.590356313131309"/>
  </r>
  <r>
    <x v="15"/>
    <s v="SEN"/>
    <x v="233"/>
    <s v="SL.EMP.TOTL.SP.ZS"/>
    <n v="48.503999999999998"/>
    <n v="48.987000000000002"/>
    <n v="48.968000000000004"/>
    <n v="48.881999999999998"/>
    <n v="48.881999999999998"/>
    <n v="48.8446"/>
    <s v="Sotto la media"/>
    <n v="56.344766666666672"/>
  </r>
  <r>
    <x v="15"/>
    <s v="SEN"/>
    <x v="234"/>
    <s v="SL.EMP.TOTL.SP.NE.ZS"/>
    <m/>
    <m/>
    <n v="50.472000000000001"/>
    <m/>
    <m/>
    <n v="50.472000000000001"/>
    <s v="Sotto la media"/>
    <n v="56.487934090909086"/>
  </r>
  <r>
    <x v="15"/>
    <s v="SEN"/>
    <x v="235"/>
    <s v="SL.EMP.1524.SP.FE.ZS"/>
    <n v="17.515999999999998"/>
    <n v="17.901"/>
    <n v="17.893999999999998"/>
    <n v="17.722999999999999"/>
    <n v="17.456"/>
    <n v="17.698"/>
    <s v="Sotto la media"/>
    <n v="28.875755555555561"/>
  </r>
  <r>
    <x v="15"/>
    <s v="SEN"/>
    <x v="236"/>
    <s v="SL.EMP.1524.SP.FE.NE.ZS"/>
    <m/>
    <m/>
    <n v="18.204000000000001"/>
    <m/>
    <m/>
    <n v="18.204000000000001"/>
    <s v="Sotto la media"/>
    <n v="32.226500505050502"/>
  </r>
  <r>
    <x v="15"/>
    <s v="SEN"/>
    <x v="237"/>
    <s v="SL.EMP.1524.SP.MA.ZS"/>
    <n v="38.991999999999997"/>
    <n v="38.884999999999998"/>
    <n v="38.823"/>
    <n v="38.503999999999998"/>
    <n v="38.460999999999999"/>
    <n v="38.73299999999999"/>
    <s v="Sopra la media"/>
    <n v="38.251722222222227"/>
  </r>
  <r>
    <x v="15"/>
    <s v="SEN"/>
    <x v="238"/>
    <s v="SL.EMP.1524.SP.MA.NE.ZS"/>
    <m/>
    <m/>
    <n v="45.107999999999997"/>
    <m/>
    <m/>
    <n v="45.107999999999997"/>
    <s v="Sopra la media"/>
    <n v="40.656904292929291"/>
  </r>
  <r>
    <x v="15"/>
    <s v="SEN"/>
    <x v="239"/>
    <s v="SL.EMP.1524.SP.ZS"/>
    <n v="28.369"/>
    <n v="28.536999999999999"/>
    <n v="28.54"/>
    <n v="28.329000000000001"/>
    <n v="28.204999999999998"/>
    <n v="28.396000000000004"/>
    <s v="Sotto la media"/>
    <n v="33.775555555555556"/>
  </r>
  <r>
    <x v="15"/>
    <s v="SEN"/>
    <x v="240"/>
    <s v="SL.EMP.1524.SP.NE.ZS"/>
    <m/>
    <m/>
    <n v="30.675000000000001"/>
    <m/>
    <m/>
    <n v="30.675000000000001"/>
    <s v="Sotto la media"/>
    <n v="36.466515909090909"/>
  </r>
  <r>
    <x v="15"/>
    <s v="SEN"/>
    <x v="241"/>
    <s v="EG.IMP.CONS.ZS"/>
    <n v="62.067549480856698"/>
    <n v="66.428571428571402"/>
    <n v="69.386391667808596"/>
    <m/>
    <m/>
    <n v="65.960837525745561"/>
    <s v="Sopra la media"/>
    <n v="11.689583678134765"/>
  </r>
  <r>
    <x v="15"/>
    <s v="SEN"/>
    <x v="242"/>
    <s v="EG.EGY.PRIM.PP.KD"/>
    <n v="3.55"/>
    <n v="3.58"/>
    <m/>
    <m/>
    <m/>
    <n v="3.5649999999999999"/>
    <s v="Sotto la media"/>
    <n v="4.682723311546841"/>
  </r>
  <r>
    <x v="15"/>
    <s v="SEN"/>
    <x v="243"/>
    <s v="EG.USE.PCAP.KG.OE"/>
    <n v="280.60790330974402"/>
    <n v="294.17342735817402"/>
    <n v="315.96593281512099"/>
    <m/>
    <m/>
    <n v="296.91575449434634"/>
    <s v="Sotto la media"/>
    <n v="2851.7849817290544"/>
  </r>
  <r>
    <x v="15"/>
    <s v="SEN"/>
    <x v="244"/>
    <s v="EG.USE.COMM.GD.PP.KD"/>
    <n v="69.836988438723907"/>
    <n v="70.483029275736399"/>
    <n v="74.736484433572699"/>
    <m/>
    <m/>
    <n v="71.685500716011006"/>
    <s v="Sotto la media"/>
    <n v="84.328571953439194"/>
  </r>
  <r>
    <x v="15"/>
    <s v="SEN"/>
    <x v="245"/>
    <s v="GC.XPN.TOTL.GD.ZS"/>
    <n v="20.945922687062101"/>
    <n v="19.588852791900699"/>
    <n v="23.260440700025701"/>
    <n v="23.4471383424065"/>
    <m/>
    <n v="21.81058863034875"/>
    <s v="Sotto la media"/>
    <n v="28.91526807263191"/>
  </r>
  <r>
    <x v="15"/>
    <s v="SEN"/>
    <x v="246"/>
    <s v="GC.XPN.TOTL.CN"/>
    <n v="2957442797061.5898"/>
    <n v="2989478135306.79"/>
    <n v="4007289650239.0601"/>
    <n v="4387350139682.2598"/>
    <m/>
    <n v="3585390180572.4248"/>
    <s v="Sotto la media"/>
    <n v="65377613108173.258"/>
  </r>
  <r>
    <x v="15"/>
    <s v="SEN"/>
    <x v="247"/>
    <s v="TX.UVI.MRCH.XD.WD"/>
    <n v="109.6"/>
    <n v="132.30000000000001"/>
    <n v="157.69999999999999"/>
    <n v="149.6"/>
    <m/>
    <n v="137.30000000000001"/>
    <s v="Sopra la media"/>
    <n v="127.69999999999999"/>
  </r>
  <r>
    <x v="15"/>
    <s v="SEN"/>
    <x v="248"/>
    <s v="TX.VAL.MRCH.XD.WD"/>
    <n v="150.45381084210001"/>
    <n v="199.19124864540001"/>
    <m/>
    <m/>
    <m/>
    <n v="174.82252974375001"/>
    <s v="Sopra la media"/>
    <n v="120.33491288806391"/>
  </r>
  <r>
    <x v="15"/>
    <s v="SEN"/>
    <x v="249"/>
    <s v="TX.QTY.MRCH.XD.WD"/>
    <n v="138.72457454889999"/>
    <n v="153.30977035110001"/>
    <m/>
    <m/>
    <m/>
    <n v="146.01717245"/>
    <s v="Sopra la media"/>
    <n v="102.91829334518889"/>
  </r>
  <r>
    <x v="15"/>
    <s v="SEN"/>
    <x v="250"/>
    <s v="NY.EXP.CAPM.KN"/>
    <n v="3153584900309.8599"/>
    <n v="3829699740471.3398"/>
    <n v="3947717473354.0898"/>
    <n v="3915293291780.4502"/>
    <m/>
    <n v="3711573851478.9346"/>
    <s v="Sotto la media"/>
    <n v="19420930709664.621"/>
  </r>
  <r>
    <x v="15"/>
    <s v="SEN"/>
    <x v="251"/>
    <s v="NE.EXP.GNFS.ZS"/>
    <n v="20.700552855570599"/>
    <n v="24.6396021156771"/>
    <n v="26.857557599241002"/>
    <n v="22.992682306760202"/>
    <m/>
    <n v="23.797598719312226"/>
    <s v="Sotto la media"/>
    <n v="28.364011337970819"/>
  </r>
  <r>
    <x v="15"/>
    <s v="SEN"/>
    <x v="252"/>
    <s v="NE.EXP.GNFS.KD.ZG"/>
    <n v="-13.230314678032199"/>
    <n v="22.541824646902601"/>
    <n v="3.5254830832333499"/>
    <n v="6.6000000015517903"/>
    <m/>
    <n v="4.8592482634138854"/>
    <s v="Sopra la media"/>
    <n v="3.3302343753304409"/>
  </r>
  <r>
    <x v="15"/>
    <s v="SEN"/>
    <x v="253"/>
    <s v="BX.GSR.GNFS.CD"/>
    <n v="5062755656.2567301"/>
    <n v="6779544294.9605799"/>
    <n v="7417917734.8119297"/>
    <n v="7000841889.4556503"/>
    <m/>
    <n v="6565264893.8712225"/>
    <s v="Sotto la media"/>
    <n v="679263555877.58911"/>
  </r>
  <r>
    <x v="15"/>
    <s v="SEN"/>
    <x v="254"/>
    <s v="NE.EXP.GNFS.KD"/>
    <n v="4889871294.3759203"/>
    <n v="5992137507.0133696"/>
    <n v="6203389301.1471996"/>
    <n v="6612812995.1191797"/>
    <m/>
    <n v="5924552774.4139175"/>
    <s v="Sotto la media"/>
    <n v="415212819935.87158"/>
  </r>
  <r>
    <x v="15"/>
    <s v="SEN"/>
    <x v="255"/>
    <s v="NE.EXP.GNFS.KN"/>
    <n v="2824320855000"/>
    <n v="3460974309600"/>
    <n v="3582990373400"/>
    <n v="3819467738100"/>
    <m/>
    <n v="3421938319025"/>
    <s v="Sotto la media"/>
    <n v="17729996627901.961"/>
  </r>
  <r>
    <x v="15"/>
    <s v="SEN"/>
    <x v="256"/>
    <s v="NE.EXP.GNFS.CN"/>
    <n v="2922798000000"/>
    <n v="3760279000000"/>
    <n v="4626998000000"/>
    <n v="4302313845600"/>
    <m/>
    <n v="3903097211400"/>
    <s v="Sotto la media"/>
    <n v="38430022002824.063"/>
  </r>
  <r>
    <x v="15"/>
    <s v="SEN"/>
    <x v="257"/>
    <s v="NE.EXP.GNFS.CD"/>
    <n v="5077951817.1224499"/>
    <n v="6781011708.68501"/>
    <n v="7417917497.0458698"/>
    <n v="7092859222.86761"/>
    <m/>
    <n v="6592435061.4302359"/>
    <s v="Sotto la media"/>
    <n v="647415247840.25061"/>
  </r>
  <r>
    <x v="15"/>
    <s v="SEN"/>
    <x v="258"/>
    <s v="BX.GSR.TOTL.CD"/>
    <n v="5557950115.0625496"/>
    <n v="7261319269.1205597"/>
    <n v="7960291098.1396503"/>
    <n v="7702179677.8280697"/>
    <m/>
    <n v="7120435040.0377083"/>
    <s v="Sotto la media"/>
    <n v="804445190858.77466"/>
  </r>
  <r>
    <x v="15"/>
    <s v="SEN"/>
    <x v="259"/>
    <s v="NE.RSB.GNFS.ZS"/>
    <n v="-18.645765902565401"/>
    <n v="-20.096789757029001"/>
    <n v="-26.317962507135199"/>
    <n v="-25.019154074442401"/>
    <m/>
    <n v="-22.519918060292998"/>
    <s v="Sotto la media"/>
    <n v="-6.6924614468333523"/>
  </r>
  <r>
    <x v="15"/>
    <s v="SEN"/>
    <x v="260"/>
    <s v="NE.RSB.GNFS.KN"/>
    <n v="-3169816479600"/>
    <n v="-3492342044300"/>
    <n v="-4233130995900"/>
    <n v="-4356195214200"/>
    <m/>
    <n v="-3812871183500"/>
    <s v="Sopra la media"/>
    <n v="-7927607081885.9854"/>
  </r>
  <r>
    <x v="15"/>
    <s v="SEN"/>
    <x v="261"/>
    <s v="NE.RSB.GNFS.CN"/>
    <n v="-2632674000000"/>
    <n v="-3066995000000"/>
    <n v="-4534037000000"/>
    <n v="-4681500468000"/>
    <m/>
    <n v="-3728801617000"/>
    <s v="Sopra la media"/>
    <n v="-14867177348365.299"/>
  </r>
  <r>
    <x v="15"/>
    <s v="SEN"/>
    <x v="262"/>
    <s v="NE.RSB.GNFS.CD"/>
    <n v="-4573902035.7174902"/>
    <n v="-5530794126.04181"/>
    <n v="-7268884143.5750303"/>
    <n v="-7717991983.6094704"/>
    <m/>
    <n v="-6272893072.2359505"/>
    <s v="Sopra la media"/>
    <n v="-12069979823.999733"/>
  </r>
  <r>
    <x v="15"/>
    <s v="SEN"/>
    <x v="1113"/>
    <s v="DT.DOD.DECT.GN.ZS"/>
    <n v="99.214386403252405"/>
    <n v="108.123139349071"/>
    <n v="120.583788251088"/>
    <n v="133.99193164092799"/>
    <m/>
    <n v="115.47831141108485"/>
    <s v="Sopra la media"/>
    <n v="61.29859156683753"/>
  </r>
  <r>
    <x v="15"/>
    <s v="SEN"/>
    <x v="1114"/>
    <s v="DT.DOD.DLXF.CD"/>
    <n v="21500438499.099998"/>
    <n v="24818680148.799999"/>
    <n v="27008279129.799999"/>
    <n v="32825557406.299999"/>
    <m/>
    <n v="26538238796"/>
    <s v="Sotto la media"/>
    <n v="198688562085.27499"/>
  </r>
  <r>
    <x v="15"/>
    <s v="SEN"/>
    <x v="1115"/>
    <s v="DT.DOD.DPNG.CD"/>
    <n v="7475833000"/>
    <n v="10372414000"/>
    <n v="12460349000"/>
    <n v="15918646000"/>
    <m/>
    <n v="11556810500"/>
    <s v="Sotto la media"/>
    <n v="102296028964.48438"/>
  </r>
  <r>
    <x v="15"/>
    <s v="SEN"/>
    <x v="1116"/>
    <s v="DT.DOD.DPPG.CD"/>
    <n v="14024605499.1"/>
    <n v="14446266148.799999"/>
    <n v="14547930129.799999"/>
    <n v="16906911406.299999"/>
    <m/>
    <n v="14981428296"/>
    <s v="Sotto la media"/>
    <n v="96392533120.790634"/>
  </r>
  <r>
    <x v="15"/>
    <s v="SEN"/>
    <x v="1117"/>
    <s v="DT.DOD.DSTC.CD"/>
    <n v="1743263000"/>
    <n v="2894048000"/>
    <n v="3615744000"/>
    <n v="4858200000"/>
    <m/>
    <n v="3277813750"/>
    <s v="Sotto la media"/>
    <n v="173601392463.22501"/>
  </r>
  <r>
    <x v="15"/>
    <s v="SEN"/>
    <x v="1118"/>
    <s v="DT.DOD.DECT.CD"/>
    <n v="23932725933.200001"/>
    <n v="28997493709.900002"/>
    <n v="32233247474.099998"/>
    <n v="39950111016.699997"/>
    <m/>
    <n v="31278394533.475002"/>
    <s v="Sotto la media"/>
    <n v="385327342140.96558"/>
  </r>
  <r>
    <x v="15"/>
    <s v="SEN"/>
    <x v="1075"/>
    <s v="SH.XPD.EHEX.CH.ZS"/>
    <n v="16.808940889999999"/>
    <n v="18.549848560000001"/>
    <n v="21.243982320000001"/>
    <m/>
    <m/>
    <n v="18.867590590000002"/>
    <s v="Sopra la media"/>
    <n v="3.1695372979545455"/>
  </r>
  <r>
    <x v="15"/>
    <s v="SEN"/>
    <x v="1076"/>
    <s v="SH.XPD.EHEX.PC.CD"/>
    <n v="12.6344765"/>
    <n v="13.19295576"/>
    <n v="13.5396155"/>
    <m/>
    <m/>
    <n v="13.122349253333335"/>
    <s v="Sopra la media"/>
    <n v="5.0839167434090911"/>
  </r>
  <r>
    <x v="15"/>
    <s v="SEN"/>
    <x v="1077"/>
    <s v="SH.XPD.EHEX.PP.CD"/>
    <n v="30.255652875726302"/>
    <n v="31.294826209417199"/>
    <n v="35.6575362447171"/>
    <m/>
    <m/>
    <n v="32.402671776620203"/>
    <s v="Sopra la media"/>
    <n v="11.717067582925676"/>
  </r>
  <r>
    <x v="15"/>
    <s v="SEN"/>
    <x v="1352"/>
    <s v="SH.STA.FGMS.ZS"/>
    <m/>
    <m/>
    <m/>
    <n v="20.100000000000001"/>
    <m/>
    <n v="20.100000000000001"/>
    <s v="Sopra la media"/>
    <n v="17.450000000000003"/>
  </r>
  <r>
    <x v="15"/>
    <s v="SEN"/>
    <x v="1353"/>
    <s v="SP.HOU.FEMA.ZS"/>
    <m/>
    <n v="24.5"/>
    <m/>
    <m/>
    <m/>
    <n v="24.5"/>
    <s v="Sotto la media"/>
    <n v="29.8"/>
  </r>
  <r>
    <x v="15"/>
    <s v="SEN"/>
    <x v="265"/>
    <s v="SL.EMP.SMGT.FE.ZS"/>
    <m/>
    <m/>
    <n v="20.585000000000001"/>
    <m/>
    <m/>
    <n v="20.585000000000001"/>
    <s v="Sotto la media"/>
    <n v="34.891553571428574"/>
  </r>
  <r>
    <x v="15"/>
    <s v="SEN"/>
    <x v="266"/>
    <s v="SP.DYN.TFRT.IN"/>
    <n v="4.0030000000000001"/>
    <n v="3.9359999999999999"/>
    <n v="3.8639999999999999"/>
    <n v="3.8180000000000001"/>
    <m/>
    <n v="3.9052500000000001"/>
    <s v="Sopra la media"/>
    <n v="2.0565069444444442"/>
  </r>
  <r>
    <x v="15"/>
    <s v="SEN"/>
    <x v="267"/>
    <s v="AG.CON.FERT.PT.ZS"/>
    <n v="399.863926069135"/>
    <n v="131.79260847595299"/>
    <n v="803.96604065647796"/>
    <m/>
    <m/>
    <n v="445.20752506718867"/>
    <s v="Sopra la media"/>
    <n v="176.16425989098471"/>
  </r>
  <r>
    <x v="15"/>
    <s v="SEN"/>
    <x v="268"/>
    <s v="AG.CON.FERT.ZS"/>
    <n v="21.565248"/>
    <n v="8.8391409921670991"/>
    <n v="18.524112271540499"/>
    <m/>
    <m/>
    <n v="16.309500421235867"/>
    <s v="Sotto la media"/>
    <n v="210.04871464868071"/>
  </r>
  <r>
    <x v="15"/>
    <s v="SEN"/>
    <x v="269"/>
    <s v="EN.GHG.FGAS.IP.MT.CE.AR5"/>
    <n v="1.0669"/>
    <n v="1.1629"/>
    <n v="1.2563"/>
    <n v="1.3505"/>
    <m/>
    <n v="1.2091499999999999"/>
    <s v="Sotto la media"/>
    <n v="48.879359999999998"/>
  </r>
  <r>
    <x v="15"/>
    <s v="SEN"/>
    <x v="270"/>
    <s v="NE.CON.TOTL.ZS"/>
    <n v="83.012800809098394"/>
    <n v="81.743776455710702"/>
    <n v="80.724519352831805"/>
    <n v="80.724519352640002"/>
    <m/>
    <n v="81.551403992570229"/>
    <s v="Sopra la media"/>
    <n v="79.049180613992405"/>
  </r>
  <r>
    <x v="15"/>
    <s v="SEN"/>
    <x v="271"/>
    <s v="NE.CON.TOTL.KD.ZG"/>
    <n v="2.0656539708749202"/>
    <n v="5.1955963202212798"/>
    <n v="3.09642112648464"/>
    <n v="6.0734214778197098"/>
    <m/>
    <n v="4.1077732238501374"/>
    <s v="Sopra la media"/>
    <n v="2.9134055640494991"/>
  </r>
  <r>
    <x v="15"/>
    <s v="SEN"/>
    <x v="272"/>
    <s v="NE.CON.TOTL.KD"/>
    <n v="18956443504.959499"/>
    <n v="19941343786.147999"/>
    <n v="20558811768.047199"/>
    <n v="21807435057.552299"/>
    <m/>
    <n v="20316008529.17675"/>
    <s v="Sotto la media"/>
    <n v="2396065352679.3921"/>
  </r>
  <r>
    <x v="15"/>
    <s v="SEN"/>
    <x v="273"/>
    <s v="NE.CON.TOTL.KN"/>
    <n v="11170215390700"/>
    <n v="11750574690500"/>
    <n v="12114421967700"/>
    <n v="12850181873400"/>
    <m/>
    <n v="11971348480575"/>
    <s v="Sotto la media"/>
    <n v="88757274637438.844"/>
  </r>
  <r>
    <x v="15"/>
    <s v="SEN"/>
    <x v="274"/>
    <s v="NE.CON.TOTL.CN"/>
    <n v="11720926000000"/>
    <n v="12475015000000"/>
    <n v="13907154000000"/>
    <n v="15104902188300"/>
    <m/>
    <n v="13301999297075"/>
    <s v="Sotto la media"/>
    <n v="158044918065702.56"/>
  </r>
  <r>
    <x v="15"/>
    <s v="SEN"/>
    <x v="275"/>
    <s v="NE.CON.TOTL.CD"/>
    <n v="20363465925.478901"/>
    <n v="22496528257.882198"/>
    <n v="22295691718.6287"/>
    <n v="24902168610.1227"/>
    <m/>
    <n v="22514463628.028126"/>
    <s v="Sotto la media"/>
    <n v="2572293966184.8369"/>
  </r>
  <r>
    <x v="15"/>
    <s v="SEN"/>
    <x v="276"/>
    <s v="IT.NET.BBND"/>
    <n v="177000"/>
    <n v="208000"/>
    <n v="248000"/>
    <n v="357000"/>
    <m/>
    <n v="247500"/>
    <s v="Sotto la media"/>
    <n v="47349110.277777776"/>
  </r>
  <r>
    <x v="15"/>
    <s v="SEN"/>
    <x v="277"/>
    <s v="IT.NET.BBND.P2"/>
    <n v="1.0564100000000001"/>
    <n v="1.20966"/>
    <n v="1.4036500000000001"/>
    <n v="1.97393"/>
    <m/>
    <n v="1.4109125"/>
    <s v="Sotto la media"/>
    <n v="21.92556872222222"/>
  </r>
  <r>
    <x v="15"/>
    <s v="SEN"/>
    <x v="278"/>
    <s v="IT.MLT.MAIN"/>
    <n v="228774"/>
    <n v="261440"/>
    <n v="297046"/>
    <n v="399041"/>
    <m/>
    <n v="296575.25"/>
    <s v="Sotto la media"/>
    <n v="23105955.584027775"/>
  </r>
  <r>
    <x v="15"/>
    <s v="SEN"/>
    <x v="279"/>
    <s v="IT.MLT.MAIN.P2"/>
    <n v="1.36"/>
    <n v="1.52"/>
    <n v="1.68"/>
    <n v="2.21"/>
    <m/>
    <n v="1.6924999999999999"/>
    <s v="Sotto la media"/>
    <n v="20.536341666666669"/>
  </r>
  <r>
    <x v="15"/>
    <s v="SEN"/>
    <x v="280"/>
    <s v="TX.VAL.FOOD.ZS.UN"/>
    <n v="31.346371030956899"/>
    <n v="30.3261675172126"/>
    <n v="26.981797827081099"/>
    <n v="26.5981384645677"/>
    <m/>
    <n v="28.813118709954573"/>
    <s v="Sopra la media"/>
    <n v="23.290611975125287"/>
  </r>
  <r>
    <x v="15"/>
    <s v="SEN"/>
    <x v="281"/>
    <s v="TM.VAL.FOOD.ZS.UN"/>
    <n v="24.012164629435802"/>
    <n v="21.360275514843099"/>
    <n v="18.811892920882801"/>
    <n v="18.506107936925801"/>
    <m/>
    <n v="20.672610250521874"/>
    <s v="Sopra la media"/>
    <n v="12.158263227078814"/>
  </r>
  <r>
    <x v="15"/>
    <s v="SEN"/>
    <x v="282"/>
    <s v="AG.PRD.FOOD.XD"/>
    <n v="183.45"/>
    <n v="179.91"/>
    <n v="177.49"/>
    <m/>
    <m/>
    <n v="180.28333333333333"/>
    <s v="Sopra la media"/>
    <n v="111.02823529411766"/>
  </r>
  <r>
    <x v="15"/>
    <s v="SEN"/>
    <x v="284"/>
    <s v="SM.POP.FDIP"/>
    <n v="24674"/>
    <n v="24924"/>
    <n v="20462"/>
    <n v="20626"/>
    <m/>
    <n v="22671.5"/>
    <s v="Sotto la media"/>
    <n v="851272.52812499995"/>
  </r>
  <r>
    <x v="15"/>
    <s v="SEN"/>
    <x v="285"/>
    <s v="BN.KLT.DINV.CD"/>
    <n v="-1746478531.6559701"/>
    <n v="-2536449312.2232699"/>
    <n v="-2858570258.9577098"/>
    <n v="-4719258570.2960501"/>
    <m/>
    <n v="-2965189168.2832499"/>
    <s v="Sotto la media"/>
    <n v="8525606885.3933506"/>
  </r>
  <r>
    <x v="15"/>
    <s v="SEN"/>
    <x v="286"/>
    <s v="BX.KLT.DINV.WD.GD.ZS"/>
    <n v="7.5239570811168797"/>
    <n v="9.4042640509502604"/>
    <n v="10.603659645015799"/>
    <n v="15.5275707321689"/>
    <m/>
    <n v="10.764862877312961"/>
    <s v="Sopra la media"/>
    <n v="3.3622823854231423"/>
  </r>
  <r>
    <x v="15"/>
    <s v="SEN"/>
    <x v="287"/>
    <s v="BX.KLT.DINV.CD.WD"/>
    <n v="1845665272.73823"/>
    <n v="2588127208.4537802"/>
    <n v="2928675555.2077899"/>
    <n v="4789996739.2674303"/>
    <m/>
    <n v="3038116193.9168072"/>
    <s v="Sotto la media"/>
    <n v="47250132785.959839"/>
  </r>
  <r>
    <x v="15"/>
    <s v="SEN"/>
    <x v="288"/>
    <s v="BM.KLT.DINV.WD.GD.ZS"/>
    <n v="0.40434026361215802"/>
    <n v="0.18777770279682199"/>
    <n v="0.25382555586496702"/>
    <n v="0.229309534422556"/>
    <m/>
    <n v="0.26881326417412577"/>
    <s v="Sotto la media"/>
    <n v="1.1775874094249461"/>
  </r>
  <r>
    <x v="15"/>
    <s v="SEN"/>
    <x v="289"/>
    <s v="BM.KLT.DINV.CD.WD"/>
    <n v="99186741.082260594"/>
    <n v="51677896.230518296"/>
    <n v="70105296.2500709"/>
    <n v="70738168.971364394"/>
    <m/>
    <n v="72927025.63355355"/>
    <s v="Sotto la media"/>
    <n v="51725853533.932426"/>
  </r>
  <r>
    <x v="15"/>
    <s v="SEN"/>
    <x v="290"/>
    <s v="AG.LND.FRST.ZS"/>
    <n v="41.905988677089297"/>
    <n v="41.698228847452299"/>
    <n v="41.4904690178154"/>
    <m/>
    <m/>
    <n v="41.698228847452334"/>
    <s v="Sopra la media"/>
    <n v="31.338019089668375"/>
  </r>
  <r>
    <x v="15"/>
    <s v="SEN"/>
    <x v="291"/>
    <s v="AG.LND.FRST.K2"/>
    <n v="80681.600000000006"/>
    <n v="80281.600000000006"/>
    <n v="79881.600000000006"/>
    <m/>
    <m/>
    <n v="80281.600000000006"/>
    <s v="Sotto la media"/>
    <n v="580515.71831481485"/>
  </r>
  <r>
    <x v="15"/>
    <s v="SEN"/>
    <x v="292"/>
    <s v="NY.GDP.FRST.RT.ZS"/>
    <n v="1.59777919792718"/>
    <n v="1.50333498944711"/>
    <m/>
    <m/>
    <m/>
    <n v="1.5505570936871451"/>
    <s v="Sopra la media"/>
    <n v="0.32588051599057927"/>
  </r>
  <r>
    <x v="15"/>
    <s v="SEN"/>
    <x v="293"/>
    <s v="EG.USE.COMM.FO.ZS"/>
    <n v="56.02"/>
    <n v="58.89"/>
    <n v="63.21"/>
    <m/>
    <m/>
    <n v="59.373333333333335"/>
    <s v="Sotto la media"/>
    <n v="71.682666666666677"/>
  </r>
  <r>
    <x v="15"/>
    <s v="SEN"/>
    <x v="294"/>
    <s v="TX.VAL.FUEL.ZS.UN"/>
    <n v="15.9872308197167"/>
    <n v="15.5262597724139"/>
    <n v="18.253088266850099"/>
    <n v="21.476918675092499"/>
    <m/>
    <n v="17.8108743835183"/>
    <s v="Sopra la media"/>
    <n v="11.804006654118904"/>
  </r>
  <r>
    <x v="15"/>
    <s v="SEN"/>
    <x v="295"/>
    <s v="TM.VAL.FUEL.ZS.UN"/>
    <n v="23.153476403803101"/>
    <n v="25.2379334477545"/>
    <n v="31.634589825905401"/>
    <n v="29.679152929417999"/>
    <m/>
    <n v="27.42628815172025"/>
    <s v="Sopra la media"/>
    <n v="12.734071181310524"/>
  </r>
  <r>
    <x v="15"/>
    <s v="SEN"/>
    <x v="296"/>
    <s v="NY.GDP.MKTP.KD"/>
    <n v="22863414676.284901"/>
    <n v="24359596784.117001"/>
    <n v="25291561739.540699"/>
    <n v="26450942459.8508"/>
    <m/>
    <n v="24741378914.948349"/>
    <s v="Sotto la media"/>
    <n v="2852741895272.0068"/>
  </r>
  <r>
    <x v="15"/>
    <s v="SEN"/>
    <x v="297"/>
    <s v="NY.GDP.MKTP.KN"/>
    <n v="13374044739200"/>
    <n v="14249242374000"/>
    <n v="14794398956500"/>
    <n v="15472583289100"/>
    <m/>
    <n v="14472567339700"/>
    <s v="Sotto la media"/>
    <n v="85352105982636.375"/>
  </r>
  <r>
    <x v="15"/>
    <s v="SEN"/>
    <x v="298"/>
    <s v="NY.GDP.MKTP.CN"/>
    <n v="14119420000000"/>
    <n v="15261119000000"/>
    <n v="17227918000000"/>
    <n v="18711665686500"/>
    <m/>
    <n v="16330030671625"/>
    <s v="Sotto la media"/>
    <n v="163893810527465.5"/>
  </r>
  <r>
    <x v="15"/>
    <s v="SEN"/>
    <x v="299"/>
    <s v="NY.GDP.MKTP.CD"/>
    <n v="24530513037.751801"/>
    <n v="27520784129.750801"/>
    <n v="27619479059.613098"/>
    <n v="30848333083.705502"/>
    <m/>
    <n v="27629777327.705299"/>
    <s v="Sotto la media"/>
    <n v="3090724340176.5112"/>
  </r>
  <r>
    <x v="15"/>
    <s v="SEN"/>
    <x v="300"/>
    <s v="NY.GDP.DEFL.ZS"/>
    <n v="105.57329719868"/>
    <n v="107.10126615465801"/>
    <n v="116.448921315799"/>
    <n v="120.93433486108199"/>
    <m/>
    <n v="112.51445488255474"/>
    <s v="Sotto la media"/>
    <n v="907.88048848694757"/>
  </r>
  <r>
    <x v="15"/>
    <s v="SEN"/>
    <x v="301"/>
    <s v="NY.GDP.DEFL.ZS.AD"/>
    <n v="105.57329719868"/>
    <n v="107.10126615465801"/>
    <n v="116.448921315799"/>
    <n v="120.93433486108199"/>
    <m/>
    <n v="112.51445488255474"/>
    <s v="Sotto la media"/>
    <n v="907.88048848694757"/>
  </r>
  <r>
    <x v="15"/>
    <s v="SEN"/>
    <x v="302"/>
    <s v="NY.GDP.MKTP.KD.ZG"/>
    <n v="1.3420737726679"/>
    <n v="6.5440010996430402"/>
    <n v="3.82586363675534"/>
    <n v="4.58406140454957"/>
    <m/>
    <n v="4.0739999784039629"/>
    <s v="Sopra la media"/>
    <n v="1.9719142575070698"/>
  </r>
  <r>
    <x v="15"/>
    <s v="SEN"/>
    <x v="303"/>
    <s v="NY.GDP.PCAP.KD"/>
    <n v="1361.7914374864599"/>
    <n v="1414.5395109384999"/>
    <n v="1432.8601300179801"/>
    <n v="1463.1910190516601"/>
    <m/>
    <n v="1418.0955243736501"/>
    <s v="Sotto la media"/>
    <n v="19854.792455224662"/>
  </r>
  <r>
    <x v="15"/>
    <s v="SEN"/>
    <x v="304"/>
    <s v="NY.GDP.PCAP.KN"/>
    <n v="796585.28125697805"/>
    <n v="827440.47520952299"/>
    <n v="838157.19371758203"/>
    <n v="855899.36708318105"/>
    <m/>
    <n v="829520.57931681606"/>
    <s v="Sotto la media"/>
    <n v="3504222.8959408961"/>
  </r>
  <r>
    <x v="15"/>
    <s v="SEN"/>
    <x v="305"/>
    <s v="NY.GDP.PCAP.CN"/>
    <n v="840981.34642236796"/>
    <n v="886199.22562551603"/>
    <n v="976025.01101489202"/>
    <n v="1035076.20666225"/>
    <m/>
    <n v="934570.44743125653"/>
    <s v="Sotto la media"/>
    <n v="5993731.0985573661"/>
  </r>
  <r>
    <x v="15"/>
    <s v="SEN"/>
    <x v="306"/>
    <s v="NY.GDP.PCAP.CD"/>
    <n v="1461.0872035055299"/>
    <n v="1598.10676952274"/>
    <n v="1564.7452207158401"/>
    <n v="1706.4421802476199"/>
    <m/>
    <n v="1582.5953434979326"/>
    <s v="Sotto la media"/>
    <n v="22810.109525602958"/>
  </r>
  <r>
    <x v="15"/>
    <s v="SEN"/>
    <x v="307"/>
    <s v="NY.GDP.PCAP.KD.ZG"/>
    <n v="-1.29147593329481"/>
    <n v="3.8734325976821"/>
    <n v="1.29516488848884"/>
    <n v="2.1168073839353001"/>
    <m/>
    <n v="1.4984822342028576"/>
    <s v="Sopra la media"/>
    <n v="0.95274582610395853"/>
  </r>
  <r>
    <x v="15"/>
    <s v="SEN"/>
    <x v="308"/>
    <s v="NY.GDP.PCAP.PP.KD"/>
    <n v="4018.0412927735802"/>
    <n v="4173.6774139961899"/>
    <n v="4227.7334184210604"/>
    <n v="4317.2263915952999"/>
    <m/>
    <n v="4184.1696291965327"/>
    <s v="Sotto la media"/>
    <n v="30613.173213656839"/>
  </r>
  <r>
    <x v="15"/>
    <s v="SEN"/>
    <x v="309"/>
    <s v="NY.GDP.PCAP.PP.CD"/>
    <n v="3752.9194749081698"/>
    <n v="4173.6774139961899"/>
    <n v="4529.14886305445"/>
    <n v="4791.4486203140896"/>
    <m/>
    <n v="4311.7985930682244"/>
    <s v="Sotto la media"/>
    <n v="31785.134520593885"/>
  </r>
  <r>
    <x v="15"/>
    <s v="SEN"/>
    <x v="310"/>
    <s v="SL.GDP.PCAP.EM.KD"/>
    <n v="13883.168858343"/>
    <n v="14143.9099943861"/>
    <n v="14190.841545907801"/>
    <n v="14391.197524589799"/>
    <m/>
    <n v="14152.279480806676"/>
    <s v="Sotto la media"/>
    <n v="66417.73015257722"/>
  </r>
  <r>
    <x v="15"/>
    <s v="SEN"/>
    <x v="311"/>
    <s v="EG.GDP.PUSE.KO.PP.KD"/>
    <n v="14.319059603743"/>
    <n v="14.1878124461408"/>
    <n v="13.380345725103201"/>
    <m/>
    <m/>
    <n v="13.962405924995666"/>
    <s v="Sopra la media"/>
    <n v="13.951702984654208"/>
  </r>
  <r>
    <x v="15"/>
    <s v="SEN"/>
    <x v="312"/>
    <s v="EG.GDP.PUSE.KO.PP"/>
    <n v="13.3742472348171"/>
    <n v="14.1878124461408"/>
    <n v="14.334294911801701"/>
    <m/>
    <m/>
    <n v="13.965451530919866"/>
    <s v="Sotto la media"/>
    <n v="14.562294886950447"/>
  </r>
  <r>
    <x v="15"/>
    <s v="SEN"/>
    <x v="313"/>
    <s v="NY.GDP.MKTP.PP.KD"/>
    <n v="67459775215.418701"/>
    <n v="71874343647.332397"/>
    <n v="74624158025.0923"/>
    <n v="78044975251.590607"/>
    <m/>
    <n v="73000813034.85849"/>
    <s v="Sotto la media"/>
    <n v="4559658736257.3555"/>
  </r>
  <r>
    <x v="15"/>
    <s v="SEN"/>
    <x v="314"/>
    <s v="NY.GDP.MKTP.PP.CD"/>
    <n v="63008586953.598297"/>
    <n v="71874343647.332397"/>
    <n v="79944473084.106995"/>
    <n v="86617762209.477203"/>
    <m/>
    <n v="75361291473.628723"/>
    <s v="Sotto la media"/>
    <n v="4727981443871.1699"/>
  </r>
  <r>
    <x v="15"/>
    <s v="SEN"/>
    <x v="315"/>
    <s v="NY.GDP.MKTP.CN.AD"/>
    <n v="14119420000000"/>
    <n v="15261119000000.1"/>
    <n v="17227918000000.1"/>
    <n v="18711665686500"/>
    <m/>
    <n v="16330030671625.051"/>
    <s v="Sotto la media"/>
    <n v="163893810527465.5"/>
  </r>
  <r>
    <x v="15"/>
    <s v="SEN"/>
    <x v="316"/>
    <s v="NE.CON.GOVT.ZS"/>
    <n v="14.2802395565824"/>
    <n v="15.1624726863083"/>
    <n v="14.905759361055701"/>
    <n v="13.7727886195579"/>
    <m/>
    <n v="14.530315055876075"/>
    <s v="Sotto la media"/>
    <n v="17.730954454932757"/>
  </r>
  <r>
    <x v="15"/>
    <s v="SEN"/>
    <x v="317"/>
    <s v="NE.CON.GOVT.KD.ZG"/>
    <n v="0.83534486211401304"/>
    <n v="14.4250468883656"/>
    <n v="1.4701254368727801"/>
    <n v="6.0914715138608203E-2"/>
    <m/>
    <n v="4.1978579756227505"/>
    <s v="Sopra la media"/>
    <n v="2.5469450797058935"/>
  </r>
  <r>
    <x v="15"/>
    <s v="SEN"/>
    <x v="318"/>
    <s v="NE.CON.GOVT.KD"/>
    <n v="3094974686.7853699"/>
    <n v="3541426236.53721"/>
    <n v="3593489644.4686298"/>
    <n v="3595678608.44909"/>
    <m/>
    <n v="3456392294.0600748"/>
    <s v="Sotto la media"/>
    <n v="374727449100.47296"/>
  </r>
  <r>
    <x v="15"/>
    <s v="SEN"/>
    <x v="319"/>
    <s v="NE.CON.GOVT.KN"/>
    <n v="1853161362100"/>
    <n v="2120480757500"/>
    <n v="2151654484500"/>
    <n v="2152965158700"/>
    <m/>
    <n v="2069565440700"/>
    <s v="Sotto la media"/>
    <n v="15773210782915.227"/>
  </r>
  <r>
    <x v="15"/>
    <s v="SEN"/>
    <x v="320"/>
    <s v="NE.CON.GOVT.CN"/>
    <n v="2016287000000"/>
    <n v="2313963000000"/>
    <n v="2567952000000"/>
    <n v="2577118162200"/>
    <m/>
    <n v="2368830040550"/>
    <s v="Sotto la media"/>
    <n v="28063001789330.148"/>
  </r>
  <r>
    <x v="15"/>
    <s v="SEN"/>
    <x v="321"/>
    <s v="NE.CON.GOVT.CD"/>
    <n v="3503016026.24963"/>
    <n v="4172831376.7313199"/>
    <n v="4116893085.40309"/>
    <n v="4248675708.2759199"/>
    <m/>
    <n v="4010354049.1649895"/>
    <s v="Sotto la media"/>
    <n v="575503771475.18433"/>
  </r>
  <r>
    <x v="15"/>
    <s v="SEN"/>
    <x v="322"/>
    <s v="SI.POV.GINI"/>
    <m/>
    <n v="36.200000000000003"/>
    <m/>
    <m/>
    <m/>
    <n v="36.200000000000003"/>
    <s v="Sotto la media"/>
    <n v="40.682222222222215"/>
  </r>
  <r>
    <x v="15"/>
    <s v="SEN"/>
    <x v="323"/>
    <s v="NY.GNP.MKTP.KD"/>
    <n v="22477255713.490398"/>
    <n v="23726736022.664902"/>
    <n v="24474736357.557598"/>
    <n v="25555001892.2211"/>
    <m/>
    <n v="24058432496.483501"/>
    <s v="Sotto la media"/>
    <n v="3640806614822.0522"/>
  </r>
  <r>
    <x v="15"/>
    <s v="SEN"/>
    <x v="324"/>
    <s v="NY.GNP.MKTP.KN"/>
    <n v="13141965848857"/>
    <n v="13872509993627.1"/>
    <n v="14309849630698.301"/>
    <n v="14941457552288.301"/>
    <m/>
    <n v="14066445756367.676"/>
    <s v="Sotto la media"/>
    <n v="100411952108594.06"/>
  </r>
  <r>
    <x v="15"/>
    <s v="SEN"/>
    <x v="325"/>
    <s v="NY.GNP.MKTP.CN"/>
    <n v="13884420000000"/>
    <n v="14871932000000"/>
    <n v="16673718000000"/>
    <n v="18085065686500"/>
    <m/>
    <n v="15878783921625"/>
    <s v="Sotto la media"/>
    <n v="178309783403521.5"/>
  </r>
  <r>
    <x v="15"/>
    <s v="SEN"/>
    <x v="326"/>
    <s v="NY.GNP.MKTP.CD"/>
    <n v="24122233479.252201"/>
    <n v="26818952801.844601"/>
    <n v="26730995883.9422"/>
    <n v="29815310912.718601"/>
    <m/>
    <n v="26871873269.4394"/>
    <s v="Sotto la media"/>
    <n v="3411511150806.2578"/>
  </r>
  <r>
    <x v="15"/>
    <s v="SEN"/>
    <x v="327"/>
    <s v="NY.GNP.MKTP.KD.ZG"/>
    <n v="2.33465517260223"/>
    <n v="5.55886503717878"/>
    <n v="3.15256314302232"/>
    <n v="4.4137984527457901"/>
    <m/>
    <n v="3.86497045138728"/>
    <s v="Sopra la media"/>
    <n v="2.1156631545450963"/>
  </r>
  <r>
    <x v="15"/>
    <s v="SEN"/>
    <x v="328"/>
    <s v="NY.GNP.PCAP.KD"/>
    <n v="1338.7910249720601"/>
    <n v="1377.7898652062599"/>
    <n v="1386.5839634813501"/>
    <n v="1413.6301312250901"/>
    <m/>
    <n v="1379.19874622119"/>
    <s v="Sotto la media"/>
    <n v="21187.270738889387"/>
  </r>
  <r>
    <x v="15"/>
    <s v="SEN"/>
    <x v="329"/>
    <s v="NY.GNP.PCAP.KN"/>
    <n v="782762.19095462398"/>
    <n v="805563.97036380903"/>
    <n v="810705.68965000496"/>
    <n v="826518.99966263596"/>
    <m/>
    <n v="806387.71265776851"/>
    <s v="Sotto la media"/>
    <n v="3921371.019743369"/>
  </r>
  <r>
    <x v="15"/>
    <s v="SEN"/>
    <x v="330"/>
    <s v="NY.GNP.PCAP.CN"/>
    <n v="826984.26889303199"/>
    <n v="863599.492406509"/>
    <n v="944627.53970672505"/>
    <n v="1000414.47413876"/>
    <m/>
    <n v="908906.44378625648"/>
    <s v="Sotto la media"/>
    <n v="6331337.6141514368"/>
  </r>
  <r>
    <x v="15"/>
    <s v="SEN"/>
    <x v="331"/>
    <s v="NY.GNP.PCAP.KD.ZG"/>
    <n v="-0.32468848405272899"/>
    <n v="2.9129893692714401"/>
    <n v="0.63827572674011901"/>
    <n v="1.95056112403233"/>
    <m/>
    <n v="1.2942844339977899"/>
    <s v="Sopra la media"/>
    <n v="0.94754170182559605"/>
  </r>
  <r>
    <x v="15"/>
    <s v="SEN"/>
    <x v="332"/>
    <s v="NY.GNP.PCAP.CD"/>
    <n v="1440"/>
    <n v="1530"/>
    <n v="1590"/>
    <n v="1630"/>
    <m/>
    <n v="1547.5"/>
    <s v="Sotto la media"/>
    <n v="21810.302083333332"/>
  </r>
  <r>
    <x v="15"/>
    <s v="SEN"/>
    <x v="333"/>
    <s v="NY.GNP.PCAP.PP.KD"/>
    <n v="3952.1161322756898"/>
    <n v="4067.2408550701498"/>
    <n v="4093.2010661961199"/>
    <n v="4173.0414549218103"/>
    <m/>
    <n v="4071.3998771159422"/>
    <s v="Sotto la media"/>
    <n v="32323.479819691973"/>
  </r>
  <r>
    <x v="15"/>
    <s v="SEN"/>
    <x v="334"/>
    <s v="NY.GNP.PCAP.PP.CD"/>
    <n v="3690"/>
    <n v="4070"/>
    <n v="4380"/>
    <n v="4630"/>
    <m/>
    <n v="4192.5"/>
    <s v="Sotto la media"/>
    <n v="31423.833333333332"/>
  </r>
  <r>
    <x v="15"/>
    <s v="SEN"/>
    <x v="335"/>
    <s v="NY.GNP.ATLS.CD"/>
    <n v="24146285127.851398"/>
    <n v="26409178063.373402"/>
    <n v="28091256741.7257"/>
    <n v="29532140835.2309"/>
    <m/>
    <n v="27044715192.045349"/>
    <s v="Sotto la media"/>
    <n v="3413606020914.7168"/>
  </r>
  <r>
    <x v="15"/>
    <s v="SEN"/>
    <x v="336"/>
    <s v="NY.GNP.MKTP.PP.KD"/>
    <n v="66352943258.209602"/>
    <n v="70041413822.129303"/>
    <n v="72249513619.137497"/>
    <n v="75438461533.375305"/>
    <m/>
    <n v="71020583058.212921"/>
    <s v="Sotto la media"/>
    <n v="5118642742732.5391"/>
  </r>
  <r>
    <x v="15"/>
    <s v="SEN"/>
    <x v="337"/>
    <s v="NY.GNP.MKTP.PP.CD"/>
    <n v="61959888215.682999"/>
    <n v="70041413822.129303"/>
    <n v="77372762040.253006"/>
    <n v="83717181859.775101"/>
    <m/>
    <n v="73272811484.460098"/>
    <s v="Sotto la media"/>
    <n v="4716737663894.0186"/>
  </r>
  <r>
    <x v="15"/>
    <s v="SEN"/>
    <x v="338"/>
    <s v="NY.GNP.MKTP.CN.AD"/>
    <n v="13884420000000"/>
    <n v="14871932000000.1"/>
    <n v="16673718000000.1"/>
    <n v="18085065686500"/>
    <m/>
    <n v="15878783921625.051"/>
    <s v="Sotto la media"/>
    <n v="178309783403521.5"/>
  </r>
  <r>
    <x v="15"/>
    <s v="SEN"/>
    <x v="339"/>
    <s v="GC.XPN.GSRV.ZS"/>
    <n v="20.872250558386099"/>
    <n v="23.1704340656071"/>
    <n v="21.892180664029599"/>
    <n v="21.891410476040999"/>
    <m/>
    <n v="21.956568941015949"/>
    <s v="Sopra la media"/>
    <n v="9.2898532766944033"/>
  </r>
  <r>
    <x v="15"/>
    <s v="SEN"/>
    <x v="340"/>
    <s v="GC.XPN.GSRV.CN"/>
    <n v="617284870723.63794"/>
    <n v="692675060247"/>
    <n v="877283089961.29602"/>
    <n v="960452828099"/>
    <m/>
    <n v="786923962257.73352"/>
    <s v="Sotto la media"/>
    <n v="5031953871246.8223"/>
  </r>
  <r>
    <x v="15"/>
    <s v="SEN"/>
    <x v="341"/>
    <s v="BX.GSR.MRCH.CD"/>
    <n v="4188513933.8097901"/>
    <n v="5490564409.3266296"/>
    <n v="5981874795.4756699"/>
    <n v="5520414704.0375004"/>
    <m/>
    <n v="5295341960.6623974"/>
    <s v="Sotto la media"/>
    <n v="538708930222.10461"/>
  </r>
  <r>
    <x v="15"/>
    <s v="SEN"/>
    <x v="342"/>
    <s v="BM.GSR.MRCH.CD"/>
    <n v="6985131793.49473"/>
    <n v="8488546155.88239"/>
    <n v="10807686368.511299"/>
    <n v="10840983209.247299"/>
    <m/>
    <n v="9280586881.7839298"/>
    <s v="Sotto la media"/>
    <n v="555530948208.52197"/>
  </r>
  <r>
    <x v="15"/>
    <s v="SEN"/>
    <x v="343"/>
    <s v="GE.EST"/>
    <n v="-5.9842012822628E-2"/>
    <n v="2.4637775495648401E-2"/>
    <n v="3.9783384650945698E-2"/>
    <n v="6.9675192236900302E-2"/>
    <m/>
    <n v="1.8563584890216603E-2"/>
    <s v="Sotto la media"/>
    <n v="0.38748286518966779"/>
  </r>
  <r>
    <x v="15"/>
    <s v="SEN"/>
    <x v="344"/>
    <s v="GE.NO.SRC"/>
    <n v="11"/>
    <n v="11"/>
    <n v="11"/>
    <n v="11"/>
    <m/>
    <n v="11"/>
    <s v="Sopra la media"/>
    <n v="7.171875"/>
  </r>
  <r>
    <x v="15"/>
    <s v="SEN"/>
    <x v="345"/>
    <s v="GE.PER.RNK"/>
    <n v="50.952381134033203"/>
    <n v="54.285713195800803"/>
    <n v="54.7169799804688"/>
    <n v="54.245281219482401"/>
    <m/>
    <n v="53.550088882446303"/>
    <s v="Sotto la media"/>
    <n v="62.742728143930435"/>
  </r>
  <r>
    <x v="15"/>
    <s v="SEN"/>
    <x v="346"/>
    <s v="GE.PER.RNK.LOWER"/>
    <n v="38.5714302062988"/>
    <n v="39.047618865966797"/>
    <n v="41.037734985351598"/>
    <n v="40.0943412780762"/>
    <m/>
    <n v="39.687781333923347"/>
    <s v="Sotto la media"/>
    <n v="48.859290987253196"/>
  </r>
  <r>
    <x v="15"/>
    <s v="SEN"/>
    <x v="347"/>
    <s v="GE.PER.RNK.UPPER"/>
    <n v="60.952381134033203"/>
    <n v="64.285713195800795"/>
    <n v="63.207546234130902"/>
    <n v="66.037734985351605"/>
    <m/>
    <n v="63.62084388732913"/>
    <s v="Sotto la media"/>
    <n v="74.182740867137909"/>
  </r>
  <r>
    <x v="15"/>
    <s v="SEN"/>
    <x v="348"/>
    <s v="GE.STD.ERR"/>
    <n v="0.19579844176769301"/>
    <n v="0.19851355254650099"/>
    <n v="0.203998982906342"/>
    <n v="0.20814703404903401"/>
    <m/>
    <n v="0.20161450281739249"/>
    <s v="Sotto la media"/>
    <n v="0.25955478195101023"/>
  </r>
  <r>
    <x v="15"/>
    <s v="SEN"/>
    <x v="349"/>
    <s v="SE.XPD.TOTL.GD.ZS"/>
    <n v="5.6869797706604004"/>
    <n v="5.6120100021362296"/>
    <n v="5.9875397682189897"/>
    <m/>
    <m/>
    <n v="5.7621765136718741"/>
    <s v="Sopra la media"/>
    <n v="5.1324084237927483"/>
  </r>
  <r>
    <x v="15"/>
    <s v="SEN"/>
    <x v="350"/>
    <s v="SE.XPD.TOTL.GB.ZS"/>
    <n v="21.436790466308601"/>
    <n v="21.717290878295898"/>
    <n v="22.4799900054932"/>
    <n v="22.5471706390381"/>
    <m/>
    <n v="22.04531049728395"/>
    <s v="Sopra la media"/>
    <n v="16.956115827040787"/>
  </r>
  <r>
    <x v="15"/>
    <s v="SEN"/>
    <x v="351"/>
    <s v="GC.REV.GOTR.ZS"/>
    <n v="17.716810806619002"/>
    <n v="14.7682855487644"/>
    <n v="15.594233423770699"/>
    <n v="18.965105706663699"/>
    <m/>
    <n v="16.761108871454454"/>
    <s v="Sopra la media"/>
    <n v="14.830509393571147"/>
  </r>
  <r>
    <x v="15"/>
    <s v="SEN"/>
    <x v="352"/>
    <s v="GC.REV.GOTR.CN"/>
    <n v="563623774759.68994"/>
    <n v="489911973586.55603"/>
    <n v="624724668988.54395"/>
    <n v="891407294545.46106"/>
    <m/>
    <n v="642416927970.06274"/>
    <s v="Sotto la media"/>
    <n v="14973806772340.609"/>
  </r>
  <r>
    <x v="15"/>
    <s v="SEN"/>
    <x v="1121"/>
    <s v="BX.GRT.EXTA.CD.WD"/>
    <n v="733920000"/>
    <n v="567770000"/>
    <n v="512020000"/>
    <m/>
    <m/>
    <n v="604570000"/>
    <s v="Sopra la media"/>
    <n v="424210000"/>
  </r>
  <r>
    <x v="15"/>
    <s v="SEN"/>
    <x v="353"/>
    <s v="NE.GDI.TOTL.ZS"/>
    <n v="35.632965093467"/>
    <n v="38.3530133013182"/>
    <n v="45.593443154303401"/>
    <n v="44.294634721802304"/>
    <m/>
    <n v="40.96851406772273"/>
    <s v="Sopra la media"/>
    <n v="25.367882159440377"/>
  </r>
  <r>
    <x v="15"/>
    <s v="SEN"/>
    <x v="354"/>
    <s v="NE.GDI.TOTL.KD.ZG"/>
    <n v="16.793784382533101"/>
    <n v="11.4887344502717"/>
    <n v="15.381834586901601"/>
    <n v="0.95565052931757999"/>
    <m/>
    <n v="11.155000987255995"/>
    <s v="Sopra la media"/>
    <n v="4.7735787359398216"/>
  </r>
  <r>
    <x v="15"/>
    <s v="SEN"/>
    <x v="355"/>
    <s v="NE.GDI.TOTL.KD"/>
    <n v="8730322119.7703495"/>
    <n v="9733325644.7640991"/>
    <n v="11230489695.246201"/>
    <n v="11337813929.4638"/>
    <m/>
    <n v="10257987847.311111"/>
    <s v="Sotto la media"/>
    <n v="1021181446268.7343"/>
  </r>
  <r>
    <x v="15"/>
    <s v="SEN"/>
    <x v="356"/>
    <s v="NE.GDI.TOTL.KN"/>
    <n v="5373645828200"/>
    <n v="5991009727700"/>
    <n v="6912536934100"/>
    <n v="6978596629900"/>
    <m/>
    <n v="6313947279975"/>
    <s v="Sotto la media"/>
    <n v="21474062271910.371"/>
  </r>
  <r>
    <x v="15"/>
    <s v="SEN"/>
    <x v="357"/>
    <s v="NE.GDI.TOTL.CN"/>
    <n v="5031168000000"/>
    <n v="5853099000000"/>
    <n v="7854801000000"/>
    <n v="8288263966200"/>
    <m/>
    <n v="6756832991550"/>
    <s v="Sotto la media"/>
    <n v="48003674399576.766"/>
  </r>
  <r>
    <x v="15"/>
    <s v="SEN"/>
    <x v="358"/>
    <s v="NE.GDI.TOTL.CD"/>
    <n v="8740949147.99049"/>
    <n v="10555049997.9104"/>
    <n v="12592671484.559401"/>
    <n v="13664156457.192301"/>
    <m/>
    <n v="11388206771.913147"/>
    <s v="Sotto la media"/>
    <n v="1024753872702.0684"/>
  </r>
  <r>
    <x v="15"/>
    <s v="SEN"/>
    <x v="359"/>
    <s v="NY.GDY.TOTL.KN"/>
    <n v="13703308784509.9"/>
    <n v="14617967804871.301"/>
    <n v="15159126056454.1"/>
    <n v="15568408842780.4"/>
    <m/>
    <n v="14762202872153.926"/>
    <s v="Sotto la media"/>
    <n v="99786558784476.438"/>
  </r>
  <r>
    <x v="15"/>
    <s v="SEN"/>
    <x v="360"/>
    <s v="NY.GDS.TOTL.ZS"/>
    <n v="16.987199190901599"/>
    <n v="18.256223544289199"/>
    <n v="19.275480647168202"/>
    <n v="19.275480647359998"/>
    <m/>
    <n v="18.448596007429749"/>
    <s v="Sotto la media"/>
    <n v="20.950819386007602"/>
  </r>
  <r>
    <x v="15"/>
    <s v="SEN"/>
    <x v="361"/>
    <s v="NY.GDS.TOTL.CN"/>
    <n v="2398494000000"/>
    <n v="2786104000000"/>
    <n v="3320764000000"/>
    <n v="3606763498200"/>
    <m/>
    <n v="3028031374550"/>
    <s v="Sotto la media"/>
    <n v="30971741999048.867"/>
  </r>
  <r>
    <x v="15"/>
    <s v="SEN"/>
    <x v="362"/>
    <s v="NY.GDS.TOTL.CD"/>
    <n v="4167047112.2729998"/>
    <n v="5024255871.8685904"/>
    <n v="5323787340.9843798"/>
    <n v="5946164473.5827999"/>
    <m/>
    <n v="5115313699.6771927"/>
    <s v="Sotto la media"/>
    <n v="1011503537285.3384"/>
  </r>
  <r>
    <x v="15"/>
    <s v="SEN"/>
    <x v="363"/>
    <s v="NE.GDI.FTOT.ZS"/>
    <n v="30.453177255156401"/>
    <n v="33.968701770820303"/>
    <n v="35.5394714555758"/>
    <n v="34.754086613421102"/>
    <m/>
    <n v="33.678859273743399"/>
    <s v="Sopra la media"/>
    <n v="23.875437103608668"/>
  </r>
  <r>
    <x v="15"/>
    <s v="SEN"/>
    <x v="364"/>
    <s v="NE.GDI.FTOT.KD.ZG"/>
    <n v="7.19811639683601"/>
    <n v="15.770270885387401"/>
    <n v="10.9688765679313"/>
    <n v="12.8354260445349"/>
    <m/>
    <n v="11.693172473672401"/>
    <s v="Sopra la media"/>
    <n v="4.8639605628794653"/>
  </r>
  <r>
    <x v="15"/>
    <s v="SEN"/>
    <x v="365"/>
    <s v="NE.GDI.FTOT.KD"/>
    <n v="7315119540.6419802"/>
    <n v="8468733707.7911196"/>
    <n v="9397658655.0655308"/>
    <n v="10603888181.654301"/>
    <m/>
    <n v="8946350021.2882328"/>
    <s v="Sotto la media"/>
    <n v="502939532329.16626"/>
  </r>
  <r>
    <x v="15"/>
    <s v="SEN"/>
    <x v="366"/>
    <s v="NE.GDI.FTOT.KN"/>
    <n v="4345034899400"/>
    <n v="5030258673100"/>
    <n v="5582021538000"/>
    <n v="6298497784300"/>
    <m/>
    <n v="5313953223700"/>
    <s v="Sotto la media"/>
    <n v="22279046935086.477"/>
  </r>
  <r>
    <x v="15"/>
    <s v="SEN"/>
    <x v="367"/>
    <s v="NE.GDI.FTOT.CN"/>
    <n v="4299812000000"/>
    <n v="5184004000000"/>
    <n v="6122711000000"/>
    <n v="6503068499500"/>
    <m/>
    <n v="5527398874875"/>
    <s v="Sotto la media"/>
    <n v="45812686830128.195"/>
  </r>
  <r>
    <x v="15"/>
    <s v="SEN"/>
    <x v="368"/>
    <s v="NE.GDI.FTOT.CD"/>
    <n v="7470320616.9858103"/>
    <n v="9348453086.02631"/>
    <n v="9815816876.56991"/>
    <n v="10721056398.707701"/>
    <m/>
    <n v="9338911744.5724335"/>
    <s v="Sotto la media"/>
    <n v="1003632509683.1779"/>
  </r>
  <r>
    <x v="15"/>
    <s v="SEN"/>
    <x v="1078"/>
    <s v="NE.GDI.FPRV.ZS"/>
    <n v="22.8702807905707"/>
    <n v="25.718841318254601"/>
    <n v="29.862675313987399"/>
    <n v="29.165965631469199"/>
    <m/>
    <n v="26.904440763570477"/>
    <s v="Sopra la media"/>
    <n v="23.269362159189853"/>
  </r>
  <r>
    <x v="15"/>
    <s v="SEN"/>
    <x v="1079"/>
    <s v="NE.GDI.FPRV.CN"/>
    <n v="3229151000000"/>
    <n v="3924982979000"/>
    <n v="5144717215700"/>
    <n v="5457437983200"/>
    <m/>
    <n v="4439072294475"/>
    <s v="Sotto la media"/>
    <n v="5978002178094.6426"/>
  </r>
  <r>
    <x v="15"/>
    <s v="SEN"/>
    <x v="369"/>
    <s v="NE.DAB.TOTL.ZS"/>
    <n v="118.645765902565"/>
    <n v="120.096789757029"/>
    <n v="126.31796250713499"/>
    <n v="125.019154074442"/>
    <m/>
    <n v="122.51991806029275"/>
    <s v="Sopra la media"/>
    <n v="104.41706277343275"/>
  </r>
  <r>
    <x v="15"/>
    <s v="SEN"/>
    <x v="370"/>
    <s v="NE.DAB.TOTL.KD"/>
    <n v="27686765624.7299"/>
    <n v="29674669430.912102"/>
    <n v="31789301463.2934"/>
    <n v="33145248987.016102"/>
    <m/>
    <n v="30573996376.487873"/>
    <s v="Sotto la media"/>
    <n v="3594243099107.8945"/>
  </r>
  <r>
    <x v="15"/>
    <s v="SEN"/>
    <x v="371"/>
    <s v="NE.DAB.TOTL.KN"/>
    <n v="16543861218900"/>
    <n v="17741584418200"/>
    <n v="19026958901800"/>
    <n v="19828778503300"/>
    <m/>
    <n v="18285295760550"/>
    <s v="Sotto la media"/>
    <n v="106826637902321.83"/>
  </r>
  <r>
    <x v="15"/>
    <s v="SEN"/>
    <x v="372"/>
    <s v="NE.DAB.TOTL.CN"/>
    <n v="16752094000000"/>
    <n v="18328114000000"/>
    <n v="21761955000000"/>
    <n v="23393166154500"/>
    <m/>
    <n v="20058832288625"/>
    <s v="Sotto la media"/>
    <n v="206048592465279.38"/>
  </r>
  <r>
    <x v="15"/>
    <s v="SEN"/>
    <x v="373"/>
    <s v="NE.DAB.TOTL.CD"/>
    <n v="29104415073.469299"/>
    <n v="33051578255.792599"/>
    <n v="34888363203.188103"/>
    <n v="38566325067.315002"/>
    <m/>
    <n v="33902670399.941254"/>
    <s v="Sotto la media"/>
    <n v="3597047838886.9063"/>
  </r>
  <r>
    <x v="15"/>
    <s v="SEN"/>
    <x v="374"/>
    <s v="NE.DAB.DEFL.ZS"/>
    <n v="101.25867098584"/>
    <n v="103.305959422645"/>
    <n v="114.374320732575"/>
    <n v="117.97583068773901"/>
    <m/>
    <n v="109.22869545719975"/>
    <s v="Sotto la media"/>
    <n v="996.46457285913607"/>
  </r>
  <r>
    <x v="15"/>
    <s v="SEN"/>
    <x v="375"/>
    <s v="NY.GNS.ICTR.ZS"/>
    <n v="25.489253816514001"/>
    <n v="26.0026060254214"/>
    <n v="25.589512450774301"/>
    <n v="25.643010251025899"/>
    <m/>
    <n v="25.6810956359339"/>
    <s v="Sopra la media"/>
    <n v="22.836666121768104"/>
  </r>
  <r>
    <x v="15"/>
    <s v="SEN"/>
    <x v="376"/>
    <s v="NY.GNS.ICTR.GN.ZS"/>
    <n v="25.920670803819299"/>
    <n v="26.683074187272599"/>
    <n v="26.4400550712156"/>
    <n v="26.531473168541801"/>
    <m/>
    <n v="26.393818307712323"/>
    <s v="Sopra la media"/>
    <n v="23.176408403298829"/>
  </r>
  <r>
    <x v="15"/>
    <s v="SEN"/>
    <x v="377"/>
    <s v="NY.GNS.ICTR.CN"/>
    <n v="3598934801219.6499"/>
    <n v="3968288648640.73"/>
    <n v="4408540221619.1797"/>
    <n v="4798234350126.9004"/>
    <m/>
    <n v="4193499505401.6147"/>
    <s v="Sotto la media"/>
    <n v="40126218703303.289"/>
  </r>
  <r>
    <x v="15"/>
    <s v="SEN"/>
    <x v="378"/>
    <s v="NY.GNS.ICTR.CD"/>
    <n v="6252644730.6856403"/>
    <n v="7156121072.3657999"/>
    <n v="7067690032.7986803"/>
    <n v="7910441214.9252396"/>
    <m/>
    <n v="7096724262.69384"/>
    <s v="Sotto la media"/>
    <n v="1045255098993.2994"/>
  </r>
  <r>
    <x v="15"/>
    <s v="SEN"/>
    <x v="379"/>
    <s v="NY.GDP.FCST.KD"/>
    <n v="20380600211.686298"/>
    <n v="21668816587.167702"/>
    <n v="22458188529.990002"/>
    <n v="23548640065.362499"/>
    <m/>
    <n v="22014061348.551628"/>
    <s v="Sotto la media"/>
    <n v="682115155877.28552"/>
  </r>
  <r>
    <x v="15"/>
    <s v="SEN"/>
    <x v="380"/>
    <s v="NY.GDP.FCST.KN"/>
    <n v="11999851129000"/>
    <n v="12758337364300"/>
    <n v="13223110025600"/>
    <n v="13865154712800"/>
    <m/>
    <n v="12961613307925"/>
    <s v="Sotto la media"/>
    <n v="92049720907260.219"/>
  </r>
  <r>
    <x v="15"/>
    <s v="SEN"/>
    <x v="381"/>
    <s v="NY.GDP.FCST.CN"/>
    <n v="12690904000000"/>
    <n v="13733123000000"/>
    <n v="15654946000000"/>
    <n v="17007575459500"/>
    <m/>
    <n v="14771637114875"/>
    <s v="Sotto la media"/>
    <n v="181243520517138"/>
  </r>
  <r>
    <x v="15"/>
    <s v="SEN"/>
    <x v="382"/>
    <s v="NY.GDP.FCST.CD"/>
    <n v="22048666732.263599"/>
    <n v="24765308068.845798"/>
    <n v="25097719482.201698"/>
    <n v="28038944341.5205"/>
    <m/>
    <n v="24987659656.207901"/>
    <s v="Sotto la media"/>
    <n v="1505769978624.499"/>
  </r>
  <r>
    <x v="15"/>
    <s v="SEN"/>
    <x v="383"/>
    <s v="TX.VAL.TECH.MF.ZS"/>
    <n v="0.74415903509610704"/>
    <n v="1.87918674699481"/>
    <n v="2.30068688755071"/>
    <n v="1.6047388653444701"/>
    <m/>
    <n v="1.6321928837465243"/>
    <s v="Sotto la media"/>
    <n v="10.665360286531715"/>
  </r>
  <r>
    <x v="15"/>
    <s v="SEN"/>
    <x v="384"/>
    <s v="TX.VAL.TECH.CD"/>
    <n v="7556051"/>
    <n v="26333300"/>
    <n v="37258335"/>
    <n v="22544982"/>
    <m/>
    <n v="23423167"/>
    <s v="Sotto la media"/>
    <n v="86056057759.054169"/>
  </r>
  <r>
    <x v="15"/>
    <s v="SEN"/>
    <x v="386"/>
    <s v="NE.CON.PRVT.ZS"/>
    <n v="68.732561252516007"/>
    <n v="66.581303769402496"/>
    <n v="65.818759991776105"/>
    <n v="66.951730733082101"/>
    <m/>
    <n v="67.021088936694184"/>
    <s v="Sopra la media"/>
    <n v="61.061114882451392"/>
  </r>
  <r>
    <x v="15"/>
    <s v="SEN"/>
    <x v="387"/>
    <s v="NE.CON.PRVT.KD.ZG"/>
    <n v="2.31395066006273"/>
    <n v="3.3598592799728402"/>
    <n v="3.45452030389868"/>
    <n v="7.3719399026273198"/>
    <m/>
    <n v="4.1250675366403922"/>
    <s v="Sopra la media"/>
    <n v="2.7042387540462096"/>
  </r>
  <r>
    <x v="15"/>
    <s v="SEN"/>
    <x v="388"/>
    <s v="NE.CON.PRVT.KD"/>
    <n v="15861923515.388"/>
    <n v="16394861824.601999"/>
    <n v="16961225655.129"/>
    <n v="18211597017.174099"/>
    <m/>
    <n v="16857402003.073273"/>
    <s v="Sotto la media"/>
    <n v="1685950147173.0864"/>
  </r>
  <r>
    <x v="15"/>
    <s v="SEN"/>
    <x v="389"/>
    <s v="NE.CON.PRVT.KN"/>
    <n v="9317054028600"/>
    <n v="9630093933000"/>
    <n v="9962767483200"/>
    <n v="10697216714700"/>
    <m/>
    <n v="9901783039875"/>
    <s v="Sotto la media"/>
    <n v="69918753752924.07"/>
  </r>
  <r>
    <x v="15"/>
    <s v="SEN"/>
    <x v="390"/>
    <s v="NE.CON.PRVT.CN"/>
    <n v="9704639000000"/>
    <n v="10161052000000"/>
    <n v="11339202000000"/>
    <n v="12527784026100"/>
    <m/>
    <n v="10933169256525"/>
    <s v="Sotto la media"/>
    <n v="124581807864355.27"/>
  </r>
  <r>
    <x v="15"/>
    <s v="SEN"/>
    <x v="391"/>
    <s v="NE.CON.PRVT.CD"/>
    <n v="16860449899.2292"/>
    <n v="18323696881.150902"/>
    <n v="18178798633.225601"/>
    <n v="20653492901.846802"/>
    <m/>
    <n v="18504109578.863129"/>
    <s v="Sotto la media"/>
    <n v="1900520183378.1182"/>
  </r>
  <r>
    <x v="15"/>
    <s v="SEN"/>
    <x v="392"/>
    <s v="NE.CON.PRVT.PC.KD"/>
    <n v="944.768396635248"/>
    <n v="952.03463476037496"/>
    <n v="960.91590735882096"/>
    <n v="1007.4138280163"/>
    <m/>
    <n v="966.28319169268605"/>
    <s v="Sotto la media"/>
    <n v="12320.103676176008"/>
  </r>
  <r>
    <x v="15"/>
    <s v="SEN"/>
    <x v="393"/>
    <s v="NE.CON.PRVT.PC.KD.ZG"/>
    <n v="-0.34485495389307602"/>
    <n v="0.76910258122582298"/>
    <n v="0.93287284665659298"/>
    <n v="4.8389167357302201"/>
    <m/>
    <n v="1.5490093024298899"/>
    <s v="Sopra la media"/>
    <n v="1.5212424156881217"/>
  </r>
  <r>
    <x v="15"/>
    <s v="SEN"/>
    <x v="394"/>
    <s v="NE.CON.PRVT.PP.KD"/>
    <n v="43388269086.2743"/>
    <n v="44846053871.589104"/>
    <n v="46395269908.080498"/>
    <n v="49815501323.365898"/>
    <m/>
    <n v="46111273547.327454"/>
    <s v="Sotto la media"/>
    <n v="2198798641227.2578"/>
  </r>
  <r>
    <x v="15"/>
    <s v="SEN"/>
    <x v="395"/>
    <s v="NE.CON.PRVT.PP.CD"/>
    <n v="41636370567.058403"/>
    <n v="44846053871.589104"/>
    <n v="49273003095.4879"/>
    <n v="53500994602.022598"/>
    <m/>
    <n v="47314105534.039505"/>
    <s v="Sotto la media"/>
    <n v="2612941479084.7842"/>
  </r>
  <r>
    <x v="15"/>
    <s v="SEN"/>
    <x v="396"/>
    <s v="NE.CON.PRVT.CN.AD"/>
    <n v="9704639000000.0293"/>
    <n v="10161052000000"/>
    <n v="11339202000000"/>
    <n v="12527784026100"/>
    <m/>
    <n v="10933169256525.008"/>
    <s v="Sotto la media"/>
    <n v="129952576052086.73"/>
  </r>
  <r>
    <x v="15"/>
    <s v="SEN"/>
    <x v="397"/>
    <s v="HD.HCI.OVRL"/>
    <n v="0.42011079192161599"/>
    <m/>
    <m/>
    <m/>
    <m/>
    <n v="0.42011079192161599"/>
    <s v="Sotto la media"/>
    <n v="0.62118905584017436"/>
  </r>
  <r>
    <x v="15"/>
    <s v="SEN"/>
    <x v="398"/>
    <s v="HD.HCI.OVRL.FE"/>
    <n v="0.43956381082534801"/>
    <m/>
    <m/>
    <m/>
    <m/>
    <n v="0.43956381082534801"/>
    <s v="Sotto la media"/>
    <n v="0.65483409624833322"/>
  </r>
  <r>
    <x v="15"/>
    <s v="SEN"/>
    <x v="399"/>
    <s v="HD.HCI.OVRL.LB.FE"/>
    <n v="0.42261746525764499"/>
    <m/>
    <m/>
    <m/>
    <m/>
    <n v="0.42261746525764499"/>
    <s v="Sotto la media"/>
    <n v="0.64194897734201861"/>
  </r>
  <r>
    <x v="15"/>
    <s v="SEN"/>
    <x v="400"/>
    <s v="HD.HCI.OVRL.UB.FE"/>
    <n v="0.45624816417694097"/>
    <m/>
    <m/>
    <m/>
    <m/>
    <n v="0.45624816417694097"/>
    <s v="Sotto la media"/>
    <n v="0.6666885522695688"/>
  </r>
  <r>
    <x v="15"/>
    <s v="SEN"/>
    <x v="401"/>
    <s v="HD.HCI.OVRL.LB"/>
    <n v="0.40378797054290799"/>
    <m/>
    <m/>
    <m/>
    <m/>
    <n v="0.40378797054290799"/>
    <s v="Sotto la media"/>
    <n v="0.60788924694061286"/>
  </r>
  <r>
    <x v="15"/>
    <s v="SEN"/>
    <x v="402"/>
    <s v="HD.HCI.OVRL.MA"/>
    <n v="0.40208041667938199"/>
    <m/>
    <m/>
    <m/>
    <m/>
    <n v="0.40208041667938199"/>
    <s v="Sotto la media"/>
    <n v="0.62700794751827538"/>
  </r>
  <r>
    <x v="15"/>
    <s v="SEN"/>
    <x v="403"/>
    <s v="HD.HCI.OVRL.LB.MA"/>
    <n v="0.38439571857452398"/>
    <m/>
    <m/>
    <m/>
    <m/>
    <n v="0.38439571857452398"/>
    <s v="Sotto la media"/>
    <n v="0.61232298612594604"/>
  </r>
  <r>
    <x v="15"/>
    <s v="SEN"/>
    <x v="404"/>
    <s v="HD.HCI.OVRL.UB.MA"/>
    <n v="0.41863894462585399"/>
    <m/>
    <m/>
    <m/>
    <m/>
    <n v="0.41863894462585399"/>
    <s v="Sotto la media"/>
    <n v="0.64061470215137206"/>
  </r>
  <r>
    <x v="15"/>
    <s v="SEN"/>
    <x v="405"/>
    <s v="HD.HCI.OVRL.UB"/>
    <n v="0.43497213721275302"/>
    <m/>
    <m/>
    <m/>
    <m/>
    <n v="0.43497213721275302"/>
    <s v="Sotto la media"/>
    <n v="0.6331268568833669"/>
  </r>
  <r>
    <x v="15"/>
    <s v="SEN"/>
    <x v="1122"/>
    <s v="DT.DOD.MWBG.CD"/>
    <n v="3102239000"/>
    <n v="3256761000"/>
    <n v="3661497000"/>
    <n v="4357273000"/>
    <m/>
    <n v="3594442500"/>
    <s v="Sotto la media"/>
    <n v="7546088156.25"/>
  </r>
  <r>
    <x v="15"/>
    <s v="SEN"/>
    <x v="406"/>
    <s v="TX.VAL.ICTG.ZS.UN"/>
    <n v="0.11"/>
    <n v="0.42"/>
    <m/>
    <m/>
    <m/>
    <n v="0.26500000000000001"/>
    <s v="Sotto la media"/>
    <n v="3.2247916666666669"/>
  </r>
  <r>
    <x v="15"/>
    <s v="SEN"/>
    <x v="407"/>
    <s v="TM.VAL.ICTG.ZS.UN"/>
    <n v="3.75"/>
    <n v="2.82"/>
    <m/>
    <m/>
    <m/>
    <n v="3.2850000000000001"/>
    <s v="Sotto la media"/>
    <n v="7.8264102564102558"/>
  </r>
  <r>
    <x v="15"/>
    <s v="SEN"/>
    <x v="408"/>
    <s v="BX.GSR.CCIS.ZS"/>
    <n v="13.1359954753694"/>
    <n v="12.3974750632884"/>
    <n v="13.69172292875"/>
    <n v="8.6702341998424899"/>
    <m/>
    <n v="11.973856916812574"/>
    <s v="Sopra la media"/>
    <n v="10.030700704807199"/>
  </r>
  <r>
    <x v="15"/>
    <s v="SEN"/>
    <x v="409"/>
    <s v="BX.GSR.CCIS.CD"/>
    <n v="114840353.104421"/>
    <n v="159800959.89227301"/>
    <n v="196619020.39179701"/>
    <n v="128356504.13389"/>
    <m/>
    <n v="149904209.38059527"/>
    <s v="Sotto la media"/>
    <n v="13767468079.673027"/>
  </r>
  <r>
    <x v="15"/>
    <s v="SEN"/>
    <x v="1332"/>
    <s v="IQ.CPA.IRAI.XQ"/>
    <n v="3.7166666666666699"/>
    <n v="3.7"/>
    <n v="3.7"/>
    <n v="3.7"/>
    <m/>
    <n v="3.7041666666666675"/>
    <s v="Sotto la media"/>
    <n v="3.7611111666666672"/>
  </r>
  <r>
    <x v="15"/>
    <s v="SEN"/>
    <x v="1123"/>
    <s v="DT.NFL.NIFC.CD"/>
    <n v="12313592"/>
    <n v="36259737"/>
    <n v="153267070"/>
    <n v="41664335.57"/>
    <m/>
    <n v="60876183.642499998"/>
    <s v="Sopra la media"/>
    <n v="54083601.274374999"/>
  </r>
  <r>
    <x v="15"/>
    <s v="SEN"/>
    <x v="1124"/>
    <s v="DT.TDS.DIMF.CD"/>
    <n v="6951405.0999999996"/>
    <n v="4128391.5"/>
    <n v="18441127.100000001"/>
    <n v="134147971.8"/>
    <m/>
    <n v="40917223.875"/>
    <s v="Sotto la media"/>
    <n v="1584450273.0187497"/>
  </r>
  <r>
    <x v="15"/>
    <s v="SEN"/>
    <x v="410"/>
    <s v="SH.IMM.IDPT"/>
    <n v="95"/>
    <n v="90"/>
    <n v="93"/>
    <n v="83"/>
    <m/>
    <n v="90.25"/>
    <s v="Sotto la media"/>
    <n v="90.85"/>
  </r>
  <r>
    <x v="15"/>
    <s v="SEN"/>
    <x v="411"/>
    <s v="SH.IMM.HEPB"/>
    <n v="91"/>
    <n v="90"/>
    <n v="93"/>
    <n v="83"/>
    <m/>
    <n v="89.25"/>
    <s v="Sotto la media"/>
    <n v="89.833333333333343"/>
  </r>
  <r>
    <x v="15"/>
    <s v="SEN"/>
    <x v="412"/>
    <s v="SH.IMM.MEAS"/>
    <n v="80"/>
    <n v="76"/>
    <n v="76"/>
    <n v="76"/>
    <m/>
    <n v="77"/>
    <s v="Sotto la media"/>
    <n v="90.35"/>
  </r>
  <r>
    <x v="15"/>
    <s v="SEN"/>
    <x v="413"/>
    <s v="TM.UVI.MRCH.XD.WD"/>
    <n v="98.7"/>
    <n v="118.5"/>
    <n v="142"/>
    <n v="132.6"/>
    <m/>
    <n v="122.94999999999999"/>
    <s v="Sopra la media"/>
    <n v="118.96527777777777"/>
  </r>
  <r>
    <x v="15"/>
    <s v="SEN"/>
    <x v="414"/>
    <s v="TM.VAL.MRCH.XD.WD"/>
    <n v="139.62394441820001"/>
    <n v="173.34060914099999"/>
    <m/>
    <m/>
    <m/>
    <n v="156.4822767796"/>
    <s v="Sopra la media"/>
    <n v="117.85101583680279"/>
  </r>
  <r>
    <x v="15"/>
    <s v="SEN"/>
    <x v="415"/>
    <s v="TM.QTY.MRCH.XD.WD"/>
    <n v="133.56420530290001"/>
    <n v="139.227708431"/>
    <m/>
    <m/>
    <m/>
    <n v="136.39595686695"/>
    <s v="Sopra la media"/>
    <n v="107.94627974184721"/>
  </r>
  <r>
    <x v="15"/>
    <s v="SEN"/>
    <x v="416"/>
    <s v="NE.IMP.GNFS.ZS"/>
    <n v="39.346318758136"/>
    <n v="44.736391872706101"/>
    <n v="53.175520106376197"/>
    <n v="48.0118363812025"/>
    <m/>
    <n v="46.317516779605199"/>
    <s v="Sopra la media"/>
    <n v="35.056472784804171"/>
  </r>
  <r>
    <x v="15"/>
    <s v="SEN"/>
    <x v="417"/>
    <s v="NE.IMP.GNFS.KD.ZG"/>
    <n v="6.9780550305376599"/>
    <n v="16.001952670709201"/>
    <n v="12.408539630389001"/>
    <n v="4.6000000001560899"/>
    <m/>
    <n v="9.9971368329479873"/>
    <s v="Sopra la media"/>
    <n v="5.3051021660540467"/>
  </r>
  <r>
    <x v="15"/>
    <s v="SEN"/>
    <x v="418"/>
    <s v="BM.GSR.GNFS.CD"/>
    <n v="9626651024.47715"/>
    <n v="12277575011.0352"/>
    <n v="14697565624.806101"/>
    <n v="14916212772.7013"/>
    <m/>
    <n v="12879501108.254938"/>
    <s v="Sotto la media"/>
    <n v="689334712720.37476"/>
  </r>
  <r>
    <x v="15"/>
    <s v="SEN"/>
    <x v="419"/>
    <s v="NE.IMP.GNFS.KD"/>
    <n v="9777159346.7408009"/>
    <n v="11341695757.9461"/>
    <n v="12749034570.829"/>
    <n v="13335490161.107"/>
    <m/>
    <n v="11800844959.155725"/>
    <s v="Sotto la media"/>
    <n v="476770369229.60669"/>
  </r>
  <r>
    <x v="15"/>
    <s v="SEN"/>
    <x v="420"/>
    <s v="NE.IMP.GNFS.KN"/>
    <n v="5994137334600"/>
    <n v="6953316353900"/>
    <n v="7816121369300"/>
    <n v="8175662952300"/>
    <m/>
    <n v="7234809502525"/>
    <s v="Sotto la media"/>
    <n v="25324302031274.492"/>
  </r>
  <r>
    <x v="15"/>
    <s v="SEN"/>
    <x v="421"/>
    <s v="NE.IMP.GNFS.CN"/>
    <n v="5555472000000"/>
    <n v="6827274000000"/>
    <n v="9161035000000"/>
    <n v="8983814313600"/>
    <m/>
    <n v="7631898828400"/>
    <s v="Sotto la media"/>
    <n v="53297199351189.359"/>
  </r>
  <r>
    <x v="15"/>
    <s v="SEN"/>
    <x v="422"/>
    <s v="NE.IMP.GNFS.CD"/>
    <n v="9651853852.8399391"/>
    <n v="12311805834.726801"/>
    <n v="14686801640.620899"/>
    <n v="14810851206.4771"/>
    <m/>
    <n v="12865328133.666183"/>
    <s v="Sotto la media"/>
    <n v="659485227664.25049"/>
  </r>
  <r>
    <x v="15"/>
    <s v="SEN"/>
    <x v="423"/>
    <s v="BM.GSR.TOTL.CD"/>
    <n v="10714180420.7693"/>
    <n v="13422291871.215099"/>
    <n v="16135049452.802799"/>
    <n v="16771317369.6047"/>
    <m/>
    <n v="14260709778.597975"/>
    <s v="Sotto la media"/>
    <n v="808471930859.21643"/>
  </r>
  <r>
    <x v="15"/>
    <s v="SEN"/>
    <x v="424"/>
    <s v="SH.HIV.INCD.YG.P3"/>
    <n v="0.06"/>
    <n v="0.06"/>
    <n v="0.06"/>
    <m/>
    <m/>
    <n v="0.06"/>
    <s v="Sotto la media"/>
    <n v="0.87552248677248679"/>
  </r>
  <r>
    <x v="15"/>
    <s v="SEN"/>
    <x v="425"/>
    <s v="SH.HIV.INCD.ZS"/>
    <n v="0.13"/>
    <n v="0.13"/>
    <n v="0.13"/>
    <m/>
    <m/>
    <n v="0.13"/>
    <s v="Sotto la media"/>
    <n v="0.82870370370370383"/>
  </r>
  <r>
    <x v="15"/>
    <s v="SEN"/>
    <x v="426"/>
    <s v="SH.HIV.INCD.TL.P3"/>
    <n v="0.09"/>
    <n v="0.09"/>
    <n v="0.09"/>
    <m/>
    <m/>
    <n v="9.0000000000000011E-2"/>
    <s v="Sotto la media"/>
    <n v="0.51539682539682541"/>
  </r>
  <r>
    <x v="15"/>
    <s v="SEN"/>
    <x v="1234"/>
    <s v="SH.MLR.INCD.P3"/>
    <n v="42.99"/>
    <n v="54.69"/>
    <n v="57.51"/>
    <n v="66.349999999999994"/>
    <m/>
    <n v="55.384999999999998"/>
    <s v="Sopra la media"/>
    <n v="21.681107142857144"/>
  </r>
  <r>
    <x v="15"/>
    <s v="SEN"/>
    <x v="427"/>
    <s v="SH.TBS.INCD"/>
    <n v="115"/>
    <n v="113"/>
    <n v="112"/>
    <n v="110"/>
    <m/>
    <n v="112.5"/>
    <s v="Sopra la media"/>
    <n v="64.875"/>
  </r>
  <r>
    <x v="15"/>
    <s v="SEN"/>
    <x v="428"/>
    <s v="SI.DST.04TH.20"/>
    <m/>
    <n v="21.6"/>
    <m/>
    <m/>
    <m/>
    <n v="21.6"/>
    <s v="Sotto la media"/>
    <n v="21.886296296296294"/>
  </r>
  <r>
    <x v="15"/>
    <s v="SEN"/>
    <x v="429"/>
    <s v="SI.DST.10TH.10"/>
    <m/>
    <n v="28.8"/>
    <m/>
    <m/>
    <m/>
    <n v="28.8"/>
    <s v="Sotto la media"/>
    <n v="31.001851851851853"/>
  </r>
  <r>
    <x v="15"/>
    <s v="SEN"/>
    <x v="430"/>
    <s v="SI.DST.05TH.20"/>
    <m/>
    <n v="43.9"/>
    <m/>
    <m/>
    <m/>
    <n v="43.9"/>
    <s v="Sotto la media"/>
    <n v="46.861111111111107"/>
  </r>
  <r>
    <x v="15"/>
    <s v="SEN"/>
    <x v="431"/>
    <s v="SI.DST.FRST.10"/>
    <m/>
    <n v="3"/>
    <m/>
    <m/>
    <m/>
    <n v="3"/>
    <s v="Sopra la media"/>
    <n v="2.0992592592592594"/>
  </r>
  <r>
    <x v="15"/>
    <s v="SEN"/>
    <x v="432"/>
    <s v="SI.DST.FRST.20"/>
    <m/>
    <n v="7.3"/>
    <m/>
    <m/>
    <m/>
    <n v="7.3"/>
    <s v="Sopra la media"/>
    <n v="5.7177777777777772"/>
  </r>
  <r>
    <x v="15"/>
    <s v="SEN"/>
    <x v="433"/>
    <s v="SI.DST.02ND.20"/>
    <m/>
    <n v="11.5"/>
    <m/>
    <m/>
    <m/>
    <n v="11.5"/>
    <s v="Sopra la media"/>
    <n v="10.457777777777777"/>
  </r>
  <r>
    <x v="15"/>
    <s v="SEN"/>
    <x v="434"/>
    <s v="SI.DST.03RD.20"/>
    <m/>
    <n v="15.6"/>
    <m/>
    <m/>
    <m/>
    <n v="15.6"/>
    <s v="Sopra la media"/>
    <n v="15.070740740740739"/>
  </r>
  <r>
    <x v="15"/>
    <s v="SEN"/>
    <x v="435"/>
    <s v="IT.NET.USER.ZS"/>
    <n v="53.3"/>
    <n v="57.3"/>
    <n v="59.2"/>
    <n v="60.6"/>
    <m/>
    <n v="57.6"/>
    <s v="Sotto la media"/>
    <n v="83.252857142857138"/>
  </r>
  <r>
    <x v="15"/>
    <s v="SEN"/>
    <x v="440"/>
    <s v="NV.IND.TOTL.ZS"/>
    <n v="23.209041164580398"/>
    <n v="23.9124863648596"/>
    <n v="24.787597665602998"/>
    <n v="24.3018781774236"/>
    <m/>
    <n v="24.052750843116652"/>
    <s v="Sotto la media"/>
    <n v="26.756032456284778"/>
  </r>
  <r>
    <x v="15"/>
    <s v="SEN"/>
    <x v="441"/>
    <s v="NV.IND.TOTL.KD.ZG"/>
    <n v="-1.5203603458809201"/>
    <n v="7.0939125108894396"/>
    <n v="2.6166641007992602"/>
    <n v="3.7076632074574301"/>
    <m/>
    <n v="2.9744698683163024"/>
    <s v="Sopra la media"/>
    <n v="1.92055216072416"/>
  </r>
  <r>
    <x v="15"/>
    <s v="SEN"/>
    <x v="442"/>
    <s v="NV.IND.TOTL.KD"/>
    <n v="5124964399.0518303"/>
    <n v="5488524889.7348003"/>
    <n v="5632141150.1879301"/>
    <n v="5840961975.4055099"/>
    <m/>
    <n v="5521648103.5950174"/>
    <s v="Sotto la media"/>
    <n v="611202781412.34363"/>
  </r>
  <r>
    <x v="15"/>
    <s v="SEN"/>
    <x v="443"/>
    <s v="NV.IND.TOTL.KN"/>
    <n v="3036111967400"/>
    <n v="3251491094100"/>
    <n v="3336571694300"/>
    <n v="3460280535400"/>
    <m/>
    <n v="3271113822800"/>
    <s v="Sotto la media"/>
    <n v="26715150097258.012"/>
  </r>
  <r>
    <x v="15"/>
    <s v="SEN"/>
    <x v="444"/>
    <s v="NV.IND.TOTL.CN"/>
    <n v="3276982000000"/>
    <n v="3649313000000"/>
    <n v="4270387000000"/>
    <n v="4547286200100"/>
    <m/>
    <n v="3935992050025"/>
    <s v="Sotto la media"/>
    <n v="57869940090331.438"/>
  </r>
  <r>
    <x v="15"/>
    <s v="SEN"/>
    <x v="445"/>
    <s v="NV.IND.TOTL.CD"/>
    <n v="5693296868.8145905"/>
    <n v="6580903752.52911"/>
    <n v="6846205346.6323605"/>
    <n v="7496724325.7679796"/>
    <m/>
    <n v="6654282573.4360094"/>
    <s v="Sotto la media"/>
    <n v="785029321066.80029"/>
  </r>
  <r>
    <x v="15"/>
    <s v="SEN"/>
    <x v="446"/>
    <s v="NV.IND.EMPL.KD"/>
    <n v="4851.4689524838304"/>
    <n v="4872.0700074874703"/>
    <n v="4811.7793257118301"/>
    <n v="4833.7607795865297"/>
    <m/>
    <n v="4842.2697663174149"/>
    <s v="Sotto la media"/>
    <n v="36252.56004510793"/>
  </r>
  <r>
    <x v="15"/>
    <s v="SEN"/>
    <x v="447"/>
    <s v="FP.CPI.TOTL.ZG"/>
    <n v="2.5431468568165201"/>
    <n v="2.18032278088147"/>
    <n v="9.6968189908107298"/>
    <n v="5.9394779877321504"/>
    <m/>
    <n v="5.0899416540602171"/>
    <s v="Sopra la media"/>
    <n v="4.6101943951347248"/>
  </r>
  <r>
    <x v="15"/>
    <s v="SEN"/>
    <x v="448"/>
    <s v="NY.GDP.DEFL.KD.ZG"/>
    <n v="1.60273383045899"/>
    <n v="1.4473062758497399"/>
    <n v="8.7278661557955193"/>
    <n v="3.8518291922339101"/>
    <m/>
    <n v="3.90743386358454"/>
    <s v="Sotto la media"/>
    <n v="9.0542247382379202"/>
  </r>
  <r>
    <x v="15"/>
    <s v="SEN"/>
    <x v="449"/>
    <s v="NY.GDP.DEFL.KD.ZG.AD"/>
    <n v="1.60273383045899"/>
    <n v="1.4473062758497399"/>
    <n v="8.7278661557955193"/>
    <n v="3.8518291922339101"/>
    <m/>
    <n v="3.90743386358454"/>
    <s v="Sotto la media"/>
    <n v="9.0542247382379202"/>
  </r>
  <r>
    <x v="15"/>
    <s v="SEN"/>
    <x v="450"/>
    <s v="TX.VAL.INSF.ZS.WT"/>
    <n v="4.6464772930479699"/>
    <n v="4.3716070773268401"/>
    <m/>
    <m/>
    <m/>
    <n v="4.509042185187405"/>
    <s v="Sotto la media"/>
    <n v="9.0130965312667524"/>
  </r>
  <r>
    <x v="15"/>
    <s v="SEN"/>
    <x v="451"/>
    <s v="TM.VAL.INSF.ZS.WT"/>
    <n v="5.3261101594616198"/>
    <n v="6.1787481512917202"/>
    <n v="7.5902191137203197"/>
    <n v="6.5706777250776902"/>
    <m/>
    <n v="6.416438787387837"/>
    <s v="Sotto la media"/>
    <n v="10.846765858673205"/>
  </r>
  <r>
    <x v="15"/>
    <s v="SEN"/>
    <x v="452"/>
    <s v="BX.GSR.INSF.ZS"/>
    <n v="3.5990964252278301"/>
    <n v="3.5713506964766899"/>
    <n v="2.9418357001575299"/>
    <n v="4.4136700532803896"/>
    <m/>
    <n v="3.6314882187856097"/>
    <s v="Sotto la media"/>
    <n v="8.5197176163047956"/>
  </r>
  <r>
    <x v="15"/>
    <s v="SEN"/>
    <x v="453"/>
    <s v="BM.GSR.INSF.ZS"/>
    <n v="5.2217427864575603"/>
    <n v="6.0718332740541703"/>
    <n v="7.47781946960332"/>
    <n v="6.4751407105115"/>
    <m/>
    <n v="6.3116340601566376"/>
    <s v="Sotto la media"/>
    <n v="10.692211230054967"/>
  </r>
  <r>
    <x v="15"/>
    <s v="SEN"/>
    <x v="457"/>
    <s v="GC.XPN.INTP.ZS"/>
    <n v="9.9889234871323094"/>
    <n v="10.5486779016156"/>
    <n v="9.8600902991724197"/>
    <n v="13.1980129777505"/>
    <m/>
    <n v="10.898926166417708"/>
    <s v="Sopra la media"/>
    <n v="8.7228497342224465"/>
  </r>
  <r>
    <x v="15"/>
    <s v="SEN"/>
    <x v="458"/>
    <s v="GC.XPN.INTP.RV.ZS"/>
    <n v="9.2860556723315693"/>
    <n v="9.5061670120264008"/>
    <n v="9.8629538744566698"/>
    <n v="12.3194106049545"/>
    <m/>
    <n v="10.243646790942284"/>
    <s v="Sopra la media"/>
    <n v="10.238026040437612"/>
  </r>
  <r>
    <x v="15"/>
    <s v="SEN"/>
    <x v="459"/>
    <s v="GC.XPN.INTP.CN"/>
    <n v="295416698174.18799"/>
    <n v="315350419432.73602"/>
    <n v="395122378062.96198"/>
    <n v="579043040814.61804"/>
    <m/>
    <n v="396233134121.12598"/>
    <s v="Sotto la media"/>
    <n v="5603207969876.6104"/>
  </r>
  <r>
    <x v="15"/>
    <s v="SEN"/>
    <x v="1298"/>
    <s v="SM.POP.IDPC"/>
    <n v="8400"/>
    <n v="8400"/>
    <n v="8400"/>
    <n v="8000"/>
    <m/>
    <n v="8300"/>
    <s v="Sotto la media"/>
    <n v="1280236.875"/>
  </r>
  <r>
    <x v="15"/>
    <s v="SEN"/>
    <x v="460"/>
    <s v="VC.IDP.NWDS"/>
    <n v="3300"/>
    <n v="1300"/>
    <n v="12000"/>
    <m/>
    <m/>
    <n v="5533.333333333333"/>
    <s v="Sotto la media"/>
    <n v="458974.46033653844"/>
  </r>
  <r>
    <x v="15"/>
    <s v="SEN"/>
    <x v="1126"/>
    <s v="IE.PPI.ENGY.CD"/>
    <m/>
    <m/>
    <m/>
    <n v="297450000"/>
    <m/>
    <n v="297450000"/>
    <s v="Sotto la media"/>
    <n v="2472400000"/>
  </r>
  <r>
    <x v="15"/>
    <s v="SEN"/>
    <x v="1235"/>
    <s v="IE.PPI.ICTI.CD"/>
    <m/>
    <m/>
    <m/>
    <n v="90000000"/>
    <m/>
    <n v="90000000"/>
    <s v="Sotto la media"/>
    <n v="950370000"/>
  </r>
  <r>
    <x v="15"/>
    <s v="SEN"/>
    <x v="1300"/>
    <s v="IE.PPI.TRAN.CD"/>
    <m/>
    <m/>
    <n v="1120000000"/>
    <m/>
    <m/>
    <n v="1120000000"/>
    <s v="Sotto la media"/>
    <n v="2716088500.0000005"/>
  </r>
  <r>
    <x v="15"/>
    <s v="SEN"/>
    <x v="471"/>
    <s v="SL.TLF.ACTI.1524.FE.ZS"/>
    <n v="19.018999999999998"/>
    <n v="19.3"/>
    <n v="19.006"/>
    <n v="18.818000000000001"/>
    <n v="18.631"/>
    <n v="18.954799999999999"/>
    <s v="Sotto la media"/>
    <n v="36.079100000000004"/>
  </r>
  <r>
    <x v="15"/>
    <s v="SEN"/>
    <x v="472"/>
    <s v="SL.TLF.ACTI.1524.FE.NE.ZS"/>
    <m/>
    <m/>
    <n v="19.335999999999999"/>
    <m/>
    <m/>
    <n v="19.335999999999999"/>
    <s v="Sotto la media"/>
    <n v="39.592522222222222"/>
  </r>
  <r>
    <x v="15"/>
    <s v="SEN"/>
    <x v="473"/>
    <s v="SL.TLF.ACTI.1524.MA.ZS"/>
    <n v="40.395000000000003"/>
    <n v="40.313000000000002"/>
    <n v="40.034999999999997"/>
    <n v="39.698"/>
    <n v="39.719000000000001"/>
    <n v="40.031999999999996"/>
    <s v="Sotto la media"/>
    <n v="45.531588888888884"/>
  </r>
  <r>
    <x v="15"/>
    <s v="SEN"/>
    <x v="474"/>
    <s v="SL.TLF.ACTI.1524.MA.NE.ZS"/>
    <m/>
    <m/>
    <n v="46.49"/>
    <m/>
    <m/>
    <n v="46.49"/>
    <s v="Sotto la media"/>
    <n v="48.251011868686859"/>
  </r>
  <r>
    <x v="15"/>
    <s v="SEN"/>
    <x v="475"/>
    <s v="SL.TLF.ACTI.1524.ZS"/>
    <n v="29.821999999999999"/>
    <n v="29.951000000000001"/>
    <n v="29.702999999999999"/>
    <n v="29.475000000000001"/>
    <n v="29.422999999999998"/>
    <n v="29.674799999999998"/>
    <s v="Sotto la media"/>
    <n v="41.014900000000004"/>
  </r>
  <r>
    <x v="15"/>
    <s v="SEN"/>
    <x v="476"/>
    <s v="SL.TLF.ACTI.1524.NE.ZS"/>
    <m/>
    <m/>
    <n v="31.922999999999998"/>
    <m/>
    <m/>
    <n v="31.922999999999998"/>
    <s v="Sotto la media"/>
    <n v="43.95440858585858"/>
  </r>
  <r>
    <x v="15"/>
    <s v="SEN"/>
    <x v="477"/>
    <s v="SL.TLF.CACT.FE.ZS"/>
    <n v="36.929000000000002"/>
    <n v="37.494"/>
    <n v="37.146000000000001"/>
    <n v="37.103000000000002"/>
    <n v="37.209000000000003"/>
    <n v="37.176200000000001"/>
    <s v="Sotto la media"/>
    <n v="52.104222222222212"/>
  </r>
  <r>
    <x v="15"/>
    <s v="SEN"/>
    <x v="478"/>
    <s v="SL.TLF.CACT.FE.NE.ZS"/>
    <m/>
    <m/>
    <n v="39.186999999999998"/>
    <m/>
    <m/>
    <n v="39.186999999999998"/>
    <s v="Sotto la media"/>
    <n v="53.50490707070707"/>
  </r>
  <r>
    <x v="15"/>
    <s v="SEN"/>
    <x v="479"/>
    <s v="SL.TLF.ACTI.FE.ZS"/>
    <n v="37.954000000000001"/>
    <n v="38.487000000000002"/>
    <n v="38.179000000000002"/>
    <n v="38.143000000000001"/>
    <n v="38.26"/>
    <n v="38.204599999999999"/>
    <s v="Sotto la media"/>
    <n v="60.179644444444442"/>
  </r>
  <r>
    <x v="15"/>
    <s v="SEN"/>
    <x v="480"/>
    <s v="SL.TLF.CACT.MA.ZS"/>
    <n v="63.593000000000004"/>
    <n v="63.966000000000001"/>
    <n v="63.578000000000003"/>
    <n v="63.37"/>
    <n v="63.463000000000001"/>
    <n v="63.594000000000008"/>
    <s v="Sotto la media"/>
    <n v="69.191211111111102"/>
  </r>
  <r>
    <x v="15"/>
    <s v="SEN"/>
    <x v="481"/>
    <s v="SL.TLF.CACT.MA.NE.ZS"/>
    <m/>
    <m/>
    <n v="68.704999999999998"/>
    <m/>
    <m/>
    <n v="68.704999999999998"/>
    <s v="Sotto la media"/>
    <n v="69.33761414141415"/>
  </r>
  <r>
    <x v="15"/>
    <s v="SEN"/>
    <x v="482"/>
    <s v="SL.TLF.ACTI.MA.ZS"/>
    <n v="65.263999999999996"/>
    <n v="65.628"/>
    <n v="65.284000000000006"/>
    <n v="65.075000000000003"/>
    <n v="65.156999999999996"/>
    <n v="65.281599999999997"/>
    <s v="Sotto la media"/>
    <n v="76.31472222222223"/>
  </r>
  <r>
    <x v="15"/>
    <s v="SEN"/>
    <x v="483"/>
    <s v="SL.TLF.CACT.ZS"/>
    <n v="50.23"/>
    <n v="50.731999999999999"/>
    <n v="50.398000000000003"/>
    <n v="50.29"/>
    <n v="50.389000000000003"/>
    <n v="50.407799999999995"/>
    <s v="Sotto la media"/>
    <n v="60.924633333333325"/>
  </r>
  <r>
    <x v="15"/>
    <s v="SEN"/>
    <x v="484"/>
    <s v="SL.TLF.CACT.NE.ZS"/>
    <m/>
    <m/>
    <n v="51.945999999999998"/>
    <m/>
    <m/>
    <n v="51.945999999999998"/>
    <s v="Sotto la media"/>
    <n v="61.16879974747475"/>
  </r>
  <r>
    <x v="15"/>
    <s v="SEN"/>
    <x v="485"/>
    <s v="SL.TLF.ACTI.ZS"/>
    <n v="51.6"/>
    <n v="52.08"/>
    <n v="51.786000000000001"/>
    <n v="51.682000000000002"/>
    <n v="51.789000000000001"/>
    <n v="51.787400000000005"/>
    <s v="Sotto la media"/>
    <n v="68.643955555555564"/>
  </r>
  <r>
    <x v="15"/>
    <s v="SEN"/>
    <x v="486"/>
    <s v="SL.TLF.ADVN.ZS"/>
    <m/>
    <m/>
    <n v="72.683000000000007"/>
    <m/>
    <m/>
    <n v="72.683000000000007"/>
    <s v="Sotto la media"/>
    <n v="75.281727777777775"/>
  </r>
  <r>
    <x v="15"/>
    <s v="SEN"/>
    <x v="487"/>
    <s v="SL.TLF.ADVN.FE.ZS"/>
    <m/>
    <m/>
    <n v="65.429000000000002"/>
    <m/>
    <m/>
    <n v="65.429000000000002"/>
    <s v="Sotto la media"/>
    <n v="72.885031944444449"/>
  </r>
  <r>
    <x v="15"/>
    <s v="SEN"/>
    <x v="488"/>
    <s v="SL.TLF.ADVN.MA.ZS"/>
    <m/>
    <m/>
    <n v="77.331999999999994"/>
    <m/>
    <m/>
    <n v="77.331999999999994"/>
    <s v="Sotto la media"/>
    <n v="78.006159722222222"/>
  </r>
  <r>
    <x v="15"/>
    <s v="SEN"/>
    <x v="489"/>
    <s v="SL.TLF.BASC.ZS"/>
    <m/>
    <m/>
    <n v="46.704000000000001"/>
    <m/>
    <m/>
    <n v="46.704000000000001"/>
    <s v="Sopra la media"/>
    <n v="44.839393749999992"/>
  </r>
  <r>
    <x v="15"/>
    <s v="SEN"/>
    <x v="490"/>
    <s v="SL.TLF.BASC.FE.ZS"/>
    <m/>
    <m/>
    <n v="34.162999999999997"/>
    <m/>
    <m/>
    <n v="34.162999999999997"/>
    <s v="Sopra la media"/>
    <n v="33.874350000000007"/>
  </r>
  <r>
    <x v="15"/>
    <s v="SEN"/>
    <x v="491"/>
    <s v="SL.TLF.BASC.MA.ZS"/>
    <m/>
    <m/>
    <n v="61.061"/>
    <m/>
    <m/>
    <n v="61.061"/>
    <s v="Sopra la media"/>
    <n v="55.53696597222222"/>
  </r>
  <r>
    <x v="15"/>
    <s v="SEN"/>
    <x v="492"/>
    <s v="SL.TLF.INTM.ZS"/>
    <m/>
    <m/>
    <n v="53.569000000000003"/>
    <m/>
    <m/>
    <n v="53.569000000000003"/>
    <s v="Sotto la media"/>
    <n v="62.870884027777777"/>
  </r>
  <r>
    <x v="15"/>
    <s v="SEN"/>
    <x v="493"/>
    <s v="SL.TLF.INTM.FE.ZS"/>
    <m/>
    <m/>
    <n v="40.637"/>
    <m/>
    <m/>
    <n v="40.637"/>
    <s v="Sotto la media"/>
    <n v="55.184119444444455"/>
  </r>
  <r>
    <x v="15"/>
    <s v="SEN"/>
    <x v="494"/>
    <s v="SL.TLF.INTM.MA.ZS"/>
    <m/>
    <m/>
    <n v="67.204999999999998"/>
    <m/>
    <m/>
    <n v="67.204999999999998"/>
    <s v="Sotto la media"/>
    <n v="70.837866666666656"/>
  </r>
  <r>
    <x v="15"/>
    <s v="SEN"/>
    <x v="495"/>
    <s v="SL.TLF.TOTL.FE.ZS"/>
    <n v="36.8452200559815"/>
    <n v="36.945763010095803"/>
    <n v="36.7518079590849"/>
    <n v="36.740562861413203"/>
    <n v="36.771702564323199"/>
    <n v="36.811011290179721"/>
    <s v="Sotto la media"/>
    <n v="42.723464677844881"/>
  </r>
  <r>
    <x v="15"/>
    <s v="SEN"/>
    <x v="496"/>
    <s v="SL.TLF.TOTL.IN"/>
    <n v="5032015"/>
    <n v="5262663"/>
    <n v="5412180"/>
    <n v="5579313"/>
    <n v="5763236"/>
    <n v="5409881.4000000004"/>
    <s v="Sotto la media"/>
    <n v="64006841.822222233"/>
  </r>
  <r>
    <x v="15"/>
    <s v="SEN"/>
    <x v="497"/>
    <s v="AG.LND.TOTL.K2"/>
    <n v="192530"/>
    <n v="192530"/>
    <n v="192530"/>
    <m/>
    <m/>
    <n v="192530"/>
    <s v="Sotto la media"/>
    <n v="1935035.6039259259"/>
  </r>
  <r>
    <x v="15"/>
    <s v="SEN"/>
    <x v="498"/>
    <s v="AG.LND.CREL.HA"/>
    <n v="1998542"/>
    <n v="1906374"/>
    <n v="1896411"/>
    <m/>
    <m/>
    <n v="1933775.6666666667"/>
    <s v="Sotto la media"/>
    <n v="13949374.577777779"/>
  </r>
  <r>
    <x v="15"/>
    <s v="SEN"/>
    <x v="503"/>
    <s v="ER.H2O.FWST.ZS"/>
    <n v="16.276448697500001"/>
    <n v="16.276448697500001"/>
    <m/>
    <m/>
    <m/>
    <n v="16.276448697500001"/>
    <s v="Sotto la media"/>
    <n v="35.109468467443328"/>
  </r>
  <r>
    <x v="15"/>
    <s v="SEN"/>
    <x v="504"/>
    <s v="SP.DYN.LE00.FE.IN"/>
    <n v="69.692999999999998"/>
    <n v="68.980999999999995"/>
    <n v="69.881"/>
    <n v="70.754000000000005"/>
    <m/>
    <n v="69.827249999999992"/>
    <s v="Sotto la media"/>
    <n v="78.287013888888893"/>
  </r>
  <r>
    <x v="15"/>
    <s v="SEN"/>
    <x v="505"/>
    <s v="SP.DYN.LE00.MA.IN"/>
    <n v="65.484999999999999"/>
    <n v="64.923000000000002"/>
    <n v="65.869"/>
    <n v="66.790000000000006"/>
    <m/>
    <n v="65.766750000000002"/>
    <s v="Sotto la media"/>
    <n v="72.953027777777791"/>
  </r>
  <r>
    <x v="15"/>
    <s v="SEN"/>
    <x v="506"/>
    <s v="SP.DYN.LE00.IN"/>
    <n v="67.495999999999995"/>
    <n v="66.867999999999995"/>
    <n v="67.787999999999997"/>
    <n v="68.683000000000007"/>
    <m/>
    <n v="67.708749999999995"/>
    <s v="Sotto la media"/>
    <n v="75.543634485094842"/>
  </r>
  <r>
    <x v="15"/>
    <s v="SEN"/>
    <x v="507"/>
    <s v="SH.MMR.RISK.ZS"/>
    <n v="0.98799969616809402"/>
    <n v="1.01221919256823"/>
    <n v="0.86630485374513699"/>
    <n v="0.89521379506251597"/>
    <m/>
    <n v="0.94043438438599425"/>
    <s v="Sopra la media"/>
    <n v="0.18980753566006303"/>
  </r>
  <r>
    <x v="15"/>
    <s v="SEN"/>
    <x v="508"/>
    <s v="SH.MMR.RISK"/>
    <n v="101"/>
    <n v="99"/>
    <n v="115"/>
    <n v="112"/>
    <m/>
    <n v="106.75"/>
    <s v="Sotto la media"/>
    <n v="5893.1166666666668"/>
  </r>
  <r>
    <x v="15"/>
    <s v="SEN"/>
    <x v="509"/>
    <s v="IS.SHP.GCNW.XQ"/>
    <n v="17.032102872300001"/>
    <n v="17.5368934006"/>
    <m/>
    <m/>
    <m/>
    <n v="17.284498136450001"/>
    <s v="Sotto la media"/>
    <n v="47.249792383852949"/>
  </r>
  <r>
    <x v="15"/>
    <s v="SEN"/>
    <x v="1018"/>
    <s v="SE.ADT.LITR.FE.ZS"/>
    <m/>
    <m/>
    <n v="47.080001831054702"/>
    <m/>
    <m/>
    <n v="47.080001831054702"/>
    <s v="Sotto la media"/>
    <n v="92.686993789672854"/>
  </r>
  <r>
    <x v="15"/>
    <s v="SEN"/>
    <x v="1019"/>
    <s v="SE.ADT.LITR.MA.ZS"/>
    <m/>
    <m/>
    <n v="69.059997558593807"/>
    <m/>
    <m/>
    <n v="69.059997558593807"/>
    <s v="Sotto la media"/>
    <n v="95.060000419616699"/>
  </r>
  <r>
    <x v="15"/>
    <s v="SEN"/>
    <x v="1020"/>
    <s v="SE.ADT.LITR.ZS"/>
    <m/>
    <m/>
    <n v="57.669998168945298"/>
    <m/>
    <m/>
    <n v="57.669998168945298"/>
    <s v="Sotto la media"/>
    <n v="93.878124713897705"/>
  </r>
  <r>
    <x v="15"/>
    <s v="SEN"/>
    <x v="1021"/>
    <s v="SE.ADT.1524.LT.FM.ZS"/>
    <m/>
    <m/>
    <n v="0.92852997779846203"/>
    <m/>
    <m/>
    <n v="0.92852997779846203"/>
    <s v="Sotto la media"/>
    <n v="1.0042167433670595"/>
  </r>
  <r>
    <x v="15"/>
    <s v="SEN"/>
    <x v="1022"/>
    <s v="SE.ADT.1524.LT.FE.ZS"/>
    <m/>
    <m/>
    <n v="75.220001220703097"/>
    <m/>
    <m/>
    <n v="75.220001220703097"/>
    <s v="Sotto la media"/>
    <n v="98.160693441118511"/>
  </r>
  <r>
    <x v="15"/>
    <s v="SEN"/>
    <x v="1023"/>
    <s v="SE.ADT.1524.LT.MA.ZS"/>
    <m/>
    <m/>
    <n v="81.010002136230497"/>
    <m/>
    <m/>
    <n v="81.010002136230497"/>
    <s v="Sotto la media"/>
    <n v="97.615804127284463"/>
  </r>
  <r>
    <x v="15"/>
    <s v="SEN"/>
    <x v="1024"/>
    <s v="SE.ADT.1524.LT.ZS"/>
    <m/>
    <m/>
    <n v="78.139999389648395"/>
    <m/>
    <m/>
    <n v="78.139999389648395"/>
    <s v="Sotto la media"/>
    <n v="97.912764072418213"/>
  </r>
  <r>
    <x v="15"/>
    <s v="SEN"/>
    <x v="510"/>
    <s v="AG.PRD.LVSK.XD"/>
    <n v="130.59"/>
    <n v="132.72999999999999"/>
    <n v="144.34"/>
    <m/>
    <m/>
    <n v="135.88666666666666"/>
    <s v="Sopra la media"/>
    <n v="110.11019607843137"/>
  </r>
  <r>
    <x v="15"/>
    <s v="SEN"/>
    <x v="518"/>
    <s v="SH.STA.BRTW.ZS"/>
    <n v="17.249386550000001"/>
    <m/>
    <m/>
    <m/>
    <m/>
    <n v="17.249386550000001"/>
    <s v="Sopra la media"/>
    <n v="9.7647747268000025"/>
  </r>
  <r>
    <x v="15"/>
    <s v="SEN"/>
    <x v="519"/>
    <s v="SE.SEC.CMPT.LO.FE.ZS"/>
    <m/>
    <n v="46.133480072021499"/>
    <n v="43.192741394042997"/>
    <n v="44.697540283203097"/>
    <m/>
    <n v="44.674587249755859"/>
    <s v="Sotto la media"/>
    <n v="85.704951847924121"/>
  </r>
  <r>
    <x v="15"/>
    <s v="SEN"/>
    <x v="520"/>
    <s v="SE.SEC.CMPT.LO.MA.ZS"/>
    <m/>
    <n v="37.2764701843262"/>
    <n v="34.533168792724602"/>
    <n v="34.070339202880902"/>
    <m/>
    <n v="35.29332605997724"/>
    <s v="Sotto la media"/>
    <n v="82.293525542153233"/>
  </r>
  <r>
    <x v="15"/>
    <s v="SEN"/>
    <x v="521"/>
    <s v="SE.SEC.CMPT.LO.ZS"/>
    <m/>
    <n v="41.657028198242202"/>
    <n v="38.815689086914098"/>
    <n v="39.3265991210938"/>
    <m/>
    <n v="39.933105468750036"/>
    <s v="Sotto la media"/>
    <n v="83.965235720740395"/>
  </r>
  <r>
    <x v="15"/>
    <s v="SEN"/>
    <x v="522"/>
    <s v="SE.SEC.AGES"/>
    <n v="12"/>
    <n v="12"/>
    <n v="12"/>
    <n v="12"/>
    <m/>
    <n v="12"/>
    <s v="Sopra la media"/>
    <n v="11.705882352941176"/>
  </r>
  <r>
    <x v="15"/>
    <s v="SEN"/>
    <x v="526"/>
    <s v="TX.VAL.MANF.ZS.UN"/>
    <n v="25.8408792357938"/>
    <n v="26.936830828076999"/>
    <n v="28.360090672022899"/>
    <n v="26.423334038558501"/>
    <m/>
    <n v="26.89028369361305"/>
    <s v="Sotto la media"/>
    <n v="44.004769473663721"/>
  </r>
  <r>
    <x v="15"/>
    <s v="SEN"/>
    <x v="527"/>
    <s v="TM.VAL.MANF.ZS.UN"/>
    <n v="49.476664053688701"/>
    <n v="49.336800219192497"/>
    <n v="45.122272142734403"/>
    <n v="48.646296508197999"/>
    <m/>
    <n v="48.145508230953396"/>
    <s v="Sotto la media"/>
    <n v="66.755230564081245"/>
  </r>
  <r>
    <x v="15"/>
    <s v="SEN"/>
    <x v="528"/>
    <s v="NV.IND.MANF.ZS"/>
    <n v="14.642244511460101"/>
    <n v="15.0896077803993"/>
    <n v="15.3629068817253"/>
    <n v="15.1703343548298"/>
    <m/>
    <n v="15.066273382103624"/>
    <s v="Sopra la media"/>
    <n v="15.014770532902682"/>
  </r>
  <r>
    <x v="15"/>
    <s v="SEN"/>
    <x v="529"/>
    <s v="NV.IND.MANF.KD.ZG"/>
    <n v="8.6024562358360895E-2"/>
    <n v="6.8304078586224497"/>
    <n v="3.39461740033093"/>
    <n v="4.2916245070337604"/>
    <m/>
    <n v="3.6506685820863751"/>
    <s v="Sopra la media"/>
    <n v="1.9551035180272782"/>
  </r>
  <r>
    <x v="15"/>
    <s v="SEN"/>
    <x v="530"/>
    <s v="NV.IND.MANF.KD"/>
    <n v="3646165100.16115"/>
    <n v="3895213047.7009101"/>
    <n v="4027440627.5981202"/>
    <n v="4200283256.5783601"/>
    <m/>
    <n v="3942275508.009635"/>
    <s v="Sotto la media"/>
    <n v="112876113835.38083"/>
  </r>
  <r>
    <x v="15"/>
    <s v="SEN"/>
    <x v="531"/>
    <s v="NV.IND.MANF.KN"/>
    <n v="2120705029600"/>
    <n v="2265557832600"/>
    <n v="2342464853000"/>
    <n v="2442994648700"/>
    <m/>
    <n v="2292930590975"/>
    <s v="Sotto la media"/>
    <n v="13265136147248.031"/>
  </r>
  <r>
    <x v="15"/>
    <s v="SEN"/>
    <x v="532"/>
    <s v="NV.IND.MANF.CN"/>
    <n v="2067400000000"/>
    <n v="2302843000000"/>
    <n v="2646709000000"/>
    <n v="2838622248000"/>
    <m/>
    <n v="2463893562000"/>
    <s v="Sotto la media"/>
    <n v="31315641544348.625"/>
  </r>
  <r>
    <x v="15"/>
    <s v="SEN"/>
    <x v="533"/>
    <s v="NV.IND.MANF.CD"/>
    <n v="3591817698.9032202"/>
    <n v="4152778383.2697802"/>
    <n v="4243154849.1459899"/>
    <n v="4679795271.6896896"/>
    <m/>
    <n v="4166886550.7521701"/>
    <s v="Sotto la media"/>
    <n v="524293073012.21545"/>
  </r>
  <r>
    <x v="15"/>
    <s v="SEN"/>
    <x v="534"/>
    <s v="ER.MRN.PTMR.ZS"/>
    <n v="1.1000000000000001"/>
    <n v="1.9"/>
    <n v="1.9"/>
    <n v="1.9"/>
    <n v="2.2000000000000002"/>
    <n v="1.8"/>
    <s v="Sotto la media"/>
    <n v="15.925000000000001"/>
  </r>
  <r>
    <x v="15"/>
    <s v="SEN"/>
    <x v="535"/>
    <s v="SH.STA.MMRT"/>
    <n v="252"/>
    <n v="263"/>
    <n v="228"/>
    <n v="237"/>
    <m/>
    <n v="245"/>
    <s v="Sopra la media"/>
    <n v="70.583333333333329"/>
  </r>
  <r>
    <x v="15"/>
    <s v="SEN"/>
    <x v="536"/>
    <s v="TX.MNF.TECH.ZS.UN"/>
    <n v="15.3658119725551"/>
    <n v="13.830381875455901"/>
    <n v="10.977836317542099"/>
    <m/>
    <m/>
    <n v="13.391343388517699"/>
    <s v="Sotto la media"/>
    <n v="37.139871419767388"/>
  </r>
  <r>
    <x v="15"/>
    <s v="SEN"/>
    <x v="537"/>
    <s v="NV.MNF.TECH.ZS.UN"/>
    <n v="26.837297621339602"/>
    <n v="26.837297620833301"/>
    <n v="26.810911717285201"/>
    <m/>
    <m/>
    <n v="26.828502319819364"/>
    <s v="Sotto la media"/>
    <n v="29.180922884419356"/>
  </r>
  <r>
    <x v="15"/>
    <s v="SEN"/>
    <x v="538"/>
    <s v="TX.VAL.MRCH.CD.WT"/>
    <n v="3929000000"/>
    <n v="5202000000"/>
    <n v="5710000000"/>
    <n v="5313000000"/>
    <m/>
    <n v="5038500000"/>
    <s v="Sotto la media"/>
    <n v="462437583333.33337"/>
  </r>
  <r>
    <x v="15"/>
    <s v="SEN"/>
    <x v="539"/>
    <s v="TX.VAL.MRCH.WL.CD"/>
    <n v="3775936441"/>
    <n v="5038615845"/>
    <n v="5498936719"/>
    <n v="5047630143"/>
    <m/>
    <n v="4840279787"/>
    <s v="Sotto la media"/>
    <n v="461572178439"/>
  </r>
  <r>
    <x v="15"/>
    <s v="SEN"/>
    <x v="540"/>
    <s v="TX.VAL.MRCH.RS.ZS"/>
    <n v="6.0215526281418097E-3"/>
    <n v="3.9759331959946199E-3"/>
    <n v="2.6445294323453401E-3"/>
    <n v="6.8502641874329598E-3"/>
    <m/>
    <n v="4.8730698609786823E-3"/>
    <s v="Sotto la media"/>
    <n v="9.03431001236457E-2"/>
  </r>
  <r>
    <x v="15"/>
    <s v="SEN"/>
    <x v="541"/>
    <s v="TX.VAL.MRCH.AL.ZS"/>
    <n v="3.73913759423897"/>
    <n v="3.72774007342487"/>
    <n v="4.2383395538034696"/>
    <n v="4.3747543251803602"/>
    <m/>
    <n v="4.0199928866619175"/>
    <s v="Sotto la media"/>
    <n v="6.598248214207004"/>
  </r>
  <r>
    <x v="15"/>
    <s v="SEN"/>
    <x v="542"/>
    <s v="TX.VAL.MRCH.HI.ZS"/>
    <n v="38.0757439767509"/>
    <n v="38.820587343268699"/>
    <n v="36.668265067190703"/>
    <n v="35.796471508629701"/>
    <m/>
    <n v="37.340266973959999"/>
    <s v="Sotto la media"/>
    <n v="59.387641345289303"/>
  </r>
  <r>
    <x v="15"/>
    <s v="SEN"/>
    <x v="543"/>
    <s v="TX.VAL.MRCH.R1.ZS"/>
    <n v="7.6258371002596004"/>
    <n v="7.7327762422419797"/>
    <n v="4.9534165043007503"/>
    <n v="5.9208840492099402"/>
    <m/>
    <n v="6.5582284740030676"/>
    <s v="Sotto la media"/>
    <n v="14.891424072570606"/>
  </r>
  <r>
    <x v="15"/>
    <s v="SEN"/>
    <x v="544"/>
    <s v="TX.VAL.MRCH.R2.ZS"/>
    <n v="0.33573269036919201"/>
    <n v="0.216947239802919"/>
    <n v="0.42002269129949599"/>
    <n v="0.41178466748053899"/>
    <m/>
    <n v="0.3461218222380365"/>
    <s v="Sotto la media"/>
    <n v="3.656652824104063"/>
  </r>
  <r>
    <x v="15"/>
    <s v="SEN"/>
    <x v="545"/>
    <s v="TX.VAL.MRCH.R3.ZS"/>
    <n v="0.91458639570887801"/>
    <n v="1.5052396398757399"/>
    <n v="0.50777311009095805"/>
    <n v="0.73205827196440099"/>
    <m/>
    <n v="0.91491435440999425"/>
    <s v="Sotto la media"/>
    <n v="9.4396511927158464"/>
  </r>
  <r>
    <x v="15"/>
    <s v="SEN"/>
    <x v="546"/>
    <s v="TX.VAL.MRCH.R4.ZS"/>
    <n v="0.63038129406903298"/>
    <n v="0.62695248004166904"/>
    <n v="1.1852553199021501"/>
    <n v="0.89662621305096701"/>
    <m/>
    <n v="0.83480382676595477"/>
    <s v="Sotto la media"/>
    <n v="2.4437275636487499"/>
  </r>
  <r>
    <x v="15"/>
    <s v="SEN"/>
    <x v="547"/>
    <s v="TX.VAL.MRCH.R5.ZS"/>
    <n v="8.1679883339964299"/>
    <n v="10.331595482052499"/>
    <n v="15.982977999423699"/>
    <n v="11.0425946673803"/>
    <m/>
    <n v="11.381289120713232"/>
    <s v="Sopra la media"/>
    <n v="3.2937711854769391"/>
  </r>
  <r>
    <x v="15"/>
    <s v="SEN"/>
    <x v="548"/>
    <s v="TX.VAL.MRCH.R6.ZS"/>
    <n v="44.243708656217798"/>
    <n v="40.761925639520598"/>
    <n v="40.279644778359902"/>
    <n v="45.192730358096703"/>
    <m/>
    <n v="42.619502358048749"/>
    <s v="Sopra la media"/>
    <n v="8.0521645300480227"/>
  </r>
  <r>
    <x v="15"/>
    <s v="SEN"/>
    <x v="549"/>
    <s v="TX.VAL.MRCH.OR.ZS"/>
    <n v="17.674525814403101"/>
    <n v="20.4135110840148"/>
    <n v="23.049445625017"/>
    <n v="19.0039478690862"/>
    <m/>
    <n v="20.035357598130275"/>
    <s v="Sopra la media"/>
    <n v="15.445727370615188"/>
  </r>
  <r>
    <x v="15"/>
    <s v="SEN"/>
    <x v="550"/>
    <s v="TX.VAL.MRCH.WR.ZS"/>
    <n v="44.243708656217798"/>
    <n v="40.761925639520598"/>
    <n v="40.279644778359902"/>
    <n v="45.192730358096703"/>
    <m/>
    <n v="42.619502358048749"/>
    <s v="Sopra la media"/>
    <n v="28.446584413954021"/>
  </r>
  <r>
    <x v="15"/>
    <s v="SEN"/>
    <x v="551"/>
    <s v="TM.VAL.MRCH.CD.WT"/>
    <n v="7812000000"/>
    <n v="9699000000"/>
    <n v="12065000000"/>
    <n v="11064000000"/>
    <m/>
    <n v="10160000000"/>
    <s v="Sotto la media"/>
    <n v="480362513888.88892"/>
  </r>
  <r>
    <x v="15"/>
    <s v="SEN"/>
    <x v="552"/>
    <s v="TM.VAL.MRCH.WL.CD"/>
    <n v="7795819578"/>
    <n v="9637171786"/>
    <n v="11967792380"/>
    <n v="11721883231"/>
    <m/>
    <n v="10280666743.75"/>
    <s v="Sotto la media"/>
    <n v="467652209836.22223"/>
  </r>
  <r>
    <x v="15"/>
    <s v="SEN"/>
    <x v="553"/>
    <s v="TM.VAL.MRCH.RS.ZS"/>
    <n v="2.17058640604676E-3"/>
    <n v="2.4656601052312099E-2"/>
    <n v="8.2718513871852199E-3"/>
    <n v="1.37522270801744E-3"/>
    <m/>
    <n v="9.1185653883903792E-3"/>
    <s v="Sotto la media"/>
    <n v="1.9976613122677098E-2"/>
  </r>
  <r>
    <x v="15"/>
    <s v="SEN"/>
    <x v="554"/>
    <s v="TM.VAL.MRCH.AL.ZS"/>
    <n v="6.9671604578019597"/>
    <n v="8.6694845806705203"/>
    <n v="9.3620032452468092"/>
    <n v="10.234537363649"/>
    <m/>
    <n v="8.8082964118420719"/>
    <s v="Sopra la media"/>
    <n v="5.0830419376557012"/>
  </r>
  <r>
    <x v="15"/>
    <s v="SEN"/>
    <x v="555"/>
    <s v="TM.VAL.MRCH.HI.ZS"/>
    <n v="58.512958199710702"/>
    <n v="55.1662753664231"/>
    <n v="56.642556586530603"/>
    <n v="54.241753673036598"/>
    <m/>
    <n v="56.140885956425251"/>
    <s v="Sotto la media"/>
    <n v="60.566624555515695"/>
  </r>
  <r>
    <x v="15"/>
    <s v="SEN"/>
    <x v="556"/>
    <s v="TM.VAL.MRCH.R1.ZS"/>
    <n v="12.7810529095854"/>
    <n v="13.1890079395125"/>
    <n v="14.476035754891701"/>
    <n v="14.781221872419099"/>
    <m/>
    <n v="13.806829619102174"/>
    <s v="Sotto la media"/>
    <n v="17.751975831051183"/>
  </r>
  <r>
    <x v="15"/>
    <s v="SEN"/>
    <x v="557"/>
    <s v="TM.VAL.MRCH.R2.ZS"/>
    <n v="5.2520351824899603"/>
    <n v="6.5197337761765599"/>
    <n v="4.2982250749908104"/>
    <n v="2.99415507801521"/>
    <m/>
    <n v="4.7660372779181355"/>
    <s v="Sopra la media"/>
    <n v="2.9616354620682577"/>
  </r>
  <r>
    <x v="15"/>
    <s v="SEN"/>
    <x v="558"/>
    <s v="TM.VAL.MRCH.R3.ZS"/>
    <n v="3.7829229890368801"/>
    <n v="3.8283580721884598"/>
    <n v="4.3633545888769802"/>
    <n v="3.4539305930746802"/>
    <m/>
    <n v="3.8571415607942501"/>
    <s v="Sotto la media"/>
    <n v="9.7710499860850568"/>
  </r>
  <r>
    <x v="15"/>
    <s v="SEN"/>
    <x v="559"/>
    <s v="TM.VAL.MRCH.R4.ZS"/>
    <n v="3.5641186307608499"/>
    <n v="3.6593065043450101"/>
    <n v="3.0849049956530101"/>
    <n v="4.29357285925688"/>
    <m/>
    <n v="3.6504757475039376"/>
    <s v="Sopra la media"/>
    <n v="1.5604354999912469"/>
  </r>
  <r>
    <x v="15"/>
    <s v="SEN"/>
    <x v="560"/>
    <s v="TM.VAL.MRCH.R5.ZS"/>
    <n v="4.92418463715246"/>
    <n v="7.4244601309216502"/>
    <n v="8.1351226783230697"/>
    <n v="7.1313294163286596"/>
    <m/>
    <n v="6.9037742156814605"/>
    <s v="Sopra la media"/>
    <n v="2.9771058608153513"/>
  </r>
  <r>
    <x v="15"/>
    <s v="SEN"/>
    <x v="561"/>
    <s v="TM.VAL.MRCH.R6.ZS"/>
    <n v="11.180556864857699"/>
    <n v="10.1882016093803"/>
    <n v="8.9915284693466599"/>
    <n v="13.102661285160901"/>
    <m/>
    <n v="10.86573705718639"/>
    <s v="Sopra la media"/>
    <n v="5.125202643739863"/>
  </r>
  <r>
    <x v="15"/>
    <s v="SEN"/>
    <x v="562"/>
    <s v="TM.VAL.MRCH.OR.ZS"/>
    <n v="30.304314349025599"/>
    <n v="34.6208664231442"/>
    <n v="34.357643092735501"/>
    <n v="32.654209819094604"/>
    <m/>
    <n v="32.984258420999979"/>
    <s v="Sopra la media"/>
    <n v="24.415910151552467"/>
  </r>
  <r>
    <x v="15"/>
    <s v="SEN"/>
    <x v="563"/>
    <s v="TM.VAL.MRCH.WR.ZS"/>
    <n v="11.180556864857699"/>
    <n v="10.1882016093803"/>
    <n v="8.9915284693466599"/>
    <n v="13.102661285160901"/>
    <m/>
    <n v="10.86573705718639"/>
    <s v="Sotto la media"/>
    <n v="16.872174764785289"/>
  </r>
  <r>
    <x v="15"/>
    <s v="SEN"/>
    <x v="564"/>
    <s v="TG.VAL.TOTL.GD.ZS"/>
    <n v="47.862839158442803"/>
    <n v="54.144532836517399"/>
    <n v="64.3567532958713"/>
    <n v="53.088768056159701"/>
    <m/>
    <n v="54.863223336747801"/>
    <s v="Sopra la media"/>
    <n v="48.966749693463846"/>
  </r>
  <r>
    <x v="15"/>
    <s v="SEN"/>
    <x v="565"/>
    <s v="EN.GHG.CH4.ZG.AR5"/>
    <n v="98.231683471341299"/>
    <n v="98.425518167752003"/>
    <n v="100.819546698859"/>
    <n v="104.811861323177"/>
    <m/>
    <n v="100.57215241528232"/>
    <s v="Sopra la media"/>
    <n v="34.672068866003407"/>
  </r>
  <r>
    <x v="15"/>
    <s v="SEN"/>
    <x v="566"/>
    <s v="EN.GHG.CH4.MT.CE.AR5"/>
    <n v="11.6586"/>
    <n v="11.67"/>
    <n v="11.8108"/>
    <n v="12.0456"/>
    <m/>
    <n v="11.796250000000001"/>
    <s v="Sotto la media"/>
    <n v="182.37042083333333"/>
  </r>
  <r>
    <x v="15"/>
    <s v="SEN"/>
    <x v="567"/>
    <s v="EN.GHG.CH4.AG.MT.CE.AR5"/>
    <n v="8.9398999999999997"/>
    <n v="8.8781999999999996"/>
    <n v="8.9893000000000001"/>
    <n v="9.1744000000000003"/>
    <m/>
    <n v="8.9954499999999999"/>
    <s v="Sotto la media"/>
    <n v="72.379723611111132"/>
  </r>
  <r>
    <x v="15"/>
    <s v="SEN"/>
    <x v="568"/>
    <s v="EN.GHG.CH4.BU.MT.CE.AR5"/>
    <n v="0.33239999999999997"/>
    <n v="0.3372"/>
    <n v="0.33779999999999999"/>
    <n v="0.33779999999999999"/>
    <m/>
    <n v="0.33630000000000004"/>
    <s v="Sotto la media"/>
    <n v="3.6797777777777783"/>
  </r>
  <r>
    <x v="15"/>
    <s v="SEN"/>
    <x v="569"/>
    <s v="EN.GHG.CH4.FE.MT.CE.AR5"/>
    <n v="0.62319999999999998"/>
    <n v="0.64090000000000003"/>
    <n v="0.6179"/>
    <n v="0.61780000000000002"/>
    <m/>
    <n v="0.62495000000000001"/>
    <s v="Sotto la media"/>
    <n v="74.059014705882348"/>
  </r>
  <r>
    <x v="15"/>
    <s v="SEN"/>
    <x v="570"/>
    <s v="EN.GHG.CH4.IC.MT.CE.AR5"/>
    <n v="7.7999999999999996E-3"/>
    <n v="6.3E-3"/>
    <n v="5.4000000000000003E-3"/>
    <n v="5.1999999999999998E-3"/>
    <m/>
    <n v="6.1749999999999999E-3"/>
    <s v="Sotto la media"/>
    <n v="0.39470147058823535"/>
  </r>
  <r>
    <x v="15"/>
    <s v="SEN"/>
    <x v="572"/>
    <s v="EN.GHG.CH4.PI.MT.CE.AR5"/>
    <n v="5.7999999999999996E-3"/>
    <n v="5.8999999999999999E-3"/>
    <n v="5.7000000000000002E-3"/>
    <n v="5.5999999999999999E-3"/>
    <m/>
    <n v="5.7499999999999999E-3"/>
    <s v="Sotto la media"/>
    <n v="0.39263529411764703"/>
  </r>
  <r>
    <x v="15"/>
    <s v="SEN"/>
    <x v="573"/>
    <s v="EN.GHG.CH4.TR.MT.CE.AR5"/>
    <n v="1.35E-2"/>
    <n v="1.6E-2"/>
    <n v="1.7899999999999999E-2"/>
    <n v="1.7399999999999999E-2"/>
    <m/>
    <n v="1.6199999999999999E-2"/>
    <s v="Sotto la media"/>
    <n v="0.65776323529411762"/>
  </r>
  <r>
    <x v="15"/>
    <s v="SEN"/>
    <x v="574"/>
    <s v="EN.GHG.CH4.WA.MT.CE.AR5"/>
    <n v="1.736"/>
    <n v="1.7856000000000001"/>
    <n v="1.8368"/>
    <n v="1.8875"/>
    <m/>
    <n v="1.8114750000000002"/>
    <s v="Sotto la media"/>
    <n v="34.478166666666667"/>
  </r>
  <r>
    <x v="15"/>
    <s v="SEN"/>
    <x v="575"/>
    <s v="MS.MIL.XPND.GD.ZS"/>
    <n v="1.41190887856501"/>
    <n v="1.7791763897400801"/>
    <n v="1.5381056205410899"/>
    <n v="1.46776048919388"/>
    <m/>
    <n v="1.549237844510015"/>
    <s v="Sotto la media"/>
    <n v="1.8639558861398065"/>
  </r>
  <r>
    <x v="15"/>
    <s v="SEN"/>
    <x v="576"/>
    <s v="MS.MIL.XPND.ZS"/>
    <n v="5.3101248081158596"/>
    <n v="6.7960219694395603"/>
    <n v="5.7222276704477402"/>
    <n v="5.50364051919078"/>
    <m/>
    <n v="5.8330037417984855"/>
    <s v="Sopra la media"/>
    <n v="5.2418447727431037"/>
  </r>
  <r>
    <x v="15"/>
    <s v="SEN"/>
    <x v="577"/>
    <s v="MS.MIL.XPND.CN"/>
    <n v="198904000000"/>
    <n v="268012000000"/>
    <n v="262573000000"/>
    <n v="272346000000"/>
    <m/>
    <n v="250458750000"/>
    <s v="Sotto la media"/>
    <n v="3334245452960.1343"/>
  </r>
  <r>
    <x v="15"/>
    <s v="SEN"/>
    <x v="578"/>
    <s v="MS.MIL.XPND.CD"/>
    <n v="345637478.93026602"/>
    <n v="483224913.09552997"/>
    <n v="421013743.84681898"/>
    <n v="448607459.82486999"/>
    <m/>
    <n v="424620898.92437124"/>
    <s v="Sotto la media"/>
    <n v="91376749268.158966"/>
  </r>
  <r>
    <x v="15"/>
    <s v="SEN"/>
    <x v="579"/>
    <s v="NY.GDP.MINR.RT.ZS"/>
    <n v="1.2684041823874299"/>
    <n v="2.8956632820772099"/>
    <m/>
    <m/>
    <m/>
    <n v="2.0820337322323201"/>
    <s v="Sopra la media"/>
    <n v="1.2415852296980241"/>
  </r>
  <r>
    <x v="15"/>
    <s v="SEN"/>
    <x v="580"/>
    <s v="IT.CEL.SETS"/>
    <n v="19100000"/>
    <n v="19900000"/>
    <n v="20900000"/>
    <n v="22400000"/>
    <m/>
    <n v="20575000"/>
    <s v="Sotto la media"/>
    <n v="165370335.50275737"/>
  </r>
  <r>
    <x v="15"/>
    <s v="SEN"/>
    <x v="581"/>
    <s v="IT.CEL.SETS.P2"/>
    <n v="116.079391"/>
    <n v="117.676782"/>
    <n v="120.4336409"/>
    <m/>
    <m/>
    <n v="118.0632713"/>
    <s v="Sopra la media"/>
    <n v="117.21388302808823"/>
  </r>
  <r>
    <x v="15"/>
    <s v="SEN"/>
    <x v="582"/>
    <s v="FM.AST.PRVT.GD.ZS"/>
    <n v="29.306753974363001"/>
    <n v="29.901568002523302"/>
    <n v="32.372935076113102"/>
    <n v="31.293025756715799"/>
    <m/>
    <n v="30.718570702428799"/>
    <s v="Sotto la media"/>
    <n v="61.313663981638911"/>
  </r>
  <r>
    <x v="15"/>
    <s v="SEN"/>
    <x v="583"/>
    <s v="SH.DYN.NCOM.ZS"/>
    <n v="22.4"/>
    <n v="21.4"/>
    <m/>
    <m/>
    <m/>
    <n v="21.9"/>
    <s v="Sopra la media"/>
    <n v="15.55"/>
  </r>
  <r>
    <x v="15"/>
    <s v="SEN"/>
    <x v="584"/>
    <s v="SH.DYN.NCOM.FE.ZS"/>
    <n v="21.4"/>
    <n v="21.3"/>
    <m/>
    <m/>
    <m/>
    <n v="21.35"/>
    <s v="Sopra la media"/>
    <n v="13.23"/>
  </r>
  <r>
    <x v="15"/>
    <s v="SEN"/>
    <x v="585"/>
    <s v="SH.DYN.NCOM.MA.ZS"/>
    <n v="23.4"/>
    <n v="21.4"/>
    <m/>
    <m/>
    <m/>
    <n v="22.4"/>
    <s v="Sopra la media"/>
    <n v="17.986666666666668"/>
  </r>
  <r>
    <x v="15"/>
    <s v="SEN"/>
    <x v="586"/>
    <s v="SH.STA.POIS.P5"/>
    <n v="0.85"/>
    <n v="0.81"/>
    <m/>
    <m/>
    <m/>
    <n v="0.83000000000000007"/>
    <s v="Sopra la media"/>
    <n v="0.57666666666666666"/>
  </r>
  <r>
    <x v="15"/>
    <s v="SEN"/>
    <x v="587"/>
    <s v="SH.STA.POIS.P5.FE"/>
    <n v="0.55000000000000004"/>
    <n v="0.52"/>
    <m/>
    <m/>
    <m/>
    <n v="0.53500000000000003"/>
    <s v="Sopra la media"/>
    <n v="0.42400000000000004"/>
  </r>
  <r>
    <x v="15"/>
    <s v="SEN"/>
    <x v="588"/>
    <s v="SH.STA.POIS.P5.MA"/>
    <n v="1.1399999999999999"/>
    <n v="1.08"/>
    <m/>
    <m/>
    <m/>
    <n v="1.1099999999999999"/>
    <s v="Sopra la media"/>
    <n v="0.72799999999999998"/>
  </r>
  <r>
    <x v="15"/>
    <s v="SEN"/>
    <x v="589"/>
    <s v="SP.DYN.AMRT.FE"/>
    <n v="149.19800000000001"/>
    <n v="165.12200000000001"/>
    <n v="151.22300000000001"/>
    <n v="138.53299999999999"/>
    <m/>
    <n v="151.01900000000001"/>
    <s v="Sopra la media"/>
    <n v="108.14709544997486"/>
  </r>
  <r>
    <x v="15"/>
    <s v="SEN"/>
    <x v="590"/>
    <s v="SP.DYN.AMRT.MA"/>
    <n v="216.375"/>
    <n v="238.2"/>
    <n v="220.00299999999999"/>
    <n v="203.19200000000001"/>
    <m/>
    <n v="219.4425"/>
    <s v="Sopra la media"/>
    <n v="175.15539224484664"/>
  </r>
  <r>
    <x v="15"/>
    <s v="SEN"/>
    <x v="591"/>
    <s v="SP.DYN.IMRT.IN"/>
    <n v="33.9"/>
    <n v="32.700000000000003"/>
    <n v="31.4"/>
    <n v="30.2"/>
    <m/>
    <n v="32.049999999999997"/>
    <s v="Sopra la media"/>
    <n v="13.736666666666666"/>
  </r>
  <r>
    <x v="15"/>
    <s v="SEN"/>
    <x v="592"/>
    <s v="SP.DYN.IMRT.FE.IN"/>
    <n v="29.5"/>
    <n v="28.4"/>
    <n v="27.3"/>
    <n v="26.2"/>
    <m/>
    <n v="27.85"/>
    <s v="Sopra la media"/>
    <n v="12.268333333333334"/>
  </r>
  <r>
    <x v="15"/>
    <s v="SEN"/>
    <x v="593"/>
    <s v="SP.DYN.IMRT.MA.IN"/>
    <n v="38.1"/>
    <n v="36.799999999999997"/>
    <n v="35.299999999999997"/>
    <n v="34"/>
    <m/>
    <n v="36.049999999999997"/>
    <s v="Sopra la media"/>
    <n v="15.131666666666666"/>
  </r>
  <r>
    <x v="15"/>
    <s v="SEN"/>
    <x v="594"/>
    <s v="SH.DYN.NMRT"/>
    <n v="25.3"/>
    <n v="24.2"/>
    <n v="23.2"/>
    <n v="22.3"/>
    <m/>
    <n v="23.75"/>
    <s v="Sopra la media"/>
    <n v="9.0399999999999991"/>
  </r>
  <r>
    <x v="15"/>
    <s v="SEN"/>
    <x v="595"/>
    <s v="SH.DYN.MORT"/>
    <n v="44.6"/>
    <n v="42.5"/>
    <n v="40.4"/>
    <n v="38.5"/>
    <m/>
    <n v="41.5"/>
    <s v="Sopra la media"/>
    <n v="15.741666666666667"/>
  </r>
  <r>
    <x v="15"/>
    <s v="SEN"/>
    <x v="596"/>
    <s v="SH.DYN.MORT.FE"/>
    <n v="39.700000000000003"/>
    <n v="37.799999999999997"/>
    <n v="35.9"/>
    <n v="34.1"/>
    <m/>
    <n v="36.875"/>
    <s v="Sopra la media"/>
    <n v="14.131666666666666"/>
  </r>
  <r>
    <x v="15"/>
    <s v="SEN"/>
    <x v="597"/>
    <s v="SH.DYN.MORT.MA"/>
    <n v="49.2"/>
    <n v="47"/>
    <n v="44.8"/>
    <n v="42.7"/>
    <m/>
    <n v="45.924999999999997"/>
    <s v="Sopra la media"/>
    <n v="17.275000000000002"/>
  </r>
  <r>
    <x v="15"/>
    <s v="SEN"/>
    <x v="598"/>
    <s v="SI.POV.MPWB"/>
    <m/>
    <n v="37.1"/>
    <m/>
    <m/>
    <m/>
    <n v="37.1"/>
    <s v="Sopra la media"/>
    <n v="5.1202116402116404"/>
  </r>
  <r>
    <x v="15"/>
    <s v="SEN"/>
    <x v="1127"/>
    <s v="DT.TDS.MLAT.PG.ZS"/>
    <n v="23.942055078087702"/>
    <n v="18.0222333519967"/>
    <n v="31.702961398611698"/>
    <n v="33.772200398746399"/>
    <m/>
    <n v="26.859862556860627"/>
    <s v="Sotto la media"/>
    <n v="29.660702261546259"/>
  </r>
  <r>
    <x v="15"/>
    <s v="SEN"/>
    <x v="1128"/>
    <s v="DT.TDS.MLAT.CD"/>
    <n v="193292924.5"/>
    <n v="258617757.19999999"/>
    <n v="320545031.10000002"/>
    <n v="434414097"/>
    <m/>
    <n v="301717452.44999999"/>
    <s v="Sotto la media"/>
    <n v="1369968779.0000002"/>
  </r>
  <r>
    <x v="15"/>
    <s v="SEN"/>
    <x v="599"/>
    <s v="NY.GDP.NGAS.RT.ZS"/>
    <n v="3.4485204397438798E-3"/>
    <n v="2.5988485302080198E-3"/>
    <m/>
    <m/>
    <m/>
    <n v="3.0236844849759496E-3"/>
    <s v="Sotto la media"/>
    <n v="0.70471477969632934"/>
  </r>
  <r>
    <x v="15"/>
    <s v="SEN"/>
    <x v="1028"/>
    <s v="GC.AST.TOTL.GD.ZS"/>
    <n v="1.9017962079261499"/>
    <n v="3.5283459736845599"/>
    <n v="3.1175089074053601"/>
    <n v="4.4008932304574104"/>
    <m/>
    <n v="3.2371360798683702"/>
    <s v="Sopra la media"/>
    <n v="1.4915956239160373"/>
  </r>
  <r>
    <x v="15"/>
    <s v="SEN"/>
    <x v="1029"/>
    <s v="GC.AST.TOTL.CN"/>
    <n v="268522594141.16599"/>
    <n v="538465077775.71002"/>
    <n v="537081878210.49103"/>
    <n v="823480428503"/>
    <m/>
    <n v="541887494657.59174"/>
    <s v="Sotto la media"/>
    <n v="824969783703.23242"/>
  </r>
  <r>
    <x v="15"/>
    <s v="SEN"/>
    <x v="600"/>
    <s v="TT.PRI.MRCH.XD.WD"/>
    <n v="103.748057156"/>
    <n v="104.3580072477"/>
    <m/>
    <m/>
    <m/>
    <n v="104.05303220185"/>
    <s v="Sotto la media"/>
    <n v="107.89760180849723"/>
  </r>
  <r>
    <x v="15"/>
    <s v="SEN"/>
    <x v="1129"/>
    <s v="DC.DAC.AUSL.CD"/>
    <n v="0"/>
    <n v="19999.999552965201"/>
    <n v="9999.9997764825803"/>
    <m/>
    <m/>
    <n v="9999.9997764825948"/>
    <s v="Sotto la media"/>
    <n v="682916.67627205153"/>
  </r>
  <r>
    <x v="15"/>
    <s v="SEN"/>
    <x v="1130"/>
    <s v="DC.DAC.AUTL.CD"/>
    <n v="629999.99523162795"/>
    <n v="839999.97377395595"/>
    <n v="469999.99880790699"/>
    <m/>
    <m/>
    <n v="646666.65593783034"/>
    <s v="Sotto la media"/>
    <n v="1685416.6580036415"/>
  </r>
  <r>
    <x v="15"/>
    <s v="SEN"/>
    <x v="1236"/>
    <s v="DC.DAC.BELL.CD"/>
    <n v="13090000.1525879"/>
    <n v="16889999.3896484"/>
    <n v="19139999.3896484"/>
    <m/>
    <m/>
    <n v="16373332.9772949"/>
    <s v="Sopra la media"/>
    <n v="4540932.4958196115"/>
  </r>
  <r>
    <x v="15"/>
    <s v="SEN"/>
    <x v="1131"/>
    <s v="DC.DAC.CANL.CD"/>
    <n v="51650001.525878899"/>
    <n v="62479999.542236298"/>
    <n v="66339996.337890603"/>
    <m/>
    <m/>
    <n v="60156665.802001931"/>
    <s v="Sopra la media"/>
    <n v="14924444.340445375"/>
  </r>
  <r>
    <x v="15"/>
    <s v="SEN"/>
    <x v="1237"/>
    <s v="DC.DAC.CZEL.CD"/>
    <n v="129999.995231628"/>
    <n v="1460000.0381469701"/>
    <n v="610000.01430511498"/>
    <m/>
    <m/>
    <n v="733333.34922790434"/>
    <s v="Sopra la media"/>
    <n v="174583.33507076718"/>
  </r>
  <r>
    <x v="15"/>
    <s v="SEN"/>
    <x v="1238"/>
    <s v="DC.DAC.DNKL.CD"/>
    <n v="90000.003576278701"/>
    <n v="70000.000298023195"/>
    <m/>
    <m/>
    <m/>
    <n v="80000.001937150955"/>
    <s v="Sotto la media"/>
    <n v="12418166.601657862"/>
  </r>
  <r>
    <x v="15"/>
    <s v="SEN"/>
    <x v="1132"/>
    <s v="DC.DAC.CECL.CD"/>
    <n v="207789993.28613299"/>
    <n v="130080001.831055"/>
    <n v="100019996.643066"/>
    <m/>
    <m/>
    <n v="145963330.58675131"/>
    <s v="Sopra la media"/>
    <n v="69981852.213541701"/>
  </r>
  <r>
    <x v="15"/>
    <s v="SEN"/>
    <x v="1239"/>
    <s v="DC.DAC.FINL.CD"/>
    <n v="430000.00715255702"/>
    <n v="129999.995231628"/>
    <n v="319999.99284744298"/>
    <m/>
    <m/>
    <n v="293333.33174387598"/>
    <s v="Sotto la media"/>
    <n v="2089761.8750967642"/>
  </r>
  <r>
    <x v="15"/>
    <s v="SEN"/>
    <x v="1133"/>
    <s v="DC.DAC.FRAL.CD"/>
    <n v="312709991.45507801"/>
    <n v="245970001.22070301"/>
    <n v="209410003.66210899"/>
    <m/>
    <m/>
    <n v="256029998.77929667"/>
    <s v="Sopra la media"/>
    <n v="85530694.266712248"/>
  </r>
  <r>
    <x v="15"/>
    <s v="SEN"/>
    <x v="1134"/>
    <s v="DC.DAC.DEUL.CD"/>
    <n v="171380004.88281301"/>
    <n v="118819999.694824"/>
    <n v="50360000.6103516"/>
    <m/>
    <m/>
    <n v="113520001.72932954"/>
    <s v="Sotto la media"/>
    <n v="122375924.481286"/>
  </r>
  <r>
    <x v="15"/>
    <s v="SEN"/>
    <x v="1135"/>
    <s v="DC.DAC.GRCL.CD"/>
    <m/>
    <m/>
    <n v="70000.000298023195"/>
    <m/>
    <m/>
    <n v="70000.000298023195"/>
    <s v="Sotto la media"/>
    <n v="639999.99676727527"/>
  </r>
  <r>
    <x v="15"/>
    <s v="SEN"/>
    <x v="1136"/>
    <s v="DC.DAC.HUNL.CD"/>
    <n v="0"/>
    <n v="230000.00417232499"/>
    <n v="9999.9997764825803"/>
    <m/>
    <m/>
    <n v="80000.00131626919"/>
    <s v="Sotto la media"/>
    <n v="1254537.04562797"/>
  </r>
  <r>
    <x v="15"/>
    <s v="SEN"/>
    <x v="1354"/>
    <s v="DC.DAC.ISLL.CD"/>
    <n v="150000.00596046401"/>
    <n v="9999.9997764825803"/>
    <n v="39999.999105930299"/>
    <m/>
    <m/>
    <n v="66666.668280958969"/>
    <s v="Sotto la media"/>
    <n v="186666.66932404033"/>
  </r>
  <r>
    <x v="15"/>
    <s v="SEN"/>
    <x v="1137"/>
    <s v="DC.DAC.IRLL.CD"/>
    <n v="680000.00715255702"/>
    <n v="529999.97138977097"/>
    <n v="610000.01430511498"/>
    <m/>
    <m/>
    <n v="606666.66428248095"/>
    <s v="Sotto la media"/>
    <n v="1793928.5933084451"/>
  </r>
  <r>
    <x v="15"/>
    <s v="SEN"/>
    <x v="1138"/>
    <s v="DC.DAC.ITAL.CD"/>
    <n v="29559999.465942401"/>
    <n v="32080001.831054699"/>
    <n v="10300000.190734901"/>
    <m/>
    <m/>
    <n v="23980000.495910663"/>
    <s v="Sopra la media"/>
    <n v="5336574.1719543543"/>
  </r>
  <r>
    <x v="15"/>
    <s v="SEN"/>
    <x v="1139"/>
    <s v="DC.DAC.JPNL.CD"/>
    <n v="40000000"/>
    <n v="39500000"/>
    <n v="92000000"/>
    <m/>
    <m/>
    <n v="57166666.666666664"/>
    <s v="Sopra la media"/>
    <n v="-25024441.613091361"/>
  </r>
  <r>
    <x v="15"/>
    <s v="SEN"/>
    <x v="1140"/>
    <s v="DC.DAC.KORL.CD"/>
    <n v="17709999.084472701"/>
    <n v="26069999.6948242"/>
    <n v="34549999.237060502"/>
    <m/>
    <m/>
    <n v="26109999.338785801"/>
    <s v="Sopra la media"/>
    <n v="23052592.544092059"/>
  </r>
  <r>
    <x v="15"/>
    <s v="SEN"/>
    <x v="1240"/>
    <s v="DC.DAC.LUXL.CD"/>
    <n v="13220000.267028799"/>
    <n v="28040000.915527299"/>
    <n v="23399999.6185303"/>
    <m/>
    <m/>
    <n v="21553333.600362133"/>
    <s v="Sopra la media"/>
    <n v="3291904.7982210196"/>
  </r>
  <r>
    <x v="15"/>
    <s v="SEN"/>
    <x v="1142"/>
    <s v="DC.DAC.NLDL.CD"/>
    <n v="3579999.92370605"/>
    <n v="1149999.97615814"/>
    <n v="2069999.9332427999"/>
    <m/>
    <m/>
    <n v="2266666.6110356632"/>
    <s v="Sotto la media"/>
    <n v="2624999.998240836"/>
  </r>
  <r>
    <x v="15"/>
    <s v="SEN"/>
    <x v="1241"/>
    <s v="DC.DAC.NORL.CD"/>
    <n v="170000.00178813899"/>
    <n v="189999.99761581401"/>
    <n v="319999.99284744298"/>
    <m/>
    <m/>
    <n v="226666.66408379865"/>
    <s v="Sotto la media"/>
    <n v="13935650.911619738"/>
  </r>
  <r>
    <x v="15"/>
    <s v="SEN"/>
    <x v="1144"/>
    <s v="DC.DAC.POLL.CD"/>
    <n v="400000.00596046401"/>
    <n v="340000.00357627898"/>
    <n v="400000.00596046401"/>
    <m/>
    <m/>
    <n v="380000.00516573567"/>
    <s v="Sopra la media"/>
    <n v="-864702.37781204784"/>
  </r>
  <r>
    <x v="15"/>
    <s v="SEN"/>
    <x v="1145"/>
    <s v="DC.DAC.PRTL.CD"/>
    <n v="230000.00417232499"/>
    <n v="2589999.9141693101"/>
    <n v="259999.99046325701"/>
    <m/>
    <m/>
    <n v="1026666.6362682973"/>
    <s v="Sotto la media"/>
    <n v="2917857.2180015692"/>
  </r>
  <r>
    <x v="15"/>
    <s v="SEN"/>
    <x v="1336"/>
    <s v="DC.DAC.SVNL.CD"/>
    <n v="-140000.00059604601"/>
    <m/>
    <m/>
    <m/>
    <m/>
    <n v="-140000.00059604601"/>
    <s v="Sotto la media"/>
    <n v="149166.66535039738"/>
  </r>
  <r>
    <x v="15"/>
    <s v="SEN"/>
    <x v="1146"/>
    <s v="DC.DAC.ESPL.CD"/>
    <n v="17690000.534057599"/>
    <n v="24219999.3133545"/>
    <n v="20500000"/>
    <m/>
    <m/>
    <n v="20803333.282470699"/>
    <s v="Sopra la media"/>
    <n v="8462963.0617521461"/>
  </r>
  <r>
    <x v="15"/>
    <s v="SEN"/>
    <x v="1147"/>
    <s v="DC.DAC.SWEL.CD"/>
    <n v="389999.98569488502"/>
    <n v="2180000.0667571998"/>
    <n v="2049999.95231628"/>
    <m/>
    <m/>
    <n v="1540000.0015894547"/>
    <s v="Sotto la media"/>
    <n v="11294814.750690157"/>
  </r>
  <r>
    <x v="15"/>
    <s v="SEN"/>
    <x v="1243"/>
    <s v="DC.DAC.CHEL.CD"/>
    <n v="4289999.9618530301"/>
    <n v="5530000.2098083496"/>
    <n v="5170000.07629395"/>
    <m/>
    <m/>
    <n v="4996666.7493184432"/>
    <s v="Sotto la media"/>
    <n v="8482083.1331113931"/>
  </r>
  <r>
    <x v="15"/>
    <s v="SEN"/>
    <x v="1148"/>
    <s v="DC.DAC.TOTL.CD"/>
    <n v="1051309995.33832"/>
    <n v="921909998.10956395"/>
    <n v="792640001.77755904"/>
    <m/>
    <m/>
    <n v="921953331.74181426"/>
    <s v="Sopra la media"/>
    <n v="553458149.81159842"/>
  </r>
  <r>
    <x v="15"/>
    <s v="SEN"/>
    <x v="1149"/>
    <s v="DC.DAC.GBRL.CD"/>
    <n v="3349999.9046325702"/>
    <n v="3980000.0190734901"/>
    <n v="1360000.0143051101"/>
    <m/>
    <m/>
    <n v="2896666.6460037231"/>
    <s v="Sotto la media"/>
    <n v="26681481.663827527"/>
  </r>
  <r>
    <x v="15"/>
    <s v="SEN"/>
    <x v="1150"/>
    <s v="DC.DAC.USAL.CD"/>
    <n v="162130004.88281301"/>
    <n v="178509994.506836"/>
    <n v="152850006.10351601"/>
    <m/>
    <m/>
    <n v="164496668.49772167"/>
    <s v="Sotto la media"/>
    <n v="177667407.46851322"/>
  </r>
  <r>
    <x v="15"/>
    <s v="SEN"/>
    <x v="601"/>
    <s v="BN.TRF.KOGT.CD"/>
    <n v="241309202.98872399"/>
    <n v="220550648.514979"/>
    <n v="197412445.83358699"/>
    <n v="272975355.56683397"/>
    <m/>
    <n v="233061913.22603101"/>
    <s v="Sopra la media"/>
    <n v="-33678079.625601962"/>
  </r>
  <r>
    <x v="15"/>
    <s v="SEN"/>
    <x v="602"/>
    <s v="FM.AST.DOMS.CN"/>
    <n v="6102589399282"/>
    <n v="6970917291687"/>
    <n v="8951224429301"/>
    <n v="9824995177425"/>
    <n v="10323082498638"/>
    <n v="8434561759266.5996"/>
    <s v="Sotto la media"/>
    <n v="126708350818338.28"/>
  </r>
  <r>
    <x v="15"/>
    <s v="SEN"/>
    <x v="603"/>
    <s v="BN.KAC.EOMS.CD"/>
    <n v="11169660.0501284"/>
    <n v="11599364.206771201"/>
    <n v="-9086803.4317336399"/>
    <n v="11129359.255646"/>
    <m/>
    <n v="6202895.0202029906"/>
    <s v="Sopra la media"/>
    <n v="-4150876854.9002466"/>
  </r>
  <r>
    <x v="15"/>
    <s v="SEN"/>
    <x v="604"/>
    <s v="BN.FIN.TOTL.CD"/>
    <n v="-2409874265.7555799"/>
    <n v="-3095126060.9692998"/>
    <n v="-5354046844.7761002"/>
    <n v="-5787734064.6247301"/>
    <m/>
    <n v="-4161695309.0314274"/>
    <s v="Sopra la media"/>
    <n v="-21235573962.577915"/>
  </r>
  <r>
    <x v="15"/>
    <s v="SEN"/>
    <x v="1151"/>
    <s v="DT.NFL.BLAT.CD"/>
    <n v="304931636.69999999"/>
    <n v="-2144428.7000000002"/>
    <n v="-157854285.5"/>
    <n v="8718301.5999999996"/>
    <m/>
    <n v="38412806.024999999"/>
    <s v="Sopra la media"/>
    <n v="-171802844.96250004"/>
  </r>
  <r>
    <x v="15"/>
    <s v="SEN"/>
    <x v="1310"/>
    <s v="DT.NFL.MIDA.CD"/>
    <n v="281389000"/>
    <n v="301988000"/>
    <n v="565289000"/>
    <n v="603119000"/>
    <m/>
    <n v="437946250"/>
    <s v="Sopra la media"/>
    <n v="368555850"/>
  </r>
  <r>
    <x v="15"/>
    <s v="SEN"/>
    <x v="1355"/>
    <s v="DT.NFL.IMFC.CD"/>
    <n v="145762189"/>
    <n v="61398784.399999999"/>
    <n v="129910915.7"/>
    <n v="215895830.5"/>
    <m/>
    <n v="138241929.90000001"/>
    <s v="Sotto la media"/>
    <n v="138241929.90000001"/>
  </r>
  <r>
    <x v="15"/>
    <s v="SEN"/>
    <x v="1153"/>
    <s v="DT.NFL.IMFN.CD"/>
    <n v="300526378"/>
    <n v="122940025.40000001"/>
    <n v="259815140.19999999"/>
    <n v="424485074.30000001"/>
    <m/>
    <n v="276941654.47499996"/>
    <s v="Sopra la media"/>
    <n v="218107845.28229162"/>
  </r>
  <r>
    <x v="15"/>
    <s v="SEN"/>
    <x v="1154"/>
    <s v="DT.NFL.MLAT.CD"/>
    <n v="740034000"/>
    <n v="577451000"/>
    <n v="738761000"/>
    <n v="865129000"/>
    <m/>
    <n v="730343750"/>
    <s v="Sotto la media"/>
    <n v="1261263093.75"/>
  </r>
  <r>
    <x v="15"/>
    <s v="SEN"/>
    <x v="1155"/>
    <s v="DT.NFL.MOTH.CD"/>
    <n v="238940174"/>
    <n v="60887985.200000003"/>
    <n v="27144773.199999999"/>
    <n v="-10407784.9"/>
    <m/>
    <n v="79141286.875"/>
    <s v="Sotto la media"/>
    <n v="179069613.28749999"/>
  </r>
  <r>
    <x v="15"/>
    <s v="SEN"/>
    <x v="1156"/>
    <s v="DT.NFL.RDBC.CD"/>
    <n v="10045407.4"/>
    <n v="26697786.800000001"/>
    <n v="10635097.199999999"/>
    <n v="7378625.5"/>
    <m/>
    <n v="13689229.225000001"/>
    <s v="Sotto la media"/>
    <n v="25325900.949999999"/>
  </r>
  <r>
    <x v="15"/>
    <s v="SEN"/>
    <x v="1157"/>
    <s v="DT.NFL.RDBN.CD"/>
    <n v="209659393.5"/>
    <n v="187877431.30000001"/>
    <n v="135692169"/>
    <n v="265039530.09999999"/>
    <m/>
    <n v="199567130.97499999"/>
    <s v="Sotto la media"/>
    <n v="405371644.04999995"/>
  </r>
  <r>
    <x v="15"/>
    <s v="SEN"/>
    <x v="1158"/>
    <s v="DT.NFL.DPNG.CD"/>
    <n v="2433266000"/>
    <n v="2896580000"/>
    <n v="2087935000"/>
    <n v="3458297000"/>
    <m/>
    <n v="2719019500"/>
    <s v="Sotto la media"/>
    <n v="2932198718.75"/>
  </r>
  <r>
    <x v="15"/>
    <s v="SEN"/>
    <x v="605"/>
    <s v="FM.AST.NFRG.CN"/>
    <n v="1904700793089.22"/>
    <n v="2006101592092.6599"/>
    <n v="1975060491699.1499"/>
    <n v="2050833098904.03"/>
    <n v="2102952497583.3999"/>
    <n v="2007929694673.6919"/>
    <s v="Sotto la media"/>
    <n v="52547876295916.586"/>
  </r>
  <r>
    <x v="15"/>
    <s v="SEN"/>
    <x v="1030"/>
    <s v="GC.LBL.TOTL.GD.ZS"/>
    <n v="8.0663465310656495"/>
    <n v="9.4925791493293499"/>
    <n v="8.7249507719653092"/>
    <n v="9.3376239886330303"/>
    <m/>
    <n v="8.9053751102483361"/>
    <s v="Sopra la media"/>
    <n v="6.5805781294523351"/>
  </r>
  <r>
    <x v="15"/>
    <s v="SEN"/>
    <x v="1031"/>
    <s v="GC.LBL.TOTL.CN"/>
    <n v="1138921345376.5901"/>
    <n v="1448673800148.3401"/>
    <n v="1503127364534.55"/>
    <n v="1747224983815.4399"/>
    <m/>
    <n v="1459486873468.73"/>
    <s v="Sotto la media"/>
    <n v="12233161775401.945"/>
  </r>
  <r>
    <x v="15"/>
    <s v="SEN"/>
    <x v="606"/>
    <s v="GC.NLD.TOTL.GD.ZS"/>
    <n v="-6.1251161475968603"/>
    <n v="-5.9548509110002996"/>
    <n v="-5.6071842359634996"/>
    <n v="-4.9197676097568799"/>
    <m/>
    <n v="-5.6517297260793846"/>
    <s v="Sopra la media"/>
    <n v="-5.8604481390775449"/>
  </r>
  <r>
    <x v="15"/>
    <s v="SEN"/>
    <x v="607"/>
    <s v="GC.NLD.TOTL.CN"/>
    <n v="-864830874367.02002"/>
    <n v="-908776883800.33997"/>
    <n v="-966001102280.71899"/>
    <n v="-920570467690.42004"/>
    <m/>
    <n v="-915044832034.62476"/>
    <s v="Sopra la media"/>
    <n v="-10498280270599.375"/>
  </r>
  <r>
    <x v="15"/>
    <s v="SEN"/>
    <x v="608"/>
    <s v="SM.POP.NETM"/>
    <n v="33848"/>
    <n v="25519"/>
    <n v="16425"/>
    <n v="-9999"/>
    <n v="-10307"/>
    <n v="11097.2"/>
    <s v="Sotto la media"/>
    <n v="107403.6"/>
  </r>
  <r>
    <x v="15"/>
    <s v="SEN"/>
    <x v="1159"/>
    <s v="DT.ODA.ODAT.XP.ZS"/>
    <n v="31.373596268502599"/>
    <n v="25.772556229258999"/>
    <n v="22.598797242567699"/>
    <m/>
    <m/>
    <n v="26.581649913443101"/>
    <s v="Sopra la media"/>
    <n v="8.0427176335646831"/>
  </r>
  <r>
    <x v="15"/>
    <s v="SEN"/>
    <x v="1160"/>
    <s v="DT.ODA.ODAT.GN.ZS"/>
    <n v="6.6827146040094902"/>
    <n v="5.1806647137933703"/>
    <n v="5.4312977044467603"/>
    <m/>
    <m/>
    <n v="5.7648923407498733"/>
    <s v="Sopra la media"/>
    <n v="1.5922706397773625"/>
  </r>
  <r>
    <x v="15"/>
    <s v="SEN"/>
    <x v="1244"/>
    <s v="DT.ODA.ODAT.GI.ZS"/>
    <n v="18.4421621981618"/>
    <n v="13.163367532026101"/>
    <n v="11.529245145483999"/>
    <m/>
    <m/>
    <n v="14.378258291890633"/>
    <s v="Sopra la media"/>
    <n v="6.4732502549839852"/>
  </r>
  <r>
    <x v="15"/>
    <s v="SEN"/>
    <x v="1161"/>
    <s v="DT.ODA.ODAT.MP.ZS"/>
    <n v="15.045668042012499"/>
    <n v="10.3514365336796"/>
    <n v="8.9980509205574002"/>
    <m/>
    <m/>
    <n v="11.465051832083168"/>
    <s v="Sopra la media"/>
    <n v="4.350328104324328"/>
  </r>
  <r>
    <x v="15"/>
    <s v="SEN"/>
    <x v="1162"/>
    <s v="DT.ODA.ODAT.PC.ZS"/>
    <n v="96.015188052002301"/>
    <n v="80.681188956053106"/>
    <n v="82.252081686924001"/>
    <m/>
    <m/>
    <n v="86.316152898326479"/>
    <s v="Sopra la media"/>
    <n v="40.700212727244484"/>
  </r>
  <r>
    <x v="15"/>
    <s v="SEN"/>
    <x v="1163"/>
    <s v="DT.ODA.ALLD.KD"/>
    <n v="1708270019.53125"/>
    <n v="1389400024.4140601"/>
    <n v="1521969970.70313"/>
    <m/>
    <m/>
    <n v="1539880004.8828135"/>
    <s v="Sopra la media"/>
    <n v="951801474.39462221"/>
  </r>
  <r>
    <x v="15"/>
    <s v="SEN"/>
    <x v="1164"/>
    <s v="DT.ODA.ALLD.CD"/>
    <n v="1612020019.53125"/>
    <n v="1389400024.4140601"/>
    <n v="1451839965.8203101"/>
    <m/>
    <m/>
    <n v="1484420003.2552068"/>
    <s v="Sopra la media"/>
    <n v="920908885.81452525"/>
  </r>
  <r>
    <x v="15"/>
    <s v="SEN"/>
    <x v="1165"/>
    <s v="DT.ODA.ODAT.KD"/>
    <n v="1708270019.53125"/>
    <n v="1389400024.4140601"/>
    <n v="1521969970.70313"/>
    <m/>
    <m/>
    <n v="1539880004.8828135"/>
    <s v="Sopra la media"/>
    <n v="951801474.39462221"/>
  </r>
  <r>
    <x v="15"/>
    <s v="SEN"/>
    <x v="1166"/>
    <s v="DT.ODA.ODAT.CD"/>
    <n v="1612020019.53125"/>
    <n v="1389400024.4140601"/>
    <n v="1451839965.8203101"/>
    <m/>
    <m/>
    <n v="1484420003.2552068"/>
    <s v="Sopra la media"/>
    <n v="920908885.81452525"/>
  </r>
  <r>
    <x v="15"/>
    <s v="SEN"/>
    <x v="1167"/>
    <s v="DT.NFL.FAOG.CD"/>
    <n v="544667.66119003296"/>
    <n v="381300.00233650202"/>
    <n v="352647.18532562302"/>
    <m/>
    <m/>
    <n v="426204.94961738604"/>
    <s v="Sopra la media"/>
    <n v="381556.30555141863"/>
  </r>
  <r>
    <x v="15"/>
    <s v="SEN"/>
    <x v="1168"/>
    <s v="DT.NFL.IAEA.CD"/>
    <n v="862521.588802338"/>
    <n v="577890.99216461205"/>
    <n v="517115.89097976702"/>
    <m/>
    <m/>
    <n v="652509.49064890563"/>
    <s v="Sotto la media"/>
    <n v="686400.09589769214"/>
  </r>
  <r>
    <x v="15"/>
    <s v="SEN"/>
    <x v="1245"/>
    <s v="DT.NFL.IFAD.CD"/>
    <n v="5866743.5646057101"/>
    <n v="2989000.0820159898"/>
    <n v="2680089.9505615202"/>
    <m/>
    <m/>
    <n v="3845277.8657277399"/>
    <s v="Sopra la media"/>
    <n v="3370400.4912149333"/>
  </r>
  <r>
    <x v="15"/>
    <s v="SEN"/>
    <x v="1169"/>
    <s v="DT.NFL.ILOG.CD"/>
    <n v="1577147.7222442599"/>
    <n v="1635300.0402450601"/>
    <n v="1240066.1706924399"/>
    <m/>
    <m/>
    <n v="1484171.3110605867"/>
    <s v="Sopra la media"/>
    <n v="1348007.007881447"/>
  </r>
  <r>
    <x v="15"/>
    <s v="SEN"/>
    <x v="1170"/>
    <s v="DT.NFL.SDGF.CD"/>
    <m/>
    <m/>
    <n v="250000"/>
    <m/>
    <m/>
    <n v="250000"/>
    <s v="Sotto la media"/>
    <n v="631264.10299446434"/>
  </r>
  <r>
    <x v="15"/>
    <s v="SEN"/>
    <x v="1171"/>
    <s v="DT.NFL.SPRP.CD"/>
    <m/>
    <n v="382999.98641014099"/>
    <n v="33196.490257978403"/>
    <m/>
    <m/>
    <n v="208098.23833405969"/>
    <s v="Sotto la media"/>
    <n v="247325.84320008755"/>
  </r>
  <r>
    <x v="15"/>
    <s v="SEN"/>
    <x v="1172"/>
    <s v="DT.NFL.UNAI.CD"/>
    <m/>
    <m/>
    <n v="12885.999865829899"/>
    <m/>
    <m/>
    <n v="12885.999865829899"/>
    <s v="Sotto la media"/>
    <n v="58436.250488739483"/>
  </r>
  <r>
    <x v="15"/>
    <s v="SEN"/>
    <x v="1356"/>
    <s v="DT.NFL.UNCD.CD"/>
    <n v="439917.41538047802"/>
    <n v="518330.93166351301"/>
    <n v="693456.172943115"/>
    <m/>
    <m/>
    <n v="550568.1733290354"/>
    <s v="Sotto la media"/>
    <n v="550568.1733290354"/>
  </r>
  <r>
    <x v="15"/>
    <s v="SEN"/>
    <x v="1173"/>
    <s v="DT.NFL.UNCV.CD"/>
    <m/>
    <m/>
    <n v="-40147.9490101337"/>
    <m/>
    <m/>
    <n v="-40147.9490101337"/>
    <s v="Sotto la media"/>
    <n v="-10544.087272137402"/>
  </r>
  <r>
    <x v="15"/>
    <s v="SEN"/>
    <x v="1174"/>
    <s v="DT.NFL.UNDP.CD"/>
    <n v="4140690.3266906701"/>
    <n v="5685226.4404296903"/>
    <n v="3538061.1419677702"/>
    <m/>
    <m/>
    <n v="4454659.303029377"/>
    <s v="Sopra la media"/>
    <n v="1361529.9882712185"/>
  </r>
  <r>
    <x v="15"/>
    <s v="SEN"/>
    <x v="1246"/>
    <s v="DT.NFL.UNFP.CD"/>
    <n v="2558880.0907135"/>
    <n v="2918545.4845428499"/>
    <n v="3252789.9742126502"/>
    <m/>
    <m/>
    <n v="2910071.8498229999"/>
    <s v="Sopra la media"/>
    <n v="2224254.6571152555"/>
  </r>
  <r>
    <x v="15"/>
    <s v="SEN"/>
    <x v="1247"/>
    <s v="DT.NFL.UNCR.CD"/>
    <n v="7314493.6561584501"/>
    <n v="5833000.1831054697"/>
    <m/>
    <m/>
    <m/>
    <n v="6573746.9196319599"/>
    <s v="Sopra la media"/>
    <n v="4109707.9738974567"/>
  </r>
  <r>
    <x v="15"/>
    <s v="SEN"/>
    <x v="1175"/>
    <s v="DT.NFL.UNCF.CD"/>
    <n v="6777999.8779296903"/>
    <n v="6953999.9961852999"/>
    <n v="5800000.1907348596"/>
    <m/>
    <m/>
    <n v="6510666.6882832833"/>
    <s v="Sopra la media"/>
    <n v="3906037.0237738988"/>
  </r>
  <r>
    <x v="15"/>
    <s v="SEN"/>
    <x v="1302"/>
    <s v="DT.NFL.UNIDO.CD"/>
    <n v="-0.209999996059196"/>
    <n v="54234.970360994303"/>
    <m/>
    <m/>
    <m/>
    <n v="27117.380180499124"/>
    <s v="Sopra la media"/>
    <n v="18034.701004417271"/>
  </r>
  <r>
    <x v="15"/>
    <s v="SEN"/>
    <x v="1303"/>
    <s v="DT.NFL.UNPB.CD"/>
    <m/>
    <n v="980000.01907348598"/>
    <m/>
    <m/>
    <m/>
    <n v="980000.01907348598"/>
    <s v="Sotto la media"/>
    <n v="1811051.2238409801"/>
  </r>
  <r>
    <x v="15"/>
    <s v="SEN"/>
    <x v="1176"/>
    <s v="DT.NFL.UNWN.CD"/>
    <m/>
    <n v="392769.99235153198"/>
    <n v="469027.04238891602"/>
    <m/>
    <m/>
    <n v="430898.517370224"/>
    <s v="Sotto la media"/>
    <n v="588098.70015829778"/>
  </r>
  <r>
    <x v="15"/>
    <s v="SEN"/>
    <x v="1304"/>
    <s v="DT.NFL.WFPG.CD"/>
    <n v="2619156.3606262198"/>
    <n v="1607620.0008392299"/>
    <n v="939839.48230743397"/>
    <m/>
    <m/>
    <n v="1722205.2812576278"/>
    <s v="Sotto la media"/>
    <n v="2156766.0282986858"/>
  </r>
  <r>
    <x v="15"/>
    <s v="SEN"/>
    <x v="1177"/>
    <s v="DT.NFL.WHOL.CD"/>
    <n v="696553.230285645"/>
    <n v="1750599.98035431"/>
    <n v="2018003.94058228"/>
    <m/>
    <m/>
    <n v="1488385.7170740783"/>
    <s v="Sopra la media"/>
    <n v="1389782.7943717991"/>
  </r>
  <r>
    <x v="15"/>
    <s v="SEN"/>
    <x v="613"/>
    <s v="BN.GSR.FCTY.CD"/>
    <n v="-592334937.48633504"/>
    <n v="-662941886.01988304"/>
    <n v="-895110464.66894102"/>
    <n v="-1153766808.5309801"/>
    <m/>
    <n v="-826038524.17653477"/>
    <s v="Sotto la media"/>
    <n v="5103383930.2963514"/>
  </r>
  <r>
    <x v="15"/>
    <s v="SEN"/>
    <x v="615"/>
    <s v="NY.GSR.NFCY.CN"/>
    <n v="-235000000000"/>
    <n v="-389187000000"/>
    <n v="-554200000000"/>
    <n v="-626600000000"/>
    <m/>
    <n v="-451246750000"/>
    <s v="Sopra la media"/>
    <n v="-1988246824638.9033"/>
  </r>
  <r>
    <x v="15"/>
    <s v="SEN"/>
    <x v="616"/>
    <s v="NY.GSR.NFCY.CD"/>
    <n v="-408279558.49968898"/>
    <n v="-701831327.90625203"/>
    <n v="-888483175.67088199"/>
    <n v="-1033022170.98693"/>
    <m/>
    <n v="-757904058.26593828"/>
    <s v="Sotto la media"/>
    <n v="9567286508.3254948"/>
  </r>
  <r>
    <x v="15"/>
    <s v="SEN"/>
    <x v="617"/>
    <s v="BN.TRF.CURR.CD"/>
    <n v="2493877176.9123302"/>
    <n v="2833696528.40347"/>
    <n v="2632385867.4851799"/>
    <n v="2997298912.32937"/>
    <m/>
    <n v="2739314621.2825875"/>
    <s v="Sopra la media"/>
    <n v="-12079594187.76174"/>
  </r>
  <r>
    <x v="15"/>
    <s v="SEN"/>
    <x v="618"/>
    <s v="NY.TRF.NCTR.CN"/>
    <n v="1435412080900"/>
    <n v="1571000000000"/>
    <n v="1664900000000"/>
    <n v="1773700000000"/>
    <m/>
    <n v="1611253020225"/>
    <s v="Sotto la media"/>
    <n v="9986456708843.3633"/>
  </r>
  <r>
    <x v="15"/>
    <s v="SEN"/>
    <x v="619"/>
    <s v="NY.TRF.NCTR.CD"/>
    <n v="2493827279.3828602"/>
    <n v="2833026324.4679799"/>
    <n v="2669136844.4143801"/>
    <n v="2924148459.4310899"/>
    <m/>
    <n v="2730034726.9240775"/>
    <s v="Sopra la media"/>
    <n v="-11466567460.273533"/>
  </r>
  <r>
    <x v="15"/>
    <s v="SEN"/>
    <x v="620"/>
    <s v="BN.GSR.MRCH.CD"/>
    <n v="-2796617859.6849298"/>
    <n v="-2997981746.5557799"/>
    <n v="-4825811573.0356102"/>
    <n v="-5320568505.2098398"/>
    <m/>
    <n v="-3985244921.1215401"/>
    <s v="Sopra la media"/>
    <n v="-16822018897.827393"/>
  </r>
  <r>
    <x v="15"/>
    <s v="SEN"/>
    <x v="621"/>
    <s v="BN.GSR.GNFS.CD"/>
    <n v="-4563895368.2204199"/>
    <n v="-5498030716.0746202"/>
    <n v="-7279647889.9942102"/>
    <n v="-7915370883.2455997"/>
    <m/>
    <n v="-6314236214.3837128"/>
    <s v="Sopra la media"/>
    <n v="-10071185243.064014"/>
  </r>
  <r>
    <x v="15"/>
    <s v="SEN"/>
    <x v="622"/>
    <s v="IC.BUS.NDNS.ZS"/>
    <n v="0.98136691645804397"/>
    <n v="1.3615495481617601"/>
    <n v="1.29804877891181"/>
    <m/>
    <m/>
    <n v="1.2136550811772047"/>
    <s v="Sotto la media"/>
    <n v="2.9567242301915986"/>
  </r>
  <r>
    <x v="15"/>
    <s v="SEN"/>
    <x v="623"/>
    <s v="IC.BUS.NREG"/>
    <n v="8833"/>
    <n v="12657"/>
    <n v="12455"/>
    <m/>
    <m/>
    <n v="11315"/>
    <s v="Sotto la media"/>
    <n v="48956.248717948714"/>
  </r>
  <r>
    <x v="15"/>
    <s v="SEN"/>
    <x v="1179"/>
    <s v="SH.VAC.TTNS.ZS"/>
    <n v="95"/>
    <n v="96"/>
    <n v="96"/>
    <n v="96"/>
    <m/>
    <n v="95.75"/>
    <s v="Sopra la media"/>
    <n v="93.678571428571431"/>
  </r>
  <r>
    <x v="15"/>
    <s v="SEN"/>
    <x v="624"/>
    <s v="EN.GHG.N2O.ZG.AR5"/>
    <n v="101.92658458732301"/>
    <n v="95.440036479708198"/>
    <n v="98.996808025535799"/>
    <n v="102.319881440949"/>
    <m/>
    <n v="99.670827633379005"/>
    <s v="Sopra la media"/>
    <n v="42.651951925995938"/>
  </r>
  <r>
    <x v="15"/>
    <s v="SEN"/>
    <x v="625"/>
    <s v="EN.GHG.N2O.MT.CE.AR5"/>
    <n v="3.5426000000000002"/>
    <n v="3.4287999999999998"/>
    <n v="3.4912000000000001"/>
    <n v="3.5495000000000001"/>
    <m/>
    <n v="3.5030250000000001"/>
    <s v="Sotto la media"/>
    <n v="45.554412499999991"/>
  </r>
  <r>
    <x v="15"/>
    <s v="SEN"/>
    <x v="626"/>
    <s v="EN.GHG.N2O.AG.MT.CE.AR5"/>
    <n v="2.8807"/>
    <n v="2.7170000000000001"/>
    <n v="2.7705000000000002"/>
    <n v="2.8169"/>
    <m/>
    <n v="2.7962750000000001"/>
    <s v="Sotto la media"/>
    <n v="29.655522222222221"/>
  </r>
  <r>
    <x v="15"/>
    <s v="SEN"/>
    <x v="627"/>
    <s v="EN.GHG.N2O.BU.MT.CE.AR5"/>
    <n v="3.9100000000000003E-2"/>
    <n v="3.9699999999999999E-2"/>
    <n v="3.9800000000000002E-2"/>
    <n v="3.9800000000000002E-2"/>
    <m/>
    <n v="3.9600000000000003E-2"/>
    <s v="Sotto la media"/>
    <n v="1.2284666666666668"/>
  </r>
  <r>
    <x v="15"/>
    <s v="SEN"/>
    <x v="628"/>
    <s v="EN.GHG.N2O.FE.MT.CE.AR5"/>
    <n v="7.3000000000000001E-3"/>
    <n v="7.7999999999999996E-3"/>
    <n v="7.4999999999999997E-3"/>
    <n v="7.4999999999999997E-3"/>
    <m/>
    <n v="7.5249999999999996E-3"/>
    <s v="Sotto la media"/>
    <n v="8.0289705882352957E-2"/>
  </r>
  <r>
    <x v="15"/>
    <s v="SEN"/>
    <x v="629"/>
    <s v="EN.GHG.N2O.IC.MT.CE.AR5"/>
    <n v="1.17E-2"/>
    <n v="8.8000000000000005E-3"/>
    <n v="7.7000000000000002E-3"/>
    <n v="7.4000000000000003E-3"/>
    <m/>
    <n v="8.9000000000000017E-3"/>
    <s v="Sotto la media"/>
    <n v="0.55599852941176464"/>
  </r>
  <r>
    <x v="15"/>
    <s v="SEN"/>
    <x v="630"/>
    <s v="EN.GHG.N2O.IP.MT.CE.AR5"/>
    <n v="0.28539999999999999"/>
    <n v="0.28610000000000002"/>
    <n v="0.28760000000000002"/>
    <n v="0.29339999999999999"/>
    <m/>
    <n v="0.28812499999999996"/>
    <s v="Sotto la media"/>
    <n v="4.8710444444444452"/>
  </r>
  <r>
    <x v="15"/>
    <s v="SEN"/>
    <x v="631"/>
    <s v="EN.GHG.N2O.PI.MT.CE.AR5"/>
    <n v="2.0799999999999999E-2"/>
    <n v="5.62E-2"/>
    <n v="5.21E-2"/>
    <n v="4.9500000000000002E-2"/>
    <m/>
    <n v="4.4649999999999995E-2"/>
    <s v="Sotto la media"/>
    <n v="4.0051352941176477"/>
  </r>
  <r>
    <x v="15"/>
    <s v="SEN"/>
    <x v="632"/>
    <s v="EN.GHG.N2O.TR.MT.CE.AR5"/>
    <n v="3.4799999999999998E-2"/>
    <n v="3.9600000000000003E-2"/>
    <n v="4.24E-2"/>
    <n v="4.1099999999999998E-2"/>
    <m/>
    <n v="3.9474999999999996E-2"/>
    <s v="Sotto la media"/>
    <n v="3.0027573529411766"/>
  </r>
  <r>
    <x v="15"/>
    <s v="SEN"/>
    <x v="633"/>
    <s v="EN.GHG.N2O.WA.MT.CE.AR5"/>
    <n v="0.26279999999999998"/>
    <n v="0.27360000000000001"/>
    <n v="0.28360000000000002"/>
    <n v="0.29389999999999999"/>
    <m/>
    <n v="0.27847500000000003"/>
    <s v="Sotto la media"/>
    <n v="2.5798666666666668"/>
  </r>
  <r>
    <x v="15"/>
    <s v="SEN"/>
    <x v="634"/>
    <s v="SH.DTH.1014"/>
    <n v="1892"/>
    <n v="1903"/>
    <n v="1896"/>
    <n v="1886"/>
    <m/>
    <n v="1894.25"/>
    <s v="Sotto la media"/>
    <n v="1934.35"/>
  </r>
  <r>
    <x v="15"/>
    <s v="SEN"/>
    <x v="635"/>
    <s v="SH.DTH.1519"/>
    <n v="2278"/>
    <n v="2298"/>
    <n v="2310"/>
    <n v="2318"/>
    <m/>
    <n v="2301"/>
    <s v="Sotto la media"/>
    <n v="3645.8833333333332"/>
  </r>
  <r>
    <x v="15"/>
    <s v="SEN"/>
    <x v="636"/>
    <s v="SH.DTH.2024"/>
    <n v="1696"/>
    <n v="1739"/>
    <n v="1777"/>
    <n v="1808"/>
    <m/>
    <n v="1755"/>
    <s v="Sotto la media"/>
    <n v="6160.8833333333332"/>
  </r>
  <r>
    <x v="15"/>
    <s v="SEN"/>
    <x v="637"/>
    <s v="SH.DTH.0509"/>
    <n v="2306"/>
    <n v="2214"/>
    <n v="2116"/>
    <n v="2033"/>
    <m/>
    <n v="2167.25"/>
    <s v="Sopra la media"/>
    <n v="1919.5"/>
  </r>
  <r>
    <x v="15"/>
    <s v="SEN"/>
    <x v="638"/>
    <s v="SH.DTH.IMRT"/>
    <n v="16848"/>
    <n v="16497"/>
    <n v="16127"/>
    <n v="15809"/>
    <m/>
    <n v="16320.25"/>
    <s v="Sopra la media"/>
    <n v="12006.866666666667"/>
  </r>
  <r>
    <x v="15"/>
    <s v="SEN"/>
    <x v="639"/>
    <s v="SH.MMR.DTHS"/>
    <n v="1300"/>
    <n v="1300"/>
    <n v="1200"/>
    <n v="1300"/>
    <m/>
    <n v="1275"/>
    <s v="Sopra la media"/>
    <n v="536.08333333333326"/>
  </r>
  <r>
    <x v="15"/>
    <s v="SEN"/>
    <x v="640"/>
    <s v="SH.DTH.NMRT"/>
    <n v="12687"/>
    <n v="12396"/>
    <n v="12068"/>
    <n v="11862"/>
    <m/>
    <n v="12253.25"/>
    <s v="Sopra la media"/>
    <n v="7530.6833333333334"/>
  </r>
  <r>
    <x v="15"/>
    <s v="SEN"/>
    <x v="641"/>
    <s v="SH.DTH.MORT"/>
    <n v="22210"/>
    <n v="21402"/>
    <n v="20633"/>
    <n v="19997"/>
    <m/>
    <n v="21060.5"/>
    <s v="Sopra la media"/>
    <n v="15204.133333333335"/>
  </r>
  <r>
    <x v="15"/>
    <s v="SEN"/>
    <x v="642"/>
    <s v="SH.MED.NUMW.P3"/>
    <n v="0.35699999999999998"/>
    <n v="0.54600000000000004"/>
    <n v="0.435"/>
    <m/>
    <m/>
    <n v="0.44600000000000001"/>
    <s v="Sotto la media"/>
    <n v="5.7880645021645023"/>
  </r>
  <r>
    <x v="15"/>
    <s v="SEN"/>
    <x v="643"/>
    <s v="PA.NUS.FCRF"/>
    <n v="575.58600451094503"/>
    <n v="554.53067503310399"/>
    <n v="623.75970091118199"/>
    <n v="606.56975016591696"/>
    <n v="606.34529760906298"/>
    <n v="593.35828564604219"/>
    <s v="Sotto la media"/>
    <n v="1318.2465739602219"/>
  </r>
  <r>
    <x v="15"/>
    <s v="SEN"/>
    <x v="644"/>
    <s v="NY.GDP.PETR.RT.ZS"/>
    <n v="0"/>
    <n v="0"/>
    <m/>
    <m/>
    <m/>
    <n v="0"/>
    <s v="Sotto la media"/>
    <n v="0.880450479202604"/>
  </r>
  <r>
    <x v="15"/>
    <s v="SEN"/>
    <x v="645"/>
    <s v="TX.VAL.MMTL.ZS.UN"/>
    <n v="6.7523481096606002"/>
    <n v="7.2629601885143904"/>
    <n v="8.6731069388096493"/>
    <n v="7.9116088123885602"/>
    <m/>
    <n v="7.6500060123433"/>
    <s v="Sotto la media"/>
    <n v="8.5521819541865263"/>
  </r>
  <r>
    <x v="15"/>
    <s v="SEN"/>
    <x v="646"/>
    <s v="TM.VAL.MMTL.ZS.UN"/>
    <n v="1.3745202570325801"/>
    <n v="2.1303737454334901"/>
    <n v="2.57555893590497"/>
    <n v="1.4935770182267201"/>
    <m/>
    <n v="1.8935074891494401"/>
    <s v="Sotto la media"/>
    <n v="4.4876624150389679"/>
  </r>
  <r>
    <x v="15"/>
    <s v="SEN"/>
    <x v="647"/>
    <s v="GC.XPN.OTHR.ZS"/>
    <n v="7.8544245336236198"/>
    <n v="12.230363591051301"/>
    <n v="8.6561315382313708"/>
    <n v="8.2530300641302592"/>
    <m/>
    <n v="9.2484874317591377"/>
    <s v="Sotto la media"/>
    <n v="9.3397648745507453"/>
  </r>
  <r>
    <x v="15"/>
    <s v="SEN"/>
    <x v="648"/>
    <s v="GC.XPN.OTHR.CN"/>
    <n v="232290112620.29001"/>
    <n v="365624045423"/>
    <n v="346876263242.625"/>
    <n v="362089326046.638"/>
    <m/>
    <n v="326719936833.13824"/>
    <s v="Sotto la media"/>
    <n v="8761239929402.0625"/>
  </r>
  <r>
    <x v="15"/>
    <s v="SEN"/>
    <x v="650"/>
    <s v="GC.TAX.OTHR.RV.ZS"/>
    <n v="1.60038877260016"/>
    <n v="2.75467162608181"/>
    <n v="2.25749260389843"/>
    <n v="2.1641191519133001"/>
    <m/>
    <n v="2.1941680386234248"/>
    <s v="Sopra la media"/>
    <n v="1.6782105599550299"/>
  </r>
  <r>
    <x v="15"/>
    <s v="SEN"/>
    <x v="651"/>
    <s v="GC.TAX.OTHR.CN"/>
    <n v="50913066180"/>
    <n v="91381400262.100006"/>
    <n v="90438002394.190002"/>
    <n v="101719000575"/>
    <m/>
    <n v="83612867352.82251"/>
    <s v="Sotto la media"/>
    <n v="865267848165.06873"/>
  </r>
  <r>
    <x v="15"/>
    <s v="SEN"/>
    <x v="652"/>
    <s v="SH.XPD.OOPC.CH.ZS"/>
    <n v="41.573047639999999"/>
    <n v="46.877548220000001"/>
    <n v="48.827350619999997"/>
    <m/>
    <m/>
    <n v="45.759315493333332"/>
    <s v="Sopra la media"/>
    <n v="22.174384141583332"/>
  </r>
  <r>
    <x v="15"/>
    <s v="SEN"/>
    <x v="653"/>
    <s v="SH.XPD.OOPC.PC.CD"/>
    <n v="31.248472110000002"/>
    <n v="33.340077119999997"/>
    <n v="31.119567920000001"/>
    <m/>
    <m/>
    <n v="31.902705716666663"/>
    <s v="Sotto la media"/>
    <n v="424.59582428916661"/>
  </r>
  <r>
    <x v="15"/>
    <s v="SEN"/>
    <x v="654"/>
    <s v="SH.XPD.OOPC.PP.CD"/>
    <n v="74.830399596703401"/>
    <n v="79.085531592680695"/>
    <n v="81.955585892051502"/>
    <m/>
    <m/>
    <n v="78.623839027145195"/>
    <s v="Sotto la media"/>
    <n v="603.49662382926624"/>
  </r>
  <r>
    <x v="15"/>
    <s v="SEN"/>
    <x v="660"/>
    <s v="SH.STA.ODFC.ZS"/>
    <n v="9.1116583612314503"/>
    <n v="8.4046250667784701"/>
    <n v="7.7062410059685398"/>
    <m/>
    <m/>
    <n v="8.4075081446594861"/>
    <s v="Sopra la media"/>
    <n v="3.5703766863108477"/>
  </r>
  <r>
    <x v="15"/>
    <s v="SEN"/>
    <x v="661"/>
    <s v="SH.STA.ODFC.RU.ZS"/>
    <n v="16.3538547011362"/>
    <n v="15.2261408240165"/>
    <n v="14.098426946896801"/>
    <m/>
    <m/>
    <n v="15.226140824016502"/>
    <s v="Sopra la media"/>
    <n v="7.2622236195257734"/>
  </r>
  <r>
    <x v="15"/>
    <s v="SEN"/>
    <x v="662"/>
    <s v="SH.STA.ODFC.UR.ZS"/>
    <n v="1.30419659683253"/>
    <n v="1.19010070881302"/>
    <n v="1.07600482079349"/>
    <m/>
    <m/>
    <n v="1.1901007088130136"/>
    <s v="Sotto la media"/>
    <n v="1.7768168767458399"/>
  </r>
  <r>
    <x v="15"/>
    <s v="SEN"/>
    <x v="663"/>
    <s v="SH.H2O.BASW.ZS"/>
    <n v="83.886903248782303"/>
    <n v="85.071226304319396"/>
    <n v="86.249773833380303"/>
    <m/>
    <m/>
    <n v="85.06930112882732"/>
    <s v="Sotto la media"/>
    <n v="94.820452068433084"/>
  </r>
  <r>
    <x v="15"/>
    <s v="SEN"/>
    <x v="1034"/>
    <s v="SH.H2O.BASW.RU.ZS"/>
    <n v="73.423512553152193"/>
    <n v="75.192046753744293"/>
    <n v="76.972329244819406"/>
    <m/>
    <m/>
    <n v="75.195962850571973"/>
    <s v="Sotto la media"/>
    <n v="88.294366704444087"/>
  </r>
  <r>
    <x v="15"/>
    <s v="SEN"/>
    <x v="1035"/>
    <s v="SH.H2O.BASW.UR.ZS"/>
    <n v="95.166977487885404"/>
    <n v="95.519579156547394"/>
    <n v="95.872715555814807"/>
    <m/>
    <m/>
    <n v="95.51975740008254"/>
    <s v="Sotto la media"/>
    <n v="97.573586052913697"/>
  </r>
  <r>
    <x v="15"/>
    <s v="SEN"/>
    <x v="664"/>
    <s v="SH.STA.BASS.ZS"/>
    <n v="58.098212034587696"/>
    <n v="59.1433799517105"/>
    <n v="60.183913102635401"/>
    <m/>
    <m/>
    <n v="59.14183502964454"/>
    <s v="Sotto la media"/>
    <n v="87.063172497838025"/>
  </r>
  <r>
    <x v="15"/>
    <s v="SEN"/>
    <x v="665"/>
    <s v="SH.STA.BASS.RU.ZS"/>
    <n v="47.658942906871196"/>
    <n v="49.102478316400202"/>
    <n v="50.5549708203894"/>
    <m/>
    <m/>
    <n v="49.105464014553604"/>
    <s v="Sotto la media"/>
    <n v="81.018719292349914"/>
  </r>
  <r>
    <x v="15"/>
    <s v="SEN"/>
    <x v="666"/>
    <s v="SH.STA.BASS.UR.ZS"/>
    <n v="69.352282359973998"/>
    <n v="69.762771339955606"/>
    <n v="70.171443240908502"/>
    <m/>
    <m/>
    <n v="69.762165646946031"/>
    <s v="Sotto la media"/>
    <n v="87.235536809784151"/>
  </r>
  <r>
    <x v="15"/>
    <s v="SEN"/>
    <x v="667"/>
    <s v="SH.H2O.SMDW.ZS"/>
    <n v="26.060147283741401"/>
    <n v="26.3758702365134"/>
    <n v="26.6925904153209"/>
    <m/>
    <m/>
    <n v="26.376202645191899"/>
    <s v="Sotto la media"/>
    <n v="85.312085570779615"/>
  </r>
  <r>
    <x v="15"/>
    <s v="SEN"/>
    <x v="1036"/>
    <s v="SH.H2O.SMDW.RU.ZS"/>
    <n v="12.1631951182164"/>
    <n v="12.4065589326941"/>
    <n v="12.6499227471718"/>
    <m/>
    <m/>
    <n v="12.406558932694102"/>
    <s v="Sotto la media"/>
    <n v="61.677171277429743"/>
  </r>
  <r>
    <x v="15"/>
    <s v="SEN"/>
    <x v="1037"/>
    <s v="SH.H2O.SMDW.UR.ZS"/>
    <n v="41.041778947573903"/>
    <n v="41.1499981817188"/>
    <n v="41.258217415863797"/>
    <m/>
    <m/>
    <n v="41.149998181718836"/>
    <s v="Sotto la media"/>
    <n v="84.779572893495924"/>
  </r>
  <r>
    <x v="15"/>
    <s v="SEN"/>
    <x v="668"/>
    <s v="SH.STA.SMSS.ZS"/>
    <n v="13.6771811839079"/>
    <n v="13.870415364221"/>
    <n v="14.0616021929541"/>
    <m/>
    <m/>
    <n v="13.869732913694333"/>
    <s v="Sotto la media"/>
    <n v="66.447144237067803"/>
  </r>
  <r>
    <x v="15"/>
    <s v="SEN"/>
    <x v="669"/>
    <s v="SH.STA.SMSS.RU.ZS"/>
    <n v="13.5096368169628"/>
    <n v="13.8533514612377"/>
    <n v="14.1991453644185"/>
    <m/>
    <m/>
    <n v="13.854044547539667"/>
    <s v="Sotto la media"/>
    <n v="59.792896377450717"/>
  </r>
  <r>
    <x v="15"/>
    <s v="SEN"/>
    <x v="670"/>
    <s v="SH.STA.SMSS.UR.ZS"/>
    <n v="13.8578024605428"/>
    <n v="13.8884628344879"/>
    <n v="13.918936443423201"/>
    <m/>
    <m/>
    <n v="13.888400579484633"/>
    <s v="Sotto la media"/>
    <n v="60.393247867271633"/>
  </r>
  <r>
    <x v="15"/>
    <s v="SEN"/>
    <x v="1305"/>
    <s v="SH.STA.HYGN.ZS"/>
    <n v="22.011422207658701"/>
    <n v="22.1277404762453"/>
    <n v="22.246005946745701"/>
    <m/>
    <m/>
    <n v="22.128389543549901"/>
    <s v="Sotto la media"/>
    <n v="62.726376925426308"/>
  </r>
  <r>
    <x v="15"/>
    <s v="SEN"/>
    <x v="1306"/>
    <s v="SH.STA.HYGN.RU.ZS"/>
    <n v="10.3012196652471"/>
    <n v="10.3012196652471"/>
    <n v="10.3012196652471"/>
    <m/>
    <m/>
    <n v="10.3012196652471"/>
    <s v="Sotto la media"/>
    <n v="50.90664846068421"/>
  </r>
  <r>
    <x v="15"/>
    <s v="SEN"/>
    <x v="1307"/>
    <s v="SH.STA.HYGN.UR.ZS"/>
    <n v="34.635624917646197"/>
    <n v="34.635624917646197"/>
    <n v="34.635624917646197"/>
    <m/>
    <m/>
    <n v="34.635624917646197"/>
    <s v="Sotto la media"/>
    <n v="69.716158086807766"/>
  </r>
  <r>
    <x v="15"/>
    <s v="SEN"/>
    <x v="671"/>
    <s v="AG.LND.CROP.ZS"/>
    <n v="0.41551965927387902"/>
    <n v="0.42071365501480301"/>
    <n v="0.42071365501480301"/>
    <m/>
    <m/>
    <n v="0.41898232310116162"/>
    <s v="Sotto la media"/>
    <n v="3.0900644607203209"/>
  </r>
  <r>
    <x v="15"/>
    <s v="SEN"/>
    <x v="672"/>
    <s v="SE.PRM.PRS5.FE.ZS"/>
    <n v="76.241630554199205"/>
    <n v="82.911628723144503"/>
    <n v="83.432159423828097"/>
    <m/>
    <m/>
    <n v="80.861806233723925"/>
    <s v="Sotto la media"/>
    <n v="93.335783216688355"/>
  </r>
  <r>
    <x v="15"/>
    <s v="SEN"/>
    <x v="673"/>
    <s v="SE.PRM.PRS5.MA.ZS"/>
    <n v="70.218521118164105"/>
    <n v="76.075241088867202"/>
    <n v="76.934196472167997"/>
    <m/>
    <m/>
    <n v="74.409319559733106"/>
    <s v="Sotto la media"/>
    <n v="91.606169806586379"/>
  </r>
  <r>
    <x v="15"/>
    <s v="SEN"/>
    <x v="674"/>
    <s v="SE.PRM.PRS5.ZS"/>
    <n v="73.344642639160199"/>
    <n v="79.639251708984403"/>
    <n v="80.350303649902301"/>
    <m/>
    <m/>
    <n v="77.778065999348954"/>
    <s v="Sotto la media"/>
    <n v="91.729911622546965"/>
  </r>
  <r>
    <x v="15"/>
    <s v="SEN"/>
    <x v="675"/>
    <s v="SE.PRM.PRSL.FE.ZS"/>
    <n v="65.7447509765625"/>
    <n v="60.856021881103501"/>
    <n v="71.129493713378906"/>
    <m/>
    <m/>
    <n v="65.910088857014969"/>
    <s v="Sotto la media"/>
    <n v="89.911526876782617"/>
  </r>
  <r>
    <x v="15"/>
    <s v="SEN"/>
    <x v="676"/>
    <s v="SE.PRM.PRSL.MA.ZS"/>
    <n v="56.938961029052699"/>
    <n v="60.806838989257798"/>
    <n v="60.180290222167997"/>
    <m/>
    <m/>
    <n v="59.308696746826165"/>
    <s v="Sotto la media"/>
    <n v="86.994246649363689"/>
  </r>
  <r>
    <x v="15"/>
    <s v="SEN"/>
    <x v="677"/>
    <s v="SE.PRM.PRSL.ZS"/>
    <n v="61.487308502197301"/>
    <n v="60.865970611572301"/>
    <n v="65.891288757324205"/>
    <m/>
    <m/>
    <n v="62.7481892903646"/>
    <s v="Sotto la media"/>
    <n v="88.193005720774337"/>
  </r>
  <r>
    <x v="15"/>
    <s v="SEN"/>
    <x v="678"/>
    <s v="BM.TRF.PWKR.CD.DT"/>
    <n v="527488850.70263499"/>
    <n v="398853371.97235698"/>
    <n v="268717702.67028099"/>
    <n v="339583273.68943399"/>
    <m/>
    <n v="383660799.75867677"/>
    <s v="Sotto la media"/>
    <n v="9947941616.5334511"/>
  </r>
  <r>
    <x v="15"/>
    <s v="SEN"/>
    <x v="679"/>
    <s v="BX.TRF.PWKR.DT.GD.ZS"/>
    <n v="10.6291398745498"/>
    <n v="11.2519045633329"/>
    <n v="10.5381795969663"/>
    <n v="10.5909688919006"/>
    <m/>
    <n v="10.752548231687401"/>
    <s v="Sopra la media"/>
    <n v="4.1243344693056301"/>
  </r>
  <r>
    <x v="15"/>
    <s v="SEN"/>
    <x v="680"/>
    <s v="BX.TRF.PWKR.CD.DT"/>
    <n v="2607382542.7273102"/>
    <n v="3096612365.3604398"/>
    <n v="2910590307.0485101"/>
    <n v="3267137360.5651202"/>
    <m/>
    <n v="2970430643.9253449"/>
    <s v="Sotto la media"/>
    <n v="5909142351.060689"/>
  </r>
  <r>
    <x v="15"/>
    <s v="SEN"/>
    <x v="681"/>
    <s v="BX.TRF.PWKR.CD"/>
    <n v="2447093030.3400302"/>
    <n v="2926576519.2101002"/>
    <n v="2726650214.7867899"/>
    <n v="3038073219.3513999"/>
    <m/>
    <n v="2784598245.92208"/>
    <s v="Sotto la media"/>
    <n v="3283362810.350378"/>
  </r>
  <r>
    <x v="15"/>
    <s v="SEN"/>
    <x v="682"/>
    <s v="SH.MED.PHYS.ZS"/>
    <n v="8.4000000000000005E-2"/>
    <n v="0.10100000000000001"/>
    <n v="0.126"/>
    <m/>
    <m/>
    <n v="0.10366666666666667"/>
    <s v="Sotto la media"/>
    <n v="2.485698412698413"/>
  </r>
  <r>
    <x v="15"/>
    <s v="SEN"/>
    <x v="683"/>
    <s v="EN.ATM.PM25.MC.M3"/>
    <n v="63.740221126220199"/>
    <m/>
    <m/>
    <m/>
    <m/>
    <n v="63.740221126220199"/>
    <s v="Sopra la media"/>
    <n v="21.779362587959181"/>
  </r>
  <r>
    <x v="15"/>
    <s v="SEN"/>
    <x v="1182"/>
    <s v="DT.NFL.PNGC.CD"/>
    <n v="2433266000"/>
    <n v="2896580000"/>
    <n v="2087935000"/>
    <n v="3458297000"/>
    <m/>
    <n v="2719019500"/>
    <s v="Sopra la media"/>
    <n v="1654750281.25"/>
  </r>
  <r>
    <x v="15"/>
    <s v="SEN"/>
    <x v="684"/>
    <s v="PV.EST"/>
    <n v="-0.14310294389724701"/>
    <n v="-0.17977111041545901"/>
    <n v="-0.15759366750717199"/>
    <n v="-0.138591378927231"/>
    <m/>
    <n v="-0.15476477518677723"/>
    <s v="Sotto la media"/>
    <n v="6.1606744697200878E-2"/>
  </r>
  <r>
    <x v="15"/>
    <s v="SEN"/>
    <x v="685"/>
    <s v="PV.NO.SRC"/>
    <n v="6"/>
    <n v="6"/>
    <n v="6"/>
    <n v="6"/>
    <m/>
    <n v="6"/>
    <s v="Sotto la media"/>
    <n v="6.421875"/>
  </r>
  <r>
    <x v="15"/>
    <s v="SEN"/>
    <x v="686"/>
    <s v="PV.PER.RNK"/>
    <n v="42.452831268310497"/>
    <n v="41.509433746337898"/>
    <n v="42.924530029296903"/>
    <n v="41.232227325439503"/>
    <m/>
    <n v="42.029755592346199"/>
    <s v="Sotto la media"/>
    <n v="48.339485585689545"/>
  </r>
  <r>
    <x v="15"/>
    <s v="SEN"/>
    <x v="687"/>
    <s v="PV.PER.RNK.LOWER"/>
    <n v="25.943395614623999"/>
    <n v="25.943395614623999"/>
    <n v="25.943395614623999"/>
    <n v="25.118482589721701"/>
    <m/>
    <n v="25.737167358398423"/>
    <s v="Sotto la media"/>
    <n v="35.780383571982384"/>
  </r>
  <r>
    <x v="15"/>
    <s v="SEN"/>
    <x v="688"/>
    <s v="PV.PER.RNK.UPPER"/>
    <n v="54.7169799804688"/>
    <n v="52.358489990234403"/>
    <n v="51.886791229247997"/>
    <n v="53.080570220947301"/>
    <m/>
    <n v="53.010707855224624"/>
    <s v="Sotto la media"/>
    <n v="61.754867672920227"/>
  </r>
  <r>
    <x v="15"/>
    <s v="SEN"/>
    <x v="689"/>
    <s v="PV.STD.ERR"/>
    <n v="0.23248028755187999"/>
    <n v="0.234710082411766"/>
    <n v="0.23304978013038599"/>
    <n v="0.22724479436874401"/>
    <m/>
    <n v="0.23187123611569399"/>
    <s v="Sopra la media"/>
    <n v="0.23058227682486188"/>
  </r>
  <r>
    <x v="15"/>
    <s v="SEN"/>
    <x v="690"/>
    <s v="SP.POP.0004.FE.5Y"/>
    <n v="13.9754821266612"/>
    <n v="13.694638206847999"/>
    <n v="13.4699938650774"/>
    <n v="13.371666557148"/>
    <m/>
    <n v="13.627945188933651"/>
    <s v="Sopra la media"/>
    <n v="7.6008546171051528"/>
  </r>
  <r>
    <x v="15"/>
    <s v="SEN"/>
    <x v="691"/>
    <s v="SP.POP.0004.MA.5Y"/>
    <n v="14.655632456556001"/>
    <n v="14.3172162449375"/>
    <n v="13.9893074746632"/>
    <n v="13.745295211066001"/>
    <m/>
    <n v="14.176862846805674"/>
    <s v="Sopra la media"/>
    <n v="7.8144312500419213"/>
  </r>
  <r>
    <x v="15"/>
    <s v="SEN"/>
    <x v="692"/>
    <s v="SP.POP.0014.TO.ZS"/>
    <n v="40.331067802169102"/>
    <n v="39.762276189760797"/>
    <n v="39.160303466587898"/>
    <n v="38.629598159288399"/>
    <m/>
    <n v="39.470811404451553"/>
    <s v="Sopra la media"/>
    <n v="23.174034258868588"/>
  </r>
  <r>
    <x v="15"/>
    <s v="SEN"/>
    <x v="693"/>
    <s v="SP.POP.0014.FE.IN"/>
    <n v="3269598"/>
    <n v="3296470"/>
    <n v="3320180"/>
    <n v="3354952"/>
    <m/>
    <n v="3310300"/>
    <s v="Sotto la media"/>
    <n v="10504803.819444444"/>
  </r>
  <r>
    <x v="15"/>
    <s v="SEN"/>
    <x v="694"/>
    <s v="SP.POP.0014.FE.ZS"/>
    <n v="39.439328160717999"/>
    <n v="38.863471552894197"/>
    <n v="38.273300544580998"/>
    <n v="37.781992979656202"/>
    <m/>
    <n v="38.589523309462344"/>
    <s v="Sopra la media"/>
    <n v="22.9099733767485"/>
  </r>
  <r>
    <x v="15"/>
    <s v="SEN"/>
    <x v="695"/>
    <s v="SP.POP.0014.MA.IN"/>
    <n v="3501673"/>
    <n v="3550939"/>
    <n v="3592045"/>
    <n v="3628342"/>
    <m/>
    <n v="3568249.75"/>
    <s v="Sotto la media"/>
    <n v="11672827.097222224"/>
  </r>
  <r>
    <x v="15"/>
    <s v="SEN"/>
    <x v="696"/>
    <s v="SP.POP.0014.MA.ZS"/>
    <n v="41.200896926676002"/>
    <n v="40.634698433763297"/>
    <n v="40.017537532960901"/>
    <n v="39.447894601855701"/>
    <m/>
    <n v="40.325256873813977"/>
    <s v="Sopra la media"/>
    <n v="23.563731760869491"/>
  </r>
  <r>
    <x v="15"/>
    <s v="SEN"/>
    <x v="697"/>
    <s v="SP.POP.0014.TO"/>
    <n v="6771271"/>
    <n v="6847409"/>
    <n v="6912226"/>
    <n v="6983294"/>
    <m/>
    <n v="6878550"/>
    <s v="Sotto la media"/>
    <n v="22177630.944444444"/>
  </r>
  <r>
    <x v="15"/>
    <s v="SEN"/>
    <x v="698"/>
    <s v="SP.POP.0509.FE.5Y"/>
    <n v="13.2701973185921"/>
    <n v="12.987520544539199"/>
    <n v="12.6793415874671"/>
    <n v="12.4116523585732"/>
    <m/>
    <n v="12.837177952292899"/>
    <s v="Sopra la media"/>
    <n v="7.7341985184284638"/>
  </r>
  <r>
    <x v="15"/>
    <s v="SEN"/>
    <x v="699"/>
    <s v="SP.POP.0509.MA.5Y"/>
    <n v="13.899068981168099"/>
    <n v="13.658038156883"/>
    <n v="13.394354857307301"/>
    <n v="13.1511917675177"/>
    <m/>
    <n v="13.525663440719025"/>
    <s v="Sopra la media"/>
    <n v="7.9561227253007623"/>
  </r>
  <r>
    <x v="15"/>
    <s v="SEN"/>
    <x v="700"/>
    <s v="SP.POP.1014.FE.5Y"/>
    <n v="12.1936487154648"/>
    <n v="12.181312801507101"/>
    <n v="12.123965092036499"/>
    <n v="11.998674063934899"/>
    <m/>
    <n v="12.124400168235825"/>
    <s v="Sopra la media"/>
    <n v="7.5749202412148815"/>
  </r>
  <r>
    <x v="15"/>
    <s v="SEN"/>
    <x v="701"/>
    <s v="SP.POP.1014.MA.5Y"/>
    <n v="12.6461954889518"/>
    <n v="12.659444031942799"/>
    <n v="12.633875200990399"/>
    <n v="12.551407623272"/>
    <m/>
    <n v="12.622730586289251"/>
    <s v="Sopra la media"/>
    <n v="7.7931777855268036"/>
  </r>
  <r>
    <x v="15"/>
    <s v="SEN"/>
    <x v="702"/>
    <s v="SP.POP.1519.FE.5Y"/>
    <n v="10.8888847876594"/>
    <n v="10.931192107313001"/>
    <n v="10.959269277916601"/>
    <n v="10.945200179576799"/>
    <m/>
    <n v="10.931136588116452"/>
    <s v="Sopra la media"/>
    <n v="7.2419374072164189"/>
  </r>
  <r>
    <x v="15"/>
    <s v="SEN"/>
    <x v="703"/>
    <s v="SP.POP.1519.MA.5Y"/>
    <n v="10.971914711368299"/>
    <n v="11.072952562487799"/>
    <n v="11.1795868107325"/>
    <n v="11.253609419373699"/>
    <m/>
    <n v="11.119515875990576"/>
    <s v="Sopra la media"/>
    <n v="7.470633696004974"/>
  </r>
  <r>
    <x v="15"/>
    <s v="SEN"/>
    <x v="704"/>
    <s v="SP.POP.1564.TO.ZS"/>
    <n v="56.141466254580799"/>
    <n v="56.694618125052003"/>
    <n v="57.276304489300202"/>
    <n v="57.780014004644997"/>
    <m/>
    <n v="56.973100718394505"/>
    <s v="Sotto la media"/>
    <n v="65.682462308323522"/>
  </r>
  <r>
    <x v="15"/>
    <s v="SEN"/>
    <x v="705"/>
    <s v="SP.POP.1564.FE.IN"/>
    <n v="4715834"/>
    <n v="4873592"/>
    <n v="5034849"/>
    <n v="5194243"/>
    <m/>
    <n v="4954629.5"/>
    <s v="Sotto la media"/>
    <n v="40133303.736111112"/>
  </r>
  <r>
    <x v="15"/>
    <s v="SEN"/>
    <x v="706"/>
    <s v="SP.POP.1564.FE.ZS"/>
    <n v="56.884462456079099"/>
    <n v="57.456820362593099"/>
    <n v="58.039094512160702"/>
    <n v="58.495278788080498"/>
    <m/>
    <n v="57.718914029728353"/>
    <s v="Sotto la media"/>
    <n v="64.799983599963312"/>
  </r>
  <r>
    <x v="15"/>
    <s v="SEN"/>
    <x v="707"/>
    <s v="SP.POP.1564.MA.IN"/>
    <n v="4709880"/>
    <n v="4889713"/>
    <n v="5075051"/>
    <n v="5250982"/>
    <m/>
    <n v="4981406.5"/>
    <s v="Sotto la media"/>
    <n v="42153680.111111112"/>
  </r>
  <r>
    <x v="15"/>
    <s v="SEN"/>
    <x v="708"/>
    <s v="SP.POP.1564.MA.ZS"/>
    <n v="55.4167258646509"/>
    <n v="55.954788623529197"/>
    <n v="56.539114591880299"/>
    <n v="57.089481853776299"/>
    <m/>
    <n v="56.250027733459177"/>
    <s v="Sotto la media"/>
    <n v="66.435246710485501"/>
  </r>
  <r>
    <x v="15"/>
    <s v="SEN"/>
    <x v="709"/>
    <s v="SP.POP.1564.TO"/>
    <n v="9425714"/>
    <n v="9763305"/>
    <n v="10109900"/>
    <n v="10445224"/>
    <m/>
    <n v="9936035.75"/>
    <s v="Sotto la media"/>
    <n v="82286983.833333328"/>
  </r>
  <r>
    <x v="15"/>
    <s v="SEN"/>
    <x v="710"/>
    <s v="SP.POP.2024.FE.5Y"/>
    <n v="9.5307023463977991"/>
    <n v="9.6507726019994209"/>
    <n v="9.75437139175596"/>
    <n v="9.7910929957658208"/>
    <m/>
    <n v="9.6817348339797498"/>
    <s v="Sopra la media"/>
    <n v="7.2185766796791508"/>
  </r>
  <r>
    <x v="15"/>
    <s v="SEN"/>
    <x v="711"/>
    <s v="SP.POP.2024.MA.5Y"/>
    <n v="9.3784785250303795"/>
    <n v="9.4612284650820708"/>
    <n v="9.54391273701488"/>
    <n v="9.61298500545076"/>
    <m/>
    <n v="9.499151183144523"/>
    <s v="Sopra la media"/>
    <n v="7.5515782228926343"/>
  </r>
  <r>
    <x v="15"/>
    <s v="SEN"/>
    <x v="712"/>
    <s v="SP.POP.2529.FE.5Y"/>
    <n v="8.0733003087863899"/>
    <n v="8.1987993418202194"/>
    <n v="8.3495640193357303"/>
    <n v="8.4627019106193604"/>
    <m/>
    <n v="8.2710913951404255"/>
    <s v="Sopra la media"/>
    <n v="7.4315636290436"/>
  </r>
  <r>
    <x v="15"/>
    <s v="SEN"/>
    <x v="713"/>
    <s v="SP.POP.2529.MA.5Y"/>
    <n v="7.7929373642674804"/>
    <n v="7.9215575386023396"/>
    <n v="8.0710418254898499"/>
    <n v="8.1938100693328195"/>
    <m/>
    <n v="7.9948366994231224"/>
    <s v="Sopra la media"/>
    <n v="7.7939464895142523"/>
  </r>
  <r>
    <x v="15"/>
    <s v="SEN"/>
    <x v="714"/>
    <s v="SP.POP.3034.FE.5Y"/>
    <n v="6.8741008205233198"/>
    <n v="6.9070855715057196"/>
    <n v="6.9542379958053804"/>
    <n v="7.0132377947635902"/>
    <m/>
    <n v="6.9371655456495027"/>
    <s v="Sotto la media"/>
    <n v="7.4624326230638856"/>
  </r>
  <r>
    <x v="15"/>
    <s v="SEN"/>
    <x v="715"/>
    <s v="SP.POP.3034.MA.5Y"/>
    <n v="6.5067953402876597"/>
    <n v="6.5088679527372797"/>
    <n v="6.5409305097259098"/>
    <n v="6.6138414050563599"/>
    <m/>
    <n v="6.5426088019518023"/>
    <s v="Sotto la media"/>
    <n v="7.9024184681942193"/>
  </r>
  <r>
    <x v="15"/>
    <s v="SEN"/>
    <x v="716"/>
    <s v="SP.POP.3539.FE.5Y"/>
    <n v="5.7350929055123796"/>
    <n v="5.8093902971417402"/>
    <n v="5.8819233731792098"/>
    <n v="5.9437668645379098"/>
    <m/>
    <n v="5.8425433600928098"/>
    <s v="Sotto la media"/>
    <n v="6.9768969408275234"/>
  </r>
  <r>
    <x v="15"/>
    <s v="SEN"/>
    <x v="717"/>
    <s v="SP.POP.3539.MA.5Y"/>
    <n v="5.5499264768389498"/>
    <n v="5.5592171156634498"/>
    <n v="5.5659163138160004"/>
    <n v="5.5822424666570098"/>
    <m/>
    <n v="5.5643255932438525"/>
    <s v="Sotto la media"/>
    <n v="7.3577070499321691"/>
  </r>
  <r>
    <x v="15"/>
    <s v="SEN"/>
    <x v="718"/>
    <s v="SP.POP.4044.FE.5Y"/>
    <n v="4.63275480667106"/>
    <n v="4.6759494993092003"/>
    <n v="4.7255331054120804"/>
    <n v="4.7944007974535801"/>
    <m/>
    <n v="4.70715955221148"/>
    <s v="Sotto la media"/>
    <n v="6.3986021377351321"/>
  </r>
  <r>
    <x v="15"/>
    <s v="SEN"/>
    <x v="719"/>
    <s v="SP.POP.4044.MA.5Y"/>
    <n v="4.5709021243325303"/>
    <n v="4.6076895661252504"/>
    <n v="4.6386841525072402"/>
    <n v="4.67772814156067"/>
    <m/>
    <n v="4.6237509961314229"/>
    <s v="Sotto la media"/>
    <n v="6.6313769525578952"/>
  </r>
  <r>
    <x v="15"/>
    <s v="SEN"/>
    <x v="720"/>
    <s v="SP.POP.4549.FE.5Y"/>
    <n v="3.7559782958113002"/>
    <n v="3.8016047995203102"/>
    <n v="3.8409376633299201"/>
    <n v="3.8819723203244898"/>
    <m/>
    <n v="3.8201232697465048"/>
    <s v="Sotto la media"/>
    <n v="6.0364037081499431"/>
  </r>
  <r>
    <x v="15"/>
    <s v="SEN"/>
    <x v="721"/>
    <s v="SP.POP.4549.MA.5Y"/>
    <n v="3.60985042691674"/>
    <n v="3.6703804021783402"/>
    <n v="3.73231276522288"/>
    <n v="3.7965182795163499"/>
    <m/>
    <n v="3.7022654684585778"/>
    <s v="Sotto la media"/>
    <n v="6.134594433398731"/>
  </r>
  <r>
    <x v="15"/>
    <s v="SEN"/>
    <x v="722"/>
    <s v="SP.POP.5054.FE.5Y"/>
    <n v="3.0153445087010602"/>
    <n v="3.06588600266842"/>
    <n v="3.1148219592881801"/>
    <n v="3.15890697326489"/>
    <m/>
    <n v="3.0887398609806374"/>
    <s v="Sotto la media"/>
    <n v="5.8321798630486716"/>
  </r>
  <r>
    <x v="15"/>
    <s v="SEN"/>
    <x v="723"/>
    <s v="SP.POP.5054.MA.5Y"/>
    <n v="2.9312665074130599"/>
    <n v="2.9505753468299099"/>
    <n v="2.96510975663693"/>
    <n v="2.9858523915858699"/>
    <m/>
    <n v="2.9582010006164419"/>
    <s v="Sotto la media"/>
    <n v="5.8134652407078899"/>
  </r>
  <r>
    <x v="15"/>
    <s v="SEN"/>
    <x v="724"/>
    <s v="SP.POP.5559.FE.5Y"/>
    <n v="2.40712012030595"/>
    <n v="2.4374391444841801"/>
    <n v="2.4729836312148401"/>
    <n v="2.51053955316045"/>
    <m/>
    <n v="2.4570206122913549"/>
    <s v="Sotto la media"/>
    <n v="5.512563858563853"/>
  </r>
  <r>
    <x v="15"/>
    <s v="SEN"/>
    <x v="725"/>
    <s v="SP.POP.5559.MA.5Y"/>
    <n v="2.3222141134465799"/>
    <n v="2.3921046248889501"/>
    <n v="2.45661376775436"/>
    <n v="2.49378955357738"/>
    <m/>
    <n v="2.4161805149168174"/>
    <s v="Sotto la media"/>
    <n v="5.3572637108722061"/>
  </r>
  <r>
    <x v="15"/>
    <s v="SEN"/>
    <x v="726"/>
    <s v="SP.POP.6064.FE.5Y"/>
    <n v="1.97118355571044"/>
    <n v="1.97870099683089"/>
    <n v="1.9854520949227701"/>
    <n v="1.99345939861356"/>
    <m/>
    <n v="1.9821990115194148"/>
    <s v="Sotto la media"/>
    <n v="4.6888267526351344"/>
  </r>
  <r>
    <x v="15"/>
    <s v="SEN"/>
    <x v="727"/>
    <s v="SP.POP.6064.MA.5Y"/>
    <n v="1.7824402747492401"/>
    <n v="1.81021504893385"/>
    <n v="1.84500595297976"/>
    <n v="1.87910512166539"/>
    <m/>
    <n v="1.8291915995820598"/>
    <s v="Sotto la media"/>
    <n v="4.422262446410528"/>
  </r>
  <r>
    <x v="15"/>
    <s v="SEN"/>
    <x v="728"/>
    <s v="SP.POP.65UP.TO.ZS"/>
    <n v="3.5274659432500699"/>
    <n v="3.5431056851872098"/>
    <n v="3.5633920441119198"/>
    <n v="3.5903878360666002"/>
    <m/>
    <n v="3.5560878771539501"/>
    <s v="Sotto la media"/>
    <n v="11.143503432807886"/>
  </r>
  <r>
    <x v="15"/>
    <s v="SEN"/>
    <x v="729"/>
    <s v="SP.POP.65UP.FE.IN"/>
    <n v="304765"/>
    <n v="312120"/>
    <n v="319897"/>
    <n v="330569"/>
    <m/>
    <n v="316837.75"/>
    <s v="Sotto la media"/>
    <n v="9470524.25"/>
  </r>
  <r>
    <x v="15"/>
    <s v="SEN"/>
    <x v="730"/>
    <s v="SP.POP.65UP.FE.ZS"/>
    <n v="3.6762093832028402"/>
    <n v="3.6797080845127002"/>
    <n v="3.68760494325831"/>
    <n v="3.7227282322633699"/>
    <m/>
    <n v="3.6915626608093048"/>
    <s v="Sotto la media"/>
    <n v="12.290043023288192"/>
  </r>
  <r>
    <x v="15"/>
    <s v="SEN"/>
    <x v="731"/>
    <s v="SP.POP.65UP.MA.IN"/>
    <n v="287469"/>
    <n v="298034"/>
    <n v="309081"/>
    <n v="318485"/>
    <m/>
    <n v="303267.25"/>
    <s v="Sotto la media"/>
    <n v="7779662.555555556"/>
  </r>
  <r>
    <x v="15"/>
    <s v="SEN"/>
    <x v="732"/>
    <s v="SP.POP.65UP.MA.ZS"/>
    <n v="3.3823772086731201"/>
    <n v="3.4105129427074599"/>
    <n v="3.4433478751588802"/>
    <n v="3.46262354436801"/>
    <m/>
    <n v="3.4247153927268679"/>
    <s v="Sotto la media"/>
    <n v="10.001021528645014"/>
  </r>
  <r>
    <x v="15"/>
    <s v="SEN"/>
    <x v="733"/>
    <s v="SP.POP.65UP.TO"/>
    <n v="592234"/>
    <n v="610154"/>
    <n v="628978"/>
    <n v="649055"/>
    <m/>
    <n v="620105.25"/>
    <s v="Sotto la media"/>
    <n v="17250186.888888888"/>
  </r>
  <r>
    <x v="15"/>
    <s v="SEN"/>
    <x v="734"/>
    <s v="SP.POP.6569.FE.5Y"/>
    <n v="1.5324123178255"/>
    <n v="1.5581782562763"/>
    <n v="1.5822152258128801"/>
    <n v="1.5982067992906801"/>
    <m/>
    <n v="1.5677531498013402"/>
    <s v="Sotto la media"/>
    <n v="3.8527373812820409"/>
  </r>
  <r>
    <x v="15"/>
    <s v="SEN"/>
    <x v="735"/>
    <s v="SP.POP.6569.MA.5Y"/>
    <n v="1.36370976779977"/>
    <n v="1.3909929588380301"/>
    <n v="1.4202204346014999"/>
    <n v="1.4364073009126399"/>
    <m/>
    <n v="1.4028326155379849"/>
    <s v="Sotto la media"/>
    <n v="3.5024894261109432"/>
  </r>
  <r>
    <x v="15"/>
    <s v="SEN"/>
    <x v="736"/>
    <s v="SP.POP.7074.FE.5Y"/>
    <n v="1.02298534039662"/>
    <n v="1.0361957614438999"/>
    <n v="1.0572136292574701"/>
    <n v="1.0887169361304601"/>
    <m/>
    <n v="1.0512779168071125"/>
    <s v="Sotto la media"/>
    <n v="3.0209543982540739"/>
  </r>
  <r>
    <x v="15"/>
    <s v="SEN"/>
    <x v="737"/>
    <s v="SP.POP.7074.MA.5Y"/>
    <n v="0.92528876114870895"/>
    <n v="0.93439110493220001"/>
    <n v="0.95329559566394495"/>
    <n v="0.976248800121855"/>
    <m/>
    <n v="0.94730606546667728"/>
    <s v="Sotto la media"/>
    <n v="2.6454840825202188"/>
  </r>
  <r>
    <x v="15"/>
    <s v="SEN"/>
    <x v="738"/>
    <s v="SP.POP.7579.FE.5Y"/>
    <n v="0.62427346418909002"/>
    <n v="0.60245708031931899"/>
    <n v="0.58277154179759005"/>
    <n v="0.58379926629810996"/>
    <m/>
    <n v="0.59832533815102718"/>
    <s v="Sotto la media"/>
    <n v="2.2199196856488577"/>
  </r>
  <r>
    <x v="15"/>
    <s v="SEN"/>
    <x v="739"/>
    <s v="SP.POP.7579.MA.5Y"/>
    <n v="0.66152901701342703"/>
    <n v="0.63641150605545904"/>
    <n v="0.60663910704969404"/>
    <n v="0.57957824521035395"/>
    <m/>
    <n v="0.62103946883223349"/>
    <s v="Sotto la media"/>
    <n v="1.8255807148300198"/>
  </r>
  <r>
    <x v="15"/>
    <s v="SEN"/>
    <x v="740"/>
    <s v="SP.POP.80UP.FE.5Y"/>
    <n v="0.49653826079163099"/>
    <n v="0.48287698647317201"/>
    <n v="0.46540454639036699"/>
    <n v="0.45200523054412101"/>
    <m/>
    <n v="0.47420625604982269"/>
    <s v="Sotto la media"/>
    <n v="3.1964315581032188"/>
  </r>
  <r>
    <x v="15"/>
    <s v="SEN"/>
    <x v="741"/>
    <s v="SP.POP.80UP.MA.5Y"/>
    <n v="0.431849662711212"/>
    <n v="0.448717372881768"/>
    <n v="0.46319273784373899"/>
    <n v="0.47038919812316199"/>
    <m/>
    <n v="0.45353724288997027"/>
    <s v="Sotto la media"/>
    <n v="2.027467305183833"/>
  </r>
  <r>
    <x v="15"/>
    <s v="SEN"/>
    <x v="742"/>
    <s v="EN.POP.DNST"/>
    <n v="87.203131979431802"/>
    <n v="89.445109853009896"/>
    <n v="91.679753804601901"/>
    <m/>
    <m/>
    <n v="89.442665212347876"/>
    <s v="Sotto la media"/>
    <n v="201.83693547424227"/>
  </r>
  <r>
    <x v="15"/>
    <s v="SEN"/>
    <x v="743"/>
    <s v="SP.POP.GROW"/>
    <n v="2.63303572524896"/>
    <n v="2.5384891939848102"/>
    <n v="2.46764281803509"/>
    <n v="2.38738348832592"/>
    <m/>
    <n v="2.5066378063986949"/>
    <s v="Sopra la media"/>
    <n v="0.97579584770598871"/>
  </r>
  <r>
    <x v="15"/>
    <s v="SEN"/>
    <x v="744"/>
    <s v="EN.URB.LCTY"/>
    <n v="3140442"/>
    <n v="3229800"/>
    <n v="3326001"/>
    <n v="3429536"/>
    <n v="3540462"/>
    <n v="3333248.2"/>
    <s v="Sotto la media"/>
    <n v="7413930.5999999996"/>
  </r>
  <r>
    <x v="15"/>
    <s v="SEN"/>
    <x v="745"/>
    <s v="EN.URB.LCTY.UR.ZS"/>
    <n v="38.870185416869901"/>
    <n v="38.5908520157083"/>
    <n v="38.3877717786483"/>
    <n v="38.264626205554599"/>
    <n v="38.210022799988899"/>
    <n v="38.464691643354001"/>
    <s v="Sopra la media"/>
    <n v="27.252881166577161"/>
  </r>
  <r>
    <x v="15"/>
    <s v="SEN"/>
    <x v="746"/>
    <s v="EN.URB.MCTY"/>
    <n v="3140442"/>
    <n v="3229800"/>
    <n v="3326001"/>
    <n v="3429536"/>
    <n v="3540462"/>
    <n v="3333248.2"/>
    <s v="Sotto la media"/>
    <n v="57959638.183333337"/>
  </r>
  <r>
    <x v="15"/>
    <s v="SEN"/>
    <x v="747"/>
    <s v="EN.URB.MCTY.TL.ZS"/>
    <n v="18.7051107022906"/>
    <n v="18.755153268415601"/>
    <n v="18.843020744935899"/>
    <n v="18.971219200718998"/>
    <n v="19.135580270742899"/>
    <n v="18.8820168374208"/>
    <s v="Sotto la media"/>
    <n v="29.576518136892958"/>
  </r>
  <r>
    <x v="15"/>
    <s v="SEN"/>
    <x v="1308"/>
    <s v="EN.POP.SLUM.UR.ZS"/>
    <n v="31.604839999999999"/>
    <m/>
    <m/>
    <m/>
    <m/>
    <n v="31.604839999999999"/>
    <s v="Sopra la media"/>
    <n v="26.804537499999999"/>
  </r>
  <r>
    <x v="15"/>
    <s v="SEN"/>
    <x v="748"/>
    <s v="SP.POP.TOTL.FE.IN"/>
    <n v="8290197"/>
    <n v="8482181"/>
    <n v="8674926"/>
    <n v="8879764"/>
    <m/>
    <n v="8581767"/>
    <s v="Sotto la media"/>
    <n v="60108631.847222224"/>
  </r>
  <r>
    <x v="15"/>
    <s v="SEN"/>
    <x v="749"/>
    <s v="SP.POP.TOTL.FE.ZS"/>
    <n v="49.378097932965197"/>
    <n v="49.255252320063299"/>
    <n v="49.146651061976101"/>
    <n v="49.120332690677003"/>
    <m/>
    <n v="49.2250835014204"/>
    <s v="Sotto la media"/>
    <n v="49.470910554095028"/>
  </r>
  <r>
    <x v="15"/>
    <s v="SEN"/>
    <x v="750"/>
    <s v="SP.POP.TOTL.MA.IN"/>
    <n v="8499022"/>
    <n v="8738686"/>
    <n v="8976177"/>
    <n v="9197809"/>
    <m/>
    <n v="8852923.5"/>
    <s v="Sotto la media"/>
    <n v="61606169.791666664"/>
  </r>
  <r>
    <x v="15"/>
    <s v="SEN"/>
    <x v="751"/>
    <s v="SP.POP.TOTL.MA.ZS"/>
    <n v="50.621902067034803"/>
    <n v="50.744747679936602"/>
    <n v="50.853348938023899"/>
    <n v="50.879667309322997"/>
    <m/>
    <n v="50.774916498579572"/>
    <s v="Sopra la media"/>
    <n v="50.529089445904972"/>
  </r>
  <r>
    <x v="15"/>
    <s v="SEN"/>
    <x v="752"/>
    <s v="SP.POP.TOTL"/>
    <n v="16789219"/>
    <n v="17220867"/>
    <n v="17651103"/>
    <n v="18077573"/>
    <m/>
    <n v="17434690.5"/>
    <s v="Sotto la media"/>
    <n v="121714801.6388889"/>
  </r>
  <r>
    <x v="15"/>
    <s v="SEN"/>
    <x v="753"/>
    <s v="BX.PEF.TOTL.CD.WD"/>
    <n v="16860208.420539301"/>
    <n v="17460789.362720098"/>
    <n v="15194613.9825239"/>
    <n v="8652160.0761030205"/>
    <m/>
    <n v="14541942.960471578"/>
    <s v="Sotto la media"/>
    <n v="15596754891.133625"/>
  </r>
  <r>
    <x v="15"/>
    <s v="SEN"/>
    <x v="1183"/>
    <s v="DT.NFL.BOND.CD"/>
    <n v="-103803000"/>
    <n v="225590000"/>
    <n v="0"/>
    <n v="0"/>
    <m/>
    <n v="30446750"/>
    <s v="Sotto la media"/>
    <n v="5383375526.7857141"/>
  </r>
  <r>
    <x v="15"/>
    <s v="SEN"/>
    <x v="754"/>
    <s v="BN.KLT.PTXL.CD"/>
    <n v="-349660690.88320398"/>
    <n v="-602980159.01010203"/>
    <n v="-442926003.65870398"/>
    <n v="-208098380.71607599"/>
    <m/>
    <n v="-400916308.56702149"/>
    <s v="Sopra la media"/>
    <n v="-27391122373.453907"/>
  </r>
  <r>
    <x v="15"/>
    <s v="SEN"/>
    <x v="755"/>
    <s v="SI.POV.GAPS"/>
    <m/>
    <n v="1.9"/>
    <m/>
    <m/>
    <m/>
    <n v="1.9"/>
    <s v="Sopra la media"/>
    <n v="1.4533333333333331"/>
  </r>
  <r>
    <x v="15"/>
    <s v="SEN"/>
    <x v="756"/>
    <s v="SI.POV.LMIC.GP"/>
    <m/>
    <n v="10.3"/>
    <m/>
    <m/>
    <m/>
    <n v="10.3"/>
    <s v="Sopra la media"/>
    <n v="3.8707407407407408"/>
  </r>
  <r>
    <x v="15"/>
    <s v="SEN"/>
    <x v="757"/>
    <s v="SI.POV.UMIC.GP"/>
    <m/>
    <n v="33"/>
    <m/>
    <m/>
    <m/>
    <n v="33"/>
    <s v="Sopra la media"/>
    <n v="9.68074074074074"/>
  </r>
  <r>
    <x v="15"/>
    <s v="SEN"/>
    <x v="758"/>
    <s v="SI.POV.DDAY"/>
    <m/>
    <n v="9.9"/>
    <m/>
    <m/>
    <m/>
    <n v="9.9"/>
    <s v="Sopra la media"/>
    <n v="4.4496296296296292"/>
  </r>
  <r>
    <x v="15"/>
    <s v="SEN"/>
    <x v="759"/>
    <s v="SI.POV.LMIC"/>
    <m/>
    <n v="36.299999999999997"/>
    <m/>
    <m/>
    <m/>
    <n v="36.299999999999997"/>
    <s v="Sopra la media"/>
    <n v="10.145555555555555"/>
  </r>
  <r>
    <x v="15"/>
    <s v="SEN"/>
    <x v="760"/>
    <s v="SI.POV.UMIC"/>
    <m/>
    <n v="75.599999999999994"/>
    <m/>
    <m/>
    <m/>
    <n v="75.599999999999994"/>
    <s v="Sopra la media"/>
    <n v="22.280740740740736"/>
  </r>
  <r>
    <x v="15"/>
    <s v="SEN"/>
    <x v="762"/>
    <s v="SI.POV.SOPO"/>
    <m/>
    <n v="31.5"/>
    <m/>
    <m/>
    <m/>
    <n v="31.5"/>
    <s v="Sopra la media"/>
    <n v="23.647777777777776"/>
  </r>
  <r>
    <x v="15"/>
    <s v="SEN"/>
    <x v="1184"/>
    <s v="DT.NFL.PBND.CD"/>
    <n v="-103803000"/>
    <n v="225590000"/>
    <n v="0"/>
    <n v="0"/>
    <m/>
    <n v="30446750"/>
    <s v="Sotto la media"/>
    <n v="4287494330.3571424"/>
  </r>
  <r>
    <x v="15"/>
    <s v="SEN"/>
    <x v="1185"/>
    <s v="DT.NFL.PCBK.CD"/>
    <n v="76437000"/>
    <n v="185995000"/>
    <n v="135622000"/>
    <n v="846704000"/>
    <m/>
    <n v="311189500"/>
    <s v="Sotto la media"/>
    <n v="2297288095.2380953"/>
  </r>
  <r>
    <x v="15"/>
    <s v="SEN"/>
    <x v="1311"/>
    <s v="DT.DOD.MIDA.CD"/>
    <n v="3102239000"/>
    <n v="3256761000"/>
    <n v="3661497000"/>
    <n v="4357273000"/>
    <m/>
    <n v="3594442500"/>
    <s v="Sopra la media"/>
    <n v="3379784500"/>
  </r>
  <r>
    <x v="15"/>
    <s v="SEN"/>
    <x v="1187"/>
    <s v="DT.NFL.OFFT.CD"/>
    <n v="1044965611.6"/>
    <n v="575306774.60000002"/>
    <n v="580906753.89999998"/>
    <n v="873847672.29999995"/>
    <m/>
    <n v="768756703.0999999"/>
    <s v="Sotto la media"/>
    <n v="1089460358.6937501"/>
  </r>
  <r>
    <x v="15"/>
    <s v="SEN"/>
    <x v="1248"/>
    <s v="DT.NFL.PROP.CD"/>
    <n v="63538000"/>
    <n v="37551000"/>
    <n v="-27264000"/>
    <n v="302445000"/>
    <m/>
    <n v="94067500"/>
    <s v="Sopra la media"/>
    <n v="-135796083.33333331"/>
  </r>
  <r>
    <x v="15"/>
    <s v="SEN"/>
    <x v="1188"/>
    <s v="DT.NFL.PRVT.CD"/>
    <n v="36171000"/>
    <n v="449135000"/>
    <n v="108358000"/>
    <n v="1149149000"/>
    <m/>
    <n v="435703250"/>
    <s v="Sotto la media"/>
    <n v="6051897000"/>
  </r>
  <r>
    <x v="15"/>
    <s v="SEN"/>
    <x v="763"/>
    <s v="PA.NUS.PPP"/>
    <n v="224.08723449707"/>
    <n v="212.33055114746099"/>
    <n v="215.498549623001"/>
    <n v="216.02573432049101"/>
    <m/>
    <n v="216.98551739700576"/>
    <s v="Sotto la media"/>
    <n v="427.05771484990618"/>
  </r>
  <r>
    <x v="15"/>
    <s v="SEN"/>
    <x v="764"/>
    <s v="PA.NUS.PRVT.PP"/>
    <n v="233.080810546875"/>
    <n v="226.57627868652301"/>
    <n v="230.13011766352801"/>
    <n v="234.15983421037899"/>
    <m/>
    <n v="230.98676027682626"/>
    <s v="Sotto la media"/>
    <n v="574.99609124591393"/>
  </r>
  <r>
    <x v="15"/>
    <s v="SEN"/>
    <x v="765"/>
    <s v="SE.PRE.DURS"/>
    <n v="3"/>
    <n v="3"/>
    <n v="3"/>
    <n v="3"/>
    <m/>
    <n v="3"/>
    <s v="Sotto la media"/>
    <n v="4.6428571428571432"/>
  </r>
  <r>
    <x v="15"/>
    <s v="SEN"/>
    <x v="1189"/>
    <s v="DT.DOD.PVLX.EX.ZS"/>
    <m/>
    <m/>
    <m/>
    <n v="204.56666268255199"/>
    <m/>
    <n v="204.56666268255199"/>
    <s v="Sopra la media"/>
    <n v="120.78253369290206"/>
  </r>
  <r>
    <x v="15"/>
    <s v="SEN"/>
    <x v="1190"/>
    <s v="DT.DOD.PVLX.GN.ZS"/>
    <m/>
    <m/>
    <m/>
    <n v="50.259759502315497"/>
    <m/>
    <n v="50.259759502315497"/>
    <s v="Sopra la media"/>
    <n v="29.180507774843459"/>
  </r>
  <r>
    <x v="15"/>
    <s v="SEN"/>
    <x v="1191"/>
    <s v="DT.DOD.PVLX.CD"/>
    <m/>
    <m/>
    <m/>
    <n v="14985103559.6"/>
    <m/>
    <n v="14985103559.6"/>
    <s v="Sotto la media"/>
    <n v="95759031625.137497"/>
  </r>
  <r>
    <x v="15"/>
    <s v="SEN"/>
    <x v="766"/>
    <s v="SH.PRV.SMOK"/>
    <n v="7"/>
    <n v="6.7"/>
    <n v="6.5"/>
    <m/>
    <m/>
    <n v="6.7333333333333334"/>
    <s v="Sotto la media"/>
    <n v="16.79111111111111"/>
  </r>
  <r>
    <x v="15"/>
    <s v="SEN"/>
    <x v="767"/>
    <s v="SH.PRV.SMOK.FE"/>
    <n v="0.7"/>
    <n v="0.7"/>
    <n v="0.7"/>
    <m/>
    <m/>
    <n v="0.69999999999999984"/>
    <s v="Sotto la media"/>
    <n v="9.6066666666666638"/>
  </r>
  <r>
    <x v="15"/>
    <s v="SEN"/>
    <x v="768"/>
    <s v="SH.PRV.SMOK.MA"/>
    <n v="13.2"/>
    <n v="12.8"/>
    <n v="12.3"/>
    <m/>
    <m/>
    <n v="12.766666666666666"/>
    <s v="Sotto la media"/>
    <n v="23.98"/>
  </r>
  <r>
    <x v="15"/>
    <s v="SEN"/>
    <x v="769"/>
    <s v="SH.HIV.1524.FE.ZS"/>
    <n v="0.1"/>
    <n v="0.1"/>
    <n v="0.1"/>
    <m/>
    <m/>
    <n v="0.10000000000000002"/>
    <s v="Sotto la media"/>
    <n v="0.88723905723905716"/>
  </r>
  <r>
    <x v="15"/>
    <s v="SEN"/>
    <x v="770"/>
    <s v="SH.HIV.1524.MA.ZS"/>
    <n v="0.1"/>
    <n v="0.1"/>
    <n v="0.1"/>
    <m/>
    <m/>
    <n v="0.10000000000000002"/>
    <s v="Sotto la media"/>
    <n v="0.50164983164983168"/>
  </r>
  <r>
    <x v="15"/>
    <s v="SEN"/>
    <x v="771"/>
    <s v="SH.DYN.AIDS.ZS"/>
    <n v="0.3"/>
    <n v="0.3"/>
    <n v="0.3"/>
    <m/>
    <m/>
    <n v="0.3"/>
    <s v="Sotto la media"/>
    <n v="1.8077441077441077"/>
  </r>
  <r>
    <x v="15"/>
    <s v="SEN"/>
    <x v="772"/>
    <s v="SN.ITK.MSFI.ZS"/>
    <n v="31.6"/>
    <n v="30.3"/>
    <n v="29.4"/>
    <m/>
    <m/>
    <n v="30.433333333333337"/>
    <s v="Sopra la media"/>
    <n v="28.766161616161611"/>
  </r>
  <r>
    <x v="15"/>
    <s v="SEN"/>
    <x v="1080"/>
    <s v="SH.STA.OWGH.ZS"/>
    <m/>
    <m/>
    <m/>
    <n v="1.1000000000000001"/>
    <m/>
    <n v="1.1000000000000001"/>
    <s v="Sotto la media"/>
    <n v="4.0166666666666666"/>
  </r>
  <r>
    <x v="15"/>
    <s v="SEN"/>
    <x v="1081"/>
    <s v="SH.STA.OWGH.ME.ZS"/>
    <n v="1.5"/>
    <n v="1.6"/>
    <n v="1.7"/>
    <n v="1.9"/>
    <n v="2.1"/>
    <n v="1.7599999999999998"/>
    <s v="Sotto la media"/>
    <n v="7.4599999999999991"/>
  </r>
  <r>
    <x v="15"/>
    <s v="SEN"/>
    <x v="1082"/>
    <s v="SH.STA.OWGH.FE.ZS"/>
    <m/>
    <m/>
    <m/>
    <n v="1.4"/>
    <m/>
    <n v="1.4"/>
    <s v="Sotto la media"/>
    <n v="3.9000000000000004"/>
  </r>
  <r>
    <x v="15"/>
    <s v="SEN"/>
    <x v="1083"/>
    <s v="SH.STA.OWGH.MA.ZS"/>
    <m/>
    <m/>
    <m/>
    <n v="0.9"/>
    <m/>
    <n v="0.9"/>
    <s v="Sotto la media"/>
    <n v="4.1333333333333337"/>
  </r>
  <r>
    <x v="15"/>
    <s v="SEN"/>
    <x v="773"/>
    <s v="SN.ITK.SVFI.ZS"/>
    <n v="5.0999999999999996"/>
    <n v="4.5"/>
    <n v="4"/>
    <m/>
    <m/>
    <n v="4.5333333333333332"/>
    <s v="Sotto la media"/>
    <n v="10.202272727272728"/>
  </r>
  <r>
    <x v="15"/>
    <s v="SEN"/>
    <x v="1337"/>
    <s v="SH.SVR.WAST.ZS"/>
    <m/>
    <m/>
    <m/>
    <n v="1.1000000000000001"/>
    <m/>
    <n v="1.1000000000000001"/>
    <s v="Sopra la media"/>
    <n v="0.93333333333333346"/>
  </r>
  <r>
    <x v="15"/>
    <s v="SEN"/>
    <x v="1338"/>
    <s v="SH.SVR.WAST.FE.ZS"/>
    <m/>
    <m/>
    <m/>
    <n v="0.9"/>
    <m/>
    <n v="0.9"/>
    <s v="Sopra la media"/>
    <n v="0.73333333333333339"/>
  </r>
  <r>
    <x v="15"/>
    <s v="SEN"/>
    <x v="1339"/>
    <s v="SH.SVR.WAST.MA.ZS"/>
    <m/>
    <m/>
    <m/>
    <n v="1.3"/>
    <m/>
    <n v="1.3"/>
    <s v="Sopra la media"/>
    <n v="1.0666666666666667"/>
  </r>
  <r>
    <x v="15"/>
    <s v="SEN"/>
    <x v="1084"/>
    <s v="SH.STA.STNT.ZS"/>
    <m/>
    <m/>
    <m/>
    <n v="17.5"/>
    <m/>
    <n v="17.5"/>
    <s v="Sopra la media"/>
    <n v="11.566666666666668"/>
  </r>
  <r>
    <x v="15"/>
    <s v="SEN"/>
    <x v="1085"/>
    <s v="SH.STA.STNT.ME.ZS"/>
    <n v="17"/>
    <n v="16.899999999999999"/>
    <n v="17"/>
    <n v="17.2"/>
    <n v="17.2"/>
    <n v="17.059999999999999"/>
    <s v="Sopra la media"/>
    <n v="8.8683333333333341"/>
  </r>
  <r>
    <x v="15"/>
    <s v="SEN"/>
    <x v="1340"/>
    <s v="SH.STA.STNT.FE.ZS"/>
    <m/>
    <m/>
    <m/>
    <n v="16.399999999999999"/>
    <m/>
    <n v="16.399999999999999"/>
    <s v="Sopra la media"/>
    <n v="13.033333333333331"/>
  </r>
  <r>
    <x v="15"/>
    <s v="SEN"/>
    <x v="1341"/>
    <s v="SH.STA.STNT.MA.ZS"/>
    <m/>
    <m/>
    <m/>
    <n v="18.5"/>
    <m/>
    <n v="18.5"/>
    <s v="Sopra la media"/>
    <n v="14.700000000000001"/>
  </r>
  <r>
    <x v="15"/>
    <s v="SEN"/>
    <x v="774"/>
    <s v="SN.ITK.DEFC.ZS"/>
    <n v="4.7"/>
    <n v="4.5"/>
    <n v="4.5999999999999996"/>
    <m/>
    <m/>
    <n v="4.5999999999999996"/>
    <s v="Sotto la media"/>
    <n v="6.4375"/>
  </r>
  <r>
    <x v="15"/>
    <s v="SEN"/>
    <x v="1342"/>
    <s v="SH.STA.MALN.ZS"/>
    <m/>
    <m/>
    <m/>
    <n v="16.2"/>
    <m/>
    <n v="16.2"/>
    <s v="Sopra la media"/>
    <n v="9.2666666666666675"/>
  </r>
  <r>
    <x v="15"/>
    <s v="SEN"/>
    <x v="1343"/>
    <s v="SH.STA.MALN.FE.ZS"/>
    <m/>
    <m/>
    <m/>
    <n v="15.3"/>
    <m/>
    <n v="15.3"/>
    <s v="Sopra la media"/>
    <n v="8.6333333333333329"/>
  </r>
  <r>
    <x v="15"/>
    <s v="SEN"/>
    <x v="1344"/>
    <s v="SH.STA.MALN.MA.ZS"/>
    <m/>
    <m/>
    <m/>
    <n v="17.100000000000001"/>
    <m/>
    <n v="17.100000000000001"/>
    <s v="Sopra la media"/>
    <n v="9.9"/>
  </r>
  <r>
    <x v="15"/>
    <s v="SEN"/>
    <x v="1086"/>
    <s v="SH.STA.WAST.ZS"/>
    <m/>
    <m/>
    <m/>
    <n v="10.199999999999999"/>
    <m/>
    <n v="10.199999999999999"/>
    <s v="Sopra la media"/>
    <n v="4.9666666666666659"/>
  </r>
  <r>
    <x v="15"/>
    <s v="SEN"/>
    <x v="1345"/>
    <s v="SH.STA.WAST.FE.ZS"/>
    <m/>
    <m/>
    <m/>
    <n v="8.8000000000000007"/>
    <m/>
    <n v="8.8000000000000007"/>
    <s v="Sopra la media"/>
    <n v="4.9000000000000004"/>
  </r>
  <r>
    <x v="15"/>
    <s v="SEN"/>
    <x v="1346"/>
    <s v="SH.STA.WAST.MA.ZS"/>
    <m/>
    <m/>
    <m/>
    <n v="11.4"/>
    <m/>
    <n v="11.4"/>
    <s v="Sopra la media"/>
    <n v="6.4333333333333336"/>
  </r>
  <r>
    <x v="15"/>
    <s v="SEN"/>
    <x v="775"/>
    <s v="PA.NUS.PPPC.RF"/>
    <n v="0.38932015815268101"/>
    <n v="0.38290136275592201"/>
    <n v="0.34548328351048901"/>
    <n v="0.35614327011937402"/>
    <m/>
    <n v="0.36846201863461653"/>
    <s v="Sotto la media"/>
    <n v="0.54466867470459834"/>
  </r>
  <r>
    <x v="15"/>
    <s v="SEN"/>
    <x v="776"/>
    <s v="SE.PRM.CMPT.FE.ZS"/>
    <n v="68.093338012695298"/>
    <n v="70.619873046875"/>
    <n v="59.6756401062012"/>
    <n v="69.382781982421903"/>
    <m/>
    <n v="66.942908287048354"/>
    <s v="Sotto la media"/>
    <n v="91.635755825042779"/>
  </r>
  <r>
    <x v="15"/>
    <s v="SEN"/>
    <x v="777"/>
    <s v="SE.PRM.CMPT.MA.ZS"/>
    <n v="54.98046875"/>
    <n v="56.657009124755902"/>
    <n v="54.839031219482401"/>
    <n v="53.366569519042997"/>
    <m/>
    <n v="54.960769653320327"/>
    <s v="Sotto la media"/>
    <n v="90.108740162849415"/>
  </r>
  <r>
    <x v="15"/>
    <s v="SEN"/>
    <x v="778"/>
    <s v="SE.PRM.CMPT.ZS"/>
    <n v="61.460380554199197"/>
    <n v="63.555091857910199"/>
    <n v="57.228000640869098"/>
    <n v="61.2763481140137"/>
    <m/>
    <n v="60.879955291748054"/>
    <s v="Sotto la media"/>
    <n v="90.862723731994649"/>
  </r>
  <r>
    <x v="15"/>
    <s v="SEN"/>
    <x v="779"/>
    <s v="SE.PRM.DURS"/>
    <n v="6"/>
    <n v="6"/>
    <n v="6"/>
    <n v="6"/>
    <m/>
    <n v="6"/>
    <s v="Sopra la media"/>
    <n v="5.7222222222222223"/>
  </r>
  <r>
    <x v="15"/>
    <s v="SEN"/>
    <x v="780"/>
    <s v="SE.PRM.ENRL"/>
    <n v="2259988"/>
    <n v="2269617"/>
    <n v="2321323"/>
    <n v="2340219"/>
    <m/>
    <n v="2297786.75"/>
    <s v="Sotto la media"/>
    <n v="13603618.046245422"/>
  </r>
  <r>
    <x v="15"/>
    <s v="SEN"/>
    <x v="781"/>
    <s v="SE.PRM.TCHR"/>
    <n v="66447"/>
    <n v="67548"/>
    <n v="72281"/>
    <n v="72008"/>
    <m/>
    <n v="69571"/>
    <s v="Sotto la media"/>
    <n v="979705.59739583335"/>
  </r>
  <r>
    <x v="15"/>
    <s v="SEN"/>
    <x v="782"/>
    <s v="SE.PRM.TCHR.FE.ZS"/>
    <n v="32.231700897216797"/>
    <n v="32.443599700927699"/>
    <n v="33.4859809875488"/>
    <n v="33.4310111999512"/>
    <m/>
    <n v="32.898073196411126"/>
    <s v="Sotto la media"/>
    <n v="77.186762440293137"/>
  </r>
  <r>
    <x v="15"/>
    <s v="SEN"/>
    <x v="784"/>
    <s v="BM.GSR.FCTY.CD"/>
    <n v="1087529396.29215"/>
    <n v="1144716860.1798601"/>
    <n v="1437483827.99666"/>
    <n v="1855104596.9033999"/>
    <m/>
    <n v="1381208670.3430176"/>
    <s v="Sotto la media"/>
    <n v="140566366183.50201"/>
  </r>
  <r>
    <x v="15"/>
    <s v="SEN"/>
    <x v="785"/>
    <s v="BX.GSR.FCTY.CD"/>
    <n v="495194458.80581701"/>
    <n v="481774974.15997499"/>
    <n v="542373363.32771802"/>
    <n v="701337788.37242198"/>
    <m/>
    <n v="555170146.16648293"/>
    <s v="Sotto la media"/>
    <n v="145669718066.64227"/>
  </r>
  <r>
    <x v="15"/>
    <s v="SEN"/>
    <x v="787"/>
    <s v="SE.PRM.AGES"/>
    <n v="6"/>
    <n v="6"/>
    <n v="6"/>
    <n v="6"/>
    <m/>
    <n v="6"/>
    <s v="Sotto la media"/>
    <n v="6.1111111111111107"/>
  </r>
  <r>
    <x v="15"/>
    <s v="SEN"/>
    <x v="788"/>
    <s v="SH.DYN.1014"/>
    <n v="4.5"/>
    <n v="4.4000000000000004"/>
    <n v="4.3"/>
    <n v="4.2"/>
    <m/>
    <n v="4.3499999999999996"/>
    <s v="Sopra la media"/>
    <n v="1.5116666666666667"/>
  </r>
  <r>
    <x v="15"/>
    <s v="SEN"/>
    <x v="789"/>
    <s v="SH.DYN.1519"/>
    <n v="6.2"/>
    <n v="6"/>
    <n v="5.9"/>
    <n v="5.8"/>
    <m/>
    <n v="5.9750000000000005"/>
    <s v="Sopra la media"/>
    <n v="3.291666666666667"/>
  </r>
  <r>
    <x v="15"/>
    <s v="SEN"/>
    <x v="790"/>
    <s v="SH.DYN.0509"/>
    <n v="5"/>
    <n v="4.8"/>
    <n v="4.5999999999999996"/>
    <n v="4.4000000000000004"/>
    <m/>
    <n v="4.7"/>
    <s v="Sopra la media"/>
    <n v="1.48"/>
  </r>
  <r>
    <x v="15"/>
    <s v="SEN"/>
    <x v="791"/>
    <s v="SH.DYN.2024"/>
    <n v="5.3"/>
    <n v="5.3"/>
    <n v="5.2"/>
    <n v="5.0999999999999996"/>
    <m/>
    <n v="5.2249999999999996"/>
    <s v="Sopra la media"/>
    <n v="4.9016666666666673"/>
  </r>
  <r>
    <x v="15"/>
    <s v="SEN"/>
    <x v="792"/>
    <s v="SI.DST.50MD"/>
    <m/>
    <n v="11.2"/>
    <m/>
    <m/>
    <m/>
    <n v="11.2"/>
    <s v="Sotto la media"/>
    <n v="16.317037037037039"/>
  </r>
  <r>
    <x v="15"/>
    <s v="SEN"/>
    <x v="793"/>
    <s v="SG.GEN.PARL.ZS"/>
    <n v="43.030303030303003"/>
    <n v="43.030303030303003"/>
    <n v="44.2424242424242"/>
    <n v="46.060606060606098"/>
    <n v="41.212121212121197"/>
    <n v="43.515151515151494"/>
    <s v="Sopra la media"/>
    <n v="31.529078979180433"/>
  </r>
  <r>
    <x v="15"/>
    <s v="SEN"/>
    <x v="794"/>
    <s v="SI.SPR.PGAP"/>
    <m/>
    <n v="6.4"/>
    <m/>
    <m/>
    <m/>
    <n v="6.4"/>
    <s v="Sopra la media"/>
    <n v="3.1577777777777776"/>
  </r>
  <r>
    <x v="15"/>
    <s v="SEN"/>
    <x v="1192"/>
    <s v="DT.TDS.DPPG.XP.ZS"/>
    <n v="14.5257942026512"/>
    <n v="19.762150391905301"/>
    <n v="12.701653689979899"/>
    <n v="16.700555097446401"/>
    <m/>
    <n v="15.922538345495699"/>
    <s v="Sopra la media"/>
    <n v="12.551906553384173"/>
  </r>
  <r>
    <x v="15"/>
    <s v="SEN"/>
    <x v="1193"/>
    <s v="DT.TDS.DPPG.GN.ZS"/>
    <n v="3.3468559049243898"/>
    <n v="5.3506669145609003"/>
    <n v="3.7824576846662898"/>
    <n v="4.3142490265003"/>
    <m/>
    <n v="4.1985573826629699"/>
    <s v="Sopra la media"/>
    <n v="2.9188250929692678"/>
  </r>
  <r>
    <x v="15"/>
    <s v="SEN"/>
    <x v="1194"/>
    <s v="IE.PPN.ENGY.CD"/>
    <m/>
    <m/>
    <n v="162530000"/>
    <m/>
    <m/>
    <n v="162530000"/>
    <s v="Sotto la media"/>
    <n v="444880595.23809528"/>
  </r>
  <r>
    <x v="15"/>
    <s v="SEN"/>
    <x v="1309"/>
    <s v="IE.PPN.TRAN.CD"/>
    <m/>
    <m/>
    <n v="1120000000"/>
    <m/>
    <m/>
    <n v="1120000000"/>
    <s v="Sotto la media"/>
    <n v="3404760222.2222228"/>
  </r>
  <r>
    <x v="15"/>
    <s v="SEN"/>
    <x v="799"/>
    <s v="SL.TLF.CACT.FM.ZS"/>
    <n v="58.070856855314297"/>
    <n v="58.615514492073899"/>
    <n v="58.425870584164301"/>
    <n v="58.549786965441101"/>
    <n v="58.631013346359303"/>
    <n v="58.458608448670574"/>
    <s v="Sotto la media"/>
    <n v="75.815103725687848"/>
  </r>
  <r>
    <x v="15"/>
    <s v="SEN"/>
    <x v="800"/>
    <s v="SL.TLF.CACT.FM.NE.ZS"/>
    <m/>
    <m/>
    <n v="57.036605778327598"/>
    <m/>
    <m/>
    <n v="57.036605778327598"/>
    <s v="Sotto la media"/>
    <n v="77.426324231315704"/>
  </r>
  <r>
    <x v="15"/>
    <s v="SEN"/>
    <x v="803"/>
    <s v="SM.POP.RHCR.EA"/>
    <n v="14361"/>
    <n v="14479"/>
    <n v="11802"/>
    <n v="11856"/>
    <m/>
    <n v="13124.5"/>
    <s v="Sotto la media"/>
    <n v="232951.31190476188"/>
  </r>
  <r>
    <x v="15"/>
    <s v="SEN"/>
    <x v="804"/>
    <s v="SM.POP.RHCR.EO"/>
    <n v="13986"/>
    <n v="15129"/>
    <n v="13108"/>
    <n v="11924"/>
    <m/>
    <n v="13536.75"/>
    <s v="Sotto la media"/>
    <n v="21928.5"/>
  </r>
  <r>
    <x v="15"/>
    <s v="SEN"/>
    <x v="805"/>
    <s v="RQ.EST"/>
    <n v="-0.294217169284821"/>
    <n v="-0.32273086905479398"/>
    <n v="-0.296521306037903"/>
    <n v="-0.34507948160171498"/>
    <m/>
    <n v="-0.3146372064948082"/>
    <s v="Sotto la media"/>
    <n v="0.31522927073820017"/>
  </r>
  <r>
    <x v="15"/>
    <s v="SEN"/>
    <x v="806"/>
    <s v="RQ.NO.SRC"/>
    <n v="10"/>
    <n v="10"/>
    <n v="10"/>
    <n v="10"/>
    <m/>
    <n v="10"/>
    <s v="Sopra la media"/>
    <n v="7.328125"/>
  </r>
  <r>
    <x v="15"/>
    <s v="SEN"/>
    <x v="807"/>
    <s v="RQ.PER.RNK"/>
    <n v="41.4285697937012"/>
    <n v="40.952381134033203"/>
    <n v="41.037734985351598"/>
    <n v="39.150943756103501"/>
    <m/>
    <n v="40.642407417297377"/>
    <s v="Sotto la media"/>
    <n v="59.84676818549633"/>
  </r>
  <r>
    <x v="15"/>
    <s v="SEN"/>
    <x v="808"/>
    <s v="RQ.PER.RNK.LOWER"/>
    <n v="30.9523811340332"/>
    <n v="31.904762268066399"/>
    <n v="29.716981887817401"/>
    <n v="28.301887512206999"/>
    <m/>
    <n v="30.219003200530999"/>
    <s v="Sotto la media"/>
    <n v="47.258535400032997"/>
  </r>
  <r>
    <x v="15"/>
    <s v="SEN"/>
    <x v="809"/>
    <s v="RQ.PER.RNK.UPPER"/>
    <n v="50.476188659667997"/>
    <n v="50.952381134033203"/>
    <n v="52.358489990234403"/>
    <n v="51.415092468261697"/>
    <m/>
    <n v="51.300538063049324"/>
    <s v="Sotto la media"/>
    <n v="70.354897022247314"/>
  </r>
  <r>
    <x v="15"/>
    <s v="SEN"/>
    <x v="810"/>
    <s v="RQ.STD.ERR"/>
    <n v="0.16931614279747001"/>
    <n v="0.16310703754424999"/>
    <n v="0.17351204156875599"/>
    <n v="0.173638731241226"/>
    <m/>
    <n v="0.1698934882879255"/>
    <s v="Sotto la media"/>
    <n v="0.23362985067069519"/>
  </r>
  <r>
    <x v="15"/>
    <s v="SEN"/>
    <x v="811"/>
    <s v="EG.ELC.RNEW.ZS"/>
    <n v="9.2338042729152292"/>
    <n v="13.291536050156701"/>
    <m/>
    <m/>
    <m/>
    <n v="11.262670161535965"/>
    <s v="Sotto la media"/>
    <n v="34.760410261237269"/>
  </r>
  <r>
    <x v="15"/>
    <s v="SEN"/>
    <x v="812"/>
    <s v="EG.FEC.RNEW.ZS"/>
    <n v="38.700000000000003"/>
    <n v="35.4"/>
    <m/>
    <m/>
    <m/>
    <n v="37.049999999999997"/>
    <s v="Sopra la media"/>
    <n v="16.414814814814815"/>
  </r>
  <r>
    <x v="15"/>
    <s v="SEN"/>
    <x v="813"/>
    <s v="ER.H2O.INTR.PC"/>
    <n v="1536.7004266249701"/>
    <n v="1498.1824085860501"/>
    <m/>
    <m/>
    <m/>
    <n v="1517.4414176055102"/>
    <s v="Sotto la media"/>
    <n v="11104.674674869635"/>
  </r>
  <r>
    <x v="15"/>
    <s v="SEN"/>
    <x v="814"/>
    <s v="ER.H2O.INTR.K3"/>
    <n v="25.8"/>
    <n v="25.8"/>
    <m/>
    <m/>
    <m/>
    <n v="25.8"/>
    <s v="Sotto la media"/>
    <n v="767.69513333333327"/>
  </r>
  <r>
    <x v="15"/>
    <s v="SEN"/>
    <x v="817"/>
    <s v="BN.RES.INCL.CD"/>
    <n v="-499613918.13380301"/>
    <n v="1116271925.8413899"/>
    <n v="-418143868.67650598"/>
    <n v="258317347.30628401"/>
    <m/>
    <n v="114207871.58434123"/>
    <s v="Sotto la media"/>
    <n v="8705034641.3538399"/>
  </r>
  <r>
    <x v="15"/>
    <s v="SEN"/>
    <x v="818"/>
    <s v="GC.REV.XGRT.GD.ZS"/>
    <n v="20.230277953546899"/>
    <n v="20.813910245686799"/>
    <n v="22.280989688308601"/>
    <n v="24.054819209719302"/>
    <m/>
    <n v="21.844999274315402"/>
    <s v="Sotto la media"/>
    <n v="23.069578996263139"/>
  </r>
  <r>
    <x v="15"/>
    <s v="SEN"/>
    <x v="819"/>
    <s v="GC.REV.XGRT.CN"/>
    <n v="2856397911428.6899"/>
    <n v="3176435611147.4502"/>
    <n v="3838550633090.2598"/>
    <n v="4501057352014.6504"/>
    <m/>
    <n v="3593110376920.2627"/>
    <s v="Sotto la media"/>
    <n v="50054860344469.734"/>
  </r>
  <r>
    <x v="15"/>
    <s v="SEN"/>
    <x v="820"/>
    <s v="SH.SGR.CRSK.ZS"/>
    <n v="28.6"/>
    <n v="28.5"/>
    <n v="28.4"/>
    <m/>
    <m/>
    <n v="28.5"/>
    <s v="Sopra la media"/>
    <n v="7.5237179487179491"/>
  </r>
  <r>
    <x v="15"/>
    <s v="SEN"/>
    <x v="821"/>
    <s v="SH.SGR.IRSK.ZS"/>
    <n v="46.8"/>
    <n v="46.6"/>
    <n v="46.4"/>
    <m/>
    <m/>
    <n v="46.6"/>
    <s v="Sopra la media"/>
    <n v="13.088675213675216"/>
  </r>
  <r>
    <x v="15"/>
    <s v="SEN"/>
    <x v="823"/>
    <s v="RL.EST"/>
    <n v="-0.32080376148223899"/>
    <n v="-0.398609578609467"/>
    <n v="-0.26876485347747803"/>
    <n v="-0.27363285422325101"/>
    <m/>
    <n v="-0.31545276194810878"/>
    <s v="Sotto la media"/>
    <n v="0.26082566019613268"/>
  </r>
  <r>
    <x v="15"/>
    <s v="SEN"/>
    <x v="824"/>
    <s v="RL.NO.SRC"/>
    <n v="14"/>
    <n v="14"/>
    <n v="14"/>
    <n v="14"/>
    <m/>
    <n v="14"/>
    <s v="Sopra la media"/>
    <n v="10.3125"/>
  </r>
  <r>
    <x v="15"/>
    <s v="SEN"/>
    <x v="825"/>
    <s v="RL.PER.RNK"/>
    <n v="41.4285697937012"/>
    <n v="39.047618865966797"/>
    <n v="42.452831268310497"/>
    <n v="42.924530029296903"/>
    <m/>
    <n v="41.463387489318848"/>
    <s v="Sotto la media"/>
    <n v="57.59426932036876"/>
  </r>
  <r>
    <x v="15"/>
    <s v="SEN"/>
    <x v="826"/>
    <s v="RL.PER.RNK.LOWER"/>
    <n v="31.428571701049801"/>
    <n v="27.619047164916999"/>
    <n v="33.490566253662102"/>
    <n v="32.075469970703097"/>
    <m/>
    <n v="31.153413772583001"/>
    <s v="Sotto la media"/>
    <n v="48.080427289009094"/>
  </r>
  <r>
    <x v="15"/>
    <s v="SEN"/>
    <x v="827"/>
    <s v="RL.PER.RNK.UPPER"/>
    <n v="51.4285697937012"/>
    <n v="46.666667938232401"/>
    <n v="52.830188751220703"/>
    <n v="52.830188751220703"/>
    <m/>
    <n v="50.93890380859375"/>
    <s v="Sotto la media"/>
    <n v="65.961787045001984"/>
  </r>
  <r>
    <x v="15"/>
    <s v="SEN"/>
    <x v="828"/>
    <s v="RL.STD.ERR"/>
    <n v="0.13571330904960599"/>
    <n v="0.14274285733699801"/>
    <n v="0.14628832042217299"/>
    <n v="0.145613819360733"/>
    <m/>
    <n v="0.1425895765423775"/>
    <s v="Sotto la media"/>
    <n v="0.17875118739902979"/>
  </r>
  <r>
    <x v="15"/>
    <s v="SEN"/>
    <x v="829"/>
    <s v="SP.RUR.TOTL"/>
    <n v="8709911"/>
    <n v="8851526"/>
    <n v="8986883"/>
    <n v="9114893"/>
    <m/>
    <n v="8915803.25"/>
    <s v="Sotto la media"/>
    <n v="39605035.375"/>
  </r>
  <r>
    <x v="15"/>
    <s v="SEN"/>
    <x v="830"/>
    <s v="SP.RUR.TOTL.ZS"/>
    <n v="51.878"/>
    <n v="51.4"/>
    <n v="50.914000000000001"/>
    <n v="50.420999999999999"/>
    <m/>
    <n v="51.15325"/>
    <s v="Sopra la media"/>
    <n v="30.434263888888889"/>
  </r>
  <r>
    <x v="15"/>
    <s v="SEN"/>
    <x v="831"/>
    <s v="SP.RUR.TOTL.ZG"/>
    <n v="1.7330541872568599"/>
    <n v="1.6128300861995699"/>
    <n v="1.5176196252417899"/>
    <n v="1.4143599383238199"/>
    <m/>
    <n v="1.5694659592555098"/>
    <s v="Sopra la media"/>
    <n v="-0.15739920886862221"/>
  </r>
  <r>
    <x v="15"/>
    <s v="SEN"/>
    <x v="833"/>
    <s v="SE.PRE.ENRR"/>
    <n v="16.915870666503899"/>
    <n v="17.580400466918899"/>
    <m/>
    <m/>
    <m/>
    <n v="17.248135566711397"/>
    <s v="Sotto la media"/>
    <n v="57.478976781551623"/>
  </r>
  <r>
    <x v="15"/>
    <s v="SEN"/>
    <x v="834"/>
    <s v="SE.PRE.ENRR.FE"/>
    <n v="17.934520721435501"/>
    <n v="18.844129562377901"/>
    <m/>
    <m/>
    <m/>
    <n v="18.389325141906703"/>
    <s v="Sotto la media"/>
    <n v="57.872246100352335"/>
  </r>
  <r>
    <x v="15"/>
    <s v="SEN"/>
    <x v="835"/>
    <s v="SE.PRE.ENRR.MA"/>
    <n v="15.9251298904419"/>
    <n v="16.3514709472656"/>
    <m/>
    <m/>
    <m/>
    <n v="16.138300418853749"/>
    <s v="Sotto la media"/>
    <n v="57.108306481288039"/>
  </r>
  <r>
    <x v="15"/>
    <s v="SEN"/>
    <x v="836"/>
    <s v="SE.PRM.ENRR"/>
    <n v="84.576309204101605"/>
    <n v="82.925407409667997"/>
    <n v="83.278701782226605"/>
    <n v="82.590957641601605"/>
    <m/>
    <n v="83.342844009399457"/>
    <s v="Sotto la media"/>
    <n v="98.405773677447399"/>
  </r>
  <r>
    <x v="15"/>
    <s v="SEN"/>
    <x v="837"/>
    <s v="SE.ENR.PRIM.FM.ZS"/>
    <n v="1.1510100364685101"/>
    <n v="1.16403996944427"/>
    <m/>
    <m/>
    <m/>
    <n v="1.1575250029563899"/>
    <s v="Sopra la media"/>
    <n v="1.0187308916991409"/>
  </r>
  <r>
    <x v="15"/>
    <s v="SEN"/>
    <x v="838"/>
    <s v="SE.ENR.PRSC.FM.ZS"/>
    <n v="1.15388000011444"/>
    <n v="1.17587995529175"/>
    <m/>
    <m/>
    <m/>
    <n v="1.1648799777030949"/>
    <s v="Sopra la media"/>
    <n v="1.0383061597744629"/>
  </r>
  <r>
    <x v="15"/>
    <s v="SEN"/>
    <x v="839"/>
    <s v="SE.PRM.ENRR.FE"/>
    <n v="90.556877136230497"/>
    <n v="89.233711242675795"/>
    <n v="90.185508728027301"/>
    <n v="89.746559143066406"/>
    <m/>
    <n v="89.9306640625"/>
    <s v="Sotto la media"/>
    <n v="98.870139568144282"/>
  </r>
  <r>
    <x v="15"/>
    <s v="SEN"/>
    <x v="840"/>
    <s v="SE.PRM.ENRR.MA"/>
    <n v="78.741371154785199"/>
    <n v="76.770408630371094"/>
    <n v="76.538627624511705"/>
    <n v="75.605613708496094"/>
    <m/>
    <n v="76.91400527954103"/>
    <s v="Sotto la media"/>
    <n v="97.969380876380129"/>
  </r>
  <r>
    <x v="15"/>
    <s v="SEN"/>
    <x v="841"/>
    <s v="SE.PRM.PRIV.ZS"/>
    <n v="17.3112392425537"/>
    <n v="17.858390808105501"/>
    <n v="17.751300811767599"/>
    <n v="18.746240615844702"/>
    <m/>
    <n v="17.916792869567875"/>
    <s v="Sopra la media"/>
    <n v="15.401252682545241"/>
  </r>
  <r>
    <x v="15"/>
    <s v="SEN"/>
    <x v="842"/>
    <s v="SE.SEC.ENRR"/>
    <n v="46.348548889160199"/>
    <n v="46.813068389892599"/>
    <n v="46.950691223144503"/>
    <n v="45.510059356689503"/>
    <m/>
    <n v="46.405591964721701"/>
    <s v="Sotto la media"/>
    <n v="91.70416384627319"/>
  </r>
  <r>
    <x v="15"/>
    <s v="SEN"/>
    <x v="843"/>
    <s v="SE.ENR.SECO.FM.ZS"/>
    <n v="1.1621799468994101"/>
    <n v="1.2002899646759"/>
    <m/>
    <m/>
    <m/>
    <n v="1.1812349557876551"/>
    <s v="Sopra la media"/>
    <n v="1.0623669326305378"/>
  </r>
  <r>
    <x v="15"/>
    <s v="SEN"/>
    <x v="844"/>
    <s v="SE.SEC.ENRR.FE"/>
    <n v="49.896461486816399"/>
    <n v="51.134731292724602"/>
    <n v="51.7507514953613"/>
    <n v="50.594718933105497"/>
    <m/>
    <n v="50.844165802001946"/>
    <s v="Sotto la media"/>
    <n v="92.728936120706365"/>
  </r>
  <r>
    <x v="15"/>
    <s v="SEN"/>
    <x v="845"/>
    <s v="SE.SEC.ENRR.MA"/>
    <n v="42.873561859130902"/>
    <n v="42.581569671630902"/>
    <n v="42.2518501281738"/>
    <n v="40.5335502624512"/>
    <m/>
    <n v="42.060132980346701"/>
    <s v="Sotto la media"/>
    <n v="90.713479125494842"/>
  </r>
  <r>
    <x v="15"/>
    <s v="SEN"/>
    <x v="846"/>
    <s v="SE.SEC.PRIV.ZS"/>
    <n v="23.7665691375732"/>
    <n v="22.4351902008057"/>
    <n v="22.727029800415"/>
    <n v="21.505720138549801"/>
    <m/>
    <n v="22.608627319335927"/>
    <s v="Sopra la media"/>
    <n v="15.357405714313384"/>
  </r>
  <r>
    <x v="15"/>
    <s v="SEN"/>
    <x v="847"/>
    <s v="SE.TER.ENRR"/>
    <n v="14.2285404205322"/>
    <n v="15.7343301773071"/>
    <n v="16.808139801025401"/>
    <n v="17.295839309692401"/>
    <m/>
    <n v="16.016712427139275"/>
    <s v="Sotto la media"/>
    <n v="61.746660557660192"/>
  </r>
  <r>
    <x v="15"/>
    <s v="SEN"/>
    <x v="848"/>
    <s v="SE.ENR.TERT.FM.ZS"/>
    <n v="0.78723001480102495"/>
    <n v="0.91957998275756803"/>
    <n v="0.97277998924255404"/>
    <n v="1.0380500555038501"/>
    <m/>
    <n v="0.92941001057624928"/>
    <s v="Sotto la media"/>
    <n v="1.1861285084124771"/>
  </r>
  <r>
    <x v="15"/>
    <s v="SEN"/>
    <x v="849"/>
    <s v="SE.TER.ENRR.FE"/>
    <n v="12.5294599533081"/>
    <n v="15.0722398757935"/>
    <n v="16.57493019104"/>
    <n v="17.6332893371582"/>
    <m/>
    <n v="15.452479839324951"/>
    <s v="Sotto la media"/>
    <n v="70.763629228779749"/>
  </r>
  <r>
    <x v="15"/>
    <s v="SEN"/>
    <x v="850"/>
    <s v="SE.TER.ENRR.MA"/>
    <n v="15.915880203247101"/>
    <n v="16.39035987854"/>
    <n v="17.038749694824201"/>
    <n v="16.962429046630898"/>
    <m/>
    <n v="16.57685470581055"/>
    <s v="Sotto la media"/>
    <n v="53.376026503967516"/>
  </r>
  <r>
    <x v="15"/>
    <s v="SEN"/>
    <x v="851"/>
    <s v="IP.JRN.ARTC.SC"/>
    <n v="413.42"/>
    <n v="421.32"/>
    <n v="450.9"/>
    <m/>
    <m/>
    <n v="428.54666666666662"/>
    <s v="Sotto la media"/>
    <n v="107177.24355555554"/>
  </r>
  <r>
    <x v="15"/>
    <s v="SEN"/>
    <x v="852"/>
    <s v="SE.SEC.DURS"/>
    <n v="7"/>
    <n v="7"/>
    <n v="7"/>
    <n v="7"/>
    <m/>
    <n v="7"/>
    <s v="Sopra la media"/>
    <n v="6.4705882352941178"/>
  </r>
  <r>
    <x v="15"/>
    <s v="SEN"/>
    <x v="853"/>
    <s v="SE.SEC.ENRL"/>
    <n v="1195103"/>
    <n v="1243408"/>
    <n v="1286116"/>
    <n v="1283240"/>
    <m/>
    <n v="1251966.75"/>
    <s v="Sotto la media"/>
    <n v="13391652.07772436"/>
  </r>
  <r>
    <x v="15"/>
    <s v="SEN"/>
    <x v="854"/>
    <s v="SE.SEC.TCHR"/>
    <n v="51192"/>
    <n v="50740"/>
    <n v="54742"/>
    <n v="55703"/>
    <m/>
    <n v="53094.25"/>
    <s v="Sotto la media"/>
    <n v="1200039.8095486111"/>
  </r>
  <r>
    <x v="15"/>
    <s v="SEN"/>
    <x v="855"/>
    <s v="SE.SEC.TCHR.FE.ZS"/>
    <n v="17.8348197937012"/>
    <n v="17.8596801757812"/>
    <n v="18.3076992034912"/>
    <n v="18.257539749145501"/>
    <m/>
    <n v="18.064934730529778"/>
    <s v="Sotto la media"/>
    <n v="57.030266572569772"/>
  </r>
  <r>
    <x v="15"/>
    <s v="SEN"/>
    <x v="856"/>
    <s v="SE.SEC.TCHR.FE"/>
    <n v="9130"/>
    <n v="9062"/>
    <n v="10022"/>
    <n v="10170"/>
    <m/>
    <n v="9596"/>
    <s v="Sotto la media"/>
    <n v="710817.31796875002"/>
  </r>
  <r>
    <x v="15"/>
    <s v="SEN"/>
    <x v="857"/>
    <s v="BX.TRF.CURR.CD"/>
    <n v="3168012400.7694201"/>
    <n v="3390025362.6571398"/>
    <n v="3131552291.0722899"/>
    <n v="3561891352.6981101"/>
    <m/>
    <n v="3312870351.7992401"/>
    <s v="Sotto la media"/>
    <n v="27898522064.448677"/>
  </r>
  <r>
    <x v="15"/>
    <s v="SEN"/>
    <x v="858"/>
    <s v="BM.TRF.PRVT.CD"/>
    <n v="618693639.541453"/>
    <n v="475723374.51541799"/>
    <n v="385764956.14353102"/>
    <n v="427929588.536964"/>
    <m/>
    <n v="477027889.68434149"/>
    <s v="Sotto la media"/>
    <n v="27654732628.776405"/>
  </r>
  <r>
    <x v="15"/>
    <s v="SEN"/>
    <x v="859"/>
    <s v="IT.NET.SECR"/>
    <n v="441"/>
    <n v="706"/>
    <n v="787"/>
    <n v="835"/>
    <m/>
    <n v="692.25"/>
    <s v="Sotto la media"/>
    <n v="3990756.4027777775"/>
  </r>
  <r>
    <x v="15"/>
    <s v="SEN"/>
    <x v="860"/>
    <s v="IT.NET.SECR.P6"/>
    <n v="26.266856129519802"/>
    <n v="40.996774436501902"/>
    <n v="44.586448790197402"/>
    <n v="46.189828689946403"/>
    <m/>
    <n v="39.50997701154138"/>
    <s v="Sotto la media"/>
    <n v="22315.702603769234"/>
  </r>
  <r>
    <x v="15"/>
    <s v="SEN"/>
    <x v="861"/>
    <s v="SL.EMP.SELF.FE.ZS"/>
    <n v="78.299479878324703"/>
    <n v="78.366014680127904"/>
    <n v="78.524460077895498"/>
    <n v="78.251324421592301"/>
    <m/>
    <n v="78.360319764485098"/>
    <s v="Sopra la media"/>
    <n v="28.001943710198383"/>
  </r>
  <r>
    <x v="15"/>
    <s v="SEN"/>
    <x v="862"/>
    <s v="SL.EMP.SELF.MA.ZS"/>
    <n v="60.710081351286398"/>
    <n v="61.986753523702802"/>
    <n v="64.454766949469999"/>
    <n v="64.578866577425998"/>
    <m/>
    <n v="62.932617100471298"/>
    <s v="Sopra la media"/>
    <n v="31.155700264889518"/>
  </r>
  <r>
    <x v="15"/>
    <s v="SEN"/>
    <x v="863"/>
    <s v="SL.EMP.SELF.ZS"/>
    <n v="67.174280531640406"/>
    <n v="68.012472351445595"/>
    <n v="69.596634868173993"/>
    <n v="69.574391579661693"/>
    <m/>
    <n v="68.589444832730422"/>
    <s v="Sopra la media"/>
    <n v="29.846508175972428"/>
  </r>
  <r>
    <x v="15"/>
    <s v="SEN"/>
    <x v="864"/>
    <s v="BX.GSR.NFSV.CD"/>
    <n v="874241722.44693899"/>
    <n v="1288979885.63396"/>
    <n v="1436042939.3362501"/>
    <n v="1480427185.4181499"/>
    <m/>
    <n v="1269922933.2088249"/>
    <s v="Sotto la media"/>
    <n v="140554657335.98376"/>
  </r>
  <r>
    <x v="15"/>
    <s v="SEN"/>
    <x v="865"/>
    <s v="BM.GSR.NFSV.CD"/>
    <n v="2641519230.98243"/>
    <n v="3789028855.1528101"/>
    <n v="3889879256.2948599"/>
    <n v="4075229563.4539199"/>
    <m/>
    <n v="3598914226.471005"/>
    <s v="Sotto la media"/>
    <n v="133803824592.63045"/>
  </r>
  <r>
    <x v="15"/>
    <s v="SEN"/>
    <x v="866"/>
    <s v="NV.SRV.TOTL.ZS"/>
    <n v="50.524794927837"/>
    <n v="50.523903260304799"/>
    <n v="49.7410598309093"/>
    <n v="49.178405929617902"/>
    <m/>
    <n v="49.99204098716725"/>
    <s v="Sotto la media"/>
    <n v="56.640549729291848"/>
  </r>
  <r>
    <x v="15"/>
    <s v="SEN"/>
    <x v="867"/>
    <s v="NV.SRV.TOTL.KD.ZG"/>
    <n v="0.56278805420070899"/>
    <n v="7.7024123451142801"/>
    <n v="5.0745839601910498"/>
    <n v="4.6617192127919704"/>
    <m/>
    <n v="4.5003758930745015"/>
    <s v="Sopra la media"/>
    <n v="2.6998441545485909"/>
  </r>
  <r>
    <x v="15"/>
    <s v="SEN"/>
    <x v="868"/>
    <s v="NV.SRV.TOTL.KD"/>
    <n v="11503105276.1929"/>
    <n v="12389121877.057899"/>
    <n v="13017818268.639601"/>
    <n v="13624672403.955099"/>
    <m/>
    <n v="12633679456.461376"/>
    <s v="Sotto la media"/>
    <n v="1063277784063.9286"/>
  </r>
  <r>
    <x v="15"/>
    <s v="SEN"/>
    <x v="869"/>
    <s v="NV.SRV.TOTL.KN"/>
    <n v="6813944618700"/>
    <n v="7338782730200"/>
    <n v="7711195421500"/>
    <n v="8070669700000"/>
    <m/>
    <n v="7483648117600"/>
    <s v="Sotto la media"/>
    <n v="57642412597398.656"/>
  </r>
  <r>
    <x v="15"/>
    <s v="SEN"/>
    <x v="870"/>
    <s v="NV.SRV.TOTL.CN"/>
    <n v="7133808000000"/>
    <n v="7710513000000"/>
    <n v="8569349000000"/>
    <n v="9202098907500"/>
    <m/>
    <n v="8153942226875"/>
    <s v="Sotto la media"/>
    <n v="103283717777911.13"/>
  </r>
  <r>
    <x v="15"/>
    <s v="SEN"/>
    <x v="871"/>
    <s v="NV.SRV.TOTL.CD"/>
    <n v="12393991407.0704"/>
    <n v="13904574350.1926"/>
    <n v="13738221604.027599"/>
    <n v="15170718466.425301"/>
    <m/>
    <n v="13801876456.928976"/>
    <s v="Sotto la media"/>
    <n v="1708532343893.4585"/>
  </r>
  <r>
    <x v="15"/>
    <s v="SEN"/>
    <x v="872"/>
    <s v="NV.SRV.EMPL.KD"/>
    <n v="4290.7815739591197"/>
    <n v="4419.1650953458002"/>
    <n v="4438.1831614702696"/>
    <n v="4479.9459129728302"/>
    <m/>
    <n v="4407.0189359370052"/>
    <s v="Sotto la media"/>
    <n v="31403.943369735636"/>
  </r>
  <r>
    <x v="15"/>
    <s v="SEN"/>
    <x v="873"/>
    <s v="SP.POP.BRTH.MF"/>
    <n v="1.0309999999999999"/>
    <n v="1.0309999999999999"/>
    <n v="1.0309999999999999"/>
    <n v="1.0309999999999999"/>
    <m/>
    <n v="1.0309999999999999"/>
    <s v="Sotto la media"/>
    <n v="1.0524999999999998"/>
  </r>
  <r>
    <x v="15"/>
    <s v="SEN"/>
    <x v="874"/>
    <s v="TM.TAX.MRCH.IP.ZS"/>
    <n v="43.496233927620402"/>
    <n v="44.017461165161301"/>
    <n v="43.238731218697801"/>
    <m/>
    <m/>
    <n v="43.584142103826501"/>
    <s v="Sopra la media"/>
    <n v="14.634445860525377"/>
  </r>
  <r>
    <x v="15"/>
    <s v="SEN"/>
    <x v="875"/>
    <s v="TM.TAX.MANF.IP.ZS"/>
    <n v="42.478858033947098"/>
    <n v="43.239904466467202"/>
    <n v="42.407517096548403"/>
    <m/>
    <m/>
    <n v="42.708759865654237"/>
    <s v="Sopra la media"/>
    <n v="13.386423344922369"/>
  </r>
  <r>
    <x v="15"/>
    <s v="SEN"/>
    <x v="876"/>
    <s v="TM.TAX.TCOM.IP.ZS"/>
    <n v="48.917966784096599"/>
    <n v="48.296500920810303"/>
    <n v="48.1890253381004"/>
    <m/>
    <m/>
    <n v="48.467831014335765"/>
    <s v="Sopra la media"/>
    <n v="19.141434407085828"/>
  </r>
  <r>
    <x v="15"/>
    <s v="SEN"/>
    <x v="877"/>
    <s v="TM.TAX.MRCH.SR.ZS"/>
    <n v="0"/>
    <n v="0"/>
    <n v="0"/>
    <m/>
    <m/>
    <n v="0"/>
    <s v="Sotto la media"/>
    <n v="0.83388230138986685"/>
  </r>
  <r>
    <x v="15"/>
    <s v="SEN"/>
    <x v="878"/>
    <s v="TM.TAX.MANF.SR.ZS"/>
    <n v="0"/>
    <n v="0"/>
    <n v="0"/>
    <m/>
    <m/>
    <n v="0"/>
    <s v="Sotto la media"/>
    <n v="0.20450834230008205"/>
  </r>
  <r>
    <x v="15"/>
    <s v="SEN"/>
    <x v="879"/>
    <s v="TM.TAX.TCOM.SR.ZS"/>
    <n v="0"/>
    <n v="0"/>
    <n v="0"/>
    <m/>
    <m/>
    <n v="0"/>
    <s v="Sotto la media"/>
    <n v="2.3110194670387663"/>
  </r>
  <r>
    <x v="15"/>
    <s v="SEN"/>
    <x v="880"/>
    <s v="SL.UEM.NEET.FE.ZS"/>
    <m/>
    <m/>
    <n v="41.084000000000003"/>
    <m/>
    <m/>
    <n v="41.084000000000003"/>
    <s v="Sopra la media"/>
    <n v="18.096727083333331"/>
  </r>
  <r>
    <x v="15"/>
    <s v="SEN"/>
    <x v="881"/>
    <s v="SL.UEM.NEET.FE.ME.ZS"/>
    <n v="45.893000000000001"/>
    <n v="44.374000000000002"/>
    <n v="43.597000000000001"/>
    <n v="43.694000000000003"/>
    <n v="43.734999999999999"/>
    <n v="44.258600000000001"/>
    <s v="Sopra la media"/>
    <n v="21.502344444444443"/>
  </r>
  <r>
    <x v="15"/>
    <s v="SEN"/>
    <x v="882"/>
    <s v="SL.UEM.NEET.MA.ZS"/>
    <m/>
    <m/>
    <n v="20.036000000000001"/>
    <m/>
    <m/>
    <n v="20.036000000000001"/>
    <s v="Sopra la media"/>
    <n v="15.634478472222224"/>
  </r>
  <r>
    <x v="15"/>
    <s v="SEN"/>
    <x v="883"/>
    <s v="SL.UEM.NEET.MA.ME.ZS"/>
    <n v="23.25"/>
    <n v="22.773"/>
    <n v="22.83"/>
    <n v="22.956"/>
    <n v="22.972999999999999"/>
    <n v="22.956399999999999"/>
    <s v="Sopra la media"/>
    <n v="15.314333333333332"/>
  </r>
  <r>
    <x v="15"/>
    <s v="SEN"/>
    <x v="884"/>
    <s v="SL.UEM.NEET.ZS"/>
    <m/>
    <m/>
    <n v="31.327000000000002"/>
    <m/>
    <m/>
    <n v="31.327000000000002"/>
    <s v="Sopra la media"/>
    <n v="16.885899999999999"/>
  </r>
  <r>
    <x v="15"/>
    <s v="SEN"/>
    <x v="885"/>
    <s v="SL.UEM.NEET.ME.ZS"/>
    <n v="34.450000000000003"/>
    <n v="33.424999999999997"/>
    <n v="33.033999999999999"/>
    <n v="33.11"/>
    <n v="33.11"/>
    <n v="33.425800000000002"/>
    <s v="Sopra la media"/>
    <n v="18.296344444444443"/>
  </r>
  <r>
    <x v="15"/>
    <s v="SEN"/>
    <x v="1195"/>
    <s v="DT.DOD.DSTC.XP.ZS"/>
    <n v="31.365214942746601"/>
    <n v="39.855677635704701"/>
    <n v="45.422258500634697"/>
    <n v="63.075651350812898"/>
    <m/>
    <n v="44.929700607474722"/>
    <s v="Sopra la media"/>
    <n v="32.427722657178386"/>
  </r>
  <r>
    <x v="15"/>
    <s v="SEN"/>
    <x v="1196"/>
    <s v="DT.DOD.DSTC.ZS"/>
    <n v="7.2839999999999998"/>
    <n v="9.9802999999999997"/>
    <n v="11.2174"/>
    <n v="12.160600000000001"/>
    <m/>
    <n v="10.160575"/>
    <s v="Sotto la media"/>
    <n v="16.302231250000002"/>
  </r>
  <r>
    <x v="15"/>
    <s v="SEN"/>
    <x v="886"/>
    <s v="GC.REV.SOCL.ZS"/>
    <n v="4.8406900838126203"/>
    <n v="4.4935601178381299"/>
    <n v="3.9764383733936901"/>
    <n v="3.6411357709312"/>
    <m/>
    <n v="4.2379560864939103"/>
    <s v="Sotto la media"/>
    <n v="24.463234451828718"/>
  </r>
  <r>
    <x v="15"/>
    <s v="SEN"/>
    <x v="887"/>
    <s v="GC.REV.SOCL.CN"/>
    <n v="153996565593"/>
    <n v="149065976446"/>
    <n v="159301139021.36499"/>
    <n v="171142467479"/>
    <m/>
    <n v="158376537134.84125"/>
    <s v="Sotto la media"/>
    <n v="10064734496285.914"/>
  </r>
  <r>
    <x v="15"/>
    <s v="SEN"/>
    <x v="888"/>
    <s v="IQ.SPI.OVRL"/>
    <n v="68.285833333333301"/>
    <n v="77.459583333333299"/>
    <n v="75.961250000000007"/>
    <n v="77.208749999999995"/>
    <m/>
    <n v="74.72885416666665"/>
    <s v="Sotto la media"/>
    <n v="76.009979166666682"/>
  </r>
  <r>
    <x v="15"/>
    <s v="SEN"/>
    <x v="889"/>
    <s v="IQ.SPI.PIL1"/>
    <n v="80"/>
    <n v="100"/>
    <n v="100"/>
    <n v="100"/>
    <m/>
    <n v="95"/>
    <s v="Sopra la media"/>
    <n v="81.02222222222224"/>
  </r>
  <r>
    <x v="15"/>
    <s v="SEN"/>
    <x v="890"/>
    <s v="IQ.SPI.PIL2"/>
    <n v="82.966666666666697"/>
    <n v="82.966666666666697"/>
    <n v="82.1"/>
    <n v="82.1"/>
    <m/>
    <n v="82.533333333333346"/>
    <s v="Sopra la media"/>
    <n v="77.327777777777783"/>
  </r>
  <r>
    <x v="15"/>
    <s v="SEN"/>
    <x v="891"/>
    <s v="IQ.SPI.PIL3"/>
    <n v="64.237499999999997"/>
    <n v="78.456249999999997"/>
    <n v="72.131249999999994"/>
    <n v="78.368750000000006"/>
    <m/>
    <n v="73.298437500000006"/>
    <s v="Sopra la media"/>
    <n v="68.901562500000011"/>
  </r>
  <r>
    <x v="15"/>
    <s v="SEN"/>
    <x v="892"/>
    <s v="IQ.SPI.PIL4"/>
    <n v="49.225000000000001"/>
    <n v="50.875"/>
    <n v="50.575000000000003"/>
    <n v="50.575000000000003"/>
    <m/>
    <n v="50.3125"/>
    <s v="Sotto la media"/>
    <n v="64.956388888888895"/>
  </r>
  <r>
    <x v="15"/>
    <s v="SEN"/>
    <x v="893"/>
    <s v="IQ.SPI.PIL5"/>
    <n v="65"/>
    <n v="75"/>
    <n v="75"/>
    <n v="75"/>
    <m/>
    <n v="72.5"/>
    <s v="Sopra la media"/>
    <n v="72.333333333333343"/>
  </r>
  <r>
    <x v="15"/>
    <s v="SEN"/>
    <x v="894"/>
    <s v="GC.XPN.TRFT.ZS"/>
    <n v="26.450253921816099"/>
    <n v="16.885299908681102"/>
    <n v="24.939746381867799"/>
    <n v="19.6030243317276"/>
    <m/>
    <n v="21.969581136023152"/>
    <s v="Sotto la media"/>
    <n v="53.597365535127494"/>
  </r>
  <r>
    <x v="15"/>
    <s v="SEN"/>
    <x v="895"/>
    <s v="GC.XPN.TRFT.CN"/>
    <n v="782251129415.25"/>
    <n v="504782348851"/>
    <n v="999407875556.45996"/>
    <n v="860053315400"/>
    <m/>
    <n v="786623667305.67749"/>
    <s v="Sotto la media"/>
    <n v="36411337374717.5"/>
  </r>
  <r>
    <x v="15"/>
    <s v="SEN"/>
    <x v="896"/>
    <s v="SH.STA.SUIC.P5"/>
    <n v="6.84"/>
    <n v="6.76"/>
    <m/>
    <m/>
    <m/>
    <n v="6.8"/>
    <s v="Sotto la media"/>
    <n v="7.8603333333333349"/>
  </r>
  <r>
    <x v="15"/>
    <s v="SEN"/>
    <x v="897"/>
    <s v="SH.STA.SUIC.FE.P5"/>
    <n v="2.97"/>
    <n v="2.97"/>
    <m/>
    <m/>
    <m/>
    <n v="2.97"/>
    <s v="Sotto la media"/>
    <n v="4.0546666666666669"/>
  </r>
  <r>
    <x v="15"/>
    <s v="SEN"/>
    <x v="898"/>
    <s v="SH.STA.SUIC.MA.P5"/>
    <n v="10.62"/>
    <n v="10.43"/>
    <m/>
    <m/>
    <m/>
    <n v="10.524999999999999"/>
    <s v="Sotto la media"/>
    <n v="11.612666666666666"/>
  </r>
  <r>
    <x v="15"/>
    <s v="SEN"/>
    <x v="899"/>
    <s v="AG.SRF.TOTL.K2"/>
    <n v="196710"/>
    <n v="196710"/>
    <n v="196710"/>
    <m/>
    <m/>
    <n v="196710"/>
    <s v="Sotto la media"/>
    <n v="2367162.6280740742"/>
  </r>
  <r>
    <x v="15"/>
    <s v="SEN"/>
    <x v="900"/>
    <s v="SI.SPR.PC40"/>
    <m/>
    <n v="2.71"/>
    <m/>
    <m/>
    <m/>
    <n v="2.71"/>
    <s v="Sotto la media"/>
    <n v="15.778888888888888"/>
  </r>
  <r>
    <x v="15"/>
    <s v="SEN"/>
    <x v="901"/>
    <s v="SI.SPR.PCAP"/>
    <m/>
    <n v="5.77"/>
    <m/>
    <m/>
    <m/>
    <n v="5.77"/>
    <s v="Sotto la media"/>
    <n v="35.78"/>
  </r>
  <r>
    <x v="15"/>
    <s v="SEN"/>
    <x v="902"/>
    <s v="SP.DYN.TO65.FE.ZS"/>
    <n v="75.105947"/>
    <n v="73.351236"/>
    <n v="75.295317999999995"/>
    <m/>
    <m/>
    <n v="74.584166999999994"/>
    <s v="Sotto la media"/>
    <n v="83.619574518518519"/>
  </r>
  <r>
    <x v="15"/>
    <s v="SEN"/>
    <x v="903"/>
    <s v="SP.DYN.TO65.MA.ZS"/>
    <n v="65.337100000000007"/>
    <n v="63.510607999999998"/>
    <n v="65.826351000000003"/>
    <m/>
    <m/>
    <n v="64.891352999999995"/>
    <s v="Sotto la media"/>
    <n v="74.647667574074077"/>
  </r>
  <r>
    <x v="15"/>
    <s v="SEN"/>
    <x v="904"/>
    <s v="TM.TAX.MRCH.SM.AR.ZS"/>
    <n v="12.8"/>
    <n v="12.88"/>
    <n v="12.75"/>
    <m/>
    <m/>
    <n v="12.81"/>
    <s v="Sopra la media"/>
    <n v="6.2094345238095237"/>
  </r>
  <r>
    <x v="15"/>
    <s v="SEN"/>
    <x v="905"/>
    <s v="TM.TAX.MANF.SM.AR.ZS"/>
    <n v="12.41"/>
    <n v="12.52"/>
    <n v="12.37"/>
    <m/>
    <m/>
    <n v="12.433333333333332"/>
    <s v="Sopra la media"/>
    <n v="6.0489880952380952"/>
  </r>
  <r>
    <x v="15"/>
    <s v="SEN"/>
    <x v="906"/>
    <s v="TM.TAX.TCOM.SM.AR.ZS"/>
    <n v="15.41"/>
    <n v="15.36"/>
    <n v="15.4"/>
    <m/>
    <m/>
    <n v="15.39"/>
    <s v="Sopra la media"/>
    <n v="7.0993452380952382"/>
  </r>
  <r>
    <x v="15"/>
    <s v="SEN"/>
    <x v="907"/>
    <s v="TM.TAX.MRCH.WM.AR.ZS"/>
    <n v="9.07"/>
    <n v="8.8800000000000008"/>
    <n v="8.4"/>
    <m/>
    <m/>
    <n v="8.7833333333333332"/>
    <s v="Sopra la media"/>
    <n v="3.983392857142857"/>
  </r>
  <r>
    <x v="15"/>
    <s v="SEN"/>
    <x v="908"/>
    <s v="TM.TAX.MANF.WM.AR.ZS"/>
    <n v="9.3800000000000008"/>
    <n v="9.4700000000000006"/>
    <n v="8.83"/>
    <m/>
    <m/>
    <n v="9.2266666666666666"/>
    <s v="Sopra la media"/>
    <n v="4.1246726190476188"/>
  </r>
  <r>
    <x v="15"/>
    <s v="SEN"/>
    <x v="909"/>
    <s v="TM.TAX.TCOM.WM.AR.ZS"/>
    <n v="8.41"/>
    <n v="7.98"/>
    <n v="7.75"/>
    <m/>
    <m/>
    <n v="8.0466666666666669"/>
    <s v="Sopra la media"/>
    <n v="3.6444642857142857"/>
  </r>
  <r>
    <x v="15"/>
    <s v="SEN"/>
    <x v="910"/>
    <s v="TM.TAX.MRCH.SM.FN.ZS"/>
    <n v="12.17"/>
    <n v="12.17"/>
    <n v="12.12"/>
    <m/>
    <m/>
    <n v="12.153333333333334"/>
    <s v="Sopra la media"/>
    <n v="7.626696428571428"/>
  </r>
  <r>
    <x v="15"/>
    <s v="SEN"/>
    <x v="911"/>
    <s v="TM.TAX.MANF.SM.FN.ZS"/>
    <n v="11.79"/>
    <n v="11.79"/>
    <n v="11.72"/>
    <m/>
    <m/>
    <n v="11.766666666666666"/>
    <s v="Sopra la media"/>
    <n v="7.1184821428571432"/>
  </r>
  <r>
    <x v="15"/>
    <s v="SEN"/>
    <x v="912"/>
    <s v="TM.TAX.TCOM.SM.FN.ZS"/>
    <n v="13.26"/>
    <n v="13.26"/>
    <n v="13.29"/>
    <m/>
    <m/>
    <n v="13.270000000000001"/>
    <s v="Sopra la media"/>
    <n v="9.1218154761904771"/>
  </r>
  <r>
    <x v="15"/>
    <s v="SEN"/>
    <x v="913"/>
    <s v="TM.TAX.MRCH.WM.FN.ZS"/>
    <n v="9.89"/>
    <n v="9.4600000000000009"/>
    <n v="8.9499999999999993"/>
    <m/>
    <m/>
    <n v="9.4333333333333336"/>
    <s v="Sopra la media"/>
    <n v="6.1508035714285727"/>
  </r>
  <r>
    <x v="15"/>
    <s v="SEN"/>
    <x v="914"/>
    <s v="TM.TAX.MANF.WM.FN.ZS"/>
    <n v="9.64"/>
    <n v="9.66"/>
    <n v="9.06"/>
    <m/>
    <m/>
    <n v="9.4533333333333331"/>
    <s v="Sopra la media"/>
    <n v="6.0113392857142856"/>
  </r>
  <r>
    <x v="15"/>
    <s v="SEN"/>
    <x v="915"/>
    <s v="TM.TAX.TCOM.WM.FN.ZS"/>
    <n v="10.039999999999999"/>
    <n v="9.1199999999999992"/>
    <n v="8.7799999999999994"/>
    <m/>
    <m/>
    <n v="9.3133333333333326"/>
    <s v="Sopra la media"/>
    <n v="6.9743452380952382"/>
  </r>
  <r>
    <x v="15"/>
    <s v="SEN"/>
    <x v="916"/>
    <s v="GC.TAX.TOTL.GD.ZS"/>
    <n v="17.4488278981927"/>
    <n v="17.550132972480299"/>
    <n v="18.702784514462799"/>
    <n v="19.440812181984501"/>
    <m/>
    <n v="18.285639391780077"/>
    <s v="Sopra la media"/>
    <n v="14.699982964959425"/>
  </r>
  <r>
    <x v="15"/>
    <s v="SEN"/>
    <x v="917"/>
    <s v="GC.TAX.TOTL.CN"/>
    <n v="2463673296023"/>
    <n v="2678346677588.4502"/>
    <n v="3222100379868.3501"/>
    <n v="3637699782233.2998"/>
    <m/>
    <n v="3000455033928.2754"/>
    <s v="Sotto la media"/>
    <n v="30361512685863.348"/>
  </r>
  <r>
    <x v="15"/>
    <s v="SEN"/>
    <x v="918"/>
    <s v="NY.TAX.NIND.KN"/>
    <n v="1374193610200"/>
    <n v="1490905009700"/>
    <n v="1571288930900"/>
    <n v="1607428576300"/>
    <m/>
    <n v="1510954031775"/>
    <s v="Sotto la media"/>
    <n v="10706931210176.102"/>
  </r>
  <r>
    <x v="15"/>
    <s v="SEN"/>
    <x v="919"/>
    <s v="NY.TAX.NIND.CN"/>
    <n v="1428516000000"/>
    <n v="1527996000000"/>
    <n v="1572972000000"/>
    <n v="1704090227000"/>
    <m/>
    <n v="1558393556750"/>
    <s v="Sotto la media"/>
    <n v="16275441922665.035"/>
  </r>
  <r>
    <x v="15"/>
    <s v="SEN"/>
    <x v="920"/>
    <s v="NY.TAX.NIND.CD"/>
    <n v="2481846305.4882698"/>
    <n v="2755476060.9050202"/>
    <n v="2521759577.4113698"/>
    <n v="2809388742.18505"/>
    <m/>
    <n v="2642117671.497427"/>
    <s v="Sotto la media"/>
    <n v="104600862205.91008"/>
  </r>
  <r>
    <x v="15"/>
    <s v="SEN"/>
    <x v="921"/>
    <s v="GC.TAX.GSRV.RV.ZS"/>
    <n v="41.743497834450601"/>
    <n v="42.599588221587197"/>
    <n v="40.802148549332301"/>
    <n v="40.527348159200798"/>
    <m/>
    <n v="41.418145691142726"/>
    <s v="Sopra la media"/>
    <n v="26.425264347931694"/>
  </r>
  <r>
    <x v="15"/>
    <s v="SEN"/>
    <x v="922"/>
    <s v="GC.TAX.GSRV.VA.ZS"/>
    <n v="12.7558354381176"/>
    <n v="12.4400376496951"/>
    <n v="12.730678872616901"/>
    <n v="13.854339537697999"/>
    <m/>
    <n v="12.9452228745319"/>
    <s v="Sopra la media"/>
    <n v="8.4330969075317448"/>
  </r>
  <r>
    <x v="15"/>
    <s v="SEN"/>
    <x v="923"/>
    <s v="GC.TAX.GSRV.CN"/>
    <n v="1327983240208"/>
    <n v="1413166631339.8501"/>
    <n v="1634585558251.79"/>
    <n v="1904886497152.5901"/>
    <m/>
    <n v="1570155481738.0576"/>
    <s v="Sotto la media"/>
    <n v="15601786236119.805"/>
  </r>
  <r>
    <x v="15"/>
    <s v="SEN"/>
    <x v="924"/>
    <s v="GC.TAX.YPKG.RV.ZS"/>
    <n v="23.476882653965699"/>
    <n v="23.5487549057483"/>
    <n v="24.858847987257501"/>
    <n v="24.6951708811443"/>
    <m/>
    <n v="24.144914107028953"/>
    <s v="Sotto la media"/>
    <n v="28.621043694803099"/>
  </r>
  <r>
    <x v="15"/>
    <s v="SEN"/>
    <x v="925"/>
    <s v="GC.TAX.YPKG.ZS"/>
    <n v="30.315244115185099"/>
    <n v="29.166823418463199"/>
    <n v="30.907690692835001"/>
    <n v="31.908478606831299"/>
    <m/>
    <n v="30.574559208328647"/>
    <s v="Sotto la media"/>
    <n v="45.929882861326128"/>
  </r>
  <r>
    <x v="15"/>
    <s v="SEN"/>
    <x v="926"/>
    <s v="GC.TAX.YPKG.CN"/>
    <n v="746868573890"/>
    <n v="781188645986.5"/>
    <n v="995876819222.37"/>
    <n v="1160734656794.6599"/>
    <m/>
    <n v="921167173973.38257"/>
    <s v="Sotto la media"/>
    <n v="12719643551310.389"/>
  </r>
  <r>
    <x v="15"/>
    <s v="SEN"/>
    <x v="1100"/>
    <s v="GC.TAX.INTT.RV.ZS"/>
    <n v="10.621729848551899"/>
    <n v="11.835139579980099"/>
    <n v="12.5108390623473"/>
    <n v="10.007120330146799"/>
    <m/>
    <n v="11.243707205256523"/>
    <s v="Sopra la media"/>
    <n v="6.8531367822275371"/>
  </r>
  <r>
    <x v="15"/>
    <s v="SEN"/>
    <x v="1101"/>
    <s v="GC.TAX.INTT.CN"/>
    <n v="337908415745"/>
    <n v="392610000000"/>
    <n v="501200000000"/>
    <n v="470359627711.052"/>
    <m/>
    <n v="425519510864.013"/>
    <s v="Sotto la media"/>
    <n v="1781718171236.1372"/>
  </r>
  <r>
    <x v="15"/>
    <s v="SEN"/>
    <x v="1198"/>
    <s v="BX.GRT.TECH.CD.WD"/>
    <n v="173240000"/>
    <n v="212880000"/>
    <n v="206450000"/>
    <m/>
    <m/>
    <n v="197523333.33333334"/>
    <s v="Sopra la media"/>
    <n v="139081111.1111111"/>
  </r>
  <r>
    <x v="15"/>
    <s v="SEN"/>
    <x v="1357"/>
    <s v="SP.MTR.1519.ZS"/>
    <m/>
    <n v="14.3"/>
    <m/>
    <n v="12.3"/>
    <m/>
    <n v="13.3"/>
    <s v="Sotto la media"/>
    <n v="13.375"/>
  </r>
  <r>
    <x v="15"/>
    <s v="SEN"/>
    <x v="927"/>
    <s v="NY.TTF.GNFS.KN"/>
    <n v="329264045309.85797"/>
    <n v="368725430871.34198"/>
    <n v="364727099954.08698"/>
    <n v="95825553680.4487"/>
    <m/>
    <n v="289635532453.9339"/>
    <s v="Sotto la media"/>
    <n v="1690934081762.6724"/>
  </r>
  <r>
    <x v="15"/>
    <s v="SEN"/>
    <x v="928"/>
    <s v="ER.PTD.TOTL.ZS"/>
    <n v="14.6"/>
    <n v="15.5"/>
    <n v="15.5"/>
    <n v="15.5"/>
    <n v="15.6"/>
    <n v="15.34"/>
    <s v="Sotto la media"/>
    <n v="18.065555555555555"/>
  </r>
  <r>
    <x v="15"/>
    <s v="SEN"/>
    <x v="929"/>
    <s v="ER.LND.PTLD.ZS"/>
    <n v="25.4"/>
    <n v="26.4"/>
    <n v="26.4"/>
    <n v="26.4"/>
    <n v="26.3"/>
    <n v="26.18"/>
    <s v="Sopra la media"/>
    <n v="19.27"/>
  </r>
  <r>
    <x v="15"/>
    <s v="SEN"/>
    <x v="930"/>
    <s v="SE.TER.TCHR.FE.ZS"/>
    <n v="12.279930114746101"/>
    <n v="12.686240196228001"/>
    <n v="15.761010169982899"/>
    <m/>
    <m/>
    <n v="13.575726826985667"/>
    <s v="Sotto la media"/>
    <n v="44.31843195690049"/>
  </r>
  <r>
    <x v="15"/>
    <s v="SEN"/>
    <x v="932"/>
    <s v="SH.ALC.PCAP.LI"/>
    <n v="0.38"/>
    <m/>
    <m/>
    <m/>
    <m/>
    <n v="0.38"/>
    <s v="Sotto la media"/>
    <n v="5.64"/>
  </r>
  <r>
    <x v="15"/>
    <s v="SEN"/>
    <x v="933"/>
    <s v="SH.ALC.PCAP.FE.LI"/>
    <n v="0.1"/>
    <m/>
    <m/>
    <m/>
    <m/>
    <n v="0.1"/>
    <s v="Sotto la media"/>
    <n v="2.3579999999999997"/>
  </r>
  <r>
    <x v="15"/>
    <s v="SEN"/>
    <x v="934"/>
    <s v="SH.ALC.PCAP.MA.LI"/>
    <n v="0.69"/>
    <m/>
    <m/>
    <m/>
    <m/>
    <n v="0.69"/>
    <s v="Sotto la media"/>
    <n v="9.0193333333333339"/>
  </r>
  <r>
    <x v="15"/>
    <s v="SEN"/>
    <x v="1199"/>
    <s v="DT.TDS.DECT.EX.ZS"/>
    <n v="23.108228287607499"/>
    <n v="28.870519972735899"/>
    <n v="26.2089312177689"/>
    <n v="36.644656049268001"/>
    <m/>
    <n v="28.708083881845077"/>
    <s v="Sopra la media"/>
    <n v="26.746272929614378"/>
  </r>
  <r>
    <x v="15"/>
    <s v="SEN"/>
    <x v="1200"/>
    <s v="DT.TDS.DECT.GN.ZS"/>
    <n v="5.32431543623305"/>
    <n v="7.8167862906109304"/>
    <n v="7.2730464047839396"/>
    <n v="9.00318544541798"/>
    <m/>
    <n v="7.3543333942614755"/>
    <s v="Sopra la media"/>
    <n v="6.1495341391192895"/>
  </r>
  <r>
    <x v="15"/>
    <s v="SEN"/>
    <x v="935"/>
    <s v="ER.FSH.PROD.MT"/>
    <n v="459463.46"/>
    <n v="515107.63"/>
    <n v="535356.29"/>
    <m/>
    <m/>
    <n v="503309.12666666671"/>
    <s v="Sotto la media"/>
    <n v="5325128.2774074078"/>
  </r>
  <r>
    <x v="15"/>
    <s v="SEN"/>
    <x v="936"/>
    <s v="EN.GHG.TOT.ZG.AR5"/>
    <n v="171.16109764804099"/>
    <n v="185.23263180122501"/>
    <n v="189.531317559754"/>
    <n v="190.03509336443801"/>
    <m/>
    <n v="183.9900350933645"/>
    <s v="Sopra la media"/>
    <n v="72.784371648781402"/>
  </r>
  <r>
    <x v="15"/>
    <s v="SEN"/>
    <x v="937"/>
    <s v="EN.GHG.ALL.MT.CE.AR5"/>
    <n v="26.966699999999999"/>
    <n v="28.366099999999999"/>
    <n v="28.793600000000001"/>
    <n v="28.843699999999998"/>
    <m/>
    <n v="28.242525000000001"/>
    <s v="Sotto la media"/>
    <n v="1351.5386180555556"/>
  </r>
  <r>
    <x v="15"/>
    <s v="SEN"/>
    <x v="938"/>
    <s v="EN.GHG.ALL.PC.CE.AR5"/>
    <n v="1.6061914494057199"/>
    <n v="1.6471934891547599"/>
    <n v="1.6312634966777999"/>
    <n v="1.59555157099905"/>
    <m/>
    <n v="1.6200500015593324"/>
    <s v="Sotto la media"/>
    <n v="9.6139612103632572"/>
  </r>
  <r>
    <x v="15"/>
    <s v="SEN"/>
    <x v="939"/>
    <s v="EN.GHG.ALL.LU.MT.CE.AR5"/>
    <n v="13.966699999999999"/>
    <n v="15.366099999999999"/>
    <n v="15.7936"/>
    <m/>
    <m/>
    <n v="15.042133333333332"/>
    <s v="Sotto la media"/>
    <n v="1460.4801489440251"/>
  </r>
  <r>
    <x v="15"/>
    <s v="SEN"/>
    <x v="940"/>
    <s v="NY.GDP.TOTL.RT.ZS"/>
    <n v="2.86963190075436"/>
    <n v="4.4015971200545199"/>
    <m/>
    <m/>
    <m/>
    <n v="3.6356145104044399"/>
    <s v="Sopra la media"/>
    <n v="3.2235653028551554"/>
  </r>
  <r>
    <x v="15"/>
    <s v="SEN"/>
    <x v="944"/>
    <s v="NE.TRD.GNFS.ZS"/>
    <n v="60.0468716137065"/>
    <n v="69.3759939883832"/>
    <n v="80.033077705617103"/>
    <n v="71.004518687962701"/>
    <m/>
    <n v="70.115115498917376"/>
    <s v="Sopra la media"/>
    <n v="63.420484122774965"/>
  </r>
  <r>
    <x v="15"/>
    <s v="SEN"/>
    <x v="945"/>
    <s v="BG.GSR.NFSV.GD.ZS"/>
    <n v="14.332194960695301"/>
    <n v="18.451540903942799"/>
    <n v="19.283210172558999"/>
    <n v="18.0095849386644"/>
    <m/>
    <n v="17.519132743965375"/>
    <s v="Sopra la media"/>
    <n v="16.280035544759887"/>
  </r>
  <r>
    <x v="15"/>
    <s v="SEN"/>
    <x v="1045"/>
    <s v="SE.SEC.TCAQ.LO.ZS"/>
    <n v="81.336433410644503"/>
    <n v="79.205223083496094"/>
    <n v="74.978851318359403"/>
    <m/>
    <m/>
    <n v="78.5068359375"/>
    <s v="Sotto la media"/>
    <n v="96.879416020711261"/>
  </r>
  <r>
    <x v="15"/>
    <s v="SEN"/>
    <x v="1046"/>
    <s v="SE.SEC.TCAQ.LO.FE.ZS"/>
    <n v="86.664947509765597"/>
    <n v="85.546882629394503"/>
    <n v="80.513198852539105"/>
    <m/>
    <m/>
    <n v="84.241676330566406"/>
    <s v="Sotto la media"/>
    <n v="97.693884404500324"/>
  </r>
  <r>
    <x v="15"/>
    <s v="SEN"/>
    <x v="1047"/>
    <s v="SE.SEC.TCAQ.LO.MA.ZS"/>
    <n v="79.997421264648395"/>
    <n v="77.516151428222699"/>
    <n v="73.448509216308594"/>
    <m/>
    <m/>
    <n v="76.987360636393234"/>
    <s v="Sotto la media"/>
    <n v="96.624727439880374"/>
  </r>
  <r>
    <x v="15"/>
    <s v="SEN"/>
    <x v="1048"/>
    <s v="SE.PRE.TCAQ.ZS"/>
    <n v="37.358219146728501"/>
    <n v="38.818878173828097"/>
    <n v="37.701488494872997"/>
    <n v="38.761680603027301"/>
    <m/>
    <n v="38.160066604614229"/>
    <s v="Sotto la media"/>
    <n v="86.626734234037869"/>
  </r>
  <r>
    <x v="15"/>
    <s v="SEN"/>
    <x v="1049"/>
    <s v="SE.PRE.TCAQ.FE.ZS"/>
    <n v="34.478858947753899"/>
    <n v="35.769039154052699"/>
    <n v="33.977100372314503"/>
    <n v="35.451148986816399"/>
    <m/>
    <n v="34.919036865234375"/>
    <s v="Sotto la media"/>
    <n v="86.139264288402742"/>
  </r>
  <r>
    <x v="15"/>
    <s v="SEN"/>
    <x v="1050"/>
    <s v="SE.PRE.TCAQ.MA.ZS"/>
    <n v="46.758480072021499"/>
    <n v="48.937538146972699"/>
    <n v="50.295509338378899"/>
    <n v="50.041469573974602"/>
    <m/>
    <n v="49.008249282836928"/>
    <s v="Sotto la media"/>
    <n v="85.468865712483733"/>
  </r>
  <r>
    <x v="15"/>
    <s v="SEN"/>
    <x v="1051"/>
    <s v="SE.PRM.TCAQ.ZS"/>
    <n v="75.053802490234403"/>
    <n v="75.584770202636705"/>
    <n v="71.758827209472699"/>
    <n v="74.477836608886705"/>
    <m/>
    <n v="74.218809127807631"/>
    <s v="Sotto la media"/>
    <n v="94.79197634969438"/>
  </r>
  <r>
    <x v="15"/>
    <s v="SEN"/>
    <x v="1052"/>
    <s v="SE.PRM.TCAQ.FE.ZS"/>
    <n v="71.046371459960895"/>
    <n v="71.658683776855497"/>
    <n v="66.265907287597699"/>
    <n v="69.339088439941406"/>
    <m/>
    <n v="69.577512741088881"/>
    <s v="Sotto la media"/>
    <n v="94.222988333020893"/>
  </r>
  <r>
    <x v="15"/>
    <s v="SEN"/>
    <x v="1053"/>
    <s v="SE.PRM.TCAQ.MA.ZS"/>
    <n v="76.959800720214801"/>
    <n v="77.470252990722699"/>
    <n v="74.524200439453097"/>
    <n v="77.058517456054702"/>
    <m/>
    <n v="76.503192901611328"/>
    <s v="Sotto la media"/>
    <n v="94.029596896398644"/>
  </r>
  <r>
    <x v="15"/>
    <s v="SEN"/>
    <x v="1054"/>
    <s v="SE.SEC.TCAQ.ZS"/>
    <n v="72.427330017089801"/>
    <n v="76.960983276367202"/>
    <n v="72.880058288574205"/>
    <n v="72.739349365234403"/>
    <m/>
    <n v="73.751930236816406"/>
    <s v="Sotto la media"/>
    <n v="94.716220565069293"/>
  </r>
  <r>
    <x v="15"/>
    <s v="SEN"/>
    <x v="1055"/>
    <s v="SE.SEC.TCAQ.FE.ZS"/>
    <n v="77.798469543457003"/>
    <n v="83.645988464355497"/>
    <n v="78.397529602050795"/>
    <n v="77.266471862792997"/>
    <m/>
    <n v="79.277114868164063"/>
    <s v="Sotto la media"/>
    <n v="95.824417091551283"/>
  </r>
  <r>
    <x v="15"/>
    <s v="SEN"/>
    <x v="1056"/>
    <s v="SE.SEC.TCAQ.MA.ZS"/>
    <n v="71.261466979980497"/>
    <n v="75.507461547851605"/>
    <n v="71.643562316894503"/>
    <n v="71.728202819824205"/>
    <m/>
    <n v="72.535173416137695"/>
    <s v="Sotto la media"/>
    <n v="94.400884796324235"/>
  </r>
  <r>
    <x v="15"/>
    <s v="SEN"/>
    <x v="1057"/>
    <s v="SE.SEC.TCAQ.UP.ZS"/>
    <n v="66.999870300292997"/>
    <n v="75.081481933593807"/>
    <n v="71.138221740722699"/>
    <m/>
    <m/>
    <n v="71.073191324869825"/>
    <s v="Sotto la media"/>
    <n v="96.01823539733887"/>
  </r>
  <r>
    <x v="15"/>
    <s v="SEN"/>
    <x v="1058"/>
    <s v="SE.SEC.TCAQ.UP.FE.ZS"/>
    <n v="71.210388183593807"/>
    <n v="81.443542480468807"/>
    <n v="75.947456359863295"/>
    <m/>
    <m/>
    <n v="76.200462341308636"/>
    <s v="Sotto la media"/>
    <n v="96.759777768452977"/>
  </r>
  <r>
    <x v="15"/>
    <s v="SEN"/>
    <x v="1059"/>
    <s v="SE.SEC.TCAQ.UP.MA.ZS"/>
    <n v="66.169937133789105"/>
    <n v="73.940902709960895"/>
    <n v="70.254440307617202"/>
    <m/>
    <m/>
    <n v="70.121760050455734"/>
    <s v="Sotto la media"/>
    <n v="95.849973551432285"/>
  </r>
  <r>
    <x v="15"/>
    <s v="SEN"/>
    <x v="948"/>
    <s v="TX.VAL.TRAN.ZS.WT"/>
    <n v="17.4636140499322"/>
    <n v="18.072895973271201"/>
    <n v="15.821775611159399"/>
    <n v="16.0905821636063"/>
    <m/>
    <n v="16.862216949492275"/>
    <s v="Sotto la media"/>
    <n v="20.302097491200517"/>
  </r>
  <r>
    <x v="15"/>
    <s v="SEN"/>
    <x v="949"/>
    <s v="TM.VAL.TRAN.ZS.WT"/>
    <n v="30.974497866067502"/>
    <n v="34.669700501606698"/>
    <n v="36.162170789707901"/>
    <n v="32.085528495941901"/>
    <m/>
    <n v="33.472974413331002"/>
    <s v="Sopra la media"/>
    <n v="29.539720561975091"/>
  </r>
  <r>
    <x v="15"/>
    <s v="SEN"/>
    <x v="950"/>
    <s v="BX.GSR.TRAN.ZS"/>
    <n v="13.527071571556"/>
    <n v="14.7645190414749"/>
    <n v="13.4392295672223"/>
    <n v="13.7654381877818"/>
    <m/>
    <n v="13.87406459200875"/>
    <s v="Sotto la media"/>
    <n v="19.261507141225405"/>
  </r>
  <r>
    <x v="15"/>
    <s v="SEN"/>
    <x v="951"/>
    <s v="BM.GSR.TRAN.ZS"/>
    <n v="30.367539527690202"/>
    <n v="34.069788240703602"/>
    <n v="35.626663834458903"/>
    <n v="31.619008034653501"/>
    <m/>
    <n v="32.920749909376546"/>
    <s v="Sopra la media"/>
    <n v="29.087068958912976"/>
  </r>
  <r>
    <x v="15"/>
    <s v="SEN"/>
    <x v="952"/>
    <s v="TX.VAL.TRVL.ZS.WT"/>
    <n v="18.131336545632799"/>
    <n v="34.154812561891198"/>
    <n v="44.061176254845101"/>
    <n v="46.532169751847597"/>
    <m/>
    <n v="35.719873778554174"/>
    <s v="Sopra la media"/>
    <n v="27.113369285448954"/>
  </r>
  <r>
    <x v="15"/>
    <s v="SEN"/>
    <x v="953"/>
    <s v="TM.VAL.TRVL.ZS.WT"/>
    <n v="1.93827005285423"/>
    <n v="3.8031383545309398"/>
    <n v="4.3447021023766403"/>
    <n v="4.7537583155370902"/>
    <m/>
    <n v="3.7099672063247251"/>
    <s v="Sotto la media"/>
    <n v="17.176400874724916"/>
  </r>
  <r>
    <x v="15"/>
    <s v="SEN"/>
    <x v="954"/>
    <s v="BX.GSR.TRVL.ZS"/>
    <n v="14.044280092281101"/>
    <n v="27.9025221621289"/>
    <n v="37.4261572938155"/>
    <n v="39.808112593414599"/>
    <m/>
    <n v="29.795268035410025"/>
    <s v="Sopra la media"/>
    <n v="26.104015919019211"/>
  </r>
  <r>
    <x v="15"/>
    <s v="SEN"/>
    <x v="955"/>
    <s v="BM.GSR.TRVL.ZS"/>
    <n v="1.90028883437915"/>
    <n v="3.7373301907515"/>
    <n v="4.2803636474802902"/>
    <n v="4.6846391323359002"/>
    <m/>
    <n v="3.6506554512367098"/>
    <s v="Sotto la media"/>
    <n v="16.986436290094922"/>
  </r>
  <r>
    <x v="15"/>
    <s v="SEN"/>
    <x v="956"/>
    <s v="SH.TBS.DTEC.ZS"/>
    <n v="66"/>
    <n v="69"/>
    <n v="74"/>
    <n v="84"/>
    <m/>
    <n v="73.25"/>
    <s v="Sotto la media"/>
    <n v="81.499183006535944"/>
  </r>
  <r>
    <x v="15"/>
    <s v="SEN"/>
    <x v="1060"/>
    <s v="SH.TBS.CURE.ZS"/>
    <n v="89"/>
    <n v="81"/>
    <n v="90"/>
    <m/>
    <m/>
    <n v="86.666666666666671"/>
    <s v="Sopra la media"/>
    <n v="73.109401709401723"/>
  </r>
  <r>
    <x v="15"/>
    <s v="SEN"/>
    <x v="957"/>
    <s v="SH.UHC.SRVS.CV.XD"/>
    <m/>
    <n v="50"/>
    <m/>
    <m/>
    <m/>
    <n v="50"/>
    <s v="Sotto la media"/>
    <n v="75.8"/>
  </r>
  <r>
    <x v="15"/>
    <s v="SEN"/>
    <x v="958"/>
    <s v="SL.UEM.ADVN.ZS"/>
    <m/>
    <m/>
    <n v="8.4139999999999997"/>
    <m/>
    <m/>
    <n v="8.4139999999999997"/>
    <s v="Sopra la media"/>
    <n v="5.1022791666666674"/>
  </r>
  <r>
    <x v="15"/>
    <s v="SEN"/>
    <x v="959"/>
    <s v="SL.UEM.ADVN.FE.ZS"/>
    <m/>
    <m/>
    <n v="11.811999999999999"/>
    <m/>
    <m/>
    <n v="11.811999999999999"/>
    <s v="Sopra la media"/>
    <n v="5.6634458333333342"/>
  </r>
  <r>
    <x v="15"/>
    <s v="SEN"/>
    <x v="960"/>
    <s v="SL.UEM.ADVN.MA.ZS"/>
    <m/>
    <m/>
    <n v="6.5709999999999997"/>
    <m/>
    <m/>
    <n v="6.5709999999999997"/>
    <s v="Sopra la media"/>
    <n v="4.5426020833333336"/>
  </r>
  <r>
    <x v="15"/>
    <s v="SEN"/>
    <x v="961"/>
    <s v="SL.UEM.BASC.ZS"/>
    <m/>
    <m/>
    <n v="4.0060000000000002"/>
    <m/>
    <m/>
    <n v="4.0060000000000002"/>
    <s v="Sotto la media"/>
    <n v="10.425929761904762"/>
  </r>
  <r>
    <x v="15"/>
    <s v="SEN"/>
    <x v="962"/>
    <s v="SL.UEM.BASC.FE.ZS"/>
    <m/>
    <m/>
    <n v="5.7450000000000001"/>
    <m/>
    <m/>
    <n v="5.7450000000000001"/>
    <s v="Sotto la media"/>
    <n v="12.266485416666667"/>
  </r>
  <r>
    <x v="15"/>
    <s v="SEN"/>
    <x v="963"/>
    <s v="SL.UEM.BASC.MA.ZS"/>
    <m/>
    <m/>
    <n v="2.8919999999999999"/>
    <m/>
    <m/>
    <n v="2.8919999999999999"/>
    <s v="Sotto la media"/>
    <n v="9.419134027777778"/>
  </r>
  <r>
    <x v="15"/>
    <s v="SEN"/>
    <x v="964"/>
    <s v="SL.UEM.INTM.ZS"/>
    <m/>
    <m/>
    <n v="6.3979999999999997"/>
    <m/>
    <m/>
    <n v="6.3979999999999997"/>
    <s v="Sotto la media"/>
    <n v="8.7006472222222229"/>
  </r>
  <r>
    <x v="15"/>
    <s v="SEN"/>
    <x v="965"/>
    <s v="SL.UEM.INTM.FE.ZS"/>
    <m/>
    <m/>
    <n v="5.9039999999999999"/>
    <m/>
    <m/>
    <n v="5.9039999999999999"/>
    <s v="Sotto la media"/>
    <n v="10.029670138888889"/>
  </r>
  <r>
    <x v="15"/>
    <s v="SEN"/>
    <x v="966"/>
    <s v="SL.UEM.INTM.MA.ZS"/>
    <m/>
    <m/>
    <n v="6.7130000000000001"/>
    <m/>
    <m/>
    <n v="6.7130000000000001"/>
    <s v="Sotto la media"/>
    <n v="7.658990277777777"/>
  </r>
  <r>
    <x v="15"/>
    <s v="SEN"/>
    <x v="967"/>
    <s v="SL.UEM.TOTL.FE.ZS"/>
    <n v="3.6850000000000001"/>
    <n v="3.85"/>
    <n v="3.3809999999999998"/>
    <n v="3.34"/>
    <n v="3.5609999999999999"/>
    <n v="3.5634000000000001"/>
    <s v="Sotto la media"/>
    <n v="8.5312666666666672"/>
  </r>
  <r>
    <x v="15"/>
    <s v="SEN"/>
    <x v="968"/>
    <s v="SL.UEM.TOTL.FE.NE.ZS"/>
    <m/>
    <m/>
    <n v="3.32"/>
    <m/>
    <m/>
    <n v="3.32"/>
    <s v="Sotto la media"/>
    <n v="8.7744931818181815"/>
  </r>
  <r>
    <x v="15"/>
    <s v="SEN"/>
    <x v="969"/>
    <s v="SL.UEM.TOTL.MA.ZS"/>
    <n v="3.2919999999999998"/>
    <n v="3.2"/>
    <n v="2.5209999999999999"/>
    <n v="2.4860000000000002"/>
    <n v="2.661"/>
    <n v="2.8319999999999999"/>
    <s v="Sotto la media"/>
    <n v="7.1085888888888888"/>
  </r>
  <r>
    <x v="15"/>
    <s v="SEN"/>
    <x v="970"/>
    <s v="SL.UEM.TOTL.MA.NE.ZS"/>
    <m/>
    <m/>
    <n v="2.4750000000000001"/>
    <m/>
    <m/>
    <n v="2.4750000000000001"/>
    <s v="Sotto la media"/>
    <n v="6.933586616161616"/>
  </r>
  <r>
    <x v="15"/>
    <s v="SEN"/>
    <x v="971"/>
    <s v="SL.UEM.TOTL.ZS"/>
    <n v="3.4369999999999998"/>
    <n v="3.44"/>
    <n v="2.8370000000000002"/>
    <n v="2.8"/>
    <n v="2.992"/>
    <n v="3.1012"/>
    <s v="Sotto la media"/>
    <n v="7.6575111111111109"/>
  </r>
  <r>
    <x v="15"/>
    <s v="SEN"/>
    <x v="972"/>
    <s v="SL.UEM.TOTL.NE.ZS"/>
    <m/>
    <m/>
    <n v="2.8370000000000002"/>
    <m/>
    <m/>
    <n v="2.8370000000000002"/>
    <s v="Sotto la media"/>
    <n v="7.5769008838383858"/>
  </r>
  <r>
    <x v="15"/>
    <s v="SEN"/>
    <x v="973"/>
    <s v="SL.UEM.1524.FE.ZS"/>
    <n v="7.9050000000000002"/>
    <n v="7.2510000000000003"/>
    <n v="5.8470000000000004"/>
    <n v="5.8179999999999996"/>
    <n v="6.3090000000000002"/>
    <n v="6.6259999999999994"/>
    <s v="Sotto la media"/>
    <n v="21.331377777777778"/>
  </r>
  <r>
    <x v="15"/>
    <s v="SEN"/>
    <x v="974"/>
    <s v="SL.UEM.1524.FE.NE.ZS"/>
    <m/>
    <m/>
    <n v="5.8550000000000004"/>
    <m/>
    <m/>
    <n v="5.8550000000000004"/>
    <s v="Sotto la media"/>
    <n v="20.652479292929293"/>
  </r>
  <r>
    <x v="15"/>
    <s v="SEN"/>
    <x v="975"/>
    <s v="SL.UEM.1524.MA.ZS"/>
    <n v="3.4729999999999999"/>
    <n v="3.5409999999999999"/>
    <n v="3.0289999999999999"/>
    <n v="3.008"/>
    <n v="3.1669999999999998"/>
    <n v="3.2435999999999994"/>
    <s v="Sotto la media"/>
    <n v="17.186444444444447"/>
  </r>
  <r>
    <x v="15"/>
    <s v="SEN"/>
    <x v="976"/>
    <s v="SL.UEM.1524.MA.NE.ZS"/>
    <m/>
    <m/>
    <n v="2.972"/>
    <m/>
    <m/>
    <n v="2.972"/>
    <s v="Sotto la media"/>
    <n v="17.085625505050505"/>
  </r>
  <r>
    <x v="15"/>
    <s v="SEN"/>
    <x v="977"/>
    <s v="SL.UEM.1524.ZS"/>
    <n v="4.8710000000000004"/>
    <n v="4.72"/>
    <n v="3.915"/>
    <n v="3.887"/>
    <n v="4.1390000000000002"/>
    <n v="4.3064"/>
    <s v="Sotto la media"/>
    <n v="18.773066666666669"/>
  </r>
  <r>
    <x v="15"/>
    <s v="SEN"/>
    <x v="978"/>
    <s v="SL.UEM.1524.NE.ZS"/>
    <m/>
    <m/>
    <n v="3.9089999999999998"/>
    <m/>
    <m/>
    <n v="3.9089999999999998"/>
    <s v="Sotto la media"/>
    <n v="18.232449494949496"/>
  </r>
  <r>
    <x v="15"/>
    <s v="SEN"/>
    <x v="1202"/>
    <s v="SP.UWT.TFRT"/>
    <m/>
    <m/>
    <m/>
    <n v="19.100000000000001"/>
    <m/>
    <n v="19.100000000000001"/>
    <s v="Sopra la media"/>
    <n v="14.161214666111334"/>
  </r>
  <r>
    <x v="15"/>
    <s v="SEN"/>
    <x v="979"/>
    <s v="SP.URB.TOTL"/>
    <n v="8079308"/>
    <n v="8369341"/>
    <n v="8664220"/>
    <n v="8962680"/>
    <m/>
    <n v="8518887.25"/>
    <s v="Sotto la media"/>
    <n v="82109766.263888881"/>
  </r>
  <r>
    <x v="15"/>
    <s v="SEN"/>
    <x v="980"/>
    <s v="SP.URB.TOTL.IN.ZS"/>
    <n v="48.122"/>
    <n v="48.6"/>
    <n v="49.085999999999999"/>
    <n v="49.579000000000001"/>
    <m/>
    <n v="48.84675"/>
    <s v="Sotto la media"/>
    <n v="69.565736111111107"/>
  </r>
  <r>
    <x v="15"/>
    <s v="SEN"/>
    <x v="981"/>
    <s v="SP.URB.GROW"/>
    <n v="3.61242169409062"/>
    <n v="3.5268922528423499"/>
    <n v="3.4626753975295101"/>
    <n v="3.3867387601325798"/>
    <m/>
    <n v="3.4971820261487649"/>
    <s v="Sopra la media"/>
    <n v="1.5383040751342405"/>
  </r>
  <r>
    <x v="15"/>
    <s v="SEN"/>
    <x v="1203"/>
    <s v="DT.DOD.DIMF.CD"/>
    <n v="689024434.10000002"/>
    <n v="1284765561.0999999"/>
    <n v="1609224344.3"/>
    <n v="2266353610.4000001"/>
    <m/>
    <n v="1462341987.4749999"/>
    <s v="Sotto la media"/>
    <n v="13037387592.465626"/>
  </r>
  <r>
    <x v="15"/>
    <s v="SEN"/>
    <x v="1358"/>
    <s v="SH.MLR.NETS.ZS"/>
    <m/>
    <n v="46.5"/>
    <m/>
    <m/>
    <m/>
    <n v="46.5"/>
    <s v="Sopra la media"/>
    <n v="44.25"/>
  </r>
  <r>
    <x v="15"/>
    <s v="SEN"/>
    <x v="1359"/>
    <s v="SN.ITK.VITA.ZS"/>
    <n v="37"/>
    <n v="57"/>
    <n v="57"/>
    <m/>
    <m/>
    <n v="50.333333333333336"/>
    <s v="Sotto la media"/>
    <n v="64.6111111111111"/>
  </r>
  <r>
    <x v="15"/>
    <s v="SEN"/>
    <x v="982"/>
    <s v="VA.EST"/>
    <n v="0.23943346738815299"/>
    <n v="0.195669069886208"/>
    <n v="0.176930591464043"/>
    <n v="0.13397657871246299"/>
    <m/>
    <n v="0.18650242686271673"/>
    <s v="Sotto la media"/>
    <n v="0.26308203547256848"/>
  </r>
  <r>
    <x v="15"/>
    <s v="SEN"/>
    <x v="983"/>
    <s v="VA.NO.SRC"/>
    <n v="13"/>
    <n v="13"/>
    <n v="13"/>
    <n v="13"/>
    <m/>
    <n v="13"/>
    <s v="Sopra la media"/>
    <n v="10.11875"/>
  </r>
  <r>
    <x v="15"/>
    <s v="SEN"/>
    <x v="984"/>
    <s v="VA.PER.RNK"/>
    <n v="55.072463989257798"/>
    <n v="54.589370727539098"/>
    <n v="54.589370727539098"/>
    <n v="51.960784912109403"/>
    <m/>
    <n v="54.052997589111349"/>
    <s v="Sotto la media"/>
    <n v="57.674943145612872"/>
  </r>
  <r>
    <x v="15"/>
    <s v="SEN"/>
    <x v="985"/>
    <s v="VA.PER.RNK.LOWER"/>
    <n v="47.826087951660199"/>
    <n v="46.3768119812012"/>
    <n v="46.3768119812012"/>
    <n v="44.117645263671903"/>
    <m/>
    <n v="46.174339294433629"/>
    <s v="Sotto la media"/>
    <n v="50.106652991597862"/>
  </r>
  <r>
    <x v="15"/>
    <s v="SEN"/>
    <x v="986"/>
    <s v="VA.PER.RNK.UPPER"/>
    <n v="59.4202880859375"/>
    <n v="58.454105377197301"/>
    <n v="58.937198638916001"/>
    <n v="57.352939605712898"/>
    <m/>
    <n v="58.541132926940918"/>
    <s v="Sotto la media"/>
    <n v="64.128036856651306"/>
  </r>
  <r>
    <x v="15"/>
    <s v="SEN"/>
    <x v="987"/>
    <s v="VA.STD.ERR"/>
    <n v="0.120357550680637"/>
    <n v="0.12099127471447001"/>
    <n v="0.120508655905724"/>
    <n v="0.118235215544701"/>
    <m/>
    <n v="0.120023174211383"/>
    <s v="Sotto la media"/>
    <n v="0.14497231716910999"/>
  </r>
  <r>
    <x v="15"/>
    <s v="SEN"/>
    <x v="988"/>
    <s v="SL.EMP.VULN.FE.ZS"/>
    <n v="77.725710855355999"/>
    <n v="77.790449251283505"/>
    <n v="77.950052164501599"/>
    <n v="77.653019459168704"/>
    <m/>
    <n v="77.779807932577455"/>
    <s v="Sopra la media"/>
    <n v="25.388499741622589"/>
  </r>
  <r>
    <x v="15"/>
    <s v="SEN"/>
    <x v="989"/>
    <s v="SL.EMP.VULN.MA.ZS"/>
    <n v="58.4218852596102"/>
    <n v="59.906076101084103"/>
    <n v="62.688299973327901"/>
    <n v="62.876416952553598"/>
    <m/>
    <n v="60.97316957164395"/>
    <s v="Sopra la media"/>
    <n v="26.120421998664071"/>
  </r>
  <r>
    <x v="15"/>
    <s v="SEN"/>
    <x v="990"/>
    <s v="SL.EMP.VULN.ZS"/>
    <n v="65.516145668907299"/>
    <n v="66.485524358277999"/>
    <n v="68.265814227456303"/>
    <n v="68.275346391151899"/>
    <m/>
    <n v="67.135707661448379"/>
    <s v="Sopra la media"/>
    <n v="25.8654273970959"/>
  </r>
  <r>
    <x v="15"/>
    <s v="SEN"/>
    <x v="991"/>
    <s v="SL.EMP.WORK.FE.ZS"/>
    <n v="21.7005201216753"/>
    <n v="21.633931828661201"/>
    <n v="21.475539922104499"/>
    <n v="21.748675578407699"/>
    <m/>
    <n v="21.639666862712176"/>
    <s v="Sotto la media"/>
    <n v="71.998023930946175"/>
  </r>
  <r>
    <x v="15"/>
    <s v="SEN"/>
    <x v="992"/>
    <s v="SL.EMP.WORK.MA.ZS"/>
    <n v="39.289918648713503"/>
    <n v="38.013246476297198"/>
    <n v="35.545233050530001"/>
    <n v="35.421133422574002"/>
    <m/>
    <n v="37.067382899528681"/>
    <s v="Sotto la media"/>
    <n v="68.844204160438963"/>
  </r>
  <r>
    <x v="15"/>
    <s v="SEN"/>
    <x v="993"/>
    <s v="SL.EMP.WORK.ZS"/>
    <n v="32.825719468359601"/>
    <n v="31.987527648554401"/>
    <n v="30.403365131826"/>
    <n v="30.4256084203383"/>
    <m/>
    <n v="31.410555167269578"/>
    <s v="Sotto la media"/>
    <n v="70.153516659723692"/>
  </r>
  <r>
    <x v="15"/>
    <s v="SEN"/>
    <x v="1360"/>
    <s v="SP.DYN.WFRT"/>
    <m/>
    <m/>
    <m/>
    <n v="3.6"/>
    <m/>
    <n v="3.6"/>
    <s v="Sopra la media"/>
    <n v="3.25"/>
  </r>
  <r>
    <x v="15"/>
    <s v="SEN"/>
    <x v="994"/>
    <s v="ER.GDP.FWTL.M3.KD"/>
    <n v="7.4677994108586798"/>
    <n v="7.9564922864244103"/>
    <m/>
    <m/>
    <m/>
    <n v="7.7121458486415451"/>
    <s v="Sotto la media"/>
    <n v="46.997962421893071"/>
  </r>
  <r>
    <x v="15"/>
    <s v="SEN"/>
    <x v="995"/>
    <s v="SG.LAW.INDX"/>
    <n v="66.875"/>
    <n v="66.875"/>
    <n v="72.5"/>
    <n v="72.5"/>
    <m/>
    <n v="69.6875"/>
    <s v="Sotto la media"/>
    <n v="84.177083333333343"/>
  </r>
  <r>
    <x v="15"/>
    <s v="SEN"/>
    <x v="996"/>
    <s v="SH.DYN.AIDS.FE.ZS"/>
    <n v="58.671110633265201"/>
    <n v="58.852057130675803"/>
    <n v="58.979026513652499"/>
    <m/>
    <m/>
    <n v="58.834064759197837"/>
    <s v="Sopra la media"/>
    <n v="35.459895733627064"/>
  </r>
  <r>
    <x v="15"/>
    <s v="SEN"/>
    <x v="997"/>
    <s v="SH.HIV.INCD.YG"/>
    <n v="200"/>
    <n v="200"/>
    <n v="500"/>
    <m/>
    <m/>
    <n v="300"/>
    <s v="Sotto la media"/>
    <n v="2392.4603174603176"/>
  </r>
  <r>
    <x v="16"/>
    <s v="KEN"/>
    <x v="0"/>
    <s v="EG.CFT.ACCS.ZS"/>
    <n v="23.6"/>
    <n v="26.4"/>
    <n v="30"/>
    <m/>
    <m/>
    <n v="26.666666666666668"/>
    <s v="Sotto la media"/>
    <n v="80.395555555555561"/>
  </r>
  <r>
    <x v="16"/>
    <s v="KEN"/>
    <x v="1"/>
    <s v="EG.CFT.ACCS.RU.ZS"/>
    <n v="7.4"/>
    <n v="8.8000000000000007"/>
    <n v="10.4"/>
    <m/>
    <m/>
    <n v="8.8666666666666671"/>
    <s v="Sotto la media"/>
    <n v="70.766666666666666"/>
  </r>
  <r>
    <x v="16"/>
    <s v="KEN"/>
    <x v="2"/>
    <s v="EG.CFT.ACCS.UR.ZS"/>
    <n v="50.9"/>
    <n v="56.1"/>
    <n v="61"/>
    <m/>
    <m/>
    <n v="56"/>
    <s v="Sotto la media"/>
    <n v="89.023333333333326"/>
  </r>
  <r>
    <x v="16"/>
    <s v="KEN"/>
    <x v="3"/>
    <s v="EG.ELC.ACCS.ZS"/>
    <n v="71.5"/>
    <n v="76.5"/>
    <n v="76"/>
    <n v="76.2"/>
    <m/>
    <n v="75.05"/>
    <s v="Sotto la media"/>
    <n v="94.308333333333337"/>
  </r>
  <r>
    <x v="16"/>
    <s v="KEN"/>
    <x v="4"/>
    <s v="EG.ELC.ACCS.RU.ZS"/>
    <n v="62.7"/>
    <n v="68.2"/>
    <n v="65"/>
    <n v="67.900000000000006"/>
    <m/>
    <n v="65.95"/>
    <s v="Sotto la media"/>
    <n v="92.055964052287578"/>
  </r>
  <r>
    <x v="16"/>
    <s v="KEN"/>
    <x v="5"/>
    <s v="EG.ELC.ACCS.UR.ZS"/>
    <n v="94.1"/>
    <n v="97.5"/>
    <n v="98"/>
    <n v="96"/>
    <m/>
    <n v="96.4"/>
    <s v="Sotto la media"/>
    <n v="98.081944444444446"/>
  </r>
  <r>
    <x v="16"/>
    <s v="KEN"/>
    <x v="6"/>
    <s v="FX.OWN.TOTL.ZS"/>
    <m/>
    <n v="79.2"/>
    <m/>
    <m/>
    <m/>
    <n v="79.2"/>
    <s v="Sopra la media"/>
    <n v="77.75500000000001"/>
  </r>
  <r>
    <x v="16"/>
    <s v="KEN"/>
    <x v="7"/>
    <s v="FX.OWN.TOTL.FE.ZS"/>
    <m/>
    <n v="75.36"/>
    <m/>
    <m/>
    <m/>
    <n v="75.36"/>
    <s v="Sotto la media"/>
    <n v="76.34714285714287"/>
  </r>
  <r>
    <x v="16"/>
    <s v="KEN"/>
    <x v="8"/>
    <s v="FX.OWN.TOTL.MA.ZS"/>
    <m/>
    <n v="83.24"/>
    <m/>
    <m/>
    <m/>
    <n v="83.24"/>
    <s v="Sopra la media"/>
    <n v="79.31785714285715"/>
  </r>
  <r>
    <x v="16"/>
    <s v="KEN"/>
    <x v="9"/>
    <s v="FX.OWN.TOTL.OL.ZS"/>
    <m/>
    <n v="79.5"/>
    <m/>
    <m/>
    <m/>
    <n v="79.5"/>
    <s v="Sotto la media"/>
    <n v="79.507142857142853"/>
  </r>
  <r>
    <x v="16"/>
    <s v="KEN"/>
    <x v="10"/>
    <s v="FX.OWN.TOTL.40.ZS"/>
    <m/>
    <n v="67.45"/>
    <m/>
    <m/>
    <m/>
    <n v="67.45"/>
    <s v="Sotto la media"/>
    <n v="72.021428571428572"/>
  </r>
  <r>
    <x v="16"/>
    <s v="KEN"/>
    <x v="11"/>
    <s v="FX.OWN.TOTL.PL.ZS"/>
    <m/>
    <n v="61.02"/>
    <m/>
    <m/>
    <m/>
    <n v="61.02"/>
    <s v="Sotto la media"/>
    <n v="66.478571428571428"/>
  </r>
  <r>
    <x v="16"/>
    <s v="KEN"/>
    <x v="12"/>
    <s v="FX.OWN.TOTL.60.ZS"/>
    <m/>
    <n v="87.02"/>
    <m/>
    <m/>
    <m/>
    <n v="87.02"/>
    <s v="Sopra la media"/>
    <n v="81.56642857142856"/>
  </r>
  <r>
    <x v="16"/>
    <s v="KEN"/>
    <x v="13"/>
    <s v="FX.OWN.TOTL.SO.ZS"/>
    <m/>
    <n v="88.21"/>
    <m/>
    <m/>
    <m/>
    <n v="88.21"/>
    <s v="Sopra la media"/>
    <n v="83.335714285714289"/>
  </r>
  <r>
    <x v="16"/>
    <s v="KEN"/>
    <x v="14"/>
    <s v="FX.OWN.TOTL.YG.ZS"/>
    <m/>
    <n v="78.91"/>
    <m/>
    <m/>
    <m/>
    <n v="78.91"/>
    <s v="Sopra la media"/>
    <n v="72.492857142857147"/>
  </r>
  <r>
    <x v="16"/>
    <s v="KEN"/>
    <x v="15"/>
    <s v="NY.ADJ.NNTY.KD.ZG"/>
    <n v="-0.22778949686090799"/>
    <n v="9.9461065431282005"/>
    <m/>
    <m/>
    <m/>
    <n v="4.8591585231336465"/>
    <s v="Sopra la media"/>
    <n v="0.6750897347438527"/>
  </r>
  <r>
    <x v="16"/>
    <s v="KEN"/>
    <x v="16"/>
    <s v="NY.ADJ.NNTY.KD"/>
    <n v="72307422257.949493"/>
    <n v="79499195514.314804"/>
    <m/>
    <m/>
    <m/>
    <n v="75903308886.132141"/>
    <s v="Sotto la media"/>
    <n v="2836371583645.3604"/>
  </r>
  <r>
    <x v="16"/>
    <s v="KEN"/>
    <x v="17"/>
    <s v="NY.ADJ.NNTY.CD"/>
    <n v="85842420676.374802"/>
    <n v="95240841982.869095"/>
    <m/>
    <m/>
    <m/>
    <n v="90541631329.621948"/>
    <s v="Sotto la media"/>
    <n v="2691700459987.3447"/>
  </r>
  <r>
    <x v="16"/>
    <s v="KEN"/>
    <x v="18"/>
    <s v="NY.ADJ.NNTY.PC.KD.ZG"/>
    <n v="-2.1662187158039599"/>
    <n v="7.8764099264936096"/>
    <m/>
    <m/>
    <m/>
    <n v="2.8550956053448249"/>
    <s v="Sopra la media"/>
    <n v="-0.23221588462664622"/>
  </r>
  <r>
    <x v="16"/>
    <s v="KEN"/>
    <x v="19"/>
    <s v="NY.ADJ.NNTY.PC.KD"/>
    <n v="1384.7398309907901"/>
    <n v="1493.8076164950601"/>
    <m/>
    <m/>
    <m/>
    <n v="1439.2737237429251"/>
    <s v="Sotto la media"/>
    <n v="16906.114493558085"/>
  </r>
  <r>
    <x v="16"/>
    <s v="KEN"/>
    <x v="20"/>
    <s v="NY.ADJ.NNTY.PC.CD"/>
    <n v="1643.94491446796"/>
    <n v="1789.5966649095801"/>
    <m/>
    <m/>
    <m/>
    <n v="1716.77078968877"/>
    <s v="Sotto la media"/>
    <n v="16238.169293195513"/>
  </r>
  <r>
    <x v="16"/>
    <s v="KEN"/>
    <x v="21"/>
    <s v="NY.ADJ.SVNX.GN.ZS"/>
    <n v="6.0276887629243099"/>
    <n v="8.12767075263511"/>
    <m/>
    <m/>
    <m/>
    <n v="7.0776797577797099"/>
    <s v="Sotto la media"/>
    <n v="10.196621978388729"/>
  </r>
  <r>
    <x v="16"/>
    <s v="KEN"/>
    <x v="22"/>
    <s v="NY.ADJ.SVNX.CD"/>
    <n v="5963256113.8194504"/>
    <n v="8834066151.0308208"/>
    <m/>
    <m/>
    <m/>
    <n v="7398661132.4251356"/>
    <s v="Sotto la media"/>
    <n v="366734485221.87317"/>
  </r>
  <r>
    <x v="16"/>
    <s v="KEN"/>
    <x v="23"/>
    <s v="NY.ADJ.SVNG.GN.ZS"/>
    <n v="4.9906397740050004"/>
    <n v="7.1534877844430698"/>
    <m/>
    <m/>
    <m/>
    <n v="6.0720637792240346"/>
    <s v="Sotto la media"/>
    <n v="9.9001775165624366"/>
  </r>
  <r>
    <x v="16"/>
    <s v="KEN"/>
    <x v="24"/>
    <s v="NY.ADJ.SVNG.CD"/>
    <n v="4937292603.3041697"/>
    <n v="7775214599.8129196"/>
    <m/>
    <m/>
    <m/>
    <n v="6356253601.5585442"/>
    <s v="Sotto la media"/>
    <n v="358984813164.05835"/>
  </r>
  <r>
    <x v="16"/>
    <s v="KEN"/>
    <x v="25"/>
    <s v="NY.ADJ.DCO2.GN.ZS"/>
    <n v="0.96624812916937997"/>
    <n v="1.02877244190911"/>
    <m/>
    <m/>
    <m/>
    <n v="0.99751028553924503"/>
    <s v="Sotto la media"/>
    <n v="1.8812978301368868"/>
  </r>
  <r>
    <x v="16"/>
    <s v="KEN"/>
    <x v="26"/>
    <s v="NY.ADJ.DCO2.CD"/>
    <n v="955919472.68035495"/>
    <n v="1118185527.2909601"/>
    <m/>
    <m/>
    <m/>
    <n v="1037052499.9856575"/>
    <s v="Sotto la media"/>
    <n v="41889234033.939499"/>
  </r>
  <r>
    <x v="16"/>
    <s v="KEN"/>
    <x v="27"/>
    <s v="NY.ADJ.DKAP.GN.ZS"/>
    <n v="11.939469291772699"/>
    <n v="11.129526780618299"/>
    <m/>
    <m/>
    <m/>
    <n v="11.534498036195499"/>
    <s v="Sotto la media"/>
    <n v="14.063682613210494"/>
  </r>
  <r>
    <x v="16"/>
    <s v="KEN"/>
    <x v="28"/>
    <s v="NY.ADJ.DKAP.CD"/>
    <n v="11811842988.2869"/>
    <n v="12096820700.786301"/>
    <m/>
    <m/>
    <m/>
    <n v="11954331844.5366"/>
    <s v="Sotto la media"/>
    <n v="577347228144.7782"/>
  </r>
  <r>
    <x v="16"/>
    <s v="KEN"/>
    <x v="29"/>
    <s v="NY.ADJ.AEDU.GN.ZS"/>
    <n v="4.8705051035522802"/>
    <n v="4.8705051035522802"/>
    <m/>
    <m/>
    <m/>
    <n v="4.8705051035522802"/>
    <s v="Sopra la media"/>
    <n v="4.2702473592286081"/>
  </r>
  <r>
    <x v="16"/>
    <s v="KEN"/>
    <x v="30"/>
    <s v="NY.ADJ.AEDU.CD"/>
    <n v="4818442105.83566"/>
    <n v="5293812407.4187202"/>
    <m/>
    <m/>
    <m/>
    <n v="5056127256.6271896"/>
    <s v="Sotto la media"/>
    <n v="120222377758.97867"/>
  </r>
  <r>
    <x v="16"/>
    <s v="KEN"/>
    <x v="31"/>
    <s v="NY.ADJ.DNGY.GN.ZS"/>
    <n v="0"/>
    <n v="0"/>
    <m/>
    <m/>
    <m/>
    <n v="0"/>
    <s v="Sotto la media"/>
    <n v="1.1434717501929721"/>
  </r>
  <r>
    <x v="16"/>
    <s v="KEN"/>
    <x v="32"/>
    <s v="NY.ADJ.DNGY.CD"/>
    <n v="0"/>
    <n v="0"/>
    <m/>
    <m/>
    <m/>
    <n v="0"/>
    <s v="Sotto la media"/>
    <n v="12813658928.586861"/>
  </r>
  <r>
    <x v="16"/>
    <s v="KEN"/>
    <x v="33"/>
    <s v="NY.ADJ.ICTR.GN.ZS"/>
    <n v="15.353488553319099"/>
    <n v="16.660806853981601"/>
    <m/>
    <m/>
    <m/>
    <n v="16.00714770365035"/>
    <s v="Sotto la media"/>
    <n v="23.690574950419979"/>
  </r>
  <r>
    <x v="16"/>
    <s v="KEN"/>
    <x v="34"/>
    <s v="NY.ADJ.DMIN.GN.ZS"/>
    <n v="1.35924719430947E-3"/>
    <n v="4.4554189245117398E-3"/>
    <m/>
    <m/>
    <m/>
    <n v="2.9073330594106047E-3"/>
    <s v="Sotto la media"/>
    <n v="0.67598918275577369"/>
  </r>
  <r>
    <x v="16"/>
    <s v="KEN"/>
    <x v="35"/>
    <s v="NY.ADJ.DMIN.CD"/>
    <n v="1344717.5958244901"/>
    <n v="4842650.0909784501"/>
    <m/>
    <m/>
    <m/>
    <n v="3093683.8434014702"/>
    <s v="Sotto la media"/>
    <n v="3457722843.2036858"/>
  </r>
  <r>
    <x v="16"/>
    <s v="KEN"/>
    <x v="36"/>
    <s v="NY.ADJ.DRES.GN.ZS"/>
    <n v="1.29058747300495"/>
    <n v="1.2453419823712699"/>
    <m/>
    <m/>
    <m/>
    <n v="1.2679647276881099"/>
    <s v="Sotto la media"/>
    <n v="2.0774793412498349"/>
  </r>
  <r>
    <x v="16"/>
    <s v="KEN"/>
    <x v="37"/>
    <s v="NY.ADJ.DFOR.GN.ZS"/>
    <n v="1.28922822581064"/>
    <n v="1.2408865634467601"/>
    <m/>
    <m/>
    <m/>
    <n v="1.2650573946287"/>
    <s v="Sopra la media"/>
    <n v="0.25801840830109035"/>
  </r>
  <r>
    <x v="16"/>
    <s v="KEN"/>
    <x v="38"/>
    <s v="NY.ADJ.DFOR.CD"/>
    <n v="1275447091.2569301"/>
    <n v="1348734996.9066999"/>
    <m/>
    <m/>
    <m/>
    <n v="1312091044.081815"/>
    <s v="Sopra la media"/>
    <n v="127478600.26099959"/>
  </r>
  <r>
    <x v="16"/>
    <s v="KEN"/>
    <x v="39"/>
    <s v="NY.ADJ.NNAT.GN.ZS"/>
    <n v="3.41401926154637"/>
    <n v="5.5312800733632104"/>
    <m/>
    <m/>
    <m/>
    <n v="4.4726496674547906"/>
    <s v="Sotto la media"/>
    <n v="9.1605470290071995"/>
  </r>
  <r>
    <x v="16"/>
    <s v="KEN"/>
    <x v="40"/>
    <s v="NY.ADJ.NNAT.CD"/>
    <n v="3377525289.5169101"/>
    <n v="6012016917.9007301"/>
    <m/>
    <m/>
    <m/>
    <n v="4694771103.7088203"/>
    <s v="Sotto la media"/>
    <n v="313285101074.86932"/>
  </r>
  <r>
    <x v="16"/>
    <s v="KEN"/>
    <x v="41"/>
    <s v="NY.ADJ.DPEM.GN.ZS"/>
    <n v="1.03704898891931"/>
    <n v="0.97418296819203398"/>
    <m/>
    <m/>
    <m/>
    <n v="1.005615978555672"/>
    <s v="Sopra la media"/>
    <n v="0.34635783613263699"/>
  </r>
  <r>
    <x v="16"/>
    <s v="KEN"/>
    <x v="42"/>
    <s v="NY.ADJ.DPEM.CD"/>
    <n v="1025963510.51529"/>
    <n v="1058851551.21789"/>
    <m/>
    <m/>
    <m/>
    <n v="1042407530.86659"/>
    <s v="Sotto la media"/>
    <n v="6318833403.3563118"/>
  </r>
  <r>
    <x v="16"/>
    <s v="KEN"/>
    <x v="43"/>
    <s v="SP.ADO.TFRT"/>
    <n v="59.38"/>
    <n v="59.512999999999998"/>
    <n v="57.271999999999998"/>
    <n v="56.313000000000002"/>
    <m/>
    <n v="58.119500000000002"/>
    <s v="Sopra la media"/>
    <n v="29.664333333333332"/>
  </r>
  <r>
    <x v="16"/>
    <s v="KEN"/>
    <x v="47"/>
    <s v="SH.HIV.INCD.TL"/>
    <n v="28000"/>
    <n v="26000"/>
    <n v="22000"/>
    <m/>
    <m/>
    <n v="25333.333333333332"/>
    <s v="Sopra la media"/>
    <n v="6779.960317460318"/>
  </r>
  <r>
    <x v="16"/>
    <s v="KEN"/>
    <x v="48"/>
    <s v="SH.HIV.INCD"/>
    <n v="22000"/>
    <n v="20000"/>
    <n v="17000"/>
    <m/>
    <m/>
    <n v="19666.666666666668"/>
    <s v="Sopra la media"/>
    <n v="7322.2222222222226"/>
  </r>
  <r>
    <x v="16"/>
    <s v="KEN"/>
    <x v="49"/>
    <s v="SP.POP.DPND"/>
    <n v="72.632238100768603"/>
    <n v="70.957916742705393"/>
    <n v="69.305478951118801"/>
    <n v="67.673937344266704"/>
    <m/>
    <n v="70.142392784714872"/>
    <s v="Sopra la media"/>
    <n v="53.062717253342107"/>
  </r>
  <r>
    <x v="16"/>
    <s v="KEN"/>
    <x v="50"/>
    <s v="SP.POP.DPND.OL"/>
    <n v="4.8150983622540204"/>
    <n v="4.8186280614819497"/>
    <n v="4.8487732197782503"/>
    <n v="4.8848593496673196"/>
    <m/>
    <n v="4.841839748295385"/>
    <s v="Sotto la media"/>
    <n v="16.983440465302312"/>
  </r>
  <r>
    <x v="16"/>
    <s v="KEN"/>
    <x v="51"/>
    <s v="SP.POP.DPND.YG"/>
    <n v="67.817139738514598"/>
    <n v="66.139288681223405"/>
    <n v="64.456705731340605"/>
    <n v="62.789077994599403"/>
    <m/>
    <n v="65.300553036419501"/>
    <s v="Sopra la media"/>
    <n v="36.079276788039785"/>
  </r>
  <r>
    <x v="16"/>
    <s v="KEN"/>
    <x v="52"/>
    <s v="AG.LND.AGRI.ZS"/>
    <n v="49.852950943528803"/>
    <n v="49.989842569490797"/>
    <n v="49.7276237832519"/>
    <m/>
    <m/>
    <n v="49.856805765423836"/>
    <s v="Sopra la media"/>
    <n v="37.817792951455679"/>
  </r>
  <r>
    <x v="16"/>
    <s v="KEN"/>
    <x v="53"/>
    <s v="AG.LND.AGRI.K2"/>
    <n v="277100"/>
    <n v="277100"/>
    <m/>
    <m/>
    <m/>
    <n v="277100"/>
    <s v="Sotto la media"/>
    <n v="732890.56400000001"/>
  </r>
  <r>
    <x v="16"/>
    <s v="KEN"/>
    <x v="54"/>
    <s v="TX.VAL.AGRI.ZS.UN"/>
    <n v="11.8211133524707"/>
    <n v="14.7598745177044"/>
    <n v="11.866037191689299"/>
    <n v="12.571069793193899"/>
    <m/>
    <n v="12.754523713764575"/>
    <s v="Sopra la media"/>
    <n v="2.031364172423761"/>
  </r>
  <r>
    <x v="16"/>
    <s v="KEN"/>
    <x v="55"/>
    <s v="TM.VAL.AGRI.ZS.UN"/>
    <n v="1.86324859476272"/>
    <n v="1.9062059294873901"/>
    <n v="1.73210302563536"/>
    <n v="1.9091783603075201"/>
    <m/>
    <n v="1.8526839775482475"/>
    <s v="Sopra la media"/>
    <n v="1.2417674254547508"/>
  </r>
  <r>
    <x v="16"/>
    <s v="KEN"/>
    <x v="56"/>
    <s v="NV.AGR.TOTL.ZS"/>
    <n v="22.702726160445099"/>
    <n v="21.477075095725201"/>
    <n v="21.036192064993301"/>
    <n v="21.809956392318501"/>
    <m/>
    <n v="21.756487428370527"/>
    <s v="Sopra la media"/>
    <n v="8.5073292632012532"/>
  </r>
  <r>
    <x v="16"/>
    <s v="KEN"/>
    <x v="57"/>
    <s v="NV.AGR.TOTL.KD.ZG"/>
    <n v="4.6226957200600696"/>
    <n v="-0.35322702133957801"/>
    <n v="-1.4654471078420099"/>
    <n v="6.4626246308312396"/>
    <m/>
    <n v="2.3166615554274301"/>
    <s v="Sopra la media"/>
    <n v="1.3684149290105825"/>
  </r>
  <r>
    <x v="16"/>
    <s v="KEN"/>
    <x v="58"/>
    <s v="NV.AGR.TOTL.KD"/>
    <n v="15520901074.5966"/>
    <n v="15466077058.045799"/>
    <n v="15239429879.101999"/>
    <n v="16224297028.067101"/>
    <m/>
    <n v="15612676259.952875"/>
    <s v="Sotto la media"/>
    <n v="101370113145.56757"/>
  </r>
  <r>
    <x v="16"/>
    <s v="KEN"/>
    <x v="59"/>
    <s v="NV.AGR.TOTL.KN"/>
    <n v="1705985000000"/>
    <n v="1699959000000"/>
    <n v="1675047000000"/>
    <n v="1783299000000"/>
    <m/>
    <n v="1716072500000"/>
    <s v="Sotto la media"/>
    <n v="9032756705793.793"/>
  </r>
  <r>
    <x v="16"/>
    <s v="KEN"/>
    <x v="60"/>
    <s v="NV.AGR.TOTL.CN"/>
    <n v="2432613000000"/>
    <n v="2583190000000"/>
    <n v="2837707000000"/>
    <n v="3295224000000"/>
    <m/>
    <n v="2787183500000"/>
    <s v="Sotto la media"/>
    <n v="26275704991336.781"/>
  </r>
  <r>
    <x v="16"/>
    <s v="KEN"/>
    <x v="61"/>
    <s v="NV.AGR.TOTL.CD"/>
    <n v="22851997890.480499"/>
    <n v="23561137205.783699"/>
    <n v="24075706860.611"/>
    <n v="23563169141.362999"/>
    <m/>
    <n v="23513002774.559547"/>
    <s v="Sotto la media"/>
    <n v="115962177453.30011"/>
  </r>
  <r>
    <x v="16"/>
    <s v="KEN"/>
    <x v="62"/>
    <s v="NV.AGR.EMPL.KD"/>
    <n v="2299.64293440239"/>
    <n v="2228.3603087916999"/>
    <n v="2184.0064822027798"/>
    <n v="2297.5235187447802"/>
    <m/>
    <n v="2252.3833110354126"/>
    <s v="Sotto la media"/>
    <n v="39233.63150563839"/>
  </r>
  <r>
    <x v="16"/>
    <s v="KEN"/>
    <x v="63"/>
    <s v="IS.AIR.GOOD.MT.K1"/>
    <n v="113.06282"/>
    <n v="299.58742000000001"/>
    <m/>
    <m/>
    <m/>
    <n v="206.32512"/>
    <s v="Sotto la media"/>
    <n v="5757.456731208822"/>
  </r>
  <r>
    <x v="16"/>
    <s v="KEN"/>
    <x v="64"/>
    <s v="IS.AIR.PSGR"/>
    <n v="1865768"/>
    <n v="2459106"/>
    <m/>
    <m/>
    <m/>
    <n v="2162437"/>
    <s v="Sotto la media"/>
    <n v="76614026.951071426"/>
  </r>
  <r>
    <x v="16"/>
    <s v="KEN"/>
    <x v="65"/>
    <s v="IS.AIR.DPRT"/>
    <n v="33178"/>
    <n v="50778"/>
    <m/>
    <m/>
    <m/>
    <n v="41978"/>
    <s v="Sotto la media"/>
    <n v="891452.75828571431"/>
  </r>
  <r>
    <x v="16"/>
    <s v="KEN"/>
    <x v="66"/>
    <s v="EG.USE.COMM.CL.ZS"/>
    <n v="17.38"/>
    <n v="16.87"/>
    <n v="17.829999999999998"/>
    <n v="18.71"/>
    <m/>
    <n v="17.697499999999998"/>
    <s v="Sopra la media"/>
    <n v="13.382380952380952"/>
  </r>
  <r>
    <x v="16"/>
    <s v="KEN"/>
    <x v="67"/>
    <s v="ER.H2O.FWAG.ZS"/>
    <n v="80.208333333300004"/>
    <n v="80.208333333300004"/>
    <m/>
    <m/>
    <m/>
    <n v="80.208333333300004"/>
    <s v="Sopra la media"/>
    <n v="57.156227267126667"/>
  </r>
  <r>
    <x v="16"/>
    <s v="KEN"/>
    <x v="68"/>
    <s v="ER.H2O.FWDM.ZS"/>
    <n v="12.276785714300001"/>
    <n v="12.276785714300001"/>
    <m/>
    <m/>
    <m/>
    <n v="12.276785714300001"/>
    <s v="Sotto la media"/>
    <n v="24.138547086403328"/>
  </r>
  <r>
    <x v="16"/>
    <s v="KEN"/>
    <x v="69"/>
    <s v="ER.H2O.FWIN.ZS"/>
    <n v="7.5148809524000004"/>
    <n v="7.5148809524000004"/>
    <m/>
    <m/>
    <m/>
    <n v="7.5148809524000004"/>
    <s v="Sotto la media"/>
    <n v="18.705218837330001"/>
  </r>
  <r>
    <x v="16"/>
    <s v="KEN"/>
    <x v="70"/>
    <s v="ER.H2O.FWTL.ZS"/>
    <n v="19.478260869565201"/>
    <n v="19.478260869565201"/>
    <m/>
    <m/>
    <m/>
    <n v="19.478260869565201"/>
    <s v="Sotto la media"/>
    <n v="288.68047406689379"/>
  </r>
  <r>
    <x v="16"/>
    <s v="KEN"/>
    <x v="71"/>
    <s v="ER.H2O.FWTL.K3"/>
    <n v="4.032"/>
    <n v="4.032"/>
    <m/>
    <m/>
    <m/>
    <n v="4.032"/>
    <s v="Sotto la media"/>
    <n v="84.111892993673337"/>
  </r>
  <r>
    <x v="16"/>
    <s v="KEN"/>
    <x v="72"/>
    <s v="SI.SPR.PC40.ZG"/>
    <m/>
    <n v="-1.18"/>
    <m/>
    <m/>
    <m/>
    <n v="-1.18"/>
    <s v="Sotto la media"/>
    <n v="1.0222222222222219"/>
  </r>
  <r>
    <x v="16"/>
    <s v="KEN"/>
    <x v="73"/>
    <s v="SI.SPR.PCAP.ZG"/>
    <m/>
    <n v="-3.09"/>
    <m/>
    <m/>
    <m/>
    <n v="-3.09"/>
    <s v="Sotto la media"/>
    <n v="0.79555555555555546"/>
  </r>
  <r>
    <x v="16"/>
    <s v="KEN"/>
    <x v="999"/>
    <s v="SH.HIV.ARTC.ZS"/>
    <n v="82"/>
    <n v="93"/>
    <n v="94"/>
    <m/>
    <m/>
    <n v="89.666666666666671"/>
    <s v="Sopra la media"/>
    <n v="74.062037037037044"/>
  </r>
  <r>
    <x v="16"/>
    <s v="KEN"/>
    <x v="1102"/>
    <s v="SH.HIV.PMTC.ZS"/>
    <n v="99"/>
    <n v="99"/>
    <n v="90"/>
    <m/>
    <m/>
    <n v="96"/>
    <s v="Sopra la media"/>
    <n v="78.25555555555556"/>
  </r>
  <r>
    <x v="16"/>
    <s v="KEN"/>
    <x v="74"/>
    <s v="ER.FSH.AQUA.MT"/>
    <n v="24763"/>
    <n v="28430"/>
    <n v="28898"/>
    <m/>
    <m/>
    <n v="27363.666666666668"/>
    <s v="Sotto la media"/>
    <n v="4129717.3644444444"/>
  </r>
  <r>
    <x v="16"/>
    <s v="KEN"/>
    <x v="75"/>
    <s v="AG.LND.ARBL.ZS"/>
    <n v="11.2060213655691"/>
    <n v="11.328415679797599"/>
    <n v="11.051699581825201"/>
    <m/>
    <m/>
    <n v="11.195378875730635"/>
    <s v="Sopra la media"/>
    <n v="11.109423901807"/>
  </r>
  <r>
    <x v="16"/>
    <s v="KEN"/>
    <x v="76"/>
    <s v="AG.LND.ARBL.HA.PC"/>
    <n v="0.11107422680751999"/>
    <n v="0.108983293725422"/>
    <m/>
    <m/>
    <m/>
    <n v="0.11002876026647099"/>
    <s v="Sotto la media"/>
    <n v="0.25359132875845453"/>
  </r>
  <r>
    <x v="16"/>
    <s v="KEN"/>
    <x v="77"/>
    <s v="AG.LND.ARBL.HA"/>
    <n v="5800000"/>
    <n v="5800000"/>
    <m/>
    <m/>
    <m/>
    <n v="5800000"/>
    <s v="Sotto la media"/>
    <n v="22152751.024999999"/>
  </r>
  <r>
    <x v="16"/>
    <s v="KEN"/>
    <x v="78"/>
    <s v="MS.MIL.TOTL.TF.ZS"/>
    <n v="0.11291901246113099"/>
    <m/>
    <m/>
    <m/>
    <m/>
    <n v="0.11291901246113099"/>
    <s v="Sotto la media"/>
    <n v="0.84194112928300668"/>
  </r>
  <r>
    <x v="16"/>
    <s v="KEN"/>
    <x v="79"/>
    <s v="MS.MIL.TOTL.P1"/>
    <n v="24000"/>
    <m/>
    <m/>
    <m/>
    <m/>
    <n v="24000"/>
    <s v="Sotto la media"/>
    <n v="362266.66666666669"/>
  </r>
  <r>
    <x v="16"/>
    <s v="KEN"/>
    <x v="81"/>
    <s v="MS.MIL.MPRT.KD"/>
    <n v="71000000"/>
    <n v="4000000"/>
    <n v="1000000"/>
    <m/>
    <m/>
    <n v="25333333.333333332"/>
    <s v="Sotto la media"/>
    <n v="211387820.51282051"/>
  </r>
  <r>
    <x v="16"/>
    <s v="KEN"/>
    <x v="82"/>
    <s v="SM.POP.ASYS.EA"/>
    <n v="51916"/>
    <n v="59001"/>
    <n v="69011"/>
    <n v="152942"/>
    <m/>
    <n v="83217.5"/>
    <s v="Sotto la media"/>
    <n v="165221.86547619046"/>
  </r>
  <r>
    <x v="16"/>
    <s v="KEN"/>
    <x v="83"/>
    <s v="SM.POP.ASYS.EO"/>
    <n v="8959"/>
    <n v="9727"/>
    <n v="10209"/>
    <n v="15941"/>
    <m/>
    <n v="11209"/>
    <s v="Sotto la media"/>
    <n v="19993.453125"/>
  </r>
  <r>
    <x v="16"/>
    <s v="KEN"/>
    <x v="84"/>
    <s v="FB.ATM.TOTL.P5"/>
    <n v="7.3"/>
    <n v="6.94"/>
    <m/>
    <m/>
    <m/>
    <n v="7.12"/>
    <s v="Sotto la media"/>
    <n v="66.416762820512815"/>
  </r>
  <r>
    <x v="16"/>
    <s v="KEN"/>
    <x v="85"/>
    <s v="AG.LND.PRCP.MM"/>
    <n v="630"/>
    <n v="630"/>
    <m/>
    <m/>
    <m/>
    <n v="630"/>
    <s v="Sotto la media"/>
    <n v="864.4666666666667"/>
  </r>
  <r>
    <x v="16"/>
    <s v="KEN"/>
    <x v="86"/>
    <s v="SI.RMT.COST.OB.ZS"/>
    <n v="5.6250375000000004"/>
    <n v="4.76"/>
    <n v="4.0150002499999999"/>
    <n v="5.2608332500000001"/>
    <m/>
    <n v="4.9152177500000001"/>
    <s v="Sopra la media"/>
    <n v="3.4518788011242552"/>
  </r>
  <r>
    <x v="16"/>
    <s v="KEN"/>
    <x v="1103"/>
    <s v="SI.RMT.COST.IB.ZS"/>
    <n v="5.2001150000000003"/>
    <n v="5.0434566666666703"/>
    <n v="2.165"/>
    <n v="3.8599721666666702"/>
    <m/>
    <n v="4.0671359583333349"/>
    <s v="Sopra la media"/>
    <n v="3.4721036277281745"/>
  </r>
  <r>
    <x v="16"/>
    <s v="KEN"/>
    <x v="87"/>
    <s v="FB.BNK.CAPA.ZS"/>
    <n v="12.2632002864526"/>
    <n v="12.0701204406319"/>
    <n v="11.431752726069"/>
    <m/>
    <m/>
    <n v="11.921691151051165"/>
    <s v="Sopra la media"/>
    <n v="9.0660800163422266"/>
  </r>
  <r>
    <x v="16"/>
    <s v="KEN"/>
    <x v="1062"/>
    <s v="FD.RES.LIQU.AS.ZS"/>
    <n v="7.17445854852651"/>
    <n v="7.2246388389880698"/>
    <n v="6.3205432734089202"/>
    <n v="6.55609945316432"/>
    <m/>
    <n v="6.8189350285219543"/>
    <s v="Sotto la media"/>
    <n v="22.144205166566518"/>
  </r>
  <r>
    <x v="16"/>
    <s v="KEN"/>
    <x v="88"/>
    <s v="FB.AST.NPER.ZS"/>
    <n v="11.8785758572125"/>
    <n v="10.8864625648839"/>
    <n v="10.753110186173"/>
    <m/>
    <m/>
    <n v="11.172716202756467"/>
    <s v="Sopra la media"/>
    <n v="3.5552612969407513"/>
  </r>
  <r>
    <x v="16"/>
    <s v="KEN"/>
    <x v="1254"/>
    <s v="VC.BTL.DETH"/>
    <n v="94"/>
    <n v="75"/>
    <n v="72"/>
    <n v="202"/>
    <m/>
    <n v="110.75"/>
    <s v="Sopra la media"/>
    <n v="84.666666666666671"/>
  </r>
  <r>
    <x v="16"/>
    <s v="KEN"/>
    <x v="89"/>
    <s v="TM.TAX.MRCH.BC.ZS"/>
    <n v="16.600000000000001"/>
    <n v="16.600000000000001"/>
    <m/>
    <m/>
    <m/>
    <n v="16.600000000000001"/>
    <s v="Sotto la media"/>
    <n v="94.406190476190488"/>
  </r>
  <r>
    <x v="16"/>
    <s v="KEN"/>
    <x v="90"/>
    <s v="TM.TAX.MANF.BC.ZS"/>
    <n v="1.67"/>
    <n v="1.67"/>
    <m/>
    <m/>
    <m/>
    <n v="1.67"/>
    <s v="Sotto la media"/>
    <n v="93.998095238095246"/>
  </r>
  <r>
    <x v="16"/>
    <s v="KEN"/>
    <x v="91"/>
    <s v="TM.TAX.TCOM.BC.ZS"/>
    <n v="59.03"/>
    <n v="59.03"/>
    <m/>
    <m/>
    <m/>
    <n v="59.03"/>
    <s v="Sotto la media"/>
    <n v="95.550952380952381"/>
  </r>
  <r>
    <x v="16"/>
    <s v="KEN"/>
    <x v="92"/>
    <s v="SP.DYN.CBRT.IN"/>
    <n v="27.782"/>
    <n v="27.611000000000001"/>
    <n v="27.341999999999999"/>
    <n v="27.106000000000002"/>
    <m/>
    <n v="27.460250000000002"/>
    <s v="Sopra la media"/>
    <n v="15.262208333333334"/>
  </r>
  <r>
    <x v="16"/>
    <s v="KEN"/>
    <x v="94"/>
    <s v="FB.CBK.BRWR.P3"/>
    <n v="359.96446249268001"/>
    <n v="398.62854889623702"/>
    <n v="429.843901768271"/>
    <n v="373.45268725853498"/>
    <m/>
    <n v="390.47240010393074"/>
    <s v="Sotto la media"/>
    <n v="390.54964165736476"/>
  </r>
  <r>
    <x v="16"/>
    <s v="KEN"/>
    <x v="95"/>
    <s v="TM.TAX.MRCH.BR.ZS"/>
    <n v="94.66"/>
    <n v="94.66"/>
    <m/>
    <m/>
    <m/>
    <n v="94.66"/>
    <s v="Sopra la media"/>
    <n v="29.584126984126986"/>
  </r>
  <r>
    <x v="16"/>
    <s v="KEN"/>
    <x v="96"/>
    <s v="TM.TAX.MANF.BR.ZS"/>
    <n v="76.66"/>
    <n v="76.66"/>
    <m/>
    <m/>
    <m/>
    <n v="76.66"/>
    <s v="Sopra la media"/>
    <n v="26.783968253968254"/>
  </r>
  <r>
    <x v="16"/>
    <s v="KEN"/>
    <x v="97"/>
    <s v="TM.TAX.TCOM.BR.ZS"/>
    <n v="96.03"/>
    <n v="96.03"/>
    <m/>
    <m/>
    <m/>
    <n v="96.03"/>
    <s v="Sopra la media"/>
    <n v="35.383968253968249"/>
  </r>
  <r>
    <x v="16"/>
    <s v="KEN"/>
    <x v="1063"/>
    <s v="FM.LBL.BMNY.GD.ZS"/>
    <n v="41.202580906404599"/>
    <n v="38.988782459689901"/>
    <n v="37.379930418656798"/>
    <n v="40.006687532858102"/>
    <m/>
    <n v="39.394495329402346"/>
    <s v="Sotto la media"/>
    <n v="70.649788305095257"/>
  </r>
  <r>
    <x v="16"/>
    <s v="KEN"/>
    <x v="1064"/>
    <s v="FM.LBL.BMNY.CN"/>
    <n v="4414885385927.8896"/>
    <n v="4689438972166.79"/>
    <n v="5042418793325.9102"/>
    <n v="6044532806365.71"/>
    <m/>
    <n v="5047818989446.5752"/>
    <s v="Sotto la media"/>
    <n v="142040959602129.91"/>
  </r>
  <r>
    <x v="16"/>
    <s v="KEN"/>
    <x v="1065"/>
    <s v="FM.LBL.BMNY.ZG"/>
    <n v="13.2732844936515"/>
    <n v="6.2188157163494697"/>
    <n v="7.5271226100640201"/>
    <n v="19.8736767831777"/>
    <m/>
    <n v="11.723224900810672"/>
    <s v="Sotto la media"/>
    <n v="20.754677311810831"/>
  </r>
  <r>
    <x v="16"/>
    <s v="KEN"/>
    <x v="1066"/>
    <s v="FM.LBL.BMNY.IR.ZS"/>
    <n v="4.9984540024311901"/>
    <n v="4.5066470334037101"/>
    <n v="5.3680924456541996"/>
    <n v="5.8872212373024304"/>
    <m/>
    <n v="5.1901036796978826"/>
    <s v="Sotto la media"/>
    <n v="8.0772695628374453"/>
  </r>
  <r>
    <x v="16"/>
    <s v="KEN"/>
    <x v="98"/>
    <s v="ER.FSH.CAPT.MT"/>
    <n v="130165.36"/>
    <n v="141296.9"/>
    <n v="145801.47"/>
    <m/>
    <m/>
    <n v="139087.91"/>
    <s v="Sotto la media"/>
    <n v="1195410.9129629629"/>
  </r>
  <r>
    <x v="16"/>
    <s v="KEN"/>
    <x v="99"/>
    <s v="EN.GHG.CO2.ZG.AR5"/>
    <n v="197.08306911858"/>
    <n v="232.33524599038"/>
    <n v="230.81646225466699"/>
    <n v="236.13839182145799"/>
    <m/>
    <n v="224.09329229627124"/>
    <s v="Sopra la media"/>
    <n v="127.07377089473056"/>
  </r>
  <r>
    <x v="16"/>
    <s v="KEN"/>
    <x v="100"/>
    <s v="EN.GHG.CO2.MT.CE.AR5"/>
    <n v="19.208500000000001"/>
    <n v="21.4878"/>
    <n v="21.389600000000002"/>
    <n v="21.733699999999999"/>
    <m/>
    <n v="20.954900000000002"/>
    <s v="Sotto la media"/>
    <n v="1085.2173291666666"/>
  </r>
  <r>
    <x v="16"/>
    <s v="KEN"/>
    <x v="101"/>
    <s v="EN.GHG.CO2.PC.CE.AR5"/>
    <n v="0.367856773384869"/>
    <n v="0.403760554985022"/>
    <n v="0.39426045576070701"/>
    <n v="0.39273746944808502"/>
    <m/>
    <n v="0.38965381339467076"/>
    <s v="Sotto la media"/>
    <n v="6.7014911359492952"/>
  </r>
  <r>
    <x v="16"/>
    <s v="KEN"/>
    <x v="102"/>
    <s v="EN.GHG.CO2.AG.MT.CE.AR5"/>
    <n v="0.25119999999999998"/>
    <n v="0.19650000000000001"/>
    <n v="0.1983"/>
    <n v="0.20019999999999999"/>
    <m/>
    <n v="0.21155000000000002"/>
    <s v="Sotto la media"/>
    <n v="2.7870166666666667"/>
  </r>
  <r>
    <x v="16"/>
    <s v="KEN"/>
    <x v="103"/>
    <s v="EN.GHG.CO2.BU.MT.CE.AR5"/>
    <n v="1.9433"/>
    <n v="2.198"/>
    <n v="2.0505"/>
    <n v="2.0512000000000001"/>
    <m/>
    <n v="2.0607500000000001"/>
    <s v="Sotto la media"/>
    <n v="93.853341176470593"/>
  </r>
  <r>
    <x v="16"/>
    <s v="KEN"/>
    <x v="104"/>
    <s v="EN.GHG.CO2.FE.MT.CE.AR5"/>
    <n v="0"/>
    <n v="0"/>
    <n v="0"/>
    <n v="0"/>
    <m/>
    <n v="0"/>
    <s v="Sotto la media"/>
    <n v="72.271622058823525"/>
  </r>
  <r>
    <x v="16"/>
    <s v="KEN"/>
    <x v="105"/>
    <s v="EN.GHG.CO2.IC.MT.CE.AR5"/>
    <n v="2.7031000000000001"/>
    <n v="3.2115999999999998"/>
    <n v="3.5522"/>
    <n v="3.8795999999999999"/>
    <m/>
    <n v="3.3366249999999997"/>
    <s v="Sotto la media"/>
    <n v="208.63614558823531"/>
  </r>
  <r>
    <x v="16"/>
    <s v="KEN"/>
    <x v="106"/>
    <s v="EN.GHG.CO2.IP.MT.CE.AR5"/>
    <n v="3.2010000000000001"/>
    <n v="3.8752"/>
    <n v="3.8666"/>
    <n v="3.8601000000000001"/>
    <m/>
    <n v="3.7007250000000003"/>
    <s v="Sotto la media"/>
    <n v="101.26664861111109"/>
  </r>
  <r>
    <x v="16"/>
    <s v="KEN"/>
    <x v="107"/>
    <s v="EN.GHG.CO2.PI.MT.CE.AR5"/>
    <n v="0.70899999999999996"/>
    <n v="1.1836"/>
    <n v="1.1256999999999999"/>
    <n v="1.1261000000000001"/>
    <m/>
    <n v="1.0361"/>
    <s v="Sotto la media"/>
    <n v="474.77503676470587"/>
  </r>
  <r>
    <x v="16"/>
    <s v="KEN"/>
    <x v="108"/>
    <s v="EN.GHG.CO2.TR.MT.CE.AR5"/>
    <n v="10.3995"/>
    <n v="10.8216"/>
    <n v="10.5947"/>
    <n v="10.614800000000001"/>
    <m/>
    <n v="10.60765"/>
    <s v="Sotto la media"/>
    <n v="189.84473235294115"/>
  </r>
  <r>
    <x v="16"/>
    <s v="KEN"/>
    <x v="109"/>
    <s v="EN.GHG.CO2.WA.MT.CE.AR5"/>
    <n v="1.2999999999999999E-3"/>
    <n v="1.4E-3"/>
    <n v="1.4E-3"/>
    <n v="1.5E-3"/>
    <m/>
    <n v="1.4000000000000002E-3"/>
    <s v="Sotto la media"/>
    <n v="0.74481818181818182"/>
  </r>
  <r>
    <x v="16"/>
    <s v="KEN"/>
    <x v="110"/>
    <s v="EN.GHG.CO2.LU.DF.MT.CE.AR5"/>
    <n v="50.033292000000003"/>
    <n v="50.033292000000003"/>
    <n v="50.033292000000003"/>
    <m/>
    <m/>
    <n v="50.033291999999996"/>
    <s v="Sopra la media"/>
    <n v="28.307724699173161"/>
  </r>
  <r>
    <x v="16"/>
    <s v="KEN"/>
    <x v="111"/>
    <s v="EN.GHG.CO2.LU.FL.MT.CE.AR5"/>
    <n v="7.421341"/>
    <n v="7.421341"/>
    <n v="7.421341"/>
    <m/>
    <m/>
    <n v="7.4213410000000009"/>
    <s v="Sopra la media"/>
    <n v="-136.28368556928504"/>
  </r>
  <r>
    <x v="16"/>
    <s v="KEN"/>
    <x v="112"/>
    <s v="EN.GHG.CO2.LU.OS.MT.CE.AR5"/>
    <n v="0"/>
    <m/>
    <m/>
    <m/>
    <m/>
    <n v="0"/>
    <s v="Sotto la media"/>
    <n v="11.161342091314902"/>
  </r>
  <r>
    <x v="16"/>
    <s v="KEN"/>
    <x v="113"/>
    <s v="EN.GHG.CO2.LU.OL.MT.CE.AR5"/>
    <n v="0"/>
    <m/>
    <m/>
    <m/>
    <m/>
    <n v="0"/>
    <s v="Sopra la media"/>
    <n v="-45.658658356408317"/>
  </r>
  <r>
    <x v="16"/>
    <s v="KEN"/>
    <x v="114"/>
    <s v="EN.GHG.CO2.LU.MT.CE.AR5"/>
    <n v="57.454633000000001"/>
    <n v="57.454633000000001"/>
    <n v="57.454633000000001"/>
    <m/>
    <m/>
    <n v="57.454633000000001"/>
    <s v="Sopra la media"/>
    <n v="-144.37638216708595"/>
  </r>
  <r>
    <x v="16"/>
    <s v="KEN"/>
    <x v="115"/>
    <s v="EN.GHG.CO2.RT.GDP.PP.KD"/>
    <n v="7.2736324860044499E-2"/>
    <n v="7.5626843032171306E-2"/>
    <n v="7.1792141250729594E-2"/>
    <n v="6.9107552067938505E-2"/>
    <m/>
    <n v="7.2315715302720976E-2"/>
    <s v="Sotto la media"/>
    <n v="0.20138804825480783"/>
  </r>
  <r>
    <x v="16"/>
    <s v="KEN"/>
    <x v="116"/>
    <s v="EN.GHG.CO2.RT.GDP.KD"/>
    <n v="0.22857700216683199"/>
    <n v="0.237660578767173"/>
    <n v="0.22560986491694299"/>
    <n v="0.21717342894588401"/>
    <m/>
    <n v="0.22725521869920801"/>
    <s v="Sotto la media"/>
    <n v="0.38994140374678532"/>
  </r>
  <r>
    <x v="16"/>
    <s v="KEN"/>
    <x v="117"/>
    <s v="AG.PRD.CREL.MT"/>
    <n v="4881292.5599999996"/>
    <n v="3969178.4"/>
    <n v="3753772.6"/>
    <m/>
    <m/>
    <n v="4201414.5199999996"/>
    <s v="Sotto la media"/>
    <n v="87831643.904222235"/>
  </r>
  <r>
    <x v="16"/>
    <s v="KEN"/>
    <x v="118"/>
    <s v="AG.YLD.CREL.KG"/>
    <n v="1842.6"/>
    <n v="1487.7"/>
    <n v="1448.5"/>
    <m/>
    <m/>
    <n v="1592.9333333333334"/>
    <s v="Sotto la media"/>
    <n v="4470.24"/>
  </r>
  <r>
    <x v="16"/>
    <s v="KEN"/>
    <x v="1067"/>
    <s v="NE.GDI.STKB.KN"/>
    <n v="35348000000"/>
    <n v="83554000000"/>
    <n v="47534000000"/>
    <n v="-92456000000"/>
    <m/>
    <n v="18495000000"/>
    <s v="Sotto la media"/>
    <n v="1345540048632.2256"/>
  </r>
  <r>
    <x v="16"/>
    <s v="KEN"/>
    <x v="119"/>
    <s v="NE.GDI.STKB.CN"/>
    <n v="35360000000"/>
    <n v="84793000000"/>
    <n v="60543000000"/>
    <n v="-132056000000"/>
    <m/>
    <n v="12160000000"/>
    <s v="Sotto la media"/>
    <n v="2383474025803.3594"/>
  </r>
  <r>
    <x v="16"/>
    <s v="KEN"/>
    <x v="120"/>
    <s v="NE.GDI.STKB.CD"/>
    <n v="332172295.96626699"/>
    <n v="773392397.41947603"/>
    <n v="513659627.46047097"/>
    <n v="-944293275.39852595"/>
    <m/>
    <n v="168732761.36192203"/>
    <s v="Sotto la media"/>
    <n v="22332395112.541748"/>
  </r>
  <r>
    <x v="16"/>
    <s v="KEN"/>
    <x v="121"/>
    <s v="BM.GSR.ROYL.CD"/>
    <n v="76192114.520653695"/>
    <n v="42251397.388009697"/>
    <n v="39863721.772700697"/>
    <n v="44089339.561316997"/>
    <m/>
    <n v="50599143.310670272"/>
    <s v="Sotto la media"/>
    <n v="11737653546.628851"/>
  </r>
  <r>
    <x v="16"/>
    <s v="KEN"/>
    <x v="122"/>
    <s v="BX.GSR.ROYL.CD"/>
    <n v="43016838.3282969"/>
    <n v="55479004.166467197"/>
    <n v="73661978.818535194"/>
    <n v="31260086.120742299"/>
    <m/>
    <n v="50854476.858510397"/>
    <s v="Sotto la media"/>
    <n v="14410963214.447071"/>
  </r>
  <r>
    <x v="16"/>
    <s v="KEN"/>
    <x v="123"/>
    <s v="NV.MNF.CHEM.ZS.UN"/>
    <n v="2.1663528810844102"/>
    <m/>
    <m/>
    <m/>
    <m/>
    <n v="2.1663528810844102"/>
    <s v="Sotto la media"/>
    <n v="6.3289167011528926"/>
  </r>
  <r>
    <x v="16"/>
    <s v="KEN"/>
    <x v="1104"/>
    <s v="SH.HIV.0014"/>
    <n v="82000"/>
    <n v="74000"/>
    <n v="68000"/>
    <m/>
    <m/>
    <n v="74666.666666666672"/>
    <s v="Sopra la media"/>
    <n v="14945.555555555557"/>
  </r>
  <r>
    <x v="16"/>
    <s v="KEN"/>
    <x v="1105"/>
    <s v="SH.HIV.INCD.14"/>
    <n v="4200"/>
    <n v="4400"/>
    <n v="4500"/>
    <m/>
    <m/>
    <n v="4366.666666666667"/>
    <s v="Sopra la media"/>
    <n v="1153.3333333333333"/>
  </r>
  <r>
    <x v="16"/>
    <s v="KEN"/>
    <x v="1350"/>
    <s v="SH.MLR.TRET.ZS"/>
    <n v="20.2"/>
    <m/>
    <m/>
    <m/>
    <m/>
    <n v="20.2"/>
    <s v="Sopra la media"/>
    <n v="11.45"/>
  </r>
  <r>
    <x v="16"/>
    <s v="KEN"/>
    <x v="1068"/>
    <s v="FM.AST.CGOV.ZG.M3"/>
    <n v="12.1303902292711"/>
    <n v="9.0618960396455606"/>
    <n v="5.2341519683433901"/>
    <n v="4.2736262639470901"/>
    <m/>
    <n v="7.6750161253017852"/>
    <s v="Sotto la media"/>
    <n v="15.408523518769268"/>
  </r>
  <r>
    <x v="16"/>
    <s v="KEN"/>
    <x v="130"/>
    <s v="FS.AST.CGOV.GD.ZS"/>
    <n v="12.750876596433899"/>
    <n v="14.6856278208001"/>
    <n v="14.913591028803699"/>
    <n v="14.741629305581901"/>
    <m/>
    <n v="14.2729311879049"/>
    <s v="Sotto la media"/>
    <n v="21.927404310420162"/>
  </r>
  <r>
    <x v="16"/>
    <s v="KEN"/>
    <x v="1070"/>
    <s v="FM.AST.DOMO.ZG.M3"/>
    <n v="7.4398579364855602"/>
    <n v="6.9713456738792203"/>
    <n v="9.6928670770526306"/>
    <n v="11.5948478909422"/>
    <m/>
    <n v="8.9247296445899025"/>
    <s v="Sotto la media"/>
    <n v="15.586151001387471"/>
  </r>
  <r>
    <x v="16"/>
    <s v="KEN"/>
    <x v="1071"/>
    <s v="FM.AST.PRVT.ZG.M3"/>
    <n v="7.3988858018816197"/>
    <n v="6.76143919602415"/>
    <n v="10.0921305926241"/>
    <n v="11.1801820473239"/>
    <m/>
    <n v="8.8581594094634433"/>
    <s v="Sotto la media"/>
    <n v="13.339943912702376"/>
  </r>
  <r>
    <x v="16"/>
    <s v="KEN"/>
    <x v="131"/>
    <s v="NY.GDP.COAL.RT.ZS"/>
    <n v="0"/>
    <n v="0"/>
    <m/>
    <m/>
    <m/>
    <n v="0"/>
    <s v="Sotto la media"/>
    <n v="7.0934298267620571E-2"/>
  </r>
  <r>
    <x v="16"/>
    <s v="KEN"/>
    <x v="132"/>
    <s v="EG.USE.CRNW.ZS"/>
    <n v="63.027284850960697"/>
    <n v="62.245045192316397"/>
    <n v="61.878063757970601"/>
    <n v="61.263353570886999"/>
    <m/>
    <n v="62.103436843033677"/>
    <s v="Sopra la media"/>
    <n v="16.530376730713328"/>
  </r>
  <r>
    <x v="16"/>
    <s v="KEN"/>
    <x v="133"/>
    <s v="FB.CBK.BRCH.P5"/>
    <n v="4.8573138064905397"/>
    <n v="4.5874894568896298"/>
    <n v="4.5060972197915898"/>
    <n v="4.4808167274265402"/>
    <m/>
    <n v="4.6079293026495751"/>
    <s v="Sotto la media"/>
    <n v="17.939457599924999"/>
  </r>
  <r>
    <x v="16"/>
    <s v="KEN"/>
    <x v="1106"/>
    <s v="DT.NFL.PCBO.CD"/>
    <n v="210046000"/>
    <n v="-156534000"/>
    <n v="-141789000"/>
    <n v="48863000"/>
    <m/>
    <n v="-9853500"/>
    <s v="Sotto la media"/>
    <n v="4244298601.1904764"/>
  </r>
  <r>
    <x v="16"/>
    <s v="KEN"/>
    <x v="134"/>
    <s v="TX.VAL.SERV.CD.WT"/>
    <n v="2867194003.13801"/>
    <n v="4261963606.2230601"/>
    <n v="5598485508.0553703"/>
    <n v="4805644373.2782898"/>
    <m/>
    <n v="4383321872.6736832"/>
    <s v="Sotto la media"/>
    <n v="133427931246.48608"/>
  </r>
  <r>
    <x v="16"/>
    <s v="KEN"/>
    <x v="135"/>
    <s v="TM.VAL.SERV.CD.WT"/>
    <n v="3174974652.3360901"/>
    <n v="3860168872.8187599"/>
    <n v="5084547976.5988998"/>
    <n v="4705596044.1433296"/>
    <m/>
    <n v="4206321886.4742699"/>
    <s v="Sotto la media"/>
    <n v="125068226136.66962"/>
  </r>
  <r>
    <x v="16"/>
    <s v="KEN"/>
    <x v="136"/>
    <s v="BX.GSR.CMCP.ZS"/>
    <n v="40.368425770278797"/>
    <n v="37.368863212622003"/>
    <n v="32.731071542805701"/>
    <n v="27.121278687602601"/>
    <m/>
    <n v="34.397409803327271"/>
    <s v="Sotto la media"/>
    <n v="45.705471675188477"/>
  </r>
  <r>
    <x v="16"/>
    <s v="KEN"/>
    <x v="137"/>
    <s v="BM.GSR.CMCP.ZS"/>
    <n v="52.589160725142797"/>
    <n v="47.464826322462699"/>
    <n v="44.1974916639047"/>
    <n v="44.407675937197403"/>
    <m/>
    <n v="47.164788662176896"/>
    <s v="Sopra la media"/>
    <n v="42.962761889810821"/>
  </r>
  <r>
    <x v="16"/>
    <s v="KEN"/>
    <x v="138"/>
    <s v="GC.XPN.COMP.ZS"/>
    <n v="34.359514223675497"/>
    <n v="22.783886451562701"/>
    <n v="20.905676003431001"/>
    <n v="18.401585727485401"/>
    <m/>
    <n v="24.112665601538648"/>
    <s v="Sopra la media"/>
    <n v="19.725166861509202"/>
  </r>
  <r>
    <x v="16"/>
    <s v="KEN"/>
    <x v="139"/>
    <s v="GC.XPN.COMP.CN"/>
    <n v="736113683058.56006"/>
    <n v="646480607076"/>
    <n v="706800000000"/>
    <n v="770300453090.73401"/>
    <m/>
    <n v="714923685806.32349"/>
    <s v="Sotto la media"/>
    <n v="10163562014112.176"/>
  </r>
  <r>
    <x v="16"/>
    <s v="KEN"/>
    <x v="143"/>
    <s v="SE.COM.DURS"/>
    <n v="12"/>
    <n v="12"/>
    <n v="12"/>
    <n v="12"/>
    <m/>
    <n v="12"/>
    <s v="Sopra la media"/>
    <n v="9.5294117647058822"/>
  </r>
  <r>
    <x v="16"/>
    <s v="KEN"/>
    <x v="144"/>
    <s v="TX.VAL.OTHR.ZS.WT"/>
    <n v="24.013213121672401"/>
    <n v="26.147012253976399"/>
    <n v="21.4822620710354"/>
    <n v="18.027099547702601"/>
    <m/>
    <n v="22.417396748596701"/>
    <s v="Sotto la media"/>
    <n v="43.857285174503062"/>
  </r>
  <r>
    <x v="16"/>
    <s v="KEN"/>
    <x v="145"/>
    <s v="TM.VAL.OTHR.ZS.WT"/>
    <n v="50.400226204950997"/>
    <n v="44.7493117871755"/>
    <n v="42.241154705279001"/>
    <n v="43.252027142497901"/>
    <m/>
    <n v="45.160679959975845"/>
    <s v="Sopra la media"/>
    <n v="42.437112704626792"/>
  </r>
  <r>
    <x v="16"/>
    <s v="KEN"/>
    <x v="146"/>
    <s v="FP.CPI.TOTL"/>
    <n v="200.241465217838"/>
    <n v="212.47208583207799"/>
    <n v="228.74715584593099"/>
    <n v="246.29525678802199"/>
    <n v="257.35339300785"/>
    <n v="229.02187133834377"/>
    <s v="Sopra la media"/>
    <n v="167.53618633589494"/>
  </r>
  <r>
    <x v="16"/>
    <s v="KEN"/>
    <x v="147"/>
    <s v="IS.SHP.GOOD.TU"/>
    <n v="1359579"/>
    <n v="1435565"/>
    <n v="1450000"/>
    <m/>
    <m/>
    <n v="1415048"/>
    <s v="Sotto la media"/>
    <n v="28496315.13376068"/>
  </r>
  <r>
    <x v="16"/>
    <s v="KEN"/>
    <x v="1107"/>
    <s v="SP.DYN.CONU.ZS"/>
    <n v="65.116210622168197"/>
    <n v="64.7"/>
    <n v="62.5"/>
    <m/>
    <m/>
    <n v="64.105403540722733"/>
    <s v="Sopra la media"/>
    <n v="54.860698250802699"/>
  </r>
  <r>
    <x v="16"/>
    <s v="KEN"/>
    <x v="1108"/>
    <s v="SP.DYN.CONM.ZS"/>
    <n v="61.156443960221402"/>
    <n v="60.8"/>
    <n v="56.9"/>
    <m/>
    <m/>
    <n v="59.618814653407135"/>
    <s v="Sopra la media"/>
    <n v="51.523296985804116"/>
  </r>
  <r>
    <x v="16"/>
    <s v="KEN"/>
    <x v="148"/>
    <s v="SL.FAM.WORK.FE.ZS"/>
    <n v="33.583786466390201"/>
    <n v="34.911852041963499"/>
    <n v="33.632168986673001"/>
    <n v="32.9121730300268"/>
    <m/>
    <n v="33.759995131263373"/>
    <s v="Sopra la media"/>
    <n v="5.111169714893065"/>
  </r>
  <r>
    <x v="16"/>
    <s v="KEN"/>
    <x v="149"/>
    <s v="SL.FAM.WORK.MA.ZS"/>
    <n v="21.740841533898699"/>
    <n v="22.3631046534558"/>
    <n v="21.906232040100001"/>
    <n v="21.328564137447302"/>
    <m/>
    <n v="21.834685591225451"/>
    <s v="Sopra la media"/>
    <n v="3.1102973672261021"/>
  </r>
  <r>
    <x v="16"/>
    <s v="KEN"/>
    <x v="150"/>
    <s v="SL.FAM.WORK.ZS"/>
    <n v="27.230811388723101"/>
    <n v="28.1405388428621"/>
    <n v="27.308962907775701"/>
    <n v="26.682004170540399"/>
    <m/>
    <n v="27.340579327475321"/>
    <s v="Sopra la media"/>
    <n v="3.9746210731126235"/>
  </r>
  <r>
    <x v="16"/>
    <s v="KEN"/>
    <x v="151"/>
    <s v="CC.EST"/>
    <n v="-0.87534761428832997"/>
    <n v="-0.734718978404999"/>
    <n v="-0.75950360298156705"/>
    <n v="-0.77091300487518299"/>
    <m/>
    <n v="-0.78512080013751973"/>
    <s v="Sotto la media"/>
    <n v="0.24177024339587674"/>
  </r>
  <r>
    <x v="16"/>
    <s v="KEN"/>
    <x v="152"/>
    <s v="CC.NO.SRC"/>
    <n v="14"/>
    <n v="13"/>
    <n v="13"/>
    <n v="13"/>
    <m/>
    <n v="13.25"/>
    <s v="Sopra la media"/>
    <n v="9.578125"/>
  </r>
  <r>
    <x v="16"/>
    <s v="KEN"/>
    <x v="153"/>
    <s v="CC.PER.RNK"/>
    <n v="20.9523811340332"/>
    <n v="26.190475463867202"/>
    <n v="24.056604385376001"/>
    <n v="24.056604385376001"/>
    <m/>
    <n v="23.814016342163104"/>
    <s v="Sotto la media"/>
    <n v="58.123666450381279"/>
  </r>
  <r>
    <x v="16"/>
    <s v="KEN"/>
    <x v="154"/>
    <s v="CC.PER.RNK.LOWER"/>
    <n v="14.285714149475099"/>
    <n v="18.095237731933601"/>
    <n v="17.9245281219482"/>
    <n v="17.4528293609619"/>
    <m/>
    <n v="16.939577341079698"/>
    <s v="Sotto la media"/>
    <n v="49.47530609369278"/>
  </r>
  <r>
    <x v="16"/>
    <s v="KEN"/>
    <x v="155"/>
    <s v="CC.PER.RNK.UPPER"/>
    <n v="28.095237731933601"/>
    <n v="34.285713195800803"/>
    <n v="33.962265014648402"/>
    <n v="33.018867492675803"/>
    <m/>
    <n v="32.340520858764656"/>
    <s v="Sotto la media"/>
    <n v="65.187556117773056"/>
  </r>
  <r>
    <x v="16"/>
    <s v="KEN"/>
    <x v="156"/>
    <s v="CC.STD.ERR"/>
    <n v="0.136623740196228"/>
    <n v="0.14727689325809501"/>
    <n v="0.14755292236805001"/>
    <n v="0.152045622467995"/>
    <m/>
    <n v="0.145874794572592"/>
    <s v="Sotto la media"/>
    <n v="0.17776741622947162"/>
  </r>
  <r>
    <x v="16"/>
    <s v="KEN"/>
    <x v="1312"/>
    <s v="IQ.CPA.HRES.XQ"/>
    <n v="4"/>
    <n v="4"/>
    <n v="4"/>
    <n v="4.5"/>
    <m/>
    <n v="4.125"/>
    <s v="Sopra la media"/>
    <n v="4.0833333333333339"/>
  </r>
  <r>
    <x v="16"/>
    <s v="KEN"/>
    <x v="1313"/>
    <s v="IQ.CPA.BREG.XQ"/>
    <n v="4"/>
    <n v="4"/>
    <n v="4"/>
    <n v="4"/>
    <m/>
    <n v="4"/>
    <s v="Sopra la media"/>
    <n v="3.6666666666666665"/>
  </r>
  <r>
    <x v="16"/>
    <s v="KEN"/>
    <x v="1314"/>
    <s v="IQ.CPA.DEBT.XQ"/>
    <n v="4"/>
    <n v="4"/>
    <n v="4"/>
    <n v="3.5"/>
    <m/>
    <n v="3.875"/>
    <s v="Sotto la media"/>
    <n v="4.125"/>
  </r>
  <r>
    <x v="16"/>
    <s v="KEN"/>
    <x v="1315"/>
    <s v="IQ.CPA.ECON.XQ"/>
    <n v="4"/>
    <n v="4"/>
    <n v="4.1666670000000003"/>
    <n v="4"/>
    <m/>
    <n v="4.0416667500000001"/>
    <s v="Sopra la media"/>
    <n v="3.98611125"/>
  </r>
  <r>
    <x v="16"/>
    <s v="KEN"/>
    <x v="1316"/>
    <s v="IQ.CPA.REVN.XQ"/>
    <n v="4"/>
    <n v="4"/>
    <n v="4"/>
    <n v="4"/>
    <m/>
    <n v="4"/>
    <s v="Sotto la media"/>
    <n v="4.1250000000000009"/>
  </r>
  <r>
    <x v="16"/>
    <s v="KEN"/>
    <x v="1317"/>
    <s v="IQ.CPA.PRES.XQ"/>
    <n v="4"/>
    <n v="4"/>
    <n v="4"/>
    <n v="4"/>
    <m/>
    <n v="4"/>
    <s v="Sotto la media"/>
    <n v="4.0833333333333339"/>
  </r>
  <r>
    <x v="16"/>
    <s v="KEN"/>
    <x v="1318"/>
    <s v="IQ.CPA.FINS.XQ"/>
    <n v="3"/>
    <n v="3"/>
    <n v="3"/>
    <n v="3.5"/>
    <m/>
    <n v="3.125"/>
    <s v="Sotto la media"/>
    <n v="3.1666666666666665"/>
  </r>
  <r>
    <x v="16"/>
    <s v="KEN"/>
    <x v="1319"/>
    <s v="IQ.CPA.FISP.XQ"/>
    <n v="3.5"/>
    <n v="3.5"/>
    <n v="4"/>
    <n v="4"/>
    <m/>
    <n v="3.75"/>
    <s v="Sopra la media"/>
    <n v="3.6666666666666665"/>
  </r>
  <r>
    <x v="16"/>
    <s v="KEN"/>
    <x v="1320"/>
    <s v="IQ.CPA.GNDR.XQ"/>
    <n v="3.5"/>
    <n v="3.5"/>
    <n v="3.5"/>
    <n v="3.5"/>
    <m/>
    <n v="3.5"/>
    <s v="Sotto la media"/>
    <n v="3.8333333333333335"/>
  </r>
  <r>
    <x v="16"/>
    <s v="KEN"/>
    <x v="1321"/>
    <s v="IQ.CPA.MACR.XQ"/>
    <n v="4.5"/>
    <n v="4.5"/>
    <n v="4.5"/>
    <n v="4.5"/>
    <m/>
    <n v="4.5"/>
    <s v="Sopra la media"/>
    <n v="4.166666666666667"/>
  </r>
  <r>
    <x v="16"/>
    <s v="KEN"/>
    <x v="1322"/>
    <s v="IQ.CPA.SOCI.XQ"/>
    <n v="3.7"/>
    <n v="3.8"/>
    <n v="3.8"/>
    <n v="3.9"/>
    <m/>
    <n v="3.8000000000000003"/>
    <s v="Sotto la media"/>
    <n v="3.8166666666666669"/>
  </r>
  <r>
    <x v="16"/>
    <s v="KEN"/>
    <x v="1323"/>
    <s v="IQ.CPA.ENVR.XQ"/>
    <n v="3.5"/>
    <n v="4"/>
    <n v="4"/>
    <n v="4"/>
    <m/>
    <n v="3.875"/>
    <s v="Sopra la media"/>
    <n v="3.6249999999999996"/>
  </r>
  <r>
    <x v="16"/>
    <s v="KEN"/>
    <x v="1324"/>
    <s v="IQ.CPA.PROP.XQ"/>
    <n v="3"/>
    <n v="3.5"/>
    <n v="3.5"/>
    <n v="3.5"/>
    <m/>
    <n v="3.375"/>
    <s v="Sotto la media"/>
    <n v="3.4166666666666665"/>
  </r>
  <r>
    <x v="16"/>
    <s v="KEN"/>
    <x v="1325"/>
    <s v="IQ.CPA.PUBS.XQ"/>
    <n v="3.4"/>
    <n v="3.6"/>
    <n v="3.5"/>
    <n v="3.6"/>
    <m/>
    <n v="3.5249999999999999"/>
    <s v="Sotto la media"/>
    <n v="3.5749999999999997"/>
  </r>
  <r>
    <x v="16"/>
    <s v="KEN"/>
    <x v="1326"/>
    <s v="IQ.CPA.FINQ.XQ"/>
    <n v="3.5"/>
    <n v="3.5"/>
    <n v="3"/>
    <n v="3.5"/>
    <m/>
    <n v="3.375"/>
    <s v="Sotto la media"/>
    <n v="3.6249999999999996"/>
  </r>
  <r>
    <x v="16"/>
    <s v="KEN"/>
    <x v="1327"/>
    <s v="IQ.CPA.PADM.XQ"/>
    <n v="3.5"/>
    <n v="3.5"/>
    <n v="3.5"/>
    <n v="3.5"/>
    <m/>
    <n v="3.5"/>
    <s v="Sopra la media"/>
    <n v="3.4583333333333335"/>
  </r>
  <r>
    <x v="16"/>
    <s v="KEN"/>
    <x v="1328"/>
    <s v="IQ.CPA.PROT.XQ"/>
    <n v="3.5"/>
    <n v="3.5"/>
    <n v="3.5"/>
    <n v="3.5"/>
    <m/>
    <n v="3.5"/>
    <s v="Sopra la media"/>
    <n v="3.4583333333333335"/>
  </r>
  <r>
    <x v="16"/>
    <s v="KEN"/>
    <x v="1329"/>
    <s v="IQ.CPA.STRC.XQ"/>
    <n v="3.6666666666666701"/>
    <n v="3.6666669999999999"/>
    <n v="3.6666669999999999"/>
    <n v="3.8333330000000001"/>
    <m/>
    <n v="3.7083334166666675"/>
    <s v="Sopra la media"/>
    <n v="3.6666666666666665"/>
  </r>
  <r>
    <x v="16"/>
    <s v="KEN"/>
    <x v="1330"/>
    <s v="IQ.CPA.TRAD.XQ"/>
    <n v="4"/>
    <n v="4"/>
    <n v="4"/>
    <n v="4"/>
    <m/>
    <n v="4"/>
    <s v="Sotto la media"/>
    <n v="4.166666666666667"/>
  </r>
  <r>
    <x v="16"/>
    <s v="KEN"/>
    <x v="1331"/>
    <s v="IQ.CPA.TRAN.XQ"/>
    <n v="3"/>
    <n v="3.5"/>
    <n v="3.5"/>
    <n v="3.5"/>
    <m/>
    <n v="3.375"/>
    <s v="Sopra la media"/>
    <n v="3.2500000000000004"/>
  </r>
  <r>
    <x v="16"/>
    <s v="KEN"/>
    <x v="157"/>
    <s v="AG.PRD.CROP.XD"/>
    <n v="137.6"/>
    <n v="133.91"/>
    <n v="116.97"/>
    <m/>
    <m/>
    <n v="129.49333333333334"/>
    <s v="Sopra la media"/>
    <n v="110.76098039215685"/>
  </r>
  <r>
    <x v="16"/>
    <s v="KEN"/>
    <x v="158"/>
    <s v="BN.CAB.XOKA.GD.ZS"/>
    <n v="-3.70614438428959"/>
    <n v="-5.1015902599602301"/>
    <n v="-5.1458854830118304"/>
    <n v="-3.9958626963662902"/>
    <m/>
    <n v="-4.4873707059069856"/>
    <s v="Sotto la media"/>
    <n v="-2.0137411674182788"/>
  </r>
  <r>
    <x v="16"/>
    <s v="KEN"/>
    <x v="159"/>
    <s v="BN.CAB.XOKA.CD"/>
    <n v="-3730512496.73979"/>
    <n v="-5596631177.5171499"/>
    <n v="-5889413352.2119503"/>
    <n v="-4317073674.3565102"/>
    <m/>
    <n v="-4883407675.2063503"/>
    <s v="Sopra la media"/>
    <n v="-17047462811.80744"/>
  </r>
  <r>
    <x v="16"/>
    <s v="KEN"/>
    <x v="164"/>
    <s v="SH.XPD.CHEX.GD.ZS"/>
    <n v="4.4924883800000002"/>
    <n v="4.56525421"/>
    <n v="4.3260364500000001"/>
    <m/>
    <m/>
    <n v="4.4612596800000004"/>
    <s v="Sotto la media"/>
    <n v="9.0002189512083337"/>
  </r>
  <r>
    <x v="16"/>
    <s v="KEN"/>
    <x v="165"/>
    <s v="SH.XPD.CHEX.PC.CD"/>
    <n v="86.592178340000004"/>
    <n v="94.106155400000006"/>
    <n v="90.439826969999999"/>
    <m/>
    <m/>
    <n v="90.379386903333341"/>
    <s v="Sotto la media"/>
    <n v="2783.5683171585833"/>
  </r>
  <r>
    <x v="16"/>
    <s v="KEN"/>
    <x v="166"/>
    <s v="SH.XPD.CHEX.PP.CD"/>
    <n v="212.39514473472099"/>
    <n v="238.10537980713499"/>
    <n v="248.39710873023299"/>
    <m/>
    <m/>
    <n v="232.96587775736296"/>
    <s v="Sotto la media"/>
    <n v="3673.4809376042822"/>
  </r>
  <r>
    <x v="16"/>
    <s v="KEN"/>
    <x v="1072"/>
    <s v="GC.TAX.IMPT.ZS"/>
    <n v="6.3973327953549104"/>
    <n v="6.6475319189030904"/>
    <n v="6.0069056565451397"/>
    <n v="6.1547152958172999"/>
    <m/>
    <n v="6.3016214166551103"/>
    <s v="Sotto la media"/>
    <n v="8.3743079781400205"/>
  </r>
  <r>
    <x v="16"/>
    <s v="KEN"/>
    <x v="1073"/>
    <s v="GC.TAX.IMPT.CN"/>
    <n v="98022236443.850006"/>
    <n v="108375165212.05"/>
    <n v="118300000000"/>
    <n v="130122579568.89999"/>
    <m/>
    <n v="113704995306.20001"/>
    <s v="Sotto la media"/>
    <n v="1849915197833.697"/>
  </r>
  <r>
    <x v="16"/>
    <s v="KEN"/>
    <x v="167"/>
    <s v="SP.DYN.CDRT.IN"/>
    <n v="7.9370000000000003"/>
    <n v="8.1240000000000006"/>
    <n v="7.2119999999999997"/>
    <n v="7.2110000000000003"/>
    <m/>
    <n v="7.6210000000000004"/>
    <s v="Sotto la media"/>
    <n v="7.6314444444444449"/>
  </r>
  <r>
    <x v="16"/>
    <s v="KEN"/>
    <x v="1109"/>
    <s v="DT.TDS.DPPF.XP.ZS"/>
    <n v="26.3581100497221"/>
    <n v="18.439292956783198"/>
    <n v="21.667368478342102"/>
    <n v="27.447662554953901"/>
    <m/>
    <n v="23.478108509950324"/>
    <s v="Sopra la media"/>
    <n v="14.764106057615066"/>
  </r>
  <r>
    <x v="16"/>
    <s v="KEN"/>
    <x v="1110"/>
    <s v="DT.TDS.DPPG.CD"/>
    <n v="2459944831.5"/>
    <n v="2081426499.8"/>
    <n v="2960585255.3000002"/>
    <n v="3403904539.4000001"/>
    <m/>
    <n v="2726465281.5"/>
    <s v="Sotto la media"/>
    <n v="9971825493.4281254"/>
  </r>
  <r>
    <x v="16"/>
    <s v="KEN"/>
    <x v="1111"/>
    <s v="DT.TDS.DECT.CD"/>
    <n v="2833175648.9000001"/>
    <n v="2445808263.6999998"/>
    <n v="3336847410.9000001"/>
    <n v="3872519305.3000002"/>
    <m/>
    <n v="3122087657.1999998"/>
    <s v="Sotto la media"/>
    <n v="53902331860.02813"/>
  </r>
  <r>
    <x v="16"/>
    <s v="KEN"/>
    <x v="168"/>
    <s v="PA.NUS.ATLS"/>
    <n v="106.45077999999999"/>
    <n v="109.637747"/>
    <n v="117.865989"/>
    <n v="139.846384"/>
    <m/>
    <n v="118.450225"/>
    <s v="Sotto la media"/>
    <n v="1281.8092353926904"/>
  </r>
  <r>
    <x v="16"/>
    <s v="KEN"/>
    <x v="1351"/>
    <s v="SH.FPL.SATM.ZS"/>
    <m/>
    <m/>
    <n v="74.7"/>
    <m/>
    <m/>
    <n v="74.7"/>
    <s v="Sopra la media"/>
    <n v="65.400000000000006"/>
  </r>
  <r>
    <x v="16"/>
    <s v="KEN"/>
    <x v="1112"/>
    <s v="FR.INR.DPST"/>
    <n v="6.9687032913740001"/>
    <n v="6.68697378755183"/>
    <n v="7.1451755018279002"/>
    <n v="9.1676901762906802"/>
    <m/>
    <n v="7.4921356892611026"/>
    <s v="Sotto la media"/>
    <n v="12.951488303490656"/>
  </r>
  <r>
    <x v="16"/>
    <s v="KEN"/>
    <x v="170"/>
    <s v="SH.STA.DIAB.ZS"/>
    <m/>
    <n v="4"/>
    <m/>
    <m/>
    <m/>
    <n v="4"/>
    <s v="Sotto la media"/>
    <n v="10.261111111111111"/>
  </r>
  <r>
    <x v="16"/>
    <s v="KEN"/>
    <x v="171"/>
    <s v="NY.GDP.DISC.KN"/>
    <n v="77145000000"/>
    <n v="278733000000"/>
    <n v="445657000000"/>
    <n v="590400000000"/>
    <m/>
    <n v="347983750000"/>
    <s v="Sopra la media"/>
    <n v="-54866535829.802048"/>
  </r>
  <r>
    <x v="16"/>
    <s v="KEN"/>
    <x v="172"/>
    <s v="NY.GDP.DISC.CN"/>
    <n v="-65848000000"/>
    <n v="150454000000"/>
    <n v="317275000000"/>
    <n v="528588000000"/>
    <m/>
    <n v="232617250000"/>
    <s v="Sopra la media"/>
    <n v="-1504593332498.3157"/>
  </r>
  <r>
    <x v="16"/>
    <s v="KEN"/>
    <x v="173"/>
    <s v="FS.AST.PRVT.GD.ZS"/>
    <n v="32.149807420893502"/>
    <n v="31.123124019926699"/>
    <n v="31.258416391554899"/>
    <n v="31.639826911354799"/>
    <m/>
    <n v="31.542793685932477"/>
    <s v="Sotto la media"/>
    <n v="74.313090690655315"/>
  </r>
  <r>
    <x v="16"/>
    <s v="KEN"/>
    <x v="174"/>
    <s v="FD.AST.PRVT.GD.ZS"/>
    <n v="32.118873636345199"/>
    <n v="31.095615122970301"/>
    <n v="31.230668156213"/>
    <n v="31.614756292555299"/>
    <m/>
    <n v="31.51497830202095"/>
    <s v="Sotto la media"/>
    <n v="60.956836490280686"/>
  </r>
  <r>
    <x v="16"/>
    <s v="KEN"/>
    <x v="175"/>
    <s v="SH.XPD.GHED.CH.ZS"/>
    <n v="49.195308689999997"/>
    <n v="48.829864499999999"/>
    <n v="46.736209870000003"/>
    <m/>
    <m/>
    <n v="48.25379435333334"/>
    <s v="Sotto la media"/>
    <n v="62.424150911666672"/>
  </r>
  <r>
    <x v="16"/>
    <s v="KEN"/>
    <x v="176"/>
    <s v="SH.XPD.GHED.GD.ZS"/>
    <n v="2.2100935000000002"/>
    <n v="2.2292075200000001"/>
    <n v="2.0218253100000001"/>
    <m/>
    <m/>
    <n v="2.1537087766666669"/>
    <s v="Sotto la media"/>
    <n v="5.7364189374166674"/>
  </r>
  <r>
    <x v="16"/>
    <s v="KEN"/>
    <x v="177"/>
    <s v="SH.XPD.GHED.GE.ZS"/>
    <n v="8.9104604700000003"/>
    <n v="9.2824087100000003"/>
    <n v="8.6511554700000008"/>
    <m/>
    <m/>
    <n v="8.9480082166666666"/>
    <s v="Sotto la media"/>
    <n v="14.693739328166666"/>
  </r>
  <r>
    <x v="16"/>
    <s v="KEN"/>
    <x v="178"/>
    <s v="SH.XPD.GHED.PC.CD"/>
    <n v="42.59929056"/>
    <n v="45.951909430000001"/>
    <n v="42.268144620000001"/>
    <m/>
    <m/>
    <n v="43.606448203333336"/>
    <s v="Sotto la media"/>
    <n v="1769.2230879838335"/>
  </r>
  <r>
    <x v="16"/>
    <s v="KEN"/>
    <x v="179"/>
    <s v="SH.XPD.GHED.PP.CD"/>
    <n v="104.48844461765999"/>
    <n v="116.26653442684101"/>
    <n v="116.091391683073"/>
    <m/>
    <m/>
    <n v="112.28212357585801"/>
    <s v="Sotto la media"/>
    <n v="2313.3363736873343"/>
  </r>
  <r>
    <x v="16"/>
    <s v="KEN"/>
    <x v="180"/>
    <s v="SH.XPD.PVTD.CH.ZS"/>
    <n v="33.642906189999998"/>
    <n v="32.70510101"/>
    <n v="34.907154079999998"/>
    <m/>
    <m/>
    <n v="33.751720426666665"/>
    <s v="Sotto la media"/>
    <n v="35.251522239916675"/>
  </r>
  <r>
    <x v="16"/>
    <s v="KEN"/>
    <x v="181"/>
    <s v="SH.XPD.PVTD.PC.CD"/>
    <n v="29.13212734"/>
    <n v="30.777514669999999"/>
    <n v="31.569966730000001"/>
    <m/>
    <m/>
    <n v="30.493202913333334"/>
    <s v="Sotto la media"/>
    <n v="834.70640060158348"/>
  </r>
  <r>
    <x v="16"/>
    <s v="KEN"/>
    <x v="182"/>
    <s v="SH.XPD.PVTD.PP.CD"/>
    <n v="71.4559006613283"/>
    <n v="77.872606685565401"/>
    <n v="86.708356998402195"/>
    <m/>
    <m/>
    <n v="78.678954781765299"/>
    <s v="Sotto la media"/>
    <n v="1088.7365450469672"/>
  </r>
  <r>
    <x v="16"/>
    <s v="KEN"/>
    <x v="183"/>
    <s v="SE.TER.CUAT.BA.FE.ZS"/>
    <n v="2.7815799713134801"/>
    <n v="4.4461841583251998"/>
    <n v="4.5747199058532697"/>
    <m/>
    <m/>
    <n v="3.9341613451639836"/>
    <s v="Sotto la media"/>
    <n v="23.936223621169724"/>
  </r>
  <r>
    <x v="16"/>
    <s v="KEN"/>
    <x v="184"/>
    <s v="SE.TER.CUAT.BA.MA.ZS"/>
    <n v="4.8352499008178702"/>
    <n v="7.0895915031433097"/>
    <n v="7.8436398506164604"/>
    <m/>
    <m/>
    <n v="6.5894937515258798"/>
    <s v="Sotto la media"/>
    <n v="22.428831135091315"/>
  </r>
  <r>
    <x v="16"/>
    <s v="KEN"/>
    <x v="185"/>
    <s v="SE.TER.CUAT.BA.ZS"/>
    <n v="3.74181008338928"/>
    <n v="5.6796312332153303"/>
    <n v="6.09258985519409"/>
    <m/>
    <m/>
    <n v="5.1713437239329005"/>
    <s v="Sotto la media"/>
    <n v="22.999944871947886"/>
  </r>
  <r>
    <x v="16"/>
    <s v="KEN"/>
    <x v="186"/>
    <s v="SE.SEC.CUAT.LO.FE.ZS"/>
    <n v="54.594028472900398"/>
    <n v="67.582450866699205"/>
    <n v="60.471431732177699"/>
    <m/>
    <m/>
    <n v="60.882637023925774"/>
    <s v="Sotto la media"/>
    <n v="80.445397546741503"/>
  </r>
  <r>
    <x v="16"/>
    <s v="KEN"/>
    <x v="187"/>
    <s v="SE.SEC.CUAT.LO.MA.ZS"/>
    <n v="63.494701385497997"/>
    <n v="78.748291015625"/>
    <n v="70.121147155761705"/>
    <m/>
    <m/>
    <n v="70.788046518961565"/>
    <s v="Sotto la media"/>
    <n v="81.569037641845384"/>
  </r>
  <r>
    <x v="16"/>
    <s v="KEN"/>
    <x v="188"/>
    <s v="SE.SEC.CUAT.LO.ZS"/>
    <n v="58.755699157714801"/>
    <n v="72.792579650878906"/>
    <n v="64.952110290527301"/>
    <m/>
    <m/>
    <n v="65.500129699706989"/>
    <s v="Sotto la media"/>
    <n v="80.982909344959921"/>
  </r>
  <r>
    <x v="16"/>
    <s v="KEN"/>
    <x v="189"/>
    <s v="SE.SEC.CUAT.PO.FE.ZS"/>
    <m/>
    <n v="5.1981611251831099"/>
    <m/>
    <m/>
    <m/>
    <n v="5.1981611251831099"/>
    <s v="Sotto la media"/>
    <n v="39.265949545398591"/>
  </r>
  <r>
    <x v="16"/>
    <s v="KEN"/>
    <x v="190"/>
    <s v="SE.SEC.CUAT.PO.MA.ZS"/>
    <m/>
    <n v="8.4258270263671893"/>
    <m/>
    <m/>
    <m/>
    <n v="8.4258270263671893"/>
    <s v="Sotto la media"/>
    <n v="35.527104528177361"/>
  </r>
  <r>
    <x v="16"/>
    <s v="KEN"/>
    <x v="191"/>
    <s v="SE.SEC.CUAT.PO.ZS"/>
    <m/>
    <n v="6.7042317390441903"/>
    <m/>
    <m/>
    <m/>
    <n v="6.7042317390441903"/>
    <s v="Sotto la media"/>
    <n v="37.228823384595294"/>
  </r>
  <r>
    <x v="16"/>
    <s v="KEN"/>
    <x v="192"/>
    <s v="SE.PRM.CUAT.FE.ZS"/>
    <n v="70.460411071777301"/>
    <n v="81.707908630371094"/>
    <n v="74.598213195800795"/>
    <m/>
    <m/>
    <n v="75.588844299316392"/>
    <s v="Sotto la media"/>
    <n v="90.700086517823038"/>
  </r>
  <r>
    <x v="16"/>
    <s v="KEN"/>
    <x v="193"/>
    <s v="SE.PRM.CUAT.MA.ZS"/>
    <n v="78.648277282714801"/>
    <n v="90.992568969726605"/>
    <n v="83.540298461914105"/>
    <m/>
    <m/>
    <n v="84.39371490478517"/>
    <s v="Sotto la media"/>
    <n v="92.088970291920205"/>
  </r>
  <r>
    <x v="16"/>
    <s v="KEN"/>
    <x v="194"/>
    <s v="SE.PRM.CUAT.ZS"/>
    <n v="74.288803100585895"/>
    <n v="86.040252685546903"/>
    <n v="78.750312805175795"/>
    <m/>
    <m/>
    <n v="79.693122863769531"/>
    <s v="Sotto la media"/>
    <n v="91.382232015560845"/>
  </r>
  <r>
    <x v="16"/>
    <s v="KEN"/>
    <x v="195"/>
    <s v="SE.TER.CUAT.ST.FE.ZS"/>
    <m/>
    <n v="4.4461841583251998"/>
    <m/>
    <m/>
    <m/>
    <n v="4.4461841583251998"/>
    <s v="Sotto la media"/>
    <n v="35.829124196009204"/>
  </r>
  <r>
    <x v="16"/>
    <s v="KEN"/>
    <x v="196"/>
    <s v="SE.TER.CUAT.ST.MA.ZS"/>
    <m/>
    <n v="7.0895915031433097"/>
    <m/>
    <m/>
    <m/>
    <n v="7.0895915031433097"/>
    <s v="Sotto la media"/>
    <n v="33.789053561741667"/>
  </r>
  <r>
    <x v="16"/>
    <s v="KEN"/>
    <x v="197"/>
    <s v="SE.TER.CUAT.ST.ZS"/>
    <m/>
    <n v="5.6796312332153303"/>
    <m/>
    <m/>
    <m/>
    <n v="5.6796312332153303"/>
    <s v="Sotto la media"/>
    <n v="34.668503820896149"/>
  </r>
  <r>
    <x v="16"/>
    <s v="KEN"/>
    <x v="198"/>
    <s v="SE.SEC.CUAT.UP.FE.ZS"/>
    <n v="23.999010086059599"/>
    <n v="38.708042144775398"/>
    <n v="32.569869995117202"/>
    <m/>
    <m/>
    <n v="31.758974075317401"/>
    <s v="Sotto la media"/>
    <n v="66.987913670295313"/>
  </r>
  <r>
    <x v="16"/>
    <s v="KEN"/>
    <x v="199"/>
    <s v="SE.SEC.CUAT.UP.MA.ZS"/>
    <n v="35.497169494628899"/>
    <n v="49.851345062255902"/>
    <n v="43.351428985595703"/>
    <m/>
    <m/>
    <n v="42.899981180826835"/>
    <s v="Sotto la media"/>
    <n v="66.19247041848989"/>
  </r>
  <r>
    <x v="16"/>
    <s v="KEN"/>
    <x v="200"/>
    <s v="SE.SEC.CUAT.UP.ZS"/>
    <n v="29.375179290771499"/>
    <n v="43.907657623291001"/>
    <n v="37.576099395752003"/>
    <m/>
    <m/>
    <n v="36.95297876993817"/>
    <s v="Sotto la media"/>
    <n v="66.413370251044256"/>
  </r>
  <r>
    <x v="16"/>
    <s v="KEN"/>
    <x v="201"/>
    <s v="SE.TER.CUAT.MS.FE.ZS"/>
    <m/>
    <n v="0.73808795213699296"/>
    <m/>
    <m/>
    <m/>
    <n v="0.73808795213699296"/>
    <s v="Sotto la media"/>
    <n v="9.4873133376240695"/>
  </r>
  <r>
    <x v="16"/>
    <s v="KEN"/>
    <x v="202"/>
    <s v="SE.TER.CUAT.MS.MA.ZS"/>
    <m/>
    <n v="1.30125308036804"/>
    <m/>
    <m/>
    <m/>
    <n v="1.30125308036804"/>
    <s v="Sotto la media"/>
    <n v="9.3941766967376115"/>
  </r>
  <r>
    <x v="16"/>
    <s v="KEN"/>
    <x v="203"/>
    <s v="SE.TER.CUAT.MS.ZS"/>
    <m/>
    <n v="1.0008640289306601"/>
    <m/>
    <m/>
    <m/>
    <n v="1.0008640289306601"/>
    <s v="Sotto la media"/>
    <n v="9.444597239295641"/>
  </r>
  <r>
    <x v="16"/>
    <s v="KEN"/>
    <x v="204"/>
    <s v="SE.TER.CUAT.DO.FE.ZS"/>
    <m/>
    <n v="7.4328146874904605E-2"/>
    <m/>
    <m/>
    <m/>
    <n v="7.4328146874904605E-2"/>
    <s v="Sotto la media"/>
    <n v="0.83014551958897009"/>
  </r>
  <r>
    <x v="16"/>
    <s v="KEN"/>
    <x v="205"/>
    <s v="SE.TER.CUAT.DO.MA.ZS"/>
    <m/>
    <n v="0.127044051885605"/>
    <m/>
    <m/>
    <m/>
    <n v="0.127044051885605"/>
    <s v="Sotto la media"/>
    <n v="1.1073816604912281"/>
  </r>
  <r>
    <x v="16"/>
    <s v="KEN"/>
    <x v="206"/>
    <s v="SE.TER.CUAT.DO.ZS"/>
    <m/>
    <n v="9.8926149308681502E-2"/>
    <m/>
    <m/>
    <m/>
    <n v="9.8926149308681502E-2"/>
    <s v="Sotto la media"/>
    <n v="0.96339090282304385"/>
  </r>
  <r>
    <x v="16"/>
    <s v="KEN"/>
    <x v="207"/>
    <s v="EG.USE.ELEC.KH.PC"/>
    <n v="172.64381977065301"/>
    <n v="184.42603929569299"/>
    <n v="189.355465367737"/>
    <n v="190.08293300838801"/>
    <m/>
    <n v="184.12706436061774"/>
    <s v="Sotto la media"/>
    <n v="5969.942608167079"/>
  </r>
  <r>
    <x v="16"/>
    <s v="KEN"/>
    <x v="208"/>
    <s v="EG.ELC.LOSS.ZS"/>
    <n v="23.876765083440301"/>
    <n v="22.874919198448602"/>
    <n v="22.848527023892402"/>
    <n v="24.159647327403"/>
    <m/>
    <n v="23.439964658296077"/>
    <s v="Sopra la media"/>
    <n v="10.886356240578317"/>
  </r>
  <r>
    <x v="16"/>
    <s v="KEN"/>
    <x v="209"/>
    <s v="EG.ELC.COAL.ZS"/>
    <n v="0"/>
    <n v="0"/>
    <m/>
    <m/>
    <m/>
    <n v="0"/>
    <s v="Sotto la media"/>
    <n v="11.607206476624222"/>
  </r>
  <r>
    <x v="16"/>
    <s v="KEN"/>
    <x v="210"/>
    <s v="EG.ELC.HYRO.ZS"/>
    <n v="36.217372700042802"/>
    <n v="29.694570135746599"/>
    <n v="23.498028299698401"/>
    <n v="20.987168385420802"/>
    <m/>
    <n v="27.599284880227152"/>
    <s v="Sopra la media"/>
    <n v="26.50161358243745"/>
  </r>
  <r>
    <x v="16"/>
    <s v="KEN"/>
    <x v="211"/>
    <s v="EG.ELC.NGAS.ZS"/>
    <n v="0"/>
    <n v="0"/>
    <m/>
    <m/>
    <m/>
    <n v="0"/>
    <s v="Sotto la media"/>
    <n v="28.749984584575255"/>
  </r>
  <r>
    <x v="16"/>
    <s v="KEN"/>
    <x v="212"/>
    <s v="EG.ELC.NUCL.ZS"/>
    <n v="0"/>
    <n v="0"/>
    <m/>
    <m/>
    <m/>
    <n v="0"/>
    <s v="Sotto la media"/>
    <n v="8.3534139021124165"/>
  </r>
  <r>
    <x v="16"/>
    <s v="KEN"/>
    <x v="213"/>
    <s v="EG.ELC.PETR.ZS"/>
    <n v="6.4527171587505299"/>
    <n v="10.1971557853911"/>
    <n v="12.247738343771699"/>
    <n v="10.2731638195702"/>
    <m/>
    <n v="9.7926937768708822"/>
    <s v="Sotto la media"/>
    <n v="12.839001201923185"/>
  </r>
  <r>
    <x v="16"/>
    <s v="KEN"/>
    <x v="214"/>
    <s v="EG.ELC.FOSL.ZS"/>
    <n v="6.4527171587505299"/>
    <n v="10.1971557853911"/>
    <n v="12.247738343771699"/>
    <n v="10.2731638195702"/>
    <m/>
    <n v="9.7926937768708822"/>
    <s v="Sotto la media"/>
    <n v="49.056234171866755"/>
  </r>
  <r>
    <x v="16"/>
    <s v="KEN"/>
    <x v="215"/>
    <s v="EG.ELC.RNWX.ZS"/>
    <n v="46.940693196405597"/>
    <n v="48.387605042016801"/>
    <m/>
    <m/>
    <m/>
    <n v="47.664149119211203"/>
    <s v="Sopra la media"/>
    <n v="13.308357992301339"/>
  </r>
  <r>
    <x v="16"/>
    <s v="KEN"/>
    <x v="216"/>
    <s v="EG.ELC.RNWX.KH"/>
    <n v="5485020000"/>
    <n v="5988450000"/>
    <m/>
    <m/>
    <m/>
    <n v="5736735000"/>
    <s v="Sotto la media"/>
    <n v="110875061388.88889"/>
  </r>
  <r>
    <x v="16"/>
    <s v="KEN"/>
    <x v="217"/>
    <s v="SL.EMP.MPYR.FE.ZS"/>
    <n v="1.2701490298301601"/>
    <n v="0.85688693882244305"/>
    <n v="0.85189929741147097"/>
    <n v="0.83060935565883198"/>
    <m/>
    <n v="0.95238615543072658"/>
    <s v="Sotto la media"/>
    <n v="2.6134349260836136"/>
  </r>
  <r>
    <x v="16"/>
    <s v="KEN"/>
    <x v="218"/>
    <s v="SL.EMP.MPYR.MA.ZS"/>
    <n v="1.27119876553593"/>
    <n v="1.1137363524670301"/>
    <n v="1.0569405220819099"/>
    <n v="1.0193052225921999"/>
    <m/>
    <n v="1.1152952156692675"/>
    <s v="Sotto la media"/>
    <n v="5.0352920022820262"/>
  </r>
  <r>
    <x v="16"/>
    <s v="KEN"/>
    <x v="219"/>
    <s v="SL.EMP.MPYR.ZS"/>
    <n v="1.27070722368181"/>
    <n v="0.99548306885417703"/>
    <n v="0.96246768304819896"/>
    <n v="0.93209820295884105"/>
    <m/>
    <n v="1.0401890446357567"/>
    <s v="Sotto la media"/>
    <n v="3.9811043912879844"/>
  </r>
  <r>
    <x v="16"/>
    <s v="KEN"/>
    <x v="220"/>
    <s v="SL.AGR.EMPL.ZS"/>
    <n v="33.645070069230499"/>
    <n v="33.433122973534701"/>
    <n v="32.780477176326798"/>
    <n v="32.253774941999097"/>
    <m/>
    <n v="33.028111290272776"/>
    <s v="Sopra la media"/>
    <n v="10.100144556544436"/>
  </r>
  <r>
    <x v="16"/>
    <s v="KEN"/>
    <x v="221"/>
    <s v="SL.AGR.EMPL.FE.ZS"/>
    <n v="35.6169411273832"/>
    <n v="35.667888748141998"/>
    <n v="34.800573669835202"/>
    <n v="34.249074094663499"/>
    <m/>
    <n v="35.083619410005973"/>
    <s v="Sopra la media"/>
    <n v="8.1001874560242424"/>
  </r>
  <r>
    <x v="16"/>
    <s v="KEN"/>
    <x v="222"/>
    <s v="SL.AGR.EMPL.MA.ZS"/>
    <n v="31.941070231285501"/>
    <n v="31.526371386081301"/>
    <n v="31.054439367116299"/>
    <n v="30.539260519872901"/>
    <m/>
    <n v="31.265285376089"/>
    <s v="Sopra la media"/>
    <n v="11.549078585091561"/>
  </r>
  <r>
    <x v="16"/>
    <s v="KEN"/>
    <x v="223"/>
    <s v="SL.IND.EMPL.ZS"/>
    <n v="15.3184514784556"/>
    <n v="15.4999670033291"/>
    <n v="15.444516316005799"/>
    <n v="15.5659815260268"/>
    <m/>
    <n v="15.457229080954324"/>
    <s v="Sotto la media"/>
    <n v="21.633098167730612"/>
  </r>
  <r>
    <x v="16"/>
    <s v="KEN"/>
    <x v="224"/>
    <s v="SL.IND.EMPL.FE.ZS"/>
    <n v="10.409612926779801"/>
    <n v="10.280864602154301"/>
    <n v="10.133637419945799"/>
    <n v="10.1746063512535"/>
    <m/>
    <n v="10.249680325033351"/>
    <s v="Sotto la media"/>
    <n v="10.673962837342014"/>
  </r>
  <r>
    <x v="16"/>
    <s v="KEN"/>
    <x v="225"/>
    <s v="SL.IND.EMPL.MA.ZS"/>
    <n v="19.560456818615801"/>
    <n v="19.953011681109"/>
    <n v="19.982285445813201"/>
    <n v="20.198665542305001"/>
    <m/>
    <n v="19.923604871960748"/>
    <s v="Sotto la media"/>
    <n v="29.408079918098856"/>
  </r>
  <r>
    <x v="16"/>
    <s v="KEN"/>
    <x v="226"/>
    <s v="SL.SRV.EMPL.ZS"/>
    <n v="51.036478452314"/>
    <n v="51.066914840168501"/>
    <n v="51.775011205496199"/>
    <n v="52.180238964522097"/>
    <m/>
    <n v="51.514660865625196"/>
    <s v="Sotto la media"/>
    <n v="68.266793433816332"/>
  </r>
  <r>
    <x v="16"/>
    <s v="KEN"/>
    <x v="227"/>
    <s v="SL.SRV.EMPL.FE.ZS"/>
    <n v="53.973456699513797"/>
    <n v="54.051246649703799"/>
    <n v="55.065788910218998"/>
    <n v="55.576319554083"/>
    <m/>
    <n v="54.666702953379897"/>
    <s v="Sotto la media"/>
    <n v="81.225780574655914"/>
  </r>
  <r>
    <x v="16"/>
    <s v="KEN"/>
    <x v="228"/>
    <s v="SL.SRV.EMPL.MA.ZS"/>
    <n v="48.498463657234602"/>
    <n v="48.520616932809702"/>
    <n v="48.9632664752803"/>
    <n v="49.262065445664199"/>
    <m/>
    <n v="48.811103127747202"/>
    <s v="Sotto la media"/>
    <n v="59.042830354929599"/>
  </r>
  <r>
    <x v="16"/>
    <s v="KEN"/>
    <x v="229"/>
    <s v="SL.EMP.TOTL.SP.FE.ZS"/>
    <n v="57.975999999999999"/>
    <n v="57.869"/>
    <n v="57.654000000000003"/>
    <n v="57.72"/>
    <n v="57.579000000000001"/>
    <n v="57.759599999999999"/>
    <s v="Sopra la media"/>
    <n v="47.66224444444444"/>
  </r>
  <r>
    <x v="16"/>
    <s v="KEN"/>
    <x v="230"/>
    <s v="SL.EMP.TOTL.SP.FE.NE.ZS"/>
    <m/>
    <n v="58.097000000000001"/>
    <m/>
    <m/>
    <m/>
    <n v="58.097000000000001"/>
    <s v="Sopra la media"/>
    <n v="48.887436616161615"/>
  </r>
  <r>
    <x v="16"/>
    <s v="KEN"/>
    <x v="231"/>
    <s v="SL.EMP.TOTL.SP.MA.ZS"/>
    <n v="68.695999999999998"/>
    <n v="69.516999999999996"/>
    <n v="69.204999999999998"/>
    <n v="68.92"/>
    <n v="68.747"/>
    <n v="69.01700000000001"/>
    <s v="Sopra la media"/>
    <n v="64.446788888888904"/>
  </r>
  <r>
    <x v="16"/>
    <s v="KEN"/>
    <x v="232"/>
    <s v="SL.EMP.TOTL.SP.MA.NE.ZS"/>
    <m/>
    <n v="69.751999999999995"/>
    <m/>
    <m/>
    <m/>
    <n v="69.751999999999995"/>
    <s v="Sopra la media"/>
    <n v="64.590356313131309"/>
  </r>
  <r>
    <x v="16"/>
    <s v="KEN"/>
    <x v="233"/>
    <s v="SL.EMP.TOTL.SP.ZS"/>
    <n v="63.273000000000003"/>
    <n v="63.621000000000002"/>
    <n v="63.356000000000002"/>
    <n v="63.247999999999998"/>
    <n v="63.09"/>
    <n v="63.317599999999992"/>
    <s v="Sopra la media"/>
    <n v="56.344766666666672"/>
  </r>
  <r>
    <x v="16"/>
    <s v="KEN"/>
    <x v="234"/>
    <s v="SL.EMP.TOTL.SP.NE.ZS"/>
    <m/>
    <n v="63.621000000000002"/>
    <m/>
    <m/>
    <m/>
    <n v="63.621000000000002"/>
    <s v="Sopra la media"/>
    <n v="56.487934090909086"/>
  </r>
  <r>
    <x v="16"/>
    <s v="KEN"/>
    <x v="235"/>
    <s v="SL.EMP.1524.SP.FE.ZS"/>
    <n v="28.411000000000001"/>
    <n v="27.91"/>
    <n v="27.652000000000001"/>
    <n v="27.318999999999999"/>
    <n v="27.187999999999999"/>
    <n v="27.695999999999998"/>
    <s v="Sotto la media"/>
    <n v="28.875755555555561"/>
  </r>
  <r>
    <x v="16"/>
    <s v="KEN"/>
    <x v="236"/>
    <s v="SL.EMP.1524.SP.FE.NE.ZS"/>
    <m/>
    <n v="27.617000000000001"/>
    <m/>
    <m/>
    <m/>
    <n v="27.617000000000001"/>
    <s v="Sotto la media"/>
    <n v="32.226500505050502"/>
  </r>
  <r>
    <x v="16"/>
    <s v="KEN"/>
    <x v="237"/>
    <s v="SL.EMP.1524.SP.MA.ZS"/>
    <n v="34.905999999999999"/>
    <n v="35.692999999999998"/>
    <n v="35.07"/>
    <n v="34.433"/>
    <n v="34.122999999999998"/>
    <n v="34.844999999999992"/>
    <s v="Sotto la media"/>
    <n v="38.251722222222227"/>
  </r>
  <r>
    <x v="16"/>
    <s v="KEN"/>
    <x v="238"/>
    <s v="SL.EMP.1524.SP.MA.NE.ZS"/>
    <m/>
    <n v="35.938000000000002"/>
    <m/>
    <m/>
    <m/>
    <n v="35.938000000000002"/>
    <s v="Sotto la media"/>
    <n v="40.656904292929291"/>
  </r>
  <r>
    <x v="16"/>
    <s v="KEN"/>
    <x v="239"/>
    <s v="SL.EMP.1524.SP.ZS"/>
    <n v="31.613"/>
    <n v="31.751999999999999"/>
    <n v="31.32"/>
    <n v="30.844999999999999"/>
    <n v="30.632999999999999"/>
    <n v="31.232600000000001"/>
    <s v="Sotto la media"/>
    <n v="33.775555555555556"/>
  </r>
  <r>
    <x v="16"/>
    <s v="KEN"/>
    <x v="240"/>
    <s v="SL.EMP.1524.SP.NE.ZS"/>
    <m/>
    <n v="31.681999999999999"/>
    <m/>
    <m/>
    <m/>
    <n v="31.681999999999999"/>
    <s v="Sotto la media"/>
    <n v="36.466515909090909"/>
  </r>
  <r>
    <x v="16"/>
    <s v="KEN"/>
    <x v="241"/>
    <s v="EG.IMP.CONS.ZS"/>
    <n v="21.198494415848099"/>
    <n v="22.807836949024502"/>
    <n v="22.490868360039801"/>
    <n v="22.5559165278294"/>
    <m/>
    <n v="22.26327906318545"/>
    <s v="Sopra la media"/>
    <n v="11.689583678134765"/>
  </r>
  <r>
    <x v="16"/>
    <s v="KEN"/>
    <x v="242"/>
    <s v="EG.EGY.PRIM.PP.KD"/>
    <n v="4.96"/>
    <n v="4.76"/>
    <m/>
    <m/>
    <m/>
    <n v="4.8599999999999994"/>
    <s v="Sopra la media"/>
    <n v="4.682723311546841"/>
  </r>
  <r>
    <x v="16"/>
    <s v="KEN"/>
    <x v="243"/>
    <s v="EG.USE.PCAP.KG.OE"/>
    <n v="532.99934308395405"/>
    <n v="538.10148971465696"/>
    <n v="539.84692540940398"/>
    <n v="543.76574319235897"/>
    <m/>
    <n v="538.67837535009346"/>
    <s v="Sotto la media"/>
    <n v="2851.7849817290544"/>
  </r>
  <r>
    <x v="16"/>
    <s v="KEN"/>
    <x v="244"/>
    <s v="EG.USE.COMM.GD.PP.KD"/>
    <n v="105.38996743763499"/>
    <n v="100.789728950956"/>
    <n v="98.302444885030695"/>
    <n v="95.683051233273304"/>
    <m/>
    <n v="100.04129812672375"/>
    <s v="Sopra la media"/>
    <n v="84.328571953439194"/>
  </r>
  <r>
    <x v="16"/>
    <s v="KEN"/>
    <x v="245"/>
    <s v="GC.XPN.TOTL.GD.ZS"/>
    <n v="19.994146175738901"/>
    <n v="23.591006969803601"/>
    <n v="25.062933471473901"/>
    <n v="27.706059288912201"/>
    <m/>
    <n v="24.088536476482151"/>
    <s v="Sotto la media"/>
    <n v="28.91526807263191"/>
  </r>
  <r>
    <x v="16"/>
    <s v="KEN"/>
    <x v="246"/>
    <s v="GC.XPN.TOTL.CN"/>
    <n v="2142386758632.75"/>
    <n v="2837446580724.4199"/>
    <n v="3380900000000"/>
    <n v="4186054748206.73"/>
    <m/>
    <n v="3136697021890.9751"/>
    <s v="Sotto la media"/>
    <n v="65377613108173.258"/>
  </r>
  <r>
    <x v="16"/>
    <s v="KEN"/>
    <x v="247"/>
    <s v="TX.UVI.MRCH.XD.WD"/>
    <n v="97.7"/>
    <n v="109.3"/>
    <n v="120.7"/>
    <n v="118.8"/>
    <m/>
    <n v="111.625"/>
    <s v="Sotto la media"/>
    <n v="127.69999999999999"/>
  </r>
  <r>
    <x v="16"/>
    <s v="KEN"/>
    <x v="248"/>
    <s v="TX.VAL.MRCH.XD.WD"/>
    <n v="102.14559281059999"/>
    <n v="114.09898061209999"/>
    <m/>
    <m/>
    <m/>
    <n v="108.12228671135"/>
    <s v="Sotto la media"/>
    <n v="120.33491288806391"/>
  </r>
  <r>
    <x v="16"/>
    <s v="KEN"/>
    <x v="249"/>
    <s v="TX.QTY.MRCH.XD.WD"/>
    <n v="99.788749485500006"/>
    <n v="100.2677642196"/>
    <m/>
    <m/>
    <m/>
    <n v="100.02825685255"/>
    <s v="Sotto la media"/>
    <n v="102.91829334518889"/>
  </r>
  <r>
    <x v="16"/>
    <s v="KEN"/>
    <x v="250"/>
    <s v="NY.EXP.CAPM.KN"/>
    <n v="946185501474.474"/>
    <n v="1132709793315.8201"/>
    <n v="1250880281098.53"/>
    <n v="1224116246387.1599"/>
    <m/>
    <n v="1138472955568.9961"/>
    <s v="Sotto la media"/>
    <n v="19420930709664.621"/>
  </r>
  <r>
    <x v="16"/>
    <s v="KEN"/>
    <x v="251"/>
    <s v="NE.EXP.GNFS.ZS"/>
    <n v="9.6418688818645109"/>
    <n v="10.769574336225901"/>
    <n v="12.1919692160845"/>
    <n v="11.6861054407608"/>
    <m/>
    <n v="11.072379468733928"/>
    <s v="Sotto la media"/>
    <n v="28.364011337970819"/>
  </r>
  <r>
    <x v="16"/>
    <s v="KEN"/>
    <x v="252"/>
    <s v="NE.EXP.GNFS.KD.ZG"/>
    <n v="-14.9120916041801"/>
    <n v="15.2506008531773"/>
    <n v="11.911023796698201"/>
    <n v="-4.5227468995979301"/>
    <m/>
    <n v="1.9316965365243677"/>
    <s v="Sotto la media"/>
    <n v="3.3302343753304409"/>
  </r>
  <r>
    <x v="16"/>
    <s v="KEN"/>
    <x v="253"/>
    <s v="BX.GSR.GNFS.CD"/>
    <n v="9705263147.1963902"/>
    <n v="11814615217.774599"/>
    <n v="13953586612.484501"/>
    <n v="12625500201.0481"/>
    <m/>
    <n v="12024741294.625896"/>
    <s v="Sotto la media"/>
    <n v="679263555877.58911"/>
  </r>
  <r>
    <x v="16"/>
    <s v="KEN"/>
    <x v="254"/>
    <s v="NE.EXP.GNFS.KD"/>
    <n v="8631489867.76231"/>
    <n v="9947843935.1771793"/>
    <n v="11132733993.554501"/>
    <n v="10629228612.020599"/>
    <m/>
    <n v="10085324102.128647"/>
    <s v="Sotto la media"/>
    <n v="415212819935.87158"/>
  </r>
  <r>
    <x v="16"/>
    <s v="KEN"/>
    <x v="255"/>
    <s v="NE.EXP.GNFS.KN"/>
    <n v="876254000000"/>
    <n v="1009888000000"/>
    <n v="1130176000000"/>
    <n v="1079061000000"/>
    <m/>
    <n v="1023844750000"/>
    <s v="Sotto la media"/>
    <n v="17729996627901.961"/>
  </r>
  <r>
    <x v="16"/>
    <s v="KEN"/>
    <x v="256"/>
    <s v="NE.EXP.GNFS.CN"/>
    <n v="1033133000000"/>
    <n v="1295328000000"/>
    <n v="1644653000000"/>
    <n v="1765631000000"/>
    <m/>
    <n v="1434686250000"/>
    <s v="Sotto la media"/>
    <n v="38430022002824.063"/>
  </r>
  <r>
    <x v="16"/>
    <s v="KEN"/>
    <x v="257"/>
    <s v="NE.EXP.GNFS.CD"/>
    <n v="9705264724.2227802"/>
    <n v="11814617095.333099"/>
    <n v="13953584184.4928"/>
    <n v="12625503423.8139"/>
    <m/>
    <n v="12024742356.965645"/>
    <s v="Sotto la media"/>
    <n v="647415247840.25061"/>
  </r>
  <r>
    <x v="16"/>
    <s v="KEN"/>
    <x v="258"/>
    <s v="BX.GSR.TOTL.CD"/>
    <n v="9853464519.6512699"/>
    <n v="12007938370.464899"/>
    <n v="14095456153.121599"/>
    <n v="12831780865.3048"/>
    <m/>
    <n v="12197159977.135643"/>
    <s v="Sotto la media"/>
    <n v="804445190858.77466"/>
  </r>
  <r>
    <x v="16"/>
    <s v="KEN"/>
    <x v="259"/>
    <s v="NE.RSB.GNFS.ZS"/>
    <n v="-7.9540777615078602"/>
    <n v="-9.2851545046743098"/>
    <n v="-9.3072002948632804"/>
    <n v="-8.7198683999251791"/>
    <m/>
    <n v="-8.8165752402426563"/>
    <s v="Sotto la media"/>
    <n v="-6.6924614468333523"/>
  </r>
  <r>
    <x v="16"/>
    <s v="KEN"/>
    <x v="260"/>
    <s v="NE.RSB.GNFS.KN"/>
    <n v="-850489000000"/>
    <n v="-1099405000000"/>
    <n v="-1075611000000"/>
    <n v="-1058459000000"/>
    <m/>
    <n v="-1020991000000"/>
    <s v="Sopra la media"/>
    <n v="-7927607081885.9854"/>
  </r>
  <r>
    <x v="16"/>
    <s v="KEN"/>
    <x v="261"/>
    <s v="NE.RSB.GNFS.CN"/>
    <n v="-852285000000"/>
    <n v="-1116787000000"/>
    <n v="-1255508000000"/>
    <n v="-1317468000000"/>
    <m/>
    <n v="-1135512000000"/>
    <s v="Sopra la media"/>
    <n v="-14867177348365.299"/>
  </r>
  <r>
    <x v="16"/>
    <s v="KEN"/>
    <x v="262"/>
    <s v="NE.RSB.GNFS.CD"/>
    <n v="-8006376280.1925898"/>
    <n v="-10186154226.6096"/>
    <n v="-10651995632.0903"/>
    <n v="-9420822779.3719692"/>
    <m/>
    <n v="-9566337229.5661144"/>
    <s v="Sopra la media"/>
    <n v="-12069979823.999733"/>
  </r>
  <r>
    <x v="16"/>
    <s v="KEN"/>
    <x v="1113"/>
    <s v="DT.DOD.DECT.GN.ZS"/>
    <n v="38.045409633967502"/>
    <n v="38.104216809582503"/>
    <n v="36.876903153788497"/>
    <n v="40.423252195481503"/>
    <m/>
    <n v="38.362445448205001"/>
    <s v="Sotto la media"/>
    <n v="61.29859156683753"/>
  </r>
  <r>
    <x v="16"/>
    <s v="KEN"/>
    <x v="1114"/>
    <s v="DT.DOD.DLXF.CD"/>
    <n v="34354520171.200001"/>
    <n v="35871207402.300003"/>
    <n v="35606016558.199997"/>
    <n v="36295438589.199997"/>
    <m/>
    <n v="35531795680.224998"/>
    <s v="Sotto la media"/>
    <n v="198688562085.27499"/>
  </r>
  <r>
    <x v="16"/>
    <s v="KEN"/>
    <x v="1115"/>
    <s v="DT.DOD.DPNG.CD"/>
    <n v="820948789.70000005"/>
    <n v="643547686"/>
    <n v="569186085.10000002"/>
    <n v="431726180.39999998"/>
    <m/>
    <n v="616352185.30000007"/>
    <s v="Sotto la media"/>
    <n v="102296028964.48438"/>
  </r>
  <r>
    <x v="16"/>
    <s v="KEN"/>
    <x v="1116"/>
    <s v="DT.DOD.DPPG.CD"/>
    <n v="33533571381.5"/>
    <n v="35227659716.300003"/>
    <n v="35036830473.099998"/>
    <n v="35863712408.800003"/>
    <m/>
    <n v="34915443494.925003"/>
    <s v="Sotto la media"/>
    <n v="96392533120.790634"/>
  </r>
  <r>
    <x v="16"/>
    <s v="KEN"/>
    <x v="1117"/>
    <s v="DT.DOD.DSTC.CD"/>
    <n v="2293268163.4000001"/>
    <n v="2434976737.4000001"/>
    <n v="2561178965.6999998"/>
    <n v="2815399175"/>
    <m/>
    <n v="2526205760.375"/>
    <s v="Sotto la media"/>
    <n v="173601392463.22501"/>
  </r>
  <r>
    <x v="16"/>
    <s v="KEN"/>
    <x v="1118"/>
    <s v="DT.DOD.DECT.CD"/>
    <n v="38038451074.099998"/>
    <n v="41219100011.5"/>
    <n v="41556299639.800003"/>
    <n v="42910026054.199997"/>
    <m/>
    <n v="40930969194.900002"/>
    <s v="Sotto la media"/>
    <n v="385327342140.96558"/>
  </r>
  <r>
    <x v="16"/>
    <s v="KEN"/>
    <x v="1075"/>
    <s v="SH.XPD.EHEX.CH.ZS"/>
    <n v="17.161785129999998"/>
    <n v="18.46503448"/>
    <n v="18.35663795"/>
    <m/>
    <m/>
    <n v="17.994485853333334"/>
    <s v="Sopra la media"/>
    <n v="3.1695372979545455"/>
  </r>
  <r>
    <x v="16"/>
    <s v="KEN"/>
    <x v="1076"/>
    <s v="SH.XPD.EHEX.PC.CD"/>
    <n v="14.860764509999999"/>
    <n v="17.37673392"/>
    <n v="16.601710789999998"/>
    <m/>
    <m/>
    <n v="16.279736406666668"/>
    <s v="Sopra la media"/>
    <n v="5.0839167434090911"/>
  </r>
  <r>
    <x v="16"/>
    <s v="KEN"/>
    <x v="1077"/>
    <s v="SH.XPD.EHEX.PP.CD"/>
    <n v="36.450798817098502"/>
    <n v="43.966238996307901"/>
    <n v="45.597357699775799"/>
    <m/>
    <m/>
    <n v="42.004798504394067"/>
    <s v="Sopra la media"/>
    <n v="11.717067582925676"/>
  </r>
  <r>
    <x v="16"/>
    <s v="KEN"/>
    <x v="1352"/>
    <s v="SH.STA.FGMS.ZS"/>
    <m/>
    <m/>
    <n v="14.8"/>
    <m/>
    <m/>
    <n v="14.8"/>
    <s v="Sotto la media"/>
    <n v="17.450000000000003"/>
  </r>
  <r>
    <x v="16"/>
    <s v="KEN"/>
    <x v="1353"/>
    <s v="SP.HOU.FEMA.ZS"/>
    <n v="31"/>
    <m/>
    <n v="33.9"/>
    <m/>
    <m/>
    <n v="32.450000000000003"/>
    <s v="Sopra la media"/>
    <n v="29.8"/>
  </r>
  <r>
    <x v="16"/>
    <s v="KEN"/>
    <x v="263"/>
    <s v="SE.LPV.PRIM.SD.FE"/>
    <m/>
    <m/>
    <m/>
    <n v="16.980453491210898"/>
    <m/>
    <n v="16.980453491210898"/>
    <s v="Sopra la media"/>
    <n v="10.045748710632301"/>
  </r>
  <r>
    <x v="16"/>
    <s v="KEN"/>
    <x v="264"/>
    <s v="SE.LPV.PRIM.LD.FE"/>
    <m/>
    <m/>
    <m/>
    <n v="72.800003051757798"/>
    <m/>
    <n v="72.800003051757798"/>
    <s v="Sopra la media"/>
    <n v="40.349670410156236"/>
  </r>
  <r>
    <x v="16"/>
    <s v="KEN"/>
    <x v="266"/>
    <s v="SP.DYN.TFRT.IN"/>
    <n v="3.3639999999999999"/>
    <n v="3.3119999999999998"/>
    <n v="3.262"/>
    <n v="3.2080000000000002"/>
    <m/>
    <n v="3.2865000000000002"/>
    <s v="Sopra la media"/>
    <n v="2.0565069444444442"/>
  </r>
  <r>
    <x v="16"/>
    <s v="KEN"/>
    <x v="268"/>
    <s v="AG.CON.FERT.ZS"/>
    <n v="59.852503882611501"/>
    <n v="54.570373470646402"/>
    <n v="35.0559414144847"/>
    <m/>
    <m/>
    <n v="49.82627292258087"/>
    <s v="Sotto la media"/>
    <n v="210.04871464868071"/>
  </r>
  <r>
    <x v="16"/>
    <s v="KEN"/>
    <x v="269"/>
    <s v="EN.GHG.FGAS.IP.MT.CE.AR5"/>
    <n v="0.12959999999999999"/>
    <n v="0.1356"/>
    <n v="0.14230000000000001"/>
    <n v="0.14910000000000001"/>
    <m/>
    <n v="0.13915"/>
    <s v="Sotto la media"/>
    <n v="48.879359999999998"/>
  </r>
  <r>
    <x v="16"/>
    <s v="KEN"/>
    <x v="270"/>
    <s v="NE.CON.TOTL.ZS"/>
    <n v="88.917029940075096"/>
    <n v="87.643009921629002"/>
    <n v="87.901146672387597"/>
    <n v="88.8644344232099"/>
    <m/>
    <n v="88.331405239325392"/>
    <s v="Sopra la media"/>
    <n v="79.049180613992405"/>
  </r>
  <r>
    <x v="16"/>
    <s v="KEN"/>
    <x v="271"/>
    <s v="NE.CON.TOTL.KD.ZG"/>
    <n v="-0.84498527286976399"/>
    <n v="6.1544918108331403"/>
    <n v="3.8463946946179801"/>
    <n v="5.7134959171319499"/>
    <m/>
    <n v="3.7173492874283269"/>
    <s v="Sopra la media"/>
    <n v="2.9134055640494991"/>
  </r>
  <r>
    <x v="16"/>
    <s v="KEN"/>
    <x v="272"/>
    <s v="NE.CON.TOTL.KD"/>
    <n v="74474405111.319397"/>
    <n v="79057926275.062302"/>
    <n v="82098806156.981201"/>
    <n v="86789518094.774399"/>
    <m/>
    <n v="80605163909.534332"/>
    <s v="Sotto la media"/>
    <n v="2396065352679.3921"/>
  </r>
  <r>
    <x v="16"/>
    <s v="KEN"/>
    <x v="273"/>
    <s v="NE.CON.TOTL.KN"/>
    <n v="7777409000000"/>
    <n v="8256069000000"/>
    <n v="8573630000000"/>
    <n v="9063484000000"/>
    <m/>
    <n v="8417648000000"/>
    <s v="Sotto la media"/>
    <n v="88757274637438.844"/>
  </r>
  <r>
    <x v="16"/>
    <s v="KEN"/>
    <x v="274"/>
    <s v="NE.CON.TOTL.CN"/>
    <n v="9527522000000"/>
    <n v="10541405000000"/>
    <n v="11857550000000"/>
    <n v="13426355000000"/>
    <m/>
    <n v="11338208000000"/>
    <s v="Sotto la media"/>
    <n v="158044918065702.56"/>
  </r>
  <r>
    <x v="16"/>
    <s v="KEN"/>
    <x v="275"/>
    <s v="NE.CON.TOTL.CD"/>
    <n v="89501664525.144897"/>
    <n v="96147588658.493698"/>
    <n v="100601964150.99899"/>
    <n v="96007881047.535706"/>
    <m/>
    <n v="95564774595.54332"/>
    <s v="Sotto la media"/>
    <n v="2572293966184.8369"/>
  </r>
  <r>
    <x v="16"/>
    <s v="KEN"/>
    <x v="1119"/>
    <s v="NV.FSM.TOTL.KN"/>
    <n v="273375000000"/>
    <n v="287975000000"/>
    <n v="288671000000"/>
    <n v="296486000000"/>
    <m/>
    <n v="286626750000"/>
    <s v="Sopra la media"/>
    <n v="161171750000"/>
  </r>
  <r>
    <x v="16"/>
    <s v="KEN"/>
    <x v="1120"/>
    <s v="NV.FSM.TOTL.CN"/>
    <n v="218639000000"/>
    <n v="244592000000"/>
    <n v="259642000000"/>
    <n v="323771000000"/>
    <m/>
    <n v="261661000000"/>
    <s v="Sopra la media"/>
    <n v="192360125000"/>
  </r>
  <r>
    <x v="16"/>
    <s v="KEN"/>
    <x v="276"/>
    <s v="IT.NET.BBND"/>
    <n v="674000"/>
    <n v="789000"/>
    <n v="1040000"/>
    <n v="1320000"/>
    <m/>
    <n v="955750"/>
    <s v="Sotto la media"/>
    <n v="47349110.277777776"/>
  </r>
  <r>
    <x v="16"/>
    <s v="KEN"/>
    <x v="277"/>
    <s v="IT.NET.BBND.P2"/>
    <n v="1.29112"/>
    <n v="1.48254"/>
    <n v="1.9137299999999999"/>
    <n v="2.38883"/>
    <m/>
    <n v="1.7690549999999998"/>
    <s v="Sotto la media"/>
    <n v="21.92556872222222"/>
  </r>
  <r>
    <x v="16"/>
    <s v="KEN"/>
    <x v="278"/>
    <s v="IT.MLT.MAIN"/>
    <n v="66646"/>
    <n v="61096"/>
    <n v="63107"/>
    <n v="67840"/>
    <m/>
    <n v="64672.25"/>
    <s v="Sotto la media"/>
    <n v="23105955.584027775"/>
  </r>
  <r>
    <x v="16"/>
    <s v="KEN"/>
    <x v="279"/>
    <s v="IT.MLT.MAIN.P2"/>
    <n v="0.128"/>
    <n v="0.115"/>
    <n v="0.11600000000000001"/>
    <n v="0.123"/>
    <m/>
    <n v="0.1205"/>
    <s v="Sotto la media"/>
    <n v="20.536341666666669"/>
  </r>
  <r>
    <x v="16"/>
    <s v="KEN"/>
    <x v="280"/>
    <s v="TX.VAL.FOOD.ZS.UN"/>
    <n v="48.2167381219354"/>
    <n v="47.515321986569496"/>
    <n v="48.718204277113699"/>
    <n v="48.980562338049502"/>
    <m/>
    <n v="48.357706680917026"/>
    <s v="Sopra la media"/>
    <n v="23.290611975125287"/>
  </r>
  <r>
    <x v="16"/>
    <s v="KEN"/>
    <x v="281"/>
    <s v="TM.VAL.FOOD.ZS.UN"/>
    <n v="16.840824352699599"/>
    <n v="15.9779383697722"/>
    <n v="16.413022142839399"/>
    <n v="18.824707185934798"/>
    <m/>
    <n v="17.014123012811499"/>
    <s v="Sopra la media"/>
    <n v="12.158263227078814"/>
  </r>
  <r>
    <x v="16"/>
    <s v="KEN"/>
    <x v="282"/>
    <s v="AG.PRD.FOOD.XD"/>
    <n v="125.82"/>
    <n v="123.29"/>
    <n v="112.38"/>
    <m/>
    <m/>
    <n v="120.49666666666667"/>
    <s v="Sopra la media"/>
    <n v="111.02823529411766"/>
  </r>
  <r>
    <x v="16"/>
    <s v="KEN"/>
    <x v="283"/>
    <s v="NV.MNF.FBTO.ZS.UN"/>
    <n v="56.0101420666129"/>
    <m/>
    <m/>
    <m/>
    <m/>
    <n v="56.0101420666129"/>
    <s v="Sopra la media"/>
    <n v="24.096437813479287"/>
  </r>
  <r>
    <x v="16"/>
    <s v="KEN"/>
    <x v="284"/>
    <s v="SM.POP.FDIP"/>
    <n v="694832"/>
    <n v="730049"/>
    <n v="603484"/>
    <n v="731841"/>
    <m/>
    <n v="690051.5"/>
    <s v="Sotto la media"/>
    <n v="851272.52812499995"/>
  </r>
  <r>
    <x v="16"/>
    <s v="KEN"/>
    <x v="285"/>
    <s v="BN.KLT.DINV.CD"/>
    <n v="387156923.47499901"/>
    <n v="383613637.66097403"/>
    <n v="-250399759.456301"/>
    <n v="-228284631.46239299"/>
    <m/>
    <n v="73021542.554319754"/>
    <s v="Sotto la media"/>
    <n v="8525606885.3933506"/>
  </r>
  <r>
    <x v="16"/>
    <s v="KEN"/>
    <x v="286"/>
    <s v="BX.KLT.DINV.WD.GD.ZS"/>
    <n v="-5.36845439351621E-3"/>
    <n v="0.38259399651895398"/>
    <n v="0.69164598306806202"/>
    <n v="0.67454287912222299"/>
    <m/>
    <n v="0.43585360107893073"/>
    <s v="Sotto la media"/>
    <n v="3.3622823854231423"/>
  </r>
  <r>
    <x v="16"/>
    <s v="KEN"/>
    <x v="287"/>
    <s v="BX.KLT.DINV.CD.WD"/>
    <n v="-5403752.2898689602"/>
    <n v="419719612.93213701"/>
    <n v="791581760.055161"/>
    <n v="728766608.60527599"/>
    <m/>
    <n v="483666057.32567632"/>
    <s v="Sotto la media"/>
    <n v="47250132785.959839"/>
  </r>
  <r>
    <x v="16"/>
    <s v="KEN"/>
    <x v="288"/>
    <s v="BM.KLT.DINV.WD.GD.ZS"/>
    <n v="0.37925951804449798"/>
    <n v="0.73227571314537399"/>
    <n v="0.47285874398729999"/>
    <n v="0.46324371866713299"/>
    <m/>
    <n v="0.51190942346107626"/>
    <s v="Sotto la media"/>
    <n v="1.1775874094249461"/>
  </r>
  <r>
    <x v="16"/>
    <s v="KEN"/>
    <x v="289"/>
    <s v="BM.KLT.DINV.CD.WD"/>
    <n v="381753171.18513"/>
    <n v="803333250.59311104"/>
    <n v="541182000.59886098"/>
    <n v="500481977.142883"/>
    <m/>
    <n v="556687599.8799963"/>
    <s v="Sotto la media"/>
    <n v="51725853533.932426"/>
  </r>
  <r>
    <x v="16"/>
    <s v="KEN"/>
    <x v="290"/>
    <s v="AG.LND.FRST.ZS"/>
    <n v="6.3448184980848303"/>
    <n v="6.3448184980848303"/>
    <n v="6.3448184980848303"/>
    <m/>
    <m/>
    <n v="6.3448184980848303"/>
    <s v="Sotto la media"/>
    <n v="31.338019089668375"/>
  </r>
  <r>
    <x v="16"/>
    <s v="KEN"/>
    <x v="291"/>
    <s v="AG.LND.FRST.K2"/>
    <n v="36110.9"/>
    <n v="36110.9"/>
    <n v="36110.9"/>
    <m/>
    <m/>
    <n v="36110.9"/>
    <s v="Sotto la media"/>
    <n v="580515.71831481485"/>
  </r>
  <r>
    <x v="16"/>
    <s v="KEN"/>
    <x v="292"/>
    <s v="NY.GDP.FRST.RT.ZS"/>
    <n v="1.2670019824682599"/>
    <n v="1.2222661467851199"/>
    <m/>
    <m/>
    <m/>
    <n v="1.2446340646266898"/>
    <s v="Sopra la media"/>
    <n v="0.32588051599057927"/>
  </r>
  <r>
    <x v="16"/>
    <s v="KEN"/>
    <x v="293"/>
    <s v="EG.USE.COMM.FO.ZS"/>
    <n v="19.559999999999999"/>
    <n v="20.8"/>
    <n v="20.2"/>
    <n v="19.77"/>
    <m/>
    <n v="20.0825"/>
    <s v="Sotto la media"/>
    <n v="71.682666666666677"/>
  </r>
  <r>
    <x v="16"/>
    <s v="KEN"/>
    <x v="294"/>
    <s v="TX.VAL.FUEL.ZS.UN"/>
    <n v="6.7483249332752502"/>
    <n v="0.92414979623731797"/>
    <n v="1.37369379382007"/>
    <n v="1.8648287478393999"/>
    <m/>
    <n v="2.7277493177930094"/>
    <s v="Sotto la media"/>
    <n v="11.804006654118904"/>
  </r>
  <r>
    <x v="16"/>
    <s v="KEN"/>
    <x v="295"/>
    <s v="TM.VAL.FUEL.ZS.UN"/>
    <n v="14.126859517403201"/>
    <n v="17.905876387729599"/>
    <n v="26.454544373052499"/>
    <n v="25.996989248235799"/>
    <m/>
    <n v="21.121067381605272"/>
    <s v="Sopra la media"/>
    <n v="12.734071181310524"/>
  </r>
  <r>
    <x v="16"/>
    <s v="KEN"/>
    <x v="296"/>
    <s v="NY.GDP.MKTP.KD"/>
    <n v="84035138346.858994"/>
    <n v="90413816676.979507"/>
    <n v="94807911027.625"/>
    <n v="100075318170.786"/>
    <m/>
    <n v="92333046055.562378"/>
    <s v="Sotto la media"/>
    <n v="2852741895272.0068"/>
  </r>
  <r>
    <x v="16"/>
    <s v="KEN"/>
    <x v="297"/>
    <s v="NY.GDP.MKTP.KN"/>
    <n v="8733060000000"/>
    <n v="9395942000000"/>
    <n v="9852583000000"/>
    <n v="10399980000000"/>
    <m/>
    <n v="9595391250000"/>
    <s v="Sotto la media"/>
    <n v="85352105982636.375"/>
  </r>
  <r>
    <x v="16"/>
    <s v="KEN"/>
    <x v="298"/>
    <s v="NY.GDP.MKTP.CN"/>
    <n v="10715070000000"/>
    <n v="12027662000000"/>
    <n v="13489642000000"/>
    <n v="15108806000000"/>
    <m/>
    <n v="12835295000000"/>
    <s v="Sotto la media"/>
    <n v="163893810527465.5"/>
  </r>
  <r>
    <x v="16"/>
    <s v="KEN"/>
    <x v="299"/>
    <s v="NY.GDP.MKTP.CD"/>
    <n v="100657505750.545"/>
    <n v="109703658904.994"/>
    <n v="114448978152.63699"/>
    <n v="108038588970.595"/>
    <m/>
    <n v="108212182944.69275"/>
    <s v="Sotto la media"/>
    <n v="3090724340176.5112"/>
  </r>
  <r>
    <x v="16"/>
    <s v="KEN"/>
    <x v="300"/>
    <s v="NY.GDP.DEFL.ZS"/>
    <n v="122.695481308957"/>
    <n v="128.009112870216"/>
    <n v="136.914776561639"/>
    <n v="145.277260148577"/>
    <m/>
    <n v="133.22415772234723"/>
    <s v="Sotto la media"/>
    <n v="907.88048848694757"/>
  </r>
  <r>
    <x v="16"/>
    <s v="KEN"/>
    <x v="301"/>
    <s v="NY.GDP.DEFL.ZS.AD"/>
    <n v="122.695481308957"/>
    <n v="128.009112870216"/>
    <n v="136.914776561639"/>
    <n v="145.277260148577"/>
    <m/>
    <n v="133.22415772234723"/>
    <s v="Sotto la media"/>
    <n v="907.88048848694757"/>
  </r>
  <r>
    <x v="16"/>
    <s v="KEN"/>
    <x v="302"/>
    <s v="NY.GDP.MKTP.KD.ZG"/>
    <n v="-0.27276632743881601"/>
    <n v="7.5904894733346699"/>
    <n v="4.8599810428799897"/>
    <n v="5.55587301319866"/>
    <m/>
    <n v="4.4333943004936263"/>
    <s v="Sopra la media"/>
    <n v="1.9719142575070698"/>
  </r>
  <r>
    <x v="16"/>
    <s v="KEN"/>
    <x v="303"/>
    <s v="NY.GDP.PCAP.KD"/>
    <n v="1609.33414078281"/>
    <n v="1698.89578271444"/>
    <n v="1747.5319880442801"/>
    <n v="1808.4047912967701"/>
    <m/>
    <n v="1716.041675709575"/>
    <s v="Sotto la media"/>
    <n v="19854.792455224662"/>
  </r>
  <r>
    <x v="16"/>
    <s v="KEN"/>
    <x v="304"/>
    <s v="NY.GDP.PCAP.KN"/>
    <n v="167244.46330408199"/>
    <n v="176551.84600224701"/>
    <n v="181606.19478625999"/>
    <n v="187932.18952643601"/>
    <m/>
    <n v="178333.67340475626"/>
    <s v="Sotto la media"/>
    <n v="3504222.8959408961"/>
  </r>
  <r>
    <x v="16"/>
    <s v="KEN"/>
    <x v="305"/>
    <s v="NY.GDP.PCAP.CN"/>
    <n v="205201.39921352599"/>
    <n v="226002.451823465"/>
    <n v="248645.71581370299"/>
    <n v="273022.73588123702"/>
    <m/>
    <n v="238218.07568298274"/>
    <s v="Sotto la media"/>
    <n v="5993731.0985573661"/>
  </r>
  <r>
    <x v="16"/>
    <s v="KEN"/>
    <x v="306"/>
    <s v="NY.GDP.PCAP.CD"/>
    <n v="1927.6645902784901"/>
    <n v="2061.3562208959402"/>
    <n v="2109.56288513137"/>
    <n v="1952.3045792963601"/>
    <m/>
    <n v="2012.7220689005403"/>
    <s v="Sotto la media"/>
    <n v="22810.109525602958"/>
  </r>
  <r>
    <x v="16"/>
    <s v="KEN"/>
    <x v="307"/>
    <s v="NY.GDP.PCAP.KD.ZG"/>
    <n v="-2.2103217118529002"/>
    <n v="5.5651365159047996"/>
    <n v="2.8628127648971402"/>
    <n v="3.48335845460592"/>
    <m/>
    <n v="2.4252465058887398"/>
    <s v="Sopra la media"/>
    <n v="0.95274582610395853"/>
  </r>
  <r>
    <x v="16"/>
    <s v="KEN"/>
    <x v="308"/>
    <s v="NY.GDP.PCAP.PP.KD"/>
    <n v="5057.4011553742903"/>
    <n v="5338.8524338278103"/>
    <n v="5491.6937828024602"/>
    <n v="5682.9891624867796"/>
    <m/>
    <n v="5392.7341336228346"/>
    <s v="Sotto la media"/>
    <n v="30613.173213656839"/>
  </r>
  <r>
    <x v="16"/>
    <s v="KEN"/>
    <x v="309"/>
    <s v="NY.GDP.PCAP.PP.CD"/>
    <n v="4792.5731584718196"/>
    <n v="5338.8524338278103"/>
    <n v="5883.2230396192399"/>
    <n v="6307.2324941929701"/>
    <m/>
    <n v="5580.4702815279597"/>
    <s v="Sotto la media"/>
    <n v="31785.134520593885"/>
  </r>
  <r>
    <x v="16"/>
    <s v="KEN"/>
    <x v="310"/>
    <s v="SL.GDP.PCAP.EM.KD"/>
    <n v="13164.5801447047"/>
    <n v="13686.681842596699"/>
    <n v="13996.718578166599"/>
    <n v="14364.2444311978"/>
    <m/>
    <n v="13803.05624916645"/>
    <s v="Sotto la media"/>
    <n v="66417.73015257722"/>
  </r>
  <r>
    <x v="16"/>
    <s v="KEN"/>
    <x v="311"/>
    <s v="EG.GDP.PUSE.KO.PP.KD"/>
    <n v="9.4885692093201808"/>
    <n v="9.9216458899953803"/>
    <n v="10.1726869679543"/>
    <n v="10.451171729066401"/>
    <m/>
    <n v="10.008518449084066"/>
    <s v="Sotto la media"/>
    <n v="13.951702984654208"/>
  </r>
  <r>
    <x v="16"/>
    <s v="KEN"/>
    <x v="312"/>
    <s v="EG.GDP.PUSE.KO.PP"/>
    <n v="8.9917055633536407"/>
    <n v="9.9216458899953803"/>
    <n v="10.897946737693401"/>
    <n v="11.5991722044943"/>
    <m/>
    <n v="10.352617598884182"/>
    <s v="Sotto la media"/>
    <n v="14.562294886950447"/>
  </r>
  <r>
    <x v="16"/>
    <s v="KEN"/>
    <x v="313"/>
    <s v="NY.GDP.MKTP.PP.KD"/>
    <n v="264084005302.16501"/>
    <n v="284129273925.38599"/>
    <n v="297937902775.43298"/>
    <n v="314490954311.823"/>
    <m/>
    <n v="290160534078.70178"/>
    <s v="Sotto la media"/>
    <n v="4559658736257.3555"/>
  </r>
  <r>
    <x v="16"/>
    <s v="KEN"/>
    <x v="314"/>
    <s v="NY.GDP.MKTP.PP.CD"/>
    <n v="250255393335.358"/>
    <n v="284129273925.38599"/>
    <n v="319179328511.24402"/>
    <n v="349035957917.84198"/>
    <m/>
    <n v="300649988422.45752"/>
    <s v="Sotto la media"/>
    <n v="4727981443871.1699"/>
  </r>
  <r>
    <x v="16"/>
    <s v="KEN"/>
    <x v="315"/>
    <s v="NY.GDP.MKTP.CN.AD"/>
    <n v="10715070000000"/>
    <n v="12027662000000"/>
    <n v="13489642000000"/>
    <n v="15108806000000"/>
    <m/>
    <n v="12835295000000"/>
    <s v="Sotto la media"/>
    <n v="163893810527465.5"/>
  </r>
  <r>
    <x v="16"/>
    <s v="KEN"/>
    <x v="316"/>
    <s v="NE.CON.GOVT.ZS"/>
    <n v="12.4776599686236"/>
    <n v="12.1468578016243"/>
    <n v="12.2133041039933"/>
    <n v="11.9151175810981"/>
    <m/>
    <n v="12.188234863834825"/>
    <s v="Sotto la media"/>
    <n v="17.730954454932757"/>
  </r>
  <r>
    <x v="16"/>
    <s v="KEN"/>
    <x v="317"/>
    <s v="NE.CON.GOVT.KD.ZG"/>
    <n v="3.0643595533766499"/>
    <n v="5.9646430886404103"/>
    <n v="8.1224815870611309"/>
    <n v="3.4756287564982502"/>
    <m/>
    <n v="5.1567782463941105"/>
    <s v="Sopra la media"/>
    <n v="2.5469450797058935"/>
  </r>
  <r>
    <x v="16"/>
    <s v="KEN"/>
    <x v="318"/>
    <s v="NE.CON.GOVT.KD"/>
    <n v="11625917704.136499"/>
    <n v="12319362200.9673"/>
    <n v="13320000127.3843"/>
    <n v="13782953882.1772"/>
    <m/>
    <n v="12762058478.666325"/>
    <s v="Sotto la media"/>
    <n v="374727449100.47296"/>
  </r>
  <r>
    <x v="16"/>
    <s v="KEN"/>
    <x v="319"/>
    <s v="NE.CON.GOVT.KN"/>
    <n v="1184832000000"/>
    <n v="1255503000000"/>
    <n v="1357481000000"/>
    <n v="1404662000000"/>
    <m/>
    <n v="1300619500000"/>
    <s v="Sotto la media"/>
    <n v="15773210782915.227"/>
  </r>
  <r>
    <x v="16"/>
    <s v="KEN"/>
    <x v="320"/>
    <s v="NE.CON.GOVT.CN"/>
    <n v="1336990000000"/>
    <n v="1460983000000"/>
    <n v="1647531000000"/>
    <n v="1800232000000"/>
    <m/>
    <n v="1561434000000"/>
    <s v="Sotto la media"/>
    <n v="28063001789330.148"/>
  </r>
  <r>
    <x v="16"/>
    <s v="KEN"/>
    <x v="321"/>
    <s v="NE.CON.GOVT.CD"/>
    <n v="12559701300.4508"/>
    <n v="13325547450.3685"/>
    <n v="13978001745.694401"/>
    <n v="12872924908.8057"/>
    <m/>
    <n v="13184043851.329851"/>
    <s v="Sotto la media"/>
    <n v="575503771475.18433"/>
  </r>
  <r>
    <x v="16"/>
    <s v="KEN"/>
    <x v="322"/>
    <s v="SI.POV.GINI"/>
    <n v="36.200000000000003"/>
    <n v="38.700000000000003"/>
    <m/>
    <m/>
    <m/>
    <n v="37.450000000000003"/>
    <s v="Sotto la media"/>
    <n v="40.682222222222215"/>
  </r>
  <r>
    <x v="16"/>
    <s v="KEN"/>
    <x v="323"/>
    <s v="NY.GNP.MKTP.KD"/>
    <n v="83412367981.810898"/>
    <n v="89084524059.207901"/>
    <n v="93293976226.986603"/>
    <n v="98272361718.942795"/>
    <m/>
    <n v="91015807496.737045"/>
    <s v="Sotto la media"/>
    <n v="3640806614822.0522"/>
  </r>
  <r>
    <x v="16"/>
    <s v="KEN"/>
    <x v="324"/>
    <s v="NY.GNP.MKTP.KN"/>
    <n v="8674272992040.46"/>
    <n v="9264135520335.1992"/>
    <n v="9701887596360.7891"/>
    <n v="10219603084623.4"/>
    <m/>
    <n v="9464974798339.9629"/>
    <s v="Sotto la media"/>
    <n v="100411952108594.06"/>
  </r>
  <r>
    <x v="16"/>
    <s v="KEN"/>
    <x v="325"/>
    <s v="NY.GNP.MKTP.CN"/>
    <n v="10643131000000"/>
    <n v="11860024000000"/>
    <n v="13282228000000"/>
    <n v="14844951000000"/>
    <m/>
    <n v="12657583500000"/>
    <s v="Sotto la media"/>
    <n v="178309783403521.5"/>
  </r>
  <r>
    <x v="16"/>
    <s v="KEN"/>
    <x v="326"/>
    <s v="NY.GNP.MKTP.CD"/>
    <n v="99981709856.893494"/>
    <n v="108174641713.49699"/>
    <n v="112689233872.207"/>
    <n v="106151840150.547"/>
    <m/>
    <n v="106749356398.28613"/>
    <s v="Sotto la media"/>
    <n v="3411511150806.2578"/>
  </r>
  <r>
    <x v="16"/>
    <s v="KEN"/>
    <x v="327"/>
    <s v="NY.GNP.MKTP.KD.ZG"/>
    <n v="0.66455695623355404"/>
    <n v="6.8001379347411302"/>
    <n v="4.7252339418471196"/>
    <n v="5.3362346566124597"/>
    <m/>
    <n v="4.3815408723585652"/>
    <s v="Sopra la media"/>
    <n v="2.1156631545450963"/>
  </r>
  <r>
    <x v="16"/>
    <s v="KEN"/>
    <x v="328"/>
    <s v="NY.GNP.PCAP.KD"/>
    <n v="1597.40763444206"/>
    <n v="1673.9180779196699"/>
    <n v="1719.62662167503"/>
    <n v="1775.8245792563901"/>
    <m/>
    <n v="1691.6942283232875"/>
    <s v="Sotto la media"/>
    <n v="21187.270738889387"/>
  </r>
  <r>
    <x v="16"/>
    <s v="KEN"/>
    <x v="329"/>
    <s v="NY.GNP.PCAP.KN"/>
    <n v="166118.649260042"/>
    <n v="174075.172849105"/>
    <n v="178828.52533382401"/>
    <n v="184672.69973446001"/>
    <m/>
    <n v="175923.76179435774"/>
    <s v="Sotto la media"/>
    <n v="3921371.019743369"/>
  </r>
  <r>
    <x v="16"/>
    <s v="KEN"/>
    <x v="330"/>
    <s v="NY.GNP.PCAP.CN"/>
    <n v="203823.71493726599"/>
    <n v="222852.496410786"/>
    <n v="244822.589707037"/>
    <n v="268254.76057094801"/>
    <m/>
    <n v="234938.39040650925"/>
    <s v="Sotto la media"/>
    <n v="6331337.6141514368"/>
  </r>
  <r>
    <x v="16"/>
    <s v="KEN"/>
    <x v="331"/>
    <s v="NY.GNP.PCAP.KD.ZG"/>
    <n v="-1.2912092589469599"/>
    <n v="4.7896630658294601"/>
    <n v="2.7306320636771901"/>
    <n v="3.2680325410762401"/>
    <m/>
    <n v="2.3742796029089823"/>
    <s v="Sopra la media"/>
    <n v="0.94754170182559605"/>
  </r>
  <r>
    <x v="16"/>
    <s v="KEN"/>
    <x v="332"/>
    <s v="NY.GNP.PCAP.CD"/>
    <n v="1910"/>
    <n v="2070"/>
    <n v="2170"/>
    <n v="2110"/>
    <m/>
    <n v="2065"/>
    <s v="Sotto la media"/>
    <n v="21810.302083333332"/>
  </r>
  <r>
    <x v="16"/>
    <s v="KEN"/>
    <x v="333"/>
    <s v="NY.GNP.PCAP.PP.KD"/>
    <n v="5023.8171701994697"/>
    <n v="5264.44108569531"/>
    <n v="5408.1936019547102"/>
    <n v="5584.9351287509899"/>
    <m/>
    <n v="5320.3467466501197"/>
    <s v="Sotto la media"/>
    <n v="32323.479819691973"/>
  </r>
  <r>
    <x v="16"/>
    <s v="KEN"/>
    <x v="334"/>
    <s v="NY.GNP.PCAP.PP.CD"/>
    <n v="4760"/>
    <n v="5260"/>
    <n v="5790"/>
    <n v="6200"/>
    <m/>
    <n v="5502.5"/>
    <s v="Sotto la media"/>
    <n v="31423.833333333332"/>
  </r>
  <r>
    <x v="16"/>
    <s v="KEN"/>
    <x v="335"/>
    <s v="NY.GNP.ATLS.CD"/>
    <n v="99712048015.337601"/>
    <n v="110339108512.713"/>
    <n v="117689640763.894"/>
    <n v="116961158793.37"/>
    <m/>
    <n v="111175489021.32864"/>
    <s v="Sotto la media"/>
    <n v="3413606020914.7168"/>
  </r>
  <r>
    <x v="16"/>
    <s v="KEN"/>
    <x v="336"/>
    <s v="NY.GNP.MKTP.PP.KD"/>
    <n v="262330339131.241"/>
    <n v="280169164036.83899"/>
    <n v="293407812470.49701"/>
    <n v="309064741844.75598"/>
    <m/>
    <n v="286243014370.83325"/>
    <s v="Sotto la media"/>
    <n v="5118642742732.5391"/>
  </r>
  <r>
    <x v="16"/>
    <s v="KEN"/>
    <x v="337"/>
    <s v="NY.GNP.MKTP.PP.CD"/>
    <n v="248575224867.849"/>
    <n v="280169164036.83899"/>
    <n v="314271691878.34998"/>
    <n v="342940513798.935"/>
    <m/>
    <n v="296489148645.49323"/>
    <s v="Sotto la media"/>
    <n v="4716737663894.0186"/>
  </r>
  <r>
    <x v="16"/>
    <s v="KEN"/>
    <x v="338"/>
    <s v="NY.GNP.MKTP.CN.AD"/>
    <n v="10643131000000"/>
    <n v="11860024000000"/>
    <n v="13282228000000"/>
    <n v="14844951000000"/>
    <m/>
    <n v="12657583500000"/>
    <s v="Sotto la media"/>
    <n v="178309783403521.5"/>
  </r>
  <r>
    <x v="16"/>
    <s v="KEN"/>
    <x v="339"/>
    <s v="GC.XPN.GSRV.ZS"/>
    <n v="19.6026625851514"/>
    <n v="19.377440237963"/>
    <n v="20.435387027122999"/>
    <n v="21.348864403911598"/>
    <m/>
    <n v="20.191088563537249"/>
    <s v="Sopra la media"/>
    <n v="9.2898532766944033"/>
  </r>
  <r>
    <x v="16"/>
    <s v="KEN"/>
    <x v="340"/>
    <s v="GC.XPN.GSRV.CN"/>
    <n v="419964847563.74103"/>
    <n v="549824515464"/>
    <n v="690900000000"/>
    <n v="893675152068.16003"/>
    <m/>
    <n v="638591128773.97522"/>
    <s v="Sotto la media"/>
    <n v="5031953871246.8223"/>
  </r>
  <r>
    <x v="16"/>
    <s v="KEN"/>
    <x v="341"/>
    <s v="BX.GSR.MRCH.CD"/>
    <n v="6051680922.1831102"/>
    <n v="6789019928.7581396"/>
    <n v="7418914097.2188196"/>
    <n v="7220182973.6605101"/>
    <m/>
    <n v="6869949480.4551449"/>
    <s v="Sotto la media"/>
    <n v="538708930222.10461"/>
  </r>
  <r>
    <x v="16"/>
    <s v="KEN"/>
    <x v="342"/>
    <s v="BM.GSR.MRCH.CD"/>
    <n v="14390081784.1318"/>
    <n v="17941072102.6595"/>
    <n v="19342773978.088902"/>
    <n v="17242909267.942902"/>
    <m/>
    <n v="17229209283.205776"/>
    <s v="Sotto la media"/>
    <n v="555530948208.52197"/>
  </r>
  <r>
    <x v="16"/>
    <s v="KEN"/>
    <x v="343"/>
    <s v="GE.EST"/>
    <n v="-0.39947336912155201"/>
    <n v="-0.32590949535369901"/>
    <n v="-0.32953321933746299"/>
    <n v="-0.30360519886016801"/>
    <m/>
    <n v="-0.33963032066822052"/>
    <s v="Sotto la media"/>
    <n v="0.38748286518966779"/>
  </r>
  <r>
    <x v="16"/>
    <s v="KEN"/>
    <x v="344"/>
    <s v="GE.NO.SRC"/>
    <n v="11"/>
    <n v="11"/>
    <n v="11"/>
    <n v="11"/>
    <m/>
    <n v="11"/>
    <s v="Sopra la media"/>
    <n v="7.171875"/>
  </r>
  <r>
    <x v="16"/>
    <s v="KEN"/>
    <x v="345"/>
    <s v="GE.PER.RNK"/>
    <n v="38.095237731933601"/>
    <n v="38.5714302062988"/>
    <n v="38.679244995117202"/>
    <n v="38.679244995117202"/>
    <m/>
    <n v="38.506289482116699"/>
    <s v="Sotto la media"/>
    <n v="62.742728143930435"/>
  </r>
  <r>
    <x v="16"/>
    <s v="KEN"/>
    <x v="346"/>
    <s v="GE.PER.RNK.LOWER"/>
    <n v="24.761905670166001"/>
    <n v="28.571428298950199"/>
    <n v="26.886793136596701"/>
    <n v="27.8301887512207"/>
    <m/>
    <n v="27.012578964233398"/>
    <s v="Sotto la media"/>
    <n v="48.859290987253196"/>
  </r>
  <r>
    <x v="16"/>
    <s v="KEN"/>
    <x v="347"/>
    <s v="GE.PER.RNK.UPPER"/>
    <n v="50.476188659667997"/>
    <n v="51.904762268066399"/>
    <n v="52.358489990234403"/>
    <n v="52.830188751220703"/>
    <m/>
    <n v="51.892407417297377"/>
    <s v="Sotto la media"/>
    <n v="74.182740867137909"/>
  </r>
  <r>
    <x v="16"/>
    <s v="KEN"/>
    <x v="348"/>
    <s v="GE.STD.ERR"/>
    <n v="0.19579844176769301"/>
    <n v="0.19851355254650099"/>
    <n v="0.203998982906342"/>
    <n v="0.20814703404903401"/>
    <m/>
    <n v="0.20161450281739249"/>
    <s v="Sotto la media"/>
    <n v="0.25955478195101023"/>
  </r>
  <r>
    <x v="16"/>
    <s v="KEN"/>
    <x v="349"/>
    <s v="SE.XPD.TOTL.GD.ZS"/>
    <n v="5.0457487106323198"/>
    <n v="4.89040184020996"/>
    <n v="4.5110177993774396"/>
    <n v="3.9622931480407702"/>
    <m/>
    <n v="4.6023653745651227"/>
    <s v="Sotto la media"/>
    <n v="5.1324084237927483"/>
  </r>
  <r>
    <x v="16"/>
    <s v="KEN"/>
    <x v="350"/>
    <s v="SE.XPD.TOTL.GB.ZS"/>
    <n v="17.921333312988299"/>
    <m/>
    <m/>
    <m/>
    <m/>
    <n v="17.921333312988299"/>
    <s v="Sopra la media"/>
    <n v="16.956115827040787"/>
  </r>
  <r>
    <x v="16"/>
    <s v="KEN"/>
    <x v="351"/>
    <s v="GC.REV.GOTR.ZS"/>
    <n v="17.4292716560822"/>
    <n v="21.09545835087"/>
    <n v="24.091936699321799"/>
    <n v="21.314374154699301"/>
    <m/>
    <n v="20.982760215243324"/>
    <s v="Sopra la media"/>
    <n v="14.830509393571147"/>
  </r>
  <r>
    <x v="16"/>
    <s v="KEN"/>
    <x v="352"/>
    <s v="GC.REV.GOTR.CN"/>
    <n v="333243129623.84601"/>
    <n v="446706260605"/>
    <n v="639400000000"/>
    <n v="602167815463.92896"/>
    <m/>
    <n v="505379301423.19373"/>
    <s v="Sotto la media"/>
    <n v="14973806772340.609"/>
  </r>
  <r>
    <x v="16"/>
    <s v="KEN"/>
    <x v="1121"/>
    <s v="BX.GRT.EXTA.CD.WD"/>
    <n v="1324110000"/>
    <n v="1401950000"/>
    <n v="1343580000"/>
    <m/>
    <m/>
    <n v="1356546666.6666667"/>
    <s v="Sopra la media"/>
    <n v="424210000"/>
  </r>
  <r>
    <x v="16"/>
    <s v="KEN"/>
    <x v="353"/>
    <s v="NE.GDI.TOTL.ZS"/>
    <n v="19.651584170705402"/>
    <n v="20.3912447822361"/>
    <n v="19.054063851360901"/>
    <n v="16.356891471106302"/>
    <m/>
    <n v="18.863446068852177"/>
    <s v="Sotto la media"/>
    <n v="25.367882159440377"/>
  </r>
  <r>
    <x v="16"/>
    <s v="KEN"/>
    <x v="354"/>
    <s v="NE.GDI.TOTL.KD.ZG"/>
    <n v="2.2254346367261801"/>
    <n v="13.3921729096961"/>
    <n v="-2.6338594625474099"/>
    <n v="-5.4665837570924101"/>
    <m/>
    <n v="1.8792910816956154"/>
    <s v="Sotto la media"/>
    <n v="4.7735787359398216"/>
  </r>
  <r>
    <x v="16"/>
    <s v="KEN"/>
    <x v="355"/>
    <s v="NE.GDI.TOTL.KD"/>
    <n v="17526713379.629299"/>
    <n v="19873921140.816101"/>
    <n v="19350469988.269501"/>
    <n v="18292660338.9697"/>
    <m/>
    <n v="18760941211.92115"/>
    <s v="Sotto la media"/>
    <n v="1021181446268.7343"/>
  </r>
  <r>
    <x v="16"/>
    <s v="KEN"/>
    <x v="356"/>
    <s v="NE.GDI.TOTL.KN"/>
    <n v="1728995000000"/>
    <n v="1960545000000"/>
    <n v="1908907000000"/>
    <n v="1804555000000"/>
    <m/>
    <n v="1850750500000"/>
    <s v="Sotto la media"/>
    <n v="21474062271910.371"/>
  </r>
  <r>
    <x v="16"/>
    <s v="KEN"/>
    <x v="357"/>
    <s v="NE.GDI.TOTL.CN"/>
    <n v="2105681000000"/>
    <n v="2452590000000"/>
    <n v="2570325000000"/>
    <n v="2471331000000"/>
    <m/>
    <n v="2399981750000"/>
    <s v="Sotto la media"/>
    <n v="48003674399576.766"/>
  </r>
  <r>
    <x v="16"/>
    <s v="KEN"/>
    <x v="358"/>
    <s v="NE.GDI.TOTL.CD"/>
    <n v="19780794466.701"/>
    <n v="22369941622.3867"/>
    <n v="21807181374.433601"/>
    <n v="17671754744.8349"/>
    <m/>
    <n v="20407418052.08905"/>
    <s v="Sotto la media"/>
    <n v="1024753872702.0684"/>
  </r>
  <r>
    <x v="16"/>
    <s v="KEN"/>
    <x v="359"/>
    <s v="NY.GDY.TOTL.KN"/>
    <n v="8802991501474.4707"/>
    <n v="9518763793315.8203"/>
    <n v="9973287281098.5293"/>
    <n v="10545035246387.199"/>
    <m/>
    <n v="9710019455569.0039"/>
    <s v="Sotto la media"/>
    <n v="99786558784476.438"/>
  </r>
  <r>
    <x v="16"/>
    <s v="KEN"/>
    <x v="360"/>
    <s v="NY.GDS.TOTL.ZS"/>
    <n v="11.0829700599249"/>
    <n v="12.356990078371"/>
    <n v="12.0988533276124"/>
    <n v="11.1355655767901"/>
    <m/>
    <n v="11.668594760674601"/>
    <s v="Sotto la media"/>
    <n v="20.950819386007602"/>
  </r>
  <r>
    <x v="16"/>
    <s v="KEN"/>
    <x v="361"/>
    <s v="NY.GDS.TOTL.CN"/>
    <n v="1187548000000"/>
    <n v="1486257000000"/>
    <n v="1632092000000"/>
    <n v="1682451000000"/>
    <m/>
    <n v="1497087000000"/>
    <s v="Sotto la media"/>
    <n v="30971741999048.867"/>
  </r>
  <r>
    <x v="16"/>
    <s v="KEN"/>
    <x v="362"/>
    <s v="NY.GDS.TOTL.CD"/>
    <n v="11155841225.400101"/>
    <n v="13556070246.5"/>
    <n v="13847014001.6388"/>
    <n v="12030707923.059299"/>
    <m/>
    <n v="12647408349.149551"/>
    <s v="Sotto la media"/>
    <n v="1011503537285.3384"/>
  </r>
  <r>
    <x v="16"/>
    <s v="KEN"/>
    <x v="363"/>
    <s v="NE.GDI.FTOT.ZS"/>
    <n v="19.321581660222499"/>
    <n v="19.686261552744"/>
    <n v="18.605252830282701"/>
    <n v="17.2309247997492"/>
    <m/>
    <n v="18.711005210749601"/>
    <s v="Sotto la media"/>
    <n v="23.875437103608668"/>
  </r>
  <r>
    <x v="16"/>
    <s v="KEN"/>
    <x v="364"/>
    <s v="NE.GDI.FTOT.KD.ZG"/>
    <n v="2.29492809776939"/>
    <n v="10.825396319303801"/>
    <n v="-0.832076445758133"/>
    <n v="1.91460819513338"/>
    <m/>
    <n v="3.5507140416121095"/>
    <s v="Sotto la media"/>
    <n v="4.8639605628794653"/>
  </r>
  <r>
    <x v="16"/>
    <s v="KEN"/>
    <x v="365"/>
    <s v="NE.GDI.FTOT.KD"/>
    <n v="17144236973.4238"/>
    <n v="19000168571.717602"/>
    <n v="18842072644.377998"/>
    <n v="19202824511.360199"/>
    <m/>
    <n v="18547325675.219902"/>
    <s v="Sotto la media"/>
    <n v="502939532329.16626"/>
  </r>
  <r>
    <x v="16"/>
    <s v="KEN"/>
    <x v="366"/>
    <s v="NE.GDI.FTOT.KN"/>
    <n v="1693647000000"/>
    <n v="1876991000000"/>
    <n v="1861373000000"/>
    <n v="1897011000000"/>
    <m/>
    <n v="1832255500000"/>
    <s v="Sotto la media"/>
    <n v="22279046935086.477"/>
  </r>
  <r>
    <x v="16"/>
    <s v="KEN"/>
    <x v="367"/>
    <s v="NE.GDI.FTOT.CN"/>
    <n v="2070321000000"/>
    <n v="2367797000000"/>
    <n v="2509782000000"/>
    <n v="2603387000000"/>
    <m/>
    <n v="2387821750000"/>
    <s v="Sotto la media"/>
    <n v="45812686830128.195"/>
  </r>
  <r>
    <x v="16"/>
    <s v="KEN"/>
    <x v="368"/>
    <s v="NE.GDI.FTOT.CD"/>
    <n v="19448622170.734699"/>
    <n v="21596549224.967201"/>
    <n v="21293521746.973202"/>
    <n v="18616048020.233398"/>
    <m/>
    <n v="20238685290.727127"/>
    <s v="Sotto la media"/>
    <n v="1003632509683.1779"/>
  </r>
  <r>
    <x v="16"/>
    <s v="KEN"/>
    <x v="369"/>
    <s v="NE.DAB.TOTL.ZS"/>
    <n v="108.56861411078"/>
    <n v="108.034254703865"/>
    <n v="106.955210523749"/>
    <n v="105.221325894316"/>
    <m/>
    <n v="107.1948513081775"/>
    <s v="Sopra la media"/>
    <n v="104.41706277343275"/>
  </r>
  <r>
    <x v="16"/>
    <s v="KEN"/>
    <x v="370"/>
    <s v="NE.DAB.TOTL.KD"/>
    <n v="92001118490.9487"/>
    <n v="98931847415.878296"/>
    <n v="101449276145.25101"/>
    <n v="105082178433.744"/>
    <m/>
    <n v="99366105121.455505"/>
    <s v="Sotto la media"/>
    <n v="3594243099107.8945"/>
  </r>
  <r>
    <x v="16"/>
    <s v="KEN"/>
    <x v="371"/>
    <s v="NE.DAB.TOTL.KN"/>
    <n v="9506404000000"/>
    <n v="10216614000000"/>
    <n v="10482537000000"/>
    <n v="10868039000000"/>
    <m/>
    <n v="10268398500000"/>
    <s v="Sotto la media"/>
    <n v="106826637902321.83"/>
  </r>
  <r>
    <x v="16"/>
    <s v="KEN"/>
    <x v="372"/>
    <s v="NE.DAB.TOTL.CN"/>
    <n v="11633203000000"/>
    <n v="12993995000000"/>
    <n v="14427875000000"/>
    <n v="15897686000000"/>
    <m/>
    <n v="13738189750000"/>
    <s v="Sotto la media"/>
    <n v="206048592465279.38"/>
  </r>
  <r>
    <x v="16"/>
    <s v="KEN"/>
    <x v="373"/>
    <s v="NE.DAB.TOTL.CD"/>
    <n v="109282458991.84599"/>
    <n v="118517530280.88"/>
    <n v="122409145525.43201"/>
    <n v="113679635792.371"/>
    <m/>
    <n v="115972192647.63226"/>
    <s v="Sotto la media"/>
    <n v="3597047838886.9063"/>
  </r>
  <r>
    <x v="16"/>
    <s v="KEN"/>
    <x v="374"/>
    <s v="NE.DAB.DEFL.ZS"/>
    <n v="122.372276625315"/>
    <n v="127.18494601048801"/>
    <n v="137.63724373212301"/>
    <n v="146.27925056212999"/>
    <m/>
    <n v="133.36842923251399"/>
    <s v="Sotto la media"/>
    <n v="996.46457285913607"/>
  </r>
  <r>
    <x v="16"/>
    <s v="KEN"/>
    <x v="375"/>
    <s v="NY.GNS.ICTR.ZS"/>
    <n v="15.3309031638024"/>
    <n v="16.5405562091603"/>
    <n v="16.2601617681051"/>
    <n v="15.859570367079799"/>
    <m/>
    <n v="15.997797877036898"/>
    <s v="Sotto la media"/>
    <n v="22.836666121768104"/>
  </r>
  <r>
    <x v="16"/>
    <s v="KEN"/>
    <x v="376"/>
    <s v="NY.GNS.ICTR.GN.ZS"/>
    <n v="15.4345277309247"/>
    <n v="16.7743521746483"/>
    <n v="16.514078896539399"/>
    <n v="16.141459269185699"/>
    <m/>
    <n v="16.216104517824526"/>
    <s v="Sotto la media"/>
    <n v="23.176408403298829"/>
  </r>
  <r>
    <x v="16"/>
    <s v="KEN"/>
    <x v="377"/>
    <s v="NY.GNS.ICTR.CN"/>
    <n v="1642717005633.6499"/>
    <n v="1989442193757.8101"/>
    <n v="2193437611138.25"/>
    <n v="2396191719195.5698"/>
    <m/>
    <n v="2055447132431.3198"/>
    <s v="Sotto la media"/>
    <n v="40126218703303.289"/>
  </r>
  <r>
    <x v="16"/>
    <s v="KEN"/>
    <x v="378"/>
    <s v="NY.GNS.ICTR.CD"/>
    <n v="15431704733.714899"/>
    <n v="18145595364.685902"/>
    <n v="18609588989.562099"/>
    <n v="17134456041.3916"/>
    <m/>
    <n v="17330336282.338627"/>
    <s v="Sotto la media"/>
    <n v="1045255098993.2994"/>
  </r>
  <r>
    <x v="16"/>
    <s v="KEN"/>
    <x v="379"/>
    <s v="NY.GDP.FCST.KD"/>
    <n v="77421562440.173904"/>
    <n v="83002781098.016998"/>
    <n v="86897098689.576096"/>
    <n v="92002444531.941605"/>
    <m/>
    <n v="84830971689.927155"/>
    <s v="Sotto la media"/>
    <n v="682115155877.28552"/>
  </r>
  <r>
    <x v="16"/>
    <s v="KEN"/>
    <x v="380"/>
    <s v="NY.GDP.FCST.KN"/>
    <n v="8019178000000"/>
    <n v="8597270000000"/>
    <n v="9000636000000"/>
    <n v="9529438000000"/>
    <m/>
    <n v="8786630500000"/>
    <s v="Sotto la media"/>
    <n v="92049720907260.219"/>
  </r>
  <r>
    <x v="16"/>
    <s v="KEN"/>
    <x v="381"/>
    <s v="NY.GDP.FCST.CN"/>
    <n v="9862147000000"/>
    <n v="11031456000000"/>
    <n v="12417686000000"/>
    <n v="13891146000000"/>
    <m/>
    <n v="11800608750000"/>
    <s v="Sotto la media"/>
    <n v="181243520517138"/>
  </r>
  <r>
    <x v="16"/>
    <s v="KEN"/>
    <x v="382"/>
    <s v="NY.GDP.FCST.CD"/>
    <n v="92645136090.125397"/>
    <n v="100617317501.061"/>
    <n v="105354276541.98"/>
    <n v="99331463586.502197"/>
    <m/>
    <n v="99487048429.917145"/>
    <s v="Sotto la media"/>
    <n v="1505769978624.499"/>
  </r>
  <r>
    <x v="16"/>
    <s v="KEN"/>
    <x v="383"/>
    <s v="TX.VAL.TECH.MF.ZS"/>
    <n v="5.1117826107294704"/>
    <n v="3.1273606139688801"/>
    <n v="2.2607381102571198"/>
    <n v="3.0416941672831799"/>
    <m/>
    <n v="3.3853938755596626"/>
    <s v="Sotto la media"/>
    <n v="10.665360286531715"/>
  </r>
  <r>
    <x v="16"/>
    <s v="KEN"/>
    <x v="384"/>
    <s v="TX.VAL.TECH.CD"/>
    <n v="85930692"/>
    <n v="57056299"/>
    <n v="45746966"/>
    <n v="60148845"/>
    <m/>
    <n v="62220700.5"/>
    <s v="Sotto la media"/>
    <n v="86056057759.054169"/>
  </r>
  <r>
    <x v="16"/>
    <s v="KEN"/>
    <x v="386"/>
    <s v="NE.CON.PRVT.ZS"/>
    <n v="76.439369971451399"/>
    <n v="75.496152120004695"/>
    <n v="75.687842568394302"/>
    <n v="76.949316842111799"/>
    <m/>
    <n v="76.143170375490556"/>
    <s v="Sopra la media"/>
    <n v="61.061114882451392"/>
  </r>
  <r>
    <x v="16"/>
    <s v="KEN"/>
    <x v="387"/>
    <s v="NE.CON.PRVT.KD.ZG"/>
    <n v="-1.51635406970604"/>
    <n v="6.1886118281212203"/>
    <n v="3.0795081426273199"/>
    <n v="6.1344769904280003"/>
    <m/>
    <n v="3.4715607228676251"/>
    <s v="Sopra la media"/>
    <n v="2.7042387540462096"/>
  </r>
  <r>
    <x v="16"/>
    <s v="KEN"/>
    <x v="388"/>
    <s v="NE.CON.PRVT.KD"/>
    <n v="62873319165.099297"/>
    <n v="66764304831.682999"/>
    <n v="68820317035.343201"/>
    <n v="73042083548.615997"/>
    <m/>
    <n v="67875006145.185371"/>
    <s v="Sotto la media"/>
    <n v="1685950147173.0864"/>
  </r>
  <r>
    <x v="16"/>
    <s v="KEN"/>
    <x v="389"/>
    <s v="NE.CON.PRVT.KN"/>
    <n v="6592577000000"/>
    <n v="7000566000000"/>
    <n v="7216149000000"/>
    <n v="7658822000000"/>
    <m/>
    <n v="7117028500000"/>
    <s v="Sotto la media"/>
    <n v="69918753752924.07"/>
  </r>
  <r>
    <x v="16"/>
    <s v="KEN"/>
    <x v="390"/>
    <s v="NE.CON.PRVT.CN"/>
    <n v="8190532000000"/>
    <n v="9080422000000"/>
    <n v="10210019000000"/>
    <n v="11626123000000"/>
    <m/>
    <n v="9776774000000"/>
    <s v="Sotto la media"/>
    <n v="124581807864355.27"/>
  </r>
  <r>
    <x v="16"/>
    <s v="KEN"/>
    <x v="391"/>
    <s v="NE.CON.PRVT.CD"/>
    <n v="76941963224.694107"/>
    <n v="82822041208.125198"/>
    <n v="86623962405.304199"/>
    <n v="83134956138.730103"/>
    <m/>
    <n v="82380730744.213409"/>
    <s v="Sotto la media"/>
    <n v="1900520183378.1182"/>
  </r>
  <r>
    <x v="16"/>
    <s v="KEN"/>
    <x v="392"/>
    <s v="NE.CON.PRVT.PC.KD"/>
    <n v="1204.0698815665201"/>
    <n v="1254.51617997326"/>
    <n v="1268.51972734183"/>
    <n v="1319.9024122031301"/>
    <m/>
    <n v="1261.752050271185"/>
    <s v="Sotto la media"/>
    <n v="12320.103676176008"/>
  </r>
  <r>
    <x v="16"/>
    <s v="KEN"/>
    <x v="393"/>
    <s v="NE.CON.PRVT.PC.KD.ZG"/>
    <n v="-3.4297483495021801"/>
    <n v="4.1896487221419001"/>
    <n v="1.1162508377423599"/>
    <n v="4.0506019538984601"/>
    <m/>
    <n v="1.481688291070135"/>
    <s v="Sotto la media"/>
    <n v="1.5212424156881217"/>
  </r>
  <r>
    <x v="16"/>
    <s v="KEN"/>
    <x v="394"/>
    <s v="NE.CON.PRVT.PP.KD"/>
    <n v="201546780742.02802"/>
    <n v="214019728654.22699"/>
    <n v="220610483624.96301"/>
    <n v="234143782981.40799"/>
    <m/>
    <n v="217580194000.65649"/>
    <s v="Sotto la media"/>
    <n v="2198798641227.2578"/>
  </r>
  <r>
    <x v="16"/>
    <s v="KEN"/>
    <x v="395"/>
    <s v="NE.CON.PRVT.PP.CD"/>
    <n v="189507088060.42899"/>
    <n v="214019728654.22699"/>
    <n v="241410146560.72198"/>
    <n v="265816798905.46701"/>
    <m/>
    <n v="227688440545.21124"/>
    <s v="Sotto la media"/>
    <n v="2612941479084.7842"/>
  </r>
  <r>
    <x v="16"/>
    <s v="KEN"/>
    <x v="396"/>
    <s v="NE.CON.PRVT.CN.AD"/>
    <n v="8190532000000"/>
    <n v="9080422000000.0195"/>
    <n v="10210019000000"/>
    <n v="11626123000000"/>
    <m/>
    <n v="9776774000000.0039"/>
    <s v="Sotto la media"/>
    <n v="129952576052086.73"/>
  </r>
  <r>
    <x v="16"/>
    <s v="KEN"/>
    <x v="397"/>
    <s v="HD.HCI.OVRL"/>
    <n v="0.54675251245498702"/>
    <m/>
    <m/>
    <m/>
    <m/>
    <n v="0.54675251245498702"/>
    <s v="Sotto la media"/>
    <n v="0.62118905584017436"/>
  </r>
  <r>
    <x v="16"/>
    <s v="KEN"/>
    <x v="401"/>
    <s v="HD.HCI.OVRL.LB"/>
    <n v="0.527030169963837"/>
    <m/>
    <m/>
    <m/>
    <m/>
    <n v="0.527030169963837"/>
    <s v="Sotto la media"/>
    <n v="0.60788924694061286"/>
  </r>
  <r>
    <x v="16"/>
    <s v="KEN"/>
    <x v="405"/>
    <s v="HD.HCI.OVRL.UB"/>
    <n v="0.56460112333297696"/>
    <m/>
    <m/>
    <m/>
    <m/>
    <n v="0.56460112333297696"/>
    <s v="Sotto la media"/>
    <n v="0.6331268568833669"/>
  </r>
  <r>
    <x v="16"/>
    <s v="KEN"/>
    <x v="1122"/>
    <s v="DT.DOD.MWBG.CD"/>
    <n v="9333613000"/>
    <n v="10228332000"/>
    <n v="11052655000"/>
    <n v="12464757000"/>
    <m/>
    <n v="10769839250"/>
    <s v="Sopra la media"/>
    <n v="7546088156.25"/>
  </r>
  <r>
    <x v="16"/>
    <s v="KEN"/>
    <x v="406"/>
    <s v="TX.VAL.ICTG.ZS.UN"/>
    <n v="0.31"/>
    <n v="0.28999999999999998"/>
    <m/>
    <m/>
    <m/>
    <n v="0.3"/>
    <s v="Sotto la media"/>
    <n v="3.2247916666666669"/>
  </r>
  <r>
    <x v="16"/>
    <s v="KEN"/>
    <x v="407"/>
    <s v="TM.VAL.ICTG.ZS.UN"/>
    <n v="4.75"/>
    <n v="3.59"/>
    <m/>
    <m/>
    <m/>
    <n v="4.17"/>
    <s v="Sotto la media"/>
    <n v="7.8264102564102558"/>
  </r>
  <r>
    <x v="16"/>
    <s v="KEN"/>
    <x v="408"/>
    <s v="BX.GSR.CCIS.ZS"/>
    <n v="15.522570625234099"/>
    <n v="19.367435417092199"/>
    <n v="15.9322176426786"/>
    <n v="14.0472962016628"/>
    <m/>
    <n v="16.217379971666926"/>
    <s v="Sopra la media"/>
    <n v="10.030700704807199"/>
  </r>
  <r>
    <x v="16"/>
    <s v="KEN"/>
    <x v="409"/>
    <s v="BX.GSR.CCIS.CD"/>
    <n v="567129881.22867894"/>
    <n v="973328921.92468202"/>
    <n v="1041118247.36842"/>
    <n v="759300921.57064998"/>
    <m/>
    <n v="835219493.02310777"/>
    <s v="Sotto la media"/>
    <n v="13767468079.673027"/>
  </r>
  <r>
    <x v="16"/>
    <s v="KEN"/>
    <x v="1332"/>
    <s v="IQ.CPA.IRAI.XQ"/>
    <n v="3.69166666666667"/>
    <n v="3.766667"/>
    <n v="3.7833329999999998"/>
    <n v="3.8333330000000001"/>
    <m/>
    <n v="3.7687499166666676"/>
    <s v="Sopra la media"/>
    <n v="3.7611111666666672"/>
  </r>
  <r>
    <x v="16"/>
    <s v="KEN"/>
    <x v="1123"/>
    <s v="DT.NFL.NIFC.CD"/>
    <n v="-50876223"/>
    <n v="-29011627"/>
    <n v="111947080"/>
    <n v="13481912.130000001"/>
    <m/>
    <n v="11385285.532500001"/>
    <s v="Sotto la media"/>
    <n v="54083601.274374999"/>
  </r>
  <r>
    <x v="16"/>
    <s v="KEN"/>
    <x v="1124"/>
    <s v="DT.TDS.DIMF.CD"/>
    <n v="137242190.30000001"/>
    <n v="132752434.40000001"/>
    <n v="93529168.099999994"/>
    <n v="118119372.3"/>
    <m/>
    <n v="120410791.27500002"/>
    <s v="Sotto la media"/>
    <n v="1584450273.0187497"/>
  </r>
  <r>
    <x v="16"/>
    <s v="KEN"/>
    <x v="410"/>
    <s v="SH.IMM.IDPT"/>
    <n v="93"/>
    <n v="95"/>
    <n v="94"/>
    <n v="93"/>
    <m/>
    <n v="93.75"/>
    <s v="Sopra la media"/>
    <n v="90.85"/>
  </r>
  <r>
    <x v="16"/>
    <s v="KEN"/>
    <x v="411"/>
    <s v="SH.IMM.HEPB"/>
    <n v="93"/>
    <n v="95"/>
    <n v="94"/>
    <n v="93"/>
    <m/>
    <n v="93.75"/>
    <s v="Sopra la media"/>
    <n v="89.833333333333343"/>
  </r>
  <r>
    <x v="16"/>
    <s v="KEN"/>
    <x v="412"/>
    <s v="SH.IMM.MEAS"/>
    <n v="89"/>
    <n v="90"/>
    <n v="89"/>
    <n v="91"/>
    <m/>
    <n v="89.75"/>
    <s v="Sotto la media"/>
    <n v="90.35"/>
  </r>
  <r>
    <x v="16"/>
    <s v="KEN"/>
    <x v="413"/>
    <s v="TM.UVI.MRCH.XD.WD"/>
    <n v="99.4"/>
    <n v="119.2"/>
    <n v="139.5"/>
    <n v="129.30000000000001"/>
    <m/>
    <n v="121.85000000000001"/>
    <s v="Sopra la media"/>
    <n v="118.96527777777777"/>
  </r>
  <r>
    <x v="16"/>
    <s v="KEN"/>
    <x v="414"/>
    <s v="TM.VAL.MRCH.XD.WD"/>
    <n v="95.910304589800006"/>
    <n v="121.53609637789999"/>
    <m/>
    <m/>
    <m/>
    <n v="108.72320048385001"/>
    <s v="Sotto la media"/>
    <n v="117.85101583680279"/>
  </r>
  <r>
    <x v="16"/>
    <s v="KEN"/>
    <x v="415"/>
    <s v="TM.QTY.MRCH.XD.WD"/>
    <n v="93.062527347499994"/>
    <n v="98.424797378999997"/>
    <m/>
    <m/>
    <m/>
    <n v="95.743662363249996"/>
    <s v="Sotto la media"/>
    <n v="107.94627974184721"/>
  </r>
  <r>
    <x v="16"/>
    <s v="KEN"/>
    <x v="416"/>
    <s v="NE.IMP.GNFS.ZS"/>
    <n v="17.5959466433724"/>
    <n v="20.0547288409003"/>
    <n v="21.499169510947699"/>
    <n v="20.405973840685999"/>
    <m/>
    <n v="19.888954708976598"/>
    <s v="Sotto la media"/>
    <n v="35.056472784804171"/>
  </r>
  <r>
    <x v="16"/>
    <s v="KEN"/>
    <x v="417"/>
    <s v="NE.IMP.GNFS.KD.ZG"/>
    <n v="-9.4220349660951008"/>
    <n v="22.154425991592198"/>
    <n v="4.5747082079161201"/>
    <n v="-3.09490444906965"/>
    <m/>
    <n v="3.553048696085892"/>
    <s v="Sotto la media"/>
    <n v="5.3051021660540467"/>
  </r>
  <r>
    <x v="16"/>
    <s v="KEN"/>
    <x v="418"/>
    <s v="BM.GSR.GNFS.CD"/>
    <n v="17711643413.6978"/>
    <n v="22000771003.629299"/>
    <n v="24605577187.671501"/>
    <n v="22046324867.0056"/>
    <m/>
    <n v="21591079118.001053"/>
    <s v="Sotto la media"/>
    <n v="689334712720.37476"/>
  </r>
  <r>
    <x v="16"/>
    <s v="KEN"/>
    <x v="419"/>
    <s v="NE.IMP.GNFS.KD"/>
    <n v="17209951064.702"/>
    <n v="21022716936.520699"/>
    <n v="21984444893.742699"/>
    <n v="21304047330.623001"/>
    <m/>
    <n v="20380290056.397102"/>
    <s v="Sotto la media"/>
    <n v="476770369229.60669"/>
  </r>
  <r>
    <x v="16"/>
    <s v="KEN"/>
    <x v="420"/>
    <s v="NE.IMP.GNFS.KN"/>
    <n v="1726743000000"/>
    <n v="2109293000000"/>
    <n v="2205787000000"/>
    <n v="2137520000000"/>
    <m/>
    <n v="2044835750000"/>
    <s v="Sotto la media"/>
    <n v="25324302031274.492"/>
  </r>
  <r>
    <x v="16"/>
    <s v="KEN"/>
    <x v="421"/>
    <s v="NE.IMP.GNFS.CN"/>
    <n v="1885418000000"/>
    <n v="2412115000000"/>
    <n v="2900161000000"/>
    <n v="3083099000000"/>
    <m/>
    <n v="2570198250000"/>
    <s v="Sotto la media"/>
    <n v="53297199351189.359"/>
  </r>
  <r>
    <x v="16"/>
    <s v="KEN"/>
    <x v="422"/>
    <s v="NE.IMP.GNFS.CD"/>
    <n v="17711641004.415401"/>
    <n v="22000771321.9426"/>
    <n v="24605579816.583099"/>
    <n v="22046326203.185902"/>
    <m/>
    <n v="21591079586.53175"/>
    <s v="Sotto la media"/>
    <n v="659485227664.25049"/>
  </r>
  <r>
    <x v="16"/>
    <s v="KEN"/>
    <x v="423"/>
    <s v="BM.GSR.TOTL.CD"/>
    <n v="18535636418.357399"/>
    <n v="23723111857.664902"/>
    <n v="26507188773.687099"/>
    <n v="24139351478.041801"/>
    <m/>
    <n v="23226322131.937798"/>
    <s v="Sotto la media"/>
    <n v="808471930859.21643"/>
  </r>
  <r>
    <x v="16"/>
    <s v="KEN"/>
    <x v="424"/>
    <s v="SH.HIV.INCD.YG.P3"/>
    <n v="1.08"/>
    <n v="0.94"/>
    <n v="0.74"/>
    <m/>
    <m/>
    <n v="0.91999999999999993"/>
    <s v="Sopra la media"/>
    <n v="0.87552248677248679"/>
  </r>
  <r>
    <x v="16"/>
    <s v="KEN"/>
    <x v="425"/>
    <s v="SH.HIV.INCD.ZS"/>
    <n v="0.96"/>
    <n v="0.84"/>
    <n v="0.68"/>
    <m/>
    <m/>
    <n v="0.82666666666666666"/>
    <s v="Sotto la media"/>
    <n v="0.82870370370370383"/>
  </r>
  <r>
    <x v="16"/>
    <s v="KEN"/>
    <x v="426"/>
    <s v="SH.HIV.INCD.TL.P3"/>
    <n v="0.6"/>
    <n v="0.54"/>
    <n v="0.46"/>
    <m/>
    <m/>
    <n v="0.53333333333333333"/>
    <s v="Sopra la media"/>
    <n v="0.51539682539682541"/>
  </r>
  <r>
    <x v="16"/>
    <s v="KEN"/>
    <x v="1234"/>
    <s v="SH.MLR.INCD.P3"/>
    <n v="61.86"/>
    <n v="63.69"/>
    <n v="62.09"/>
    <n v="59.53"/>
    <m/>
    <n v="61.792499999999997"/>
    <s v="Sopra la media"/>
    <n v="21.681107142857144"/>
  </r>
  <r>
    <x v="16"/>
    <s v="KEN"/>
    <x v="427"/>
    <s v="SH.TBS.INCD"/>
    <n v="251"/>
    <n v="253"/>
    <n v="245"/>
    <n v="223"/>
    <m/>
    <n v="243"/>
    <s v="Sopra la media"/>
    <n v="64.875"/>
  </r>
  <r>
    <x v="16"/>
    <s v="KEN"/>
    <x v="428"/>
    <s v="SI.DST.04TH.20"/>
    <n v="21.8"/>
    <n v="20.6"/>
    <m/>
    <m/>
    <m/>
    <n v="21.200000000000003"/>
    <s v="Sotto la media"/>
    <n v="21.886296296296294"/>
  </r>
  <r>
    <x v="16"/>
    <s v="KEN"/>
    <x v="429"/>
    <s v="SI.DST.10TH.10"/>
    <n v="28.4"/>
    <n v="31.8"/>
    <m/>
    <m/>
    <m/>
    <n v="30.1"/>
    <s v="Sotto la media"/>
    <n v="31.001851851851853"/>
  </r>
  <r>
    <x v="16"/>
    <s v="KEN"/>
    <x v="430"/>
    <s v="SI.DST.05TH.20"/>
    <n v="44.1"/>
    <n v="46.6"/>
    <m/>
    <m/>
    <m/>
    <n v="45.35"/>
    <s v="Sotto la media"/>
    <n v="46.861111111111107"/>
  </r>
  <r>
    <x v="16"/>
    <s v="KEN"/>
    <x v="431"/>
    <s v="SI.DST.FRST.10"/>
    <n v="3"/>
    <n v="2.9"/>
    <m/>
    <m/>
    <m/>
    <n v="2.95"/>
    <s v="Sopra la media"/>
    <n v="2.0992592592592594"/>
  </r>
  <r>
    <x v="16"/>
    <s v="KEN"/>
    <x v="432"/>
    <s v="SI.DST.FRST.20"/>
    <n v="7.3"/>
    <n v="7.2"/>
    <m/>
    <m/>
    <m/>
    <n v="7.25"/>
    <s v="Sopra la media"/>
    <n v="5.7177777777777772"/>
  </r>
  <r>
    <x v="16"/>
    <s v="KEN"/>
    <x v="433"/>
    <s v="SI.DST.02ND.20"/>
    <n v="11.4"/>
    <n v="11"/>
    <m/>
    <m/>
    <m/>
    <n v="11.2"/>
    <s v="Sopra la media"/>
    <n v="10.457777777777777"/>
  </r>
  <r>
    <x v="16"/>
    <s v="KEN"/>
    <x v="434"/>
    <s v="SI.DST.03RD.20"/>
    <n v="15.4"/>
    <n v="14.6"/>
    <m/>
    <m/>
    <m/>
    <n v="15"/>
    <s v="Sotto la media"/>
    <n v="15.070740740740739"/>
  </r>
  <r>
    <x v="16"/>
    <s v="KEN"/>
    <x v="435"/>
    <s v="IT.NET.USER.ZS"/>
    <m/>
    <m/>
    <m/>
    <n v="35"/>
    <m/>
    <n v="35"/>
    <s v="Sotto la media"/>
    <n v="83.252857142857138"/>
  </r>
  <r>
    <x v="16"/>
    <s v="KEN"/>
    <x v="438"/>
    <s v="IP.IDS.NRCT"/>
    <n v="19"/>
    <n v="27"/>
    <m/>
    <m/>
    <m/>
    <n v="23"/>
    <s v="Sotto la media"/>
    <n v="4945.4587912087918"/>
  </r>
  <r>
    <x v="16"/>
    <s v="KEN"/>
    <x v="439"/>
    <s v="IP.IDS.RSCT"/>
    <n v="220"/>
    <n v="126"/>
    <m/>
    <m/>
    <m/>
    <n v="173"/>
    <s v="Sotto la media"/>
    <n v="64305.777472527479"/>
  </r>
  <r>
    <x v="16"/>
    <s v="KEN"/>
    <x v="440"/>
    <s v="NV.IND.TOTL.ZS"/>
    <n v="17.400287632278602"/>
    <n v="17.152435776795201"/>
    <n v="17.5274480968435"/>
    <n v="16.858069393438502"/>
    <m/>
    <n v="17.234560224838951"/>
    <s v="Sotto la media"/>
    <n v="26.756032456284778"/>
  </r>
  <r>
    <x v="16"/>
    <s v="KEN"/>
    <x v="441"/>
    <s v="NV.IND.TOTL.KD.ZG"/>
    <n v="3.3479709148335801"/>
    <n v="7.4709484899792598"/>
    <n v="3.8802560275707698"/>
    <n v="1.8775440832802299"/>
    <m/>
    <n v="4.1441798789159598"/>
    <s v="Sopra la media"/>
    <n v="1.92055216072416"/>
  </r>
  <r>
    <x v="16"/>
    <s v="KEN"/>
    <x v="442"/>
    <s v="NV.IND.TOTL.KD"/>
    <n v="15566529484.7885"/>
    <n v="16729496884.2745"/>
    <n v="17378644195.508801"/>
    <n v="17704935901.3559"/>
    <m/>
    <n v="16844901616.481926"/>
    <s v="Sotto la media"/>
    <n v="611202781412.34363"/>
  </r>
  <r>
    <x v="16"/>
    <s v="KEN"/>
    <x v="443"/>
    <s v="NV.IND.TOTL.KN"/>
    <n v="1581071000000"/>
    <n v="1699192000000"/>
    <n v="1765125000000"/>
    <n v="1798266000000"/>
    <m/>
    <n v="1710913500000"/>
    <s v="Sotto la media"/>
    <n v="26715150097258.012"/>
  </r>
  <r>
    <x v="16"/>
    <s v="KEN"/>
    <x v="444"/>
    <s v="NV.IND.TOTL.CN"/>
    <n v="1864453000000"/>
    <n v="2063037000000"/>
    <n v="2364390000000"/>
    <n v="2547053000000"/>
    <m/>
    <n v="2209733250000"/>
    <s v="Sotto la media"/>
    <n v="57869940090331.438"/>
  </r>
  <r>
    <x v="16"/>
    <s v="KEN"/>
    <x v="445"/>
    <s v="NV.IND.TOTL.CD"/>
    <n v="17514695524.0723"/>
    <n v="18816849638.473499"/>
    <n v="20059985243.071301"/>
    <n v="18213220300.354698"/>
    <m/>
    <n v="18651187676.49295"/>
    <s v="Sotto la media"/>
    <n v="785029321066.80029"/>
  </r>
  <r>
    <x v="16"/>
    <s v="KEN"/>
    <x v="446"/>
    <s v="NV.IND.EMPL.KD"/>
    <n v="5065.7277771320396"/>
    <n v="5199.1733407817101"/>
    <n v="5286.1813014033296"/>
    <n v="5195.0828320865903"/>
    <m/>
    <n v="5186.5413128509172"/>
    <s v="Sotto la media"/>
    <n v="36252.56004510793"/>
  </r>
  <r>
    <x v="16"/>
    <s v="KEN"/>
    <x v="447"/>
    <s v="FP.CPI.TOTL.ZG"/>
    <n v="5.4051620793339197"/>
    <n v="6.1079360365917603"/>
    <n v="7.65986268272224"/>
    <n v="7.6713963402940202"/>
    <n v="4.4897885424344803"/>
    <n v="6.2668291362752839"/>
    <s v="Sopra la media"/>
    <n v="4.6101943951347248"/>
  </r>
  <r>
    <x v="16"/>
    <s v="KEN"/>
    <x v="448"/>
    <s v="NY.GDP.DEFL.KD.ZG"/>
    <n v="4.9488528329135697"/>
    <n v="4.3307475585662001"/>
    <n v="6.9570544563121803"/>
    <n v="6.1078020918901501"/>
    <m/>
    <n v="5.5861142349205251"/>
    <s v="Sotto la media"/>
    <n v="9.0542247382379202"/>
  </r>
  <r>
    <x v="16"/>
    <s v="KEN"/>
    <x v="449"/>
    <s v="NY.GDP.DEFL.KD.ZG.AD"/>
    <n v="4.9488528329135697"/>
    <n v="4.3307475585662001"/>
    <n v="6.9570544563121803"/>
    <n v="6.1078020918901501"/>
    <m/>
    <n v="5.5861142349205251"/>
    <s v="Sotto la media"/>
    <n v="9.0542247382379202"/>
  </r>
  <r>
    <x v="16"/>
    <s v="KEN"/>
    <x v="450"/>
    <s v="TX.VAL.INSF.ZS.WT"/>
    <n v="19.4956368802996"/>
    <n v="15.574113732559599"/>
    <n v="15.3974202496169"/>
    <n v="19.328751448814899"/>
    <m/>
    <n v="17.448980577822748"/>
    <s v="Sopra la media"/>
    <n v="9.0130965312667524"/>
  </r>
  <r>
    <x v="16"/>
    <s v="KEN"/>
    <x v="451"/>
    <s v="TM.VAL.INSF.ZS.WT"/>
    <n v="11.017461522927601"/>
    <n v="11.018909632820501"/>
    <n v="12.4655027894225"/>
    <n v="17.460797788977999"/>
    <m/>
    <n v="12.99066793353715"/>
    <s v="Sopra la media"/>
    <n v="10.846765858673205"/>
  </r>
  <r>
    <x v="16"/>
    <s v="KEN"/>
    <x v="452"/>
    <s v="BX.GSR.INSF.ZS"/>
    <n v="15.2994430419173"/>
    <n v="13.207650459322799"/>
    <n v="13.191515554534901"/>
    <n v="17.184394871748101"/>
    <m/>
    <n v="14.720750981880776"/>
    <s v="Sopra la media"/>
    <n v="8.5197176163047956"/>
  </r>
  <r>
    <x v="16"/>
    <s v="KEN"/>
    <x v="453"/>
    <s v="BM.GSR.INSF.ZS"/>
    <n v="10.5312395100597"/>
    <n v="10.4773415503438"/>
    <n v="12.0432865264352"/>
    <n v="17.1052159258162"/>
    <m/>
    <n v="12.539270878163723"/>
    <s v="Sopra la media"/>
    <n v="10.692211230054967"/>
  </r>
  <r>
    <x v="16"/>
    <s v="KEN"/>
    <x v="454"/>
    <s v="VC.IHR.PSRC.P5"/>
    <n v="3.5759778924159602"/>
    <n v="5.2749129554465704"/>
    <m/>
    <m/>
    <m/>
    <n v="4.4254454239312651"/>
    <s v="Sotto la media"/>
    <n v="8.7030129046280891"/>
  </r>
  <r>
    <x v="16"/>
    <s v="KEN"/>
    <x v="455"/>
    <s v="VC.IHR.PSRC.FE.P5"/>
    <n v="1.7134081091598901"/>
    <n v="2.6415799386895298"/>
    <m/>
    <m/>
    <m/>
    <n v="2.17749402392471"/>
    <s v="Sotto la media"/>
    <n v="2.4208284053131828"/>
  </r>
  <r>
    <x v="16"/>
    <s v="KEN"/>
    <x v="456"/>
    <s v="VC.IHR.PSRC.MA.P5"/>
    <n v="5.46920800980641"/>
    <n v="7.9530626226243797"/>
    <m/>
    <m/>
    <m/>
    <n v="6.7111353162153948"/>
    <s v="Sotto la media"/>
    <n v="15.704321940821433"/>
  </r>
  <r>
    <x v="16"/>
    <s v="KEN"/>
    <x v="457"/>
    <s v="GC.XPN.INTP.ZS"/>
    <n v="20.465754053335299"/>
    <n v="17.4697544530922"/>
    <n v="17.107870685320499"/>
    <n v="16.3847586300693"/>
    <m/>
    <n v="17.857034455454325"/>
    <s v="Sopra la media"/>
    <n v="8.7228497342224465"/>
  </r>
  <r>
    <x v="16"/>
    <s v="KEN"/>
    <x v="458"/>
    <s v="GC.XPN.INTP.RV.ZS"/>
    <n v="22.932091219518799"/>
    <n v="23.4089223789498"/>
    <n v="21.7935192162773"/>
    <n v="24.277278337330699"/>
    <m/>
    <n v="23.102952788019149"/>
    <s v="Sopra la media"/>
    <n v="10.238026040437612"/>
  </r>
  <r>
    <x v="16"/>
    <s v="KEN"/>
    <x v="459"/>
    <s v="GC.XPN.INTP.CN"/>
    <n v="438455604893"/>
    <n v="495694950390.21698"/>
    <n v="578400000000"/>
    <n v="685874966616.22705"/>
    <m/>
    <n v="549606380474.86102"/>
    <s v="Sotto la media"/>
    <n v="5603207969876.6104"/>
  </r>
  <r>
    <x v="16"/>
    <s v="KEN"/>
    <x v="1125"/>
    <s v="FR.INR.LNDP"/>
    <n v="5.0270813257798999"/>
    <n v="5.3930245591988699"/>
    <n v="5.1906654012314002"/>
    <n v="4.4208115398373202"/>
    <m/>
    <n v="5.0078957065118725"/>
    <s v="Sotto la media"/>
    <n v="5.0173319705434221"/>
  </r>
  <r>
    <x v="16"/>
    <s v="KEN"/>
    <x v="1298"/>
    <s v="SM.POP.IDPC"/>
    <n v="190000"/>
    <n v="190000"/>
    <n v="30000"/>
    <n v="40000"/>
    <m/>
    <n v="112500"/>
    <s v="Sotto la media"/>
    <n v="1280236.875"/>
  </r>
  <r>
    <x v="16"/>
    <s v="KEN"/>
    <x v="1299"/>
    <s v="VC.IDP.NWCV"/>
    <n v="3900"/>
    <n v="4600"/>
    <n v="15000"/>
    <n v="7700"/>
    <m/>
    <n v="7800"/>
    <s v="Sotto la media"/>
    <n v="102558.58333333334"/>
  </r>
  <r>
    <x v="16"/>
    <s v="KEN"/>
    <x v="460"/>
    <s v="VC.IDP.NWDS"/>
    <n v="335000"/>
    <n v="36000"/>
    <n v="318000"/>
    <n v="641000"/>
    <m/>
    <n v="332500"/>
    <s v="Sotto la media"/>
    <n v="458974.46033653844"/>
  </r>
  <r>
    <x v="16"/>
    <s v="KEN"/>
    <x v="1126"/>
    <s v="IE.PPI.ENGY.CD"/>
    <n v="147160000"/>
    <m/>
    <n v="155600000"/>
    <m/>
    <m/>
    <n v="151380000"/>
    <s v="Sotto la media"/>
    <n v="2472400000"/>
  </r>
  <r>
    <x v="16"/>
    <s v="KEN"/>
    <x v="1235"/>
    <s v="IE.PPI.ICTI.CD"/>
    <m/>
    <m/>
    <m/>
    <n v="207000000"/>
    <m/>
    <n v="207000000"/>
    <s v="Sotto la media"/>
    <n v="950370000"/>
  </r>
  <r>
    <x v="16"/>
    <s v="KEN"/>
    <x v="1300"/>
    <s v="IE.PPI.TRAN.CD"/>
    <n v="575970000"/>
    <m/>
    <n v="130800000"/>
    <m/>
    <m/>
    <n v="353385000"/>
    <s v="Sotto la media"/>
    <n v="2716088500.0000005"/>
  </r>
  <r>
    <x v="16"/>
    <s v="KEN"/>
    <x v="471"/>
    <s v="SL.TLF.ACTI.1524.FE.ZS"/>
    <n v="34.098999999999997"/>
    <n v="33.542999999999999"/>
    <n v="33.151000000000003"/>
    <n v="32.664000000000001"/>
    <n v="32.375"/>
    <n v="33.166399999999996"/>
    <s v="Sotto la media"/>
    <n v="36.079100000000004"/>
  </r>
  <r>
    <x v="16"/>
    <s v="KEN"/>
    <x v="472"/>
    <s v="SL.TLF.ACTI.1524.FE.NE.ZS"/>
    <m/>
    <n v="33.334000000000003"/>
    <m/>
    <m/>
    <m/>
    <n v="33.334000000000003"/>
    <s v="Sotto la media"/>
    <n v="39.592522222222222"/>
  </r>
  <r>
    <x v="16"/>
    <s v="KEN"/>
    <x v="473"/>
    <s v="SL.TLF.ACTI.1524.MA.ZS"/>
    <n v="39.192999999999998"/>
    <n v="38.880000000000003"/>
    <n v="38.238999999999997"/>
    <n v="37.491"/>
    <n v="37.220999999999997"/>
    <n v="38.204799999999999"/>
    <s v="Sotto la media"/>
    <n v="45.531588888888884"/>
  </r>
  <r>
    <x v="16"/>
    <s v="KEN"/>
    <x v="474"/>
    <s v="SL.TLF.ACTI.1524.MA.NE.ZS"/>
    <m/>
    <n v="39.154000000000003"/>
    <m/>
    <m/>
    <m/>
    <n v="39.154000000000003"/>
    <s v="Sotto la media"/>
    <n v="48.251011868686859"/>
  </r>
  <r>
    <x v="16"/>
    <s v="KEN"/>
    <x v="475"/>
    <s v="SL.TLF.ACTI.1524.ZS"/>
    <n v="36.61"/>
    <n v="36.177999999999997"/>
    <n v="35.667000000000002"/>
    <n v="35.055999999999997"/>
    <n v="34.783000000000001"/>
    <n v="35.658799999999999"/>
    <s v="Sotto la media"/>
    <n v="41.014900000000004"/>
  </r>
  <r>
    <x v="16"/>
    <s v="KEN"/>
    <x v="476"/>
    <s v="SL.TLF.ACTI.1524.NE.ZS"/>
    <m/>
    <n v="36.177999999999997"/>
    <m/>
    <m/>
    <m/>
    <n v="36.177999999999997"/>
    <s v="Sotto la media"/>
    <n v="43.95440858585858"/>
  </r>
  <r>
    <x v="16"/>
    <s v="KEN"/>
    <x v="477"/>
    <s v="SL.TLF.CACT.FE.ZS"/>
    <n v="62.107999999999997"/>
    <n v="62.667999999999999"/>
    <n v="62.49"/>
    <n v="62.433999999999997"/>
    <n v="62.158000000000001"/>
    <n v="62.371600000000001"/>
    <s v="Sopra la media"/>
    <n v="52.104222222222212"/>
  </r>
  <r>
    <x v="16"/>
    <s v="KEN"/>
    <x v="478"/>
    <s v="SL.TLF.CACT.FE.NE.ZS"/>
    <m/>
    <n v="62.847000000000001"/>
    <m/>
    <m/>
    <m/>
    <n v="62.847000000000001"/>
    <s v="Sopra la media"/>
    <n v="53.50490707070707"/>
  </r>
  <r>
    <x v="16"/>
    <s v="KEN"/>
    <x v="479"/>
    <s v="SL.TLF.ACTI.FE.ZS"/>
    <n v="62.594999999999999"/>
    <n v="63.198"/>
    <n v="63.088999999999999"/>
    <n v="63.045999999999999"/>
    <n v="62.781999999999996"/>
    <n v="62.941999999999993"/>
    <s v="Sopra la media"/>
    <n v="60.179644444444442"/>
  </r>
  <r>
    <x v="16"/>
    <s v="KEN"/>
    <x v="480"/>
    <s v="SL.TLF.CACT.MA.ZS"/>
    <n v="72.09"/>
    <n v="72.376000000000005"/>
    <n v="72.013000000000005"/>
    <n v="71.638000000000005"/>
    <n v="71.394000000000005"/>
    <n v="71.902200000000008"/>
    <s v="Sopra la media"/>
    <n v="69.191211111111102"/>
  </r>
  <r>
    <x v="16"/>
    <s v="KEN"/>
    <x v="481"/>
    <s v="SL.TLF.CACT.MA.NE.ZS"/>
    <m/>
    <n v="72.582999999999998"/>
    <m/>
    <m/>
    <m/>
    <n v="72.582999999999998"/>
    <s v="Sopra la media"/>
    <n v="69.33761414141415"/>
  </r>
  <r>
    <x v="16"/>
    <s v="KEN"/>
    <x v="482"/>
    <s v="SL.TLF.ACTI.MA.ZS"/>
    <n v="72.299000000000007"/>
    <n v="72.599000000000004"/>
    <n v="72.289000000000001"/>
    <n v="71.933000000000007"/>
    <n v="71.697000000000003"/>
    <n v="72.163399999999996"/>
    <s v="Sotto la media"/>
    <n v="76.31472222222223"/>
  </r>
  <r>
    <x v="16"/>
    <s v="KEN"/>
    <x v="483"/>
    <s v="SL.TLF.CACT.ZS"/>
    <n v="67.039000000000001"/>
    <n v="67.462000000000003"/>
    <n v="67.191000000000003"/>
    <n v="66.977000000000004"/>
    <n v="66.715999999999994"/>
    <n v="67.076999999999998"/>
    <s v="Sopra la media"/>
    <n v="60.924633333333325"/>
  </r>
  <r>
    <x v="16"/>
    <s v="KEN"/>
    <x v="484"/>
    <s v="SL.TLF.CACT.NE.ZS"/>
    <m/>
    <n v="67.462000000000003"/>
    <m/>
    <m/>
    <m/>
    <n v="67.462000000000003"/>
    <s v="Sopra la media"/>
    <n v="61.16879974747475"/>
  </r>
  <r>
    <x v="16"/>
    <s v="KEN"/>
    <x v="485"/>
    <s v="SL.TLF.ACTI.ZS"/>
    <n v="67.418999999999997"/>
    <n v="67.869"/>
    <n v="67.659000000000006"/>
    <n v="67.459000000000003"/>
    <n v="67.207999999999998"/>
    <n v="67.522800000000004"/>
    <s v="Sotto la media"/>
    <n v="68.643955555555564"/>
  </r>
  <r>
    <x v="16"/>
    <s v="KEN"/>
    <x v="486"/>
    <s v="SL.TLF.ADVN.ZS"/>
    <m/>
    <n v="67.616"/>
    <m/>
    <m/>
    <m/>
    <n v="67.616"/>
    <s v="Sotto la media"/>
    <n v="75.281727777777775"/>
  </r>
  <r>
    <x v="16"/>
    <s v="KEN"/>
    <x v="487"/>
    <s v="SL.TLF.ADVN.FE.ZS"/>
    <m/>
    <n v="62.432000000000002"/>
    <m/>
    <m/>
    <m/>
    <n v="62.432000000000002"/>
    <s v="Sotto la media"/>
    <n v="72.885031944444449"/>
  </r>
  <r>
    <x v="16"/>
    <s v="KEN"/>
    <x v="488"/>
    <s v="SL.TLF.ADVN.MA.ZS"/>
    <m/>
    <n v="71.787000000000006"/>
    <m/>
    <m/>
    <m/>
    <n v="71.787000000000006"/>
    <s v="Sotto la media"/>
    <n v="78.006159722222222"/>
  </r>
  <r>
    <x v="16"/>
    <s v="KEN"/>
    <x v="489"/>
    <s v="SL.TLF.BASC.ZS"/>
    <m/>
    <n v="71.180999999999997"/>
    <m/>
    <m/>
    <m/>
    <n v="71.180999999999997"/>
    <s v="Sopra la media"/>
    <n v="44.839393749999992"/>
  </r>
  <r>
    <x v="16"/>
    <s v="KEN"/>
    <x v="490"/>
    <s v="SL.TLF.BASC.FE.ZS"/>
    <m/>
    <n v="69.266000000000005"/>
    <m/>
    <m/>
    <m/>
    <n v="69.266000000000005"/>
    <s v="Sopra la media"/>
    <n v="33.874350000000007"/>
  </r>
  <r>
    <x v="16"/>
    <s v="KEN"/>
    <x v="491"/>
    <s v="SL.TLF.BASC.MA.ZS"/>
    <m/>
    <n v="73.290999999999997"/>
    <m/>
    <m/>
    <m/>
    <n v="73.290999999999997"/>
    <s v="Sopra la media"/>
    <n v="55.53696597222222"/>
  </r>
  <r>
    <x v="16"/>
    <s v="KEN"/>
    <x v="492"/>
    <s v="SL.TLF.INTM.ZS"/>
    <m/>
    <n v="66.688999999999993"/>
    <m/>
    <m/>
    <m/>
    <n v="66.688999999999993"/>
    <s v="Sopra la media"/>
    <n v="62.870884027777777"/>
  </r>
  <r>
    <x v="16"/>
    <s v="KEN"/>
    <x v="493"/>
    <s v="SL.TLF.INTM.FE.ZS"/>
    <m/>
    <n v="60.575000000000003"/>
    <m/>
    <m/>
    <m/>
    <n v="60.575000000000003"/>
    <s v="Sopra la media"/>
    <n v="55.184119444444455"/>
  </r>
  <r>
    <x v="16"/>
    <s v="KEN"/>
    <x v="494"/>
    <s v="SL.TLF.INTM.MA.ZS"/>
    <m/>
    <n v="72.793999999999997"/>
    <m/>
    <m/>
    <m/>
    <n v="72.793999999999997"/>
    <s v="Sopra la media"/>
    <n v="70.837866666666656"/>
  </r>
  <r>
    <x v="16"/>
    <s v="KEN"/>
    <x v="495"/>
    <s v="SL.TLF.TOTL.FE.ZS"/>
    <n v="46.8704801518723"/>
    <n v="47.019158752770998"/>
    <n v="47.089861073526102"/>
    <n v="47.206690886794199"/>
    <n v="47.190504223942497"/>
    <n v="47.075339017781218"/>
    <s v="Sopra la media"/>
    <n v="42.723464677844881"/>
  </r>
  <r>
    <x v="16"/>
    <s v="KEN"/>
    <x v="496"/>
    <s v="SL.TLF.TOTL.IN"/>
    <n v="21254171"/>
    <n v="22012863"/>
    <n v="22574747"/>
    <n v="23184849"/>
    <n v="23781100"/>
    <n v="22561546"/>
    <s v="Sotto la media"/>
    <n v="64006841.822222233"/>
  </r>
  <r>
    <x v="16"/>
    <s v="KEN"/>
    <x v="497"/>
    <s v="AG.LND.TOTL.K2"/>
    <n v="569140"/>
    <n v="569140"/>
    <n v="569140"/>
    <m/>
    <m/>
    <n v="569140"/>
    <s v="Sotto la media"/>
    <n v="1935035.6039259259"/>
  </r>
  <r>
    <x v="16"/>
    <s v="KEN"/>
    <x v="498"/>
    <s v="AG.LND.CREL.HA"/>
    <n v="2649080"/>
    <n v="2668085"/>
    <n v="2591448"/>
    <m/>
    <m/>
    <n v="2636204.3333333335"/>
    <s v="Sotto la media"/>
    <n v="13949374.577777779"/>
  </r>
  <r>
    <x v="16"/>
    <s v="KEN"/>
    <x v="499"/>
    <s v="SE.LPV.PRIM"/>
    <m/>
    <m/>
    <m/>
    <n v="79.286338806152301"/>
    <m/>
    <n v="79.286338806152301"/>
    <s v="Sopra la media"/>
    <n v="48.014775117238329"/>
  </r>
  <r>
    <x v="16"/>
    <s v="KEN"/>
    <x v="500"/>
    <s v="SE.LPV.PRIM.FE"/>
    <m/>
    <m/>
    <m/>
    <n v="77.418685913085895"/>
    <m/>
    <n v="77.418685913085895"/>
    <s v="Sopra la media"/>
    <n v="44.096472322940798"/>
  </r>
  <r>
    <x v="16"/>
    <s v="KEN"/>
    <x v="501"/>
    <s v="SE.LPV.PRIM.MA"/>
    <m/>
    <m/>
    <m/>
    <n v="81.007644653320298"/>
    <m/>
    <n v="81.007644653320298"/>
    <s v="Sopra la media"/>
    <n v="48.2887428998947"/>
  </r>
  <r>
    <x v="16"/>
    <s v="KEN"/>
    <x v="502"/>
    <s v="FR.INR.LEND"/>
    <n v="11.9957846171539"/>
    <n v="12.079998346750701"/>
    <n v="12.335840903059299"/>
    <n v="13.588501716128"/>
    <m/>
    <n v="12.500031395772975"/>
    <s v="Sotto la media"/>
    <n v="16.380202086855959"/>
  </r>
  <r>
    <x v="16"/>
    <s v="KEN"/>
    <x v="503"/>
    <s v="ER.H2O.FWST.ZS"/>
    <n v="33.239901071699997"/>
    <n v="33.239901071699997"/>
    <m/>
    <m/>
    <m/>
    <n v="33.239901071699997"/>
    <s v="Sotto la media"/>
    <n v="35.109468467443328"/>
  </r>
  <r>
    <x v="16"/>
    <s v="KEN"/>
    <x v="504"/>
    <s v="SP.DYN.LE00.FE.IN"/>
    <n v="64.239999999999995"/>
    <n v="63.636000000000003"/>
    <n v="65.869"/>
    <n v="65.92"/>
    <m/>
    <n v="64.916250000000005"/>
    <s v="Sotto la media"/>
    <n v="78.287013888888893"/>
  </r>
  <r>
    <x v="16"/>
    <s v="KEN"/>
    <x v="505"/>
    <s v="SP.DYN.LE00.MA.IN"/>
    <n v="59.145000000000003"/>
    <n v="58.968000000000004"/>
    <n v="61.323999999999998"/>
    <n v="61.459000000000003"/>
    <m/>
    <n v="60.224000000000004"/>
    <s v="Sotto la media"/>
    <n v="72.953027777777791"/>
  </r>
  <r>
    <x v="16"/>
    <s v="KEN"/>
    <x v="506"/>
    <s v="SP.DYN.LE00.IN"/>
    <n v="61.595999999999997"/>
    <n v="61.225000000000001"/>
    <n v="63.548999999999999"/>
    <n v="63.646000000000001"/>
    <m/>
    <n v="62.504000000000005"/>
    <s v="Sotto la media"/>
    <n v="75.543634485094842"/>
  </r>
  <r>
    <x v="16"/>
    <s v="KEN"/>
    <x v="507"/>
    <s v="SH.MMR.RISK.ZS"/>
    <n v="0.62005108991125701"/>
    <n v="0.60696860248015305"/>
    <n v="0.50891758833345802"/>
    <n v="0.47934769730896898"/>
    <m/>
    <n v="0.55382124450845926"/>
    <s v="Sopra la media"/>
    <n v="0.18980753566006303"/>
  </r>
  <r>
    <x v="16"/>
    <s v="KEN"/>
    <x v="508"/>
    <s v="SH.MMR.RISK"/>
    <n v="161"/>
    <n v="165"/>
    <n v="196"/>
    <n v="209"/>
    <m/>
    <n v="182.75"/>
    <s v="Sotto la media"/>
    <n v="5893.1166666666668"/>
  </r>
  <r>
    <x v="16"/>
    <s v="KEN"/>
    <x v="509"/>
    <s v="IS.SHP.GCNW.XQ"/>
    <n v="16.725042843299999"/>
    <n v="16.4831343637"/>
    <m/>
    <m/>
    <m/>
    <n v="16.604088603499999"/>
    <s v="Sotto la media"/>
    <n v="47.249792383852949"/>
  </r>
  <r>
    <x v="16"/>
    <s v="KEN"/>
    <x v="1017"/>
    <s v="CM.MKT.LDOM.NO"/>
    <n v="60"/>
    <n v="59"/>
    <n v="59"/>
    <m/>
    <m/>
    <n v="59.333333333333336"/>
    <s v="Sotto la media"/>
    <n v="2155.1090909090908"/>
  </r>
  <r>
    <x v="16"/>
    <s v="KEN"/>
    <x v="1018"/>
    <s v="SE.ADT.LITR.FE.ZS"/>
    <m/>
    <m/>
    <n v="80.269996643066406"/>
    <m/>
    <m/>
    <n v="80.269996643066406"/>
    <s v="Sotto la media"/>
    <n v="92.686993789672854"/>
  </r>
  <r>
    <x v="16"/>
    <s v="KEN"/>
    <x v="1019"/>
    <s v="SE.ADT.LITR.MA.ZS"/>
    <m/>
    <m/>
    <n v="85.580001831054702"/>
    <m/>
    <m/>
    <n v="85.580001831054702"/>
    <s v="Sotto la media"/>
    <n v="95.060000419616699"/>
  </r>
  <r>
    <x v="16"/>
    <s v="KEN"/>
    <x v="1020"/>
    <s v="SE.ADT.LITR.ZS"/>
    <m/>
    <m/>
    <n v="82.879997253417997"/>
    <m/>
    <m/>
    <n v="82.879997253417997"/>
    <s v="Sotto la media"/>
    <n v="93.878124713897705"/>
  </r>
  <r>
    <x v="16"/>
    <s v="KEN"/>
    <x v="1021"/>
    <s v="SE.ADT.1524.LT.FM.ZS"/>
    <m/>
    <m/>
    <n v="0.99098002910614003"/>
    <m/>
    <m/>
    <n v="0.99098002910614003"/>
    <s v="Sotto la media"/>
    <n v="1.0042167433670595"/>
  </r>
  <r>
    <x v="16"/>
    <s v="KEN"/>
    <x v="1022"/>
    <s v="SE.ADT.1524.LT.FE.ZS"/>
    <m/>
    <m/>
    <n v="95.280723571777301"/>
    <m/>
    <m/>
    <n v="95.280723571777301"/>
    <s v="Sotto la media"/>
    <n v="98.160693441118511"/>
  </r>
  <r>
    <x v="16"/>
    <s v="KEN"/>
    <x v="1023"/>
    <s v="SE.ADT.1524.LT.MA.ZS"/>
    <m/>
    <m/>
    <n v="96.147521972656193"/>
    <m/>
    <m/>
    <n v="96.147521972656193"/>
    <s v="Sotto la media"/>
    <n v="97.615804127284463"/>
  </r>
  <r>
    <x v="16"/>
    <s v="KEN"/>
    <x v="1024"/>
    <s v="SE.ADT.1524.LT.ZS"/>
    <m/>
    <m/>
    <n v="95.729888916015597"/>
    <m/>
    <m/>
    <n v="95.729888916015597"/>
    <s v="Sotto la media"/>
    <n v="97.912764072418213"/>
  </r>
  <r>
    <x v="16"/>
    <s v="KEN"/>
    <x v="510"/>
    <s v="AG.PRD.LVSK.XD"/>
    <n v="104"/>
    <n v="103.55"/>
    <n v="103.71"/>
    <m/>
    <m/>
    <n v="103.75333333333333"/>
    <s v="Sotto la media"/>
    <n v="110.11019607843137"/>
  </r>
  <r>
    <x v="16"/>
    <s v="KEN"/>
    <x v="518"/>
    <s v="SH.STA.BRTW.ZS"/>
    <n v="9.9711194570000004"/>
    <m/>
    <m/>
    <m/>
    <m/>
    <n v="9.9711194570000004"/>
    <s v="Sopra la media"/>
    <n v="9.7647747268000025"/>
  </r>
  <r>
    <x v="16"/>
    <s v="KEN"/>
    <x v="522"/>
    <s v="SE.SEC.AGES"/>
    <n v="12"/>
    <n v="12"/>
    <n v="12"/>
    <n v="12"/>
    <m/>
    <n v="12"/>
    <s v="Sopra la media"/>
    <n v="11.705882352941176"/>
  </r>
  <r>
    <x v="16"/>
    <s v="KEN"/>
    <x v="523"/>
    <s v="NV.MNF.MTRN.ZS.UN"/>
    <n v="4.0208530355355903"/>
    <m/>
    <m/>
    <m/>
    <m/>
    <n v="4.0208530355355903"/>
    <s v="Sotto la media"/>
    <n v="18.946042465336323"/>
  </r>
  <r>
    <x v="16"/>
    <s v="KEN"/>
    <x v="524"/>
    <s v="SE.LPV.PRIM.SD.MA"/>
    <m/>
    <m/>
    <m/>
    <n v="20.534080505371001"/>
    <m/>
    <n v="20.534080505371001"/>
    <s v="Sopra la media"/>
    <n v="11.648986816406202"/>
  </r>
  <r>
    <x v="16"/>
    <s v="KEN"/>
    <x v="525"/>
    <s v="SE.LPV.PRIM.LD.MA"/>
    <m/>
    <m/>
    <m/>
    <n v="76.099998474120994"/>
    <m/>
    <n v="76.099998474120994"/>
    <s v="Sopra la media"/>
    <n v="44.56346291303629"/>
  </r>
  <r>
    <x v="16"/>
    <s v="KEN"/>
    <x v="526"/>
    <s v="TX.VAL.MANF.ZS.UN"/>
    <n v="27.915052997421402"/>
    <n v="30.1574020795398"/>
    <n v="30.764441622367599"/>
    <n v="30.738957088554901"/>
    <m/>
    <n v="29.893963446970925"/>
    <s v="Sotto la media"/>
    <n v="44.004769473663721"/>
  </r>
  <r>
    <x v="16"/>
    <s v="KEN"/>
    <x v="527"/>
    <s v="TM.VAL.MANF.ZS.UN"/>
    <n v="65.698032625560998"/>
    <n v="63.066004314551002"/>
    <n v="54.088317218874103"/>
    <n v="51.904343431663399"/>
    <m/>
    <n v="58.68917439766237"/>
    <s v="Sotto la media"/>
    <n v="66.755230564081245"/>
  </r>
  <r>
    <x v="16"/>
    <s v="KEN"/>
    <x v="528"/>
    <s v="NV.IND.MANF.ZS"/>
    <n v="7.5998383584988201"/>
    <n v="7.36330136314107"/>
    <n v="7.74068726212304"/>
    <n v="7.6039297877012899"/>
    <m/>
    <n v="7.576939192866055"/>
    <s v="Sotto la media"/>
    <n v="15.014770532902682"/>
  </r>
  <r>
    <x v="16"/>
    <s v="KEN"/>
    <x v="529"/>
    <s v="NV.IND.MANF.KD.ZG"/>
    <n v="-0.28846889787989499"/>
    <n v="7.3078898052958596"/>
    <n v="2.59895144093622"/>
    <n v="1.99074407981728"/>
    <m/>
    <n v="2.9022791070423661"/>
    <s v="Sopra la media"/>
    <n v="1.9551035180272782"/>
  </r>
  <r>
    <x v="16"/>
    <s v="KEN"/>
    <x v="530"/>
    <s v="NV.IND.MANF.KD"/>
    <n v="7607919477.6549702"/>
    <n v="8163897849.5576296"/>
    <n v="8376073590.3552704"/>
    <n v="8542819779.4764099"/>
    <m/>
    <n v="8172677674.2610703"/>
    <s v="Sotto la media"/>
    <n v="112876113835.38083"/>
  </r>
  <r>
    <x v="16"/>
    <s v="KEN"/>
    <x v="531"/>
    <s v="NV.IND.MANF.KN"/>
    <n v="755608000000"/>
    <n v="810827000000"/>
    <n v="831900000000"/>
    <n v="848461000000"/>
    <m/>
    <n v="811699000000"/>
    <s v="Sotto la media"/>
    <n v="13265136147248.031"/>
  </r>
  <r>
    <x v="16"/>
    <s v="KEN"/>
    <x v="532"/>
    <s v="NV.IND.MANF.CN"/>
    <n v="814328000000"/>
    <n v="885633000000"/>
    <n v="1044191000000"/>
    <n v="1148863000000"/>
    <m/>
    <n v="973253750000"/>
    <s v="Sotto la media"/>
    <n v="31315641544348.625"/>
  </r>
  <r>
    <x v="16"/>
    <s v="KEN"/>
    <x v="533"/>
    <s v="NV.IND.MANF.CD"/>
    <n v="7649807732.73808"/>
    <n v="8077811011.56703"/>
    <n v="8859137473.49119"/>
    <n v="8215178448.9472399"/>
    <m/>
    <n v="8200483666.6858854"/>
    <s v="Sotto la media"/>
    <n v="524293073012.21545"/>
  </r>
  <r>
    <x v="16"/>
    <s v="KEN"/>
    <x v="534"/>
    <s v="ER.MRN.PTMR.ZS"/>
    <n v="0.8"/>
    <n v="0.8"/>
    <n v="0.7"/>
    <n v="0.7"/>
    <n v="0.6"/>
    <n v="0.72"/>
    <s v="Sotto la media"/>
    <n v="15.925000000000001"/>
  </r>
  <r>
    <x v="16"/>
    <s v="KEN"/>
    <x v="1026"/>
    <s v="CM.MKT.LCAP.GD.ZS"/>
    <n v="21.258553786371898"/>
    <n v="20.8888019130207"/>
    <n v="14.0741142996643"/>
    <m/>
    <m/>
    <n v="18.740489999685632"/>
    <s v="Sotto la media"/>
    <n v="63.745692663153172"/>
  </r>
  <r>
    <x v="16"/>
    <s v="KEN"/>
    <x v="1027"/>
    <s v="CM.MKT.LCAP.CD"/>
    <n v="21398330000"/>
    <n v="22915780000"/>
    <n v="16107680000"/>
    <m/>
    <m/>
    <n v="20140596666.666668"/>
    <s v="Sotto la media"/>
    <n v="5331163792979.7979"/>
  </r>
  <r>
    <x v="16"/>
    <s v="KEN"/>
    <x v="535"/>
    <s v="SH.STA.MMRT"/>
    <n v="184"/>
    <n v="183"/>
    <n v="155"/>
    <n v="149"/>
    <m/>
    <n v="167.75"/>
    <s v="Sopra la media"/>
    <n v="70.583333333333329"/>
  </r>
  <r>
    <x v="16"/>
    <s v="KEN"/>
    <x v="536"/>
    <s v="TX.MNF.TECH.ZS.UN"/>
    <n v="21.165108341644402"/>
    <n v="20.417340991497898"/>
    <n v="18.5213531241296"/>
    <m/>
    <m/>
    <n v="20.034600819090631"/>
    <s v="Sotto la media"/>
    <n v="37.139871419767388"/>
  </r>
  <r>
    <x v="16"/>
    <s v="KEN"/>
    <x v="537"/>
    <s v="NV.MNF.TECH.ZS.UN"/>
    <n v="15.490411300551701"/>
    <n v="15.052685526311601"/>
    <n v="15.0526855263937"/>
    <m/>
    <m/>
    <n v="15.198594117752334"/>
    <s v="Sotto la media"/>
    <n v="29.180922884419356"/>
  </r>
  <r>
    <x v="16"/>
    <s v="KEN"/>
    <x v="538"/>
    <s v="TX.VAL.MRCH.CD.WT"/>
    <n v="6034000000"/>
    <n v="6739000000"/>
    <n v="7411000000"/>
    <n v="7191000000"/>
    <m/>
    <n v="6843750000"/>
    <s v="Sotto la media"/>
    <n v="462437583333.33337"/>
  </r>
  <r>
    <x v="16"/>
    <s v="KEN"/>
    <x v="539"/>
    <s v="TX.VAL.MRCH.WL.CD"/>
    <n v="5898936547"/>
    <n v="6706819498"/>
    <n v="7327427376"/>
    <n v="7107099495"/>
    <m/>
    <n v="6760070729"/>
    <s v="Sotto la media"/>
    <n v="461572178439"/>
  </r>
  <r>
    <x v="16"/>
    <s v="KEN"/>
    <x v="540"/>
    <s v="TX.VAL.MRCH.RS.ZS"/>
    <n v="1.6914065646415899E-3"/>
    <n v="8.8755780616656208E-3"/>
    <n v="6.3003149169663002E-3"/>
    <n v="7.2852504789649103E-3"/>
    <m/>
    <n v="6.0381375055596053E-3"/>
    <s v="Sotto la media"/>
    <n v="9.03431001236457E-2"/>
  </r>
  <r>
    <x v="16"/>
    <s v="KEN"/>
    <x v="541"/>
    <s v="TX.VAL.MRCH.AL.ZS"/>
    <n v="14.9667033704406"/>
    <n v="13.8153560011017"/>
    <n v="15.2829024231328"/>
    <n v="16.164294474957298"/>
    <m/>
    <n v="15.0573140674081"/>
    <s v="Sopra la media"/>
    <n v="6.598248214207004"/>
  </r>
  <r>
    <x v="16"/>
    <s v="KEN"/>
    <x v="542"/>
    <s v="TX.VAL.MRCH.HI.ZS"/>
    <n v="44.058028668264598"/>
    <n v="43.189925043663401"/>
    <n v="42.605087881528803"/>
    <n v="39.607259360592401"/>
    <m/>
    <n v="42.365075238512297"/>
    <s v="Sotto la media"/>
    <n v="59.387641345289303"/>
  </r>
  <r>
    <x v="16"/>
    <s v="KEN"/>
    <x v="543"/>
    <s v="TX.VAL.MRCH.R1.ZS"/>
    <n v="3.2459762785103901"/>
    <n v="4.0890694327136901"/>
    <n v="4.5379311992788001"/>
    <n v="3.9916035395252298"/>
    <m/>
    <n v="3.9661451125070273"/>
    <s v="Sotto la media"/>
    <n v="14.891424072570606"/>
  </r>
  <r>
    <x v="16"/>
    <s v="KEN"/>
    <x v="544"/>
    <s v="TX.VAL.MRCH.R2.ZS"/>
    <n v="1.2645767148985101"/>
    <n v="1.0850092211621301"/>
    <n v="1.15655997188828"/>
    <n v="1.42928387412424"/>
    <m/>
    <n v="1.2338574455182898"/>
    <s v="Sotto la media"/>
    <n v="3.656652824104063"/>
  </r>
  <r>
    <x v="16"/>
    <s v="KEN"/>
    <x v="545"/>
    <s v="TX.VAL.MRCH.R3.ZS"/>
    <n v="0.123891076667314"/>
    <n v="0.12304562546317099"/>
    <n v="0.276358208152645"/>
    <n v="0.19408587159507601"/>
    <m/>
    <n v="0.17934519546955152"/>
    <s v="Sotto la media"/>
    <n v="9.4396511927158464"/>
  </r>
  <r>
    <x v="16"/>
    <s v="KEN"/>
    <x v="546"/>
    <s v="TX.VAL.MRCH.R4.ZS"/>
    <n v="4.6033133402341697"/>
    <n v="4.4830896983236501"/>
    <n v="5.3548840386350598"/>
    <n v="5.5019367362887897"/>
    <m/>
    <n v="4.9858059533704173"/>
    <s v="Sopra la media"/>
    <n v="2.4437275636487499"/>
  </r>
  <r>
    <x v="16"/>
    <s v="KEN"/>
    <x v="547"/>
    <s v="TX.VAL.MRCH.R5.ZS"/>
    <n v="10.7143037556732"/>
    <n v="8.8359932927480695"/>
    <n v="8.7781914987894094"/>
    <n v="9.4946992155482697"/>
    <m/>
    <n v="9.4557969406897371"/>
    <s v="Sopra la media"/>
    <n v="3.2937711854769391"/>
  </r>
  <r>
    <x v="16"/>
    <s v="KEN"/>
    <x v="548"/>
    <s v="TX.VAL.MRCH.R6.ZS"/>
    <n v="35.988218759187099"/>
    <n v="38.184992107864197"/>
    <n v="37.28468688681"/>
    <n v="39.773846151847103"/>
    <m/>
    <n v="37.807935976427096"/>
    <s v="Sopra la media"/>
    <n v="8.0521645300480227"/>
  </r>
  <r>
    <x v="16"/>
    <s v="KEN"/>
    <x v="549"/>
    <s v="TX.VAL.MRCH.OR.ZS"/>
    <n v="19.952061165983601"/>
    <n v="18.616207270410701"/>
    <n v="20.103924916744202"/>
    <n v="20.611609237081598"/>
    <m/>
    <n v="19.820950647555026"/>
    <s v="Sopra la media"/>
    <n v="15.445727370615188"/>
  </r>
  <r>
    <x v="16"/>
    <s v="KEN"/>
    <x v="550"/>
    <s v="TX.VAL.MRCH.WR.ZS"/>
    <n v="35.988218759187099"/>
    <n v="38.184992107864197"/>
    <n v="37.28468688681"/>
    <n v="39.773846151847103"/>
    <m/>
    <n v="37.807935976427096"/>
    <s v="Sopra la media"/>
    <n v="28.446584413954021"/>
  </r>
  <r>
    <x v="16"/>
    <s v="KEN"/>
    <x v="551"/>
    <s v="TM.VAL.MRCH.CD.WT"/>
    <n v="15435000000"/>
    <n v="19559000000"/>
    <n v="21166000000"/>
    <n v="18585000000"/>
    <m/>
    <n v="18686250000"/>
    <s v="Sotto la media"/>
    <n v="480362513888.88892"/>
  </r>
  <r>
    <x v="16"/>
    <s v="KEN"/>
    <x v="552"/>
    <s v="TM.VAL.MRCH.WL.CD"/>
    <n v="15497433673"/>
    <n v="19560325756"/>
    <n v="21066799199"/>
    <n v="18585379078"/>
    <m/>
    <n v="18677484426.5"/>
    <s v="Sotto la media"/>
    <n v="467652209836.22223"/>
  </r>
  <r>
    <x v="16"/>
    <s v="KEN"/>
    <x v="553"/>
    <s v="TM.VAL.MRCH.RS.ZS"/>
    <n v="1.5306211660919601E-3"/>
    <n v="1.0004945850146199E-5"/>
    <n v="2.5433384300042799E-5"/>
    <n v="6.2726727020595902E-5"/>
    <m/>
    <n v="4.0719655581568625E-4"/>
    <s v="Sotto la media"/>
    <n v="1.9976613122677098E-2"/>
  </r>
  <r>
    <x v="16"/>
    <s v="KEN"/>
    <x v="554"/>
    <s v="TM.VAL.MRCH.AL.ZS"/>
    <n v="13.793438275681901"/>
    <n v="18.726995069989499"/>
    <n v="26.640507815095201"/>
    <n v="25.8162457373795"/>
    <m/>
    <n v="21.244296724536525"/>
    <s v="Sopra la media"/>
    <n v="5.0830419376557012"/>
  </r>
  <r>
    <x v="16"/>
    <s v="KEN"/>
    <x v="555"/>
    <s v="TM.VAL.MRCH.HI.ZS"/>
    <n v="41.634428332745799"/>
    <n v="45.3757315482205"/>
    <n v="48.528256036566198"/>
    <n v="49.351236289052999"/>
    <m/>
    <n v="46.22241305164637"/>
    <s v="Sotto la media"/>
    <n v="60.566624555515695"/>
  </r>
  <r>
    <x v="16"/>
    <s v="KEN"/>
    <x v="556"/>
    <s v="TM.VAL.MRCH.R1.ZS"/>
    <n v="30.289641459658"/>
    <n v="28.442875202594401"/>
    <n v="25.581957923896798"/>
    <n v="24.819271022888302"/>
    <m/>
    <n v="27.283436402259376"/>
    <s v="Sopra la media"/>
    <n v="17.751975831051183"/>
  </r>
  <r>
    <x v="16"/>
    <s v="KEN"/>
    <x v="557"/>
    <s v="TM.VAL.MRCH.R2.ZS"/>
    <n v="1.7290006439377801"/>
    <n v="2.0905222597050499"/>
    <n v="1.5769323895002001"/>
    <n v="1.8704071762059999"/>
    <m/>
    <n v="1.8167156173372576"/>
    <s v="Sotto la media"/>
    <n v="2.9616354620682577"/>
  </r>
  <r>
    <x v="16"/>
    <s v="KEN"/>
    <x v="558"/>
    <s v="TM.VAL.MRCH.R3.ZS"/>
    <n v="1.7208523206305399"/>
    <n v="1.2132034862824701"/>
    <n v="1.62535727314595"/>
    <n v="1.49265591428471"/>
    <m/>
    <n v="1.5130172485859175"/>
    <s v="Sotto la media"/>
    <n v="9.7710499860850568"/>
  </r>
  <r>
    <x v="16"/>
    <s v="KEN"/>
    <x v="559"/>
    <s v="TM.VAL.MRCH.R4.ZS"/>
    <n v="3.1871458553846201"/>
    <n v="2.80029876205912"/>
    <n v="2.5954129948034699"/>
    <n v="2.5773742197543998"/>
    <m/>
    <n v="2.7900579580004026"/>
    <s v="Sopra la media"/>
    <n v="1.5604354999912469"/>
  </r>
  <r>
    <x v="16"/>
    <s v="KEN"/>
    <x v="560"/>
    <s v="TM.VAL.MRCH.R5.ZS"/>
    <n v="13.468775947314199"/>
    <n v="11.9687190755598"/>
    <n v="11.548157097901599"/>
    <n v="11.712035686033699"/>
    <m/>
    <n v="12.174421951702325"/>
    <s v="Sopra la media"/>
    <n v="2.9771058608153513"/>
  </r>
  <r>
    <x v="16"/>
    <s v="KEN"/>
    <x v="561"/>
    <s v="TM.VAL.MRCH.R6.ZS"/>
    <n v="7.96862481916299"/>
    <n v="8.1086396606328606"/>
    <n v="8.5439008508014798"/>
    <n v="8.1769569650528702"/>
    <m/>
    <n v="8.1995305739125506"/>
    <s v="Sopra la media"/>
    <n v="5.125202643739863"/>
  </r>
  <r>
    <x v="16"/>
    <s v="KEN"/>
    <x v="562"/>
    <s v="TM.VAL.MRCH.OR.ZS"/>
    <n v="50.3954162269251"/>
    <n v="46.515618786200797"/>
    <n v="42.927817679248001"/>
    <n v="42.471744019167097"/>
    <m/>
    <n v="45.577649177885249"/>
    <s v="Sopra la media"/>
    <n v="24.415910151552467"/>
  </r>
  <r>
    <x v="16"/>
    <s v="KEN"/>
    <x v="563"/>
    <s v="TM.VAL.MRCH.WR.ZS"/>
    <n v="7.96862481916299"/>
    <n v="8.1086396606328606"/>
    <n v="8.5439008508014798"/>
    <n v="8.1769569650528702"/>
    <m/>
    <n v="8.1995305739125506"/>
    <s v="Sotto la media"/>
    <n v="16.872174764785289"/>
  </r>
  <r>
    <x v="16"/>
    <s v="KEN"/>
    <x v="564"/>
    <s v="TG.VAL.TOTL.GD.ZS"/>
    <n v="21.3287621622631"/>
    <n v="23.971853138257501"/>
    <n v="24.969205021549101"/>
    <n v="23.858142026471199"/>
    <m/>
    <n v="23.531990587135226"/>
    <s v="Sotto la media"/>
    <n v="48.966749693463846"/>
  </r>
  <r>
    <x v="16"/>
    <s v="KEN"/>
    <x v="565"/>
    <s v="EN.GHG.CH4.ZG.AR5"/>
    <n v="194.030146603345"/>
    <n v="165.15795994218499"/>
    <n v="173.76584761511501"/>
    <n v="184.82593433822001"/>
    <m/>
    <n v="179.44497212471626"/>
    <s v="Sopra la media"/>
    <n v="34.672068866003407"/>
  </r>
  <r>
    <x v="16"/>
    <s v="KEN"/>
    <x v="566"/>
    <s v="EN.GHG.CH4.MT.CE.AR5"/>
    <n v="71.199399999999997"/>
    <n v="64.207999999999998"/>
    <n v="66.292400000000001"/>
    <n v="68.970600000000005"/>
    <m/>
    <n v="67.667599999999993"/>
    <s v="Sotto la media"/>
    <n v="182.37042083333333"/>
  </r>
  <r>
    <x v="16"/>
    <s v="KEN"/>
    <x v="567"/>
    <s v="EN.GHG.CH4.AG.MT.CE.AR5"/>
    <n v="57.451599999999999"/>
    <n v="50.134900000000002"/>
    <n v="51.930300000000003"/>
    <n v="54.510599999999997"/>
    <m/>
    <n v="53.50685"/>
    <s v="Sotto la media"/>
    <n v="72.379723611111132"/>
  </r>
  <r>
    <x v="16"/>
    <s v="KEN"/>
    <x v="568"/>
    <s v="EN.GHG.CH4.BU.MT.CE.AR5"/>
    <n v="3.2989000000000002"/>
    <n v="3.3534999999999999"/>
    <n v="3.3921000000000001"/>
    <n v="3.3921000000000001"/>
    <m/>
    <n v="3.3591499999999996"/>
    <s v="Sotto la media"/>
    <n v="3.6797777777777783"/>
  </r>
  <r>
    <x v="16"/>
    <s v="KEN"/>
    <x v="569"/>
    <s v="EN.GHG.CH4.FE.MT.CE.AR5"/>
    <n v="7.5235000000000003"/>
    <n v="7.6935000000000002"/>
    <n v="7.8415999999999997"/>
    <n v="7.8415999999999997"/>
    <m/>
    <n v="7.7250499999999995"/>
    <s v="Sotto la media"/>
    <n v="74.059014705882348"/>
  </r>
  <r>
    <x v="16"/>
    <s v="KEN"/>
    <x v="570"/>
    <s v="EN.GHG.CH4.IC.MT.CE.AR5"/>
    <n v="2.4E-2"/>
    <n v="2.5399999999999999E-2"/>
    <n v="3.1600000000000003E-2"/>
    <n v="3.2500000000000001E-2"/>
    <m/>
    <n v="2.8375000000000001E-2"/>
    <s v="Sotto la media"/>
    <n v="0.39470147058823535"/>
  </r>
  <r>
    <x v="16"/>
    <s v="KEN"/>
    <x v="572"/>
    <s v="EN.GHG.CH4.PI.MT.CE.AR5"/>
    <n v="3.0000000000000001E-3"/>
    <n v="3.8E-3"/>
    <n v="3.8999999999999998E-3"/>
    <n v="3.8999999999999998E-3"/>
    <m/>
    <n v="3.6500000000000005E-3"/>
    <s v="Sotto la media"/>
    <n v="0.39263529411764703"/>
  </r>
  <r>
    <x v="16"/>
    <s v="KEN"/>
    <x v="573"/>
    <s v="EN.GHG.CH4.TR.MT.CE.AR5"/>
    <n v="6.4199999999999993E-2"/>
    <n v="6.8900000000000003E-2"/>
    <n v="6.7400000000000002E-2"/>
    <n v="6.7400000000000002E-2"/>
    <m/>
    <n v="6.6975000000000007E-2"/>
    <s v="Sotto la media"/>
    <n v="0.65776323529411762"/>
  </r>
  <r>
    <x v="16"/>
    <s v="KEN"/>
    <x v="574"/>
    <s v="EN.GHG.CH4.WA.MT.CE.AR5"/>
    <n v="2.8342000000000001"/>
    <n v="2.9279999999999999"/>
    <n v="3.0255999999999998"/>
    <n v="3.1223999999999998"/>
    <m/>
    <n v="2.9775499999999999"/>
    <s v="Sotto la media"/>
    <n v="34.478166666666667"/>
  </r>
  <r>
    <x v="16"/>
    <s v="KEN"/>
    <x v="575"/>
    <s v="MS.MIL.XPND.GD.ZS"/>
    <n v="1.10843419595019"/>
    <n v="1.0772002521022099"/>
    <n v="1.0102052003881301"/>
    <n v="0.90581683505368804"/>
    <m/>
    <n v="1.0254141208735545"/>
    <s v="Sotto la media"/>
    <n v="1.8639558861398065"/>
  </r>
  <r>
    <x v="16"/>
    <s v="KEN"/>
    <x v="576"/>
    <s v="MS.MIL.XPND.ZS"/>
    <n v="4.4698583428674699"/>
    <n v="4.4854577997500398"/>
    <n v="4.4302702280740602"/>
    <n v="4.1143400898426696"/>
    <m/>
    <n v="4.3749816151335601"/>
    <s v="Sotto la media"/>
    <n v="5.2418447727431037"/>
  </r>
  <r>
    <x v="16"/>
    <s v="KEN"/>
    <x v="577"/>
    <s v="MS.MIL.XPND.CN"/>
    <n v="118769500000"/>
    <n v="129562000000"/>
    <n v="136206000000"/>
    <n v="138575500000"/>
    <m/>
    <n v="130778250000"/>
    <s v="Sotto la media"/>
    <n v="3334245452960.1343"/>
  </r>
  <r>
    <x v="16"/>
    <s v="KEN"/>
    <x v="578"/>
    <s v="MS.MIL.XPND.CD"/>
    <n v="1115321770.3237"/>
    <n v="1191035199.1616199"/>
    <n v="1155179523.0193999"/>
    <n v="999541975.92308104"/>
    <m/>
    <n v="1115269617.1069503"/>
    <s v="Sotto la media"/>
    <n v="91376749268.158966"/>
  </r>
  <r>
    <x v="16"/>
    <s v="KEN"/>
    <x v="579"/>
    <s v="NY.GDP.MINR.RT.ZS"/>
    <n v="1.8099864178653599E-3"/>
    <n v="5.6624309238929296E-3"/>
    <m/>
    <m/>
    <m/>
    <n v="3.7362086708791447E-3"/>
    <s v="Sotto la media"/>
    <n v="1.2415852296980241"/>
  </r>
  <r>
    <x v="16"/>
    <s v="KEN"/>
    <x v="580"/>
    <s v="IT.CEL.SETS"/>
    <n v="61400000"/>
    <n v="65100000"/>
    <n v="65700000"/>
    <n v="66700000"/>
    <m/>
    <n v="64725000"/>
    <s v="Sotto la media"/>
    <n v="165370335.50275737"/>
  </r>
  <r>
    <x v="16"/>
    <s v="KEN"/>
    <x v="581"/>
    <s v="IT.CEL.SETS.P2"/>
    <n v="118.12634920000001"/>
    <n v="122.7902388"/>
    <n v="121.67355480000001"/>
    <m/>
    <m/>
    <n v="120.86338093333332"/>
    <s v="Sopra la media"/>
    <n v="117.21388302808823"/>
  </r>
  <r>
    <x v="16"/>
    <s v="KEN"/>
    <x v="582"/>
    <s v="FM.AST.PRVT.GD.ZS"/>
    <n v="32.149807420893502"/>
    <n v="31.123124019926699"/>
    <n v="31.258416391554899"/>
    <n v="31.639826911354799"/>
    <m/>
    <n v="31.542793685932477"/>
    <s v="Sotto la media"/>
    <n v="61.313663981638911"/>
  </r>
  <r>
    <x v="16"/>
    <s v="KEN"/>
    <x v="583"/>
    <s v="SH.DYN.NCOM.ZS"/>
    <n v="18.8"/>
    <n v="18"/>
    <m/>
    <m/>
    <m/>
    <n v="18.399999999999999"/>
    <s v="Sopra la media"/>
    <n v="15.55"/>
  </r>
  <r>
    <x v="16"/>
    <s v="KEN"/>
    <x v="584"/>
    <s v="SH.DYN.NCOM.FE.ZS"/>
    <n v="17.399999999999999"/>
    <n v="17.8"/>
    <m/>
    <m/>
    <m/>
    <n v="17.600000000000001"/>
    <s v="Sopra la media"/>
    <n v="13.23"/>
  </r>
  <r>
    <x v="16"/>
    <s v="KEN"/>
    <x v="585"/>
    <s v="SH.DYN.NCOM.MA.ZS"/>
    <n v="20.399999999999999"/>
    <n v="18.3"/>
    <m/>
    <m/>
    <m/>
    <n v="19.350000000000001"/>
    <s v="Sopra la media"/>
    <n v="17.986666666666668"/>
  </r>
  <r>
    <x v="16"/>
    <s v="KEN"/>
    <x v="586"/>
    <s v="SH.STA.POIS.P5"/>
    <n v="1.63"/>
    <n v="1.49"/>
    <m/>
    <m/>
    <m/>
    <n v="1.56"/>
    <s v="Sopra la media"/>
    <n v="0.57666666666666666"/>
  </r>
  <r>
    <x v="16"/>
    <s v="KEN"/>
    <x v="587"/>
    <s v="SH.STA.POIS.P5.FE"/>
    <n v="1.0900000000000001"/>
    <n v="1.05"/>
    <m/>
    <m/>
    <m/>
    <n v="1.07"/>
    <s v="Sopra la media"/>
    <n v="0.42400000000000004"/>
  </r>
  <r>
    <x v="16"/>
    <s v="KEN"/>
    <x v="588"/>
    <s v="SH.STA.POIS.P5.MA"/>
    <n v="2.17"/>
    <n v="1.95"/>
    <m/>
    <m/>
    <m/>
    <n v="2.06"/>
    <s v="Sopra la media"/>
    <n v="0.72799999999999998"/>
  </r>
  <r>
    <x v="16"/>
    <s v="KEN"/>
    <x v="589"/>
    <s v="SP.DYN.AMRT.FE"/>
    <n v="293.733"/>
    <n v="295.12599999999998"/>
    <n v="274.32299999999998"/>
    <n v="274.702"/>
    <m/>
    <n v="284.471"/>
    <s v="Sopra la media"/>
    <n v="108.14709544997486"/>
  </r>
  <r>
    <x v="16"/>
    <s v="KEN"/>
    <x v="590"/>
    <s v="SP.DYN.AMRT.MA"/>
    <n v="377.43099999999998"/>
    <n v="374.89"/>
    <n v="358.36200000000002"/>
    <n v="356.09199999999998"/>
    <m/>
    <n v="366.69375000000002"/>
    <s v="Sopra la media"/>
    <n v="175.15539224484664"/>
  </r>
  <r>
    <x v="16"/>
    <s v="KEN"/>
    <x v="591"/>
    <s v="SP.DYN.IMRT.IN"/>
    <n v="36.9"/>
    <n v="36.4"/>
    <n v="35.799999999999997"/>
    <n v="34.700000000000003"/>
    <m/>
    <n v="35.950000000000003"/>
    <s v="Sopra la media"/>
    <n v="13.736666666666666"/>
  </r>
  <r>
    <x v="16"/>
    <s v="KEN"/>
    <x v="592"/>
    <s v="SP.DYN.IMRT.FE.IN"/>
    <n v="32.9"/>
    <n v="32.4"/>
    <n v="31.9"/>
    <n v="30.9"/>
    <m/>
    <n v="32.024999999999999"/>
    <s v="Sopra la media"/>
    <n v="12.268333333333334"/>
  </r>
  <r>
    <x v="16"/>
    <s v="KEN"/>
    <x v="593"/>
    <s v="SP.DYN.IMRT.MA.IN"/>
    <n v="40.700000000000003"/>
    <n v="40.1"/>
    <n v="39.5"/>
    <n v="38.299999999999997"/>
    <m/>
    <n v="39.650000000000006"/>
    <s v="Sopra la media"/>
    <n v="15.131666666666666"/>
  </r>
  <r>
    <x v="16"/>
    <s v="KEN"/>
    <x v="594"/>
    <s v="SH.DYN.NMRT"/>
    <n v="22.4"/>
    <n v="22.1"/>
    <n v="21.8"/>
    <n v="21.5"/>
    <m/>
    <n v="21.95"/>
    <s v="Sopra la media"/>
    <n v="9.0399999999999991"/>
  </r>
  <r>
    <x v="16"/>
    <s v="KEN"/>
    <x v="595"/>
    <s v="SH.DYN.MORT"/>
    <n v="42.8"/>
    <n v="41.9"/>
    <n v="41.1"/>
    <n v="39.9"/>
    <m/>
    <n v="41.424999999999997"/>
    <s v="Sopra la media"/>
    <n v="15.741666666666667"/>
  </r>
  <r>
    <x v="16"/>
    <s v="KEN"/>
    <x v="596"/>
    <s v="SH.DYN.MORT.FE"/>
    <n v="38.200000000000003"/>
    <n v="37.5"/>
    <n v="36.700000000000003"/>
    <n v="35.6"/>
    <m/>
    <n v="37"/>
    <s v="Sopra la media"/>
    <n v="14.131666666666666"/>
  </r>
  <r>
    <x v="16"/>
    <s v="KEN"/>
    <x v="597"/>
    <s v="SH.DYN.MORT.MA"/>
    <n v="47.1"/>
    <n v="46.2"/>
    <n v="45.3"/>
    <n v="44"/>
    <m/>
    <n v="45.650000000000006"/>
    <s v="Sopra la media"/>
    <n v="17.275000000000002"/>
  </r>
  <r>
    <x v="16"/>
    <s v="KEN"/>
    <x v="598"/>
    <s v="SI.POV.MPWB"/>
    <m/>
    <n v="38.5"/>
    <m/>
    <m/>
    <m/>
    <n v="38.5"/>
    <s v="Sopra la media"/>
    <n v="5.1202116402116404"/>
  </r>
  <r>
    <x v="16"/>
    <s v="KEN"/>
    <x v="1127"/>
    <s v="DT.TDS.MLAT.PG.ZS"/>
    <n v="35.379316562530803"/>
    <n v="50.734948224281297"/>
    <n v="36.492888264773903"/>
    <n v="35.7708330861307"/>
    <m/>
    <n v="39.594496534429176"/>
    <s v="Sopra la media"/>
    <n v="29.660702261546259"/>
  </r>
  <r>
    <x v="16"/>
    <s v="KEN"/>
    <x v="1128"/>
    <s v="DT.TDS.MLAT.CD"/>
    <n v="870311669.20000005"/>
    <n v="1056010657"/>
    <n v="1080403069.2"/>
    <n v="1217605011.2"/>
    <m/>
    <n v="1056082601.6500001"/>
    <s v="Sotto la media"/>
    <n v="1369968779.0000002"/>
  </r>
  <r>
    <x v="16"/>
    <s v="KEN"/>
    <x v="599"/>
    <s v="NY.GDP.NGAS.RT.ZS"/>
    <n v="0"/>
    <n v="0"/>
    <m/>
    <m/>
    <m/>
    <n v="0"/>
    <s v="Sotto la media"/>
    <n v="0.70471477969632934"/>
  </r>
  <r>
    <x v="16"/>
    <s v="KEN"/>
    <x v="1028"/>
    <s v="GC.AST.TOTL.GD.ZS"/>
    <n v="3.8905538796606098"/>
    <n v="3.1688221122026898"/>
    <n v="1.7079771279326801"/>
    <n v="1.81979225561434"/>
    <m/>
    <n v="2.6467863438525803"/>
    <s v="Sopra la media"/>
    <n v="1.4915956239160373"/>
  </r>
  <r>
    <x v="16"/>
    <s v="KEN"/>
    <x v="1029"/>
    <s v="GC.AST.TOTL.CN"/>
    <n v="416875571593.34998"/>
    <n v="381135213037"/>
    <n v="230400000000"/>
    <n v="274948881503.79401"/>
    <m/>
    <n v="325839916533.53601"/>
    <s v="Sotto la media"/>
    <n v="824969783703.23242"/>
  </r>
  <r>
    <x v="16"/>
    <s v="KEN"/>
    <x v="600"/>
    <s v="TT.PRI.MRCH.XD.WD"/>
    <n v="99.322496110599999"/>
    <n v="92.155164680599995"/>
    <m/>
    <m/>
    <m/>
    <n v="95.73883039559999"/>
    <s v="Sotto la media"/>
    <n v="107.89760180849723"/>
  </r>
  <r>
    <x v="16"/>
    <s v="KEN"/>
    <x v="1129"/>
    <s v="DC.DAC.AUSL.CD"/>
    <n v="2930000.0667571998"/>
    <n v="5750000"/>
    <n v="7050000.1907348596"/>
    <m/>
    <m/>
    <n v="5243333.4191640196"/>
    <s v="Sopra la media"/>
    <n v="682916.67627205153"/>
  </r>
  <r>
    <x v="16"/>
    <s v="KEN"/>
    <x v="1130"/>
    <s v="DC.DAC.AUTL.CD"/>
    <n v="1529999.97138977"/>
    <n v="2529999.97138977"/>
    <n v="1769999.9809265099"/>
    <m/>
    <m/>
    <n v="1943333.3079020167"/>
    <s v="Sopra la media"/>
    <n v="1685416.6580036415"/>
  </r>
  <r>
    <x v="16"/>
    <s v="KEN"/>
    <x v="1236"/>
    <s v="DC.DAC.BELL.CD"/>
    <n v="8789999.9618530292"/>
    <n v="13020000.4577637"/>
    <n v="15239999.771118199"/>
    <m/>
    <m/>
    <n v="12350000.063578309"/>
    <s v="Sopra la media"/>
    <n v="4540932.4958196115"/>
  </r>
  <r>
    <x v="16"/>
    <s v="KEN"/>
    <x v="1131"/>
    <s v="DC.DAC.CANL.CD"/>
    <n v="33919998.168945298"/>
    <n v="32049999.237060498"/>
    <n v="39419998.168945298"/>
    <m/>
    <m/>
    <n v="35129998.524983697"/>
    <s v="Sopra la media"/>
    <n v="14924444.340445375"/>
  </r>
  <r>
    <x v="16"/>
    <s v="KEN"/>
    <x v="1237"/>
    <s v="DC.DAC.CZEL.CD"/>
    <n v="19999.999552965201"/>
    <n v="270000.010728836"/>
    <n v="239999.994635582"/>
    <m/>
    <m/>
    <n v="176666.66830579439"/>
    <s v="Sopra la media"/>
    <n v="174583.33507076718"/>
  </r>
  <r>
    <x v="16"/>
    <s v="KEN"/>
    <x v="1238"/>
    <s v="DC.DAC.DNKL.CD"/>
    <n v="60299999.237060502"/>
    <n v="52689998.626708999"/>
    <n v="53540000.915527299"/>
    <m/>
    <m/>
    <n v="55509999.593098938"/>
    <s v="Sopra la media"/>
    <n v="12418166.601657862"/>
  </r>
  <r>
    <x v="16"/>
    <s v="KEN"/>
    <x v="1335"/>
    <s v="DC.DAC.ESTL.CD"/>
    <n v="119999.997317791"/>
    <n v="1259999.9904632601"/>
    <n v="1000000"/>
    <m/>
    <m/>
    <n v="793333.32926035032"/>
    <s v="Sopra la media"/>
    <n v="338333.33135892986"/>
  </r>
  <r>
    <x v="16"/>
    <s v="KEN"/>
    <x v="1132"/>
    <s v="DC.DAC.CECL.CD"/>
    <n v="142520004.272461"/>
    <n v="128720001.22070301"/>
    <n v="125580001.831055"/>
    <m/>
    <m/>
    <n v="132273335.77473967"/>
    <s v="Sopra la media"/>
    <n v="69981852.213541701"/>
  </r>
  <r>
    <x v="16"/>
    <s v="KEN"/>
    <x v="1239"/>
    <s v="DC.DAC.FINL.CD"/>
    <n v="11979999.5422363"/>
    <n v="10670000.076293901"/>
    <n v="6719999.7901916504"/>
    <m/>
    <m/>
    <n v="9789999.8029072825"/>
    <s v="Sopra la media"/>
    <n v="2089761.8750967642"/>
  </r>
  <r>
    <x v="16"/>
    <s v="KEN"/>
    <x v="1133"/>
    <s v="DC.DAC.FRAL.CD"/>
    <n v="161979995.727539"/>
    <n v="73160003.662109405"/>
    <n v="41990001.678466797"/>
    <m/>
    <m/>
    <n v="92376667.022705078"/>
    <s v="Sopra la media"/>
    <n v="85530694.266712248"/>
  </r>
  <r>
    <x v="16"/>
    <s v="KEN"/>
    <x v="1134"/>
    <s v="DC.DAC.DEUL.CD"/>
    <n v="73300003.051757798"/>
    <n v="88970001.220703095"/>
    <n v="74949996.948242202"/>
    <m/>
    <m/>
    <n v="79073333.74023436"/>
    <s v="Sotto la media"/>
    <n v="122375924.481286"/>
  </r>
  <r>
    <x v="16"/>
    <s v="KEN"/>
    <x v="1135"/>
    <s v="DC.DAC.GRCL.CD"/>
    <m/>
    <n v="3769999.9809265099"/>
    <n v="19999.999552965201"/>
    <m/>
    <m/>
    <n v="1894999.9902397376"/>
    <s v="Sopra la media"/>
    <n v="639999.99676727527"/>
  </r>
  <r>
    <x v="16"/>
    <s v="KEN"/>
    <x v="1136"/>
    <s v="DC.DAC.HUNL.CD"/>
    <n v="3390000.1049041701"/>
    <n v="3019999.9809265099"/>
    <n v="4400000.0953674298"/>
    <m/>
    <m/>
    <n v="3603333.3937327028"/>
    <s v="Sopra la media"/>
    <n v="1254537.04562797"/>
  </r>
  <r>
    <x v="16"/>
    <s v="KEN"/>
    <x v="1354"/>
    <s v="DC.DAC.ISLL.CD"/>
    <n v="119999.997317791"/>
    <n v="280000.00119209301"/>
    <n v="550000.01192092896"/>
    <m/>
    <m/>
    <n v="316666.67014360434"/>
    <s v="Sopra la media"/>
    <n v="186666.66932404033"/>
  </r>
  <r>
    <x v="16"/>
    <s v="KEN"/>
    <x v="1137"/>
    <s v="DC.DAC.IRLL.CD"/>
    <n v="9180000.3051757794"/>
    <n v="10369999.885559101"/>
    <n v="12020000.4577637"/>
    <m/>
    <m/>
    <n v="10523333.549499527"/>
    <s v="Sopra la media"/>
    <n v="1793928.5933084451"/>
  </r>
  <r>
    <x v="16"/>
    <s v="KEN"/>
    <x v="1138"/>
    <s v="DC.DAC.ITAL.CD"/>
    <n v="9260000.2288818397"/>
    <n v="12180000.3051758"/>
    <n v="21500000"/>
    <m/>
    <m/>
    <n v="14313333.511352547"/>
    <s v="Sopra la media"/>
    <n v="5336574.1719543543"/>
  </r>
  <r>
    <x v="16"/>
    <s v="KEN"/>
    <x v="1139"/>
    <s v="DC.DAC.JPNL.CD"/>
    <n v="137320007.32421899"/>
    <n v="228520004.272461"/>
    <n v="185720001.22070301"/>
    <m/>
    <m/>
    <n v="183853337.60579434"/>
    <s v="Sopra la media"/>
    <n v="-25024441.613091361"/>
  </r>
  <r>
    <x v="16"/>
    <s v="KEN"/>
    <x v="1140"/>
    <s v="DC.DAC.KORL.CD"/>
    <n v="23040000.915527299"/>
    <n v="35680000.305175804"/>
    <n v="37049999.237060502"/>
    <m/>
    <m/>
    <n v="31923333.485921204"/>
    <s v="Sopra la media"/>
    <n v="23052592.544092059"/>
  </r>
  <r>
    <x v="16"/>
    <s v="KEN"/>
    <x v="1141"/>
    <s v="DC.DAC.LTUL.CD"/>
    <n v="0"/>
    <m/>
    <n v="0"/>
    <m/>
    <m/>
    <n v="0"/>
    <s v="Sotto la media"/>
    <n v="18555.555347767131"/>
  </r>
  <r>
    <x v="16"/>
    <s v="KEN"/>
    <x v="1240"/>
    <s v="DC.DAC.LUXL.CD"/>
    <n v="490000.00953674299"/>
    <n v="259999.99046325701"/>
    <n v="419999.98688697797"/>
    <m/>
    <m/>
    <n v="389999.99562899262"/>
    <s v="Sotto la media"/>
    <n v="3291904.7982210196"/>
  </r>
  <r>
    <x v="16"/>
    <s v="KEN"/>
    <x v="1142"/>
    <s v="DC.DAC.NLDL.CD"/>
    <n v="6230000.0190734901"/>
    <n v="10619999.885559101"/>
    <n v="9289999.9618530292"/>
    <m/>
    <m/>
    <n v="8713333.2888285387"/>
    <s v="Sopra la media"/>
    <n v="2624999.998240836"/>
  </r>
  <r>
    <x v="16"/>
    <s v="KEN"/>
    <x v="1143"/>
    <s v="DC.DAC.NZLL.CD"/>
    <n v="680000.00715255702"/>
    <n v="709999.978542328"/>
    <n v="769999.98092651402"/>
    <m/>
    <m/>
    <n v="719999.98887379968"/>
    <s v="Sopra la media"/>
    <n v="251428.57033227172"/>
  </r>
  <r>
    <x v="16"/>
    <s v="KEN"/>
    <x v="1241"/>
    <s v="DC.DAC.NORL.CD"/>
    <n v="9779999.7329711895"/>
    <n v="10710000.038147001"/>
    <n v="11739999.771118199"/>
    <m/>
    <m/>
    <n v="10743333.180745462"/>
    <s v="Sotto la media"/>
    <n v="13935650.911619738"/>
  </r>
  <r>
    <x v="16"/>
    <s v="KEN"/>
    <x v="1144"/>
    <s v="DC.DAC.POLL.CD"/>
    <n v="2089999.9141693099"/>
    <n v="3960000.0381469699"/>
    <n v="1730000.0190734901"/>
    <m/>
    <m/>
    <n v="2593333.3237965899"/>
    <s v="Sopra la media"/>
    <n v="-864702.37781204784"/>
  </r>
  <r>
    <x v="16"/>
    <s v="KEN"/>
    <x v="1145"/>
    <s v="DC.DAC.PRTL.CD"/>
    <n v="70000.000298023195"/>
    <n v="70000.000298023195"/>
    <n v="119999.997317791"/>
    <m/>
    <m/>
    <n v="86666.66597127913"/>
    <s v="Sotto la media"/>
    <n v="2917857.2180015692"/>
  </r>
  <r>
    <x v="16"/>
    <s v="KEN"/>
    <x v="1242"/>
    <s v="DC.DAC.SVKL.CD"/>
    <n v="1090000.0333785999"/>
    <n v="2319999.9332428002"/>
    <n v="1490000.0095367399"/>
    <m/>
    <m/>
    <n v="1633333.3253860467"/>
    <s v="Sopra la media"/>
    <n v="819999.9959518509"/>
  </r>
  <r>
    <x v="16"/>
    <s v="KEN"/>
    <x v="1336"/>
    <s v="DC.DAC.SVNL.CD"/>
    <n v="70000.000298023195"/>
    <n v="629999.99523162795"/>
    <m/>
    <m/>
    <m/>
    <n v="349999.99776482559"/>
    <s v="Sopra la media"/>
    <n v="149166.66535039738"/>
  </r>
  <r>
    <x v="16"/>
    <s v="KEN"/>
    <x v="1146"/>
    <s v="DC.DAC.ESPL.CD"/>
    <n v="-3289999.9618530301"/>
    <n v="150000.00596046401"/>
    <n v="-2420000.07629395"/>
    <m/>
    <m/>
    <n v="-1853333.3440621719"/>
    <s v="Sotto la media"/>
    <n v="8462963.0617521461"/>
  </r>
  <r>
    <x v="16"/>
    <s v="KEN"/>
    <x v="1147"/>
    <s v="DC.DAC.SWEL.CD"/>
    <n v="52369998.931884803"/>
    <n v="57209999.084472701"/>
    <n v="46950000.762939498"/>
    <m/>
    <m/>
    <n v="52176666.259765662"/>
    <s v="Sopra la media"/>
    <n v="11294814.750690157"/>
  </r>
  <r>
    <x v="16"/>
    <s v="KEN"/>
    <x v="1243"/>
    <s v="DC.DAC.CHEL.CD"/>
    <n v="12109999.6566772"/>
    <n v="13500000"/>
    <n v="11279999.732971201"/>
    <m/>
    <m/>
    <n v="12296666.463216133"/>
    <s v="Sopra la media"/>
    <n v="8482083.1331113931"/>
  </r>
  <r>
    <x v="16"/>
    <s v="KEN"/>
    <x v="1148"/>
    <s v="DC.DAC.TOTL.CD"/>
    <n v="1558749992.5680499"/>
    <n v="1603520009.3761101"/>
    <n v="1356290019.3594401"/>
    <m/>
    <m/>
    <n v="1506186673.7678668"/>
    <s v="Sopra la media"/>
    <n v="553458149.81159842"/>
  </r>
  <r>
    <x v="16"/>
    <s v="KEN"/>
    <x v="1149"/>
    <s v="DC.DAC.GBRL.CD"/>
    <n v="117940002.441406"/>
    <n v="99029998.779296905"/>
    <n v="55389999.3896484"/>
    <m/>
    <m/>
    <n v="90786666.870117083"/>
    <s v="Sopra la media"/>
    <n v="26681481.663827527"/>
  </r>
  <r>
    <x v="16"/>
    <s v="KEN"/>
    <x v="1150"/>
    <s v="DC.DAC.USAL.CD"/>
    <n v="679419982.91015601"/>
    <n v="701440002.44140601"/>
    <n v="590770019.53125"/>
    <m/>
    <m/>
    <n v="657210001.62760401"/>
    <s v="Sopra la media"/>
    <n v="177667407.46851322"/>
  </r>
  <r>
    <x v="16"/>
    <s v="KEN"/>
    <x v="601"/>
    <s v="BN.TRF.KOGT.CD"/>
    <n v="131732242.630051"/>
    <n v="195649770.87456301"/>
    <n v="140057366.096957"/>
    <n v="123449742.037486"/>
    <m/>
    <n v="147722280.40976423"/>
    <s v="Sopra la media"/>
    <n v="-33678079.625601962"/>
  </r>
  <r>
    <x v="16"/>
    <s v="KEN"/>
    <x v="602"/>
    <s v="FM.AST.DOMS.CN"/>
    <n v="4941146420404"/>
    <n v="5648995665704.9004"/>
    <n v="6348989114202.46"/>
    <n v="7149144037202.6602"/>
    <m/>
    <n v="6022068809378.5049"/>
    <s v="Sotto la media"/>
    <n v="126708350818338.28"/>
  </r>
  <r>
    <x v="16"/>
    <s v="KEN"/>
    <x v="603"/>
    <s v="BN.KAC.EOMS.CD"/>
    <n v="293392228.07849199"/>
    <n v="708105603.34291196"/>
    <n v="-527932816.46250999"/>
    <n v="478942629.472633"/>
    <m/>
    <n v="238126911.10788172"/>
    <s v="Sopra la media"/>
    <n v="-4150876854.9002466"/>
  </r>
  <r>
    <x v="16"/>
    <s v="KEN"/>
    <x v="604"/>
    <s v="BN.FIN.TOTL.CD"/>
    <n v="-3305388026.03125"/>
    <n v="-4692875803.2996798"/>
    <n v="-6277288802.5775003"/>
    <n v="-3714681302.8463998"/>
    <m/>
    <n v="-4497558483.6887074"/>
    <s v="Sopra la media"/>
    <n v="-21235573962.577915"/>
  </r>
  <r>
    <x v="16"/>
    <s v="KEN"/>
    <x v="1151"/>
    <s v="DT.NFL.BLAT.CD"/>
    <n v="-234745800.5"/>
    <n v="202278719.5"/>
    <n v="-353184331.30000001"/>
    <n v="-833705016.70000005"/>
    <m/>
    <n v="-304839107.25"/>
    <s v="Sotto la media"/>
    <n v="-171802844.96250004"/>
  </r>
  <r>
    <x v="16"/>
    <s v="KEN"/>
    <x v="1152"/>
    <s v="DT.NFL.MIBR.CD"/>
    <n v="294060000"/>
    <n v="5125000"/>
    <n v="284123000"/>
    <n v="501510000"/>
    <m/>
    <n v="271204500"/>
    <s v="Sotto la media"/>
    <n v="420550607.14285719"/>
  </r>
  <r>
    <x v="16"/>
    <s v="KEN"/>
    <x v="1310"/>
    <s v="DT.NFL.MIDA.CD"/>
    <n v="1572093000"/>
    <n v="1163046000"/>
    <n v="940886000"/>
    <n v="804926000"/>
    <m/>
    <n v="1120237750"/>
    <s v="Sopra la media"/>
    <n v="368555850"/>
  </r>
  <r>
    <x v="16"/>
    <s v="KEN"/>
    <x v="1153"/>
    <s v="DT.NFL.IMFN.CD"/>
    <n v="620048619.70000005"/>
    <n v="848257684.29999995"/>
    <n v="622722604.79999995"/>
    <n v="380342724.89999998"/>
    <m/>
    <n v="617842908.42499995"/>
    <s v="Sopra la media"/>
    <n v="218107845.28229162"/>
  </r>
  <r>
    <x v="16"/>
    <s v="KEN"/>
    <x v="1154"/>
    <s v="DT.NFL.MLAT.CD"/>
    <n v="1976869000"/>
    <n v="1025298000"/>
    <n v="1436163000"/>
    <n v="1700731000"/>
    <m/>
    <n v="1534765250"/>
    <s v="Sopra la media"/>
    <n v="1261263093.75"/>
  </r>
  <r>
    <x v="16"/>
    <s v="KEN"/>
    <x v="1155"/>
    <s v="DT.NFL.MOTH.CD"/>
    <n v="-323832116.69999999"/>
    <n v="-451638695.39999998"/>
    <n v="-133561078.7"/>
    <n v="135965309.90000001"/>
    <m/>
    <n v="-193266645.22499999"/>
    <s v="Sotto la media"/>
    <n v="179069613.28749999"/>
  </r>
  <r>
    <x v="16"/>
    <s v="KEN"/>
    <x v="1156"/>
    <s v="DT.NFL.RDBC.CD"/>
    <n v="37203251.5"/>
    <n v="27528308.699999999"/>
    <n v="23640240.800000001"/>
    <n v="28284508.699999999"/>
    <m/>
    <n v="29164077.425000001"/>
    <s v="Sopra la media"/>
    <n v="25325900.949999999"/>
  </r>
  <r>
    <x v="16"/>
    <s v="KEN"/>
    <x v="1157"/>
    <s v="DT.NFL.RDBN.CD"/>
    <n v="397344545.39999998"/>
    <n v="281237773.19999999"/>
    <n v="321075012.19999999"/>
    <n v="230044754.90000001"/>
    <m/>
    <n v="307425521.42500001"/>
    <s v="Sotto la media"/>
    <n v="405371644.04999995"/>
  </r>
  <r>
    <x v="16"/>
    <s v="KEN"/>
    <x v="1158"/>
    <s v="DT.NFL.DPNG.CD"/>
    <n v="-10288000"/>
    <n v="-168939000"/>
    <n v="-67428000"/>
    <n v="-138549000"/>
    <m/>
    <n v="-96301000"/>
    <s v="Sotto la media"/>
    <n v="2932198718.75"/>
  </r>
  <r>
    <x v="16"/>
    <s v="KEN"/>
    <x v="605"/>
    <s v="FM.AST.NFRG.CN"/>
    <n v="742349224895.42798"/>
    <n v="588978300204.28406"/>
    <n v="284519264851.71301"/>
    <n v="796059581926.802"/>
    <m/>
    <n v="602976592969.55664"/>
    <s v="Sotto la media"/>
    <n v="52547876295916.586"/>
  </r>
  <r>
    <x v="16"/>
    <s v="KEN"/>
    <x v="1030"/>
    <s v="GC.LBL.TOTL.GD.ZS"/>
    <n v="11.313576733811701"/>
    <n v="11.911146853603"/>
    <n v="7.1417758899754302"/>
    <n v="5.8479116621282996"/>
    <m/>
    <n v="9.0536027848796081"/>
    <s v="Sopra la media"/>
    <n v="6.5805781294523351"/>
  </r>
  <r>
    <x v="16"/>
    <s v="KEN"/>
    <x v="1031"/>
    <s v="GC.LBL.TOTL.CN"/>
    <n v="1212257666531.6399"/>
    <n v="1432632483875"/>
    <n v="963400000000"/>
    <n v="883549628082.34094"/>
    <m/>
    <n v="1122959944622.2451"/>
    <s v="Sotto la media"/>
    <n v="12233161775401.945"/>
  </r>
  <r>
    <x v="16"/>
    <s v="KEN"/>
    <x v="606"/>
    <s v="GC.NLD.TOTL.GD.ZS"/>
    <n v="-5.5414180236096504"/>
    <n v="-8.6393381249828103"/>
    <n v="-7.68812100424904"/>
    <n v="-9.9246058065821998"/>
    <m/>
    <n v="-7.9483707398559256"/>
    <s v="Sotto la media"/>
    <n v="-5.8604481390775449"/>
  </r>
  <r>
    <x v="16"/>
    <s v="KEN"/>
    <x v="607"/>
    <s v="GC.NLD.TOTL.CN"/>
    <n v="-593766820222.39001"/>
    <n v="-1039110388710.0699"/>
    <n v="-1037100000000"/>
    <n v="-1499489437581.24"/>
    <m/>
    <n v="-1042366661628.425"/>
    <s v="Sopra la media"/>
    <n v="-10498280270599.375"/>
  </r>
  <r>
    <x v="16"/>
    <s v="KEN"/>
    <x v="608"/>
    <s v="SM.POP.NETM"/>
    <n v="-17111"/>
    <n v="-52552"/>
    <n v="-10003"/>
    <n v="-10003"/>
    <n v="-19781"/>
    <n v="-21890"/>
    <s v="Sotto la media"/>
    <n v="107403.6"/>
  </r>
  <r>
    <x v="16"/>
    <s v="KEN"/>
    <x v="1159"/>
    <s v="DT.ODA.ODAT.XP.ZS"/>
    <n v="19.821561639812298"/>
    <n v="12.2754854664036"/>
    <n v="9.2455199100513408"/>
    <m/>
    <m/>
    <n v="13.78085567208908"/>
    <s v="Sopra la media"/>
    <n v="8.0427176335646831"/>
  </r>
  <r>
    <x v="16"/>
    <s v="KEN"/>
    <x v="1160"/>
    <s v="DT.ODA.ODAT.GN.ZS"/>
    <n v="3.9899397266233598"/>
    <n v="2.9368434889658799"/>
    <n v="2.35338365399936"/>
    <m/>
    <m/>
    <n v="3.0933889565295334"/>
    <s v="Sopra la media"/>
    <n v="1.5922706397773625"/>
  </r>
  <r>
    <x v="16"/>
    <s v="KEN"/>
    <x v="1244"/>
    <s v="DT.ODA.ODAT.GI.ZS"/>
    <n v="20.1670866539408"/>
    <n v="14.201735415776399"/>
    <n v="12.1611773856974"/>
    <m/>
    <m/>
    <n v="15.509999818471533"/>
    <s v="Sopra la media"/>
    <n v="6.4732502549839852"/>
  </r>
  <r>
    <x v="16"/>
    <s v="KEN"/>
    <x v="1161"/>
    <s v="DT.ODA.ODAT.MP.ZS"/>
    <n v="21.5218397194426"/>
    <n v="13.39166607204"/>
    <n v="10.004870876379799"/>
    <m/>
    <m/>
    <n v="14.972792222620798"/>
    <s v="Sopra la media"/>
    <n v="4.350328104324328"/>
  </r>
  <r>
    <x v="16"/>
    <s v="KEN"/>
    <x v="1162"/>
    <s v="DT.ODA.ODAT.PC.ZS"/>
    <n v="76.396277928273804"/>
    <n v="59.695033963422098"/>
    <n v="48.882759618326403"/>
    <m/>
    <m/>
    <n v="61.658023836674111"/>
    <s v="Sopra la media"/>
    <n v="40.700212727244484"/>
  </r>
  <r>
    <x v="16"/>
    <s v="KEN"/>
    <x v="1163"/>
    <s v="DT.ODA.ALLD.KD"/>
    <n v="4222589843.75"/>
    <n v="3176919921.875"/>
    <n v="2732570068.3593798"/>
    <m/>
    <m/>
    <n v="3377359944.6614594"/>
    <s v="Sopra la media"/>
    <n v="951801474.39462221"/>
  </r>
  <r>
    <x v="16"/>
    <s v="KEN"/>
    <x v="1164"/>
    <s v="DT.ODA.ALLD.CD"/>
    <n v="3989209960.9375"/>
    <n v="3176919921.875"/>
    <n v="2652010009.7656298"/>
    <m/>
    <m/>
    <n v="3272713297.5260429"/>
    <s v="Sopra la media"/>
    <n v="920908885.81452525"/>
  </r>
  <r>
    <x v="16"/>
    <s v="KEN"/>
    <x v="1165"/>
    <s v="DT.ODA.ODAT.KD"/>
    <n v="4222589843.75"/>
    <n v="3176919921.875"/>
    <n v="2732570068.3593798"/>
    <m/>
    <m/>
    <n v="3377359944.6614594"/>
    <s v="Sopra la media"/>
    <n v="951801474.39462221"/>
  </r>
  <r>
    <x v="16"/>
    <s v="KEN"/>
    <x v="1166"/>
    <s v="DT.ODA.ODAT.CD"/>
    <n v="3989209960.9375"/>
    <n v="3176919921.875"/>
    <n v="2652010009.7656298"/>
    <m/>
    <m/>
    <n v="3272713297.5260429"/>
    <s v="Sopra la media"/>
    <n v="920908885.81452525"/>
  </r>
  <r>
    <x v="16"/>
    <s v="KEN"/>
    <x v="1301"/>
    <s v="DT.NFL.CERF.CD"/>
    <n v="4506000.0419616699"/>
    <n v="5000999.9275207501"/>
    <n v="10000000"/>
    <m/>
    <m/>
    <n v="6502333.3231608076"/>
    <s v="Sopra la media"/>
    <n v="5058388.8954586452"/>
  </r>
  <r>
    <x v="16"/>
    <s v="KEN"/>
    <x v="1167"/>
    <s v="DT.NFL.FAOG.CD"/>
    <n v="1031342.8640365599"/>
    <n v="589160.02511978103"/>
    <n v="594192.44527816796"/>
    <m/>
    <m/>
    <n v="738231.77814483643"/>
    <s v="Sopra la media"/>
    <n v="381556.30555141863"/>
  </r>
  <r>
    <x v="16"/>
    <s v="KEN"/>
    <x v="1168"/>
    <s v="DT.NFL.IAEA.CD"/>
    <n v="1040833.1155777"/>
    <n v="396543.41340065002"/>
    <n v="911713.89818191505"/>
    <m/>
    <m/>
    <n v="783030.14238675497"/>
    <s v="Sopra la media"/>
    <n v="686400.09589769214"/>
  </r>
  <r>
    <x v="16"/>
    <s v="KEN"/>
    <x v="1245"/>
    <s v="DT.NFL.IFAD.CD"/>
    <n v="5889622.6882934598"/>
    <n v="20774000.167846698"/>
    <n v="26954359.0545654"/>
    <m/>
    <m/>
    <n v="17872660.636901852"/>
    <s v="Sopra la media"/>
    <n v="3370400.4912149333"/>
  </r>
  <r>
    <x v="16"/>
    <s v="KEN"/>
    <x v="1169"/>
    <s v="DT.NFL.ILOG.CD"/>
    <n v="1367257.47585297"/>
    <n v="891099.98941421497"/>
    <n v="720564.78261947597"/>
    <m/>
    <m/>
    <n v="992974.08262888703"/>
    <s v="Sotto la media"/>
    <n v="1348007.007881447"/>
  </r>
  <r>
    <x v="16"/>
    <s v="KEN"/>
    <x v="1170"/>
    <s v="DT.NFL.SDGF.CD"/>
    <m/>
    <n v="1200000.04768372"/>
    <n v="615190.02914428699"/>
    <m/>
    <m/>
    <n v="907595.03841400356"/>
    <s v="Sopra la media"/>
    <n v="631264.10299446434"/>
  </r>
  <r>
    <x v="16"/>
    <s v="KEN"/>
    <x v="1171"/>
    <s v="DT.NFL.SPRP.CD"/>
    <m/>
    <n v="701600.01516342198"/>
    <n v="54153.319448232702"/>
    <m/>
    <m/>
    <n v="377876.66730582732"/>
    <s v="Sopra la media"/>
    <n v="247325.84320008755"/>
  </r>
  <r>
    <x v="16"/>
    <s v="KEN"/>
    <x v="1172"/>
    <s v="DT.NFL.UNAI.CD"/>
    <m/>
    <m/>
    <n v="56986.998766660698"/>
    <m/>
    <m/>
    <n v="56986.998766660698"/>
    <s v="Sotto la media"/>
    <n v="58436.250488739483"/>
  </r>
  <r>
    <x v="16"/>
    <s v="KEN"/>
    <x v="1174"/>
    <s v="DT.NFL.UNDP.CD"/>
    <n v="3451463.4609222398"/>
    <n v="3352050.54283142"/>
    <n v="2443938.01689148"/>
    <m/>
    <m/>
    <n v="3082484.0068817134"/>
    <s v="Sopra la media"/>
    <n v="1361529.9882712185"/>
  </r>
  <r>
    <x v="16"/>
    <s v="KEN"/>
    <x v="1246"/>
    <s v="DT.NFL.UNFP.CD"/>
    <n v="4570930.0041198703"/>
    <n v="4350168.7049865704"/>
    <n v="4836050.0335693397"/>
    <m/>
    <m/>
    <n v="4585716.2475585938"/>
    <s v="Sopra la media"/>
    <n v="2224254.6571152555"/>
  </r>
  <r>
    <x v="16"/>
    <s v="KEN"/>
    <x v="1247"/>
    <s v="DT.NFL.UNCR.CD"/>
    <n v="54303.258657455401"/>
    <n v="15474679.946899399"/>
    <n v="5924099.9221801804"/>
    <m/>
    <m/>
    <n v="7151027.709245678"/>
    <s v="Sopra la media"/>
    <n v="4109707.9738974567"/>
  </r>
  <r>
    <x v="16"/>
    <s v="KEN"/>
    <x v="1175"/>
    <s v="DT.NFL.UNCF.CD"/>
    <n v="13354000.091552701"/>
    <n v="12890000.3433228"/>
    <n v="12446999.5498657"/>
    <m/>
    <m/>
    <n v="12896999.994913734"/>
    <s v="Sopra la media"/>
    <n v="3906037.0237738988"/>
  </r>
  <r>
    <x v="16"/>
    <s v="KEN"/>
    <x v="1302"/>
    <s v="DT.NFL.UNIDO.CD"/>
    <n v="6066.7400248348704"/>
    <n v="15739.8693263531"/>
    <m/>
    <m/>
    <m/>
    <n v="10903.304675593985"/>
    <s v="Sotto la media"/>
    <n v="18034.701004417271"/>
  </r>
  <r>
    <x v="16"/>
    <s v="KEN"/>
    <x v="1303"/>
    <s v="DT.NFL.UNPB.CD"/>
    <m/>
    <m/>
    <n v="1000000"/>
    <m/>
    <m/>
    <n v="1000000"/>
    <s v="Sotto la media"/>
    <n v="1811051.2238409801"/>
  </r>
  <r>
    <x v="16"/>
    <s v="KEN"/>
    <x v="1176"/>
    <s v="DT.NFL.UNWN.CD"/>
    <m/>
    <n v="1091570.01972198"/>
    <n v="988682.98530578602"/>
    <m/>
    <m/>
    <n v="1040126.5025138829"/>
    <s v="Sopra la media"/>
    <n v="588098.70015829778"/>
  </r>
  <r>
    <x v="16"/>
    <s v="KEN"/>
    <x v="1304"/>
    <s v="DT.NFL.WFPG.CD"/>
    <n v="1677569.6277618399"/>
    <n v="4502329.8263549795"/>
    <n v="1489279.5085907001"/>
    <m/>
    <m/>
    <n v="2556392.9875691733"/>
    <s v="Sopra la media"/>
    <n v="2156766.0282986858"/>
  </r>
  <r>
    <x v="16"/>
    <s v="KEN"/>
    <x v="1177"/>
    <s v="DT.NFL.WHOL.CD"/>
    <n v="1630244.01664734"/>
    <n v="3289799.9286651602"/>
    <n v="2389106.0352325402"/>
    <m/>
    <m/>
    <n v="2436383.3268483467"/>
    <s v="Sopra la media"/>
    <n v="1389782.7943717991"/>
  </r>
  <r>
    <x v="16"/>
    <s v="KEN"/>
    <x v="1178"/>
    <s v="DT.NFL.WITC.CD"/>
    <n v="219492.00332164799"/>
    <n v="186633.00573825801"/>
    <n v="95831.997692585006"/>
    <m/>
    <m/>
    <n v="167319.00225083032"/>
    <s v="Sopra la media"/>
    <n v="73538.167759155273"/>
  </r>
  <r>
    <x v="16"/>
    <s v="KEN"/>
    <x v="613"/>
    <s v="BN.GSR.FCTY.CD"/>
    <n v="-675791632.20467603"/>
    <n v="-1529017701.3452599"/>
    <n v="-1759742045.37852"/>
    <n v="-1886745946.7794399"/>
    <m/>
    <n v="-1462824331.4269738"/>
    <s v="Sotto la media"/>
    <n v="5103383930.2963514"/>
  </r>
  <r>
    <x v="16"/>
    <s v="KEN"/>
    <x v="615"/>
    <s v="NY.GSR.NFCY.CN"/>
    <n v="-71939000000"/>
    <n v="-167638000000"/>
    <n v="-207413000000"/>
    <n v="-263854000000"/>
    <m/>
    <n v="-177711000000"/>
    <s v="Sopra la media"/>
    <n v="-1988246824638.9033"/>
  </r>
  <r>
    <x v="16"/>
    <s v="KEN"/>
    <x v="616"/>
    <s v="NY.GSR.NFCY.CD"/>
    <n v="-675795893.65150702"/>
    <n v="-1529017191.49701"/>
    <n v="-1759735796.2185299"/>
    <n v="-1886741669.34484"/>
    <m/>
    <n v="-1462822637.6779718"/>
    <s v="Sotto la media"/>
    <n v="9567286508.3254948"/>
  </r>
  <r>
    <x v="16"/>
    <s v="KEN"/>
    <x v="617"/>
    <s v="BN.TRF.CURR.CD"/>
    <n v="4951659401.9663"/>
    <n v="6118542309.68291"/>
    <n v="6522319268.35359"/>
    <n v="6990496938.3804102"/>
    <m/>
    <n v="6145754479.5958023"/>
    <s v="Sopra la media"/>
    <n v="-12079594187.76174"/>
  </r>
  <r>
    <x v="16"/>
    <s v="KEN"/>
    <x v="618"/>
    <s v="NY.TRF.NCTR.CN"/>
    <n v="527108000000"/>
    <n v="670823000000"/>
    <n v="768760000000"/>
    <n v="977595000000"/>
    <m/>
    <n v="736071500000"/>
    <s v="Sotto la media"/>
    <n v="9986456708843.3633"/>
  </r>
  <r>
    <x v="16"/>
    <s v="KEN"/>
    <x v="619"/>
    <s v="NY.TRF.NCTR.CD"/>
    <n v="4951659349.0437603"/>
    <n v="6118540542.4283304"/>
    <n v="6522322567.53897"/>
    <n v="6990491795.6262598"/>
    <m/>
    <n v="6145753563.6593304"/>
    <s v="Sopra la media"/>
    <n v="-11466567460.273533"/>
  </r>
  <r>
    <x v="16"/>
    <s v="KEN"/>
    <x v="620"/>
    <s v="BN.GSR.MRCH.CD"/>
    <n v="-8338400861.9486599"/>
    <n v="-11152052173.9013"/>
    <n v="-11923859880.8701"/>
    <n v="-10022726294.2824"/>
    <m/>
    <n v="-10359259802.750616"/>
    <s v="Sopra la media"/>
    <n v="-16822018897.827393"/>
  </r>
  <r>
    <x v="16"/>
    <s v="KEN"/>
    <x v="621"/>
    <s v="BN.GSR.GNFS.CD"/>
    <n v="-8006380266.5014"/>
    <n v="-10186155785.8549"/>
    <n v="-10651990575.187"/>
    <n v="-9420824665.9574699"/>
    <m/>
    <n v="-9566337823.3751926"/>
    <s v="Sopra la media"/>
    <n v="-10071185243.064014"/>
  </r>
  <r>
    <x v="16"/>
    <s v="KEN"/>
    <x v="622"/>
    <s v="IC.BUS.NDNS.ZS"/>
    <n v="1.6200856391865099"/>
    <m/>
    <m/>
    <m/>
    <m/>
    <n v="1.6200856391865099"/>
    <s v="Sotto la media"/>
    <n v="2.9567242301915986"/>
  </r>
  <r>
    <x v="16"/>
    <s v="KEN"/>
    <x v="623"/>
    <s v="IC.BUS.NREG"/>
    <n v="49037"/>
    <m/>
    <m/>
    <m/>
    <m/>
    <n v="49037"/>
    <s v="Sopra la media"/>
    <n v="48956.248717948714"/>
  </r>
  <r>
    <x v="16"/>
    <s v="KEN"/>
    <x v="1179"/>
    <s v="SH.VAC.TTNS.ZS"/>
    <n v="88"/>
    <n v="85"/>
    <n v="85"/>
    <n v="85"/>
    <m/>
    <n v="85.75"/>
    <s v="Sotto la media"/>
    <n v="93.678571428571431"/>
  </r>
  <r>
    <x v="16"/>
    <s v="KEN"/>
    <x v="624"/>
    <s v="EN.GHG.N2O.ZG.AR5"/>
    <n v="133.28256295741701"/>
    <n v="108.77466988499199"/>
    <n v="115.091709369716"/>
    <n v="123.712777354691"/>
    <m/>
    <n v="120.21542989170401"/>
    <s v="Sopra la media"/>
    <n v="42.651951925995938"/>
  </r>
  <r>
    <x v="16"/>
    <s v="KEN"/>
    <x v="625"/>
    <s v="EN.GHG.N2O.MT.CE.AR5"/>
    <n v="18.0731"/>
    <n v="16.174399999999999"/>
    <n v="16.663799999999998"/>
    <n v="17.331700000000001"/>
    <m/>
    <n v="17.060749999999999"/>
    <s v="Sotto la media"/>
    <n v="45.554412499999991"/>
  </r>
  <r>
    <x v="16"/>
    <s v="KEN"/>
    <x v="626"/>
    <s v="EN.GHG.N2O.AG.MT.CE.AR5"/>
    <n v="16.2944"/>
    <n v="14.355700000000001"/>
    <n v="14.8226"/>
    <n v="15.479100000000001"/>
    <m/>
    <n v="15.237950000000001"/>
    <s v="Sotto la media"/>
    <n v="29.655522222222221"/>
  </r>
  <r>
    <x v="16"/>
    <s v="KEN"/>
    <x v="627"/>
    <s v="EN.GHG.N2O.BU.MT.CE.AR5"/>
    <n v="0.38940000000000002"/>
    <n v="0.39860000000000001"/>
    <n v="0.40379999999999999"/>
    <n v="0.40379999999999999"/>
    <m/>
    <n v="0.39889999999999998"/>
    <s v="Sotto la media"/>
    <n v="1.2284666666666668"/>
  </r>
  <r>
    <x v="16"/>
    <s v="KEN"/>
    <x v="628"/>
    <s v="EN.GHG.N2O.FE.MT.CE.AR5"/>
    <n v="0.09"/>
    <n v="9.2100000000000001E-2"/>
    <n v="9.3799999999999994E-2"/>
    <n v="9.3799999999999994E-2"/>
    <m/>
    <n v="9.2424999999999993E-2"/>
    <s v="Sopra la media"/>
    <n v="8.0289705882352957E-2"/>
  </r>
  <r>
    <x v="16"/>
    <s v="KEN"/>
    <x v="629"/>
    <s v="EN.GHG.N2O.IC.MT.CE.AR5"/>
    <n v="2.7E-2"/>
    <n v="2.8500000000000001E-2"/>
    <n v="3.15E-2"/>
    <n v="3.2599999999999997E-2"/>
    <m/>
    <n v="2.9899999999999996E-2"/>
    <s v="Sotto la media"/>
    <n v="0.55599852941176464"/>
  </r>
  <r>
    <x v="16"/>
    <s v="KEN"/>
    <x v="630"/>
    <s v="EN.GHG.N2O.IP.MT.CE.AR5"/>
    <n v="0.60329999999999995"/>
    <n v="0.61860000000000004"/>
    <n v="0.62539999999999996"/>
    <n v="0.62670000000000003"/>
    <m/>
    <n v="0.61850000000000005"/>
    <s v="Sotto la media"/>
    <n v="4.8710444444444452"/>
  </r>
  <r>
    <x v="16"/>
    <s v="KEN"/>
    <x v="631"/>
    <s v="EN.GHG.N2O.PI.MT.CE.AR5"/>
    <n v="4.3E-3"/>
    <n v="5.7000000000000002E-3"/>
    <n v="5.7000000000000002E-3"/>
    <n v="5.7000000000000002E-3"/>
    <m/>
    <n v="5.3499999999999997E-3"/>
    <s v="Sotto la media"/>
    <n v="4.0051352941176477"/>
  </r>
  <r>
    <x v="16"/>
    <s v="KEN"/>
    <x v="632"/>
    <s v="EN.GHG.N2O.TR.MT.CE.AR5"/>
    <n v="0.1212"/>
    <n v="0.12970000000000001"/>
    <n v="0.12690000000000001"/>
    <n v="0.12709999999999999"/>
    <m/>
    <n v="0.126225"/>
    <s v="Sotto la media"/>
    <n v="3.0027573529411766"/>
  </r>
  <r>
    <x v="16"/>
    <s v="KEN"/>
    <x v="633"/>
    <s v="EN.GHG.N2O.WA.MT.CE.AR5"/>
    <n v="0.54339999999999999"/>
    <n v="0.54549999999999998"/>
    <n v="0.55410000000000004"/>
    <n v="0.56279999999999997"/>
    <m/>
    <n v="0.55145"/>
    <s v="Sotto la media"/>
    <n v="2.5798666666666668"/>
  </r>
  <r>
    <x v="16"/>
    <s v="KEN"/>
    <x v="634"/>
    <s v="SH.DTH.1014"/>
    <n v="3168"/>
    <n v="3036"/>
    <n v="2897"/>
    <n v="2771"/>
    <m/>
    <n v="2968"/>
    <s v="Sopra la media"/>
    <n v="1934.35"/>
  </r>
  <r>
    <x v="16"/>
    <s v="KEN"/>
    <x v="635"/>
    <s v="SH.DTH.1519"/>
    <n v="7063"/>
    <n v="7020"/>
    <n v="7002"/>
    <n v="6993"/>
    <m/>
    <n v="7019.5"/>
    <s v="Sopra la media"/>
    <n v="3645.8833333333332"/>
  </r>
  <r>
    <x v="16"/>
    <s v="KEN"/>
    <x v="636"/>
    <s v="SH.DTH.2024"/>
    <n v="9321"/>
    <n v="9471"/>
    <n v="9642"/>
    <n v="9837"/>
    <m/>
    <n v="9567.75"/>
    <s v="Sopra la media"/>
    <n v="6160.8833333333332"/>
  </r>
  <r>
    <x v="16"/>
    <s v="KEN"/>
    <x v="637"/>
    <s v="SH.DTH.0509"/>
    <n v="4339"/>
    <n v="4012"/>
    <n v="3745"/>
    <n v="3540"/>
    <m/>
    <n v="3909"/>
    <s v="Sopra la media"/>
    <n v="1919.5"/>
  </r>
  <r>
    <x v="16"/>
    <s v="KEN"/>
    <x v="638"/>
    <s v="SH.DTH.IMRT"/>
    <n v="53095"/>
    <n v="52765"/>
    <n v="52477"/>
    <n v="51498"/>
    <m/>
    <n v="52458.75"/>
    <s v="Sopra la media"/>
    <n v="12006.866666666667"/>
  </r>
  <r>
    <x v="16"/>
    <s v="KEN"/>
    <x v="639"/>
    <s v="SH.MMR.DTHS"/>
    <n v="2700"/>
    <n v="2700"/>
    <n v="2300"/>
    <n v="2200"/>
    <m/>
    <n v="2475"/>
    <s v="Sopra la media"/>
    <n v="536.08333333333326"/>
  </r>
  <r>
    <x v="16"/>
    <s v="KEN"/>
    <x v="640"/>
    <s v="SH.DTH.NMRT"/>
    <n v="32424"/>
    <n v="32459"/>
    <n v="32373"/>
    <n v="32251"/>
    <m/>
    <n v="32376.75"/>
    <s v="Sopra la media"/>
    <n v="7530.6833333333334"/>
  </r>
  <r>
    <x v="16"/>
    <s v="KEN"/>
    <x v="641"/>
    <s v="SH.DTH.MORT"/>
    <n v="61641"/>
    <n v="60826"/>
    <n v="60224"/>
    <n v="59036"/>
    <m/>
    <n v="60431.75"/>
    <s v="Sopra la media"/>
    <n v="15204.133333333335"/>
  </r>
  <r>
    <x v="16"/>
    <s v="KEN"/>
    <x v="642"/>
    <s v="SH.MED.NUMW.P3"/>
    <m/>
    <n v="0.65300000000000002"/>
    <n v="0.64400000000000002"/>
    <m/>
    <m/>
    <n v="0.64850000000000008"/>
    <s v="Sotto la media"/>
    <n v="5.7880645021645023"/>
  </r>
  <r>
    <x v="16"/>
    <s v="KEN"/>
    <x v="643"/>
    <s v="PA.NUS.FCRF"/>
    <n v="106.45078015851701"/>
    <n v="109.63774659236699"/>
    <n v="117.865989201682"/>
    <n v="139.846383759617"/>
    <n v="134.822483279332"/>
    <n v="121.72467659830299"/>
    <s v="Sotto la media"/>
    <n v="1318.2465739602219"/>
  </r>
  <r>
    <x v="16"/>
    <s v="KEN"/>
    <x v="644"/>
    <s v="NY.GDP.PETR.RT.ZS"/>
    <n v="0"/>
    <n v="0"/>
    <m/>
    <m/>
    <m/>
    <n v="0"/>
    <s v="Sotto la media"/>
    <n v="0.880450479202604"/>
  </r>
  <r>
    <x v="16"/>
    <s v="KEN"/>
    <x v="645"/>
    <s v="TX.VAL.MMTL.ZS.UN"/>
    <n v="5.1326562735061501"/>
    <n v="6.3874677976316097"/>
    <n v="6.7826123810304804"/>
    <n v="5.3242800553312204"/>
    <m/>
    <n v="5.9067541268748656"/>
    <s v="Sotto la media"/>
    <n v="8.5521819541865263"/>
  </r>
  <r>
    <x v="16"/>
    <s v="KEN"/>
    <x v="646"/>
    <s v="TM.VAL.MMTL.ZS.UN"/>
    <n v="1.3874536761537"/>
    <n v="1.1437823130809599"/>
    <n v="1.22246073345579"/>
    <n v="1.36477865632521"/>
    <m/>
    <n v="1.279618844753915"/>
    <s v="Sotto la media"/>
    <n v="4.4876624150389679"/>
  </r>
  <r>
    <x v="16"/>
    <s v="KEN"/>
    <x v="647"/>
    <s v="GC.XPN.OTHR.ZS"/>
    <n v="0.81116151311963003"/>
    <n v="20.199699128209499"/>
    <n v="17.1285752314473"/>
    <n v="26.4328512401258"/>
    <m/>
    <n v="16.143071778225558"/>
    <s v="Sopra la media"/>
    <n v="9.3397648745507453"/>
  </r>
  <r>
    <x v="16"/>
    <s v="KEN"/>
    <x v="648"/>
    <s v="GC.XPN.OTHR.CN"/>
    <n v="17378216848.200001"/>
    <n v="573155672230"/>
    <n v="579100000000"/>
    <n v="1106493624423.71"/>
    <m/>
    <n v="569031878375.47754"/>
    <s v="Sotto la media"/>
    <n v="8761239929402.0625"/>
  </r>
  <r>
    <x v="16"/>
    <s v="KEN"/>
    <x v="649"/>
    <s v="NV.MNF.OTHR.ZS.UN"/>
    <n v="29.5037375744317"/>
    <m/>
    <m/>
    <m/>
    <m/>
    <n v="29.5037375744317"/>
    <s v="Sotto la media"/>
    <n v="47.001876418449001"/>
  </r>
  <r>
    <x v="16"/>
    <s v="KEN"/>
    <x v="650"/>
    <s v="GC.TAX.OTHR.RV.ZS"/>
    <m/>
    <n v="5.6703490371215904E-4"/>
    <m/>
    <m/>
    <m/>
    <n v="5.6703490371215904E-4"/>
    <s v="Sotto la media"/>
    <n v="1.6782105599550299"/>
  </r>
  <r>
    <x v="16"/>
    <s v="KEN"/>
    <x v="651"/>
    <s v="GC.TAX.OTHR.CN"/>
    <m/>
    <n v="12007231"/>
    <m/>
    <m/>
    <m/>
    <n v="12007231"/>
    <s v="Sotto la media"/>
    <n v="865267848165.06873"/>
  </r>
  <r>
    <x v="16"/>
    <s v="KEN"/>
    <x v="652"/>
    <s v="SH.XPD.OOPC.CH.ZS"/>
    <n v="23.332471850000001"/>
    <n v="22.675180439999998"/>
    <n v="24.208749770000001"/>
    <m/>
    <m/>
    <n v="23.405467353333332"/>
    <s v="Sopra la media"/>
    <n v="22.174384141583332"/>
  </r>
  <r>
    <x v="16"/>
    <s v="KEN"/>
    <x v="653"/>
    <s v="SH.XPD.OOPC.PC.CD"/>
    <n v="20.2040972"/>
    <n v="21.338740730000001"/>
    <n v="21.894350280000001"/>
    <m/>
    <m/>
    <n v="21.145729403333334"/>
    <s v="Sotto la media"/>
    <n v="424.59582428916661"/>
  </r>
  <r>
    <x v="16"/>
    <s v="KEN"/>
    <x v="654"/>
    <s v="SH.XPD.OOPC.PP.CD"/>
    <n v="49.557038711747602"/>
    <n v="53.9908235626364"/>
    <n v="60.133834057724101"/>
    <m/>
    <m/>
    <n v="54.560565444036037"/>
    <s v="Sotto la media"/>
    <n v="603.49662382926624"/>
  </r>
  <r>
    <x v="16"/>
    <s v="KEN"/>
    <x v="655"/>
    <s v="SL.TLF.PART.FE.ZS"/>
    <m/>
    <n v="49.14"/>
    <m/>
    <m/>
    <m/>
    <n v="49.14"/>
    <s v="Sopra la media"/>
    <n v="43.077222222222225"/>
  </r>
  <r>
    <x v="16"/>
    <s v="KEN"/>
    <x v="656"/>
    <s v="SL.TLF.PART.MA.ZS"/>
    <m/>
    <n v="33.31"/>
    <m/>
    <m/>
    <m/>
    <n v="33.31"/>
    <s v="Sopra la media"/>
    <n v="25.58688888888889"/>
  </r>
  <r>
    <x v="16"/>
    <s v="KEN"/>
    <x v="657"/>
    <s v="SL.TLF.PART.ZS"/>
    <m/>
    <n v="40.92"/>
    <m/>
    <m/>
    <m/>
    <n v="40.92"/>
    <s v="Sopra la media"/>
    <n v="33.372472222222221"/>
  </r>
  <r>
    <x v="16"/>
    <s v="KEN"/>
    <x v="658"/>
    <s v="IP.PAT.NRES"/>
    <n v="35"/>
    <n v="37"/>
    <m/>
    <m/>
    <m/>
    <n v="36"/>
    <s v="Sotto la media"/>
    <n v="41641.346153846156"/>
  </r>
  <r>
    <x v="16"/>
    <s v="KEN"/>
    <x v="659"/>
    <s v="IP.PAT.RESD"/>
    <n v="341"/>
    <n v="160"/>
    <m/>
    <m/>
    <m/>
    <n v="250.5"/>
    <s v="Sotto la media"/>
    <n v="131580.11538461538"/>
  </r>
  <r>
    <x v="16"/>
    <s v="KEN"/>
    <x v="660"/>
    <s v="SH.STA.ODFC.ZS"/>
    <n v="7.4658654754265203"/>
    <n v="6.9559091434226801"/>
    <n v="6.4501756796021796"/>
    <m/>
    <m/>
    <n v="6.95731676615046"/>
    <s v="Sopra la media"/>
    <n v="3.5703766863108477"/>
  </r>
  <r>
    <x v="16"/>
    <s v="KEN"/>
    <x v="661"/>
    <s v="SH.STA.ODFC.RU.ZS"/>
    <n v="9.9541656177025306"/>
    <n v="9.3428937132321206"/>
    <n v="8.7316218087616999"/>
    <m/>
    <m/>
    <n v="9.342893713232117"/>
    <s v="Sopra la media"/>
    <n v="7.2622236195257734"/>
  </r>
  <r>
    <x v="16"/>
    <s v="KEN"/>
    <x v="662"/>
    <s v="SH.STA.ODFC.UR.ZS"/>
    <n v="1.06579323341779"/>
    <n v="0.96545036363468695"/>
    <n v="0.86510749385158203"/>
    <m/>
    <m/>
    <n v="0.96545036363468617"/>
    <s v="Sotto la media"/>
    <n v="1.7768168767458399"/>
  </r>
  <r>
    <x v="16"/>
    <s v="KEN"/>
    <x v="663"/>
    <s v="SH.H2O.BASW.ZS"/>
    <n v="61.531867555973903"/>
    <n v="62.198837278912897"/>
    <n v="62.8617775763"/>
    <m/>
    <m/>
    <n v="62.197494137062272"/>
    <s v="Sotto la media"/>
    <n v="94.820452068433084"/>
  </r>
  <r>
    <x v="16"/>
    <s v="KEN"/>
    <x v="1034"/>
    <s v="SH.H2O.BASW.RU.ZS"/>
    <n v="51.831707423042999"/>
    <n v="52.548902432613602"/>
    <n v="53.266296514657903"/>
    <m/>
    <m/>
    <n v="52.54896879010483"/>
    <s v="Sotto la media"/>
    <n v="88.294366704444087"/>
  </r>
  <r>
    <x v="16"/>
    <s v="KEN"/>
    <x v="1035"/>
    <s v="SH.H2O.BASW.UR.ZS"/>
    <n v="86.4813302773902"/>
    <n v="86.416639117686799"/>
    <n v="86.351878232825996"/>
    <m/>
    <m/>
    <n v="86.416615875967651"/>
    <s v="Sotto la media"/>
    <n v="97.573586052913697"/>
  </r>
  <r>
    <x v="16"/>
    <s v="KEN"/>
    <x v="664"/>
    <s v="SH.STA.BASS.ZS"/>
    <n v="35.703819942841697"/>
    <n v="36.114755671387698"/>
    <n v="36.528720029266999"/>
    <m/>
    <m/>
    <n v="36.115765214498794"/>
    <s v="Sotto la media"/>
    <n v="87.063172497838025"/>
  </r>
  <r>
    <x v="16"/>
    <s v="KEN"/>
    <x v="665"/>
    <s v="SH.STA.BASS.RU.ZS"/>
    <n v="34.474289642167399"/>
    <n v="34.8257417396444"/>
    <n v="35.177681661531402"/>
    <m/>
    <m/>
    <n v="34.825904347781069"/>
    <s v="Sotto la media"/>
    <n v="81.018719292349914"/>
  </r>
  <r>
    <x v="16"/>
    <s v="KEN"/>
    <x v="666"/>
    <s v="SH.STA.BASS.UR.ZS"/>
    <n v="38.866257595567703"/>
    <n v="39.349706221076502"/>
    <n v="39.836110802962203"/>
    <m/>
    <m/>
    <n v="39.350691539868798"/>
    <s v="Sotto la media"/>
    <n v="87.235536809784151"/>
  </r>
  <r>
    <x v="16"/>
    <s v="KEN"/>
    <x v="668"/>
    <s v="SH.STA.SMSS.ZS"/>
    <n v="30.8734898711295"/>
    <n v="31.1860993491572"/>
    <n v="31.498903732459201"/>
    <m/>
    <m/>
    <n v="31.186164317581966"/>
    <s v="Sotto la media"/>
    <n v="66.447144237067803"/>
  </r>
  <r>
    <x v="16"/>
    <s v="KEN"/>
    <x v="669"/>
    <s v="SH.STA.SMSS.RU.ZS"/>
    <n v="32.271233309830102"/>
    <n v="32.612992023709303"/>
    <n v="32.955226513751903"/>
    <m/>
    <m/>
    <n v="32.613150615763772"/>
    <s v="Sotto la media"/>
    <n v="59.792896377450717"/>
  </r>
  <r>
    <x v="16"/>
    <s v="KEN"/>
    <x v="670"/>
    <s v="SH.STA.SMSS.UR.ZS"/>
    <n v="27.2784045478606"/>
    <n v="27.6051180847161"/>
    <n v="27.933767112259101"/>
    <m/>
    <m/>
    <n v="27.605763248278603"/>
    <s v="Sotto la media"/>
    <n v="60.393247867271633"/>
  </r>
  <r>
    <x v="16"/>
    <s v="KEN"/>
    <x v="1305"/>
    <s v="SH.STA.HYGN.ZS"/>
    <n v="37.496724921993398"/>
    <n v="37.547422647979403"/>
    <n v="37.599238387184698"/>
    <m/>
    <m/>
    <n v="37.547795319052504"/>
    <s v="Sotto la media"/>
    <n v="62.726376925426308"/>
  </r>
  <r>
    <x v="16"/>
    <s v="KEN"/>
    <x v="1306"/>
    <s v="SH.STA.HYGN.RU.ZS"/>
    <n v="34.6468606563256"/>
    <n v="34.6468606563256"/>
    <n v="34.6468606563256"/>
    <m/>
    <m/>
    <n v="34.6468606563256"/>
    <s v="Sotto la media"/>
    <n v="50.90664846068421"/>
  </r>
  <r>
    <x v="16"/>
    <s v="KEN"/>
    <x v="1307"/>
    <s v="SH.STA.HYGN.UR.ZS"/>
    <n v="44.826769274189303"/>
    <n v="44.826769274189303"/>
    <n v="44.826769274189303"/>
    <m/>
    <m/>
    <n v="44.826769274189303"/>
    <s v="Sotto la media"/>
    <n v="69.716158086807766"/>
  </r>
  <r>
    <x v="16"/>
    <s v="KEN"/>
    <x v="671"/>
    <s v="AG.LND.CROP.ZS"/>
    <n v="1.2220429068419001"/>
    <n v="1.23654021857539"/>
    <n v="1.2510375303088901"/>
    <m/>
    <m/>
    <n v="1.2365402185753933"/>
    <s v="Sotto la media"/>
    <n v="3.0900644607203209"/>
  </r>
  <r>
    <x v="16"/>
    <s v="KEN"/>
    <x v="678"/>
    <s v="BM.TRF.PWKR.CD.DT"/>
    <n v="8394378.9671559799"/>
    <n v="8973960.1604370996"/>
    <n v="11426138.355277"/>
    <n v="39864778.338371702"/>
    <m/>
    <n v="17164813.955310445"/>
    <s v="Sotto la media"/>
    <n v="9947941616.5334511"/>
  </r>
  <r>
    <x v="16"/>
    <s v="KEN"/>
    <x v="679"/>
    <s v="BX.TRF.PWKR.DT.GD.ZS"/>
    <n v="3.08763090265523"/>
    <n v="3.4366124851065201"/>
    <n v="3.5471790721431198"/>
    <n v="3.9130570350724301"/>
    <m/>
    <n v="3.4961198737443251"/>
    <s v="Sotto la media"/>
    <n v="4.1243344693056301"/>
  </r>
  <r>
    <x v="16"/>
    <s v="KEN"/>
    <x v="680"/>
    <s v="BX.TRF.PWKR.CD.DT"/>
    <n v="3107932253.3957901"/>
    <n v="3770089638.5476899"/>
    <n v="4059710201.3120098"/>
    <n v="4227611606.30686"/>
    <m/>
    <n v="3791335924.8905873"/>
    <s v="Sotto la media"/>
    <n v="5909142351.060689"/>
  </r>
  <r>
    <x v="16"/>
    <s v="KEN"/>
    <x v="681"/>
    <s v="BX.TRF.PWKR.CD"/>
    <n v="3107932253.3957901"/>
    <n v="3770089638.5476899"/>
    <n v="4059710201.3120098"/>
    <n v="4227611606.30686"/>
    <m/>
    <n v="3791335924.8905873"/>
    <s v="Sopra la media"/>
    <n v="3283362810.350378"/>
  </r>
  <r>
    <x v="16"/>
    <s v="KEN"/>
    <x v="682"/>
    <s v="SH.MED.PHYS.ZS"/>
    <m/>
    <n v="9.8000000000000004E-2"/>
    <n v="0.10199999999999999"/>
    <m/>
    <m/>
    <n v="0.1"/>
    <s v="Sotto la media"/>
    <n v="2.485698412698413"/>
  </r>
  <r>
    <x v="16"/>
    <s v="KEN"/>
    <x v="683"/>
    <s v="EN.ATM.PM25.MC.M3"/>
    <n v="24.391790651751801"/>
    <m/>
    <m/>
    <m/>
    <m/>
    <n v="24.391790651751801"/>
    <s v="Sopra la media"/>
    <n v="21.779362587959181"/>
  </r>
  <r>
    <x v="16"/>
    <s v="KEN"/>
    <x v="1182"/>
    <s v="DT.NFL.PNGC.CD"/>
    <n v="-10288000"/>
    <n v="-168939000"/>
    <n v="-67428000"/>
    <n v="-138549000"/>
    <m/>
    <n v="-96301000"/>
    <s v="Sotto la media"/>
    <n v="1654750281.25"/>
  </r>
  <r>
    <x v="16"/>
    <s v="KEN"/>
    <x v="684"/>
    <s v="PV.EST"/>
    <n v="-1.00724005699158"/>
    <n v="-1.03243744373322"/>
    <n v="-0.94728088378906194"/>
    <n v="-0.937771916389465"/>
    <m/>
    <n v="-0.98118257522583174"/>
    <s v="Sotto la media"/>
    <n v="6.1606744697200878E-2"/>
  </r>
  <r>
    <x v="16"/>
    <s v="KEN"/>
    <x v="685"/>
    <s v="PV.NO.SRC"/>
    <n v="6"/>
    <n v="6"/>
    <n v="6"/>
    <n v="6"/>
    <m/>
    <n v="6"/>
    <s v="Sotto la media"/>
    <n v="6.421875"/>
  </r>
  <r>
    <x v="16"/>
    <s v="KEN"/>
    <x v="686"/>
    <s v="PV.PER.RNK"/>
    <n v="14.622641563415501"/>
    <n v="15.0943393707275"/>
    <n v="15.566038131713899"/>
    <n v="14.691943168640099"/>
    <m/>
    <n v="14.993740558624252"/>
    <s v="Sotto la media"/>
    <n v="48.339485585689545"/>
  </r>
  <r>
    <x v="16"/>
    <s v="KEN"/>
    <x v="687"/>
    <s v="PV.PER.RNK.LOWER"/>
    <n v="10.377358436584499"/>
    <n v="9.4339618682861293"/>
    <n v="10.8490562438965"/>
    <n v="11.374407768249499"/>
    <m/>
    <n v="10.508696079254156"/>
    <s v="Sotto la media"/>
    <n v="35.780383571982384"/>
  </r>
  <r>
    <x v="16"/>
    <s v="KEN"/>
    <x v="688"/>
    <s v="PV.PER.RNK.UPPER"/>
    <n v="23.584905624389599"/>
    <n v="23.584905624389599"/>
    <n v="25.4716987609863"/>
    <n v="23.696681976318398"/>
    <m/>
    <n v="24.084547996520975"/>
    <s v="Sotto la media"/>
    <n v="61.754867672920227"/>
  </r>
  <r>
    <x v="16"/>
    <s v="KEN"/>
    <x v="689"/>
    <s v="PV.STD.ERR"/>
    <n v="0.23248028755187999"/>
    <n v="0.234710082411766"/>
    <n v="0.23304978013038599"/>
    <n v="0.22724479436874401"/>
    <m/>
    <n v="0.23187123611569399"/>
    <s v="Sopra la media"/>
    <n v="0.23058227682486188"/>
  </r>
  <r>
    <x v="16"/>
    <s v="KEN"/>
    <x v="690"/>
    <s v="SP.POP.0004.FE.5Y"/>
    <n v="13.125785820212601"/>
    <n v="12.897988677998301"/>
    <n v="12.708886348017099"/>
    <n v="12.553458387529799"/>
    <m/>
    <n v="12.82152980843945"/>
    <s v="Sopra la media"/>
    <n v="7.6008546171051528"/>
  </r>
  <r>
    <x v="16"/>
    <s v="KEN"/>
    <x v="691"/>
    <s v="SP.POP.0004.MA.5Y"/>
    <n v="13.4501236789863"/>
    <n v="13.2201744412252"/>
    <n v="13.031635427055701"/>
    <n v="12.879574279358501"/>
    <m/>
    <n v="13.145376956656426"/>
    <s v="Sopra la media"/>
    <n v="7.8144312500419213"/>
  </r>
  <r>
    <x v="16"/>
    <s v="KEN"/>
    <x v="692"/>
    <s v="SP.POP.0014.TO.ZS"/>
    <n v="39.284168924481698"/>
    <n v="38.687467769482403"/>
    <n v="38.0712456350252"/>
    <n v="37.447130529683797"/>
    <m/>
    <n v="38.372503214668271"/>
    <s v="Sopra la media"/>
    <n v="23.174034258868588"/>
  </r>
  <r>
    <x v="16"/>
    <s v="KEN"/>
    <x v="693"/>
    <s v="SP.POP.0014.FE.IN"/>
    <n v="10194045"/>
    <n v="10230040"/>
    <n v="10260529"/>
    <n v="10291799"/>
    <m/>
    <n v="10244103.25"/>
    <s v="Sotto la media"/>
    <n v="10504803.819444444"/>
  </r>
  <r>
    <x v="16"/>
    <s v="KEN"/>
    <x v="694"/>
    <s v="SP.POP.0014.FE.ZS"/>
    <n v="38.858531243891399"/>
    <n v="38.2487659726998"/>
    <n v="37.623056757926904"/>
    <n v="36.9915984264318"/>
    <m/>
    <n v="37.930488100237476"/>
    <s v="Sopra la media"/>
    <n v="22.9099733767485"/>
  </r>
  <r>
    <x v="16"/>
    <s v="KEN"/>
    <x v="695"/>
    <s v="SP.POP.0014.MA.IN"/>
    <n v="10319101"/>
    <n v="10359108"/>
    <n v="10394058"/>
    <n v="10431069"/>
    <m/>
    <n v="10375834"/>
    <s v="Sotto la media"/>
    <n v="11672827.097222224"/>
  </r>
  <r>
    <x v="16"/>
    <s v="KEN"/>
    <x v="696"/>
    <s v="SP.POP.0014.MA.ZS"/>
    <n v="39.713904127401896"/>
    <n v="39.130693043126797"/>
    <n v="38.524274696769403"/>
    <n v="37.907711418667098"/>
    <m/>
    <n v="38.819145821491297"/>
    <s v="Sopra la media"/>
    <n v="23.563731760869491"/>
  </r>
  <r>
    <x v="16"/>
    <s v="KEN"/>
    <x v="697"/>
    <s v="SP.POP.0014.TO"/>
    <n v="20513146"/>
    <n v="20589148"/>
    <n v="20654588"/>
    <n v="20722869"/>
    <m/>
    <n v="20619937.75"/>
    <s v="Sotto la media"/>
    <n v="22177630.944444444"/>
  </r>
  <r>
    <x v="16"/>
    <s v="KEN"/>
    <x v="698"/>
    <s v="SP.POP.0509.FE.5Y"/>
    <n v="12.9966944090617"/>
    <n v="12.6779413592627"/>
    <n v="12.3938956620854"/>
    <n v="12.1541411639832"/>
    <m/>
    <n v="12.555668148598249"/>
    <s v="Sopra la media"/>
    <n v="7.7341985184284638"/>
  </r>
  <r>
    <x v="16"/>
    <s v="KEN"/>
    <x v="699"/>
    <s v="SP.POP.0509.MA.5Y"/>
    <n v="13.307816594680499"/>
    <n v="12.991321379060301"/>
    <n v="12.705418864253399"/>
    <n v="12.4621161629032"/>
    <m/>
    <n v="12.86666825022435"/>
    <s v="Sopra la media"/>
    <n v="7.9561227253007623"/>
  </r>
  <r>
    <x v="16"/>
    <s v="KEN"/>
    <x v="700"/>
    <s v="SP.POP.1014.FE.5Y"/>
    <n v="12.7360510146172"/>
    <n v="12.672835935438799"/>
    <n v="12.5202747478244"/>
    <n v="12.2839988749187"/>
    <m/>
    <n v="12.553290143199776"/>
    <s v="Sopra la media"/>
    <n v="7.5749202412148815"/>
  </r>
  <r>
    <x v="16"/>
    <s v="KEN"/>
    <x v="701"/>
    <s v="SP.POP.1014.MA.5Y"/>
    <n v="12.955963853735"/>
    <n v="12.9191972228413"/>
    <n v="12.7872204054603"/>
    <n v="12.566020976405399"/>
    <m/>
    <n v="12.807100614610498"/>
    <s v="Sopra la media"/>
    <n v="7.7931777855268036"/>
  </r>
  <r>
    <x v="16"/>
    <s v="KEN"/>
    <x v="702"/>
    <s v="SP.POP.1519.FE.5Y"/>
    <n v="11.1932951524708"/>
    <n v="11.2702165482994"/>
    <n v="11.3385114926371"/>
    <n v="11.401576389726699"/>
    <m/>
    <n v="11.300899895783498"/>
    <s v="Sopra la media"/>
    <n v="7.2419374072164189"/>
  </r>
  <r>
    <x v="16"/>
    <s v="KEN"/>
    <x v="703"/>
    <s v="SP.POP.1519.MA.5Y"/>
    <n v="11.1506364736446"/>
    <n v="11.2681571104253"/>
    <n v="11.3763740781644"/>
    <n v="11.489959374949599"/>
    <m/>
    <n v="11.321281759295974"/>
    <s v="Sopra la media"/>
    <n v="7.470633696004974"/>
  </r>
  <r>
    <x v="16"/>
    <s v="KEN"/>
    <x v="704"/>
    <s v="SP.POP.1564.TO.ZS"/>
    <n v="57.926608795525702"/>
    <n v="58.493928282283903"/>
    <n v="59.064834488013702"/>
    <n v="59.639561627443499"/>
    <m/>
    <n v="58.7812332983167"/>
    <s v="Sotto la media"/>
    <n v="65.682462308323522"/>
  </r>
  <r>
    <x v="16"/>
    <s v="KEN"/>
    <x v="705"/>
    <s v="SP.POP.1564.FE.IN"/>
    <n v="15211252"/>
    <n v="15661617"/>
    <n v="16126766"/>
    <n v="16614458"/>
    <m/>
    <n v="15903523.25"/>
    <s v="Sotto la media"/>
    <n v="40133303.736111112"/>
  </r>
  <r>
    <x v="16"/>
    <s v="KEN"/>
    <x v="706"/>
    <s v="SP.POP.1564.FE.ZS"/>
    <n v="57.983550265200499"/>
    <n v="58.556711827390103"/>
    <n v="59.133231097520003"/>
    <n v="59.7169979624571"/>
    <m/>
    <n v="58.847622788141926"/>
    <s v="Sotto la media"/>
    <n v="64.799983599963312"/>
  </r>
  <r>
    <x v="16"/>
    <s v="KEN"/>
    <x v="707"/>
    <s v="SP.POP.1564.MA.IN"/>
    <n v="15036479"/>
    <n v="15468364"/>
    <n v="15917360"/>
    <n v="16389481"/>
    <m/>
    <n v="15702921"/>
    <s v="Sotto la media"/>
    <n v="42153680.111111112"/>
  </r>
  <r>
    <x v="16"/>
    <s v="KEN"/>
    <x v="708"/>
    <s v="SP.POP.1564.MA.ZS"/>
    <n v="57.869119162579402"/>
    <n v="58.430497372804801"/>
    <n v="58.995699234074003"/>
    <n v="59.561267044546803"/>
    <m/>
    <n v="58.714145703501252"/>
    <s v="Sotto la media"/>
    <n v="66.435246710485501"/>
  </r>
  <r>
    <x v="16"/>
    <s v="KEN"/>
    <x v="709"/>
    <s v="SP.POP.1564.TO"/>
    <n v="30247731"/>
    <n v="31129981"/>
    <n v="32044126"/>
    <n v="33003939"/>
    <m/>
    <n v="31606444.25"/>
    <s v="Sotto la media"/>
    <n v="82286983.833333328"/>
  </r>
  <r>
    <x v="16"/>
    <s v="KEN"/>
    <x v="710"/>
    <s v="SP.POP.2024.FE.5Y"/>
    <n v="9.5712635058917996"/>
    <n v="9.67322277738384"/>
    <n v="9.7828141347230204"/>
    <n v="9.8784484884357902"/>
    <m/>
    <n v="9.7264372266086134"/>
    <s v="Sopra la media"/>
    <n v="7.2185766796791508"/>
  </r>
  <r>
    <x v="16"/>
    <s v="KEN"/>
    <x v="711"/>
    <s v="SP.POP.2024.MA.5Y"/>
    <n v="9.2381029994018302"/>
    <n v="9.3639128020518907"/>
    <n v="9.5072400877921606"/>
    <n v="9.65347909140716"/>
    <m/>
    <n v="9.440683745163259"/>
    <s v="Sopra la media"/>
    <n v="7.5515782228926343"/>
  </r>
  <r>
    <x v="16"/>
    <s v="KEN"/>
    <x v="712"/>
    <s v="SP.POP.2529.FE.5Y"/>
    <n v="8.2867476443309496"/>
    <n v="8.2860579998205708"/>
    <n v="8.3115369500512699"/>
    <n v="8.37209329073705"/>
    <m/>
    <n v="8.3141089712349601"/>
    <s v="Sopra la media"/>
    <n v="7.4315636290436"/>
  </r>
  <r>
    <x v="16"/>
    <s v="KEN"/>
    <x v="713"/>
    <s v="SP.POP.2529.MA.5Y"/>
    <n v="8.0316053233198392"/>
    <n v="7.9901994855154896"/>
    <n v="7.9842425706554501"/>
    <n v="8.0231058517545506"/>
    <m/>
    <n v="8.0072883078113328"/>
    <s v="Sopra la media"/>
    <n v="7.7939464895142523"/>
  </r>
  <r>
    <x v="16"/>
    <s v="KEN"/>
    <x v="714"/>
    <s v="SP.POP.3034.FE.5Y"/>
    <n v="7.2815800997616202"/>
    <n v="7.3136308590884198"/>
    <n v="7.3184366299142702"/>
    <n v="7.3167536305499103"/>
    <m/>
    <n v="7.3076003048285552"/>
    <s v="Sotto la media"/>
    <n v="7.4624326230638856"/>
  </r>
  <r>
    <x v="16"/>
    <s v="KEN"/>
    <x v="715"/>
    <s v="SP.POP.3034.MA.5Y"/>
    <n v="7.3792437709982197"/>
    <n v="7.3575270746531398"/>
    <n v="7.30242716019466"/>
    <n v="7.2289280536709404"/>
    <m/>
    <n v="7.3170315148792406"/>
    <s v="Sotto la media"/>
    <n v="7.9024184681942193"/>
  </r>
  <r>
    <x v="16"/>
    <s v="KEN"/>
    <x v="716"/>
    <s v="SP.POP.3539.FE.5Y"/>
    <n v="5.9052969047184103"/>
    <n v="5.9979457539278096"/>
    <n v="6.0929562433591196"/>
    <n v="6.1951911744057302"/>
    <m/>
    <n v="6.047847519102767"/>
    <s v="Sotto la media"/>
    <n v="6.9768969408275234"/>
  </r>
  <r>
    <x v="16"/>
    <s v="KEN"/>
    <x v="717"/>
    <s v="SP.POP.3539.MA.5Y"/>
    <n v="6.1974347470553299"/>
    <n v="6.2786526700688601"/>
    <n v="6.3499352107183302"/>
    <n v="6.4080776648278501"/>
    <m/>
    <n v="6.3085250731675924"/>
    <s v="Sotto la media"/>
    <n v="7.3577070499321691"/>
  </r>
  <r>
    <x v="16"/>
    <s v="KEN"/>
    <x v="718"/>
    <s v="SP.POP.4044.FE.5Y"/>
    <n v="4.7317774334543898"/>
    <n v="4.8002163159287896"/>
    <n v="4.8764081220178204"/>
    <n v="4.9574166880690997"/>
    <m/>
    <n v="4.8414546398675249"/>
    <s v="Sotto la media"/>
    <n v="6.3986021377351321"/>
  </r>
  <r>
    <x v="16"/>
    <s v="KEN"/>
    <x v="719"/>
    <s v="SP.POP.4044.MA.5Y"/>
    <n v="4.9603042842701104"/>
    <n v="5.0454461321114596"/>
    <n v="5.1326672706327701"/>
    <n v="5.21431069623402"/>
    <m/>
    <n v="5.0881820958120896"/>
    <s v="Sotto la media"/>
    <n v="6.6313769525578952"/>
  </r>
  <r>
    <x v="16"/>
    <s v="KEN"/>
    <x v="720"/>
    <s v="SP.POP.4549.FE.5Y"/>
    <n v="3.8439282914183499"/>
    <n v="3.8812961106372801"/>
    <n v="3.9227384726431498"/>
    <n v="3.9722912708204698"/>
    <m/>
    <n v="3.9050635363798127"/>
    <s v="Sotto la media"/>
    <n v="6.0364037081499431"/>
  </r>
  <r>
    <x v="16"/>
    <s v="KEN"/>
    <x v="721"/>
    <s v="SP.POP.4549.MA.5Y"/>
    <n v="3.9539482552406402"/>
    <n v="4.0056207999818696"/>
    <n v="4.0597885668942997"/>
    <n v="4.11592108910662"/>
    <m/>
    <n v="4.033819677805857"/>
    <s v="Sotto la media"/>
    <n v="6.134594433398731"/>
  </r>
  <r>
    <x v="16"/>
    <s v="KEN"/>
    <x v="722"/>
    <s v="SP.POP.5054.FE.5Y"/>
    <n v="3.0844310547304401"/>
    <n v="3.1317877390227702"/>
    <n v="3.17727567194349"/>
    <n v="3.21655095094652"/>
    <m/>
    <n v="3.1525113541608052"/>
    <s v="Sotto la media"/>
    <n v="5.8321798630486716"/>
  </r>
  <r>
    <x v="16"/>
    <s v="KEN"/>
    <x v="723"/>
    <s v="SP.POP.5054.MA.5Y"/>
    <n v="3.09482934378121"/>
    <n v="3.1485489043595201"/>
    <n v="3.2003840693643602"/>
    <n v="3.2444856294716899"/>
    <m/>
    <n v="3.172061986744195"/>
    <s v="Sotto la media"/>
    <n v="5.8134652407078899"/>
  </r>
  <r>
    <x v="16"/>
    <s v="KEN"/>
    <x v="724"/>
    <s v="SP.POP.5559.FE.5Y"/>
    <n v="2.37340575509337"/>
    <n v="2.4336944063791401"/>
    <n v="2.4881822116101699"/>
    <n v="2.5319863436801899"/>
    <m/>
    <n v="2.4568171791907174"/>
    <s v="Sotto la media"/>
    <n v="5.512563858563853"/>
  </r>
  <r>
    <x v="16"/>
    <s v="KEN"/>
    <x v="725"/>
    <s v="SP.POP.5559.MA.5Y"/>
    <n v="2.29339490037898"/>
    <n v="2.35523795853149"/>
    <n v="2.4127572228624201"/>
    <n v="2.4604451965932901"/>
    <m/>
    <n v="2.3804588195915448"/>
    <s v="Sotto la media"/>
    <n v="5.3572637108722061"/>
  </r>
  <r>
    <x v="16"/>
    <s v="KEN"/>
    <x v="726"/>
    <s v="SP.POP.6064.FE.5Y"/>
    <n v="1.7118244233303299"/>
    <n v="1.7686433169020701"/>
    <n v="1.8243711686206101"/>
    <n v="1.87468973508563"/>
    <m/>
    <n v="1.7948821609846599"/>
    <s v="Sotto la media"/>
    <n v="4.6888267526351344"/>
  </r>
  <r>
    <x v="16"/>
    <s v="KEN"/>
    <x v="727"/>
    <s v="SP.POP.6064.MA.5Y"/>
    <n v="1.5696190644886601"/>
    <n v="1.6171944351058201"/>
    <n v="1.6698829967951301"/>
    <n v="1.7225543965311401"/>
    <m/>
    <n v="1.6448127232301877"/>
    <s v="Sotto la media"/>
    <n v="4.422262446410528"/>
  </r>
  <r>
    <x v="16"/>
    <s v="KEN"/>
    <x v="728"/>
    <s v="SP.POP.65UP.TO.ZS"/>
    <n v="2.7892222799925199"/>
    <n v="2.8186039482336498"/>
    <n v="2.8639198769611598"/>
    <n v="2.91330784287267"/>
    <m/>
    <n v="2.8462634870149994"/>
    <s v="Sotto la media"/>
    <n v="11.143503432807886"/>
  </r>
  <r>
    <x v="16"/>
    <s v="KEN"/>
    <x v="729"/>
    <s v="SP.POP.65UP.FE.IN"/>
    <n v="828440"/>
    <n v="854409"/>
    <n v="884623"/>
    <n v="915734"/>
    <m/>
    <n v="870801.5"/>
    <s v="Sotto la media"/>
    <n v="9470524.25"/>
  </r>
  <r>
    <x v="16"/>
    <s v="KEN"/>
    <x v="730"/>
    <s v="SP.POP.65UP.FE.ZS"/>
    <n v="3.15791849090804"/>
    <n v="3.1945221999101099"/>
    <n v="3.2437121445530899"/>
    <n v="3.29140361111115"/>
    <m/>
    <n v="3.2218891116205972"/>
    <s v="Sotto la media"/>
    <n v="12.290043023288192"/>
  </r>
  <r>
    <x v="16"/>
    <s v="KEN"/>
    <x v="731"/>
    <s v="SP.POP.65UP.MA.IN"/>
    <n v="628017"/>
    <n v="645629"/>
    <n v="669125"/>
    <n v="696461"/>
    <m/>
    <n v="659808"/>
    <s v="Sotto la media"/>
    <n v="7779662.555555556"/>
  </r>
  <r>
    <x v="16"/>
    <s v="KEN"/>
    <x v="732"/>
    <s v="SP.POP.65UP.MA.ZS"/>
    <n v="2.4169767100186998"/>
    <n v="2.4388095840683599"/>
    <n v="2.4800260691565801"/>
    <n v="2.53102153678604"/>
    <m/>
    <n v="2.4667084750074202"/>
    <s v="Sotto la media"/>
    <n v="10.001021528645014"/>
  </r>
  <r>
    <x v="16"/>
    <s v="KEN"/>
    <x v="733"/>
    <s v="SP.POP.65UP.TO"/>
    <n v="1456458"/>
    <n v="1500038"/>
    <n v="1553747"/>
    <n v="1612196"/>
    <m/>
    <n v="1530609.75"/>
    <s v="Sotto la media"/>
    <n v="17250186.888888888"/>
  </r>
  <r>
    <x v="16"/>
    <s v="KEN"/>
    <x v="734"/>
    <s v="SP.POP.6569.FE.5Y"/>
    <n v="1.1341617526379"/>
    <n v="1.18033435609436"/>
    <n v="1.22859714576359"/>
    <n v="1.2755791142980899"/>
    <m/>
    <n v="1.2046680921984849"/>
    <s v="Sotto la media"/>
    <n v="3.8527373812820409"/>
  </r>
  <r>
    <x v="16"/>
    <s v="KEN"/>
    <x v="735"/>
    <s v="SP.POP.6569.MA.5Y"/>
    <n v="0.97778223358024197"/>
    <n v="1.0124711499597701"/>
    <n v="1.0523101777455"/>
    <n v="1.09432121481795"/>
    <m/>
    <n v="1.0342211940258654"/>
    <s v="Sotto la media"/>
    <n v="3.5024894261109432"/>
  </r>
  <r>
    <x v="16"/>
    <s v="KEN"/>
    <x v="736"/>
    <s v="SP.POP.7074.FE.5Y"/>
    <n v="0.78537231601324298"/>
    <n v="0.78719615787974495"/>
    <n v="0.79824970136405005"/>
    <n v="0.81483386316302597"/>
    <m/>
    <n v="0.79641300960501604"/>
    <s v="Sotto la media"/>
    <n v="3.0209543982540739"/>
  </r>
  <r>
    <x v="16"/>
    <s v="KEN"/>
    <x v="737"/>
    <s v="SP.POP.7074.MA.5Y"/>
    <n v="0.69738995918482805"/>
    <n v="0.68523897843471304"/>
    <n v="0.67940441376587601"/>
    <n v="0.67732281397413396"/>
    <m/>
    <n v="0.68483904133988782"/>
    <s v="Sotto la media"/>
    <n v="2.6454840825202188"/>
  </r>
  <r>
    <x v="16"/>
    <s v="KEN"/>
    <x v="738"/>
    <s v="SP.POP.7579.FE.5Y"/>
    <n v="0.53828589263839499"/>
    <n v="0.53520582307704301"/>
    <n v="0.53457553910538202"/>
    <n v="0.53753522775446305"/>
    <m/>
    <n v="0.53640062064382077"/>
    <s v="Sotto la media"/>
    <n v="2.2199196856488577"/>
  </r>
  <r>
    <x v="16"/>
    <s v="KEN"/>
    <x v="739"/>
    <s v="SP.POP.7579.MA.5Y"/>
    <n v="0.36929066500510599"/>
    <n v="0.37813100845764203"/>
    <n v="0.39261626424642398"/>
    <n v="0.41313533606047098"/>
    <m/>
    <n v="0.38829331844241077"/>
    <s v="Sotto la media"/>
    <n v="1.8255807148300198"/>
  </r>
  <r>
    <x v="16"/>
    <s v="KEN"/>
    <x v="740"/>
    <s v="SP.POP.80UP.FE.5Y"/>
    <n v="0.70009852961850305"/>
    <n v="0.69178586285896904"/>
    <n v="0.68228975832007399"/>
    <n v="0.66345540589556296"/>
    <m/>
    <n v="0.68440738917327726"/>
    <s v="Sotto la media"/>
    <n v="3.1964315581032188"/>
  </r>
  <r>
    <x v="16"/>
    <s v="KEN"/>
    <x v="741"/>
    <s v="SP.POP.80UP.MA.5Y"/>
    <n v="0.37251385224851902"/>
    <n v="0.362968447216231"/>
    <n v="0.35569521339878102"/>
    <n v="0.34624217193349299"/>
    <m/>
    <n v="0.35935492119925599"/>
    <s v="Sotto la media"/>
    <n v="2.027467305183833"/>
  </r>
  <r>
    <x v="16"/>
    <s v="KEN"/>
    <x v="742"/>
    <s v="EN.POP.DNST"/>
    <n v="91.747784376427603"/>
    <n v="93.508040201005002"/>
    <n v="95.323577678602803"/>
    <m/>
    <m/>
    <n v="93.526467418678465"/>
    <s v="Sotto la media"/>
    <n v="201.83693547424227"/>
  </r>
  <r>
    <x v="16"/>
    <s v="KEN"/>
    <x v="743"/>
    <s v="SP.POP.GROW"/>
    <n v="1.9619763366485301"/>
    <n v="1.9004085894889799"/>
    <n v="1.92297608206469"/>
    <n v="1.98296028478422"/>
    <m/>
    <n v="1.9420803232466048"/>
    <s v="Sopra la media"/>
    <n v="0.97579584770598871"/>
  </r>
  <r>
    <x v="16"/>
    <s v="KEN"/>
    <x v="744"/>
    <s v="EN.URB.LCTY"/>
    <n v="4734881"/>
    <n v="4922192"/>
    <n v="5118844"/>
    <n v="5325160"/>
    <n v="5541172"/>
    <n v="5128449.8"/>
    <s v="Sotto la media"/>
    <n v="7413930.5999999996"/>
  </r>
  <r>
    <x v="16"/>
    <s v="KEN"/>
    <x v="745"/>
    <s v="EN.URB.LCTY.UR.ZS"/>
    <n v="32.390219535959297"/>
    <n v="32.4602833721002"/>
    <n v="32.533028640170102"/>
    <n v="32.597550672211703"/>
    <n v="32.676754021147502"/>
    <n v="32.531567248317756"/>
    <s v="Sopra la media"/>
    <n v="27.252881166577161"/>
  </r>
  <r>
    <x v="16"/>
    <s v="KEN"/>
    <x v="746"/>
    <s v="EN.URB.MCTY"/>
    <n v="6030856"/>
    <n v="6263105"/>
    <n v="6507823"/>
    <n v="6765556"/>
    <n v="7036395"/>
    <n v="6520747"/>
    <s v="Sotto la media"/>
    <n v="57959638.183333337"/>
  </r>
  <r>
    <x v="16"/>
    <s v="KEN"/>
    <x v="747"/>
    <s v="EN.URB.MCTY.TL.ZS"/>
    <n v="11.5495287446119"/>
    <n v="11.768513997382099"/>
    <n v="11.9954429348376"/>
    <n v="12.225655745912199"/>
    <n v="12.4685945854606"/>
    <n v="12.001547201640879"/>
    <s v="Sotto la media"/>
    <n v="29.576518136892958"/>
  </r>
  <r>
    <x v="16"/>
    <s v="KEN"/>
    <x v="1308"/>
    <s v="EN.POP.SLUM.UR.ZS"/>
    <n v="50.813310000000001"/>
    <m/>
    <m/>
    <m/>
    <m/>
    <n v="50.813310000000001"/>
    <s v="Sopra la media"/>
    <n v="26.804537499999999"/>
  </r>
  <r>
    <x v="16"/>
    <s v="KEN"/>
    <x v="748"/>
    <s v="SP.POP.TOTL.FE.IN"/>
    <n v="26233737"/>
    <n v="26746066"/>
    <n v="27271918"/>
    <n v="27821991"/>
    <m/>
    <n v="27018428"/>
    <s v="Sotto la media"/>
    <n v="60108631.847222224"/>
  </r>
  <r>
    <x v="16"/>
    <s v="KEN"/>
    <x v="749"/>
    <s v="SP.POP.TOTL.FE.ZS"/>
    <n v="50.239517211650799"/>
    <n v="50.256454601336699"/>
    <n v="50.268535288538096"/>
    <n v="50.275554300744403"/>
    <m/>
    <n v="50.2600153505675"/>
    <s v="Sopra la media"/>
    <n v="49.470910554095028"/>
  </r>
  <r>
    <x v="16"/>
    <s v="KEN"/>
    <x v="750"/>
    <s v="SP.POP.TOTL.MA.IN"/>
    <n v="25983597"/>
    <n v="26473100"/>
    <n v="26980543"/>
    <n v="27517012"/>
    <m/>
    <n v="26738563"/>
    <s v="Sotto la media"/>
    <n v="61606169.791666664"/>
  </r>
  <r>
    <x v="16"/>
    <s v="KEN"/>
    <x v="751"/>
    <s v="SP.POP.TOTL.MA.ZS"/>
    <n v="49.760482788349201"/>
    <n v="49.743545398663301"/>
    <n v="49.731464711461904"/>
    <n v="49.724445699255597"/>
    <m/>
    <n v="49.7399846494325"/>
    <s v="Sotto la media"/>
    <n v="50.529089445904972"/>
  </r>
  <r>
    <x v="16"/>
    <s v="KEN"/>
    <x v="752"/>
    <s v="SP.POP.TOTL"/>
    <n v="52217334"/>
    <n v="53219166"/>
    <n v="54252461"/>
    <n v="55339003"/>
    <m/>
    <n v="53756991"/>
    <s v="Sotto la media"/>
    <n v="121714801.6388889"/>
  </r>
  <r>
    <x v="16"/>
    <s v="KEN"/>
    <x v="753"/>
    <s v="BX.PEF.TOTL.CD.WD"/>
    <n v="-273539616.740848"/>
    <n v="-97453935.845500693"/>
    <n v="-207161916.303262"/>
    <n v="-152219252.60213301"/>
    <m/>
    <n v="-182593680.37293595"/>
    <s v="Sotto la media"/>
    <n v="15596754891.133625"/>
  </r>
  <r>
    <x v="16"/>
    <s v="KEN"/>
    <x v="1183"/>
    <s v="DT.NFL.BOND.CD"/>
    <n v="0"/>
    <n v="1000000000"/>
    <n v="0"/>
    <n v="0"/>
    <m/>
    <n v="250000000"/>
    <s v="Sotto la media"/>
    <n v="5383375526.7857141"/>
  </r>
  <r>
    <x v="16"/>
    <s v="KEN"/>
    <x v="754"/>
    <s v="BN.KLT.PTXL.CD"/>
    <n v="1313261222.20821"/>
    <n v="199502746.91357401"/>
    <n v="706680011.20966303"/>
    <n v="645515746.585989"/>
    <m/>
    <n v="716239931.72935903"/>
    <s v="Sopra la media"/>
    <n v="-27391122373.453907"/>
  </r>
  <r>
    <x v="16"/>
    <s v="KEN"/>
    <x v="755"/>
    <s v="SI.POV.GAPS"/>
    <n v="9.6999999999999993"/>
    <n v="9.6999999999999993"/>
    <m/>
    <m/>
    <m/>
    <n v="9.6999999999999993"/>
    <s v="Sopra la media"/>
    <n v="1.4533333333333331"/>
  </r>
  <r>
    <x v="16"/>
    <s v="KEN"/>
    <x v="756"/>
    <s v="SI.POV.LMIC.GP"/>
    <n v="27.8"/>
    <n v="28.7"/>
    <m/>
    <m/>
    <m/>
    <n v="28.25"/>
    <s v="Sopra la media"/>
    <n v="3.8707407407407408"/>
  </r>
  <r>
    <x v="16"/>
    <s v="KEN"/>
    <x v="757"/>
    <s v="SI.POV.UMIC.GP"/>
    <n v="53.5"/>
    <n v="54.3"/>
    <m/>
    <m/>
    <m/>
    <n v="53.9"/>
    <s v="Sopra la media"/>
    <n v="9.68074074074074"/>
  </r>
  <r>
    <x v="16"/>
    <s v="KEN"/>
    <x v="758"/>
    <s v="SI.POV.DDAY"/>
    <n v="35"/>
    <n v="36.1"/>
    <m/>
    <m/>
    <m/>
    <n v="35.549999999999997"/>
    <s v="Sopra la media"/>
    <n v="4.4496296296296292"/>
  </r>
  <r>
    <x v="16"/>
    <s v="KEN"/>
    <x v="759"/>
    <s v="SI.POV.LMIC"/>
    <n v="68.599999999999994"/>
    <n v="70.099999999999994"/>
    <m/>
    <m/>
    <m/>
    <n v="69.349999999999994"/>
    <s v="Sopra la media"/>
    <n v="10.145555555555555"/>
  </r>
  <r>
    <x v="16"/>
    <s v="KEN"/>
    <x v="760"/>
    <s v="SI.POV.UMIC"/>
    <n v="91"/>
    <n v="91.3"/>
    <m/>
    <m/>
    <m/>
    <n v="91.15"/>
    <s v="Sopra la media"/>
    <n v="22.280740740740736"/>
  </r>
  <r>
    <x v="16"/>
    <s v="KEN"/>
    <x v="761"/>
    <s v="SI.POV.NAHC"/>
    <m/>
    <n v="38.6"/>
    <m/>
    <m/>
    <m/>
    <n v="38.6"/>
    <s v="Sopra la media"/>
    <n v="21.199722222222221"/>
  </r>
  <r>
    <x v="16"/>
    <s v="KEN"/>
    <x v="762"/>
    <s v="SI.POV.SOPO"/>
    <n v="44.8"/>
    <n v="45.7"/>
    <m/>
    <m/>
    <m/>
    <n v="45.25"/>
    <s v="Sopra la media"/>
    <n v="23.647777777777776"/>
  </r>
  <r>
    <x v="16"/>
    <s v="KEN"/>
    <x v="1184"/>
    <s v="DT.NFL.PBND.CD"/>
    <n v="0"/>
    <n v="1000000000"/>
    <n v="0"/>
    <n v="0"/>
    <m/>
    <n v="250000000"/>
    <s v="Sotto la media"/>
    <n v="4287494330.3571424"/>
  </r>
  <r>
    <x v="16"/>
    <s v="KEN"/>
    <x v="1185"/>
    <s v="DT.NFL.PCBK.CD"/>
    <n v="220334000"/>
    <n v="12405000"/>
    <n v="-74361000"/>
    <n v="187412000"/>
    <m/>
    <n v="86447500"/>
    <s v="Sotto la media"/>
    <n v="2297288095.2380953"/>
  </r>
  <r>
    <x v="16"/>
    <s v="KEN"/>
    <x v="1186"/>
    <s v="DT.DOD.MIBR.CD"/>
    <n v="296154000"/>
    <n v="297316000"/>
    <n v="579576000"/>
    <n v="1084851000"/>
    <m/>
    <n v="564474250"/>
    <s v="Sotto la media"/>
    <n v="6209968964.2857141"/>
  </r>
  <r>
    <x v="16"/>
    <s v="KEN"/>
    <x v="1311"/>
    <s v="DT.DOD.MIDA.CD"/>
    <n v="9037459000"/>
    <n v="9931016000"/>
    <n v="10473079000"/>
    <n v="11379906000"/>
    <m/>
    <n v="10205365000"/>
    <s v="Sopra la media"/>
    <n v="3379784500"/>
  </r>
  <r>
    <x v="16"/>
    <s v="KEN"/>
    <x v="1187"/>
    <s v="DT.NFL.OFFT.CD"/>
    <n v="1742122879.7"/>
    <n v="1227577106"/>
    <n v="1082978843"/>
    <n v="867025556.79999995"/>
    <m/>
    <n v="1229926096.375"/>
    <s v="Sopra la media"/>
    <n v="1089460358.6937501"/>
  </r>
  <r>
    <x v="16"/>
    <s v="KEN"/>
    <x v="1188"/>
    <s v="DT.NFL.PRVT.CD"/>
    <n v="220334000"/>
    <n v="1012405000"/>
    <n v="-74361000"/>
    <n v="187412000"/>
    <m/>
    <n v="336447500"/>
    <s v="Sotto la media"/>
    <n v="6051897000"/>
  </r>
  <r>
    <x v="16"/>
    <s v="KEN"/>
    <x v="763"/>
    <s v="PA.NUS.PPP"/>
    <n v="42.816539764404297"/>
    <n v="42.331653594970703"/>
    <n v="42.263520206399498"/>
    <n v="43.287247795702399"/>
    <m/>
    <n v="42.674740340369226"/>
    <s v="Sotto la media"/>
    <n v="427.05771484990618"/>
  </r>
  <r>
    <x v="16"/>
    <s v="KEN"/>
    <x v="764"/>
    <s v="PA.NUS.PRVT.PP"/>
    <n v="43.220188140869098"/>
    <n v="42.427967071533203"/>
    <n v="42.2932471789535"/>
    <n v="43.737352371527997"/>
    <n v="44.391721978447002"/>
    <n v="43.214095348266163"/>
    <s v="Sotto la media"/>
    <n v="574.99609124591393"/>
  </r>
  <r>
    <x v="16"/>
    <s v="KEN"/>
    <x v="1249"/>
    <s v="SH.STA.ANVC.ZS"/>
    <n v="92.8"/>
    <m/>
    <m/>
    <m/>
    <m/>
    <n v="92.8"/>
    <s v="Sotto la media"/>
    <n v="93.9"/>
  </r>
  <r>
    <x v="16"/>
    <s v="KEN"/>
    <x v="765"/>
    <s v="SE.PRE.DURS"/>
    <n v="3"/>
    <n v="3"/>
    <n v="3"/>
    <n v="3"/>
    <m/>
    <n v="3"/>
    <s v="Sotto la media"/>
    <n v="4.6428571428571432"/>
  </r>
  <r>
    <x v="16"/>
    <s v="KEN"/>
    <x v="1189"/>
    <s v="DT.DOD.PVLX.EX.ZS"/>
    <m/>
    <m/>
    <m/>
    <n v="245.102028219159"/>
    <m/>
    <n v="245.102028219159"/>
    <s v="Sopra la media"/>
    <n v="120.78253369290206"/>
  </r>
  <r>
    <x v="16"/>
    <s v="KEN"/>
    <x v="1190"/>
    <s v="DT.DOD.PVLX.GN.ZS"/>
    <m/>
    <m/>
    <m/>
    <n v="29.628271269622399"/>
    <m/>
    <n v="29.628271269622399"/>
    <s v="Sopra la media"/>
    <n v="29.180507774843459"/>
  </r>
  <r>
    <x v="16"/>
    <s v="KEN"/>
    <x v="1191"/>
    <s v="DT.DOD.PVLX.CD"/>
    <m/>
    <m/>
    <m/>
    <n v="31450955157.5"/>
    <m/>
    <n v="31450955157.5"/>
    <s v="Sotto la media"/>
    <n v="95759031625.137497"/>
  </r>
  <r>
    <x v="16"/>
    <s v="KEN"/>
    <x v="766"/>
    <s v="SH.PRV.SMOK"/>
    <n v="11.3"/>
    <n v="11"/>
    <n v="10.7"/>
    <m/>
    <m/>
    <n v="11"/>
    <s v="Sotto la media"/>
    <n v="16.79111111111111"/>
  </r>
  <r>
    <x v="16"/>
    <s v="KEN"/>
    <x v="767"/>
    <s v="SH.PRV.SMOK.FE"/>
    <n v="2.9"/>
    <n v="2.8"/>
    <n v="2.7"/>
    <m/>
    <m/>
    <n v="2.7999999999999994"/>
    <s v="Sotto la media"/>
    <n v="9.6066666666666638"/>
  </r>
  <r>
    <x v="16"/>
    <s v="KEN"/>
    <x v="768"/>
    <s v="SH.PRV.SMOK.MA"/>
    <n v="19.7"/>
    <n v="19.2"/>
    <n v="18.7"/>
    <m/>
    <m/>
    <n v="19.2"/>
    <s v="Sotto la media"/>
    <n v="23.98"/>
  </r>
  <r>
    <x v="16"/>
    <s v="KEN"/>
    <x v="769"/>
    <s v="SH.HIV.1524.FE.ZS"/>
    <n v="2"/>
    <n v="1.9"/>
    <n v="1.7"/>
    <m/>
    <m/>
    <n v="1.8666666666666665"/>
    <s v="Sopra la media"/>
    <n v="0.88723905723905716"/>
  </r>
  <r>
    <x v="16"/>
    <s v="KEN"/>
    <x v="770"/>
    <s v="SH.HIV.1524.MA.ZS"/>
    <n v="1.2"/>
    <n v="1.2"/>
    <n v="1.1000000000000001"/>
    <m/>
    <m/>
    <n v="1.1666666666666667"/>
    <s v="Sopra la media"/>
    <n v="0.50164983164983168"/>
  </r>
  <r>
    <x v="16"/>
    <s v="KEN"/>
    <x v="771"/>
    <s v="SH.DYN.AIDS.ZS"/>
    <n v="4"/>
    <n v="3.9"/>
    <n v="3.7"/>
    <m/>
    <m/>
    <n v="3.8666666666666671"/>
    <s v="Sopra la media"/>
    <n v="1.8077441077441077"/>
  </r>
  <r>
    <x v="16"/>
    <s v="KEN"/>
    <x v="772"/>
    <s v="SN.ITK.MSFI.ZS"/>
    <n v="69.5"/>
    <n v="72.3"/>
    <n v="72.8"/>
    <m/>
    <m/>
    <n v="71.533333333333346"/>
    <s v="Sopra la media"/>
    <n v="28.766161616161611"/>
  </r>
  <r>
    <x v="16"/>
    <s v="KEN"/>
    <x v="1080"/>
    <s v="SH.STA.OWGH.ZS"/>
    <m/>
    <m/>
    <n v="3.4"/>
    <m/>
    <m/>
    <n v="3.4"/>
    <s v="Sotto la media"/>
    <n v="4.0166666666666666"/>
  </r>
  <r>
    <x v="16"/>
    <s v="KEN"/>
    <x v="1081"/>
    <s v="SH.STA.OWGH.ME.ZS"/>
    <n v="3.7"/>
    <n v="3.7"/>
    <n v="3.8"/>
    <n v="4"/>
    <n v="4.3"/>
    <n v="3.9"/>
    <s v="Sotto la media"/>
    <n v="7.4599999999999991"/>
  </r>
  <r>
    <x v="16"/>
    <s v="KEN"/>
    <x v="1082"/>
    <s v="SH.STA.OWGH.FE.ZS"/>
    <m/>
    <m/>
    <n v="3.8"/>
    <m/>
    <m/>
    <n v="3.8"/>
    <s v="Sotto la media"/>
    <n v="3.9000000000000004"/>
  </r>
  <r>
    <x v="16"/>
    <s v="KEN"/>
    <x v="1083"/>
    <s v="SH.STA.OWGH.MA.ZS"/>
    <m/>
    <m/>
    <n v="3"/>
    <m/>
    <m/>
    <n v="3"/>
    <s v="Sotto la media"/>
    <n v="4.1333333333333337"/>
  </r>
  <r>
    <x v="16"/>
    <s v="KEN"/>
    <x v="773"/>
    <s v="SN.ITK.SVFI.ZS"/>
    <n v="26.1"/>
    <n v="28"/>
    <n v="28"/>
    <m/>
    <m/>
    <n v="27.366666666666664"/>
    <s v="Sopra la media"/>
    <n v="10.202272727272728"/>
  </r>
  <r>
    <x v="16"/>
    <s v="KEN"/>
    <x v="1337"/>
    <s v="SH.SVR.WAST.ZS"/>
    <m/>
    <m/>
    <n v="0.6"/>
    <m/>
    <m/>
    <n v="0.6"/>
    <s v="Sotto la media"/>
    <n v="0.93333333333333346"/>
  </r>
  <r>
    <x v="16"/>
    <s v="KEN"/>
    <x v="1338"/>
    <s v="SH.SVR.WAST.FE.ZS"/>
    <m/>
    <m/>
    <n v="0.5"/>
    <m/>
    <m/>
    <n v="0.5"/>
    <s v="Sotto la media"/>
    <n v="0.73333333333333339"/>
  </r>
  <r>
    <x v="16"/>
    <s v="KEN"/>
    <x v="1339"/>
    <s v="SH.SVR.WAST.MA.ZS"/>
    <m/>
    <m/>
    <n v="0.6"/>
    <m/>
    <m/>
    <n v="0.6"/>
    <s v="Sotto la media"/>
    <n v="1.0666666666666667"/>
  </r>
  <r>
    <x v="16"/>
    <s v="KEN"/>
    <x v="1084"/>
    <s v="SH.STA.STNT.ZS"/>
    <m/>
    <m/>
    <n v="17.600000000000001"/>
    <m/>
    <m/>
    <n v="17.600000000000001"/>
    <s v="Sopra la media"/>
    <n v="11.566666666666668"/>
  </r>
  <r>
    <x v="16"/>
    <s v="KEN"/>
    <x v="1085"/>
    <s v="SH.STA.STNT.ME.ZS"/>
    <n v="20"/>
    <n v="19.2"/>
    <n v="18.7"/>
    <n v="18.2"/>
    <n v="17.899999999999999"/>
    <n v="18.8"/>
    <s v="Sopra la media"/>
    <n v="8.8683333333333341"/>
  </r>
  <r>
    <x v="16"/>
    <s v="KEN"/>
    <x v="1340"/>
    <s v="SH.STA.STNT.FE.ZS"/>
    <m/>
    <m/>
    <n v="15.6"/>
    <m/>
    <m/>
    <n v="15.6"/>
    <s v="Sopra la media"/>
    <n v="13.033333333333331"/>
  </r>
  <r>
    <x v="16"/>
    <s v="KEN"/>
    <x v="1341"/>
    <s v="SH.STA.STNT.MA.ZS"/>
    <m/>
    <m/>
    <n v="19.600000000000001"/>
    <m/>
    <m/>
    <n v="19.600000000000001"/>
    <s v="Sopra la media"/>
    <n v="14.700000000000001"/>
  </r>
  <r>
    <x v="16"/>
    <s v="KEN"/>
    <x v="774"/>
    <s v="SN.ITK.DEFC.ZS"/>
    <n v="26"/>
    <n v="31.1"/>
    <n v="34.5"/>
    <m/>
    <m/>
    <n v="30.533333333333331"/>
    <s v="Sopra la media"/>
    <n v="6.4375"/>
  </r>
  <r>
    <x v="16"/>
    <s v="KEN"/>
    <x v="1342"/>
    <s v="SH.STA.MALN.ZS"/>
    <m/>
    <m/>
    <n v="9.8000000000000007"/>
    <m/>
    <m/>
    <n v="9.8000000000000007"/>
    <s v="Sopra la media"/>
    <n v="9.2666666666666675"/>
  </r>
  <r>
    <x v="16"/>
    <s v="KEN"/>
    <x v="1343"/>
    <s v="SH.STA.MALN.FE.ZS"/>
    <m/>
    <m/>
    <n v="8.9"/>
    <m/>
    <m/>
    <n v="8.9"/>
    <s v="Sopra la media"/>
    <n v="8.6333333333333329"/>
  </r>
  <r>
    <x v="16"/>
    <s v="KEN"/>
    <x v="1344"/>
    <s v="SH.STA.MALN.MA.ZS"/>
    <m/>
    <m/>
    <n v="10.7"/>
    <m/>
    <m/>
    <n v="10.7"/>
    <s v="Sopra la media"/>
    <n v="9.9"/>
  </r>
  <r>
    <x v="16"/>
    <s v="KEN"/>
    <x v="1086"/>
    <s v="SH.STA.WAST.ZS"/>
    <m/>
    <m/>
    <n v="4.5"/>
    <m/>
    <m/>
    <n v="4.5"/>
    <s v="Sotto la media"/>
    <n v="4.9666666666666659"/>
  </r>
  <r>
    <x v="16"/>
    <s v="KEN"/>
    <x v="1345"/>
    <s v="SH.STA.WAST.FE.ZS"/>
    <m/>
    <m/>
    <n v="4"/>
    <m/>
    <m/>
    <n v="4"/>
    <s v="Sotto la media"/>
    <n v="4.9000000000000004"/>
  </r>
  <r>
    <x v="16"/>
    <s v="KEN"/>
    <x v="1346"/>
    <s v="SH.STA.WAST.MA.ZS"/>
    <m/>
    <m/>
    <n v="5"/>
    <m/>
    <m/>
    <n v="5"/>
    <s v="Sotto la media"/>
    <n v="6.4333333333333336"/>
  </r>
  <r>
    <x v="16"/>
    <s v="KEN"/>
    <x v="775"/>
    <s v="PA.NUS.PPPC.RF"/>
    <n v="0.40221912666496501"/>
    <n v="0.38610473813339802"/>
    <n v="0.35857265157635498"/>
    <n v="0.30953426579626397"/>
    <m/>
    <n v="0.36410769554274547"/>
    <s v="Sotto la media"/>
    <n v="0.54466867470459834"/>
  </r>
  <r>
    <x v="16"/>
    <s v="KEN"/>
    <x v="779"/>
    <s v="SE.PRM.DURS"/>
    <n v="6"/>
    <n v="6"/>
    <n v="6"/>
    <n v="6"/>
    <m/>
    <n v="6"/>
    <s v="Sopra la media"/>
    <n v="5.7222222222222223"/>
  </r>
  <r>
    <x v="16"/>
    <s v="KEN"/>
    <x v="783"/>
    <s v="GF.XPD.BUDG.ZS"/>
    <n v="91.949070000000006"/>
    <n v="73.696680000000001"/>
    <m/>
    <m/>
    <m/>
    <n v="82.82287500000001"/>
    <s v="Sotto la media"/>
    <n v="104.31735064716379"/>
  </r>
  <r>
    <x v="16"/>
    <s v="KEN"/>
    <x v="784"/>
    <s v="BM.GSR.FCTY.CD"/>
    <n v="823993004.65955603"/>
    <n v="1722340854.0355899"/>
    <n v="1901611586.01562"/>
    <n v="2093026611.03619"/>
    <m/>
    <n v="1635243013.936739"/>
    <s v="Sotto la media"/>
    <n v="140566366183.50201"/>
  </r>
  <r>
    <x v="16"/>
    <s v="KEN"/>
    <x v="785"/>
    <s v="BX.GSR.FCTY.CD"/>
    <n v="148201372.45488101"/>
    <n v="193323152.69033101"/>
    <n v="141869540.63710001"/>
    <n v="206280664.256749"/>
    <m/>
    <n v="172418682.50976527"/>
    <s v="Sotto la media"/>
    <n v="145669718066.64227"/>
  </r>
  <r>
    <x v="16"/>
    <s v="KEN"/>
    <x v="786"/>
    <s v="SE.LPV.PRIM.SD"/>
    <m/>
    <m/>
    <m/>
    <n v="18.769943237304599"/>
    <m/>
    <n v="18.769943237304599"/>
    <s v="Sopra la media"/>
    <n v="11.431044260660761"/>
  </r>
  <r>
    <x v="16"/>
    <s v="KEN"/>
    <x v="787"/>
    <s v="SE.PRM.AGES"/>
    <n v="6"/>
    <n v="6"/>
    <n v="6"/>
    <n v="6"/>
    <m/>
    <n v="6"/>
    <s v="Sotto la media"/>
    <n v="6.1111111111111107"/>
  </r>
  <r>
    <x v="16"/>
    <s v="KEN"/>
    <x v="788"/>
    <s v="SH.DYN.1014"/>
    <n v="2.4"/>
    <n v="2.2000000000000002"/>
    <n v="2.1"/>
    <n v="2"/>
    <m/>
    <n v="2.1749999999999998"/>
    <s v="Sopra la media"/>
    <n v="1.5116666666666667"/>
  </r>
  <r>
    <x v="16"/>
    <s v="KEN"/>
    <x v="789"/>
    <s v="SH.DYN.1519"/>
    <n v="6"/>
    <n v="5.8"/>
    <n v="5.7"/>
    <n v="5.5"/>
    <m/>
    <n v="5.75"/>
    <s v="Sopra la media"/>
    <n v="3.291666666666667"/>
  </r>
  <r>
    <x v="16"/>
    <s v="KEN"/>
    <x v="790"/>
    <s v="SH.DYN.0509"/>
    <n v="3.2"/>
    <n v="2.9"/>
    <n v="2.7"/>
    <n v="2.6"/>
    <m/>
    <n v="2.85"/>
    <s v="Sopra la media"/>
    <n v="1.48"/>
  </r>
  <r>
    <x v="16"/>
    <s v="KEN"/>
    <x v="791"/>
    <s v="SH.DYN.2024"/>
    <n v="9.4"/>
    <n v="9.3000000000000007"/>
    <n v="9.1999999999999993"/>
    <n v="9.1"/>
    <m/>
    <n v="9.25"/>
    <s v="Sopra la media"/>
    <n v="4.9016666666666673"/>
  </r>
  <r>
    <x v="16"/>
    <s v="KEN"/>
    <x v="792"/>
    <s v="SI.DST.50MD"/>
    <n v="10.4"/>
    <n v="8.6999999999999993"/>
    <m/>
    <m/>
    <m/>
    <n v="9.5500000000000007"/>
    <s v="Sotto la media"/>
    <n v="16.317037037037039"/>
  </r>
  <r>
    <x v="16"/>
    <s v="KEN"/>
    <x v="793"/>
    <s v="SG.GEN.PARL.ZS"/>
    <n v="21.7765042979943"/>
    <n v="21.613832853025901"/>
    <n v="23.428571428571399"/>
    <n v="23.275862068965498"/>
    <n v="23.275862068965498"/>
    <n v="22.674126543504521"/>
    <s v="Sotto la media"/>
    <n v="31.529078979180433"/>
  </r>
  <r>
    <x v="16"/>
    <s v="KEN"/>
    <x v="794"/>
    <s v="SI.SPR.PGAP"/>
    <n v="10.6"/>
    <n v="10.8"/>
    <m/>
    <m/>
    <m/>
    <n v="10.7"/>
    <s v="Sopra la media"/>
    <n v="3.1577777777777776"/>
  </r>
  <r>
    <x v="16"/>
    <s v="KEN"/>
    <x v="1192"/>
    <s v="DT.TDS.DPPG.XP.ZS"/>
    <n v="24.9652782185799"/>
    <n v="17.333754018254599"/>
    <n v="21.0038272131005"/>
    <n v="26.527140504741901"/>
    <m/>
    <n v="22.457499988669227"/>
    <s v="Sopra la media"/>
    <n v="12.551906553384173"/>
  </r>
  <r>
    <x v="16"/>
    <s v="KEN"/>
    <x v="1193"/>
    <s v="DT.TDS.DPPG.GN.ZS"/>
    <n v="2.4603948412374499"/>
    <n v="1.92413533045269"/>
    <n v="2.6272121599987002"/>
    <n v="3.2066373362652101"/>
    <m/>
    <n v="2.5545949169885125"/>
    <s v="Sotto la media"/>
    <n v="2.9188250929692678"/>
  </r>
  <r>
    <x v="16"/>
    <s v="KEN"/>
    <x v="1194"/>
    <s v="IE.PPN.ENGY.CD"/>
    <n v="147160000"/>
    <n v="98410000"/>
    <n v="68600000"/>
    <m/>
    <m/>
    <n v="104723333.33333333"/>
    <s v="Sotto la media"/>
    <n v="444880595.23809528"/>
  </r>
  <r>
    <x v="16"/>
    <s v="KEN"/>
    <x v="1309"/>
    <s v="IE.PPN.TRAN.CD"/>
    <n v="575970000"/>
    <m/>
    <n v="130800000"/>
    <m/>
    <m/>
    <n v="353385000"/>
    <s v="Sotto la media"/>
    <n v="3404760222.2222228"/>
  </r>
  <r>
    <x v="16"/>
    <s v="KEN"/>
    <x v="795"/>
    <s v="SE.LPV.PRIM.LD"/>
    <m/>
    <m/>
    <m/>
    <n v="74.5"/>
    <m/>
    <n v="74.5"/>
    <s v="Sopra la media"/>
    <n v="43.789263248443596"/>
  </r>
  <r>
    <x v="16"/>
    <s v="KEN"/>
    <x v="799"/>
    <s v="SL.TLF.CACT.FM.ZS"/>
    <n v="86.153419336939905"/>
    <n v="86.586713827788202"/>
    <n v="86.775998777998396"/>
    <n v="87.152070130377695"/>
    <n v="87.063338655909405"/>
    <n v="86.746308145802715"/>
    <s v="Sopra la media"/>
    <n v="75.815103725687848"/>
  </r>
  <r>
    <x v="16"/>
    <s v="KEN"/>
    <x v="800"/>
    <s v="SL.TLF.CACT.FM.NE.ZS"/>
    <m/>
    <n v="86.586390752655603"/>
    <m/>
    <m/>
    <m/>
    <n v="86.586390752655603"/>
    <s v="Sopra la media"/>
    <n v="77.426324231315704"/>
  </r>
  <r>
    <x v="16"/>
    <s v="KEN"/>
    <x v="802"/>
    <s v="FR.INR.RINR"/>
    <n v="6.7146344090673997"/>
    <n v="7.4275810051437201"/>
    <n v="5.0289216303578597"/>
    <n v="7.0500938448988997"/>
    <m/>
    <n v="6.5553077223669698"/>
    <s v="Sopra la media"/>
    <n v="2.3499533484238637"/>
  </r>
  <r>
    <x v="16"/>
    <s v="KEN"/>
    <x v="803"/>
    <s v="SM.POP.RHCR.EA"/>
    <n v="452916"/>
    <n v="481048"/>
    <n v="504473"/>
    <n v="538899"/>
    <m/>
    <n v="494334"/>
    <s v="Sopra la media"/>
    <n v="232951.31190476188"/>
  </r>
  <r>
    <x v="16"/>
    <s v="KEN"/>
    <x v="804"/>
    <s v="SM.POP.RHCR.EO"/>
    <n v="7422"/>
    <n v="7529"/>
    <n v="7595"/>
    <n v="8004"/>
    <m/>
    <n v="7637.5"/>
    <s v="Sotto la media"/>
    <n v="21928.5"/>
  </r>
  <r>
    <x v="16"/>
    <s v="KEN"/>
    <x v="805"/>
    <s v="RQ.EST"/>
    <n v="-0.51719057559966997"/>
    <n v="-0.46058636903762801"/>
    <n v="-0.38082996010780301"/>
    <n v="-0.39080658555030801"/>
    <m/>
    <n v="-0.43735337257385226"/>
    <s v="Sotto la media"/>
    <n v="0.31522927073820017"/>
  </r>
  <r>
    <x v="16"/>
    <s v="KEN"/>
    <x v="806"/>
    <s v="RQ.NO.SRC"/>
    <n v="10"/>
    <n v="10"/>
    <n v="10"/>
    <n v="10"/>
    <m/>
    <n v="10"/>
    <s v="Sopra la media"/>
    <n v="7.328125"/>
  </r>
  <r>
    <x v="16"/>
    <s v="KEN"/>
    <x v="807"/>
    <s v="RQ.PER.RNK"/>
    <n v="32.857143402099602"/>
    <n v="35.714286804199197"/>
    <n v="39.150943756103501"/>
    <n v="37.735847473144503"/>
    <m/>
    <n v="36.364555358886705"/>
    <s v="Sotto la media"/>
    <n v="59.84676818549633"/>
  </r>
  <r>
    <x v="16"/>
    <s v="KEN"/>
    <x v="808"/>
    <s v="RQ.PER.RNK.LOWER"/>
    <n v="22.380952835083001"/>
    <n v="24.761905670166001"/>
    <n v="26.415094375610401"/>
    <n v="25.943395614623999"/>
    <m/>
    <n v="24.87533712387085"/>
    <s v="Sotto la media"/>
    <n v="47.258535400032997"/>
  </r>
  <r>
    <x v="16"/>
    <s v="KEN"/>
    <x v="809"/>
    <s v="RQ.PER.RNK.UPPER"/>
    <n v="42.380950927734403"/>
    <n v="46.190475463867202"/>
    <n v="48.113208770752003"/>
    <n v="49.056602478027301"/>
    <m/>
    <n v="46.435309410095229"/>
    <s v="Sotto la media"/>
    <n v="70.354897022247314"/>
  </r>
  <r>
    <x v="16"/>
    <s v="KEN"/>
    <x v="810"/>
    <s v="RQ.STD.ERR"/>
    <n v="0.16931614279747001"/>
    <n v="0.16310703754424999"/>
    <n v="0.17351204156875599"/>
    <n v="0.173638731241226"/>
    <m/>
    <n v="0.1698934882879255"/>
    <s v="Sotto la media"/>
    <n v="0.23362985067069519"/>
  </r>
  <r>
    <x v="16"/>
    <s v="KEN"/>
    <x v="811"/>
    <s v="EG.ELC.RNEW.ZS"/>
    <n v="83.158065896448406"/>
    <n v="78.082175177763403"/>
    <m/>
    <m/>
    <m/>
    <n v="80.620120537105905"/>
    <s v="Sopra la media"/>
    <n v="34.760410261237269"/>
  </r>
  <r>
    <x v="16"/>
    <s v="KEN"/>
    <x v="812"/>
    <s v="EG.FEC.RNEW.ZS"/>
    <n v="69"/>
    <n v="67.7"/>
    <m/>
    <m/>
    <m/>
    <n v="68.349999999999994"/>
    <s v="Sopra la media"/>
    <n v="16.414814814814815"/>
  </r>
  <r>
    <x v="16"/>
    <s v="KEN"/>
    <x v="813"/>
    <s v="ER.H2O.INTR.PC"/>
    <n v="396.42008533028502"/>
    <n v="388.95761726142001"/>
    <m/>
    <m/>
    <m/>
    <n v="392.68885129585249"/>
    <s v="Sotto la media"/>
    <n v="11104.674674869635"/>
  </r>
  <r>
    <x v="16"/>
    <s v="KEN"/>
    <x v="814"/>
    <s v="ER.H2O.INTR.K3"/>
    <n v="20.7"/>
    <n v="20.7"/>
    <m/>
    <m/>
    <m/>
    <n v="20.7"/>
    <s v="Sotto la media"/>
    <n v="767.69513333333327"/>
  </r>
  <r>
    <x v="16"/>
    <s v="KEN"/>
    <x v="815"/>
    <s v="GB.XPD.RSDV.GD.ZS"/>
    <m/>
    <m/>
    <n v="0.41018998622894298"/>
    <n v="0.80874001979827903"/>
    <m/>
    <n v="0.60946500301361106"/>
    <s v="Sotto la media"/>
    <n v="1.3537983706992376"/>
  </r>
  <r>
    <x v="16"/>
    <s v="KEN"/>
    <x v="816"/>
    <s v="SP.POP.SCIE.RD.P6"/>
    <m/>
    <m/>
    <n v="168.60476684570301"/>
    <n v="200.85224914550801"/>
    <m/>
    <n v="184.72850799560553"/>
    <s v="Sotto la media"/>
    <n v="1914.2005413903125"/>
  </r>
  <r>
    <x v="16"/>
    <s v="KEN"/>
    <x v="817"/>
    <s v="BN.RES.INCL.CD"/>
    <n v="-1425418017.58514"/>
    <n v="-192689053.372141"/>
    <n v="-2109912027.5734301"/>
    <n v="-955917481.66595995"/>
    <m/>
    <n v="-1170984145.0491679"/>
    <s v="Sotto la media"/>
    <n v="8705034641.3538399"/>
  </r>
  <r>
    <x v="16"/>
    <s v="KEN"/>
    <x v="818"/>
    <s v="GC.REV.XGRT.GD.ZS"/>
    <n v="17.658813102538499"/>
    <n v="17.3452383502575"/>
    <n v="17.8826094865972"/>
    <n v="18.546064622424499"/>
    <m/>
    <n v="17.858181390454423"/>
    <s v="Sotto la media"/>
    <n v="23.069578996263139"/>
  </r>
  <r>
    <x v="16"/>
    <s v="KEN"/>
    <x v="819"/>
    <s v="GC.REV.XGRT.CN"/>
    <n v="1892154185106.1699"/>
    <n v="2086226641863.3501"/>
    <n v="2412300000000"/>
    <n v="2802088924436.75"/>
    <m/>
    <n v="2298192437851.5674"/>
    <s v="Sotto la media"/>
    <n v="50054860344469.734"/>
  </r>
  <r>
    <x v="16"/>
    <s v="KEN"/>
    <x v="820"/>
    <s v="SH.SGR.CRSK.ZS"/>
    <n v="17.3"/>
    <m/>
    <m/>
    <m/>
    <m/>
    <n v="17.3"/>
    <s v="Sopra la media"/>
    <n v="7.5237179487179491"/>
  </r>
  <r>
    <x v="16"/>
    <s v="KEN"/>
    <x v="821"/>
    <s v="SH.SGR.IRSK.ZS"/>
    <n v="63.2"/>
    <m/>
    <m/>
    <m/>
    <m/>
    <n v="63.2"/>
    <s v="Sopra la media"/>
    <n v="13.088675213675216"/>
  </r>
  <r>
    <x v="16"/>
    <s v="KEN"/>
    <x v="822"/>
    <s v="FR.INR.RISK"/>
    <n v="5.1418679504872298"/>
    <n v="5.1240816800840303"/>
    <n v="4.1635909030593004"/>
    <n v="1.3760433827947001"/>
    <m/>
    <n v="3.9513959791063153"/>
    <s v="Sotto la media"/>
    <n v="4.1926966222991728"/>
  </r>
  <r>
    <x v="16"/>
    <s v="KEN"/>
    <x v="823"/>
    <s v="RL.EST"/>
    <n v="-0.579112708568573"/>
    <n v="-0.42144787311553999"/>
    <n v="-0.31798943877220198"/>
    <n v="-0.32622164487838701"/>
    <m/>
    <n v="-0.4111929163336755"/>
    <s v="Sotto la media"/>
    <n v="0.26082566019613268"/>
  </r>
  <r>
    <x v="16"/>
    <s v="KEN"/>
    <x v="824"/>
    <s v="RL.NO.SRC"/>
    <n v="14"/>
    <n v="14"/>
    <n v="14"/>
    <n v="14"/>
    <m/>
    <n v="14"/>
    <s v="Sopra la media"/>
    <n v="10.3125"/>
  </r>
  <r>
    <x v="16"/>
    <s v="KEN"/>
    <x v="825"/>
    <s v="RL.PER.RNK"/>
    <n v="30.476190567016602"/>
    <n v="37.142856597900398"/>
    <n v="40.566036224365199"/>
    <n v="41.037734985351598"/>
    <m/>
    <n v="37.305704593658447"/>
    <s v="Sotto la media"/>
    <n v="57.59426932036876"/>
  </r>
  <r>
    <x v="16"/>
    <s v="KEN"/>
    <x v="826"/>
    <s v="RL.PER.RNK.LOWER"/>
    <n v="21.904762268066399"/>
    <n v="27.619047164916999"/>
    <n v="30.188678741455099"/>
    <n v="29.245283126831101"/>
    <m/>
    <n v="27.239442825317401"/>
    <s v="Sotto la media"/>
    <n v="48.080427289009094"/>
  </r>
  <r>
    <x v="16"/>
    <s v="KEN"/>
    <x v="827"/>
    <s v="RL.PER.RNK.UPPER"/>
    <n v="40.476188659667997"/>
    <n v="46.190475463867202"/>
    <n v="51.415092468261697"/>
    <n v="50"/>
    <m/>
    <n v="47.020439147949226"/>
    <s v="Sotto la media"/>
    <n v="65.961787045001984"/>
  </r>
  <r>
    <x v="16"/>
    <s v="KEN"/>
    <x v="828"/>
    <s v="RL.STD.ERR"/>
    <n v="0.13571330904960599"/>
    <n v="0.14274285733699801"/>
    <n v="0.14628832042217299"/>
    <n v="0.145613819360733"/>
    <m/>
    <n v="0.1425895765423775"/>
    <s v="Sotto la media"/>
    <n v="0.17875118739902979"/>
  </r>
  <r>
    <x v="16"/>
    <s v="KEN"/>
    <x v="829"/>
    <s v="SP.RUR.TOTL"/>
    <n v="37599091"/>
    <n v="38055429"/>
    <n v="38518162"/>
    <n v="39002929"/>
    <m/>
    <n v="38293902.75"/>
    <s v="Sotto la media"/>
    <n v="39605035.375"/>
  </r>
  <r>
    <x v="16"/>
    <s v="KEN"/>
    <x v="830"/>
    <s v="SP.RUR.TOTL.ZS"/>
    <n v="72.004999999999995"/>
    <n v="71.507000000000005"/>
    <n v="70.998000000000005"/>
    <n v="70.48"/>
    <m/>
    <n v="71.247500000000002"/>
    <s v="Sopra la media"/>
    <n v="30.434263888888889"/>
  </r>
  <r>
    <x v="16"/>
    <s v="KEN"/>
    <x v="831"/>
    <s v="SP.RUR.TOTL.ZG"/>
    <n v="1.28653198794238"/>
    <n v="1.2063880241384599"/>
    <n v="1.20861155059379"/>
    <n v="1.2506875554668899"/>
    <m/>
    <n v="1.23805477953538"/>
    <s v="Sopra la media"/>
    <n v="-0.15739920886862221"/>
  </r>
  <r>
    <x v="16"/>
    <s v="KEN"/>
    <x v="832"/>
    <s v="CM.MKT.INDX.ZG"/>
    <n v="-21.606945075150101"/>
    <n v="11.960900032525901"/>
    <n v="-26.690107382958701"/>
    <m/>
    <m/>
    <n v="-12.112050808527634"/>
    <s v="Sotto la media"/>
    <n v="-1.3967694372258812"/>
  </r>
  <r>
    <x v="16"/>
    <s v="KEN"/>
    <x v="851"/>
    <s v="IP.JRN.ARTC.SC"/>
    <n v="1786.27"/>
    <n v="1976.72"/>
    <n v="2007.14"/>
    <m/>
    <m/>
    <n v="1923.3766666666668"/>
    <s v="Sotto la media"/>
    <n v="107177.24355555554"/>
  </r>
  <r>
    <x v="16"/>
    <s v="KEN"/>
    <x v="852"/>
    <s v="SE.SEC.DURS"/>
    <n v="6"/>
    <n v="6"/>
    <n v="6"/>
    <n v="6"/>
    <m/>
    <n v="6"/>
    <s v="Sotto la media"/>
    <n v="6.4705882352941178"/>
  </r>
  <r>
    <x v="16"/>
    <s v="KEN"/>
    <x v="857"/>
    <s v="BX.TRF.CURR.CD"/>
    <n v="5028714013.0530901"/>
    <n v="6259139702.2626104"/>
    <n v="6569466324.4266701"/>
    <n v="7079570025.2284098"/>
    <m/>
    <n v="6234222516.2426949"/>
    <s v="Sotto la media"/>
    <n v="27898522064.448677"/>
  </r>
  <r>
    <x v="16"/>
    <s v="KEN"/>
    <x v="858"/>
    <s v="BM.TRF.PRVT.CD"/>
    <n v="8394378.9671559799"/>
    <n v="8973960.1604370996"/>
    <n v="11426138.355277"/>
    <n v="39864778.338371702"/>
    <m/>
    <n v="17164813.955310445"/>
    <s v="Sotto la media"/>
    <n v="27654732628.776405"/>
  </r>
  <r>
    <x v="16"/>
    <s v="KEN"/>
    <x v="859"/>
    <s v="IT.NET.SECR"/>
    <n v="12876"/>
    <n v="13848"/>
    <n v="15199"/>
    <n v="16443"/>
    <m/>
    <n v="14591.5"/>
    <s v="Sotto la media"/>
    <n v="3990756.4027777775"/>
  </r>
  <r>
    <x v="16"/>
    <s v="KEN"/>
    <x v="860"/>
    <s v="IT.NET.SECR.P6"/>
    <n v="246.58478351269301"/>
    <n v="260.20700888097298"/>
    <n v="280.15318973272002"/>
    <n v="297.132205291086"/>
    <m/>
    <n v="271.01929685436801"/>
    <s v="Sotto la media"/>
    <n v="22315.702603769234"/>
  </r>
  <r>
    <x v="16"/>
    <s v="KEN"/>
    <x v="861"/>
    <s v="SL.EMP.SELF.FE.ZS"/>
    <n v="73.460538576396004"/>
    <n v="75.147558464937902"/>
    <n v="74.671177801351007"/>
    <n v="74.386071023548496"/>
    <m/>
    <n v="74.416336466558349"/>
    <s v="Sopra la media"/>
    <n v="28.001943710198383"/>
  </r>
  <r>
    <x v="16"/>
    <s v="KEN"/>
    <x v="862"/>
    <s v="SL.EMP.SELF.MA.ZS"/>
    <n v="56.342830485612602"/>
    <n v="57.973378344612499"/>
    <n v="57.770102303423499"/>
    <n v="57.394130390291103"/>
    <m/>
    <n v="57.370110380984926"/>
    <s v="Sopra la media"/>
    <n v="31.155700264889518"/>
  </r>
  <r>
    <x v="16"/>
    <s v="KEN"/>
    <x v="863"/>
    <s v="SL.EMP.SELF.ZS"/>
    <n v="64.277989992965601"/>
    <n v="65.880358406467906"/>
    <n v="65.557275952673905"/>
    <n v="65.247061472651595"/>
    <m/>
    <n v="65.240671456189759"/>
    <s v="Sopra la media"/>
    <n v="29.846508175972428"/>
  </r>
  <r>
    <x v="16"/>
    <s v="KEN"/>
    <x v="864"/>
    <s v="BX.GSR.NFSV.CD"/>
    <n v="3653582225.0132298"/>
    <n v="5025595289.0164099"/>
    <n v="6534672515.2656403"/>
    <n v="5405317227.3876305"/>
    <m/>
    <n v="5154791814.1707277"/>
    <s v="Sotto la media"/>
    <n v="140554657335.98376"/>
  </r>
  <r>
    <x v="16"/>
    <s v="KEN"/>
    <x v="865"/>
    <s v="BM.GSR.NFSV.CD"/>
    <n v="3321561629.56598"/>
    <n v="4059698900.9698801"/>
    <n v="5262803209.5825996"/>
    <n v="4803415599.0627098"/>
    <m/>
    <n v="4361869834.7952919"/>
    <s v="Sotto la media"/>
    <n v="133803824592.63045"/>
  </r>
  <r>
    <x v="16"/>
    <s v="KEN"/>
    <x v="866"/>
    <s v="NV.SRV.TOTL.ZS"/>
    <n v="53.977435518386699"/>
    <n v="55.121444217504603"/>
    <n v="55.414621084829399"/>
    <n v="55.415629798939797"/>
    <m/>
    <n v="54.982282654915124"/>
    <s v="Sotto la media"/>
    <n v="56.640549729291848"/>
  </r>
  <r>
    <x v="16"/>
    <s v="KEN"/>
    <x v="867"/>
    <s v="NV.SRV.TOTL.KD.ZG"/>
    <n v="-1.83309750115956"/>
    <n v="9.6014061343771004"/>
    <n v="6.6174950702631001"/>
    <n v="6.7569466669949101"/>
    <m/>
    <n v="5.2856875926188875"/>
    <s v="Sopra la media"/>
    <n v="2.6998441545485909"/>
  </r>
  <r>
    <x v="16"/>
    <s v="KEN"/>
    <x v="868"/>
    <s v="NV.SRV.TOTL.KD"/>
    <n v="48657684453.952103"/>
    <n v="53329506353.959702"/>
    <n v="56858583807.928596"/>
    <n v="60700487991.439003"/>
    <m/>
    <n v="54886565651.819847"/>
    <s v="Sotto la media"/>
    <n v="1063277784063.9286"/>
  </r>
  <r>
    <x v="16"/>
    <s v="KEN"/>
    <x v="869"/>
    <s v="NV.SRV.TOTL.KN"/>
    <n v="5005496000000"/>
    <n v="5486094000000"/>
    <n v="5849136000000"/>
    <n v="6244359000000"/>
    <m/>
    <n v="5646271250000"/>
    <s v="Sotto la media"/>
    <n v="57642412597398.656"/>
  </r>
  <r>
    <x v="16"/>
    <s v="KEN"/>
    <x v="870"/>
    <s v="NV.SRV.TOTL.CN"/>
    <n v="5783720000000"/>
    <n v="6629821000000"/>
    <n v="7475234000000"/>
    <n v="8372640000000"/>
    <m/>
    <n v="7065353750000"/>
    <s v="Sotto la media"/>
    <n v="103283717777911.13"/>
  </r>
  <r>
    <x v="16"/>
    <s v="KEN"/>
    <x v="871"/>
    <s v="NV.SRV.TOTL.CD"/>
    <n v="54332340260.916801"/>
    <n v="60470241147.877701"/>
    <n v="63421467578.743202"/>
    <n v="59870264503.9431"/>
    <m/>
    <n v="59523578372.870193"/>
    <s v="Sotto la media"/>
    <n v="1708532343893.4585"/>
  </r>
  <r>
    <x v="16"/>
    <s v="KEN"/>
    <x v="872"/>
    <s v="NV.SRV.EMPL.KD"/>
    <n v="4752.6480237114602"/>
    <n v="5030.4881793776203"/>
    <n v="5159.1280959802998"/>
    <n v="5313.2560724792902"/>
    <m/>
    <n v="5063.8800928871678"/>
    <s v="Sotto la media"/>
    <n v="31403.943369735636"/>
  </r>
  <r>
    <x v="16"/>
    <s v="KEN"/>
    <x v="873"/>
    <s v="SP.POP.BRTH.MF"/>
    <n v="1.022"/>
    <n v="1.022"/>
    <n v="1.022"/>
    <n v="1.022"/>
    <m/>
    <n v="1.022"/>
    <s v="Sotto la media"/>
    <n v="1.0524999999999998"/>
  </r>
  <r>
    <x v="16"/>
    <s v="KEN"/>
    <x v="874"/>
    <s v="TM.TAX.MRCH.IP.ZS"/>
    <n v="41.819010393844302"/>
    <n v="42.816427214240498"/>
    <n v="45.612567232989001"/>
    <m/>
    <m/>
    <n v="43.416001613691265"/>
    <s v="Sopra la media"/>
    <n v="14.634445860525377"/>
  </r>
  <r>
    <x v="16"/>
    <s v="KEN"/>
    <x v="875"/>
    <s v="TM.TAX.MANF.IP.ZS"/>
    <n v="39.535997127411299"/>
    <n v="40.719028647315497"/>
    <n v="43.2773109243698"/>
    <m/>
    <m/>
    <n v="41.177445566365527"/>
    <s v="Sopra la media"/>
    <n v="13.386423344922369"/>
  </r>
  <r>
    <x v="16"/>
    <s v="KEN"/>
    <x v="876"/>
    <s v="TM.TAX.TCOM.IP.ZS"/>
    <n v="57.4530949918747"/>
    <n v="57.006324666198203"/>
    <n v="62.712125887071899"/>
    <m/>
    <m/>
    <n v="59.057181848381596"/>
    <s v="Sopra la media"/>
    <n v="19.141434407085828"/>
  </r>
  <r>
    <x v="16"/>
    <s v="KEN"/>
    <x v="877"/>
    <s v="TM.TAX.MRCH.SR.ZS"/>
    <n v="0"/>
    <n v="8.3336111203706799E-3"/>
    <n v="0.15026039443353501"/>
    <m/>
    <m/>
    <n v="5.286466851796856E-2"/>
    <s v="Sotto la media"/>
    <n v="0.83388230138986685"/>
  </r>
  <r>
    <x v="16"/>
    <s v="KEN"/>
    <x v="878"/>
    <s v="TM.TAX.MANF.SR.ZS"/>
    <n v="0"/>
    <n v="9.4858660595712394E-3"/>
    <n v="0.16960912805489201"/>
    <m/>
    <m/>
    <n v="5.9698331371487751E-2"/>
    <s v="Sotto la media"/>
    <n v="0.20450834230008205"/>
  </r>
  <r>
    <x v="16"/>
    <s v="KEN"/>
    <x v="879"/>
    <s v="TM.TAX.TCOM.SR.ZS"/>
    <n v="0"/>
    <n v="0"/>
    <n v="0"/>
    <m/>
    <m/>
    <n v="0"/>
    <s v="Sotto la media"/>
    <n v="2.3110194670387663"/>
  </r>
  <r>
    <x v="16"/>
    <s v="KEN"/>
    <x v="880"/>
    <s v="SL.UEM.NEET.FE.ZS"/>
    <m/>
    <n v="24.966999999999999"/>
    <m/>
    <m/>
    <m/>
    <n v="24.966999999999999"/>
    <s v="Sopra la media"/>
    <n v="18.096727083333331"/>
  </r>
  <r>
    <x v="16"/>
    <s v="KEN"/>
    <x v="881"/>
    <s v="SL.UEM.NEET.FE.ME.ZS"/>
    <n v="24.943000000000001"/>
    <n v="25.055"/>
    <n v="25.155999999999999"/>
    <n v="25.271000000000001"/>
    <n v="25.306000000000001"/>
    <n v="25.1462"/>
    <s v="Sopra la media"/>
    <n v="21.502344444444443"/>
  </r>
  <r>
    <x v="16"/>
    <s v="KEN"/>
    <x v="882"/>
    <s v="SL.UEM.NEET.MA.ZS"/>
    <m/>
    <n v="12.206"/>
    <m/>
    <m/>
    <m/>
    <n v="12.206"/>
    <s v="Sotto la media"/>
    <n v="15.634478472222224"/>
  </r>
  <r>
    <x v="16"/>
    <s v="KEN"/>
    <x v="883"/>
    <s v="SL.UEM.NEET.MA.ME.ZS"/>
    <n v="14.038"/>
    <n v="12.249000000000001"/>
    <n v="12.581"/>
    <n v="12.757"/>
    <n v="12.776"/>
    <n v="12.880199999999999"/>
    <s v="Sotto la media"/>
    <n v="15.314333333333332"/>
  </r>
  <r>
    <x v="16"/>
    <s v="KEN"/>
    <x v="884"/>
    <s v="SL.UEM.NEET.ZS"/>
    <m/>
    <n v="18.733000000000001"/>
    <m/>
    <m/>
    <m/>
    <n v="18.733000000000001"/>
    <s v="Sopra la media"/>
    <n v="16.885899999999999"/>
  </r>
  <r>
    <x v="16"/>
    <s v="KEN"/>
    <x v="885"/>
    <s v="SL.UEM.NEET.ME.ZS"/>
    <n v="19.565999999999999"/>
    <n v="18.733000000000001"/>
    <n v="18.937999999999999"/>
    <n v="19.068999999999999"/>
    <n v="19.081"/>
    <n v="19.077400000000001"/>
    <s v="Sopra la media"/>
    <n v="18.296344444444443"/>
  </r>
  <r>
    <x v="16"/>
    <s v="KEN"/>
    <x v="1195"/>
    <s v="DT.DOD.DSTC.XP.ZS"/>
    <n v="23.2737242705489"/>
    <n v="20.278058250108401"/>
    <n v="18.170245346283401"/>
    <n v="21.940829605440101"/>
    <m/>
    <n v="20.915714368095202"/>
    <s v="Sotto la media"/>
    <n v="32.427722657178386"/>
  </r>
  <r>
    <x v="16"/>
    <s v="KEN"/>
    <x v="1196"/>
    <s v="DT.DOD.DSTC.ZS"/>
    <n v="6.0288000000000004"/>
    <n v="5.9073000000000002"/>
    <n v="6.1631"/>
    <n v="6.5610999999999997"/>
    <m/>
    <n v="6.1650749999999999"/>
    <s v="Sotto la media"/>
    <n v="16.302231250000002"/>
  </r>
  <r>
    <x v="16"/>
    <s v="KEN"/>
    <x v="1197"/>
    <s v="DT.DOD.DSTC.IR.ZS"/>
    <n v="27.638849207563698"/>
    <n v="25.6559189812758"/>
    <n v="32.137308714461902"/>
    <n v="38.3476573270421"/>
    <m/>
    <n v="30.944933557585877"/>
    <s v="Sotto la media"/>
    <n v="46.643316122227262"/>
  </r>
  <r>
    <x v="16"/>
    <s v="KEN"/>
    <x v="886"/>
    <s v="GC.REV.SOCL.ZS"/>
    <n v="2.4317691377170001"/>
    <n v="1.91419625063786"/>
    <n v="1.7030896759608101"/>
    <n v="3.85149111937903"/>
    <m/>
    <n v="2.4751365459236752"/>
    <s v="Sotto la media"/>
    <n v="24.463234451828718"/>
  </r>
  <r>
    <x v="16"/>
    <s v="KEN"/>
    <x v="887"/>
    <s v="GC.REV.SOCL.CN"/>
    <n v="46494791863.129997"/>
    <n v="40534006655.099998"/>
    <n v="45200000000"/>
    <n v="108811264023.14999"/>
    <m/>
    <n v="60260015635.345001"/>
    <s v="Sotto la media"/>
    <n v="10064734496285.914"/>
  </r>
  <r>
    <x v="16"/>
    <s v="KEN"/>
    <x v="888"/>
    <s v="IQ.SPI.OVRL"/>
    <n v="60.6458333333333"/>
    <n v="68.0683333333333"/>
    <n v="68.564166666666694"/>
    <n v="70.637916666666698"/>
    <m/>
    <n v="66.979062499999998"/>
    <s v="Sotto la media"/>
    <n v="76.009979166666682"/>
  </r>
  <r>
    <x v="16"/>
    <s v="KEN"/>
    <x v="889"/>
    <s v="IQ.SPI.PIL1"/>
    <n v="90"/>
    <n v="90"/>
    <n v="90"/>
    <n v="90"/>
    <m/>
    <n v="90"/>
    <s v="Sopra la media"/>
    <n v="81.02222222222224"/>
  </r>
  <r>
    <x v="16"/>
    <s v="KEN"/>
    <x v="890"/>
    <s v="IQ.SPI.PIL2"/>
    <n v="60.6666666666667"/>
    <n v="60.6666666666667"/>
    <n v="62.3333333333333"/>
    <n v="62.3333333333333"/>
    <m/>
    <n v="61.5"/>
    <s v="Sotto la media"/>
    <n v="77.327777777777783"/>
  </r>
  <r>
    <x v="16"/>
    <s v="KEN"/>
    <x v="891"/>
    <s v="IQ.SPI.PIL3"/>
    <n v="66.1875"/>
    <n v="76.599999999999994"/>
    <n v="74.012500000000003"/>
    <n v="84.381249999999994"/>
    <m/>
    <n v="75.295312499999994"/>
    <s v="Sopra la media"/>
    <n v="68.901562500000011"/>
  </r>
  <r>
    <x v="16"/>
    <s v="KEN"/>
    <x v="892"/>
    <s v="IQ.SPI.PIL4"/>
    <n v="46.375"/>
    <n v="48.075000000000003"/>
    <n v="46.475000000000001"/>
    <n v="46.475000000000001"/>
    <m/>
    <n v="46.85"/>
    <s v="Sotto la media"/>
    <n v="64.956388888888895"/>
  </r>
  <r>
    <x v="16"/>
    <s v="KEN"/>
    <x v="893"/>
    <s v="IQ.SPI.PIL5"/>
    <n v="40"/>
    <n v="65"/>
    <n v="70"/>
    <n v="70"/>
    <m/>
    <n v="61.25"/>
    <s v="Sotto la media"/>
    <n v="72.333333333333343"/>
  </r>
  <r>
    <x v="16"/>
    <s v="KEN"/>
    <x v="1039"/>
    <s v="CM.MKT.TRAD.GD.ZS"/>
    <n v="0.48087819819375899"/>
    <n v="0.48010249180123299"/>
    <n v="0.30676551740965402"/>
    <m/>
    <m/>
    <n v="0.422582069134882"/>
    <s v="Sotto la media"/>
    <n v="54.280388108499324"/>
  </r>
  <r>
    <x v="16"/>
    <s v="KEN"/>
    <x v="1040"/>
    <s v="CM.MKT.TRAD.CD"/>
    <n v="484040000"/>
    <n v="526690000"/>
    <n v="351090000"/>
    <m/>
    <m/>
    <n v="453940000"/>
    <s v="Sotto la media"/>
    <n v="7789617940636.3643"/>
  </r>
  <r>
    <x v="16"/>
    <s v="KEN"/>
    <x v="1041"/>
    <s v="CM.MKT.TRNR"/>
    <n v="2.2621000000000002"/>
    <n v="2.2984"/>
    <n v="2.1797"/>
    <m/>
    <m/>
    <n v="2.2467333333333332"/>
    <s v="Sotto la media"/>
    <n v="51.740009083703704"/>
  </r>
  <r>
    <x v="16"/>
    <s v="KEN"/>
    <x v="894"/>
    <s v="GC.XPN.TRFT.ZS"/>
    <n v="24.7609076247182"/>
    <n v="20.1692197291725"/>
    <n v="24.4224910526783"/>
    <n v="17.431939998407799"/>
    <m/>
    <n v="21.696139601244198"/>
    <s v="Sotto la media"/>
    <n v="53.597365535127494"/>
  </r>
  <r>
    <x v="16"/>
    <s v="KEN"/>
    <x v="895"/>
    <s v="GC.XPN.TRFT.CN"/>
    <n v="530474406269.25"/>
    <n v="572290835564.19995"/>
    <n v="825700000000"/>
    <n v="729710552007.90002"/>
    <m/>
    <n v="664543948460.33752"/>
    <s v="Sotto la media"/>
    <n v="36411337374717.5"/>
  </r>
  <r>
    <x v="16"/>
    <s v="KEN"/>
    <x v="896"/>
    <s v="SH.STA.SUIC.P5"/>
    <n v="5.59"/>
    <n v="4.58"/>
    <m/>
    <m/>
    <m/>
    <n v="5.085"/>
    <s v="Sotto la media"/>
    <n v="7.8603333333333349"/>
  </r>
  <r>
    <x v="16"/>
    <s v="KEN"/>
    <x v="897"/>
    <s v="SH.STA.SUIC.FE.P5"/>
    <n v="2.82"/>
    <n v="2.4900000000000002"/>
    <m/>
    <m/>
    <m/>
    <n v="2.6550000000000002"/>
    <s v="Sotto la media"/>
    <n v="4.0546666666666669"/>
  </r>
  <r>
    <x v="16"/>
    <s v="KEN"/>
    <x v="898"/>
    <s v="SH.STA.SUIC.MA.P5"/>
    <n v="8.39"/>
    <n v="6.69"/>
    <m/>
    <m/>
    <m/>
    <n v="7.5400000000000009"/>
    <s v="Sotto la media"/>
    <n v="11.612666666666666"/>
  </r>
  <r>
    <x v="16"/>
    <s v="KEN"/>
    <x v="899"/>
    <s v="AG.SRF.TOTL.K2"/>
    <n v="580370"/>
    <n v="580370"/>
    <n v="580370"/>
    <m/>
    <m/>
    <n v="580370"/>
    <s v="Sotto la media"/>
    <n v="2367162.6280740742"/>
  </r>
  <r>
    <x v="16"/>
    <s v="KEN"/>
    <x v="900"/>
    <s v="SI.SPR.PC40"/>
    <m/>
    <n v="1.63"/>
    <m/>
    <m/>
    <m/>
    <n v="1.63"/>
    <s v="Sotto la media"/>
    <n v="15.778888888888888"/>
  </r>
  <r>
    <x v="16"/>
    <s v="KEN"/>
    <x v="901"/>
    <s v="SI.SPR.PCAP"/>
    <m/>
    <n v="3.59"/>
    <m/>
    <m/>
    <m/>
    <n v="3.59"/>
    <s v="Sotto la media"/>
    <n v="35.78"/>
  </r>
  <r>
    <x v="16"/>
    <s v="KEN"/>
    <x v="902"/>
    <s v="SP.DYN.TO65.FE.ZS"/>
    <n v="58.766956"/>
    <n v="57.939014"/>
    <n v="61.55462"/>
    <m/>
    <m/>
    <n v="59.420196666666669"/>
    <s v="Sotto la media"/>
    <n v="83.619574518518519"/>
  </r>
  <r>
    <x v="16"/>
    <s v="KEN"/>
    <x v="903"/>
    <s v="SP.DYN.TO65.MA.ZS"/>
    <n v="47.236210999999997"/>
    <n v="47.113295000000001"/>
    <n v="51.396557999999999"/>
    <m/>
    <m/>
    <n v="48.58202133333333"/>
    <s v="Sotto la media"/>
    <n v="74.647667574074077"/>
  </r>
  <r>
    <x v="16"/>
    <s v="KEN"/>
    <x v="904"/>
    <s v="TM.TAX.MRCH.SM.AR.ZS"/>
    <n v="13.69"/>
    <n v="14.12"/>
    <n v="15.83"/>
    <m/>
    <m/>
    <n v="14.546666666666667"/>
    <s v="Sopra la media"/>
    <n v="6.2094345238095237"/>
  </r>
  <r>
    <x v="16"/>
    <s v="KEN"/>
    <x v="905"/>
    <s v="TM.TAX.MANF.SM.AR.ZS"/>
    <n v="13.24"/>
    <n v="13.69"/>
    <n v="15.09"/>
    <m/>
    <m/>
    <n v="14.006666666666666"/>
    <s v="Sopra la media"/>
    <n v="6.0489880952380952"/>
  </r>
  <r>
    <x v="16"/>
    <s v="KEN"/>
    <x v="906"/>
    <s v="TM.TAX.TCOM.SM.AR.ZS"/>
    <n v="17.3"/>
    <n v="17.47"/>
    <n v="22.2"/>
    <m/>
    <m/>
    <n v="18.989999999999998"/>
    <s v="Sopra la media"/>
    <n v="7.0993452380952382"/>
  </r>
  <r>
    <x v="16"/>
    <s v="KEN"/>
    <x v="907"/>
    <s v="TM.TAX.MRCH.WM.AR.ZS"/>
    <n v="9.32"/>
    <n v="9.3000000000000007"/>
    <n v="11.7"/>
    <m/>
    <m/>
    <n v="10.106666666666667"/>
    <s v="Sopra la media"/>
    <n v="3.983392857142857"/>
  </r>
  <r>
    <x v="16"/>
    <s v="KEN"/>
    <x v="908"/>
    <s v="TM.TAX.MANF.WM.AR.ZS"/>
    <n v="7.54"/>
    <n v="7.75"/>
    <n v="9.07"/>
    <m/>
    <m/>
    <n v="8.1199999999999992"/>
    <s v="Sopra la media"/>
    <n v="4.1246726190476188"/>
  </r>
  <r>
    <x v="16"/>
    <s v="KEN"/>
    <x v="909"/>
    <s v="TM.TAX.TCOM.WM.AR.ZS"/>
    <n v="14.53"/>
    <n v="13.82"/>
    <n v="17.73"/>
    <m/>
    <m/>
    <n v="15.36"/>
    <s v="Sopra la media"/>
    <n v="3.6444642857142857"/>
  </r>
  <r>
    <x v="16"/>
    <s v="KEN"/>
    <x v="910"/>
    <s v="TM.TAX.MRCH.SM.FN.ZS"/>
    <n v="13.46"/>
    <n v="13.61"/>
    <n v="14.45"/>
    <m/>
    <m/>
    <n v="13.839999999999998"/>
    <s v="Sopra la media"/>
    <n v="7.626696428571428"/>
  </r>
  <r>
    <x v="16"/>
    <s v="KEN"/>
    <x v="911"/>
    <s v="TM.TAX.MANF.SM.FN.ZS"/>
    <n v="12.32"/>
    <n v="12.45"/>
    <n v="12.77"/>
    <m/>
    <m/>
    <n v="12.513333333333334"/>
    <s v="Sopra la media"/>
    <n v="7.1184821428571432"/>
  </r>
  <r>
    <x v="16"/>
    <s v="KEN"/>
    <x v="912"/>
    <s v="TM.TAX.TCOM.SM.FN.ZS"/>
    <n v="16.52"/>
    <n v="16.71"/>
    <n v="19.190000000000001"/>
    <m/>
    <m/>
    <n v="17.473333333333333"/>
    <s v="Sopra la media"/>
    <n v="9.1218154761904771"/>
  </r>
  <r>
    <x v="16"/>
    <s v="KEN"/>
    <x v="913"/>
    <s v="TM.TAX.MRCH.WM.FN.ZS"/>
    <n v="12.02"/>
    <n v="12.18"/>
    <n v="13.37"/>
    <m/>
    <m/>
    <n v="12.523333333333333"/>
    <s v="Sopra la media"/>
    <n v="6.1508035714285727"/>
  </r>
  <r>
    <x v="16"/>
    <s v="KEN"/>
    <x v="914"/>
    <s v="TM.TAX.MANF.WM.FN.ZS"/>
    <n v="8.4499999999999993"/>
    <n v="8.65"/>
    <n v="9.52"/>
    <m/>
    <m/>
    <n v="8.8733333333333331"/>
    <s v="Sopra la media"/>
    <n v="6.0113392857142856"/>
  </r>
  <r>
    <x v="16"/>
    <s v="KEN"/>
    <x v="915"/>
    <s v="TM.TAX.TCOM.WM.FN.ZS"/>
    <n v="22.55"/>
    <n v="22.43"/>
    <n v="22.24"/>
    <m/>
    <m/>
    <n v="22.406666666666666"/>
    <s v="Sopra la media"/>
    <n v="6.9743452380952382"/>
  </r>
  <r>
    <x v="16"/>
    <s v="KEN"/>
    <x v="916"/>
    <s v="GC.TAX.TOTL.GD.ZS"/>
    <n v="14.2998226320714"/>
    <n v="13.554644324086"/>
    <n v="14.599349634334301"/>
    <n v="13.993119765357401"/>
    <m/>
    <n v="14.111734088962276"/>
    <s v="Sotto la media"/>
    <n v="14.699982964959425"/>
  </r>
  <r>
    <x v="16"/>
    <s v="KEN"/>
    <x v="917"/>
    <s v="GC.TAX.TOTL.CN"/>
    <n v="1532236004902.29"/>
    <n v="1630306804603.25"/>
    <n v="1969400000000"/>
    <n v="2114193318695.51"/>
    <m/>
    <n v="1811534032050.2625"/>
    <s v="Sotto la media"/>
    <n v="30361512685863.348"/>
  </r>
  <r>
    <x v="16"/>
    <s v="KEN"/>
    <x v="918"/>
    <s v="NY.TAX.NIND.KN"/>
    <n v="713883000000"/>
    <n v="798672000000"/>
    <n v="851947000000"/>
    <n v="870543000000"/>
    <m/>
    <n v="808761250000"/>
    <s v="Sotto la media"/>
    <n v="10706931210176.102"/>
  </r>
  <r>
    <x v="16"/>
    <s v="KEN"/>
    <x v="919"/>
    <s v="NY.TAX.NIND.CN"/>
    <n v="852923000000"/>
    <n v="996206000000"/>
    <n v="1071956000000"/>
    <n v="1217660000000"/>
    <m/>
    <n v="1034686250000"/>
    <s v="Sotto la media"/>
    <n v="16275441922665.035"/>
  </r>
  <r>
    <x v="16"/>
    <s v="KEN"/>
    <x v="920"/>
    <s v="NY.TAX.NIND.CD"/>
    <n v="8012369660.41959"/>
    <n v="9086341403.9327202"/>
    <n v="9094701610.6571693"/>
    <n v="8707125384.0928802"/>
    <m/>
    <n v="8725134514.775589"/>
    <s v="Sotto la media"/>
    <n v="104600862205.91008"/>
  </r>
  <r>
    <x v="16"/>
    <s v="KEN"/>
    <x v="921"/>
    <s v="GC.TAX.GSRV.RV.ZS"/>
    <n v="35.241865671157001"/>
    <n v="35.872661484446603"/>
    <n v="33.443858327053498"/>
    <n v="33.5069593296843"/>
    <m/>
    <n v="34.516336203085352"/>
    <s v="Sopra la media"/>
    <n v="26.425264347931694"/>
  </r>
  <r>
    <x v="16"/>
    <s v="KEN"/>
    <x v="922"/>
    <s v="GC.TAX.GSRV.VA.ZS"/>
    <n v="8.8101469828892505"/>
    <n v="8.7384435920079397"/>
    <n v="9.0206698955163294"/>
    <n v="8.6690108087517501"/>
    <m/>
    <n v="8.809567819791317"/>
    <s v="Sopra la media"/>
    <n v="8.4330969075317448"/>
  </r>
  <r>
    <x v="16"/>
    <s v="KEN"/>
    <x v="923"/>
    <s v="GC.TAX.GSRV.CN"/>
    <n v="673815282805.65002"/>
    <n v="759620492863.34998"/>
    <n v="887600000000"/>
    <n v="946629366452.50806"/>
    <m/>
    <n v="816916285530.37695"/>
    <s v="Sotto la media"/>
    <n v="15601786236119.805"/>
  </r>
  <r>
    <x v="16"/>
    <s v="KEN"/>
    <x v="924"/>
    <s v="GC.TAX.YPKG.RV.ZS"/>
    <n v="36.985157748313298"/>
    <n v="32.776250031382503"/>
    <n v="33.036925395629197"/>
    <n v="33.328081219815402"/>
    <m/>
    <n v="34.031603598785097"/>
    <s v="Sopra la media"/>
    <n v="28.621043694803099"/>
  </r>
  <r>
    <x v="16"/>
    <s v="KEN"/>
    <x v="925"/>
    <s v="GC.TAX.YPKG.ZS"/>
    <n v="46.151282864990598"/>
    <n v="42.571896335490997"/>
    <n v="44.521173961612703"/>
    <n v="44.535934492833697"/>
    <m/>
    <n v="44.445071913731994"/>
    <s v="Sotto la media"/>
    <n v="45.929882861326128"/>
  </r>
  <r>
    <x v="16"/>
    <s v="KEN"/>
    <x v="926"/>
    <s v="GC.TAX.YPKG.CN"/>
    <n v="707146572781.68701"/>
    <n v="694052522806.151"/>
    <n v="876800000000"/>
    <n v="941575751466.09998"/>
    <m/>
    <n v="804893711763.4845"/>
    <s v="Sotto la media"/>
    <n v="12719643551310.389"/>
  </r>
  <r>
    <x v="16"/>
    <s v="KEN"/>
    <x v="1100"/>
    <s v="GC.TAX.INTT.RV.ZS"/>
    <n v="7.9119357867306004"/>
    <n v="8.3408668477594006"/>
    <n v="7.7241899020346603"/>
    <n v="7.99909417642181"/>
    <m/>
    <n v="7.994021678236618"/>
    <s v="Sopra la media"/>
    <n v="6.8531367822275371"/>
  </r>
  <r>
    <x v="16"/>
    <s v="KEN"/>
    <x v="1101"/>
    <s v="GC.TAX.INTT.CN"/>
    <n v="151274149314.95001"/>
    <n v="176621781702.75"/>
    <n v="205000000000"/>
    <n v="225988200776.89999"/>
    <m/>
    <n v="189721032948.64999"/>
    <s v="Sotto la media"/>
    <n v="1781718171236.1372"/>
  </r>
  <r>
    <x v="16"/>
    <s v="KEN"/>
    <x v="1198"/>
    <s v="BX.GRT.TECH.CD.WD"/>
    <n v="224690000"/>
    <n v="158800000"/>
    <n v="225320000"/>
    <m/>
    <m/>
    <n v="202936666.66666666"/>
    <s v="Sopra la media"/>
    <n v="139081111.1111111"/>
  </r>
  <r>
    <x v="16"/>
    <s v="KEN"/>
    <x v="1357"/>
    <s v="SP.MTR.1519.ZS"/>
    <n v="12.5"/>
    <m/>
    <n v="14.4"/>
    <m/>
    <m/>
    <n v="13.45"/>
    <s v="Sopra la media"/>
    <n v="13.375"/>
  </r>
  <r>
    <x v="16"/>
    <s v="KEN"/>
    <x v="927"/>
    <s v="NY.TTF.GNFS.KN"/>
    <n v="69931501474.473999"/>
    <n v="122821793315.82401"/>
    <n v="120704281098.532"/>
    <n v="145055246387.15799"/>
    <m/>
    <n v="114628205568.99701"/>
    <s v="Sotto la media"/>
    <n v="1690934081762.6724"/>
  </r>
  <r>
    <x v="16"/>
    <s v="KEN"/>
    <x v="928"/>
    <s v="ER.PTD.TOTL.ZS"/>
    <n v="10.5"/>
    <n v="10.5"/>
    <n v="10.3"/>
    <n v="10.3"/>
    <n v="11.8"/>
    <n v="10.680000000000001"/>
    <s v="Sotto la media"/>
    <n v="18.065555555555555"/>
  </r>
  <r>
    <x v="16"/>
    <s v="KEN"/>
    <x v="929"/>
    <s v="ER.LND.PTLD.ZS"/>
    <n v="12.4"/>
    <n v="12.4"/>
    <n v="12.2"/>
    <n v="12.2"/>
    <n v="14"/>
    <n v="12.64"/>
    <s v="Sotto la media"/>
    <n v="19.27"/>
  </r>
  <r>
    <x v="16"/>
    <s v="KEN"/>
    <x v="931"/>
    <s v="NV.MNF.TXTL.ZS.UN"/>
    <n v="8.29891444233537"/>
    <m/>
    <m/>
    <m/>
    <m/>
    <n v="8.29891444233537"/>
    <s v="Sopra la media"/>
    <n v="4.7107280904871756"/>
  </r>
  <r>
    <x v="16"/>
    <s v="KEN"/>
    <x v="932"/>
    <s v="SH.ALC.PCAP.LI"/>
    <n v="2.4700000000000002"/>
    <m/>
    <m/>
    <m/>
    <m/>
    <n v="2.4700000000000002"/>
    <s v="Sotto la media"/>
    <n v="5.64"/>
  </r>
  <r>
    <x v="16"/>
    <s v="KEN"/>
    <x v="933"/>
    <s v="SH.ALC.PCAP.FE.LI"/>
    <n v="0.86"/>
    <m/>
    <m/>
    <m/>
    <m/>
    <n v="0.86"/>
    <s v="Sotto la media"/>
    <n v="2.3579999999999997"/>
  </r>
  <r>
    <x v="16"/>
    <s v="KEN"/>
    <x v="934"/>
    <s v="SH.ALC.PCAP.MA.LI"/>
    <n v="4.1399999999999997"/>
    <m/>
    <m/>
    <m/>
    <m/>
    <n v="4.1399999999999997"/>
    <s v="Sotto la media"/>
    <n v="9.0193333333333339"/>
  </r>
  <r>
    <x v="16"/>
    <s v="KEN"/>
    <x v="1199"/>
    <s v="DT.TDS.DECT.EX.ZS"/>
    <n v="28.7530912934192"/>
    <n v="20.368261297174801"/>
    <n v="23.673213372105099"/>
    <n v="30.179125921412101"/>
    <m/>
    <n v="25.743422971027798"/>
    <s v="Sotto la media"/>
    <n v="26.746272929614378"/>
  </r>
  <r>
    <x v="16"/>
    <s v="KEN"/>
    <x v="1200"/>
    <s v="DT.TDS.DECT.GN.ZS"/>
    <n v="2.83369393557602"/>
    <n v="2.2609811550638499"/>
    <n v="2.9611057740299098"/>
    <n v="3.6480943710517901"/>
    <m/>
    <n v="2.9259688089303926"/>
    <s v="Sotto la media"/>
    <n v="6.1495341391192895"/>
  </r>
  <r>
    <x v="16"/>
    <s v="KEN"/>
    <x v="935"/>
    <s v="ER.FSH.PROD.MT"/>
    <n v="154928.35999999999"/>
    <n v="169726.9"/>
    <n v="174699.47"/>
    <m/>
    <m/>
    <n v="166451.57666666666"/>
    <s v="Sotto la media"/>
    <n v="5325128.2774074078"/>
  </r>
  <r>
    <x v="16"/>
    <s v="KEN"/>
    <x v="936"/>
    <s v="EN.GHG.TOT.ZG.AR5"/>
    <n v="182.71430135957601"/>
    <n v="165.47606009877401"/>
    <n v="171.93208901126999"/>
    <n v="181.554985371654"/>
    <m/>
    <n v="175.4193589603185"/>
    <s v="Sopra la media"/>
    <n v="72.784371648781402"/>
  </r>
  <r>
    <x v="16"/>
    <s v="KEN"/>
    <x v="937"/>
    <s v="EN.GHG.ALL.MT.CE.AR5"/>
    <n v="108.42149999999999"/>
    <n v="101.81059999999999"/>
    <n v="104.2865"/>
    <n v="107.9769"/>
    <m/>
    <n v="105.623875"/>
    <s v="Sotto la media"/>
    <n v="1351.5386180555556"/>
  </r>
  <r>
    <x v="16"/>
    <s v="KEN"/>
    <x v="938"/>
    <s v="EN.GHG.ALL.PC.CE.AR5"/>
    <n v="2.0763507382433599"/>
    <n v="1.9130438834761101"/>
    <n v="1.92224459642485"/>
    <n v="1.95118983260324"/>
    <m/>
    <n v="1.9657072626868899"/>
    <s v="Sotto la media"/>
    <n v="9.6139612103632572"/>
  </r>
  <r>
    <x v="16"/>
    <s v="KEN"/>
    <x v="939"/>
    <s v="EN.GHG.ALL.LU.MT.CE.AR5"/>
    <n v="165.87613300000001"/>
    <n v="159.26523299999999"/>
    <n v="161.74113299999999"/>
    <m/>
    <m/>
    <n v="162.29416633333332"/>
    <s v="Sotto la media"/>
    <n v="1460.4801489440251"/>
  </r>
  <r>
    <x v="16"/>
    <s v="KEN"/>
    <x v="940"/>
    <s v="NY.GDP.TOTL.RT.ZS"/>
    <n v="1.2688119688861299"/>
    <n v="1.2279285777090101"/>
    <m/>
    <m/>
    <m/>
    <n v="1.2483702732975699"/>
    <s v="Sotto la media"/>
    <n v="3.2235653028551554"/>
  </r>
  <r>
    <x v="16"/>
    <s v="KEN"/>
    <x v="1201"/>
    <s v="FI.RES.TOTL.DT.ZS"/>
    <n v="21.812832343625399"/>
    <n v="23.0254823086428"/>
    <n v="19.177568941599901"/>
    <n v="17.109698746328402"/>
    <m/>
    <n v="20.281395585049125"/>
    <s v="Sotto la media"/>
    <n v="50.713959273252158"/>
  </r>
  <r>
    <x v="16"/>
    <s v="KEN"/>
    <x v="941"/>
    <s v="FI.RES.TOTL.CD"/>
    <n v="8297263558.9054098"/>
    <n v="9490896580.9297009"/>
    <n v="7969488013.0004902"/>
    <n v="7341776189.8446598"/>
    <n v="10065144724.618999"/>
    <n v="8632913813.4598503"/>
    <s v="Sotto la media"/>
    <n v="361415588801.08118"/>
  </r>
  <r>
    <x v="16"/>
    <s v="KEN"/>
    <x v="942"/>
    <s v="FI.RES.TOTL.MO"/>
    <n v="5.3716614018310898"/>
    <n v="4.8008355587784504"/>
    <n v="3.6078460440489502"/>
    <n v="3.6496968180059302"/>
    <m/>
    <n v="4.3575099556661048"/>
    <s v="Sotto la media"/>
    <n v="5.207270028626021"/>
  </r>
  <r>
    <x v="16"/>
    <s v="KEN"/>
    <x v="943"/>
    <s v="FI.RES.XGLD.CD"/>
    <n v="8296128898.9054098"/>
    <n v="9489876378.4776993"/>
    <n v="7968472154.5784903"/>
    <n v="7340620173.3966599"/>
    <n v="10065144724.618999"/>
    <n v="8632048465.9954529"/>
    <s v="Sotto la media"/>
    <n v="303200694904.39789"/>
  </r>
  <r>
    <x v="16"/>
    <s v="KEN"/>
    <x v="944"/>
    <s v="NE.TRD.GNFS.ZS"/>
    <n v="27.237815525236901"/>
    <n v="30.8243031771262"/>
    <n v="33.691138727032197"/>
    <n v="32.0920792814469"/>
    <m/>
    <n v="30.961334177710548"/>
    <s v="Sotto la media"/>
    <n v="63.420484122774965"/>
  </r>
  <r>
    <x v="16"/>
    <s v="KEN"/>
    <x v="945"/>
    <s v="BG.GSR.NFSV.GD.ZS"/>
    <n v="6.9295814580041304"/>
    <n v="8.2816692539438392"/>
    <n v="10.308065581078599"/>
    <n v="9.4491541621566899"/>
    <m/>
    <n v="8.7421176137958145"/>
    <s v="Sotto la media"/>
    <n v="16.280035544759887"/>
  </r>
  <r>
    <x v="16"/>
    <s v="KEN"/>
    <x v="946"/>
    <s v="IP.TMK.NRCT"/>
    <n v="6750"/>
    <m/>
    <m/>
    <m/>
    <m/>
    <n v="6750"/>
    <s v="Sotto la media"/>
    <n v="61909.369047619053"/>
  </r>
  <r>
    <x v="16"/>
    <s v="KEN"/>
    <x v="947"/>
    <s v="IP.TMK.RSCT"/>
    <n v="5254"/>
    <m/>
    <m/>
    <m/>
    <m/>
    <n v="5254"/>
    <s v="Sotto la media"/>
    <n v="798479.61309523811"/>
  </r>
  <r>
    <x v="16"/>
    <s v="KEN"/>
    <x v="948"/>
    <s v="TX.VAL.TRAN.ZS.WT"/>
    <n v="37.613688709525299"/>
    <n v="38.478034696754499"/>
    <n v="43.300769976707301"/>
    <n v="41.724150064431697"/>
    <m/>
    <n v="40.279160861854699"/>
    <s v="Sopra la media"/>
    <n v="20.302097491200517"/>
  </r>
  <r>
    <x v="16"/>
    <s v="KEN"/>
    <x v="949"/>
    <s v="TM.VAL.TRAN.ZS.WT"/>
    <n v="35.219795522053801"/>
    <n v="40.790791021758999"/>
    <n v="42.2645250843212"/>
    <n v="36.350593401489299"/>
    <m/>
    <n v="38.656426257405826"/>
    <s v="Sopra la media"/>
    <n v="29.539720561975091"/>
  </r>
  <r>
    <x v="16"/>
    <s v="KEN"/>
    <x v="950"/>
    <s v="BX.GSR.TRAN.ZS"/>
    <n v="29.517809114987301"/>
    <n v="32.631354911320699"/>
    <n v="37.0973040555469"/>
    <n v="37.095219124421597"/>
    <m/>
    <n v="34.085421801569126"/>
    <s v="Sopra la media"/>
    <n v="19.261507141225405"/>
  </r>
  <r>
    <x v="16"/>
    <s v="KEN"/>
    <x v="951"/>
    <s v="BM.GSR.TRAN.ZS"/>
    <n v="33.665477421110701"/>
    <n v="38.785965570557799"/>
    <n v="40.832992787591401"/>
    <n v="35.6103287305992"/>
    <m/>
    <n v="37.223691127464775"/>
    <s v="Sopra la media"/>
    <n v="29.087068958912976"/>
  </r>
  <r>
    <x v="16"/>
    <s v="KEN"/>
    <x v="952"/>
    <s v="TX.VAL.TRVL.ZS.WT"/>
    <n v="18.877461288502602"/>
    <n v="19.8008393167094"/>
    <n v="19.8195477026403"/>
    <n v="20.919998939050799"/>
    <m/>
    <n v="19.854461811725777"/>
    <s v="Sotto la media"/>
    <n v="27.113369285448954"/>
  </r>
  <r>
    <x v="16"/>
    <s v="KEN"/>
    <x v="953"/>
    <s v="TM.VAL.TRVL.ZS.WT"/>
    <n v="3.3625167500676398"/>
    <n v="3.44098755824503"/>
    <n v="3.02881742097729"/>
    <n v="2.9365816670348202"/>
    <m/>
    <n v="3.1922258490811952"/>
    <s v="Sotto la media"/>
    <n v="17.176400874724916"/>
  </r>
  <r>
    <x v="16"/>
    <s v="KEN"/>
    <x v="954"/>
    <s v="BX.GSR.TRVL.ZS"/>
    <n v="14.8143220728168"/>
    <n v="16.792131416734701"/>
    <n v="16.980108847112401"/>
    <n v="18.599107316227698"/>
    <m/>
    <n v="16.796417413222901"/>
    <s v="Sotto la media"/>
    <n v="26.104015919019211"/>
  </r>
  <r>
    <x v="16"/>
    <s v="KEN"/>
    <x v="955"/>
    <s v="BM.GSR.TRVL.ZS"/>
    <n v="3.2141223436866602"/>
    <n v="3.2718665566357101"/>
    <n v="2.9262290220688301"/>
    <n v="2.87677940638725"/>
    <m/>
    <n v="3.0722493321946125"/>
    <s v="Sotto la media"/>
    <n v="16.986436290094922"/>
  </r>
  <r>
    <x v="16"/>
    <s v="KEN"/>
    <x v="956"/>
    <s v="SH.TBS.DTEC.ZS"/>
    <n v="54"/>
    <n v="56"/>
    <n v="67"/>
    <n v="77"/>
    <m/>
    <n v="63.5"/>
    <s v="Sotto la media"/>
    <n v="81.499183006535944"/>
  </r>
  <r>
    <x v="16"/>
    <s v="KEN"/>
    <x v="1060"/>
    <s v="SH.TBS.CURE.ZS"/>
    <n v="85"/>
    <n v="87"/>
    <n v="89"/>
    <m/>
    <m/>
    <n v="87"/>
    <s v="Sopra la media"/>
    <n v="73.109401709401723"/>
  </r>
  <r>
    <x v="16"/>
    <s v="KEN"/>
    <x v="957"/>
    <s v="SH.UHC.SRVS.CV.XD"/>
    <m/>
    <n v="53"/>
    <m/>
    <m/>
    <m/>
    <n v="53"/>
    <s v="Sotto la media"/>
    <n v="75.8"/>
  </r>
  <r>
    <x v="16"/>
    <s v="KEN"/>
    <x v="958"/>
    <s v="SL.UEM.ADVN.ZS"/>
    <m/>
    <n v="8.6189999999999998"/>
    <m/>
    <m/>
    <m/>
    <n v="8.6189999999999998"/>
    <s v="Sopra la media"/>
    <n v="5.1022791666666674"/>
  </r>
  <r>
    <x v="16"/>
    <s v="KEN"/>
    <x v="959"/>
    <s v="SL.UEM.ADVN.FE.ZS"/>
    <m/>
    <n v="11.728999999999999"/>
    <m/>
    <m/>
    <m/>
    <n v="11.728999999999999"/>
    <s v="Sopra la media"/>
    <n v="5.6634458333333342"/>
  </r>
  <r>
    <x v="16"/>
    <s v="KEN"/>
    <x v="960"/>
    <s v="SL.UEM.ADVN.MA.ZS"/>
    <m/>
    <n v="6.4429999999999996"/>
    <m/>
    <m/>
    <m/>
    <n v="6.4429999999999996"/>
    <s v="Sopra la media"/>
    <n v="4.5426020833333336"/>
  </r>
  <r>
    <x v="16"/>
    <s v="KEN"/>
    <x v="961"/>
    <s v="SL.UEM.BASC.ZS"/>
    <m/>
    <n v="3.7309999999999999"/>
    <m/>
    <m/>
    <m/>
    <n v="3.7309999999999999"/>
    <s v="Sotto la media"/>
    <n v="10.425929761904762"/>
  </r>
  <r>
    <x v="16"/>
    <s v="KEN"/>
    <x v="962"/>
    <s v="SL.UEM.BASC.FE.ZS"/>
    <m/>
    <n v="4.6980000000000004"/>
    <m/>
    <m/>
    <m/>
    <n v="4.6980000000000004"/>
    <s v="Sotto la media"/>
    <n v="12.266485416666667"/>
  </r>
  <r>
    <x v="16"/>
    <s v="KEN"/>
    <x v="963"/>
    <s v="SL.UEM.BASC.MA.ZS"/>
    <m/>
    <n v="2.7240000000000002"/>
    <m/>
    <m/>
    <m/>
    <n v="2.7240000000000002"/>
    <s v="Sotto la media"/>
    <n v="9.419134027777778"/>
  </r>
  <r>
    <x v="16"/>
    <s v="KEN"/>
    <x v="964"/>
    <s v="SL.UEM.INTM.ZS"/>
    <m/>
    <n v="7.9809999999999999"/>
    <m/>
    <m/>
    <m/>
    <n v="7.9809999999999999"/>
    <s v="Sotto la media"/>
    <n v="8.7006472222222229"/>
  </r>
  <r>
    <x v="16"/>
    <s v="KEN"/>
    <x v="965"/>
    <s v="SL.UEM.INTM.FE.ZS"/>
    <m/>
    <n v="11.808999999999999"/>
    <m/>
    <m/>
    <m/>
    <n v="11.808999999999999"/>
    <s v="Sopra la media"/>
    <n v="10.029670138888889"/>
  </r>
  <r>
    <x v="16"/>
    <s v="KEN"/>
    <x v="966"/>
    <s v="SL.UEM.INTM.MA.ZS"/>
    <m/>
    <n v="4.8"/>
    <m/>
    <m/>
    <m/>
    <n v="4.8"/>
    <s v="Sotto la media"/>
    <n v="7.658990277777777"/>
  </r>
  <r>
    <x v="16"/>
    <s v="KEN"/>
    <x v="967"/>
    <s v="SL.UEM.TOTL.FE.ZS"/>
    <n v="6.6520000000000001"/>
    <n v="7.657"/>
    <n v="7.7389999999999999"/>
    <n v="7.55"/>
    <n v="7.3659999999999997"/>
    <n v="7.3927999999999994"/>
    <s v="Sotto la media"/>
    <n v="8.5312666666666672"/>
  </r>
  <r>
    <x v="16"/>
    <s v="KEN"/>
    <x v="968"/>
    <s v="SL.UEM.TOTL.FE.NE.ZS"/>
    <m/>
    <n v="7.5590000000000002"/>
    <m/>
    <m/>
    <m/>
    <n v="7.5590000000000002"/>
    <s v="Sotto la media"/>
    <n v="8.7744931818181815"/>
  </r>
  <r>
    <x v="16"/>
    <s v="KEN"/>
    <x v="969"/>
    <s v="SL.UEM.TOTL.MA.ZS"/>
    <n v="4.7069999999999999"/>
    <n v="3.95"/>
    <n v="3.899"/>
    <n v="3.7949999999999999"/>
    <n v="3.7069999999999999"/>
    <n v="4.0115999999999996"/>
    <s v="Sotto la media"/>
    <n v="7.1085888888888888"/>
  </r>
  <r>
    <x v="16"/>
    <s v="KEN"/>
    <x v="970"/>
    <s v="SL.UEM.TOTL.MA.NE.ZS"/>
    <m/>
    <n v="3.9"/>
    <m/>
    <m/>
    <m/>
    <n v="3.9"/>
    <s v="Sotto la media"/>
    <n v="6.933586616161616"/>
  </r>
  <r>
    <x v="16"/>
    <s v="KEN"/>
    <x v="971"/>
    <s v="SL.UEM.TOTL.ZS"/>
    <n v="5.6189999999999998"/>
    <n v="5.6929999999999996"/>
    <n v="5.7069999999999999"/>
    <n v="5.5670000000000002"/>
    <n v="5.4340000000000002"/>
    <n v="5.6040000000000001"/>
    <s v="Sotto la media"/>
    <n v="7.6575111111111109"/>
  </r>
  <r>
    <x v="16"/>
    <s v="KEN"/>
    <x v="972"/>
    <s v="SL.UEM.TOTL.NE.ZS"/>
    <m/>
    <n v="5.6929999999999996"/>
    <m/>
    <m/>
    <m/>
    <n v="5.6929999999999996"/>
    <s v="Sotto la media"/>
    <n v="7.5769008838383858"/>
  </r>
  <r>
    <x v="16"/>
    <s v="KEN"/>
    <x v="973"/>
    <s v="SL.UEM.1524.FE.ZS"/>
    <n v="16.68"/>
    <n v="16.794"/>
    <n v="16.587"/>
    <n v="16.361999999999998"/>
    <n v="16.023"/>
    <n v="16.4892"/>
    <s v="Sotto la media"/>
    <n v="21.331377777777778"/>
  </r>
  <r>
    <x v="16"/>
    <s v="KEN"/>
    <x v="974"/>
    <s v="SL.UEM.1524.FE.NE.ZS"/>
    <m/>
    <n v="17.151"/>
    <m/>
    <m/>
    <m/>
    <n v="17.151"/>
    <s v="Sotto la media"/>
    <n v="20.652479292929293"/>
  </r>
  <r>
    <x v="16"/>
    <s v="KEN"/>
    <x v="975"/>
    <s v="SL.UEM.1524.MA.ZS"/>
    <n v="10.936999999999999"/>
    <n v="8.1959999999999997"/>
    <n v="8.2880000000000003"/>
    <n v="8.1560000000000006"/>
    <n v="8.3230000000000004"/>
    <n v="8.7799999999999994"/>
    <s v="Sotto la media"/>
    <n v="17.186444444444447"/>
  </r>
  <r>
    <x v="16"/>
    <s v="KEN"/>
    <x v="976"/>
    <s v="SL.UEM.1524.MA.NE.ZS"/>
    <m/>
    <n v="8.2140000000000004"/>
    <m/>
    <m/>
    <m/>
    <n v="8.2140000000000004"/>
    <s v="Sotto la media"/>
    <n v="17.085625505050505"/>
  </r>
  <r>
    <x v="16"/>
    <s v="KEN"/>
    <x v="977"/>
    <s v="SL.UEM.1524.ZS"/>
    <n v="13.648999999999999"/>
    <n v="12.231999999999999"/>
    <n v="12.186999999999999"/>
    <n v="12.012"/>
    <n v="11.93"/>
    <n v="12.401999999999999"/>
    <s v="Sotto la media"/>
    <n v="18.773066666666669"/>
  </r>
  <r>
    <x v="16"/>
    <s v="KEN"/>
    <x v="978"/>
    <s v="SL.UEM.1524.NE.ZS"/>
    <m/>
    <n v="12.425000000000001"/>
    <m/>
    <m/>
    <m/>
    <n v="12.425000000000001"/>
    <s v="Sotto la media"/>
    <n v="18.232449494949496"/>
  </r>
  <r>
    <x v="16"/>
    <s v="KEN"/>
    <x v="1202"/>
    <s v="SP.UWT.TFRT"/>
    <n v="12.707209564311"/>
    <n v="14.3"/>
    <n v="13.9"/>
    <m/>
    <m/>
    <n v="13.635736521437002"/>
    <s v="Sotto la media"/>
    <n v="14.161214666111334"/>
  </r>
  <r>
    <x v="16"/>
    <s v="KEN"/>
    <x v="979"/>
    <s v="SP.URB.TOTL"/>
    <n v="14618243"/>
    <n v="15163737"/>
    <n v="15734299"/>
    <n v="16336074"/>
    <m/>
    <n v="15463088.25"/>
    <s v="Sotto la media"/>
    <n v="82109766.263888881"/>
  </r>
  <r>
    <x v="16"/>
    <s v="KEN"/>
    <x v="980"/>
    <s v="SP.URB.TOTL.IN.ZS"/>
    <n v="27.995000000000001"/>
    <n v="28.492999999999999"/>
    <n v="29.001999999999999"/>
    <n v="29.52"/>
    <m/>
    <n v="28.752499999999998"/>
    <s v="Sotto la media"/>
    <n v="69.565736111111107"/>
  </r>
  <r>
    <x v="16"/>
    <s v="KEN"/>
    <x v="981"/>
    <s v="SP.URB.GROW"/>
    <n v="3.7205165373323301"/>
    <n v="3.6636584533780501"/>
    <n v="3.69361253636453"/>
    <n v="3.7532812126178001"/>
    <m/>
    <n v="3.7077671849231777"/>
    <s v="Sopra la media"/>
    <n v="1.5383040751342405"/>
  </r>
  <r>
    <x v="16"/>
    <s v="KEN"/>
    <x v="1203"/>
    <s v="DT.DOD.DIMF.CD"/>
    <n v="1390662739.5"/>
    <n v="2912915871.8000002"/>
    <n v="3389104115.9000001"/>
    <n v="3799188290"/>
    <m/>
    <n v="2872967754.3000002"/>
    <s v="Sotto la media"/>
    <n v="13037387592.465626"/>
  </r>
  <r>
    <x v="16"/>
    <s v="KEN"/>
    <x v="1358"/>
    <s v="SH.MLR.NETS.ZS"/>
    <n v="42"/>
    <m/>
    <m/>
    <m/>
    <m/>
    <n v="42"/>
    <s v="Sotto la media"/>
    <n v="44.25"/>
  </r>
  <r>
    <x v="16"/>
    <s v="KEN"/>
    <x v="1359"/>
    <s v="SN.ITK.VITA.ZS"/>
    <n v="82"/>
    <n v="86"/>
    <n v="84"/>
    <m/>
    <m/>
    <n v="84"/>
    <s v="Sopra la media"/>
    <n v="64.6111111111111"/>
  </r>
  <r>
    <x v="16"/>
    <s v="KEN"/>
    <x v="982"/>
    <s v="VA.EST"/>
    <n v="-0.34134954214096103"/>
    <n v="-0.35173329710960399"/>
    <n v="-0.15089954435825301"/>
    <n v="-0.12417068332433701"/>
    <m/>
    <n v="-0.24203826673328876"/>
    <s v="Sotto la media"/>
    <n v="0.26308203547256848"/>
  </r>
  <r>
    <x v="16"/>
    <s v="KEN"/>
    <x v="983"/>
    <s v="VA.NO.SRC"/>
    <n v="13"/>
    <n v="13"/>
    <n v="13"/>
    <n v="13"/>
    <m/>
    <n v="13"/>
    <s v="Sopra la media"/>
    <n v="10.11875"/>
  </r>
  <r>
    <x v="16"/>
    <s v="KEN"/>
    <x v="984"/>
    <s v="VA.PER.RNK"/>
    <n v="35.748790740966797"/>
    <n v="35.748790740966797"/>
    <n v="40.5797119140625"/>
    <n v="41.666667938232401"/>
    <m/>
    <n v="38.435990333557122"/>
    <s v="Sotto la media"/>
    <n v="57.674943145612872"/>
  </r>
  <r>
    <x v="16"/>
    <s v="KEN"/>
    <x v="985"/>
    <s v="VA.PER.RNK.LOWER"/>
    <n v="32.850242614746101"/>
    <n v="32.850242614746101"/>
    <n v="36.714977264404297"/>
    <n v="38.235294342041001"/>
    <m/>
    <n v="35.162689208984375"/>
    <s v="Sotto la media"/>
    <n v="50.106652991597862"/>
  </r>
  <r>
    <x v="16"/>
    <s v="KEN"/>
    <x v="986"/>
    <s v="VA.PER.RNK.UPPER"/>
    <n v="40.0966186523438"/>
    <n v="40.0966186523438"/>
    <n v="49.275363922119098"/>
    <n v="49.509803771972699"/>
    <m/>
    <n v="44.744601249694853"/>
    <s v="Sotto la media"/>
    <n v="64.128036856651306"/>
  </r>
  <r>
    <x v="16"/>
    <s v="KEN"/>
    <x v="987"/>
    <s v="VA.STD.ERR"/>
    <n v="0.120357550680637"/>
    <n v="0.12099127471447001"/>
    <n v="0.120508655905724"/>
    <n v="0.118235215544701"/>
    <m/>
    <n v="0.120023174211383"/>
    <s v="Sotto la media"/>
    <n v="0.14497231716910999"/>
  </r>
  <r>
    <x v="16"/>
    <s v="KEN"/>
    <x v="988"/>
    <s v="SL.EMP.VULN.FE.ZS"/>
    <n v="72.190389546565797"/>
    <n v="74.290671526115503"/>
    <n v="73.8192785039396"/>
    <n v="73.555461667889702"/>
    <m/>
    <n v="73.463950311127647"/>
    <s v="Sopra la media"/>
    <n v="25.388499741622589"/>
  </r>
  <r>
    <x v="16"/>
    <s v="KEN"/>
    <x v="989"/>
    <s v="SL.EMP.VULN.MA.ZS"/>
    <n v="55.071631720076603"/>
    <n v="56.859641992145498"/>
    <n v="56.713161781341498"/>
    <n v="56.374825167698901"/>
    <m/>
    <n v="56.254815165315627"/>
    <s v="Sopra la media"/>
    <n v="26.120421998664071"/>
  </r>
  <r>
    <x v="16"/>
    <s v="KEN"/>
    <x v="990"/>
    <s v="SL.EMP.VULN.ZS"/>
    <n v="63.007282769283798"/>
    <n v="64.884875337613707"/>
    <n v="64.594812967454601"/>
    <n v="64.314963269692697"/>
    <m/>
    <n v="64.200483586011202"/>
    <s v="Sopra la media"/>
    <n v="25.8654273970959"/>
  </r>
  <r>
    <x v="16"/>
    <s v="KEN"/>
    <x v="991"/>
    <s v="SL.EMP.WORK.FE.ZS"/>
    <n v="26.539461423603999"/>
    <n v="24.852441535062098"/>
    <n v="25.328832394686199"/>
    <n v="25.613938859363699"/>
    <m/>
    <n v="25.583668553178999"/>
    <s v="Sotto la media"/>
    <n v="71.998023930946175"/>
  </r>
  <r>
    <x v="16"/>
    <s v="KEN"/>
    <x v="992"/>
    <s v="SL.EMP.WORK.MA.ZS"/>
    <n v="43.657169514387398"/>
    <n v="42.026621655387501"/>
    <n v="42.229897696576501"/>
    <n v="42.605869609708897"/>
    <m/>
    <n v="42.629889619015074"/>
    <s v="Sotto la media"/>
    <n v="68.844204160438963"/>
  </r>
  <r>
    <x v="16"/>
    <s v="KEN"/>
    <x v="993"/>
    <s v="SL.EMP.WORK.ZS"/>
    <n v="35.722010007034399"/>
    <n v="34.119641593532101"/>
    <n v="34.442724047326102"/>
    <n v="34.752933959896403"/>
    <m/>
    <n v="34.759327401947253"/>
    <s v="Sotto la media"/>
    <n v="70.153516659723692"/>
  </r>
  <r>
    <x v="16"/>
    <s v="KEN"/>
    <x v="1360"/>
    <s v="SP.DYN.WFRT"/>
    <m/>
    <m/>
    <n v="2.9"/>
    <m/>
    <m/>
    <n v="2.9"/>
    <s v="Sotto la media"/>
    <n v="3.25"/>
  </r>
  <r>
    <x v="16"/>
    <s v="KEN"/>
    <x v="994"/>
    <s v="ER.GDP.FWTL.M3.KD"/>
    <n v="20.8420482011059"/>
    <n v="22.4240616758382"/>
    <m/>
    <m/>
    <m/>
    <n v="21.63305493847205"/>
    <s v="Sotto la media"/>
    <n v="46.997962421893071"/>
  </r>
  <r>
    <x v="16"/>
    <s v="KEN"/>
    <x v="995"/>
    <s v="SG.LAW.INDX"/>
    <n v="83.75"/>
    <n v="83.75"/>
    <n v="83.75"/>
    <n v="83.75"/>
    <m/>
    <n v="83.75"/>
    <s v="Sotto la media"/>
    <n v="84.177083333333343"/>
  </r>
  <r>
    <x v="16"/>
    <s v="KEN"/>
    <x v="1348"/>
    <s v="SG.DMK.SRCR.FN.ZS"/>
    <m/>
    <m/>
    <n v="64.8"/>
    <m/>
    <m/>
    <n v="64.8"/>
    <s v="Sotto la media"/>
    <n v="67.599999999999994"/>
  </r>
  <r>
    <x v="16"/>
    <s v="KEN"/>
    <x v="1361"/>
    <s v="SG.DMK.ALLD.FN.ZS"/>
    <m/>
    <m/>
    <n v="66.2"/>
    <m/>
    <m/>
    <n v="66.2"/>
    <s v="Sotto la media"/>
    <n v="66.2"/>
  </r>
  <r>
    <x v="16"/>
    <s v="KEN"/>
    <x v="1362"/>
    <s v="SG.VAW.REAS.ZS"/>
    <m/>
    <m/>
    <n v="32.4"/>
    <m/>
    <m/>
    <n v="32.4"/>
    <s v="Sotto la media"/>
    <n v="32.4"/>
  </r>
  <r>
    <x v="16"/>
    <s v="KEN"/>
    <x v="1363"/>
    <s v="SG.VAW.ARGU.ZS"/>
    <m/>
    <m/>
    <n v="17.5"/>
    <m/>
    <m/>
    <n v="17.5"/>
    <s v="Sotto la media"/>
    <n v="17.5"/>
  </r>
  <r>
    <x v="16"/>
    <s v="KEN"/>
    <x v="1364"/>
    <s v="SG.VAW.BURN.ZS"/>
    <m/>
    <m/>
    <n v="6.4"/>
    <m/>
    <m/>
    <n v="6.4"/>
    <s v="Sotto la media"/>
    <n v="6.4"/>
  </r>
  <r>
    <x v="16"/>
    <s v="KEN"/>
    <x v="1365"/>
    <s v="SG.VAW.GOES.ZS"/>
    <m/>
    <m/>
    <n v="13.5"/>
    <m/>
    <m/>
    <n v="13.5"/>
    <s v="Sotto la media"/>
    <n v="13.5"/>
  </r>
  <r>
    <x v="16"/>
    <s v="KEN"/>
    <x v="1366"/>
    <s v="SG.VAW.NEGL.ZS"/>
    <m/>
    <m/>
    <n v="23.5"/>
    <m/>
    <m/>
    <n v="23.5"/>
    <s v="Sotto la media"/>
    <n v="23.5"/>
  </r>
  <r>
    <x v="16"/>
    <s v="KEN"/>
    <x v="1367"/>
    <s v="SG.VAW.REFU.ZS"/>
    <m/>
    <m/>
    <n v="12.7"/>
    <m/>
    <m/>
    <n v="12.7"/>
    <s v="Sotto la media"/>
    <n v="12.7"/>
  </r>
  <r>
    <x v="16"/>
    <s v="KEN"/>
    <x v="1252"/>
    <s v="SP.M15.2024.FE.ZS"/>
    <m/>
    <m/>
    <n v="2.2000000000000002"/>
    <m/>
    <m/>
    <n v="2.2000000000000002"/>
    <s v="Sopra la media"/>
    <n v="1.2250000000000001"/>
  </r>
  <r>
    <x v="16"/>
    <s v="KEN"/>
    <x v="1253"/>
    <s v="SP.M18.2024.FE.ZS"/>
    <m/>
    <m/>
    <n v="12.5"/>
    <m/>
    <m/>
    <n v="12.5"/>
    <s v="Sopra la media"/>
    <n v="8.5500000000000007"/>
  </r>
  <r>
    <x v="16"/>
    <s v="KEN"/>
    <x v="996"/>
    <s v="SH.DYN.AIDS.FE.ZS"/>
    <n v="65.616397348377305"/>
    <n v="65.840756597277107"/>
    <n v="66.022757201803202"/>
    <m/>
    <m/>
    <n v="65.826637049152524"/>
    <s v="Sopra la media"/>
    <n v="35.459895733627064"/>
  </r>
  <r>
    <x v="16"/>
    <s v="KEN"/>
    <x v="997"/>
    <s v="SH.HIV.INCD.YG"/>
    <n v="10000"/>
    <n v="9000"/>
    <n v="7300"/>
    <m/>
    <m/>
    <n v="8766.6666666666661"/>
    <s v="Sopra la media"/>
    <n v="2392.4603174603176"/>
  </r>
  <r>
    <x v="17"/>
    <s v="NAM"/>
    <x v="0"/>
    <s v="EG.CFT.ACCS.ZS"/>
    <n v="46.9"/>
    <n v="47.2"/>
    <n v="47.4"/>
    <m/>
    <m/>
    <n v="47.166666666666664"/>
    <s v="Sotto la media"/>
    <n v="80.395555555555561"/>
  </r>
  <r>
    <x v="17"/>
    <s v="NAM"/>
    <x v="1"/>
    <s v="EG.CFT.ACCS.RU.ZS"/>
    <n v="13.3"/>
    <n v="13.6"/>
    <n v="13.5"/>
    <m/>
    <m/>
    <n v="13.466666666666667"/>
    <s v="Sotto la media"/>
    <n v="70.766666666666666"/>
  </r>
  <r>
    <x v="17"/>
    <s v="NAM"/>
    <x v="2"/>
    <s v="EG.CFT.ACCS.UR.ZS"/>
    <n v="72.400000000000006"/>
    <n v="71.3"/>
    <n v="71"/>
    <m/>
    <m/>
    <n v="71.566666666666663"/>
    <s v="Sotto la media"/>
    <n v="89.023333333333326"/>
  </r>
  <r>
    <x v="17"/>
    <s v="NAM"/>
    <x v="3"/>
    <s v="EG.ELC.ACCS.ZS"/>
    <n v="52.3"/>
    <n v="55.2"/>
    <n v="56.2"/>
    <n v="56.7"/>
    <m/>
    <n v="55.099999999999994"/>
    <s v="Sotto la media"/>
    <n v="94.308333333333337"/>
  </r>
  <r>
    <x v="17"/>
    <s v="NAM"/>
    <x v="4"/>
    <s v="EG.ELC.ACCS.RU.ZS"/>
    <m/>
    <n v="33.200000000000003"/>
    <n v="33.200000000000003"/>
    <n v="34.1"/>
    <m/>
    <n v="33.5"/>
    <s v="Sotto la media"/>
    <n v="92.055964052287578"/>
  </r>
  <r>
    <x v="17"/>
    <s v="NAM"/>
    <x v="5"/>
    <s v="EG.ELC.ACCS.UR.ZS"/>
    <n v="74.7"/>
    <n v="74.7"/>
    <n v="74.8"/>
    <n v="75"/>
    <m/>
    <n v="74.8"/>
    <s v="Sotto la media"/>
    <n v="98.081944444444446"/>
  </r>
  <r>
    <x v="17"/>
    <s v="NAM"/>
    <x v="6"/>
    <s v="FX.OWN.TOTL.ZS"/>
    <m/>
    <n v="71.349999999999994"/>
    <m/>
    <m/>
    <m/>
    <n v="71.349999999999994"/>
    <s v="Sotto la media"/>
    <n v="77.75500000000001"/>
  </r>
  <r>
    <x v="17"/>
    <s v="NAM"/>
    <x v="7"/>
    <s v="FX.OWN.TOTL.FE.ZS"/>
    <m/>
    <n v="69.31"/>
    <m/>
    <m/>
    <m/>
    <n v="69.31"/>
    <s v="Sotto la media"/>
    <n v="76.34714285714287"/>
  </r>
  <r>
    <x v="17"/>
    <s v="NAM"/>
    <x v="8"/>
    <s v="FX.OWN.TOTL.MA.ZS"/>
    <m/>
    <n v="73.67"/>
    <m/>
    <m/>
    <m/>
    <n v="73.67"/>
    <s v="Sotto la media"/>
    <n v="79.31785714285715"/>
  </r>
  <r>
    <x v="17"/>
    <s v="NAM"/>
    <x v="9"/>
    <s v="FX.OWN.TOTL.OL.ZS"/>
    <m/>
    <n v="79.17"/>
    <m/>
    <m/>
    <m/>
    <n v="79.17"/>
    <s v="Sotto la media"/>
    <n v="79.507142857142853"/>
  </r>
  <r>
    <x v="17"/>
    <s v="NAM"/>
    <x v="10"/>
    <s v="FX.OWN.TOTL.40.ZS"/>
    <m/>
    <n v="56.38"/>
    <m/>
    <m/>
    <m/>
    <n v="56.38"/>
    <s v="Sotto la media"/>
    <n v="72.021428571428572"/>
  </r>
  <r>
    <x v="17"/>
    <s v="NAM"/>
    <x v="11"/>
    <s v="FX.OWN.TOTL.PL.ZS"/>
    <m/>
    <n v="61.29"/>
    <m/>
    <m/>
    <m/>
    <n v="61.29"/>
    <s v="Sotto la media"/>
    <n v="66.478571428571428"/>
  </r>
  <r>
    <x v="17"/>
    <s v="NAM"/>
    <x v="12"/>
    <s v="FX.OWN.TOTL.60.ZS"/>
    <m/>
    <n v="81.31"/>
    <m/>
    <m/>
    <m/>
    <n v="81.31"/>
    <s v="Sotto la media"/>
    <n v="81.56642857142856"/>
  </r>
  <r>
    <x v="17"/>
    <s v="NAM"/>
    <x v="13"/>
    <s v="FX.OWN.TOTL.SO.ZS"/>
    <m/>
    <n v="78.08"/>
    <m/>
    <m/>
    <m/>
    <n v="78.08"/>
    <s v="Sotto la media"/>
    <n v="83.335714285714289"/>
  </r>
  <r>
    <x v="17"/>
    <s v="NAM"/>
    <x v="14"/>
    <s v="FX.OWN.TOTL.YG.ZS"/>
    <m/>
    <n v="55.61"/>
    <m/>
    <m/>
    <m/>
    <n v="55.61"/>
    <s v="Sotto la media"/>
    <n v="72.492857142857147"/>
  </r>
  <r>
    <x v="17"/>
    <s v="NAM"/>
    <x v="15"/>
    <s v="NY.ADJ.NNTY.KD.ZG"/>
    <n v="-7.39050972017154"/>
    <n v="-1.5974459670583601"/>
    <m/>
    <m/>
    <m/>
    <n v="-4.4939778436149496"/>
    <s v="Sotto la media"/>
    <n v="0.6750897347438527"/>
  </r>
  <r>
    <x v="17"/>
    <s v="NAM"/>
    <x v="16"/>
    <s v="NY.ADJ.NNTY.KD"/>
    <n v="9538144848.9293404"/>
    <n v="9385778138.7079391"/>
    <m/>
    <m/>
    <m/>
    <n v="9461961493.8186398"/>
    <s v="Sotto la media"/>
    <n v="2836371583645.3604"/>
  </r>
  <r>
    <x v="17"/>
    <s v="NAM"/>
    <x v="17"/>
    <s v="NY.ADJ.NNTY.CD"/>
    <n v="9099606688.01824"/>
    <n v="10168489775.8433"/>
    <m/>
    <m/>
    <m/>
    <n v="9634048231.9307709"/>
    <s v="Sotto la media"/>
    <n v="2691700459987.3447"/>
  </r>
  <r>
    <x v="17"/>
    <s v="NAM"/>
    <x v="18"/>
    <s v="NY.ADJ.NNTY.PC.KD.ZG"/>
    <n v="-10.046791061388401"/>
    <n v="-4.4609271401741397"/>
    <m/>
    <m/>
    <m/>
    <n v="-7.2538591007812698"/>
    <s v="Sotto la media"/>
    <n v="-0.23221588462664622"/>
  </r>
  <r>
    <x v="17"/>
    <s v="NAM"/>
    <x v="19"/>
    <s v="NY.ADJ.NNTY.PC.KD"/>
    <n v="3495.41105047979"/>
    <n v="3339.4833102682901"/>
    <m/>
    <m/>
    <m/>
    <n v="3417.4471803740398"/>
    <s v="Sotto la media"/>
    <n v="16906.114493558085"/>
  </r>
  <r>
    <x v="17"/>
    <s v="NAM"/>
    <x v="20"/>
    <s v="NY.ADJ.NNTY.PC.CD"/>
    <n v="3334.70148295023"/>
    <n v="3617.9740662117501"/>
    <m/>
    <m/>
    <m/>
    <n v="3476.3377745809903"/>
    <s v="Sotto la media"/>
    <n v="16238.169293195513"/>
  </r>
  <r>
    <x v="17"/>
    <s v="NAM"/>
    <x v="21"/>
    <s v="NY.ADJ.SVNX.GN.ZS"/>
    <n v="11.5870992340811"/>
    <n v="-1.09293278139142"/>
    <m/>
    <m/>
    <m/>
    <n v="5.2470832263448397"/>
    <s v="Sotto la media"/>
    <n v="10.196621978388729"/>
  </r>
  <r>
    <x v="17"/>
    <s v="NAM"/>
    <x v="22"/>
    <s v="NY.ADJ.SVNX.CD"/>
    <n v="1221013975.47563"/>
    <n v="-131963222.496039"/>
    <m/>
    <m/>
    <m/>
    <n v="544525376.48979557"/>
    <s v="Sotto la media"/>
    <n v="366734485221.87317"/>
  </r>
  <r>
    <x v="17"/>
    <s v="NAM"/>
    <x v="23"/>
    <s v="NY.ADJ.SVNG.GN.ZS"/>
    <n v="10.7735714732492"/>
    <n v="-1.83422308883992"/>
    <m/>
    <m/>
    <m/>
    <n v="4.4696741922046401"/>
    <s v="Sotto la media"/>
    <n v="9.9001775165624366"/>
  </r>
  <r>
    <x v="17"/>
    <s v="NAM"/>
    <x v="24"/>
    <s v="NY.ADJ.SVNG.CD"/>
    <n v="1135286845.2124"/>
    <n v="-221468322.390147"/>
    <m/>
    <m/>
    <m/>
    <n v="456909261.41112649"/>
    <s v="Sotto la media"/>
    <n v="358984813164.05835"/>
  </r>
  <r>
    <x v="17"/>
    <s v="NAM"/>
    <x v="25"/>
    <s v="NY.ADJ.DCO2.GN.ZS"/>
    <n v="1.5641896581532"/>
    <n v="1.50552010569534"/>
    <m/>
    <m/>
    <m/>
    <n v="1.53485488192427"/>
    <s v="Sotto la media"/>
    <n v="1.8812978301368868"/>
  </r>
  <r>
    <x v="17"/>
    <s v="NAM"/>
    <x v="26"/>
    <s v="NY.ADJ.DCO2.CD"/>
    <n v="164829643.23650101"/>
    <n v="181779966.76721799"/>
    <m/>
    <m/>
    <m/>
    <n v="173304805.00185949"/>
    <s v="Sotto la media"/>
    <n v="41889234033.939499"/>
  </r>
  <r>
    <x v="17"/>
    <s v="NAM"/>
    <x v="27"/>
    <s v="NY.ADJ.DKAP.GN.ZS"/>
    <n v="12.0689592402718"/>
    <n v="12.7276760726883"/>
    <m/>
    <m/>
    <m/>
    <n v="12.398317656480049"/>
    <s v="Sotto la media"/>
    <n v="14.063682613210494"/>
  </r>
  <r>
    <x v="17"/>
    <s v="NAM"/>
    <x v="28"/>
    <s v="NY.ADJ.DKAP.CD"/>
    <n v="1271790946.4755099"/>
    <n v="1536768937.70118"/>
    <m/>
    <m/>
    <m/>
    <n v="1404279942.0883451"/>
    <s v="Sotto la media"/>
    <n v="577347228144.7782"/>
  </r>
  <r>
    <x v="17"/>
    <s v="NAM"/>
    <x v="29"/>
    <s v="NY.ADJ.AEDU.GN.ZS"/>
    <n v="8.9190507680480007"/>
    <n v="8.9190507680480007"/>
    <m/>
    <m/>
    <m/>
    <n v="8.9190507680480007"/>
    <s v="Sopra la media"/>
    <n v="4.2702473592286081"/>
  </r>
  <r>
    <x v="17"/>
    <s v="NAM"/>
    <x v="30"/>
    <s v="NY.ADJ.AEDU.CD"/>
    <n v="939862981.73159003"/>
    <n v="1076906742.1136"/>
    <m/>
    <m/>
    <m/>
    <n v="1008384861.922595"/>
    <s v="Sotto la media"/>
    <n v="120222377758.97867"/>
  </r>
  <r>
    <x v="17"/>
    <s v="NAM"/>
    <x v="31"/>
    <s v="NY.ADJ.DNGY.GN.ZS"/>
    <n v="0"/>
    <n v="0"/>
    <m/>
    <m/>
    <m/>
    <n v="0"/>
    <s v="Sotto la media"/>
    <n v="1.1434717501929721"/>
  </r>
  <r>
    <x v="17"/>
    <s v="NAM"/>
    <x v="32"/>
    <s v="NY.ADJ.DNGY.CD"/>
    <n v="0"/>
    <n v="0"/>
    <m/>
    <m/>
    <m/>
    <n v="0"/>
    <s v="Sotto la media"/>
    <n v="12813658928.586861"/>
  </r>
  <r>
    <x v="17"/>
    <s v="NAM"/>
    <x v="33"/>
    <s v="NY.ADJ.ICTR.GN.ZS"/>
    <n v="17.8793807425964"/>
    <n v="7.2770737944727797"/>
    <m/>
    <m/>
    <m/>
    <n v="12.57822726853459"/>
    <s v="Sotto la media"/>
    <n v="23.690574950419979"/>
  </r>
  <r>
    <x v="17"/>
    <s v="NAM"/>
    <x v="34"/>
    <s v="NY.ADJ.DMIN.GN.ZS"/>
    <n v="0.68073171531466403"/>
    <n v="2.1763094107825598"/>
    <m/>
    <m/>
    <m/>
    <n v="1.428520563048612"/>
    <s v="Sopra la media"/>
    <n v="0.67598918275577369"/>
  </r>
  <r>
    <x v="17"/>
    <s v="NAM"/>
    <x v="35"/>
    <s v="NY.ADJ.DMIN.CD"/>
    <n v="71733478.859311894"/>
    <n v="262772613.17909801"/>
    <m/>
    <m/>
    <m/>
    <n v="167253046.01920494"/>
    <s v="Sotto la media"/>
    <n v="3457722843.2036858"/>
  </r>
  <r>
    <x v="17"/>
    <s v="NAM"/>
    <x v="36"/>
    <s v="NY.ADJ.DRES.GN.ZS"/>
    <n v="1.5781833781383801"/>
    <n v="3.0558611655285799"/>
    <m/>
    <m/>
    <m/>
    <n v="2.3170222718334799"/>
    <s v="Sopra la media"/>
    <n v="2.0774793412498349"/>
  </r>
  <r>
    <x v="17"/>
    <s v="NAM"/>
    <x v="37"/>
    <s v="NY.ADJ.DFOR.GN.ZS"/>
    <n v="0.89745166282371402"/>
    <n v="0.87955175474602099"/>
    <m/>
    <m/>
    <m/>
    <n v="0.88850170878486745"/>
    <s v="Sopra la media"/>
    <n v="0.25801840830109035"/>
  </r>
  <r>
    <x v="17"/>
    <s v="NAM"/>
    <x v="38"/>
    <s v="NY.ADJ.DFOR.CD"/>
    <n v="94570780.873138994"/>
    <n v="106199105.63993099"/>
    <m/>
    <m/>
    <m/>
    <n v="100384943.25653499"/>
    <s v="Sotto la media"/>
    <n v="127478600.26099959"/>
  </r>
  <r>
    <x v="17"/>
    <s v="NAM"/>
    <x v="39"/>
    <s v="NY.ADJ.NNAT.GN.ZS"/>
    <n v="5.8104215023246599"/>
    <n v="-5.4506022782154897"/>
    <m/>
    <m/>
    <m/>
    <n v="0.17990961205458511"/>
    <s v="Sotto la media"/>
    <n v="9.1605470290071995"/>
  </r>
  <r>
    <x v="17"/>
    <s v="NAM"/>
    <x v="40"/>
    <s v="NY.ADJ.NNAT.CD"/>
    <n v="612284896.71299195"/>
    <n v="-658118279.02339303"/>
    <m/>
    <m/>
    <m/>
    <n v="-22916691.155200541"/>
    <s v="Sotto la media"/>
    <n v="313285101074.86932"/>
  </r>
  <r>
    <x v="17"/>
    <s v="NAM"/>
    <x v="41"/>
    <s v="NY.ADJ.DPEM.GN.ZS"/>
    <n v="0.81352776083184797"/>
    <n v="0.74129030744850499"/>
    <m/>
    <m/>
    <m/>
    <n v="0.77740903414017648"/>
    <s v="Sopra la media"/>
    <n v="0.34635783613263699"/>
  </r>
  <r>
    <x v="17"/>
    <s v="NAM"/>
    <x v="42"/>
    <s v="NY.ADJ.DPEM.CD"/>
    <n v="85727130.263233602"/>
    <n v="89505099.894108295"/>
    <m/>
    <m/>
    <m/>
    <n v="87616115.078670949"/>
    <s v="Sotto la media"/>
    <n v="6318833403.3563118"/>
  </r>
  <r>
    <x v="17"/>
    <s v="NAM"/>
    <x v="43"/>
    <s v="SP.ADO.TFRT"/>
    <n v="70.073999999999998"/>
    <n v="68.37"/>
    <n v="66.897000000000006"/>
    <n v="66.034000000000006"/>
    <m/>
    <n v="67.84375"/>
    <s v="Sopra la media"/>
    <n v="29.664333333333332"/>
  </r>
  <r>
    <x v="17"/>
    <s v="NAM"/>
    <x v="44"/>
    <s v="SE.SEC.UNER.LO.ZS"/>
    <n v="0.42775610089302102"/>
    <m/>
    <m/>
    <m/>
    <m/>
    <n v="0.42775610089302102"/>
    <s v="Sotto la media"/>
    <n v="9.9323933709826662"/>
  </r>
  <r>
    <x v="17"/>
    <s v="NAM"/>
    <x v="47"/>
    <s v="SH.HIV.INCD.TL"/>
    <n v="6200"/>
    <n v="6300"/>
    <n v="5600"/>
    <m/>
    <m/>
    <n v="6033.333333333333"/>
    <s v="Sotto la media"/>
    <n v="6779.960317460318"/>
  </r>
  <r>
    <x v="17"/>
    <s v="NAM"/>
    <x v="48"/>
    <s v="SH.HIV.INCD"/>
    <n v="5500"/>
    <n v="5500"/>
    <n v="4900"/>
    <m/>
    <m/>
    <n v="5300"/>
    <s v="Sotto la media"/>
    <n v="7322.2222222222226"/>
  </r>
  <r>
    <x v="17"/>
    <s v="NAM"/>
    <x v="49"/>
    <s v="SP.POP.DPND"/>
    <n v="68.6758501750883"/>
    <n v="69.204928020652204"/>
    <n v="69.480350003196506"/>
    <n v="69.100327517832596"/>
    <m/>
    <n v="69.115363929192398"/>
    <s v="Sopra la media"/>
    <n v="53.062717253342107"/>
  </r>
  <r>
    <x v="17"/>
    <s v="NAM"/>
    <x v="50"/>
    <s v="SP.POP.DPND.OL"/>
    <n v="6.0305176000074203"/>
    <n v="5.9988007455605903"/>
    <n v="5.9711568181591597"/>
    <n v="6.0389060824495804"/>
    <m/>
    <n v="6.0098453115441881"/>
    <s v="Sotto la media"/>
    <n v="16.983440465302312"/>
  </r>
  <r>
    <x v="17"/>
    <s v="NAM"/>
    <x v="51"/>
    <s v="SP.POP.DPND.YG"/>
    <n v="62.6453325750809"/>
    <n v="63.206127275091603"/>
    <n v="63.509193185037297"/>
    <n v="63.061421435382996"/>
    <m/>
    <n v="63.105518617648201"/>
    <s v="Sopra la media"/>
    <n v="36.079276788039785"/>
  </r>
  <r>
    <x v="17"/>
    <s v="NAM"/>
    <x v="52"/>
    <s v="AG.LND.AGRI.ZS"/>
    <n v="47.141347520314802"/>
    <n v="47.142562159142003"/>
    <n v="47.142562159142003"/>
    <m/>
    <m/>
    <n v="47.142157279532931"/>
    <s v="Sopra la media"/>
    <n v="37.817792951455679"/>
  </r>
  <r>
    <x v="17"/>
    <s v="NAM"/>
    <x v="53"/>
    <s v="AG.LND.AGRI.K2"/>
    <n v="388110"/>
    <n v="388120"/>
    <m/>
    <m/>
    <m/>
    <n v="388115"/>
    <s v="Sotto la media"/>
    <n v="732890.56400000001"/>
  </r>
  <r>
    <x v="17"/>
    <s v="NAM"/>
    <x v="54"/>
    <s v="TX.VAL.AGRI.ZS.UN"/>
    <n v="1.7767126221345499"/>
    <n v="1.81032130741641"/>
    <n v="1.8876530439245001"/>
    <n v="1.61746096158335"/>
    <m/>
    <n v="1.7730369837647024"/>
    <s v="Sotto la media"/>
    <n v="2.031364172423761"/>
  </r>
  <r>
    <x v="17"/>
    <s v="NAM"/>
    <x v="55"/>
    <s v="TM.VAL.AGRI.ZS.UN"/>
    <n v="0.70230055505640598"/>
    <n v="0.69323603190676497"/>
    <n v="0.533541398485462"/>
    <n v="0.55975171493836695"/>
    <m/>
    <n v="0.62220742509674998"/>
    <s v="Sotto la media"/>
    <n v="1.2417674254547508"/>
  </r>
  <r>
    <x v="17"/>
    <s v="NAM"/>
    <x v="56"/>
    <s v="NV.AGR.TOTL.ZS"/>
    <n v="9.1581780889119901"/>
    <n v="9.5630037948263595"/>
    <n v="8.7596228140803696"/>
    <n v="7.71825514163059"/>
    <m/>
    <n v="8.799764959862328"/>
    <s v="Sopra la media"/>
    <n v="8.5073292632012532"/>
  </r>
  <r>
    <x v="17"/>
    <s v="NAM"/>
    <x v="57"/>
    <s v="NV.AGR.TOTL.KD.ZG"/>
    <n v="6.2869586412182201"/>
    <n v="1.5549979562159699"/>
    <n v="1.66681708746938"/>
    <n v="-3.4259826297439302"/>
    <m/>
    <n v="1.52069776378991"/>
    <s v="Sopra la media"/>
    <n v="1.3684149290105825"/>
  </r>
  <r>
    <x v="17"/>
    <s v="NAM"/>
    <x v="58"/>
    <s v="NV.AGR.TOTL.KD"/>
    <n v="848815522.15698302"/>
    <n v="862014586.17856801"/>
    <n v="876382792.59747005"/>
    <n v="846358070.35301602"/>
    <m/>
    <n v="858392742.82150924"/>
    <s v="Sotto la media"/>
    <n v="101370113145.56757"/>
  </r>
  <r>
    <x v="17"/>
    <s v="NAM"/>
    <x v="59"/>
    <s v="NV.AGR.TOTL.KN"/>
    <n v="10934374500"/>
    <n v="11104403800"/>
    <n v="11289493900"/>
    <n v="10902717800"/>
    <m/>
    <n v="11057747500"/>
    <s v="Sotto la media"/>
    <n v="9032756705793.793"/>
  </r>
  <r>
    <x v="17"/>
    <s v="NAM"/>
    <x v="60"/>
    <s v="NV.AGR.TOTL.CN"/>
    <n v="15957491400"/>
    <n v="17528250800"/>
    <n v="18005273300"/>
    <n v="17584563400"/>
    <m/>
    <n v="17268894725"/>
    <s v="Sotto la media"/>
    <n v="26275704991336.781"/>
  </r>
  <r>
    <x v="17"/>
    <s v="NAM"/>
    <x v="61"/>
    <s v="NV.AGR.TOTL.CD"/>
    <n v="969278539.91555905"/>
    <n v="1186050224.3942699"/>
    <n v="1100845538.0329199"/>
    <n v="953283627.27110505"/>
    <m/>
    <n v="1052364482.4034634"/>
    <s v="Sotto la media"/>
    <n v="115962177453.30011"/>
  </r>
  <r>
    <x v="17"/>
    <s v="NAM"/>
    <x v="62"/>
    <s v="NV.AGR.EMPL.KD"/>
    <n v="4863.3618799843798"/>
    <n v="4784.0736378404299"/>
    <n v="4712.7147316085902"/>
    <n v="4438.0869401261598"/>
    <m/>
    <n v="4699.5592973898902"/>
    <s v="Sotto la media"/>
    <n v="39233.63150563839"/>
  </r>
  <r>
    <x v="17"/>
    <s v="NAM"/>
    <x v="63"/>
    <s v="IS.AIR.GOOD.MT.K1"/>
    <n v="1.636713284"/>
    <n v="2.9047900000000001E-4"/>
    <m/>
    <m/>
    <m/>
    <n v="0.81850188150000003"/>
    <s v="Sotto la media"/>
    <n v="5757.456731208822"/>
  </r>
  <r>
    <x v="17"/>
    <s v="NAM"/>
    <x v="64"/>
    <s v="IS.AIR.PSGR"/>
    <n v="62262.67"/>
    <n v="2245.7719999999999"/>
    <m/>
    <m/>
    <m/>
    <n v="32254.220999999998"/>
    <s v="Sotto la media"/>
    <n v="76614026.951071426"/>
  </r>
  <r>
    <x v="17"/>
    <s v="NAM"/>
    <x v="65"/>
    <s v="IS.AIR.DPRT"/>
    <n v="593.36500000000001"/>
    <n v="32.357999999999997"/>
    <m/>
    <m/>
    <m/>
    <n v="312.86149999999998"/>
    <s v="Sotto la media"/>
    <n v="891452.75828571431"/>
  </r>
  <r>
    <x v="17"/>
    <s v="NAM"/>
    <x v="66"/>
    <s v="EG.USE.COMM.CL.ZS"/>
    <n v="9.27"/>
    <n v="6.64"/>
    <n v="5.88"/>
    <m/>
    <m/>
    <n v="7.2633333333333328"/>
    <s v="Sotto la media"/>
    <n v="13.382380952380952"/>
  </r>
  <r>
    <x v="17"/>
    <s v="NAM"/>
    <x v="67"/>
    <s v="ER.H2O.FWAG.ZS"/>
    <n v="69.791666666699996"/>
    <n v="69.791666666699996"/>
    <m/>
    <m/>
    <m/>
    <n v="69.791666666699996"/>
    <s v="Sopra la media"/>
    <n v="57.156227267126667"/>
  </r>
  <r>
    <x v="17"/>
    <s v="NAM"/>
    <x v="68"/>
    <s v="ER.H2O.FWDM.ZS"/>
    <n v="25.347222222199999"/>
    <n v="25.347222222199999"/>
    <m/>
    <m/>
    <m/>
    <n v="25.347222222199999"/>
    <s v="Sopra la media"/>
    <n v="24.138547086403328"/>
  </r>
  <r>
    <x v="17"/>
    <s v="NAM"/>
    <x v="69"/>
    <s v="ER.H2O.FWIN.ZS"/>
    <n v="4.8611111110999996"/>
    <n v="4.8611111110999996"/>
    <m/>
    <m/>
    <m/>
    <n v="4.8611111110999996"/>
    <s v="Sotto la media"/>
    <n v="18.705218837330001"/>
  </r>
  <r>
    <x v="17"/>
    <s v="NAM"/>
    <x v="70"/>
    <s v="ER.H2O.FWTL.ZS"/>
    <n v="4.5762987012987004"/>
    <n v="4.5762987012987004"/>
    <m/>
    <m/>
    <m/>
    <n v="4.5762987012987004"/>
    <s v="Sotto la media"/>
    <n v="288.68047406689379"/>
  </r>
  <r>
    <x v="17"/>
    <s v="NAM"/>
    <x v="71"/>
    <s v="ER.H2O.FWTL.K3"/>
    <n v="0.28189999999999998"/>
    <n v="0.28189999999999998"/>
    <m/>
    <m/>
    <m/>
    <n v="0.28189999999999998"/>
    <s v="Sotto la media"/>
    <n v="84.111892993673337"/>
  </r>
  <r>
    <x v="17"/>
    <s v="NAM"/>
    <x v="999"/>
    <s v="SH.HIV.ARTC.ZS"/>
    <n v="84"/>
    <n v="88"/>
    <n v="91"/>
    <m/>
    <m/>
    <n v="87.666666666666671"/>
    <s v="Sopra la media"/>
    <n v="74.062037037037044"/>
  </r>
  <r>
    <x v="17"/>
    <s v="NAM"/>
    <x v="1102"/>
    <s v="SH.HIV.PMTC.ZS"/>
    <n v="100"/>
    <n v="100"/>
    <n v="100"/>
    <m/>
    <m/>
    <n v="100"/>
    <s v="Sopra la media"/>
    <n v="78.25555555555556"/>
  </r>
  <r>
    <x v="17"/>
    <s v="NAM"/>
    <x v="74"/>
    <s v="ER.FSH.AQUA.MT"/>
    <n v="320.72000000000003"/>
    <n v="321"/>
    <n v="340"/>
    <m/>
    <m/>
    <n v="327.24"/>
    <s v="Sotto la media"/>
    <n v="4129717.3644444444"/>
  </r>
  <r>
    <x v="17"/>
    <s v="NAM"/>
    <x v="75"/>
    <s v="AG.LND.ARBL.ZS"/>
    <n v="0.97171106171579902"/>
    <n v="0.97171106171579902"/>
    <n v="0.97171106171579902"/>
    <m/>
    <m/>
    <n v="0.97171106171579902"/>
    <s v="Sotto la media"/>
    <n v="11.109423901807"/>
  </r>
  <r>
    <x v="17"/>
    <s v="NAM"/>
    <x v="76"/>
    <s v="AG.LND.ARBL.HA.PC"/>
    <n v="0.29317324119875598"/>
    <n v="0.28464199864225798"/>
    <m/>
    <m/>
    <m/>
    <n v="0.28890761992050695"/>
    <s v="Sopra la media"/>
    <n v="0.25359132875845453"/>
  </r>
  <r>
    <x v="17"/>
    <s v="NAM"/>
    <x v="77"/>
    <s v="AG.LND.ARBL.HA"/>
    <n v="800000"/>
    <n v="800000"/>
    <m/>
    <m/>
    <m/>
    <n v="800000"/>
    <s v="Sotto la media"/>
    <n v="22152751.024999999"/>
  </r>
  <r>
    <x v="17"/>
    <s v="NAM"/>
    <x v="78"/>
    <s v="MS.MIL.TOTL.TF.ZS"/>
    <n v="1.61142500327321"/>
    <m/>
    <m/>
    <m/>
    <m/>
    <n v="1.61142500327321"/>
    <s v="Sopra la media"/>
    <n v="0.84194112928300668"/>
  </r>
  <r>
    <x v="17"/>
    <s v="NAM"/>
    <x v="79"/>
    <s v="MS.MIL.TOTL.P1"/>
    <n v="16000"/>
    <m/>
    <m/>
    <m/>
    <m/>
    <n v="16000"/>
    <s v="Sotto la media"/>
    <n v="362266.66666666669"/>
  </r>
  <r>
    <x v="17"/>
    <s v="NAM"/>
    <x v="82"/>
    <s v="SM.POP.ASYS.EA"/>
    <n v="2214"/>
    <n v="2747"/>
    <n v="2512"/>
    <n v="1978"/>
    <m/>
    <n v="2362.75"/>
    <s v="Sotto la media"/>
    <n v="165221.86547619046"/>
  </r>
  <r>
    <x v="17"/>
    <s v="NAM"/>
    <x v="83"/>
    <s v="SM.POP.ASYS.EO"/>
    <n v="841"/>
    <n v="915"/>
    <n v="1444"/>
    <n v="1603"/>
    <m/>
    <n v="1200.75"/>
    <s v="Sotto la media"/>
    <n v="19993.453125"/>
  </r>
  <r>
    <x v="17"/>
    <s v="NAM"/>
    <x v="84"/>
    <s v="FB.ATM.TOTL.P5"/>
    <n v="72.78"/>
    <n v="72.95"/>
    <m/>
    <m/>
    <m/>
    <n v="72.865000000000009"/>
    <s v="Sopra la media"/>
    <n v="66.416762820512815"/>
  </r>
  <r>
    <x v="17"/>
    <s v="NAM"/>
    <x v="85"/>
    <s v="AG.LND.PRCP.MM"/>
    <n v="285"/>
    <n v="285"/>
    <m/>
    <m/>
    <m/>
    <n v="285"/>
    <s v="Sotto la media"/>
    <n v="864.4666666666667"/>
  </r>
  <r>
    <x v="17"/>
    <s v="NAM"/>
    <x v="87"/>
    <s v="FB.BNK.CAPA.ZS"/>
    <n v="9.6022452167396395"/>
    <n v="9.2598770909426005"/>
    <n v="9.6710940946961497"/>
    <m/>
    <m/>
    <n v="9.5110721341261311"/>
    <s v="Sopra la media"/>
    <n v="9.0660800163422266"/>
  </r>
  <r>
    <x v="17"/>
    <s v="NAM"/>
    <x v="1062"/>
    <s v="FD.RES.LIQU.AS.ZS"/>
    <n v="4.0597705448605801"/>
    <n v="4.7183750164266698"/>
    <n v="5.9292199693723804"/>
    <n v="7.8405296098758201"/>
    <n v="10.5671450003662"/>
    <n v="6.6230080281803296"/>
    <s v="Sotto la media"/>
    <n v="22.144205166566518"/>
  </r>
  <r>
    <x v="17"/>
    <s v="NAM"/>
    <x v="88"/>
    <s v="FB.AST.NPER.ZS"/>
    <n v="6.3933229771908104"/>
    <n v="6.3748393473745297"/>
    <n v="5.5172332156667299"/>
    <m/>
    <m/>
    <n v="6.0951318467440236"/>
    <s v="Sopra la media"/>
    <n v="3.5552612969407513"/>
  </r>
  <r>
    <x v="17"/>
    <s v="NAM"/>
    <x v="89"/>
    <s v="TM.TAX.MRCH.BC.ZS"/>
    <n v="94.4"/>
    <n v="94.4"/>
    <m/>
    <m/>
    <m/>
    <n v="94.4"/>
    <s v="Sotto la media"/>
    <n v="94.406190476190488"/>
  </r>
  <r>
    <x v="17"/>
    <s v="NAM"/>
    <x v="90"/>
    <s v="TM.TAX.MANF.BC.ZS"/>
    <n v="99.44"/>
    <n v="99.44"/>
    <m/>
    <m/>
    <m/>
    <n v="99.44"/>
    <s v="Sopra la media"/>
    <n v="93.998095238095246"/>
  </r>
  <r>
    <x v="17"/>
    <s v="NAM"/>
    <x v="91"/>
    <s v="TM.TAX.TCOM.BC.ZS"/>
    <n v="80.5"/>
    <n v="80.5"/>
    <m/>
    <m/>
    <m/>
    <n v="80.5"/>
    <s v="Sotto la media"/>
    <n v="95.550952380952381"/>
  </r>
  <r>
    <x v="17"/>
    <s v="NAM"/>
    <x v="92"/>
    <s v="SP.DYN.CBRT.IN"/>
    <n v="27.687000000000001"/>
    <n v="27.021999999999998"/>
    <n v="26.343"/>
    <n v="25.89"/>
    <m/>
    <n v="26.735500000000002"/>
    <s v="Sopra la media"/>
    <n v="15.262208333333334"/>
  </r>
  <r>
    <x v="17"/>
    <s v="NAM"/>
    <x v="94"/>
    <s v="FB.CBK.BRWR.P3"/>
    <n v="297.27246507140597"/>
    <n v="340.26027129921903"/>
    <n v="338.28880899952799"/>
    <m/>
    <m/>
    <n v="325.27384845671764"/>
    <s v="Sotto la media"/>
    <n v="390.54964165736476"/>
  </r>
  <r>
    <x v="17"/>
    <s v="NAM"/>
    <x v="95"/>
    <s v="TM.TAX.MRCH.BR.ZS"/>
    <n v="19.350000000000001"/>
    <n v="19.350000000000001"/>
    <m/>
    <m/>
    <m/>
    <n v="19.350000000000001"/>
    <s v="Sotto la media"/>
    <n v="29.584126984126986"/>
  </r>
  <r>
    <x v="17"/>
    <s v="NAM"/>
    <x v="96"/>
    <s v="TM.TAX.MANF.BR.ZS"/>
    <n v="17.149999999999999"/>
    <n v="17.149999999999999"/>
    <m/>
    <m/>
    <m/>
    <n v="17.149999999999999"/>
    <s v="Sotto la media"/>
    <n v="26.783968253968254"/>
  </r>
  <r>
    <x v="17"/>
    <s v="NAM"/>
    <x v="97"/>
    <s v="TM.TAX.TCOM.BR.ZS"/>
    <n v="27.54"/>
    <n v="27.54"/>
    <m/>
    <m/>
    <m/>
    <n v="27.54"/>
    <s v="Sotto la media"/>
    <n v="35.383968253968249"/>
  </r>
  <r>
    <x v="17"/>
    <s v="NAM"/>
    <x v="1063"/>
    <s v="FM.LBL.BMNY.GD.ZS"/>
    <n v="71.539260470589696"/>
    <n v="72.605401822294098"/>
    <m/>
    <m/>
    <m/>
    <n v="72.072331146441897"/>
    <s v="Sopra la media"/>
    <n v="70.649788305095257"/>
  </r>
  <r>
    <x v="17"/>
    <s v="NAM"/>
    <x v="1064"/>
    <s v="FM.LBL.BMNY.CN"/>
    <n v="124652209493.93201"/>
    <n v="133080120000"/>
    <m/>
    <m/>
    <m/>
    <n v="128866164746.966"/>
    <s v="Sotto la media"/>
    <n v="142040959602129.91"/>
  </r>
  <r>
    <x v="17"/>
    <s v="NAM"/>
    <x v="1065"/>
    <s v="FM.LBL.BMNY.ZG"/>
    <n v="8.0770482657703795"/>
    <n v="6.7611400875154803"/>
    <m/>
    <m/>
    <m/>
    <n v="7.4190941766429299"/>
    <s v="Sotto la media"/>
    <n v="20.754677311810831"/>
  </r>
  <r>
    <x v="17"/>
    <s v="NAM"/>
    <x v="1066"/>
    <s v="FM.LBL.BMNY.IR.ZS"/>
    <n v="3.4874904011880998"/>
    <n v="3.2580087843584402"/>
    <m/>
    <m/>
    <m/>
    <n v="3.3727495927732702"/>
    <s v="Sotto la media"/>
    <n v="8.0772695628374453"/>
  </r>
  <r>
    <x v="17"/>
    <s v="NAM"/>
    <x v="98"/>
    <s v="ER.FSH.CAPT.MT"/>
    <n v="329670.13"/>
    <n v="410849.46"/>
    <n v="415668.9"/>
    <m/>
    <m/>
    <n v="385396.16333333339"/>
    <s v="Sotto la media"/>
    <n v="1195410.9129629629"/>
  </r>
  <r>
    <x v="17"/>
    <s v="NAM"/>
    <x v="99"/>
    <s v="EN.GHG.CO2.ZG.AR5"/>
    <n v="211.138752909076"/>
    <n v="217.31803226065301"/>
    <n v="241.44932188427899"/>
    <n v="250.26081373886501"/>
    <m/>
    <n v="230.04173019821826"/>
    <s v="Sopra la media"/>
    <n v="127.07377089473056"/>
  </r>
  <r>
    <x v="17"/>
    <s v="NAM"/>
    <x v="100"/>
    <s v="EN.GHG.CO2.MT.CE.AR5"/>
    <n v="3.8771"/>
    <n v="3.9540999999999999"/>
    <n v="4.2548000000000004"/>
    <n v="4.3646000000000003"/>
    <m/>
    <n v="4.1126500000000004"/>
    <s v="Sotto la media"/>
    <n v="1085.2173291666666"/>
  </r>
  <r>
    <x v="17"/>
    <s v="NAM"/>
    <x v="101"/>
    <s v="EN.GHG.CO2.PC.CE.AR5"/>
    <n v="1.4208274668146199"/>
    <n v="1.4068786585391899"/>
    <n v="1.4724213420116301"/>
    <n v="1.47298686002305"/>
    <m/>
    <n v="1.4432785818471225"/>
    <s v="Sotto la media"/>
    <n v="6.7014911359492952"/>
  </r>
  <r>
    <x v="17"/>
    <s v="NAM"/>
    <x v="103"/>
    <s v="EN.GHG.CO2.BU.MT.CE.AR5"/>
    <n v="1.2725"/>
    <n v="1.3053999999999999"/>
    <n v="1.4054"/>
    <n v="1.4488000000000001"/>
    <m/>
    <n v="1.358025"/>
    <s v="Sotto la media"/>
    <n v="93.853341176470593"/>
  </r>
  <r>
    <x v="17"/>
    <s v="NAM"/>
    <x v="104"/>
    <s v="EN.GHG.CO2.FE.MT.CE.AR5"/>
    <n v="0"/>
    <n v="0"/>
    <n v="0"/>
    <n v="0"/>
    <m/>
    <n v="0"/>
    <s v="Sotto la media"/>
    <n v="72.271622058823525"/>
  </r>
  <r>
    <x v="17"/>
    <s v="NAM"/>
    <x v="105"/>
    <s v="EN.GHG.CO2.IC.MT.CE.AR5"/>
    <n v="0.27189999999999998"/>
    <n v="0.27910000000000001"/>
    <n v="0.30049999999999999"/>
    <n v="0.30980000000000002"/>
    <m/>
    <n v="0.290325"/>
    <s v="Sotto la media"/>
    <n v="208.63614558823531"/>
  </r>
  <r>
    <x v="17"/>
    <s v="NAM"/>
    <x v="106"/>
    <s v="EN.GHG.CO2.IP.MT.CE.AR5"/>
    <n v="0.37390000000000001"/>
    <n v="0.39660000000000001"/>
    <n v="0.3952"/>
    <n v="0.39529999999999998"/>
    <m/>
    <n v="0.39024999999999999"/>
    <s v="Sotto la media"/>
    <n v="101.26664861111109"/>
  </r>
  <r>
    <x v="17"/>
    <s v="NAM"/>
    <x v="107"/>
    <s v="EN.GHG.CO2.PI.MT.CE.AR5"/>
    <n v="8.5900000000000004E-2"/>
    <n v="5.5599999999999997E-2"/>
    <n v="6.3100000000000003E-2"/>
    <n v="6.3799999999999996E-2"/>
    <m/>
    <n v="6.7099999999999993E-2"/>
    <s v="Sotto la media"/>
    <n v="474.77503676470587"/>
  </r>
  <r>
    <x v="17"/>
    <s v="NAM"/>
    <x v="108"/>
    <s v="EN.GHG.CO2.TR.MT.CE.AR5"/>
    <n v="1.8729"/>
    <n v="1.9174"/>
    <n v="2.0905999999999998"/>
    <n v="2.1467999999999998"/>
    <m/>
    <n v="2.0069249999999998"/>
    <s v="Sotto la media"/>
    <n v="189.84473235294115"/>
  </r>
  <r>
    <x v="17"/>
    <s v="NAM"/>
    <x v="110"/>
    <s v="EN.GHG.CO2.LU.DF.MT.CE.AR5"/>
    <n v="9.7690000000000001"/>
    <n v="9.7690000000000001"/>
    <n v="9.7690000000000001"/>
    <m/>
    <m/>
    <n v="9.7690000000000001"/>
    <s v="Sotto la media"/>
    <n v="28.307724699173161"/>
  </r>
  <r>
    <x v="17"/>
    <s v="NAM"/>
    <x v="111"/>
    <s v="EN.GHG.CO2.LU.FL.MT.CE.AR5"/>
    <n v="-126.598"/>
    <n v="-126.598"/>
    <n v="-126.598"/>
    <m/>
    <m/>
    <n v="-126.598"/>
    <s v="Sopra la media"/>
    <n v="-136.28368556928504"/>
  </r>
  <r>
    <x v="17"/>
    <s v="NAM"/>
    <x v="112"/>
    <s v="EN.GHG.CO2.LU.OS.MT.CE.AR5"/>
    <n v="0"/>
    <m/>
    <m/>
    <m/>
    <m/>
    <n v="0"/>
    <s v="Sotto la media"/>
    <n v="11.161342091314902"/>
  </r>
  <r>
    <x v="17"/>
    <s v="NAM"/>
    <x v="113"/>
    <s v="EN.GHG.CO2.LU.OL.MT.CE.AR5"/>
    <n v="0"/>
    <n v="0"/>
    <n v="0"/>
    <m/>
    <m/>
    <n v="0"/>
    <s v="Sopra la media"/>
    <n v="-45.658658356408317"/>
  </r>
  <r>
    <x v="17"/>
    <s v="NAM"/>
    <x v="114"/>
    <s v="EN.GHG.CO2.LU.MT.CE.AR5"/>
    <n v="-116.9194"/>
    <n v="-116.9194"/>
    <n v="-116.9194"/>
    <m/>
    <m/>
    <n v="-116.9194"/>
    <s v="Sopra la media"/>
    <n v="-144.37638216708595"/>
  </r>
  <r>
    <x v="17"/>
    <s v="NAM"/>
    <x v="115"/>
    <s v="EN.GHG.CO2.RT.GDP.PP.KD"/>
    <n v="0.147201711637238"/>
    <n v="0.144903107294618"/>
    <n v="0.14800488351243099"/>
    <n v="0.14576069533074701"/>
    <m/>
    <n v="0.14646759944375851"/>
    <s v="Sotto la media"/>
    <n v="0.20138804825480783"/>
  </r>
  <r>
    <x v="17"/>
    <s v="NAM"/>
    <x v="116"/>
    <s v="EN.GHG.CO2.RT.GDP.KD"/>
    <n v="0.37513602032765903"/>
    <n v="0.36927814492792499"/>
    <n v="0.37718286270162299"/>
    <n v="0.37146366410005999"/>
    <m/>
    <n v="0.37326517301431672"/>
    <s v="Sotto la media"/>
    <n v="0.38994140374678532"/>
  </r>
  <r>
    <x v="17"/>
    <s v="NAM"/>
    <x v="117"/>
    <s v="AG.PRD.CREL.MT"/>
    <n v="169575"/>
    <n v="160647"/>
    <n v="173581.44"/>
    <m/>
    <m/>
    <n v="167934.48"/>
    <s v="Sotto la media"/>
    <n v="87831643.904222235"/>
  </r>
  <r>
    <x v="17"/>
    <s v="NAM"/>
    <x v="118"/>
    <s v="AG.YLD.CREL.KG"/>
    <n v="549.29999999999995"/>
    <n v="494"/>
    <n v="649"/>
    <m/>
    <m/>
    <n v="564.1"/>
    <s v="Sotto la media"/>
    <n v="4470.24"/>
  </r>
  <r>
    <x v="17"/>
    <s v="NAM"/>
    <x v="1067"/>
    <s v="NE.GDI.STKB.KN"/>
    <n v="-533268000"/>
    <n v="1024656300"/>
    <n v="4133705600"/>
    <n v="1830358300"/>
    <m/>
    <n v="1613863050"/>
    <s v="Sotto la media"/>
    <n v="1345540048632.2256"/>
  </r>
  <r>
    <x v="17"/>
    <s v="NAM"/>
    <x v="119"/>
    <s v="NE.GDI.STKB.CN"/>
    <n v="459681300"/>
    <n v="2724571800"/>
    <n v="6708928700"/>
    <n v="3462800000"/>
    <m/>
    <n v="3338995450"/>
    <s v="Sotto la media"/>
    <n v="2383474025803.3594"/>
  </r>
  <r>
    <x v="17"/>
    <s v="NAM"/>
    <x v="120"/>
    <s v="NE.GDI.STKB.CD"/>
    <n v="27921633.051325701"/>
    <n v="184358327.116606"/>
    <n v="410185066.41473699"/>
    <n v="187723201.846136"/>
    <m/>
    <n v="202547057.10720116"/>
    <s v="Sotto la media"/>
    <n v="22332395112.541748"/>
  </r>
  <r>
    <x v="17"/>
    <s v="NAM"/>
    <x v="121"/>
    <s v="BM.GSR.ROYL.CD"/>
    <n v="5717621.7719006799"/>
    <n v="5354442.36749449"/>
    <n v="8863053.7244211193"/>
    <n v="10019252.6300452"/>
    <m/>
    <n v="7488592.6234653722"/>
    <s v="Sotto la media"/>
    <n v="11737653546.628851"/>
  </r>
  <r>
    <x v="17"/>
    <s v="NAM"/>
    <x v="122"/>
    <s v="BX.GSR.ROYL.CD"/>
    <n v="2475357.10672491"/>
    <n v="2293678.8582485998"/>
    <n v="1700727.6490446399"/>
    <n v="3965450.1033491101"/>
    <m/>
    <n v="2608803.4293418149"/>
    <s v="Sotto la media"/>
    <n v="14410963214.447071"/>
  </r>
  <r>
    <x v="17"/>
    <s v="NAM"/>
    <x v="123"/>
    <s v="NV.MNF.CHEM.ZS.UN"/>
    <n v="5.5873985649215197"/>
    <n v="5.1771676076276201"/>
    <m/>
    <m/>
    <m/>
    <n v="5.3822830862745699"/>
    <s v="Sotto la media"/>
    <n v="6.3289167011528926"/>
  </r>
  <r>
    <x v="17"/>
    <s v="NAM"/>
    <x v="1104"/>
    <s v="SH.HIV.0014"/>
    <n v="8800"/>
    <n v="8000"/>
    <n v="7200"/>
    <m/>
    <m/>
    <n v="8000"/>
    <s v="Sotto la media"/>
    <n v="14945.555555555557"/>
  </r>
  <r>
    <x v="17"/>
    <s v="NAM"/>
    <x v="1105"/>
    <s v="SH.HIV.INCD.14"/>
    <n v="500"/>
    <n v="500"/>
    <n v="500"/>
    <m/>
    <m/>
    <n v="500"/>
    <s v="Sotto la media"/>
    <n v="1153.3333333333333"/>
  </r>
  <r>
    <x v="17"/>
    <s v="NAM"/>
    <x v="1068"/>
    <s v="FM.AST.CGOV.ZG.M3"/>
    <n v="5.5016759847462504"/>
    <n v="5.9047341936037601"/>
    <n v="1.7425682321823999E-2"/>
    <m/>
    <m/>
    <n v="3.8079452868906114"/>
    <s v="Sotto la media"/>
    <n v="15.408523518769268"/>
  </r>
  <r>
    <x v="17"/>
    <s v="NAM"/>
    <x v="130"/>
    <s v="FS.AST.CGOV.GD.ZS"/>
    <n v="22.870054883209399"/>
    <n v="30.447117085128902"/>
    <n v="25.4590580822288"/>
    <n v="12.4877789084433"/>
    <m/>
    <n v="22.816002239752603"/>
    <s v="Sopra la media"/>
    <n v="21.927404310420162"/>
  </r>
  <r>
    <x v="17"/>
    <s v="NAM"/>
    <x v="1069"/>
    <s v="FS.AST.DOMO.GD.ZS"/>
    <n v="74.700989304322306"/>
    <n v="74.150725680174403"/>
    <n v="63.635938150864099"/>
    <m/>
    <m/>
    <n v="70.829217711786939"/>
    <s v="Sotto la media"/>
    <n v="86.612617058427574"/>
  </r>
  <r>
    <x v="17"/>
    <s v="NAM"/>
    <x v="1070"/>
    <s v="FM.AST.DOMO.ZG.M3"/>
    <n v="0.83378460774829599"/>
    <n v="0.90747604142232796"/>
    <n v="1.1332740153307701"/>
    <m/>
    <m/>
    <n v="0.95817822150046472"/>
    <s v="Sotto la media"/>
    <n v="15.586151001387471"/>
  </r>
  <r>
    <x v="17"/>
    <s v="NAM"/>
    <x v="1071"/>
    <s v="FM.AST.PRVT.ZG.M3"/>
    <n v="2.1302662161063499"/>
    <n v="0.88664094265076698"/>
    <n v="3.35261313590415"/>
    <m/>
    <m/>
    <n v="2.1231734315537558"/>
    <s v="Sotto la media"/>
    <n v="13.339943912702376"/>
  </r>
  <r>
    <x v="17"/>
    <s v="NAM"/>
    <x v="131"/>
    <s v="NY.GDP.COAL.RT.ZS"/>
    <n v="0"/>
    <n v="0"/>
    <m/>
    <m/>
    <m/>
    <n v="0"/>
    <s v="Sotto la media"/>
    <n v="7.0934298267620571E-2"/>
  </r>
  <r>
    <x v="17"/>
    <s v="NAM"/>
    <x v="132"/>
    <s v="EG.USE.CRNW.ZS"/>
    <n v="23.5399623216083"/>
    <n v="24.632761310452501"/>
    <n v="28.825333922198201"/>
    <m/>
    <m/>
    <n v="25.666019184753001"/>
    <s v="Sopra la media"/>
    <n v="16.530376730713328"/>
  </r>
  <r>
    <x v="17"/>
    <s v="NAM"/>
    <x v="133"/>
    <s v="FB.CBK.BRCH.P5"/>
    <n v="10.8945221335127"/>
    <n v="9.4790546966237805"/>
    <n v="9.3480327584394995"/>
    <m/>
    <m/>
    <n v="9.9072031961919933"/>
    <s v="Sotto la media"/>
    <n v="17.939457599924999"/>
  </r>
  <r>
    <x v="17"/>
    <s v="NAM"/>
    <x v="134"/>
    <s v="TX.VAL.SERV.CD.WT"/>
    <n v="620125779.18859303"/>
    <n v="631492778.39005399"/>
    <n v="922912132.15597701"/>
    <n v="1003094830.6899199"/>
    <m/>
    <n v="794406380.10613596"/>
    <s v="Sotto la media"/>
    <n v="133427931246.48608"/>
  </r>
  <r>
    <x v="17"/>
    <s v="NAM"/>
    <x v="135"/>
    <s v="TM.VAL.SERV.CD.WT"/>
    <n v="694626970.57067502"/>
    <n v="953447725.07464504"/>
    <n v="1055714549.21515"/>
    <n v="1960118479.47719"/>
    <m/>
    <n v="1165976931.084415"/>
    <s v="Sotto la media"/>
    <n v="125068226136.66962"/>
  </r>
  <r>
    <x v="17"/>
    <s v="NAM"/>
    <x v="136"/>
    <s v="BX.GSR.CMCP.ZS"/>
    <n v="58.4059578218613"/>
    <n v="56.848547392328001"/>
    <n v="45.6563928795238"/>
    <n v="41.264298668307802"/>
    <m/>
    <n v="50.543799190505226"/>
    <s v="Sopra la media"/>
    <n v="45.705471675188477"/>
  </r>
  <r>
    <x v="17"/>
    <s v="NAM"/>
    <x v="137"/>
    <s v="BM.GSR.CMCP.ZS"/>
    <n v="74.654598768775799"/>
    <n v="79.848021802376195"/>
    <n v="75.651537113629601"/>
    <n v="86.1898588149148"/>
    <m/>
    <n v="79.086004124924102"/>
    <s v="Sopra la media"/>
    <n v="42.962761889810821"/>
  </r>
  <r>
    <x v="17"/>
    <s v="NAM"/>
    <x v="138"/>
    <s v="GC.XPN.COMP.ZS"/>
    <n v="42.125497888865802"/>
    <n v="43.831272588261498"/>
    <n v="42.859827621403298"/>
    <m/>
    <m/>
    <n v="42.938866032843528"/>
    <s v="Sopra la media"/>
    <n v="19.725166861509202"/>
  </r>
  <r>
    <x v="17"/>
    <s v="NAM"/>
    <x v="139"/>
    <s v="GC.XPN.COMP.CN"/>
    <n v="29591730000"/>
    <n v="30210000000"/>
    <n v="31472070000"/>
    <m/>
    <m/>
    <n v="30424600000"/>
    <s v="Sotto la media"/>
    <n v="10163562014112.176"/>
  </r>
  <r>
    <x v="17"/>
    <s v="NAM"/>
    <x v="143"/>
    <s v="SE.COM.DURS"/>
    <n v="7"/>
    <n v="7"/>
    <n v="7"/>
    <n v="7"/>
    <m/>
    <n v="7"/>
    <s v="Sotto la media"/>
    <n v="9.5294117647058822"/>
  </r>
  <r>
    <x v="17"/>
    <s v="NAM"/>
    <x v="144"/>
    <s v="TX.VAL.OTHR.ZS.WT"/>
    <n v="54.097886150216098"/>
    <n v="53.441330837551703"/>
    <n v="42.931337710268501"/>
    <n v="38.924347453339003"/>
    <m/>
    <n v="47.348725537843826"/>
    <s v="Sopra la media"/>
    <n v="43.857285174503062"/>
  </r>
  <r>
    <x v="17"/>
    <s v="NAM"/>
    <x v="145"/>
    <s v="TM.VAL.OTHR.ZS.WT"/>
    <n v="72.739375893058394"/>
    <n v="78.672522627401094"/>
    <n v="74.783133553313206"/>
    <n v="85.896560438738305"/>
    <m/>
    <n v="78.02289812812775"/>
    <s v="Sopra la media"/>
    <n v="42.437112704626792"/>
  </r>
  <r>
    <x v="17"/>
    <s v="NAM"/>
    <x v="146"/>
    <s v="FP.CPI.TOTL"/>
    <n v="161.45849323236101"/>
    <n v="167.298294033139"/>
    <n v="177.47217363759901"/>
    <n v="187.90742143897501"/>
    <n v="195.87289074754401"/>
    <n v="178.00185461792361"/>
    <s v="Sopra la media"/>
    <n v="167.53618633589494"/>
  </r>
  <r>
    <x v="17"/>
    <s v="NAM"/>
    <x v="147"/>
    <s v="IS.SHP.GOOD.TU"/>
    <n v="154207"/>
    <n v="166545"/>
    <n v="160368"/>
    <m/>
    <m/>
    <n v="160373.33333333334"/>
    <s v="Sotto la media"/>
    <n v="28496315.13376068"/>
  </r>
  <r>
    <x v="17"/>
    <s v="NAM"/>
    <x v="148"/>
    <s v="SL.FAM.WORK.FE.ZS"/>
    <n v="5.1542047189059499"/>
    <n v="4.8396566459811998"/>
    <n v="4.6318506328214699"/>
    <n v="4.4780364720724899"/>
    <m/>
    <n v="4.7759371174452774"/>
    <s v="Sotto la media"/>
    <n v="5.111169714893065"/>
  </r>
  <r>
    <x v="17"/>
    <s v="NAM"/>
    <x v="149"/>
    <s v="SL.FAM.WORK.MA.ZS"/>
    <n v="3.6007085020242902"/>
    <n v="3.4429872379417001"/>
    <n v="3.3699431915992402"/>
    <n v="3.3330896378463502"/>
    <m/>
    <n v="3.436682142352895"/>
    <s v="Sopra la media"/>
    <n v="3.1102973672261021"/>
  </r>
  <r>
    <x v="17"/>
    <s v="NAM"/>
    <x v="150"/>
    <s v="SL.FAM.WORK.ZS"/>
    <n v="4.3714676570295001"/>
    <n v="4.1373295821282303"/>
    <n v="3.9909556055431898"/>
    <n v="3.8956062718280502"/>
    <m/>
    <n v="4.0988397791322422"/>
    <s v="Sopra la media"/>
    <n v="3.9746210731126235"/>
  </r>
  <r>
    <x v="17"/>
    <s v="NAM"/>
    <x v="151"/>
    <s v="CC.EST"/>
    <n v="0.26867380738258401"/>
    <n v="0.22022892534732799"/>
    <n v="0.21513041853904699"/>
    <n v="0.110072031617165"/>
    <m/>
    <n v="0.20352629572153103"/>
    <s v="Sotto la media"/>
    <n v="0.24177024339587674"/>
  </r>
  <r>
    <x v="17"/>
    <s v="NAM"/>
    <x v="152"/>
    <s v="CC.NO.SRC"/>
    <n v="10"/>
    <n v="10"/>
    <n v="9"/>
    <n v="9"/>
    <m/>
    <n v="9.5"/>
    <s v="Sotto la media"/>
    <n v="9.578125"/>
  </r>
  <r>
    <x v="17"/>
    <s v="NAM"/>
    <x v="153"/>
    <s v="CC.PER.RNK"/>
    <n v="61.904762268066399"/>
    <n v="60.476188659667997"/>
    <n v="60.849056243896499"/>
    <n v="58.962265014648402"/>
    <m/>
    <n v="60.548068046569831"/>
    <s v="Sopra la media"/>
    <n v="58.123666450381279"/>
  </r>
  <r>
    <x v="17"/>
    <s v="NAM"/>
    <x v="154"/>
    <s v="CC.PER.RNK.LOWER"/>
    <n v="56.666667938232401"/>
    <n v="51.904762268066399"/>
    <n v="52.830188751220703"/>
    <n v="49.056602478027301"/>
    <m/>
    <n v="52.614555358886705"/>
    <s v="Sopra la media"/>
    <n v="49.47530609369278"/>
  </r>
  <r>
    <x v="17"/>
    <s v="NAM"/>
    <x v="155"/>
    <s v="CC.PER.RNK.UPPER"/>
    <n v="67.619049072265597"/>
    <n v="67.142860412597699"/>
    <n v="67.924530029296903"/>
    <n v="63.207546234130902"/>
    <m/>
    <n v="66.473496437072768"/>
    <s v="Sopra la media"/>
    <n v="65.187556117773056"/>
  </r>
  <r>
    <x v="17"/>
    <s v="NAM"/>
    <x v="156"/>
    <s v="CC.STD.ERR"/>
    <n v="0.16159933805465701"/>
    <n v="0.16736294329166401"/>
    <n v="0.16863504052162201"/>
    <n v="0.170769557356834"/>
    <m/>
    <n v="0.16709171980619425"/>
    <s v="Sotto la media"/>
    <n v="0.17776741622947162"/>
  </r>
  <r>
    <x v="17"/>
    <s v="NAM"/>
    <x v="157"/>
    <s v="AG.PRD.CROP.XD"/>
    <n v="116.68"/>
    <n v="116.61"/>
    <n v="116.27"/>
    <m/>
    <m/>
    <n v="116.52"/>
    <s v="Sopra la media"/>
    <n v="110.76098039215685"/>
  </r>
  <r>
    <x v="17"/>
    <s v="NAM"/>
    <x v="158"/>
    <s v="BN.CAB.XOKA.GD.ZS"/>
    <n v="2.9872458217776399"/>
    <n v="-11.230237845488"/>
    <n v="-12.8152208955281"/>
    <n v="-14.6468621115493"/>
    <m/>
    <n v="-8.9262687576969402"/>
    <s v="Sotto la media"/>
    <n v="-2.0137411674182788"/>
  </r>
  <r>
    <x v="17"/>
    <s v="NAM"/>
    <x v="159"/>
    <s v="BN.CAB.XOKA.CD"/>
    <n v="316162586.09418201"/>
    <n v="-1392828697.1765101"/>
    <n v="-1610523539.7888999"/>
    <n v="-1809037610.91365"/>
    <m/>
    <n v="-1124056815.4462194"/>
    <s v="Sopra la media"/>
    <n v="-17047462811.80744"/>
  </r>
  <r>
    <x v="17"/>
    <s v="NAM"/>
    <x v="164"/>
    <s v="SH.XPD.CHEX.GD.ZS"/>
    <n v="8.8872337300000002"/>
    <n v="9.3376636499999996"/>
    <n v="9.2963552499999995"/>
    <m/>
    <m/>
    <n v="9.1737508766666664"/>
    <s v="Sopra la media"/>
    <n v="9.0002189512083337"/>
  </r>
  <r>
    <x v="17"/>
    <s v="NAM"/>
    <x v="165"/>
    <s v="SH.XPD.CHEX.PC.CD"/>
    <n v="344.69924927"/>
    <n v="413.51190186000002"/>
    <n v="405.59393311000002"/>
    <m/>
    <m/>
    <n v="387.93502808"/>
    <s v="Sotto la media"/>
    <n v="2783.5683171585833"/>
  </r>
  <r>
    <x v="17"/>
    <s v="NAM"/>
    <x v="166"/>
    <s v="SH.XPD.CHEX.PP.CD"/>
    <n v="774.04433080571005"/>
    <n v="854.16779496603203"/>
    <n v="929.62004946125796"/>
    <m/>
    <m/>
    <n v="852.61072507766676"/>
    <s v="Sotto la media"/>
    <n v="3673.4809376042822"/>
  </r>
  <r>
    <x v="17"/>
    <s v="NAM"/>
    <x v="1072"/>
    <s v="GC.TAX.IMPT.ZS"/>
    <n v="40.084882262045902"/>
    <n v="28.683066762598799"/>
    <n v="25.4163107326657"/>
    <m/>
    <m/>
    <n v="31.3947532524368"/>
    <s v="Sopra la media"/>
    <n v="8.3743079781400205"/>
  </r>
  <r>
    <x v="17"/>
    <s v="NAM"/>
    <x v="1073"/>
    <s v="GC.TAX.IMPT.CN"/>
    <n v="21795810000"/>
    <n v="14754320000"/>
    <n v="14195190000"/>
    <m/>
    <m/>
    <n v="16915106666.666666"/>
    <s v="Sotto la media"/>
    <n v="1849915197833.697"/>
  </r>
  <r>
    <x v="17"/>
    <s v="NAM"/>
    <x v="167"/>
    <s v="SP.DYN.CDRT.IN"/>
    <n v="7.5190000000000001"/>
    <n v="9.1750000000000007"/>
    <n v="7.4710000000000001"/>
    <n v="6.1689999999999996"/>
    <m/>
    <n v="7.5835000000000008"/>
    <s v="Sotto la media"/>
    <n v="7.6314444444444449"/>
  </r>
  <r>
    <x v="17"/>
    <s v="NAM"/>
    <x v="168"/>
    <s v="PA.NUS.ATLS"/>
    <n v="16.463266999999998"/>
    <n v="14.778675"/>
    <n v="16.355858000000001"/>
    <n v="18.446307999999998"/>
    <m/>
    <n v="16.511026999999999"/>
    <s v="Sotto la media"/>
    <n v="1281.8092353926904"/>
  </r>
  <r>
    <x v="17"/>
    <s v="NAM"/>
    <x v="1112"/>
    <s v="FR.INR.DPST"/>
    <n v="4.1607290213690797"/>
    <n v="2.9382506816862599"/>
    <n v="3.7222384221460199"/>
    <n v="5.3932093580771898"/>
    <m/>
    <n v="4.0536068708196371"/>
    <s v="Sotto la media"/>
    <n v="12.951488303490656"/>
  </r>
  <r>
    <x v="17"/>
    <s v="NAM"/>
    <x v="169"/>
    <s v="FB.CBK.DPTR.P3"/>
    <n v="1233.93120959423"/>
    <n v="1068.34956027718"/>
    <n v="1135.0882380974499"/>
    <m/>
    <m/>
    <n v="1145.7896693229534"/>
    <s v="Sopra la media"/>
    <n v="905.31018225487094"/>
  </r>
  <r>
    <x v="17"/>
    <s v="NAM"/>
    <x v="170"/>
    <s v="SH.STA.DIAB.ZS"/>
    <m/>
    <n v="6.7"/>
    <m/>
    <m/>
    <m/>
    <n v="6.7"/>
    <s v="Sotto la media"/>
    <n v="10.261111111111111"/>
  </r>
  <r>
    <x v="17"/>
    <s v="NAM"/>
    <x v="171"/>
    <s v="NY.GDP.DISC.KN"/>
    <n v="3600"/>
    <n v="-6500"/>
    <n v="7100"/>
    <n v="4300"/>
    <m/>
    <n v="2125"/>
    <s v="Sopra la media"/>
    <n v="-54866535829.802048"/>
  </r>
  <r>
    <x v="17"/>
    <s v="NAM"/>
    <x v="172"/>
    <s v="NY.GDP.DISC.CN"/>
    <n v="444300"/>
    <n v="1800"/>
    <n v="-10500"/>
    <n v="-1900"/>
    <m/>
    <n v="108425"/>
    <s v="Sopra la media"/>
    <n v="-1504593332498.3157"/>
  </r>
  <r>
    <x v="17"/>
    <s v="NAM"/>
    <x v="1074"/>
    <s v="FS.AST.DOMS.GD.ZS"/>
    <n v="97.571044187532095"/>
    <n v="104.597842765303"/>
    <n v="89.0949962330929"/>
    <m/>
    <m/>
    <n v="97.087961061975989"/>
    <s v="Sotto la media"/>
    <n v="109.64677994798609"/>
  </r>
  <r>
    <x v="17"/>
    <s v="NAM"/>
    <x v="173"/>
    <s v="FS.AST.PRVT.GD.ZS"/>
    <n v="72.767667716646599"/>
    <n v="68.847324869681003"/>
    <n v="61.033823664047702"/>
    <m/>
    <m/>
    <n v="67.549605416791778"/>
    <s v="Sotto la media"/>
    <n v="74.313090690655315"/>
  </r>
  <r>
    <x v="17"/>
    <s v="NAM"/>
    <x v="174"/>
    <s v="FD.AST.PRVT.GD.ZS"/>
    <n v="60.586936729926798"/>
    <n v="58.190729188064601"/>
    <n v="54.059171338610099"/>
    <n v="50.110433987062201"/>
    <m/>
    <n v="55.736817810915923"/>
    <s v="Sotto la media"/>
    <n v="60.956836490280686"/>
  </r>
  <r>
    <x v="17"/>
    <s v="NAM"/>
    <x v="175"/>
    <s v="SH.XPD.GHED.CH.ZS"/>
    <n v="50.126922610000001"/>
    <n v="47.159652710000003"/>
    <n v="45.634067539999997"/>
    <m/>
    <m/>
    <n v="47.640214286666662"/>
    <s v="Sotto la media"/>
    <n v="62.424150911666672"/>
  </r>
  <r>
    <x v="17"/>
    <s v="NAM"/>
    <x v="176"/>
    <s v="SH.XPD.GHED.GD.ZS"/>
    <n v="4.4548969300000003"/>
    <n v="4.4036097500000002"/>
    <n v="4.2423048000000003"/>
    <m/>
    <m/>
    <n v="4.36693716"/>
    <s v="Sotto la media"/>
    <n v="5.7364189374166674"/>
  </r>
  <r>
    <x v="17"/>
    <s v="NAM"/>
    <x v="177"/>
    <s v="SH.XPD.GHED.GE.ZS"/>
    <n v="10.740610119999999"/>
    <n v="11.235798839999999"/>
    <n v="11.73687458"/>
    <m/>
    <m/>
    <n v="11.23776118"/>
    <s v="Sotto la media"/>
    <n v="14.693739328166666"/>
  </r>
  <r>
    <x v="17"/>
    <s v="NAM"/>
    <x v="178"/>
    <s v="SH.XPD.GHED.PC.CD"/>
    <n v="172.78713565000001"/>
    <n v="195.01076713"/>
    <n v="185.08900105000001"/>
    <m/>
    <m/>
    <n v="184.29563461000001"/>
    <s v="Sotto la media"/>
    <n v="1769.2230879838335"/>
  </r>
  <r>
    <x v="17"/>
    <s v="NAM"/>
    <x v="179"/>
    <s v="SH.XPD.GHED.PP.CD"/>
    <n v="388.00460975380702"/>
    <n v="402.82256059025099"/>
    <n v="424.22344252929599"/>
    <m/>
    <m/>
    <n v="405.0168709577847"/>
    <s v="Sotto la media"/>
    <n v="2313.3363736873343"/>
  </r>
  <r>
    <x v="17"/>
    <s v="NAM"/>
    <x v="180"/>
    <s v="SH.XPD.PVTD.CH.ZS"/>
    <n v="45.552844999999998"/>
    <n v="44.756393430000003"/>
    <n v="45.450893399999998"/>
    <m/>
    <m/>
    <n v="45.253377276666662"/>
    <s v="Sopra la media"/>
    <n v="35.251522239916675"/>
  </r>
  <r>
    <x v="17"/>
    <s v="NAM"/>
    <x v="181"/>
    <s v="SH.XPD.PVTD.PC.CD"/>
    <n v="157.02032704999999"/>
    <n v="185.07300960000001"/>
    <n v="184.34606245000001"/>
    <m/>
    <m/>
    <n v="175.47979969999997"/>
    <s v="Sotto la media"/>
    <n v="834.70640060158348"/>
  </r>
  <r>
    <x v="17"/>
    <s v="NAM"/>
    <x v="182"/>
    <s v="SH.XPD.PVTD.PP.CD"/>
    <n v="352.59922846934199"/>
    <n v="382.29470464178002"/>
    <n v="422.52062944988302"/>
    <m/>
    <m/>
    <n v="385.80485418700164"/>
    <s v="Sotto la media"/>
    <n v="1088.7365450469672"/>
  </r>
  <r>
    <x v="17"/>
    <s v="NAM"/>
    <x v="207"/>
    <s v="EG.USE.ELEC.KH.PC"/>
    <n v="1426.28781843195"/>
    <n v="1251.0015840327201"/>
    <n v="1230.9398123379101"/>
    <m/>
    <m/>
    <n v="1302.74307160086"/>
    <s v="Sotto la media"/>
    <n v="5969.942608167079"/>
  </r>
  <r>
    <x v="17"/>
    <s v="NAM"/>
    <x v="208"/>
    <s v="EG.ELC.LOSS.ZS"/>
    <n v="15.506958250497"/>
    <n v="26.857532379004802"/>
    <n v="39.218632607062403"/>
    <m/>
    <m/>
    <n v="27.194374412188068"/>
    <s v="Sopra la media"/>
    <n v="10.886356240578317"/>
  </r>
  <r>
    <x v="17"/>
    <s v="NAM"/>
    <x v="209"/>
    <s v="EG.ELC.COAL.ZS"/>
    <n v="2.7833001988071602"/>
    <n v="2.7266530334015"/>
    <n v="1.3523666416228399"/>
    <m/>
    <m/>
    <n v="2.2874399579438336"/>
    <s v="Sotto la media"/>
    <n v="11.607206476624222"/>
  </r>
  <r>
    <x v="17"/>
    <s v="NAM"/>
    <x v="210"/>
    <s v="EG.ELC.HYRO.ZS"/>
    <n v="74.801192842942299"/>
    <n v="65.985003408316302"/>
    <n v="58.677685950413199"/>
    <m/>
    <m/>
    <n v="66.487960733890603"/>
    <s v="Sopra la media"/>
    <n v="26.50161358243745"/>
  </r>
  <r>
    <x v="17"/>
    <s v="NAM"/>
    <x v="211"/>
    <s v="EG.ELC.NGAS.ZS"/>
    <n v="0"/>
    <n v="0"/>
    <m/>
    <m/>
    <m/>
    <n v="0"/>
    <s v="Sotto la media"/>
    <n v="28.749984584575255"/>
  </r>
  <r>
    <x v="17"/>
    <s v="NAM"/>
    <x v="212"/>
    <s v="EG.ELC.NUCL.ZS"/>
    <n v="0"/>
    <n v="0"/>
    <m/>
    <m/>
    <m/>
    <n v="0"/>
    <s v="Sotto la media"/>
    <n v="8.3534139021124165"/>
  </r>
  <r>
    <x v="17"/>
    <s v="NAM"/>
    <x v="213"/>
    <s v="EG.ELC.PETR.ZS"/>
    <n v="0.447316103379722"/>
    <n v="6.8166325835037497E-2"/>
    <n v="0.15026296018031601"/>
    <m/>
    <m/>
    <n v="0.22191512979835851"/>
    <s v="Sotto la media"/>
    <n v="12.839001201923185"/>
  </r>
  <r>
    <x v="17"/>
    <s v="NAM"/>
    <x v="214"/>
    <s v="EG.ELC.FOSL.ZS"/>
    <n v="3.2306163021868799"/>
    <n v="2.79481935923654"/>
    <n v="1.50262960180316"/>
    <m/>
    <m/>
    <n v="2.5093550877421933"/>
    <s v="Sotto la media"/>
    <n v="49.056234171866755"/>
  </r>
  <r>
    <x v="17"/>
    <s v="NAM"/>
    <x v="215"/>
    <s v="EG.ELC.RNWX.ZS"/>
    <n v="8.6630218687872809"/>
    <n v="24.901158827539199"/>
    <m/>
    <m/>
    <m/>
    <n v="16.782090348163241"/>
    <s v="Sopra la media"/>
    <n v="13.308357992301339"/>
  </r>
  <r>
    <x v="17"/>
    <s v="NAM"/>
    <x v="216"/>
    <s v="EG.ELC.RNWX.KH"/>
    <n v="174300000"/>
    <n v="365300000"/>
    <m/>
    <m/>
    <m/>
    <n v="269800000"/>
    <s v="Sotto la media"/>
    <n v="110875061388.88889"/>
  </r>
  <r>
    <x v="17"/>
    <s v="NAM"/>
    <x v="217"/>
    <s v="SL.EMP.MPYR.FE.ZS"/>
    <n v="5.2898822586198904"/>
    <n v="5.3898653586513596"/>
    <n v="5.4085220747546296"/>
    <n v="5.55682991168712"/>
    <m/>
    <n v="5.4112749009282499"/>
    <s v="Sopra la media"/>
    <n v="2.6134349260836136"/>
  </r>
  <r>
    <x v="17"/>
    <s v="NAM"/>
    <x v="218"/>
    <s v="SL.EMP.MPYR.MA.ZS"/>
    <n v="8.3426113360323892"/>
    <n v="8.4858255157865905"/>
    <n v="8.5210305847248495"/>
    <n v="8.4043927219235108"/>
    <m/>
    <n v="8.4384650396168333"/>
    <s v="Sopra la media"/>
    <n v="5.0352920022820262"/>
  </r>
  <r>
    <x v="17"/>
    <s v="NAM"/>
    <x v="219"/>
    <s v="SL.EMP.MPYR.ZS"/>
    <n v="6.8279958539393304"/>
    <n v="6.9464221485339301"/>
    <n v="6.98900919591137"/>
    <n v="7.0053745324472301"/>
    <m/>
    <n v="6.9422004327079661"/>
    <s v="Sopra la media"/>
    <n v="3.9811043912879844"/>
  </r>
  <r>
    <x v="17"/>
    <s v="NAM"/>
    <x v="220"/>
    <s v="SL.AGR.EMPL.ZS"/>
    <n v="22.251545529534301"/>
    <n v="22.194849155239801"/>
    <n v="21.674145386309899"/>
    <n v="21.491818742230901"/>
    <m/>
    <n v="21.903089703328728"/>
    <s v="Sopra la media"/>
    <n v="10.100144556544436"/>
  </r>
  <r>
    <x v="17"/>
    <s v="NAM"/>
    <x v="221"/>
    <s v="SL.AGR.EMPL.FE.ZS"/>
    <n v="20.411503810791501"/>
    <n v="20.5234538540622"/>
    <n v="19.8780531120135"/>
    <n v="19.652712467025999"/>
    <m/>
    <n v="20.116430810973299"/>
    <s v="Sopra la media"/>
    <n v="8.1001874560242424"/>
  </r>
  <r>
    <x v="17"/>
    <s v="NAM"/>
    <x v="222"/>
    <s v="SL.AGR.EMPL.MA.ZS"/>
    <n v="24.063259109311701"/>
    <n v="23.8478255010866"/>
    <n v="23.4153899122052"/>
    <n v="23.267823555605801"/>
    <m/>
    <n v="23.648574519552326"/>
    <s v="Sopra la media"/>
    <n v="11.549078585091561"/>
  </r>
  <r>
    <x v="17"/>
    <s v="NAM"/>
    <x v="223"/>
    <s v="SL.IND.EMPL.ZS"/>
    <n v="15.9952266755402"/>
    <n v="16.191853446789199"/>
    <n v="16.2540355948205"/>
    <n v="16.280584628318799"/>
    <m/>
    <n v="16.180425086367173"/>
    <s v="Sotto la media"/>
    <n v="21.633098167730612"/>
  </r>
  <r>
    <x v="17"/>
    <s v="NAM"/>
    <x v="224"/>
    <s v="SL.IND.EMPL.FE.ZS"/>
    <n v="7.8533654710940004"/>
    <n v="7.8671670816147099"/>
    <n v="7.7669512094052999"/>
    <n v="7.7843789425392798"/>
    <m/>
    <n v="7.8179656761633227"/>
    <s v="Sotto la media"/>
    <n v="10.673962837342014"/>
  </r>
  <r>
    <x v="17"/>
    <s v="NAM"/>
    <x v="225"/>
    <s v="SL.IND.EMPL.MA.ZS"/>
    <n v="24.012904858299599"/>
    <n v="24.424800876120599"/>
    <n v="24.480863028633699"/>
    <n v="24.486300990511399"/>
    <m/>
    <n v="24.351217438391323"/>
    <s v="Sotto la media"/>
    <n v="29.408079918098856"/>
  </r>
  <r>
    <x v="17"/>
    <s v="NAM"/>
    <x v="226"/>
    <s v="SL.SRV.EMPL.ZS"/>
    <n v="61.753100302284999"/>
    <n v="61.613297397971003"/>
    <n v="62.071702467394701"/>
    <n v="62.227709326712798"/>
    <m/>
    <n v="61.916452373590872"/>
    <s v="Sotto la media"/>
    <n v="68.266793433816332"/>
  </r>
  <r>
    <x v="17"/>
    <s v="NAM"/>
    <x v="227"/>
    <s v="SL.SRV.EMPL.FE.ZS"/>
    <n v="71.735130718114505"/>
    <n v="71.609379064323093"/>
    <n v="72.355232468654904"/>
    <n v="72.562908590434702"/>
    <m/>
    <n v="72.065662710381801"/>
    <s v="Sotto la media"/>
    <n v="81.225780574655914"/>
  </r>
  <r>
    <x v="17"/>
    <s v="NAM"/>
    <x v="228"/>
    <s v="SL.SRV.EMPL.MA.ZS"/>
    <n v="51.923836032388699"/>
    <n v="51.727373622792797"/>
    <n v="52.103747059161101"/>
    <n v="52.245875453882903"/>
    <m/>
    <n v="52.000208042056371"/>
    <s v="Sotto la media"/>
    <n v="59.042830354929599"/>
  </r>
  <r>
    <x v="17"/>
    <s v="NAM"/>
    <x v="229"/>
    <s v="SL.EMP.TOTL.SP.FE.ZS"/>
    <n v="43.74"/>
    <n v="44.264000000000003"/>
    <n v="45.177"/>
    <n v="45.366"/>
    <n v="45.503999999999998"/>
    <n v="44.810200000000002"/>
    <s v="Sotto la media"/>
    <n v="47.66224444444444"/>
  </r>
  <r>
    <x v="17"/>
    <s v="NAM"/>
    <x v="231"/>
    <s v="SL.EMP.TOTL.SP.MA.ZS"/>
    <n v="47.868000000000002"/>
    <n v="48.091999999999999"/>
    <n v="49.960999999999999"/>
    <n v="50.314"/>
    <n v="50.433"/>
    <n v="49.333599999999997"/>
    <s v="Sotto la media"/>
    <n v="64.446788888888904"/>
  </r>
  <r>
    <x v="17"/>
    <s v="NAM"/>
    <x v="233"/>
    <s v="SL.EMP.TOTL.SP.ZS"/>
    <n v="45.726999999999997"/>
    <n v="46.109000000000002"/>
    <n v="47.485999999999997"/>
    <n v="47.755000000000003"/>
    <n v="47.883000000000003"/>
    <n v="46.992000000000004"/>
    <s v="Sotto la media"/>
    <n v="56.344766666666672"/>
  </r>
  <r>
    <x v="17"/>
    <s v="NAM"/>
    <x v="235"/>
    <s v="SL.EMP.1524.SP.FE.ZS"/>
    <n v="14.917999999999999"/>
    <n v="15.397"/>
    <n v="15.502000000000001"/>
    <n v="15.726000000000001"/>
    <n v="15.696999999999999"/>
    <n v="15.447999999999999"/>
    <s v="Sotto la media"/>
    <n v="28.875755555555561"/>
  </r>
  <r>
    <x v="17"/>
    <s v="NAM"/>
    <x v="237"/>
    <s v="SL.EMP.1524.SP.MA.ZS"/>
    <n v="18.895"/>
    <n v="19.175000000000001"/>
    <n v="19.05"/>
    <n v="19.344000000000001"/>
    <n v="19.306999999999999"/>
    <n v="19.154199999999999"/>
    <s v="Sotto la media"/>
    <n v="38.251722222222227"/>
  </r>
  <r>
    <x v="17"/>
    <s v="NAM"/>
    <x v="239"/>
    <s v="SL.EMP.1524.SP.ZS"/>
    <n v="16.91"/>
    <n v="17.295000000000002"/>
    <n v="17.288"/>
    <n v="17.547000000000001"/>
    <n v="17.510000000000002"/>
    <n v="17.309999999999999"/>
    <s v="Sotto la media"/>
    <n v="33.775555555555556"/>
  </r>
  <r>
    <x v="17"/>
    <s v="NAM"/>
    <x v="241"/>
    <s v="EG.IMP.CONS.ZS"/>
    <n v="63.897132829234302"/>
    <n v="65.491419656786306"/>
    <n v="60.499898540171799"/>
    <m/>
    <m/>
    <n v="63.296150342064131"/>
    <s v="Sopra la media"/>
    <n v="11.689583678134765"/>
  </r>
  <r>
    <x v="17"/>
    <s v="NAM"/>
    <x v="242"/>
    <s v="EG.EGY.PRIM.PP.KD"/>
    <n v="3.54"/>
    <n v="3.45"/>
    <m/>
    <m/>
    <m/>
    <n v="3.4950000000000001"/>
    <s v="Sotto la media"/>
    <n v="4.682723311546841"/>
  </r>
  <r>
    <x v="17"/>
    <s v="NAM"/>
    <x v="243"/>
    <s v="EG.USE.PCAP.KG.OE"/>
    <n v="678.33249278749804"/>
    <n v="680.91800841965301"/>
    <n v="692.46135644106801"/>
    <m/>
    <m/>
    <n v="683.90395254940631"/>
    <s v="Sotto la media"/>
    <n v="2851.7849817290544"/>
  </r>
  <r>
    <x v="17"/>
    <s v="NAM"/>
    <x v="244"/>
    <s v="EG.USE.COMM.GD.PP.KD"/>
    <n v="70.277149287755194"/>
    <n v="70.131943955507893"/>
    <n v="69.604847113192207"/>
    <m/>
    <m/>
    <n v="70.004646785485093"/>
    <s v="Sotto la media"/>
    <n v="84.328571953439194"/>
  </r>
  <r>
    <x v="17"/>
    <s v="NAM"/>
    <x v="245"/>
    <s v="GC.XPN.TOTL.GD.ZS"/>
    <n v="40.315288713899299"/>
    <n v="37.602991342138303"/>
    <n v="35.724040798157098"/>
    <m/>
    <m/>
    <n v="37.8807736180649"/>
    <s v="Sopra la media"/>
    <n v="28.91526807263191"/>
  </r>
  <r>
    <x v="17"/>
    <s v="NAM"/>
    <x v="246"/>
    <s v="GC.XPN.TOTL.CN"/>
    <n v="70246600000"/>
    <n v="68923392400.179993"/>
    <n v="73430230000"/>
    <m/>
    <m/>
    <n v="70866740800.059998"/>
    <s v="Sotto la media"/>
    <n v="65377613108173.258"/>
  </r>
  <r>
    <x v="17"/>
    <s v="NAM"/>
    <x v="247"/>
    <s v="TX.UVI.MRCH.XD.WD"/>
    <n v="106.6"/>
    <n v="125"/>
    <n v="143.5"/>
    <n v="145.80000000000001"/>
    <m/>
    <n v="130.22500000000002"/>
    <s v="Sopra la media"/>
    <n v="127.69999999999999"/>
  </r>
  <r>
    <x v="17"/>
    <s v="NAM"/>
    <x v="248"/>
    <s v="TX.VAL.MRCH.XD.WD"/>
    <n v="137.6964134154"/>
    <n v="164.64136049019999"/>
    <m/>
    <m/>
    <m/>
    <n v="151.16888695279999"/>
    <s v="Sopra la media"/>
    <n v="120.33491288806391"/>
  </r>
  <r>
    <x v="17"/>
    <s v="NAM"/>
    <x v="249"/>
    <s v="TX.QTY.MRCH.XD.WD"/>
    <n v="126.4270766045"/>
    <n v="125.16085634869999"/>
    <m/>
    <m/>
    <m/>
    <n v="125.79396647659999"/>
    <s v="Sopra la media"/>
    <n v="102.91829334518889"/>
  </r>
  <r>
    <x v="17"/>
    <s v="NAM"/>
    <x v="250"/>
    <s v="NY.EXP.CAPM.KN"/>
    <n v="54285256688.9617"/>
    <n v="51896338555.9328"/>
    <n v="70738550776.034103"/>
    <n v="82933130919.827194"/>
    <m/>
    <n v="64963319235.18895"/>
    <s v="Sotto la media"/>
    <n v="19420930709664.621"/>
  </r>
  <r>
    <x v="17"/>
    <s v="NAM"/>
    <x v="251"/>
    <s v="NE.EXP.GNFS.ZS"/>
    <n v="33.677868951742298"/>
    <n v="31.956410883298801"/>
    <n v="40.345123851548401"/>
    <n v="43.412240782839703"/>
    <m/>
    <n v="37.347911117357299"/>
    <s v="Sopra la media"/>
    <n v="28.364011337970819"/>
  </r>
  <r>
    <x v="17"/>
    <s v="NAM"/>
    <x v="252"/>
    <s v="NE.EXP.GNFS.KD.ZG"/>
    <n v="-16.553412050069799"/>
    <n v="-2.09740440431912"/>
    <n v="22.903477990604198"/>
    <n v="14.056669477881499"/>
    <m/>
    <n v="4.5773327535241943"/>
    <s v="Sopra la media"/>
    <n v="3.3302343753304409"/>
  </r>
  <r>
    <x v="17"/>
    <s v="NAM"/>
    <x v="253"/>
    <s v="BX.GSR.GNFS.CD"/>
    <n v="3883119314.8176999"/>
    <n v="4352847705.1574001"/>
    <n v="5360807204.6811104"/>
    <n v="5690840021.7619104"/>
    <m/>
    <n v="4821903561.6045303"/>
    <s v="Sotto la media"/>
    <n v="679263555877.58911"/>
  </r>
  <r>
    <x v="17"/>
    <s v="NAM"/>
    <x v="254"/>
    <s v="NE.EXP.GNFS.KD"/>
    <n v="3591262133.4443302"/>
    <n v="3515938843.2868299"/>
    <n v="4321211122.4221296"/>
    <n v="4928629487.3424597"/>
    <m/>
    <n v="4089260396.6239376"/>
    <s v="Sotto la media"/>
    <n v="415212819935.87158"/>
  </r>
  <r>
    <x v="17"/>
    <s v="NAM"/>
    <x v="255"/>
    <s v="NE.EXP.GNFS.KN"/>
    <n v="46262351600"/>
    <n v="45292043000"/>
    <n v="55665496100"/>
    <n v="63490210900"/>
    <m/>
    <n v="52677525400"/>
    <s v="Sotto la media"/>
    <n v="17729996627901.961"/>
  </r>
  <r>
    <x v="17"/>
    <s v="NAM"/>
    <x v="256"/>
    <s v="NE.EXP.GNFS.CN"/>
    <n v="58681355500"/>
    <n v="58573644500"/>
    <n v="82928796900"/>
    <n v="98906460900"/>
    <m/>
    <n v="74772564450"/>
    <s v="Sotto la media"/>
    <n v="38430022002824.063"/>
  </r>
  <r>
    <x v="17"/>
    <s v="NAM"/>
    <x v="257"/>
    <s v="NE.EXP.GNFS.CD"/>
    <n v="3564380963.9970002"/>
    <n v="3963389444.5882301"/>
    <n v="5070281051.5963097"/>
    <n v="5361856741.1972103"/>
    <m/>
    <n v="4489977050.3446875"/>
    <s v="Sotto la media"/>
    <n v="647415247840.25061"/>
  </r>
  <r>
    <x v="17"/>
    <s v="NAM"/>
    <x v="258"/>
    <s v="BX.GSR.TOTL.CD"/>
    <n v="4124417279.15906"/>
    <n v="4694459963.9949703"/>
    <n v="5674936483.3847303"/>
    <n v="6094862739.48207"/>
    <m/>
    <n v="5147169116.505208"/>
    <s v="Sotto la media"/>
    <n v="804445190858.77466"/>
  </r>
  <r>
    <x v="17"/>
    <s v="NAM"/>
    <x v="259"/>
    <s v="NE.RSB.GNFS.ZS"/>
    <n v="-9.5695045001618393"/>
    <n v="-19.631481325764799"/>
    <n v="-18.4179121715799"/>
    <n v="-22.785990766723"/>
    <m/>
    <n v="-17.601222191057385"/>
    <s v="Sotto la media"/>
    <n v="-6.6924614468333523"/>
  </r>
  <r>
    <x v="17"/>
    <s v="NAM"/>
    <x v="260"/>
    <s v="NE.RSB.GNFS.KN"/>
    <n v="-23447960900"/>
    <n v="-38485285100"/>
    <n v="-47365839800"/>
    <n v="-62972429700"/>
    <m/>
    <n v="-43067878875"/>
    <s v="Sopra la media"/>
    <n v="-7927607081885.9854"/>
  </r>
  <r>
    <x v="17"/>
    <s v="NAM"/>
    <x v="261"/>
    <s v="NE.RSB.GNFS.CN"/>
    <n v="-16674199200"/>
    <n v="-35982996100"/>
    <n v="-37857742200"/>
    <n v="-51913507900"/>
    <m/>
    <n v="-35607111350"/>
    <s v="Sopra la media"/>
    <n v="-14867177348365.299"/>
  </r>
  <r>
    <x v="17"/>
    <s v="NAM"/>
    <x v="262"/>
    <s v="NE.RSB.GNFS.CD"/>
    <n v="-1012812292.9671299"/>
    <n v="-2434791759.0717702"/>
    <n v="-2314628936.0056801"/>
    <n v="-2814303431.3424702"/>
    <m/>
    <n v="-2144134104.8467627"/>
    <s v="Sopra la media"/>
    <n v="-12069979823.999733"/>
  </r>
  <r>
    <x v="17"/>
    <s v="NAM"/>
    <x v="1075"/>
    <s v="SH.XPD.EHEX.CH.ZS"/>
    <n v="4.32022905"/>
    <n v="8.0839528999999999"/>
    <n v="8.9150390599999998"/>
    <m/>
    <m/>
    <n v="7.1064070033333335"/>
    <s v="Sopra la media"/>
    <n v="3.1695372979545455"/>
  </r>
  <r>
    <x v="17"/>
    <s v="NAM"/>
    <x v="1076"/>
    <s v="SH.XPD.EHEX.PC.CD"/>
    <n v="14.8917977"/>
    <n v="33.428105610000003"/>
    <n v="36.158857670000003"/>
    <m/>
    <m/>
    <n v="28.159586993333335"/>
    <s v="Sopra la media"/>
    <n v="5.0839167434090911"/>
  </r>
  <r>
    <x v="17"/>
    <s v="NAM"/>
    <x v="1077"/>
    <s v="SH.XPD.EHEX.PP.CD"/>
    <n v="33.440488099362298"/>
    <n v="69.0505211409494"/>
    <n v="82.875994752470405"/>
    <m/>
    <m/>
    <n v="61.789001330927363"/>
    <s v="Sopra la media"/>
    <n v="11.717067582925676"/>
  </r>
  <r>
    <x v="17"/>
    <s v="NAM"/>
    <x v="266"/>
    <s v="SP.DYN.TFRT.IN"/>
    <n v="3.3490000000000002"/>
    <n v="3.3029999999999999"/>
    <n v="3.2480000000000002"/>
    <n v="3.2120000000000002"/>
    <m/>
    <n v="3.278"/>
    <s v="Sopra la media"/>
    <n v="2.0565069444444442"/>
  </r>
  <r>
    <x v="17"/>
    <s v="NAM"/>
    <x v="268"/>
    <s v="AG.CON.FERT.ZS"/>
    <n v="3.7261500000000001"/>
    <n v="3.7261500000000001"/>
    <n v="14.9223"/>
    <m/>
    <m/>
    <n v="7.4582000000000006"/>
    <s v="Sotto la media"/>
    <n v="210.04871464868071"/>
  </r>
  <r>
    <x v="17"/>
    <s v="NAM"/>
    <x v="269"/>
    <s v="EN.GHG.FGAS.IP.MT.CE.AR5"/>
    <n v="0.24640000000000001"/>
    <n v="0.26860000000000001"/>
    <n v="0.29020000000000001"/>
    <n v="0.31190000000000001"/>
    <m/>
    <n v="0.279275"/>
    <s v="Sotto la media"/>
    <n v="48.879359999999998"/>
  </r>
  <r>
    <x v="17"/>
    <s v="NAM"/>
    <x v="270"/>
    <s v="NE.CON.TOTL.ZS"/>
    <n v="95.640046088005803"/>
    <n v="102.11882350494101"/>
    <n v="98.427028803421095"/>
    <n v="95.032443208268901"/>
    <m/>
    <n v="97.804585401159201"/>
    <s v="Sopra la media"/>
    <n v="79.049180613992405"/>
  </r>
  <r>
    <x v="17"/>
    <s v="NAM"/>
    <x v="271"/>
    <s v="NE.CON.TOTL.KD.ZG"/>
    <n v="-7.0999829919431603"/>
    <n v="10.723571776847599"/>
    <n v="7.1161165366678896"/>
    <n v="3.7971460958016201"/>
    <m/>
    <n v="3.6342128543434873"/>
    <s v="Sopra la media"/>
    <n v="2.9134055640494991"/>
  </r>
  <r>
    <x v="17"/>
    <s v="NAM"/>
    <x v="272"/>
    <s v="NE.CON.TOTL.KD"/>
    <n v="10662686621.0404"/>
    <n v="11806107474.188"/>
    <n v="12646243840.495501"/>
    <n v="13126440194.7505"/>
    <m/>
    <n v="12060369532.618599"/>
    <s v="Sotto la media"/>
    <n v="2396065352679.3921"/>
  </r>
  <r>
    <x v="17"/>
    <s v="NAM"/>
    <x v="273"/>
    <s v="NE.CON.TOTL.KN"/>
    <n v="137355886700"/>
    <n v="152085343800"/>
    <n v="162907914100"/>
    <n v="169093765600"/>
    <m/>
    <n v="155360727550"/>
    <s v="Sotto la media"/>
    <n v="88757274637438.844"/>
  </r>
  <r>
    <x v="17"/>
    <s v="NAM"/>
    <x v="274"/>
    <s v="NE.CON.TOTL.CN"/>
    <n v="166646160200"/>
    <n v="187175953100"/>
    <n v="202315281300"/>
    <n v="216513187500"/>
    <m/>
    <n v="193162645525"/>
    <s v="Sotto la media"/>
    <n v="158044918065702.56"/>
  </r>
  <r>
    <x v="17"/>
    <s v="NAM"/>
    <x v="275"/>
    <s v="NE.CON.TOTL.CD"/>
    <n v="10122301982.953899"/>
    <n v="12665272976.0956"/>
    <n v="12369591451.576599"/>
    <n v="11737480882.3533"/>
    <m/>
    <n v="11723661823.24485"/>
    <s v="Sotto la media"/>
    <n v="2572293966184.8369"/>
  </r>
  <r>
    <x v="17"/>
    <s v="NAM"/>
    <x v="276"/>
    <s v="IT.NET.BBND"/>
    <n v="78800"/>
    <n v="89300"/>
    <n v="95100"/>
    <n v="104000"/>
    <m/>
    <n v="91800"/>
    <s v="Sotto la media"/>
    <n v="47349110.277777776"/>
  </r>
  <r>
    <x v="17"/>
    <s v="NAM"/>
    <x v="277"/>
    <s v="IT.NET.BBND.P2"/>
    <n v="2.8869500000000001"/>
    <n v="3.1781299999999999"/>
    <n v="3.2919100000000001"/>
    <n v="3.51953"/>
    <m/>
    <n v="3.2191299999999998"/>
    <s v="Sotto la media"/>
    <n v="21.92556872222222"/>
  </r>
  <r>
    <x v="17"/>
    <s v="NAM"/>
    <x v="278"/>
    <s v="IT.MLT.MAIN"/>
    <n v="140370"/>
    <n v="91869"/>
    <n v="85814"/>
    <n v="81114"/>
    <m/>
    <n v="99791.75"/>
    <s v="Sotto la media"/>
    <n v="23105955.584027775"/>
  </r>
  <r>
    <x v="17"/>
    <s v="NAM"/>
    <x v="279"/>
    <s v="IT.MLT.MAIN.P2"/>
    <n v="5.14"/>
    <n v="3.27"/>
    <n v="2.97"/>
    <n v="2.74"/>
    <m/>
    <n v="3.5300000000000002"/>
    <s v="Sotto la media"/>
    <n v="20.536341666666669"/>
  </r>
  <r>
    <x v="17"/>
    <s v="NAM"/>
    <x v="280"/>
    <s v="TX.VAL.FOOD.ZS.UN"/>
    <n v="24.983329461582102"/>
    <n v="26.420142821046099"/>
    <n v="22.800546642358"/>
    <n v="24.0210666749709"/>
    <m/>
    <n v="24.556271399989274"/>
    <s v="Sopra la media"/>
    <n v="23.290611975125287"/>
  </r>
  <r>
    <x v="17"/>
    <s v="NAM"/>
    <x v="281"/>
    <s v="TM.VAL.FOOD.ZS.UN"/>
    <n v="16.314454109035101"/>
    <n v="15.210139175608999"/>
    <n v="13.6490122778381"/>
    <n v="13.243489733040899"/>
    <m/>
    <n v="14.604273823880774"/>
    <s v="Sopra la media"/>
    <n v="12.158263227078814"/>
  </r>
  <r>
    <x v="17"/>
    <s v="NAM"/>
    <x v="282"/>
    <s v="AG.PRD.FOOD.XD"/>
    <n v="95.9"/>
    <n v="96.06"/>
    <n v="100.53"/>
    <m/>
    <m/>
    <n v="97.49666666666667"/>
    <s v="Sotto la media"/>
    <n v="111.02823529411766"/>
  </r>
  <r>
    <x v="17"/>
    <s v="NAM"/>
    <x v="283"/>
    <s v="NV.MNF.FBTO.ZS.UN"/>
    <n v="55.952878244107701"/>
    <n v="58.886260027141702"/>
    <m/>
    <m/>
    <m/>
    <n v="57.419569135624698"/>
    <s v="Sopra la media"/>
    <n v="24.096437813479287"/>
  </r>
  <r>
    <x v="17"/>
    <s v="NAM"/>
    <x v="284"/>
    <s v="SM.POP.FDIP"/>
    <n v="5792"/>
    <n v="6480"/>
    <n v="7197"/>
    <n v="7135"/>
    <m/>
    <n v="6651"/>
    <s v="Sotto la media"/>
    <n v="851272.52812499995"/>
  </r>
  <r>
    <x v="17"/>
    <s v="NAM"/>
    <x v="285"/>
    <s v="BN.KLT.DINV.CD"/>
    <n v="201566885.79051101"/>
    <n v="-822440242.92680097"/>
    <n v="-1045154430.33978"/>
    <n v="-2601783071.6051002"/>
    <m/>
    <n v="-1066952714.7702925"/>
    <s v="Sotto la media"/>
    <n v="8525606885.3933506"/>
  </r>
  <r>
    <x v="17"/>
    <s v="NAM"/>
    <x v="286"/>
    <s v="BX.KLT.DINV.WD.GD.ZS"/>
    <n v="-1.41889955275348"/>
    <n v="6.77514897706551"/>
    <n v="8.4031250878368091"/>
    <n v="18.576402979350899"/>
    <m/>
    <n v="8.0839443728749352"/>
    <s v="Sopra la media"/>
    <n v="3.3622823854231423"/>
  </r>
  <r>
    <x v="17"/>
    <s v="NAM"/>
    <x v="287"/>
    <s v="BX.KLT.DINV.CD.WD"/>
    <n v="-150172760.720263"/>
    <n v="840286915.80155003"/>
    <n v="1056043502.65038"/>
    <n v="2294376188.5104299"/>
    <m/>
    <n v="1010133461.5605242"/>
    <s v="Sotto la media"/>
    <n v="47250132785.959839"/>
  </r>
  <r>
    <x v="17"/>
    <s v="NAM"/>
    <x v="288"/>
    <s v="BM.KLT.DINV.WD.GD.ZS"/>
    <n v="0.48559472920771901"/>
    <n v="0.14389593030379599"/>
    <n v="8.66462759221307E-2"/>
    <n v="-2.48891797587047"/>
    <m/>
    <n v="-0.44319526010920607"/>
    <s v="Sotto la media"/>
    <n v="1.1775874094249461"/>
  </r>
  <r>
    <x v="17"/>
    <s v="NAM"/>
    <x v="289"/>
    <s v="BM.KLT.DINV.CD.WD"/>
    <n v="51394125.070248201"/>
    <n v="17846672.874747999"/>
    <n v="10889072.310593599"/>
    <n v="-307406883.09466898"/>
    <m/>
    <n v="-56819253.209769793"/>
    <s v="Sotto la media"/>
    <n v="51725853533.932426"/>
  </r>
  <r>
    <x v="17"/>
    <s v="NAM"/>
    <x v="290"/>
    <s v="AG.LND.FRST.ZS"/>
    <n v="8.0638657095312691"/>
    <n v="7.9776142064157201"/>
    <n v="7.8913627033001701"/>
    <m/>
    <m/>
    <n v="7.9776142064157201"/>
    <s v="Sotto la media"/>
    <n v="31.338019089668375"/>
  </r>
  <r>
    <x v="17"/>
    <s v="NAM"/>
    <x v="291"/>
    <s v="AG.LND.FRST.K2"/>
    <n v="66389"/>
    <n v="65678.899999999994"/>
    <n v="64968.800000000003"/>
    <m/>
    <m/>
    <n v="65678.900000000009"/>
    <s v="Sotto la media"/>
    <n v="580515.71831481485"/>
  </r>
  <r>
    <x v="17"/>
    <s v="NAM"/>
    <x v="292"/>
    <s v="NY.GDP.FRST.RT.ZS"/>
    <n v="0.89372976961344297"/>
    <n v="0.86266422020709199"/>
    <m/>
    <m/>
    <m/>
    <n v="0.87819699491026748"/>
    <s v="Sopra la media"/>
    <n v="0.32588051599057927"/>
  </r>
  <r>
    <x v="17"/>
    <s v="NAM"/>
    <x v="293"/>
    <s v="EG.USE.COMM.FO.ZS"/>
    <n v="57"/>
    <n v="57.74"/>
    <n v="53.49"/>
    <m/>
    <m/>
    <n v="56.076666666666675"/>
    <s v="Sotto la media"/>
    <n v="71.682666666666677"/>
  </r>
  <r>
    <x v="17"/>
    <s v="NAM"/>
    <x v="294"/>
    <s v="TX.VAL.FUEL.ZS.UN"/>
    <n v="1.1467489354304301"/>
    <n v="1.4548288704363399"/>
    <n v="3.6003437701463601"/>
    <n v="1.7168400799804"/>
    <m/>
    <n v="1.9796904139983824"/>
    <s v="Sotto la media"/>
    <n v="11.804006654118904"/>
  </r>
  <r>
    <x v="17"/>
    <s v="NAM"/>
    <x v="295"/>
    <s v="TM.VAL.FUEL.ZS.UN"/>
    <n v="12.371212558045199"/>
    <n v="14.450187491988199"/>
    <n v="19.300592382476601"/>
    <n v="22.446295692579799"/>
    <m/>
    <n v="17.142072031272448"/>
    <s v="Sopra la media"/>
    <n v="12.734071181310524"/>
  </r>
  <r>
    <x v="17"/>
    <s v="NAM"/>
    <x v="296"/>
    <s v="NY.GDP.MKTP.KD"/>
    <n v="10335184546.164301"/>
    <n v="10707646943.936399"/>
    <n v="11280470086.908001"/>
    <n v="11749736035.620199"/>
    <m/>
    <n v="11018259403.157225"/>
    <s v="Sotto la media"/>
    <n v="2852741895272.0068"/>
  </r>
  <r>
    <x v="17"/>
    <s v="NAM"/>
    <x v="297"/>
    <s v="NY.GDP.MKTP.KN"/>
    <n v="133137031300"/>
    <n v="137935062500"/>
    <n v="145314125000"/>
    <n v="151359171900"/>
    <m/>
    <n v="141936347675"/>
    <s v="Sotto la media"/>
    <n v="85352105982636.375"/>
  </r>
  <r>
    <x v="17"/>
    <s v="NAM"/>
    <x v="298"/>
    <s v="NY.GDP.MKTP.CN"/>
    <n v="174243078100"/>
    <n v="183292312500"/>
    <n v="205548500000"/>
    <n v="227830812500"/>
    <m/>
    <n v="197728675775"/>
    <s v="Sotto la media"/>
    <n v="163893810527465.5"/>
  </r>
  <r>
    <x v="17"/>
    <s v="NAM"/>
    <x v="299"/>
    <s v="NY.GDP.MKTP.CD"/>
    <n v="10583748541.525801"/>
    <n v="12402486183.639601"/>
    <n v="12567271004.6761"/>
    <n v="12351025066.913099"/>
    <m/>
    <n v="11976132699.18865"/>
    <s v="Sotto la media"/>
    <n v="3090724340176.5112"/>
  </r>
  <r>
    <x v="17"/>
    <s v="NAM"/>
    <x v="300"/>
    <s v="NY.GDP.DEFL.ZS"/>
    <n v="130.87499127675099"/>
    <n v="132.88304596229801"/>
    <n v="141.451149363491"/>
    <n v="150.523294782904"/>
    <m/>
    <n v="138.93312034636102"/>
    <s v="Sotto la media"/>
    <n v="907.88048848694757"/>
  </r>
  <r>
    <x v="17"/>
    <s v="NAM"/>
    <x v="301"/>
    <s v="NY.GDP.DEFL.ZS.AD"/>
    <n v="130.87499127675099"/>
    <n v="132.88304596229801"/>
    <n v="141.451149363491"/>
    <n v="150.523294782904"/>
    <m/>
    <n v="138.93312034636102"/>
    <s v="Sotto la media"/>
    <n v="907.88048848694757"/>
  </r>
  <r>
    <x v="17"/>
    <s v="NAM"/>
    <x v="302"/>
    <s v="NY.GDP.MKTP.KD.ZG"/>
    <n v="-8.1014020144331909"/>
    <n v="3.60382919248703"/>
    <n v="5.3496640855910202"/>
    <n v="4.1599857549979999"/>
    <m/>
    <n v="1.2530192546607148"/>
    <s v="Sotto la media"/>
    <n v="1.9719142575070698"/>
  </r>
  <r>
    <x v="17"/>
    <s v="NAM"/>
    <x v="303"/>
    <s v="NY.GDP.PCAP.KD"/>
    <n v="3787.4994397328601"/>
    <n v="3809.8075335971398"/>
    <n v="3903.73340788924"/>
    <n v="3965.3592057022202"/>
    <m/>
    <n v="3866.5998967303649"/>
    <s v="Sotto la media"/>
    <n v="19854.792455224662"/>
  </r>
  <r>
    <x v="17"/>
    <s v="NAM"/>
    <x v="304"/>
    <s v="NY.GDP.PCAP.KN"/>
    <n v="48790.268737251499"/>
    <n v="49077.639841055898"/>
    <n v="50287.5855376857"/>
    <n v="51081.444199392899"/>
    <m/>
    <n v="49809.234578846495"/>
    <s v="Sotto la media"/>
    <n v="3504222.8959408961"/>
  </r>
  <r>
    <x v="17"/>
    <s v="NAM"/>
    <x v="305"/>
    <s v="NY.GDP.PCAP.CN"/>
    <n v="63854.259953781198"/>
    <n v="65215.862707201602"/>
    <n v="71132.367730205093"/>
    <n v="76889.472831616906"/>
    <m/>
    <n v="69272.990805701207"/>
    <s v="Sotto la media"/>
    <n v="5993731.0985573661"/>
  </r>
  <r>
    <x v="17"/>
    <s v="NAM"/>
    <x v="306"/>
    <s v="NY.GDP.PCAP.CD"/>
    <n v="3878.5898299396599"/>
    <n v="4412.8355693051999"/>
    <n v="4349.0453224896601"/>
    <n v="4168.2852108734696"/>
    <m/>
    <n v="4202.1889831519975"/>
    <s v="Sotto la media"/>
    <n v="22810.109525602958"/>
  </r>
  <r>
    <x v="17"/>
    <s v="NAM"/>
    <x v="307"/>
    <s v="NY.GDP.PCAP.KD.ZG"/>
    <n v="-10.7372931134497"/>
    <n v="0.58899266440184295"/>
    <n v="2.46537058535898"/>
    <n v="1.5786374573744699"/>
    <m/>
    <n v="-1.5260731015786018"/>
    <s v="Sotto la media"/>
    <n v="0.95274582610395853"/>
  </r>
  <r>
    <x v="17"/>
    <s v="NAM"/>
    <x v="308"/>
    <s v="NY.GDP.PCAP.PP.KD"/>
    <n v="9652.2482721946308"/>
    <n v="9709.0993064677095"/>
    <n v="9948.4645848726595"/>
    <n v="10105.5147732431"/>
    <m/>
    <n v="9853.831734194524"/>
    <s v="Sotto la media"/>
    <n v="30613.173213656839"/>
  </r>
  <r>
    <x v="17"/>
    <s v="NAM"/>
    <x v="309"/>
    <s v="NY.GDP.PCAP.PP.CD"/>
    <n v="9354.1313671307707"/>
    <n v="9709.0993064677095"/>
    <n v="10657.7384627391"/>
    <n v="11215.546840926099"/>
    <m/>
    <n v="10234.128994315921"/>
    <s v="Sotto la media"/>
    <n v="31785.134520593885"/>
  </r>
  <r>
    <x v="17"/>
    <s v="NAM"/>
    <x v="310"/>
    <s v="SL.GDP.PCAP.EM.KD"/>
    <n v="33579.760747882203"/>
    <n v="33612.853984760601"/>
    <n v="33505.985602640001"/>
    <n v="33745.731911490402"/>
    <m/>
    <n v="33611.083061693302"/>
    <s v="Sotto la media"/>
    <n v="66417.73015257722"/>
  </r>
  <r>
    <x v="17"/>
    <s v="NAM"/>
    <x v="311"/>
    <s v="EG.GDP.PUSE.KO.PP.KD"/>
    <n v="14.2293762643306"/>
    <n v="14.258837608072101"/>
    <n v="14.366815551994399"/>
    <m/>
    <m/>
    <n v="14.285009808132367"/>
    <s v="Sopra la media"/>
    <n v="13.951702984654208"/>
  </r>
  <r>
    <x v="17"/>
    <s v="NAM"/>
    <x v="312"/>
    <s v="EG.GDP.PUSE.KO.PP"/>
    <n v="13.7898913388204"/>
    <n v="14.258837608072101"/>
    <n v="15.3910949161336"/>
    <m/>
    <m/>
    <n v="14.479941287675368"/>
    <s v="Sotto la media"/>
    <n v="14.562294886950447"/>
  </r>
  <r>
    <x v="17"/>
    <s v="NAM"/>
    <x v="313"/>
    <s v="NY.GDP.MKTP.PP.KD"/>
    <n v="26338688299.7304"/>
    <n v="27287889637.5942"/>
    <n v="28747700069.2523"/>
    <n v="29943600297.022701"/>
    <m/>
    <n v="28079469575.899902"/>
    <s v="Sotto la media"/>
    <n v="4559658736257.3555"/>
  </r>
  <r>
    <x v="17"/>
    <s v="NAM"/>
    <x v="314"/>
    <s v="NY.GDP.MKTP.PP.CD"/>
    <n v="25525198217.634499"/>
    <n v="27287889637.5942"/>
    <n v="30797261841.715599"/>
    <n v="33232730766.613899"/>
    <m/>
    <n v="29210770115.889549"/>
    <s v="Sotto la media"/>
    <n v="4727981443871.1699"/>
  </r>
  <r>
    <x v="17"/>
    <s v="NAM"/>
    <x v="315"/>
    <s v="NY.GDP.MKTP.CN.AD"/>
    <n v="174243078100"/>
    <n v="183292312499.99899"/>
    <n v="205548500000"/>
    <n v="227830812499.99899"/>
    <m/>
    <n v="197728675774.99951"/>
    <s v="Sotto la media"/>
    <n v="163893810527465.5"/>
  </r>
  <r>
    <x v="17"/>
    <s v="NAM"/>
    <x v="316"/>
    <s v="NE.CON.GOVT.ZS"/>
    <n v="26.4760046729225"/>
    <n v="25.052912407333"/>
    <n v="23.010954543574901"/>
    <n v="21.7766514351521"/>
    <m/>
    <n v="24.079130764745624"/>
    <s v="Sopra la media"/>
    <n v="17.730954454932757"/>
  </r>
  <r>
    <x v="17"/>
    <s v="NAM"/>
    <x v="317"/>
    <s v="NE.CON.GOVT.KD.ZG"/>
    <n v="0.34910598734670401"/>
    <n v="1.30899713042345"/>
    <n v="0.57774356741802502"/>
    <n v="1.02143238527721"/>
    <m/>
    <n v="0.81431976761634728"/>
    <s v="Sotto la media"/>
    <n v="2.5469450797058935"/>
  </r>
  <r>
    <x v="17"/>
    <s v="NAM"/>
    <x v="318"/>
    <s v="NE.CON.GOVT.KD"/>
    <n v="3102154934.8113499"/>
    <n v="3142762053.8893199"/>
    <n v="3160919159.4949198"/>
    <n v="3193205811.46244"/>
    <m/>
    <n v="3149760489.9145079"/>
    <s v="Sotto la media"/>
    <n v="374727449100.47296"/>
  </r>
  <r>
    <x v="17"/>
    <s v="NAM"/>
    <x v="319"/>
    <s v="NE.CON.GOVT.KN"/>
    <n v="39961714800"/>
    <n v="40484812500"/>
    <n v="40718710900"/>
    <n v="41134625000"/>
    <m/>
    <n v="40574965800"/>
    <s v="Sotto la media"/>
    <n v="15773210782915.227"/>
  </r>
  <r>
    <x v="17"/>
    <s v="NAM"/>
    <x v="320"/>
    <s v="NE.CON.GOVT.CN"/>
    <n v="46132605500"/>
    <n v="45920062500"/>
    <n v="47298671900"/>
    <n v="49613921900"/>
    <m/>
    <n v="47241315450"/>
    <s v="Sotto la media"/>
    <n v="28063001789330.148"/>
  </r>
  <r>
    <x v="17"/>
    <s v="NAM"/>
    <x v="321"/>
    <s v="NE.CON.GOVT.CD"/>
    <n v="2802153758.4247398"/>
    <n v="3107183999.9187999"/>
    <n v="2891849018.25389"/>
    <n v="2689639677.4899302"/>
    <m/>
    <n v="2872706613.5218401"/>
    <s v="Sotto la media"/>
    <n v="575503771475.18433"/>
  </r>
  <r>
    <x v="17"/>
    <s v="NAM"/>
    <x v="323"/>
    <s v="NY.GNP.MKTP.KD"/>
    <n v="10289186686.394699"/>
    <n v="10275392322.4354"/>
    <n v="10791462807.2286"/>
    <n v="11125048127.884199"/>
    <m/>
    <n v="10620272485.985725"/>
    <s v="Sotto la media"/>
    <n v="3640806614822.0522"/>
  </r>
  <r>
    <x v="17"/>
    <s v="NAM"/>
    <x v="324"/>
    <s v="NY.GNP.MKTP.KN"/>
    <n v="132544484501.728"/>
    <n v="132366786602.396"/>
    <n v="139014765539.73199"/>
    <n v="143311985107.34799"/>
    <m/>
    <n v="136809505437.80099"/>
    <s v="Sotto la media"/>
    <n v="100411952108594.06"/>
  </r>
  <r>
    <x v="17"/>
    <s v="NAM"/>
    <x v="325"/>
    <s v="NY.GNP.MKTP.CN"/>
    <n v="173520613200"/>
    <n v="176371425100"/>
    <n v="197590726400"/>
    <n v="217327672300"/>
    <m/>
    <n v="191202609250"/>
    <s v="Sotto la media"/>
    <n v="178309783403521.5"/>
  </r>
  <r>
    <x v="17"/>
    <s v="NAM"/>
    <x v="326"/>
    <s v="NY.GNP.MKTP.CD"/>
    <n v="10539865094.819901"/>
    <n v="11934183889.9631"/>
    <n v="12080731344.084801"/>
    <n v="11781635235.6255"/>
    <m/>
    <n v="11584103891.123325"/>
    <s v="Sotto la media"/>
    <n v="3411511150806.2578"/>
  </r>
  <r>
    <x v="17"/>
    <s v="NAM"/>
    <x v="327"/>
    <s v="NY.GNP.MKTP.KD.ZG"/>
    <n v="-6.0313662585298999"/>
    <n v="-0.134066611673958"/>
    <n v="5.0223920274693699"/>
    <n v="3.09119650055329"/>
    <m/>
    <n v="0.48703891445470038"/>
    <s v="Sotto la media"/>
    <n v="2.1156631545450963"/>
  </r>
  <r>
    <x v="17"/>
    <s v="NAM"/>
    <x v="328"/>
    <s v="NY.GNP.PCAP.KD"/>
    <n v="3770.6427626867799"/>
    <n v="3656.01025936417"/>
    <n v="3734.50694483598"/>
    <n v="3754.5364316311802"/>
    <m/>
    <n v="3728.924099629528"/>
    <s v="Sotto la media"/>
    <n v="21187.270738889387"/>
  </r>
  <r>
    <x v="17"/>
    <s v="NAM"/>
    <x v="329"/>
    <s v="NY.GNP.PCAP.KN"/>
    <n v="48573.120155487297"/>
    <n v="47096.433365448902"/>
    <n v="48107.621424142999"/>
    <n v="48365.639679911801"/>
    <m/>
    <n v="48035.703656247751"/>
    <s v="Sotto la media"/>
    <n v="3921371.019743369"/>
  </r>
  <r>
    <x v="17"/>
    <s v="NAM"/>
    <x v="330"/>
    <s v="NY.GNP.PCAP.CN"/>
    <n v="63589.500733299603"/>
    <n v="62753.393679809102"/>
    <n v="68378.4907715851"/>
    <n v="73344.820972665402"/>
    <m/>
    <n v="67016.551539339795"/>
    <s v="Sotto la media"/>
    <n v="6331337.6141514368"/>
  </r>
  <r>
    <x v="17"/>
    <s v="NAM"/>
    <x v="331"/>
    <s v="NY.GNP.PCAP.KD.ZG"/>
    <n v="-8.7266313735078107"/>
    <n v="-3.0401316310572399"/>
    <n v="2.14705867607353"/>
    <n v="0.53633550803529295"/>
    <m/>
    <n v="-2.2708422051140564"/>
    <s v="Sotto la media"/>
    <n v="0.94754170182559605"/>
  </r>
  <r>
    <x v="17"/>
    <s v="NAM"/>
    <x v="332"/>
    <s v="NY.GNP.PCAP.CD"/>
    <n v="4240"/>
    <n v="4140"/>
    <n v="4300"/>
    <n v="4280"/>
    <m/>
    <n v="4240"/>
    <s v="Sotto la media"/>
    <n v="21810.302083333332"/>
  </r>
  <r>
    <x v="17"/>
    <s v="NAM"/>
    <x v="333"/>
    <s v="NY.GNP.PCAP.PP.KD"/>
    <n v="9635.4255363562606"/>
    <n v="9342.4959168385194"/>
    <n v="9543.0847859828209"/>
    <n v="9594.2677382519596"/>
    <m/>
    <n v="9528.8184943573906"/>
    <s v="Sotto la media"/>
    <n v="32323.479819691973"/>
  </r>
  <r>
    <x v="17"/>
    <s v="NAM"/>
    <x v="334"/>
    <s v="NY.GNP.PCAP.PP.CD"/>
    <n v="9320"/>
    <n v="9340"/>
    <n v="10250"/>
    <n v="10700"/>
    <m/>
    <n v="9902.5"/>
    <s v="Sotto la media"/>
    <n v="31423.833333333332"/>
  </r>
  <r>
    <x v="17"/>
    <s v="NAM"/>
    <x v="335"/>
    <s v="NY.GNP.ATLS.CD"/>
    <n v="11564289697.439301"/>
    <n v="11647853466.2617"/>
    <n v="12435438143.938801"/>
    <n v="12676672048.205"/>
    <m/>
    <n v="12081063338.961201"/>
    <s v="Sotto la media"/>
    <n v="3413606020914.7168"/>
  </r>
  <r>
    <x v="17"/>
    <s v="NAM"/>
    <x v="336"/>
    <s v="NY.GNP.MKTP.PP.KD"/>
    <n v="26292783057.438599"/>
    <n v="26257533214.078701"/>
    <n v="27576289468.832699"/>
    <n v="28428726763.875702"/>
    <m/>
    <n v="27138833126.056427"/>
    <s v="Sotto la media"/>
    <n v="5118642742732.5391"/>
  </r>
  <r>
    <x v="17"/>
    <s v="NAM"/>
    <x v="337"/>
    <s v="NY.GNP.MKTP.PP.CD"/>
    <n v="25419362967.368801"/>
    <n v="26257533214.078701"/>
    <n v="29604951329.908001"/>
    <n v="31700681494.434799"/>
    <m/>
    <n v="28245632251.447575"/>
    <s v="Sotto la media"/>
    <n v="4716737663894.0186"/>
  </r>
  <r>
    <x v="17"/>
    <s v="NAM"/>
    <x v="338"/>
    <s v="NY.GNP.MKTP.CN.AD"/>
    <n v="173520613200"/>
    <n v="176371425100"/>
    <n v="197590726400"/>
    <n v="217327672299.99899"/>
    <m/>
    <n v="191202609249.99976"/>
    <s v="Sotto la media"/>
    <n v="178309783403521.5"/>
  </r>
  <r>
    <x v="17"/>
    <s v="NAM"/>
    <x v="339"/>
    <s v="GC.XPN.GSRV.ZS"/>
    <n v="13.124165440035499"/>
    <n v="12.139699032223101"/>
    <n v="12.0419342279059"/>
    <m/>
    <m/>
    <n v="12.435266233388168"/>
    <s v="Sopra la media"/>
    <n v="9.2898532766944033"/>
  </r>
  <r>
    <x v="17"/>
    <s v="NAM"/>
    <x v="340"/>
    <s v="GC.XPN.GSRV.CN"/>
    <n v="9219280000"/>
    <n v="8367092400.1800003"/>
    <n v="8842420000"/>
    <m/>
    <m/>
    <n v="8809597466.7266674"/>
    <s v="Sotto la media"/>
    <n v="5031953871246.8223"/>
  </r>
  <r>
    <x v="17"/>
    <s v="NAM"/>
    <x v="341"/>
    <s v="BX.GSR.MRCH.CD"/>
    <n v="3198764473.9106698"/>
    <n v="3671492581.0355701"/>
    <n v="4391615728.7391396"/>
    <n v="4647783244.3413897"/>
    <m/>
    <n v="3977414007.0066919"/>
    <s v="Sotto la media"/>
    <n v="538708930222.10461"/>
  </r>
  <r>
    <x v="17"/>
    <s v="NAM"/>
    <x v="342"/>
    <s v="BM.GSR.MRCH.CD"/>
    <n v="4138542067.64221"/>
    <n v="5457353731.7852497"/>
    <n v="6331124892.9395103"/>
    <n v="6283950679.8907099"/>
    <m/>
    <n v="5552742843.0644197"/>
    <s v="Sotto la media"/>
    <n v="555530948208.52197"/>
  </r>
  <r>
    <x v="17"/>
    <s v="NAM"/>
    <x v="343"/>
    <s v="GE.EST"/>
    <n v="5.2362039685249301E-2"/>
    <n v="3.91007177531719E-2"/>
    <n v="6.9283246994018596E-2"/>
    <n v="3.0896656215190901E-2"/>
    <m/>
    <n v="4.7910665161907673E-2"/>
    <s v="Sotto la media"/>
    <n v="0.38748286518966779"/>
  </r>
  <r>
    <x v="17"/>
    <s v="NAM"/>
    <x v="344"/>
    <s v="GE.NO.SRC"/>
    <n v="8"/>
    <n v="8"/>
    <n v="7"/>
    <n v="7"/>
    <m/>
    <n v="7.5"/>
    <s v="Sopra la media"/>
    <n v="7.171875"/>
  </r>
  <r>
    <x v="17"/>
    <s v="NAM"/>
    <x v="345"/>
    <s v="GE.PER.RNK"/>
    <n v="53.809524536132798"/>
    <n v="55.714286804199197"/>
    <n v="57.075469970703097"/>
    <n v="52.830188751220703"/>
    <m/>
    <n v="54.857367515563951"/>
    <s v="Sotto la media"/>
    <n v="62.742728143930435"/>
  </r>
  <r>
    <x v="17"/>
    <s v="NAM"/>
    <x v="346"/>
    <s v="GE.PER.RNK.LOWER"/>
    <n v="39.047618865966797"/>
    <n v="38.095237731933601"/>
    <n v="39.622642517089801"/>
    <n v="36.792453765869098"/>
    <m/>
    <n v="38.389488220214822"/>
    <s v="Sotto la media"/>
    <n v="48.859290987253196"/>
  </r>
  <r>
    <x v="17"/>
    <s v="NAM"/>
    <x v="347"/>
    <s v="GE.PER.RNK.UPPER"/>
    <n v="67.619049072265597"/>
    <n v="66.666664123535199"/>
    <n v="67.924530029296903"/>
    <n v="66.509437561035199"/>
    <m/>
    <n v="67.179920196533217"/>
    <s v="Sotto la media"/>
    <n v="74.182740867137909"/>
  </r>
  <r>
    <x v="17"/>
    <s v="NAM"/>
    <x v="348"/>
    <s v="GE.STD.ERR"/>
    <n v="0.22668008506298101"/>
    <n v="0.22485852241516099"/>
    <n v="0.23394607007503501"/>
    <n v="0.24096626043319699"/>
    <m/>
    <n v="0.2316127344965935"/>
    <s v="Sotto la media"/>
    <n v="0.25955478195101023"/>
  </r>
  <r>
    <x v="17"/>
    <s v="NAM"/>
    <x v="349"/>
    <s v="SE.XPD.TOTL.GD.ZS"/>
    <n v="9.2779989242553693"/>
    <n v="10.391448020935099"/>
    <n v="9.6779117584228498"/>
    <n v="9.0445127487182599"/>
    <m/>
    <n v="9.5979678630828946"/>
    <s v="Sopra la media"/>
    <n v="5.1324084237927483"/>
  </r>
  <r>
    <x v="17"/>
    <s v="NAM"/>
    <x v="350"/>
    <s v="SE.XPD.TOTL.GB.ZS"/>
    <n v="24.941381454467798"/>
    <n v="25.1354885101318"/>
    <n v="25.321540832519499"/>
    <n v="24.969549179077099"/>
    <m/>
    <n v="25.091989994049051"/>
    <s v="Sopra la media"/>
    <n v="16.956115827040787"/>
  </r>
  <r>
    <x v="17"/>
    <s v="NAM"/>
    <x v="351"/>
    <s v="GC.REV.GOTR.ZS"/>
    <n v="5.1811302951020197"/>
    <n v="6.2368919357274102"/>
    <n v="12.421068995402401"/>
    <m/>
    <m/>
    <n v="7.9463637420772768"/>
    <s v="Sotto la media"/>
    <n v="14.830509393571147"/>
  </r>
  <r>
    <x v="17"/>
    <s v="NAM"/>
    <x v="352"/>
    <s v="GC.REV.GOTR.CN"/>
    <n v="2995800000"/>
    <n v="3453160000"/>
    <n v="7990070000"/>
    <m/>
    <m/>
    <n v="4813010000"/>
    <s v="Sotto la media"/>
    <n v="14973806772340.609"/>
  </r>
  <r>
    <x v="17"/>
    <s v="NAM"/>
    <x v="1121"/>
    <s v="BX.GRT.EXTA.CD.WD"/>
    <n v="141360000"/>
    <n v="151050000"/>
    <n v="155160000"/>
    <m/>
    <m/>
    <n v="149190000"/>
    <s v="Sotto la media"/>
    <n v="424210000"/>
  </r>
  <r>
    <x v="17"/>
    <s v="NAM"/>
    <x v="353"/>
    <s v="NE.GDI.TOTL.ZS"/>
    <n v="13.9292034235476"/>
    <n v="17.512656838785901"/>
    <n v="19.990888476442301"/>
    <n v="27.753548392406302"/>
    <m/>
    <n v="19.796574282795525"/>
    <s v="Sotto la media"/>
    <n v="25.367882159440377"/>
  </r>
  <r>
    <x v="17"/>
    <s v="NAM"/>
    <x v="354"/>
    <s v="NE.GDI.TOTL.KD.ZG"/>
    <n v="-18.640749557884099"/>
    <n v="26.553025859205601"/>
    <n v="22.3424327048672"/>
    <n v="51.947351373622197"/>
    <m/>
    <n v="20.550515094952726"/>
    <s v="Sopra la media"/>
    <n v="4.7735787359398216"/>
  </r>
  <r>
    <x v="17"/>
    <s v="NAM"/>
    <x v="355"/>
    <s v="NE.GDI.TOTL.KD"/>
    <n v="1492720040.85551"/>
    <n v="1889082379.3094201"/>
    <n v="2311149338.6461301"/>
    <n v="3511730206.3617802"/>
    <m/>
    <n v="2301170491.29321"/>
    <s v="Sotto la media"/>
    <n v="1021181446268.7343"/>
  </r>
  <r>
    <x v="17"/>
    <s v="NAM"/>
    <x v="356"/>
    <s v="NE.GDI.TOTL.KN"/>
    <n v="19229101900"/>
    <n v="24335010300"/>
    <n v="29772043600"/>
    <n v="45237831700"/>
    <m/>
    <n v="29643496875"/>
    <s v="Sotto la media"/>
    <n v="21474062271910.371"/>
  </r>
  <r>
    <x v="17"/>
    <s v="NAM"/>
    <x v="357"/>
    <s v="NE.GDI.TOTL.CN"/>
    <n v="24270672800"/>
    <n v="32099353700"/>
    <n v="41090971400"/>
    <n v="63231134800"/>
    <m/>
    <n v="40173033175"/>
    <s v="Sotto la media"/>
    <n v="48003674399576.766"/>
  </r>
  <r>
    <x v="17"/>
    <s v="NAM"/>
    <x v="358"/>
    <s v="NE.GDI.TOTL.CD"/>
    <n v="1474231864.18589"/>
    <n v="2172004844.8186302"/>
    <n v="2512309131.0770702"/>
    <n v="3427847718.9039698"/>
    <m/>
    <n v="2396598389.7463903"/>
    <s v="Sotto la media"/>
    <n v="1024753872702.0684"/>
  </r>
  <r>
    <x v="17"/>
    <s v="NAM"/>
    <x v="359"/>
    <s v="NY.GDY.TOTL.KN"/>
    <n v="141159936388.96201"/>
    <n v="144539358055.93301"/>
    <n v="160387179676.034"/>
    <n v="170802091919.827"/>
    <m/>
    <n v="154222141510.189"/>
    <s v="Sotto la media"/>
    <n v="99786558784476.438"/>
  </r>
  <r>
    <x v="17"/>
    <s v="NAM"/>
    <x v="360"/>
    <s v="NY.GDS.TOTL.ZS"/>
    <n v="4.3599539119941699"/>
    <n v="-2.1188235049410502"/>
    <n v="1.5729711965789099"/>
    <n v="4.9675567917311403"/>
    <m/>
    <n v="2.1954145988407925"/>
    <s v="Sotto la media"/>
    <n v="20.950819386007602"/>
  </r>
  <r>
    <x v="17"/>
    <s v="NAM"/>
    <x v="361"/>
    <s v="NY.GDS.TOTL.CN"/>
    <n v="7596917900"/>
    <n v="-3883640600"/>
    <n v="3233218700"/>
    <n v="11317625000"/>
    <m/>
    <n v="4566030250"/>
    <s v="Sotto la media"/>
    <n v="30971741999048.867"/>
  </r>
  <r>
    <x v="17"/>
    <s v="NAM"/>
    <x v="362"/>
    <s v="NY.GDS.TOTL.CD"/>
    <n v="461446558.57187998"/>
    <n v="-262786792.45602199"/>
    <n v="197679553.09956801"/>
    <n v="613544184.55985904"/>
    <m/>
    <n v="252470875.94382125"/>
    <s v="Sotto la media"/>
    <n v="1011503537285.3384"/>
  </r>
  <r>
    <x v="17"/>
    <s v="NAM"/>
    <x v="363"/>
    <s v="NE.GDI.FTOT.ZS"/>
    <n v="13.665387319623999"/>
    <n v="16.026194170036501"/>
    <n v="16.7269732934076"/>
    <n v="26.233648620289198"/>
    <m/>
    <n v="18.163050850839326"/>
    <s v="Sotto la media"/>
    <n v="23.875437103608668"/>
  </r>
  <r>
    <x v="17"/>
    <s v="NAM"/>
    <x v="364"/>
    <s v="NE.GDI.FTOT.KD.ZG"/>
    <n v="-17.671860191121901"/>
    <n v="17.9532319147614"/>
    <n v="9.9869096797071393"/>
    <n v="69.306892669875893"/>
    <m/>
    <n v="19.893793518305632"/>
    <s v="Sopra la media"/>
    <n v="4.8639605628794653"/>
  </r>
  <r>
    <x v="17"/>
    <s v="NAM"/>
    <x v="365"/>
    <s v="NE.GDI.FTOT.KD"/>
    <n v="1534116681.8209801"/>
    <n v="1809540207.5513401"/>
    <n v="1990257353.69748"/>
    <n v="3369642881.6788998"/>
    <m/>
    <n v="2175889281.1871748"/>
    <s v="Sotto la media"/>
    <n v="502939532329.16626"/>
  </r>
  <r>
    <x v="17"/>
    <s v="NAM"/>
    <x v="366"/>
    <s v="NE.GDI.FTOT.KN"/>
    <n v="19762369900"/>
    <n v="23310354000"/>
    <n v="25638338000"/>
    <n v="43407473400"/>
    <m/>
    <n v="28029633825"/>
    <s v="Sotto la media"/>
    <n v="22279046935086.477"/>
  </r>
  <r>
    <x v="17"/>
    <s v="NAM"/>
    <x v="367"/>
    <s v="NE.GDI.FTOT.CN"/>
    <n v="23810991500"/>
    <n v="29374781900"/>
    <n v="34382042700"/>
    <n v="59768334800"/>
    <m/>
    <n v="36834037725"/>
    <s v="Sotto la media"/>
    <n v="45812686830128.195"/>
  </r>
  <r>
    <x v="17"/>
    <s v="NAM"/>
    <x v="368"/>
    <s v="NE.GDI.FTOT.CD"/>
    <n v="1446310231.1345601"/>
    <n v="1987646517.7020299"/>
    <n v="2102124064.6623399"/>
    <n v="3240124517.0578299"/>
    <m/>
    <n v="2194051332.6391897"/>
    <s v="Sotto la media"/>
    <n v="1003632509683.1779"/>
  </r>
  <r>
    <x v="17"/>
    <s v="NAM"/>
    <x v="1078"/>
    <s v="NE.GDI.FPRV.ZS"/>
    <n v="11.3922903661101"/>
    <n v="14.0972978885844"/>
    <n v="14.7786038331586"/>
    <n v="24.648806886030801"/>
    <m/>
    <n v="16.229249743470977"/>
    <s v="Sotto la media"/>
    <n v="23.269362159189853"/>
  </r>
  <r>
    <x v="17"/>
    <s v="NAM"/>
    <x v="1079"/>
    <s v="NE.GDI.FPRV.CN"/>
    <n v="19850277400"/>
    <n v="25839263300"/>
    <n v="30377198500"/>
    <n v="56157577000"/>
    <m/>
    <n v="33056079050"/>
    <s v="Sotto la media"/>
    <n v="5978002178094.6426"/>
  </r>
  <r>
    <x v="17"/>
    <s v="NAM"/>
    <x v="369"/>
    <s v="NE.DAB.TOTL.ZS"/>
    <n v="109.569249511553"/>
    <n v="119.63148034372701"/>
    <n v="118.417917279863"/>
    <n v="122.785991600675"/>
    <m/>
    <n v="117.60115968395451"/>
    <s v="Sopra la media"/>
    <n v="104.41706277343275"/>
  </r>
  <r>
    <x v="17"/>
    <s v="NAM"/>
    <x v="370"/>
    <s v="NE.DAB.TOTL.KD"/>
    <n v="12155406661.896"/>
    <n v="13695189853.497499"/>
    <n v="14957393179.141701"/>
    <n v="16638170401.1122"/>
    <m/>
    <n v="14361540023.91185"/>
    <s v="Sotto la media"/>
    <n v="3594243099107.8945"/>
  </r>
  <r>
    <x v="17"/>
    <s v="NAM"/>
    <x v="371"/>
    <s v="NE.DAB.TOTL.KN"/>
    <n v="156584988600"/>
    <n v="176420354100"/>
    <n v="192679957700"/>
    <n v="214331597300"/>
    <m/>
    <n v="185004224425"/>
    <s v="Sotto la media"/>
    <n v="106826637902321.83"/>
  </r>
  <r>
    <x v="17"/>
    <s v="NAM"/>
    <x v="372"/>
    <s v="NE.DAB.TOTL.CN"/>
    <n v="190916833000"/>
    <n v="219275306800"/>
    <n v="243406252700"/>
    <n v="279744322300"/>
    <m/>
    <n v="233335678700"/>
    <s v="Sotto la media"/>
    <n v="206048592465279.38"/>
  </r>
  <r>
    <x v="17"/>
    <s v="NAM"/>
    <x v="373"/>
    <s v="NE.DAB.TOTL.CD"/>
    <n v="11596533847.139799"/>
    <n v="14837277820.914301"/>
    <n v="14881900582.653601"/>
    <n v="15165328601.2572"/>
    <m/>
    <n v="14120260212.991226"/>
    <s v="Sotto la media"/>
    <n v="3597047838886.9063"/>
  </r>
  <r>
    <x v="17"/>
    <s v="NAM"/>
    <x v="374"/>
    <s v="NE.DAB.DEFL.ZS"/>
    <n v="121.92537401379001"/>
    <n v="124.2913879856"/>
    <n v="126.326710678949"/>
    <n v="130.519403496276"/>
    <m/>
    <n v="125.76571904365375"/>
    <s v="Sotto la media"/>
    <n v="996.46457285913607"/>
  </r>
  <r>
    <x v="17"/>
    <s v="NAM"/>
    <x v="375"/>
    <s v="NY.GNS.ICTR.ZS"/>
    <n v="16.776075764119401"/>
    <n v="4.0000879777768903"/>
    <n v="5.7074513566693996"/>
    <n v="11.364853942945899"/>
    <m/>
    <n v="9.462117260377898"/>
    <s v="Sotto la media"/>
    <n v="22.836666121768104"/>
  </r>
  <r>
    <x v="17"/>
    <s v="NAM"/>
    <x v="376"/>
    <s v="NY.GNS.ICTR.GN.ZS"/>
    <n v="16.845924098998999"/>
    <n v="4.1570530783797297"/>
    <n v="5.9373133879341902"/>
    <n v="11.914101321579301"/>
    <m/>
    <n v="9.7135979717230541"/>
    <s v="Sotto la media"/>
    <n v="23.176408403298829"/>
  </r>
  <r>
    <x v="17"/>
    <s v="NAM"/>
    <x v="377"/>
    <s v="NY.GNS.ICTR.CN"/>
    <n v="29231150795.7897"/>
    <n v="7331853756.50175"/>
    <n v="11731580651.8636"/>
    <n v="25892639077.651901"/>
    <m/>
    <n v="18546806070.451736"/>
    <s v="Sotto la media"/>
    <n v="40126218703303.289"/>
  </r>
  <r>
    <x v="17"/>
    <s v="NAM"/>
    <x v="378"/>
    <s v="NY.GNS.ICTR.CD"/>
    <n v="1775537674.0102501"/>
    <n v="496110358.77720702"/>
    <n v="717270879.45270801"/>
    <n v="1403675959.3113101"/>
    <m/>
    <n v="1098148717.8878686"/>
    <s v="Sotto la media"/>
    <n v="1045255098993.2994"/>
  </r>
  <r>
    <x v="17"/>
    <s v="NAM"/>
    <x v="379"/>
    <s v="NY.GDP.FCST.KD"/>
    <n v="9742262215.9344807"/>
    <n v="9892013063.9846897"/>
    <n v="10345239914.4401"/>
    <n v="10761123669.9821"/>
    <m/>
    <n v="10185159716.085342"/>
    <s v="Sotto la media"/>
    <n v="682115155877.28552"/>
  </r>
  <r>
    <x v="17"/>
    <s v="NAM"/>
    <x v="380"/>
    <s v="NY.GDP.FCST.KN"/>
    <n v="125499052600"/>
    <n v="127428131200"/>
    <n v="133266563700"/>
    <n v="138623945400"/>
    <m/>
    <n v="131204423225"/>
    <s v="Sotto la media"/>
    <n v="92049720907260.219"/>
  </r>
  <r>
    <x v="17"/>
    <s v="NAM"/>
    <x v="381"/>
    <s v="NY.GDP.FCST.CN"/>
    <n v="163355557800"/>
    <n v="168330256700"/>
    <n v="187673345000"/>
    <n v="207647654700"/>
    <m/>
    <n v="181751703550"/>
    <s v="Sotto la media"/>
    <n v="181243520517138"/>
  </r>
  <r>
    <x v="17"/>
    <s v="NAM"/>
    <x v="382"/>
    <s v="NY.GDP.FCST.CD"/>
    <n v="9922426563.3303509"/>
    <n v="11390077709.9436"/>
    <n v="11474380922.113701"/>
    <n v="11256868024.756001"/>
    <m/>
    <n v="11010938305.035912"/>
    <s v="Sotto la media"/>
    <n v="1505769978624.499"/>
  </r>
  <r>
    <x v="17"/>
    <s v="NAM"/>
    <x v="383"/>
    <s v="TX.VAL.TECH.MF.ZS"/>
    <n v="2.3276605777803799E-2"/>
    <n v="6.6627517913423806E-2"/>
    <n v="5.63656557154242E-2"/>
    <n v="6.4075636924941295E-2"/>
    <m/>
    <n v="5.2586354082898273E-2"/>
    <s v="Sotto la media"/>
    <n v="10.665360286531715"/>
  </r>
  <r>
    <x v="17"/>
    <s v="NAM"/>
    <x v="384"/>
    <s v="TX.VAL.TECH.CD"/>
    <n v="181587"/>
    <n v="639994"/>
    <n v="764250"/>
    <n v="845964"/>
    <m/>
    <n v="607948.75"/>
    <s v="Sotto la media"/>
    <n v="86056057759.054169"/>
  </r>
  <r>
    <x v="17"/>
    <s v="NAM"/>
    <x v="386"/>
    <s v="NE.CON.PRVT.ZS"/>
    <n v="69.164041415083304"/>
    <n v="77.065911097608094"/>
    <n v="75.416074259846198"/>
    <n v="73.255791773116698"/>
    <m/>
    <n v="73.725454636413573"/>
    <s v="Sopra la media"/>
    <n v="61.061114882451392"/>
  </r>
  <r>
    <x v="17"/>
    <s v="NAM"/>
    <x v="387"/>
    <s v="NE.CON.PRVT.KD.ZG"/>
    <n v="-9.8458931036215809"/>
    <n v="14.586457405876899"/>
    <n v="9.4880119983801592"/>
    <n v="4.7221336694354799"/>
    <m/>
    <n v="4.7376774925177392"/>
    <s v="Sopra la media"/>
    <n v="2.7042387540462096"/>
  </r>
  <r>
    <x v="17"/>
    <s v="NAM"/>
    <x v="388"/>
    <s v="NE.CON.PRVT.KD"/>
    <n v="7560531686.2291002"/>
    <n v="8663345420.2987309"/>
    <n v="9485324673.2377892"/>
    <n v="9933234383.2880192"/>
    <m/>
    <n v="8910609040.7634106"/>
    <s v="Sotto la media"/>
    <n v="1685950147173.0864"/>
  </r>
  <r>
    <x v="17"/>
    <s v="NAM"/>
    <x v="389"/>
    <s v="NE.CON.PRVT.KN"/>
    <n v="97394171900"/>
    <n v="111600531300"/>
    <n v="122189203100"/>
    <n v="127959140600"/>
    <m/>
    <n v="114785761725"/>
    <s v="Sotto la media"/>
    <n v="69918753752924.07"/>
  </r>
  <r>
    <x v="17"/>
    <s v="NAM"/>
    <x v="390"/>
    <s v="NE.CON.PRVT.CN"/>
    <n v="120513554700"/>
    <n v="141255890600"/>
    <n v="155016609400"/>
    <n v="166899265600"/>
    <m/>
    <n v="145921330075"/>
    <s v="Sotto la media"/>
    <n v="124581807864355.27"/>
  </r>
  <r>
    <x v="17"/>
    <s v="NAM"/>
    <x v="391"/>
    <s v="NE.CON.PRVT.CD"/>
    <n v="7320148224.5291901"/>
    <n v="9558088976.1768208"/>
    <n v="9477742433.32267"/>
    <n v="9047841204.8633308"/>
    <m/>
    <n v="8850955209.7230034"/>
    <s v="Sotto la media"/>
    <n v="1900520183378.1182"/>
  </r>
  <r>
    <x v="17"/>
    <s v="NAM"/>
    <x v="392"/>
    <s v="NE.CON.PRVT.PC.KD"/>
    <n v="2770.6819745470998"/>
    <n v="3082.4399442026001"/>
    <n v="3282.50316931108"/>
    <n v="3352.3172167237399"/>
    <m/>
    <n v="3121.9855761961298"/>
    <s v="Sotto la media"/>
    <n v="12320.103676176008"/>
  </r>
  <r>
    <x v="17"/>
    <s v="NAM"/>
    <x v="393"/>
    <s v="NE.CON.PRVT.PC.KD.ZG"/>
    <n v="-12.4317476554534"/>
    <n v="11.2520300965418"/>
    <n v="6.4904176149402302"/>
    <n v="2.1268539224993601"/>
    <m/>
    <n v="1.8593884946319976"/>
    <s v="Sopra la media"/>
    <n v="1.5212424156881217"/>
  </r>
  <r>
    <x v="17"/>
    <s v="NAM"/>
    <x v="394"/>
    <s v="NE.CON.PRVT.PP.KD"/>
    <n v="17029150791.723"/>
    <n v="19513100618.540199"/>
    <n v="21364505946.483299"/>
    <n v="22373366475.090801"/>
    <m/>
    <n v="20070030957.959324"/>
    <s v="Sotto la media"/>
    <n v="2198798641227.2578"/>
  </r>
  <r>
    <x v="17"/>
    <s v="NAM"/>
    <x v="395"/>
    <s v="NE.CON.PRVT.PP.CD"/>
    <n v="16513940590.0042"/>
    <n v="19513100618.540199"/>
    <n v="21801893203.6912"/>
    <n v="23082116132.790901"/>
    <m/>
    <n v="20227762636.256626"/>
    <s v="Sotto la media"/>
    <n v="2612941479084.7842"/>
  </r>
  <r>
    <x v="17"/>
    <s v="NAM"/>
    <x v="396"/>
    <s v="NE.CON.PRVT.CN.AD"/>
    <n v="120513554700"/>
    <n v="141255890600"/>
    <n v="155016609400"/>
    <n v="166899265600"/>
    <m/>
    <n v="145921330075"/>
    <s v="Sotto la media"/>
    <n v="129952576052086.73"/>
  </r>
  <r>
    <x v="17"/>
    <s v="NAM"/>
    <x v="397"/>
    <s v="HD.HCI.OVRL"/>
    <n v="0.446437537670136"/>
    <m/>
    <m/>
    <m/>
    <m/>
    <n v="0.446437537670136"/>
    <s v="Sotto la media"/>
    <n v="0.62118905584017436"/>
  </r>
  <r>
    <x v="17"/>
    <s v="NAM"/>
    <x v="401"/>
    <s v="HD.HCI.OVRL.LB"/>
    <n v="0.42295604944229098"/>
    <m/>
    <m/>
    <m/>
    <m/>
    <n v="0.42295604944229098"/>
    <s v="Sotto la media"/>
    <n v="0.60788924694061286"/>
  </r>
  <r>
    <x v="17"/>
    <s v="NAM"/>
    <x v="405"/>
    <s v="HD.HCI.OVRL.UB"/>
    <n v="0.46539014577865601"/>
    <m/>
    <m/>
    <m/>
    <m/>
    <n v="0.46539014577865601"/>
    <s v="Sotto la media"/>
    <n v="0.6331268568833669"/>
  </r>
  <r>
    <x v="17"/>
    <s v="NAM"/>
    <x v="406"/>
    <s v="TX.VAL.ICTG.ZS.UN"/>
    <n v="0.28000000000000003"/>
    <n v="0.25"/>
    <n v="0.21"/>
    <m/>
    <m/>
    <n v="0.24666666666666667"/>
    <s v="Sotto la media"/>
    <n v="3.2247916666666669"/>
  </r>
  <r>
    <x v="17"/>
    <s v="NAM"/>
    <x v="407"/>
    <s v="TM.VAL.ICTG.ZS.UN"/>
    <n v="2.34"/>
    <n v="2.1800000000000002"/>
    <n v="2.46"/>
    <m/>
    <m/>
    <n v="2.3266666666666667"/>
    <s v="Sotto la media"/>
    <n v="7.8264102564102558"/>
  </r>
  <r>
    <x v="17"/>
    <s v="NAM"/>
    <x v="408"/>
    <s v="BX.GSR.CCIS.ZS"/>
    <n v="1.9203574804671999"/>
    <n v="3.43046043381938"/>
    <n v="2.4121335528350398"/>
    <n v="2.0153155348984102"/>
    <m/>
    <n v="2.4445667505050075"/>
    <s v="Sotto la media"/>
    <n v="10.030700704807199"/>
  </r>
  <r>
    <x v="17"/>
    <s v="NAM"/>
    <x v="409"/>
    <s v="BX.GSR.CCIS.CD"/>
    <n v="13142059.3802977"/>
    <n v="23373617.946800601"/>
    <n v="23378192.782413699"/>
    <n v="21020885.273166701"/>
    <m/>
    <n v="20228688.845669676"/>
    <s v="Sotto la media"/>
    <n v="13767468079.673027"/>
  </r>
  <r>
    <x v="17"/>
    <s v="NAM"/>
    <x v="410"/>
    <s v="SH.IMM.IDPT"/>
    <n v="93"/>
    <n v="94"/>
    <n v="84"/>
    <n v="83"/>
    <m/>
    <n v="88.5"/>
    <s v="Sotto la media"/>
    <n v="90.85"/>
  </r>
  <r>
    <x v="17"/>
    <s v="NAM"/>
    <x v="411"/>
    <s v="SH.IMM.HEPB"/>
    <n v="93"/>
    <n v="94"/>
    <n v="84"/>
    <n v="83"/>
    <m/>
    <n v="88.5"/>
    <s v="Sotto la media"/>
    <n v="89.833333333333343"/>
  </r>
  <r>
    <x v="17"/>
    <s v="NAM"/>
    <x v="412"/>
    <s v="SH.IMM.MEAS"/>
    <n v="90"/>
    <n v="91"/>
    <n v="89"/>
    <n v="86"/>
    <m/>
    <n v="89"/>
    <s v="Sotto la media"/>
    <n v="90.35"/>
  </r>
  <r>
    <x v="17"/>
    <s v="NAM"/>
    <x v="413"/>
    <s v="TM.UVI.MRCH.XD.WD"/>
    <n v="100.7"/>
    <n v="125.3"/>
    <n v="143.6"/>
    <n v="139.5"/>
    <m/>
    <n v="127.27500000000001"/>
    <s v="Sopra la media"/>
    <n v="118.96527777777777"/>
  </r>
  <r>
    <x v="17"/>
    <s v="NAM"/>
    <x v="414"/>
    <s v="TM.VAL.MRCH.XD.WD"/>
    <n v="88.652052998900004"/>
    <n v="118.51000265739999"/>
    <m/>
    <m/>
    <m/>
    <n v="103.58102782815"/>
    <s v="Sotto la media"/>
    <n v="117.85101583680279"/>
  </r>
  <r>
    <x v="17"/>
    <s v="NAM"/>
    <x v="415"/>
    <s v="TM.QTY.MRCH.XD.WD"/>
    <n v="86.218030720499996"/>
    <n v="93.445710114500002"/>
    <m/>
    <m/>
    <m/>
    <n v="89.831870417499999"/>
    <s v="Sotto la media"/>
    <n v="107.94627974184721"/>
  </r>
  <r>
    <x v="17"/>
    <s v="NAM"/>
    <x v="416"/>
    <s v="NE.IMP.GNFS.ZS"/>
    <n v="43.247373451904103"/>
    <n v="51.587892209063597"/>
    <n v="58.7630360231284"/>
    <n v="66.198231549562706"/>
    <m/>
    <n v="54.949133308414702"/>
    <s v="Sopra la media"/>
    <n v="35.056472784804171"/>
  </r>
  <r>
    <x v="17"/>
    <s v="NAM"/>
    <x v="417"/>
    <s v="NE.IMP.GNFS.KD.ZG"/>
    <n v="-15.0432575588317"/>
    <n v="20.1792462198473"/>
    <n v="22.982360785029599"/>
    <n v="22.741920693663499"/>
    <m/>
    <n v="12.715067534927176"/>
    <s v="Sopra la media"/>
    <n v="5.3051021660540467"/>
  </r>
  <r>
    <x v="17"/>
    <s v="NAM"/>
    <x v="418"/>
    <s v="BM.GSR.GNFS.CD"/>
    <n v="4885658460.3368797"/>
    <n v="6466417684.8657103"/>
    <n v="7424492179.3107901"/>
    <n v="8285697956.6002102"/>
    <m/>
    <n v="6765566570.2783985"/>
    <s v="Sotto la media"/>
    <n v="689334712720.37476"/>
  </r>
  <r>
    <x v="17"/>
    <s v="NAM"/>
    <x v="419"/>
    <s v="NE.IMP.GNFS.KD"/>
    <n v="5411499684.8983402"/>
    <n v="6503499530.5002403"/>
    <n v="7998157256.2525101"/>
    <n v="9817091836.4239502"/>
    <m/>
    <n v="7432562077.0187607"/>
    <s v="Sotto la media"/>
    <n v="476770369229.60669"/>
  </r>
  <r>
    <x v="17"/>
    <s v="NAM"/>
    <x v="420"/>
    <s v="NE.IMP.GNFS.KN"/>
    <n v="69710312500"/>
    <n v="83777328100"/>
    <n v="103031335900"/>
    <n v="126462640600"/>
    <m/>
    <n v="95745404275"/>
    <s v="Sotto la media"/>
    <n v="25324302031274.492"/>
  </r>
  <r>
    <x v="17"/>
    <s v="NAM"/>
    <x v="421"/>
    <s v="NE.IMP.GNFS.CN"/>
    <n v="75355554700"/>
    <n v="94556640600"/>
    <n v="120786539100"/>
    <n v="150819968800"/>
    <m/>
    <n v="110379675800"/>
    <s v="Sotto la media"/>
    <n v="53297199351189.359"/>
  </r>
  <r>
    <x v="17"/>
    <s v="NAM"/>
    <x v="422"/>
    <s v="NE.IMP.GNFS.CD"/>
    <n v="4577193256.9641304"/>
    <n v="6398181203.6599998"/>
    <n v="7384909987.6019897"/>
    <n v="8176160172.5396795"/>
    <m/>
    <n v="6634111155.1914501"/>
    <s v="Sotto la media"/>
    <n v="659485227664.25049"/>
  </r>
  <r>
    <x v="17"/>
    <s v="NAM"/>
    <x v="423"/>
    <s v="BM.GSR.TOTL.CD"/>
    <n v="5166229255.2091799"/>
    <n v="7314488106.0812502"/>
    <n v="8291591010.1181002"/>
    <n v="9263421956.4348106"/>
    <m/>
    <n v="7508932581.9608355"/>
    <s v="Sotto la media"/>
    <n v="808471930859.21643"/>
  </r>
  <r>
    <x v="17"/>
    <s v="NAM"/>
    <x v="424"/>
    <s v="SH.HIV.INCD.YG.P3"/>
    <n v="5.03"/>
    <n v="4.97"/>
    <n v="4.3899999999999997"/>
    <m/>
    <m/>
    <n v="4.7966666666666669"/>
    <s v="Sopra la media"/>
    <n v="0.87552248677248679"/>
  </r>
  <r>
    <x v="17"/>
    <s v="NAM"/>
    <x v="425"/>
    <s v="SH.HIV.INCD.ZS"/>
    <n v="4.8600000000000003"/>
    <n v="4.78"/>
    <n v="4.2"/>
    <m/>
    <m/>
    <n v="4.6133333333333333"/>
    <s v="Sopra la media"/>
    <n v="0.82870370370370383"/>
  </r>
  <r>
    <x v="17"/>
    <s v="NAM"/>
    <x v="426"/>
    <s v="SH.HIV.INCD.TL.P3"/>
    <n v="2.74"/>
    <n v="2.71"/>
    <n v="2.39"/>
    <m/>
    <m/>
    <n v="2.6133333333333333"/>
    <s v="Sopra la media"/>
    <n v="0.51539682539682541"/>
  </r>
  <r>
    <x v="17"/>
    <s v="NAM"/>
    <x v="1234"/>
    <s v="SH.MLR.INCD.P3"/>
    <n v="9.32"/>
    <n v="9.56"/>
    <n v="7.33"/>
    <n v="8.24"/>
    <m/>
    <n v="8.6125000000000007"/>
    <s v="Sotto la media"/>
    <n v="21.681107142857144"/>
  </r>
  <r>
    <x v="17"/>
    <s v="NAM"/>
    <x v="427"/>
    <s v="SH.TBS.INCD"/>
    <n v="455"/>
    <n v="461"/>
    <n v="467"/>
    <n v="468"/>
    <m/>
    <n v="462.75"/>
    <s v="Sopra la media"/>
    <n v="64.875"/>
  </r>
  <r>
    <x v="17"/>
    <s v="NAM"/>
    <x v="435"/>
    <s v="IT.NET.USER.ZS"/>
    <n v="57.9"/>
    <n v="60.3"/>
    <n v="61.1"/>
    <n v="64.400000000000006"/>
    <m/>
    <n v="60.924999999999997"/>
    <s v="Sotto la media"/>
    <n v="83.252857142857138"/>
  </r>
  <r>
    <x v="17"/>
    <s v="NAM"/>
    <x v="438"/>
    <s v="IP.IDS.NRCT"/>
    <n v="92"/>
    <m/>
    <m/>
    <m/>
    <m/>
    <n v="92"/>
    <s v="Sotto la media"/>
    <n v="4945.4587912087918"/>
  </r>
  <r>
    <x v="17"/>
    <s v="NAM"/>
    <x v="439"/>
    <s v="IP.IDS.RSCT"/>
    <n v="33"/>
    <m/>
    <m/>
    <m/>
    <m/>
    <n v="33"/>
    <s v="Sotto la media"/>
    <n v="64305.777472527479"/>
  </r>
  <r>
    <x v="17"/>
    <s v="NAM"/>
    <x v="440"/>
    <s v="NV.IND.TOTL.ZS"/>
    <n v="25.818734948071398"/>
    <n v="24.447596786144501"/>
    <n v="27.073075065009"/>
    <n v="30.019211470792602"/>
    <m/>
    <n v="26.839654567504372"/>
    <s v="Sopra la media"/>
    <n v="26.756032456284778"/>
  </r>
  <r>
    <x v="17"/>
    <s v="NAM"/>
    <x v="441"/>
    <s v="NV.IND.TOTL.KD.ZG"/>
    <n v="-12.8416395920084"/>
    <n v="0.54665566141119404"/>
    <n v="11.2857951964595"/>
    <n v="9.1891525716474494"/>
    <m/>
    <n v="2.0449909593774356"/>
    <s v="Sopra la media"/>
    <n v="1.92055216072416"/>
  </r>
  <r>
    <x v="17"/>
    <s v="NAM"/>
    <x v="442"/>
    <s v="NV.IND.TOTL.KD"/>
    <n v="2614067769.86134"/>
    <n v="2628357719.3184099"/>
    <n v="2924988788.5510201"/>
    <n v="3193770471.0345602"/>
    <m/>
    <n v="2840296187.1913328"/>
    <s v="Sotto la media"/>
    <n v="611202781412.34363"/>
  </r>
  <r>
    <x v="17"/>
    <s v="NAM"/>
    <x v="443"/>
    <s v="NV.IND.TOTL.KN"/>
    <n v="33674214500"/>
    <n v="33858296500"/>
    <n v="37679474500"/>
    <n v="41141898900"/>
    <m/>
    <n v="36588471100"/>
    <s v="Sotto la media"/>
    <n v="26715150097258.012"/>
  </r>
  <r>
    <x v="17"/>
    <s v="NAM"/>
    <x v="444"/>
    <s v="NV.IND.TOTL.CN"/>
    <n v="44987358500"/>
    <n v="44810565500"/>
    <n v="55648299700"/>
    <n v="68393013400"/>
    <m/>
    <n v="53459809275"/>
    <s v="Sotto la media"/>
    <n v="57869940090331.438"/>
  </r>
  <r>
    <x v="17"/>
    <s v="NAM"/>
    <x v="445"/>
    <s v="NV.IND.TOTL.CD"/>
    <n v="2732589983.5069199"/>
    <n v="3032109813.6335001"/>
    <n v="3402346712.71908"/>
    <n v="3707680333.6472502"/>
    <m/>
    <n v="3218681710.876688"/>
    <s v="Sotto la media"/>
    <n v="785029321066.80029"/>
  </r>
  <r>
    <x v="17"/>
    <s v="NAM"/>
    <x v="446"/>
    <s v="NV.IND.EMPL.KD"/>
    <n v="20835.786479097002"/>
    <n v="19995.089248709599"/>
    <n v="20974.049648922999"/>
    <n v="22107.953378697199"/>
    <m/>
    <n v="20978.219688856701"/>
    <s v="Sotto la media"/>
    <n v="36252.56004510793"/>
  </r>
  <r>
    <x v="17"/>
    <s v="NAM"/>
    <x v="447"/>
    <s v="FP.CPI.TOTL.ZG"/>
    <n v="2.2093823693346901"/>
    <n v="3.6169053010881398"/>
    <n v="6.0812811411241299"/>
    <n v="5.8799346328427502"/>
    <n v="4.23903922877036"/>
    <n v="4.405308534632014"/>
    <s v="Sotto la media"/>
    <n v="4.6101943951347248"/>
  </r>
  <r>
    <x v="17"/>
    <s v="NAM"/>
    <x v="448"/>
    <s v="NY.GDP.DEFL.KD.ZG"/>
    <n v="4.6315306146880202"/>
    <n v="1.5343303300027"/>
    <n v="6.4478529515522798"/>
    <n v="6.4136243927579804"/>
    <m/>
    <n v="4.756834572250245"/>
    <s v="Sotto la media"/>
    <n v="9.0542247382379202"/>
  </r>
  <r>
    <x v="17"/>
    <s v="NAM"/>
    <x v="449"/>
    <s v="NY.GDP.DEFL.KD.ZG.AD"/>
    <n v="4.6315306146880202"/>
    <n v="1.5343303300027"/>
    <n v="6.4478529515522798"/>
    <n v="6.4136243927579804"/>
    <m/>
    <n v="4.756834572250245"/>
    <s v="Sotto la media"/>
    <n v="9.0542247382379202"/>
  </r>
  <r>
    <x v="17"/>
    <s v="NAM"/>
    <x v="450"/>
    <s v="TX.VAL.INSF.ZS.WT"/>
    <n v="2.7413505606159498"/>
    <n v="1.97175119109126"/>
    <n v="2.5387950307715998"/>
    <n v="3.2466680135236499"/>
    <m/>
    <n v="2.6246411990006151"/>
    <s v="Sotto la media"/>
    <n v="9.0130965312667524"/>
  </r>
  <r>
    <x v="17"/>
    <s v="NAM"/>
    <x v="451"/>
    <s v="TM.VAL.INSF.ZS.WT"/>
    <n v="2.2248401391246202"/>
    <n v="1.64003530231563"/>
    <n v="1.87373767116495"/>
    <n v="0.92655752742296205"/>
    <m/>
    <n v="1.6662926600070407"/>
    <s v="Sotto la media"/>
    <n v="10.846765858673205"/>
  </r>
  <r>
    <x v="17"/>
    <s v="NAM"/>
    <x v="452"/>
    <s v="BX.GSR.INSF.ZS"/>
    <n v="2.4840653573487002"/>
    <n v="1.8274561882262499"/>
    <n v="2.4175663871569899"/>
    <n v="3.1222805621240699"/>
    <m/>
    <n v="2.4628421237140024"/>
    <s v="Sotto la media"/>
    <n v="8.5197176163047956"/>
  </r>
  <r>
    <x v="17"/>
    <s v="NAM"/>
    <x v="453"/>
    <s v="BM.GSR.INSF.ZS"/>
    <n v="2.0685317320775001"/>
    <n v="1.5496420452453501"/>
    <n v="1.80921099937647"/>
    <n v="0.907288623759677"/>
    <m/>
    <n v="1.5836683501147493"/>
    <s v="Sotto la media"/>
    <n v="10.692211230054967"/>
  </r>
  <r>
    <x v="17"/>
    <s v="NAM"/>
    <x v="454"/>
    <s v="VC.IHR.PSRC.P5"/>
    <n v="12.173084386392199"/>
    <n v="12.449852291395301"/>
    <m/>
    <m/>
    <m/>
    <n v="12.31146833889375"/>
    <s v="Sopra la media"/>
    <n v="8.7030129046280891"/>
  </r>
  <r>
    <x v="17"/>
    <s v="NAM"/>
    <x v="455"/>
    <s v="VC.IHR.PSRC.FE.P5"/>
    <n v="6.6799359192193801"/>
    <n v="6.7991637792502502"/>
    <m/>
    <m/>
    <m/>
    <n v="6.7395498492348151"/>
    <s v="Sopra la media"/>
    <n v="2.4208284053131828"/>
  </r>
  <r>
    <x v="17"/>
    <s v="NAM"/>
    <x v="456"/>
    <s v="VC.IHR.PSRC.MA.P5"/>
    <n v="18.224781458656601"/>
    <n v="18.506902419490899"/>
    <m/>
    <m/>
    <m/>
    <n v="18.36584193907375"/>
    <s v="Sopra la media"/>
    <n v="15.704321940821433"/>
  </r>
  <r>
    <x v="17"/>
    <s v="NAM"/>
    <x v="457"/>
    <s v="GC.XPN.INTP.ZS"/>
    <n v="10.3501094714904"/>
    <n v="11.4750590831036"/>
    <n v="12.8414142240873"/>
    <m/>
    <m/>
    <n v="11.555527592893768"/>
    <s v="Sopra la media"/>
    <n v="8.7228497342224465"/>
  </r>
  <r>
    <x v="17"/>
    <s v="NAM"/>
    <x v="458"/>
    <s v="GC.XPN.INTP.RV.ZS"/>
    <n v="12.574245918809201"/>
    <n v="14.2847647718808"/>
    <n v="14.6587228485817"/>
    <m/>
    <m/>
    <n v="13.839244513090568"/>
    <s v="Sopra la media"/>
    <n v="10.238026040437612"/>
  </r>
  <r>
    <x v="17"/>
    <s v="NAM"/>
    <x v="459"/>
    <s v="GC.XPN.INTP.CN"/>
    <n v="7270600000"/>
    <n v="7909000000"/>
    <n v="9429480000"/>
    <m/>
    <m/>
    <n v="8203026666.666667"/>
    <s v="Sotto la media"/>
    <n v="5603207969876.6104"/>
  </r>
  <r>
    <x v="17"/>
    <s v="NAM"/>
    <x v="1125"/>
    <s v="FR.INR.LNDP"/>
    <n v="3.7078993166652001"/>
    <n v="3.9218096398204998"/>
    <n v="4.89029479179968"/>
    <n v="5.5335279146374097"/>
    <m/>
    <n v="4.5133829157306975"/>
    <s v="Sotto la media"/>
    <n v="5.0173319705434221"/>
  </r>
  <r>
    <x v="17"/>
    <s v="NAM"/>
    <x v="460"/>
    <s v="VC.IDP.NWDS"/>
    <n v="200"/>
    <n v="260"/>
    <m/>
    <n v="650"/>
    <m/>
    <n v="370"/>
    <s v="Sotto la media"/>
    <n v="458974.46033653844"/>
  </r>
  <r>
    <x v="17"/>
    <s v="NAM"/>
    <x v="461"/>
    <s v="ST.INT.XPND.MP.ZS"/>
    <n v="1.57604140005093"/>
    <m/>
    <m/>
    <m/>
    <m/>
    <n v="1.57604140005093"/>
    <s v="Sotto la media"/>
    <n v="3.2426032596159398"/>
  </r>
  <r>
    <x v="17"/>
    <s v="NAM"/>
    <x v="462"/>
    <s v="ST.INT.XPND.CD"/>
    <n v="77000000"/>
    <m/>
    <m/>
    <m/>
    <m/>
    <n v="77000000"/>
    <s v="Sotto la media"/>
    <n v="8472500000"/>
  </r>
  <r>
    <x v="17"/>
    <s v="NAM"/>
    <x v="463"/>
    <s v="ST.INT.TRNX.CD"/>
    <n v="5000000"/>
    <m/>
    <m/>
    <m/>
    <m/>
    <n v="5000000"/>
    <s v="Sotto la media"/>
    <n v="2023375000"/>
  </r>
  <r>
    <x v="17"/>
    <s v="NAM"/>
    <x v="464"/>
    <s v="ST.INT.TVLX.CD"/>
    <n v="72000000"/>
    <m/>
    <m/>
    <m/>
    <m/>
    <n v="72000000"/>
    <s v="Sotto la media"/>
    <n v="20139083333.333332"/>
  </r>
  <r>
    <x v="17"/>
    <s v="NAM"/>
    <x v="465"/>
    <s v="ST.INT.ARVL"/>
    <n v="187100.006103516"/>
    <m/>
    <m/>
    <m/>
    <m/>
    <n v="187100.006103516"/>
    <s v="Sotto la media"/>
    <n v="13004938.458369328"/>
  </r>
  <r>
    <x v="17"/>
    <s v="NAM"/>
    <x v="467"/>
    <s v="ST.INT.RCPT.XP.ZS"/>
    <n v="3.99163629632835"/>
    <m/>
    <m/>
    <m/>
    <m/>
    <n v="3.99163629632835"/>
    <s v="Sopra la media"/>
    <n v="3.2111681789864273"/>
  </r>
  <r>
    <x v="17"/>
    <s v="NAM"/>
    <x v="468"/>
    <s v="ST.INT.RCPT.CD"/>
    <n v="155000000"/>
    <m/>
    <m/>
    <m/>
    <m/>
    <n v="155000000"/>
    <s v="Sotto la media"/>
    <n v="13712875000"/>
  </r>
  <r>
    <x v="17"/>
    <s v="NAM"/>
    <x v="469"/>
    <s v="ST.INT.TRNR.CD"/>
    <n v="37000000"/>
    <m/>
    <m/>
    <m/>
    <m/>
    <n v="37000000"/>
    <s v="Sotto la media"/>
    <n v="1553375000"/>
  </r>
  <r>
    <x v="17"/>
    <s v="NAM"/>
    <x v="470"/>
    <s v="ST.INT.TVLR.CD"/>
    <n v="118000000"/>
    <m/>
    <m/>
    <m/>
    <m/>
    <n v="118000000"/>
    <s v="Sotto la media"/>
    <n v="12655000000"/>
  </r>
  <r>
    <x v="17"/>
    <s v="NAM"/>
    <x v="1235"/>
    <s v="IE.PPI.ICTI.CD"/>
    <m/>
    <m/>
    <m/>
    <n v="31000000"/>
    <m/>
    <n v="31000000"/>
    <s v="Sotto la media"/>
    <n v="950370000"/>
  </r>
  <r>
    <x v="17"/>
    <s v="NAM"/>
    <x v="471"/>
    <s v="SL.TLF.ACTI.1524.FE.ZS"/>
    <n v="26.038"/>
    <n v="26.12"/>
    <n v="25.324999999999999"/>
    <n v="25.478000000000002"/>
    <n v="25.303000000000001"/>
    <n v="25.652800000000003"/>
    <s v="Sotto la media"/>
    <n v="36.079100000000004"/>
  </r>
  <r>
    <x v="17"/>
    <s v="NAM"/>
    <x v="473"/>
    <s v="SL.TLF.ACTI.1524.MA.ZS"/>
    <n v="31.696999999999999"/>
    <n v="31.614000000000001"/>
    <n v="30.51"/>
    <n v="30.731000000000002"/>
    <n v="30.495999999999999"/>
    <n v="31.009599999999999"/>
    <s v="Sotto la media"/>
    <n v="45.531588888888884"/>
  </r>
  <r>
    <x v="17"/>
    <s v="NAM"/>
    <x v="475"/>
    <s v="SL.TLF.ACTI.1524.ZS"/>
    <n v="28.873000000000001"/>
    <n v="28.88"/>
    <n v="27.934999999999999"/>
    <n v="28.122"/>
    <n v="27.911999999999999"/>
    <n v="28.3444"/>
    <s v="Sotto la media"/>
    <n v="41.014900000000004"/>
  </r>
  <r>
    <x v="17"/>
    <s v="NAM"/>
    <x v="477"/>
    <s v="SL.TLF.CACT.FE.ZS"/>
    <n v="54.302999999999997"/>
    <n v="54.918999999999997"/>
    <n v="55.381999999999998"/>
    <n v="55.408000000000001"/>
    <n v="55.430999999999997"/>
    <n v="55.0886"/>
    <s v="Sopra la media"/>
    <n v="52.104222222222212"/>
  </r>
  <r>
    <x v="17"/>
    <s v="NAM"/>
    <x v="479"/>
    <s v="SL.TLF.ACTI.FE.ZS"/>
    <n v="55.695"/>
    <n v="56.256"/>
    <n v="56.774000000000001"/>
    <n v="56.816000000000003"/>
    <n v="56.887"/>
    <n v="56.485599999999998"/>
    <s v="Sotto la media"/>
    <n v="60.179644444444442"/>
  </r>
  <r>
    <x v="17"/>
    <s v="NAM"/>
    <x v="480"/>
    <s v="SL.TLF.CACT.MA.ZS"/>
    <n v="61.744999999999997"/>
    <n v="61.948999999999998"/>
    <n v="63.152999999999999"/>
    <n v="63.311999999999998"/>
    <n v="63.287999999999997"/>
    <n v="62.689399999999999"/>
    <s v="Sotto la media"/>
    <n v="69.191211111111102"/>
  </r>
  <r>
    <x v="17"/>
    <s v="NAM"/>
    <x v="482"/>
    <s v="SL.TLF.ACTI.MA.ZS"/>
    <n v="62.595999999999997"/>
    <n v="62.779000000000003"/>
    <n v="63.953000000000003"/>
    <n v="64.114000000000004"/>
    <n v="64.111999999999995"/>
    <n v="63.510799999999996"/>
    <s v="Sotto la media"/>
    <n v="76.31472222222223"/>
  </r>
  <r>
    <x v="17"/>
    <s v="NAM"/>
    <x v="483"/>
    <s v="SL.TLF.CACT.ZS"/>
    <n v="57.884999999999998"/>
    <n v="58.308"/>
    <n v="59.131999999999998"/>
    <n v="59.223999999999997"/>
    <n v="59.223999999999997"/>
    <n v="58.754599999999996"/>
    <s v="Sotto la media"/>
    <n v="60.924633333333325"/>
  </r>
  <r>
    <x v="17"/>
    <s v="NAM"/>
    <x v="485"/>
    <s v="SL.TLF.ACTI.ZS"/>
    <n v="59.06"/>
    <n v="59.442"/>
    <n v="60.286000000000001"/>
    <n v="60.389000000000003"/>
    <n v="60.423999999999999"/>
    <n v="59.920200000000001"/>
    <s v="Sotto la media"/>
    <n v="68.643955555555564"/>
  </r>
  <r>
    <x v="17"/>
    <s v="NAM"/>
    <x v="495"/>
    <s v="SL.TLF.TOTL.FE.ZS"/>
    <n v="48.658790826963198"/>
    <n v="48.785132484069003"/>
    <n v="48.455742645613597"/>
    <n v="48.3848659848151"/>
    <n v="48.415962310964602"/>
    <n v="48.540098850485094"/>
    <s v="Sopra la media"/>
    <n v="42.723464677844881"/>
  </r>
  <r>
    <x v="17"/>
    <s v="NAM"/>
    <x v="496"/>
    <s v="SL.TLF.TOTL.IN"/>
    <n v="992910"/>
    <n v="1026614"/>
    <n v="1068410"/>
    <n v="1100435"/>
    <n v="1130939"/>
    <n v="1063861.6000000001"/>
    <s v="Sotto la media"/>
    <n v="64006841.822222233"/>
  </r>
  <r>
    <x v="17"/>
    <s v="NAM"/>
    <x v="497"/>
    <s v="AG.LND.TOTL.K2"/>
    <n v="823290"/>
    <n v="823290"/>
    <n v="823290"/>
    <m/>
    <m/>
    <n v="823290"/>
    <s v="Sotto la media"/>
    <n v="1935035.6039259259"/>
  </r>
  <r>
    <x v="17"/>
    <s v="NAM"/>
    <x v="498"/>
    <s v="AG.LND.CREL.HA"/>
    <n v="308713"/>
    <n v="325195"/>
    <n v="267470"/>
    <m/>
    <m/>
    <n v="300459.33333333331"/>
    <s v="Sotto la media"/>
    <n v="13949374.577777779"/>
  </r>
  <r>
    <x v="17"/>
    <s v="NAM"/>
    <x v="502"/>
    <s v="FR.INR.LEND"/>
    <n v="7.8686283380342799"/>
    <n v="6.8600603215067597"/>
    <n v="8.6125332139456994"/>
    <n v="10.9267372727146"/>
    <n v="10.9566133964356"/>
    <n v="9.0449145085273877"/>
    <s v="Sotto la media"/>
    <n v="16.380202086855959"/>
  </r>
  <r>
    <x v="17"/>
    <s v="NAM"/>
    <x v="503"/>
    <s v="ER.H2O.FWST.ZS"/>
    <n v="0.86155256719999995"/>
    <n v="0.86155256719999995"/>
    <m/>
    <m/>
    <m/>
    <n v="0.86155256719999995"/>
    <s v="Sotto la media"/>
    <n v="35.109468467443328"/>
  </r>
  <r>
    <x v="17"/>
    <s v="NAM"/>
    <x v="504"/>
    <s v="SP.DYN.LE00.FE.IN"/>
    <n v="68.034999999999997"/>
    <n v="64.551000000000002"/>
    <n v="68.072000000000003"/>
    <n v="71.337000000000003"/>
    <m/>
    <n v="67.998750000000001"/>
    <s v="Sotto la media"/>
    <n v="78.287013888888893"/>
  </r>
  <r>
    <x v="17"/>
    <s v="NAM"/>
    <x v="505"/>
    <s v="SP.DYN.LE00.MA.IN"/>
    <n v="60.161999999999999"/>
    <n v="57.317999999999998"/>
    <n v="60.356000000000002"/>
    <n v="63.326999999999998"/>
    <m/>
    <n v="60.290749999999996"/>
    <s v="Sotto la media"/>
    <n v="72.953027777777791"/>
  </r>
  <r>
    <x v="17"/>
    <s v="NAM"/>
    <x v="506"/>
    <s v="SP.DYN.LE00.IN"/>
    <n v="64.070999999999998"/>
    <n v="60.85"/>
    <n v="64.19"/>
    <n v="67.385000000000005"/>
    <m/>
    <n v="64.123999999999995"/>
    <s v="Sotto la media"/>
    <n v="75.543634485094842"/>
  </r>
  <r>
    <x v="17"/>
    <s v="NAM"/>
    <x v="507"/>
    <s v="SH.MMR.RISK.ZS"/>
    <n v="0.48085908043584202"/>
    <n v="0.83000769147756703"/>
    <n v="0.41018605989025703"/>
    <n v="0.44466082425999198"/>
    <m/>
    <n v="0.54142841401591457"/>
    <s v="Sopra la media"/>
    <n v="0.18980753566006303"/>
  </r>
  <r>
    <x v="17"/>
    <s v="NAM"/>
    <x v="508"/>
    <s v="SH.MMR.RISK"/>
    <n v="208"/>
    <n v="120"/>
    <n v="244"/>
    <n v="225"/>
    <m/>
    <n v="199.25"/>
    <s v="Sotto la media"/>
    <n v="5893.1166666666668"/>
  </r>
  <r>
    <x v="17"/>
    <s v="NAM"/>
    <x v="509"/>
    <s v="IS.SHP.GCNW.XQ"/>
    <n v="14.5947789863"/>
    <n v="22.182168196399999"/>
    <m/>
    <m/>
    <m/>
    <n v="18.388473591349999"/>
    <s v="Sotto la media"/>
    <n v="47.249792383852949"/>
  </r>
  <r>
    <x v="17"/>
    <s v="NAM"/>
    <x v="1017"/>
    <s v="CM.MKT.LDOM.NO"/>
    <n v="13"/>
    <n v="14"/>
    <n v="14"/>
    <m/>
    <m/>
    <n v="13.666666666666666"/>
    <s v="Sotto la media"/>
    <n v="2155.1090909090908"/>
  </r>
  <r>
    <x v="17"/>
    <s v="NAM"/>
    <x v="1018"/>
    <s v="SE.ADT.LITR.FE.ZS"/>
    <m/>
    <n v="92.330001831054702"/>
    <m/>
    <m/>
    <m/>
    <n v="92.330001831054702"/>
    <s v="Sotto la media"/>
    <n v="92.686993789672854"/>
  </r>
  <r>
    <x v="17"/>
    <s v="NAM"/>
    <x v="1019"/>
    <s v="SE.ADT.LITR.MA.ZS"/>
    <m/>
    <n v="92.160003662109403"/>
    <m/>
    <m/>
    <m/>
    <n v="92.160003662109403"/>
    <s v="Sotto la media"/>
    <n v="95.060000419616699"/>
  </r>
  <r>
    <x v="17"/>
    <s v="NAM"/>
    <x v="1020"/>
    <s v="SE.ADT.LITR.ZS"/>
    <m/>
    <n v="92.25"/>
    <m/>
    <m/>
    <m/>
    <n v="92.25"/>
    <s v="Sotto la media"/>
    <n v="93.878124713897705"/>
  </r>
  <r>
    <x v="17"/>
    <s v="NAM"/>
    <x v="1021"/>
    <s v="SE.ADT.1524.LT.FM.ZS"/>
    <m/>
    <n v="1.02235996723175"/>
    <m/>
    <m/>
    <m/>
    <n v="1.02235996723175"/>
    <s v="Sopra la media"/>
    <n v="1.0042167433670595"/>
  </r>
  <r>
    <x v="17"/>
    <s v="NAM"/>
    <x v="1022"/>
    <s v="SE.ADT.1524.LT.FE.ZS"/>
    <m/>
    <n v="96.620002746582003"/>
    <m/>
    <m/>
    <m/>
    <n v="96.620002746582003"/>
    <s v="Sotto la media"/>
    <n v="98.160693441118511"/>
  </r>
  <r>
    <x v="17"/>
    <s v="NAM"/>
    <x v="1023"/>
    <s v="SE.ADT.1524.LT.MA.ZS"/>
    <m/>
    <n v="94.459999084472699"/>
    <m/>
    <m/>
    <m/>
    <n v="94.459999084472699"/>
    <s v="Sotto la media"/>
    <n v="97.615804127284463"/>
  </r>
  <r>
    <x v="17"/>
    <s v="NAM"/>
    <x v="1024"/>
    <s v="SE.ADT.1524.LT.ZS"/>
    <m/>
    <n v="95.550003051757798"/>
    <m/>
    <m/>
    <m/>
    <n v="95.550003051757798"/>
    <s v="Sotto la media"/>
    <n v="97.912764072418213"/>
  </r>
  <r>
    <x v="17"/>
    <s v="NAM"/>
    <x v="510"/>
    <s v="AG.PRD.LVSK.XD"/>
    <n v="84.15"/>
    <n v="84.32"/>
    <n v="91.27"/>
    <m/>
    <m/>
    <n v="86.58"/>
    <s v="Sotto la media"/>
    <n v="110.11019607843137"/>
  </r>
  <r>
    <x v="17"/>
    <s v="NAM"/>
    <x v="511"/>
    <s v="LP.LPI.TRAC.XQ"/>
    <m/>
    <m/>
    <n v="2.8"/>
    <m/>
    <m/>
    <n v="2.8"/>
    <s v="Sotto la media"/>
    <n v="3.423076923076922"/>
  </r>
  <r>
    <x v="17"/>
    <s v="NAM"/>
    <x v="512"/>
    <s v="LP.LPI.LOGS.XQ"/>
    <m/>
    <m/>
    <n v="2.9"/>
    <m/>
    <m/>
    <n v="2.9"/>
    <s v="Sotto la media"/>
    <n v="3.3461538461538458"/>
  </r>
  <r>
    <x v="17"/>
    <s v="NAM"/>
    <x v="513"/>
    <s v="LP.LPI.ITRN.XQ"/>
    <m/>
    <m/>
    <n v="3"/>
    <m/>
    <m/>
    <n v="3"/>
    <s v="Sotto la media"/>
    <n v="3.1461538461538461"/>
  </r>
  <r>
    <x v="17"/>
    <s v="NAM"/>
    <x v="514"/>
    <s v="LP.LPI.CUST.XQ"/>
    <m/>
    <m/>
    <n v="2.8"/>
    <m/>
    <m/>
    <n v="2.8"/>
    <s v="Sotto la media"/>
    <n v="3.1076923076923069"/>
  </r>
  <r>
    <x v="17"/>
    <s v="NAM"/>
    <x v="515"/>
    <s v="LP.LPI.TIME.XQ"/>
    <m/>
    <m/>
    <n v="2.9"/>
    <m/>
    <m/>
    <n v="2.9"/>
    <s v="Sotto la media"/>
    <n v="3.523076923076923"/>
  </r>
  <r>
    <x v="17"/>
    <s v="NAM"/>
    <x v="516"/>
    <s v="LP.LPI.OVRL.XQ"/>
    <m/>
    <m/>
    <n v="2.9"/>
    <m/>
    <m/>
    <n v="2.9"/>
    <s v="Sotto la media"/>
    <n v="3.3153846153846156"/>
  </r>
  <r>
    <x v="17"/>
    <s v="NAM"/>
    <x v="517"/>
    <s v="LP.LPI.INFR.XQ"/>
    <m/>
    <m/>
    <n v="2.8"/>
    <m/>
    <m/>
    <n v="2.8"/>
    <s v="Sotto la media"/>
    <n v="3.3461538461538463"/>
  </r>
  <r>
    <x v="17"/>
    <s v="NAM"/>
    <x v="518"/>
    <s v="SH.STA.BRTW.ZS"/>
    <n v="15.58151943"/>
    <m/>
    <m/>
    <m/>
    <m/>
    <n v="15.58151943"/>
    <s v="Sopra la media"/>
    <n v="9.7647747268000025"/>
  </r>
  <r>
    <x v="17"/>
    <s v="NAM"/>
    <x v="522"/>
    <s v="SE.SEC.AGES"/>
    <n v="14"/>
    <n v="14"/>
    <n v="14"/>
    <n v="14"/>
    <m/>
    <n v="14"/>
    <s v="Sopra la media"/>
    <n v="11.705882352941176"/>
  </r>
  <r>
    <x v="17"/>
    <s v="NAM"/>
    <x v="526"/>
    <s v="TX.VAL.MANF.ZS.UN"/>
    <n v="26.9489895050264"/>
    <n v="29.2471218160671"/>
    <n v="33.998832640553701"/>
    <n v="32.611413394717303"/>
    <m/>
    <n v="30.701589339091125"/>
    <s v="Sotto la media"/>
    <n v="44.004769473663721"/>
  </r>
  <r>
    <x v="17"/>
    <s v="NAM"/>
    <x v="527"/>
    <s v="TM.VAL.MANF.ZS.UN"/>
    <n v="57.386523879673"/>
    <n v="59.888457886669798"/>
    <n v="57.428825400846598"/>
    <n v="57.7021402671784"/>
    <m/>
    <n v="58.101486858591947"/>
    <s v="Sotto la media"/>
    <n v="66.755230564081245"/>
  </r>
  <r>
    <x v="17"/>
    <s v="NAM"/>
    <x v="528"/>
    <s v="NV.IND.MANF.ZS"/>
    <n v="11.0196431958005"/>
    <n v="10.776929501612299"/>
    <n v="11.109140324546299"/>
    <n v="11.234371206923599"/>
    <m/>
    <n v="11.035021057220675"/>
    <s v="Sotto la media"/>
    <n v="15.014770532902682"/>
  </r>
  <r>
    <x v="17"/>
    <s v="NAM"/>
    <x v="529"/>
    <s v="NV.IND.MANF.KD.ZG"/>
    <n v="-17.146727556211701"/>
    <n v="-1.17798369180134"/>
    <n v="5.1520420871318002"/>
    <n v="-3.2310864072541801"/>
    <m/>
    <n v="-4.1009388920338559"/>
    <s v="Sotto la media"/>
    <n v="1.9551035180272782"/>
  </r>
  <r>
    <x v="17"/>
    <s v="NAM"/>
    <x v="530"/>
    <s v="NV.IND.MANF.KD"/>
    <n v="1209680497.1867199"/>
    <n v="1195430658.20696"/>
    <n v="1257019748.84025"/>
    <n v="1216404354.5989799"/>
    <m/>
    <n v="1219633814.7082274"/>
    <s v="Sotto la media"/>
    <n v="112876113835.38083"/>
  </r>
  <r>
    <x v="17"/>
    <s v="NAM"/>
    <x v="531"/>
    <s v="NV.IND.MANF.KN"/>
    <n v="15583008600"/>
    <n v="15399443300"/>
    <n v="16192829100"/>
    <n v="15669624800"/>
    <m/>
    <n v="15711226450"/>
    <s v="Sotto la media"/>
    <n v="13265136147248.031"/>
  </r>
  <r>
    <x v="17"/>
    <s v="NAM"/>
    <x v="532"/>
    <s v="NV.IND.MANF.CN"/>
    <n v="19200965500"/>
    <n v="19753283300"/>
    <n v="22834671300"/>
    <n v="25595359200"/>
    <m/>
    <n v="21846069825"/>
    <s v="Sotto la media"/>
    <n v="31315641544348.625"/>
  </r>
  <r>
    <x v="17"/>
    <s v="NAM"/>
    <x v="533"/>
    <s v="NV.IND.MANF.CD"/>
    <n v="1166291326.01688"/>
    <n v="1336607192.45805"/>
    <n v="1396115770.87549"/>
    <n v="1387560003.8771999"/>
    <m/>
    <n v="1321643573.306905"/>
    <s v="Sotto la media"/>
    <n v="524293073012.21545"/>
  </r>
  <r>
    <x v="17"/>
    <s v="NAM"/>
    <x v="534"/>
    <s v="ER.MRN.PTMR.ZS"/>
    <n v="1.7"/>
    <n v="1.7"/>
    <n v="1.7"/>
    <n v="1.7"/>
    <n v="1.7"/>
    <n v="1.7"/>
    <s v="Sotto la media"/>
    <n v="15.925000000000001"/>
  </r>
  <r>
    <x v="17"/>
    <s v="NAM"/>
    <x v="1026"/>
    <s v="CM.MKT.LCAP.GD.ZS"/>
    <n v="17.641859050922001"/>
    <n v="19.256219798498101"/>
    <n v="17.1769988822297"/>
    <m/>
    <m/>
    <n v="18.025025910549932"/>
    <s v="Sotto la media"/>
    <n v="63.745692663153172"/>
  </r>
  <r>
    <x v="17"/>
    <s v="NAM"/>
    <x v="1027"/>
    <s v="CM.MKT.LCAP.CD"/>
    <n v="1867170000"/>
    <n v="2388250000"/>
    <n v="2158680000"/>
    <m/>
    <m/>
    <n v="2138033333.3333333"/>
    <s v="Sotto la media"/>
    <n v="5331163792979.7979"/>
  </r>
  <r>
    <x v="17"/>
    <s v="NAM"/>
    <x v="535"/>
    <s v="SH.STA.MMRT"/>
    <n v="143"/>
    <n v="254"/>
    <n v="127"/>
    <n v="139"/>
    <m/>
    <n v="165.75"/>
    <s v="Sopra la media"/>
    <n v="70.583333333333329"/>
  </r>
  <r>
    <x v="17"/>
    <s v="NAM"/>
    <x v="536"/>
    <s v="TX.MNF.TECH.ZS.UN"/>
    <n v="0.31926541016844401"/>
    <n v="0.44603522121483802"/>
    <n v="0.34399059404870103"/>
    <m/>
    <m/>
    <n v="0.36976374181066102"/>
    <s v="Sotto la media"/>
    <n v="37.139871419767388"/>
  </r>
  <r>
    <x v="17"/>
    <s v="NAM"/>
    <x v="537"/>
    <s v="NV.MNF.TECH.ZS.UN"/>
    <n v="5.5873985667864403"/>
    <n v="5.1771676050020998"/>
    <n v="5.3410121917520303"/>
    <m/>
    <m/>
    <n v="5.3685261211801913"/>
    <s v="Sotto la media"/>
    <n v="29.180922884419356"/>
  </r>
  <r>
    <x v="17"/>
    <s v="NAM"/>
    <x v="538"/>
    <s v="TX.VAL.MRCH.CD.WT"/>
    <n v="3868000000"/>
    <n v="4417000000"/>
    <n v="5828000000"/>
    <n v="5488000000"/>
    <m/>
    <n v="4900250000"/>
    <s v="Sotto la media"/>
    <n v="462437583333.33337"/>
  </r>
  <r>
    <x v="17"/>
    <s v="NAM"/>
    <x v="539"/>
    <s v="TX.VAL.MRCH.WL.CD"/>
    <n v="3903190912"/>
    <n v="5446664726"/>
    <n v="4819453636"/>
    <n v="5677553736"/>
    <m/>
    <n v="4961715752.5"/>
    <s v="Sotto la media"/>
    <n v="461572178439"/>
  </r>
  <r>
    <x v="17"/>
    <s v="NAM"/>
    <x v="540"/>
    <s v="TX.VAL.MRCH.RS.ZS"/>
    <n v="0"/>
    <n v="4.3773316533227399E-15"/>
    <n v="0"/>
    <n v="0"/>
    <m/>
    <n v="1.094332913330685E-15"/>
    <s v="Sotto la media"/>
    <n v="9.03431001236457E-2"/>
  </r>
  <r>
    <x v="17"/>
    <s v="NAM"/>
    <x v="541"/>
    <s v="TX.VAL.MRCH.AL.ZS"/>
    <n v="1.99423427536408"/>
    <n v="3.6814169971364601"/>
    <n v="2.82078675857605"/>
    <n v="4.2818671967563704"/>
    <m/>
    <n v="3.1945763069582398"/>
    <s v="Sotto la media"/>
    <n v="6.598248214207004"/>
  </r>
  <r>
    <x v="17"/>
    <s v="NAM"/>
    <x v="542"/>
    <s v="TX.VAL.MRCH.HI.ZS"/>
    <n v="34.3370087760647"/>
    <n v="33.871230666970902"/>
    <n v="35.059332003500202"/>
    <n v="30.976478141430299"/>
    <m/>
    <n v="33.561012396991529"/>
    <s v="Sotto la media"/>
    <n v="59.387641345289303"/>
  </r>
  <r>
    <x v="17"/>
    <s v="NAM"/>
    <x v="543"/>
    <s v="TX.VAL.MRCH.R1.ZS"/>
    <n v="28.651944376119701"/>
    <n v="27.697036771857299"/>
    <n v="10.067159758023699"/>
    <n v="12.625233354550501"/>
    <m/>
    <n v="19.760343565137799"/>
    <s v="Sopra la media"/>
    <n v="14.891424072570606"/>
  </r>
  <r>
    <x v="17"/>
    <s v="NAM"/>
    <x v="544"/>
    <s v="TX.VAL.MRCH.R2.ZS"/>
    <n v="6.7961574511884899E-3"/>
    <n v="1.3070879810199601E-2"/>
    <n v="4.2415368097546702E-2"/>
    <n v="4.67274837607983E-2"/>
    <m/>
    <n v="2.7252472279933271E-2"/>
    <s v="Sotto la media"/>
    <n v="3.656652824104063"/>
  </r>
  <r>
    <x v="17"/>
    <s v="NAM"/>
    <x v="545"/>
    <s v="TX.VAL.MRCH.R3.ZS"/>
    <n v="1.0666273041373599E-2"/>
    <n v="2.9908266470374999E-2"/>
    <n v="3.1081178762894901E-2"/>
    <n v="4.5415087551713799E-2"/>
    <m/>
    <n v="2.9267701456589322E-2"/>
    <s v="Sotto la media"/>
    <n v="9.4396511927158464"/>
  </r>
  <r>
    <x v="17"/>
    <s v="NAM"/>
    <x v="546"/>
    <s v="TX.VAL.MRCH.R4.ZS"/>
    <n v="1.31737343008038E-2"/>
    <n v="6.0990535807031801E-3"/>
    <n v="0.12456824888106501"/>
    <n v="4.8383003098361202E-2"/>
    <m/>
    <n v="4.8056009965233293E-2"/>
    <s v="Sotto la media"/>
    <n v="2.4437275636487499"/>
  </r>
  <r>
    <x v="17"/>
    <s v="NAM"/>
    <x v="547"/>
    <s v="TX.VAL.MRCH.R5.ZS"/>
    <n v="0.696311700164155"/>
    <n v="0.33794990009451198"/>
    <n v="0.466830821484429"/>
    <n v="0.90756615253636796"/>
    <m/>
    <n v="0.60216464356986599"/>
    <s v="Sotto la media"/>
    <n v="3.2937711854769391"/>
  </r>
  <r>
    <x v="17"/>
    <s v="NAM"/>
    <x v="548"/>
    <s v="TX.VAL.MRCH.R6.ZS"/>
    <n v="36.284098982858097"/>
    <n v="38.044704461216"/>
    <n v="54.208612621250303"/>
    <n v="55.350196777072"/>
    <m/>
    <n v="45.971903210599102"/>
    <s v="Sopra la media"/>
    <n v="8.0521645300480227"/>
  </r>
  <r>
    <x v="17"/>
    <s v="NAM"/>
    <x v="549"/>
    <s v="TX.VAL.MRCH.OR.ZS"/>
    <n v="29.3788922410772"/>
    <n v="28.084064871813101"/>
    <n v="10.732055375249599"/>
    <n v="13.673325081497699"/>
    <m/>
    <n v="20.467084392409397"/>
    <s v="Sopra la media"/>
    <n v="15.445727370615188"/>
  </r>
  <r>
    <x v="17"/>
    <s v="NAM"/>
    <x v="550"/>
    <s v="TX.VAL.MRCH.WR.ZS"/>
    <n v="36.284098982858097"/>
    <n v="38.044704461216"/>
    <n v="54.208612621250303"/>
    <n v="55.350196777072"/>
    <m/>
    <n v="45.971903210599102"/>
    <s v="Sopra la media"/>
    <n v="28.446584413954021"/>
  </r>
  <r>
    <x v="17"/>
    <s v="NAM"/>
    <x v="551"/>
    <s v="TM.VAL.MRCH.CD.WT"/>
    <n v="5038000000"/>
    <n v="6377000000"/>
    <n v="7796000000"/>
    <n v="7239000000"/>
    <m/>
    <n v="6612500000"/>
    <s v="Sotto la media"/>
    <n v="480362513888.88892"/>
  </r>
  <r>
    <x v="17"/>
    <s v="NAM"/>
    <x v="552"/>
    <s v="TM.VAL.MRCH.WL.CD"/>
    <n v="4978411287"/>
    <n v="7268332976"/>
    <n v="6539627576"/>
    <n v="7186702059"/>
    <m/>
    <n v="6493268474.5"/>
    <s v="Sotto la media"/>
    <n v="467652209836.22223"/>
  </r>
  <r>
    <x v="17"/>
    <s v="NAM"/>
    <x v="553"/>
    <s v="TM.VAL.MRCH.RS.ZS"/>
    <n v="0"/>
    <n v="1.9137813369215099E-5"/>
    <n v="1.1499125772235E-5"/>
    <n v="3.9656576502025801E-6"/>
    <m/>
    <n v="8.6506491979131687E-6"/>
    <s v="Sotto la media"/>
    <n v="1.9976613122677098E-2"/>
  </r>
  <r>
    <x v="17"/>
    <s v="NAM"/>
    <x v="554"/>
    <s v="TM.VAL.MRCH.AL.ZS"/>
    <n v="1.8727419979031601"/>
    <n v="3.9522884813966201"/>
    <n v="6.4584611293467296"/>
    <n v="10.9270015447012"/>
    <m/>
    <n v="5.8026232883369282"/>
    <s v="Sopra la media"/>
    <n v="5.0830419376557012"/>
  </r>
  <r>
    <x v="17"/>
    <s v="NAM"/>
    <x v="555"/>
    <s v="TM.VAL.MRCH.HI.ZS"/>
    <n v="16.006230724263599"/>
    <n v="21.017689930335401"/>
    <n v="28.061013668953301"/>
    <n v="32.550801783558398"/>
    <m/>
    <n v="24.408934026777672"/>
    <s v="Sotto la media"/>
    <n v="60.566624555515695"/>
  </r>
  <r>
    <x v="17"/>
    <s v="NAM"/>
    <x v="556"/>
    <s v="TM.VAL.MRCH.R1.ZS"/>
    <n v="6.7264099869456997"/>
    <n v="6.4243516847927102"/>
    <n v="11.596790125835801"/>
    <n v="12.575828809657899"/>
    <m/>
    <n v="9.3308451518080275"/>
    <s v="Sotto la media"/>
    <n v="17.751975831051183"/>
  </r>
  <r>
    <x v="17"/>
    <s v="NAM"/>
    <x v="557"/>
    <s v="TM.VAL.MRCH.R2.ZS"/>
    <n v="1.0644514674466301"/>
    <n v="0.4952297468877"/>
    <n v="0.73800116962501505"/>
    <n v="0.48880836733738298"/>
    <m/>
    <n v="0.69662268782418202"/>
    <s v="Sotto la media"/>
    <n v="2.9616354620682577"/>
  </r>
  <r>
    <x v="17"/>
    <s v="NAM"/>
    <x v="558"/>
    <s v="TM.VAL.MRCH.R3.ZS"/>
    <n v="1.62189408116694"/>
    <n v="2.79417099726445"/>
    <n v="3.91401120362515"/>
    <n v="3.9418168399681499"/>
    <m/>
    <n v="3.0679732805061724"/>
    <s v="Sotto la media"/>
    <n v="9.7710499860850568"/>
  </r>
  <r>
    <x v="17"/>
    <s v="NAM"/>
    <x v="559"/>
    <s v="TM.VAL.MRCH.R4.ZS"/>
    <n v="0.67357942256730197"/>
    <n v="1.0068867268691799"/>
    <n v="0.59681918498289699"/>
    <n v="0.30483464905247998"/>
    <m/>
    <n v="0.64552999586796467"/>
    <s v="Sotto la media"/>
    <n v="1.5604354999912469"/>
  </r>
  <r>
    <x v="17"/>
    <s v="NAM"/>
    <x v="560"/>
    <s v="TM.VAL.MRCH.R5.ZS"/>
    <n v="2.8705739996447202"/>
    <n v="3.1524325282920298"/>
    <n v="4.8804345551924699"/>
    <n v="7.0648490897735696"/>
    <m/>
    <n v="4.4920725432256976"/>
    <s v="Sopra la media"/>
    <n v="2.9771058608153513"/>
  </r>
  <r>
    <x v="17"/>
    <s v="NAM"/>
    <x v="561"/>
    <s v="TM.VAL.MRCH.R6.ZS"/>
    <n v="71.036860317965093"/>
    <n v="65.109219247745202"/>
    <n v="50.212918592659598"/>
    <n v="43.073056494994503"/>
    <m/>
    <n v="57.358013663341097"/>
    <s v="Sopra la media"/>
    <n v="5.125202643739863"/>
  </r>
  <r>
    <x v="17"/>
    <s v="NAM"/>
    <x v="562"/>
    <s v="TM.VAL.MRCH.OR.ZS"/>
    <n v="12.956908957771301"/>
    <n v="13.873071684106099"/>
    <n v="21.7260562392613"/>
    <n v="24.3761377557895"/>
    <m/>
    <n v="18.233043659232049"/>
    <s v="Sotto la media"/>
    <n v="24.415910151552467"/>
  </r>
  <r>
    <x v="17"/>
    <s v="NAM"/>
    <x v="563"/>
    <s v="TM.VAL.MRCH.WR.ZS"/>
    <n v="71.036860317965093"/>
    <n v="65.109219247745202"/>
    <n v="50.212918592659598"/>
    <n v="43.073056494994503"/>
    <m/>
    <n v="57.358013663341097"/>
    <s v="Sopra la media"/>
    <n v="16.872174764785289"/>
  </r>
  <r>
    <x v="17"/>
    <s v="NAM"/>
    <x v="564"/>
    <s v="TG.VAL.TOTL.GD.ZS"/>
    <n v="84.147879790009299"/>
    <n v="87.030937508631197"/>
    <n v="108.40857967438301"/>
    <n v="103.04407877929199"/>
    <m/>
    <n v="95.657868938078877"/>
    <s v="Sopra la media"/>
    <n v="48.966749693463846"/>
  </r>
  <r>
    <x v="17"/>
    <s v="NAM"/>
    <x v="565"/>
    <s v="EN.GHG.CH4.ZG.AR5"/>
    <n v="38.574105927960801"/>
    <n v="53.942132422787601"/>
    <n v="60.591512413031801"/>
    <n v="60.080614104901002"/>
    <m/>
    <n v="53.297091217170305"/>
    <s v="Sopra la media"/>
    <n v="34.672068866003407"/>
  </r>
  <r>
    <x v="17"/>
    <s v="NAM"/>
    <x v="566"/>
    <s v="EN.GHG.CH4.MT.CE.AR5"/>
    <n v="5.3975999999999997"/>
    <n v="5.9962"/>
    <n v="6.2552000000000003"/>
    <n v="6.2352999999999996"/>
    <m/>
    <n v="5.9710749999999999"/>
    <s v="Sotto la media"/>
    <n v="182.37042083333333"/>
  </r>
  <r>
    <x v="17"/>
    <s v="NAM"/>
    <x v="567"/>
    <s v="EN.GHG.CH4.AG.MT.CE.AR5"/>
    <n v="4.2728000000000002"/>
    <n v="4.8052999999999999"/>
    <n v="4.9043000000000001"/>
    <n v="4.8757999999999999"/>
    <m/>
    <n v="4.7145499999999991"/>
    <s v="Sotto la media"/>
    <n v="72.379723611111132"/>
  </r>
  <r>
    <x v="17"/>
    <s v="NAM"/>
    <x v="568"/>
    <s v="EN.GHG.CH4.BU.MT.CE.AR5"/>
    <n v="5.6399999999999999E-2"/>
    <n v="5.6599999999999998E-2"/>
    <n v="6.25E-2"/>
    <n v="6.2600000000000003E-2"/>
    <m/>
    <n v="5.9524999999999995E-2"/>
    <s v="Sotto la media"/>
    <n v="3.6797777777777783"/>
  </r>
  <r>
    <x v="17"/>
    <s v="NAM"/>
    <x v="569"/>
    <s v="EN.GHG.CH4.FE.MT.CE.AR5"/>
    <n v="0.73719999999999997"/>
    <n v="0.79479999999999995"/>
    <n v="0.93969999999999998"/>
    <n v="0.93969999999999998"/>
    <m/>
    <n v="0.85285000000000011"/>
    <s v="Sotto la media"/>
    <n v="74.059014705882348"/>
  </r>
  <r>
    <x v="17"/>
    <s v="NAM"/>
    <x v="570"/>
    <s v="EN.GHG.CH4.IC.MT.CE.AR5"/>
    <n v="1.4E-3"/>
    <n v="1.5E-3"/>
    <n v="1.6000000000000001E-3"/>
    <n v="1.6000000000000001E-3"/>
    <m/>
    <n v="1.5249999999999999E-3"/>
    <s v="Sotto la media"/>
    <n v="0.39470147058823535"/>
  </r>
  <r>
    <x v="17"/>
    <s v="NAM"/>
    <x v="572"/>
    <s v="EN.GHG.CH4.PI.MT.CE.AR5"/>
    <n v="0"/>
    <n v="0"/>
    <n v="0"/>
    <n v="0"/>
    <m/>
    <n v="0"/>
    <s v="Sotto la media"/>
    <n v="0.39263529411764703"/>
  </r>
  <r>
    <x v="17"/>
    <s v="NAM"/>
    <x v="573"/>
    <s v="EN.GHG.CH4.TR.MT.CE.AR5"/>
    <n v="1.2800000000000001E-2"/>
    <n v="1.3100000000000001E-2"/>
    <n v="1.4200000000000001E-2"/>
    <n v="1.46E-2"/>
    <m/>
    <n v="1.3675E-2"/>
    <s v="Sotto la media"/>
    <n v="0.65776323529411762"/>
  </r>
  <r>
    <x v="17"/>
    <s v="NAM"/>
    <x v="574"/>
    <s v="EN.GHG.CH4.WA.MT.CE.AR5"/>
    <n v="0.31690000000000002"/>
    <n v="0.32490000000000002"/>
    <n v="0.33300000000000002"/>
    <n v="0.34100000000000003"/>
    <m/>
    <n v="0.32895000000000002"/>
    <s v="Sotto la media"/>
    <n v="34.478166666666667"/>
  </r>
  <r>
    <x v="17"/>
    <s v="NAM"/>
    <x v="575"/>
    <s v="MS.MIL.XPND.GD.ZS"/>
    <n v="3.4801525921447598"/>
    <n v="3.2150484109091502"/>
    <n v="2.9172361394116302"/>
    <n v="2.73954354378882"/>
    <m/>
    <n v="3.0879951715635898"/>
    <s v="Sopra la media"/>
    <n v="1.8639558861398065"/>
  </r>
  <r>
    <x v="17"/>
    <s v="NAM"/>
    <x v="576"/>
    <s v="MS.MIL.XPND.ZS"/>
    <n v="8.3905370065448093"/>
    <n v="8.2031737664895807"/>
    <n v="7.9866965838633002"/>
    <n v="7.4786844945437103"/>
    <m/>
    <n v="8.0147729628603486"/>
    <s v="Sopra la media"/>
    <n v="5.2418447727431037"/>
  </r>
  <r>
    <x v="17"/>
    <s v="NAM"/>
    <x v="577"/>
    <s v="MS.MIL.XPND.CN"/>
    <n v="6063925000"/>
    <n v="5913750000"/>
    <n v="6015500000"/>
    <n v="6236475000"/>
    <m/>
    <n v="6057412500"/>
    <s v="Sotto la media"/>
    <n v="3334245452960.1343"/>
  </r>
  <r>
    <x v="17"/>
    <s v="NAM"/>
    <x v="578"/>
    <s v="MS.MIL.XPND.CD"/>
    <n v="368224738.88753903"/>
    <n v="400199634.56723303"/>
    <n v="367597430.73503202"/>
    <n v="338245822.41819799"/>
    <m/>
    <n v="368566906.65200055"/>
    <s v="Sotto la media"/>
    <n v="91376749268.158966"/>
  </r>
  <r>
    <x v="17"/>
    <s v="NAM"/>
    <x v="579"/>
    <s v="NY.GDP.MINR.RT.ZS"/>
    <n v="1.03656406986947"/>
    <n v="3.1679163736242901"/>
    <m/>
    <m/>
    <m/>
    <n v="2.1022402217468801"/>
    <s v="Sopra la media"/>
    <n v="1.2415852296980241"/>
  </r>
  <r>
    <x v="17"/>
    <s v="NAM"/>
    <x v="580"/>
    <s v="IT.CEL.SETS"/>
    <n v="2900000"/>
    <n v="2920000"/>
    <n v="2920000"/>
    <n v="2600000"/>
    <m/>
    <n v="2835000"/>
    <s v="Sotto la media"/>
    <n v="165370335.50275737"/>
  </r>
  <r>
    <x v="17"/>
    <s v="NAM"/>
    <x v="581"/>
    <s v="IT.CEL.SETS.P2"/>
    <n v="116.4327399"/>
    <n v="115.2226488"/>
    <n v="113.1970166"/>
    <m/>
    <m/>
    <n v="114.95080176666666"/>
    <s v="Sotto la media"/>
    <n v="117.21388302808823"/>
  </r>
  <r>
    <x v="17"/>
    <s v="NAM"/>
    <x v="582"/>
    <s v="FM.AST.PRVT.GD.ZS"/>
    <n v="60.644034670042899"/>
    <n v="58.252988770822597"/>
    <n v="54.116138917483198"/>
    <n v="50.172712606039603"/>
    <m/>
    <n v="55.796468741097073"/>
    <s v="Sotto la media"/>
    <n v="61.313663981638911"/>
  </r>
  <r>
    <x v="17"/>
    <s v="NAM"/>
    <x v="583"/>
    <s v="SH.DYN.NCOM.ZS"/>
    <n v="23.6"/>
    <n v="23.1"/>
    <m/>
    <m/>
    <m/>
    <n v="23.35"/>
    <s v="Sopra la media"/>
    <n v="15.55"/>
  </r>
  <r>
    <x v="17"/>
    <s v="NAM"/>
    <x v="584"/>
    <s v="SH.DYN.NCOM.FE.ZS"/>
    <n v="19.600000000000001"/>
    <n v="22.1"/>
    <m/>
    <m/>
    <m/>
    <n v="20.85"/>
    <s v="Sopra la media"/>
    <n v="13.23"/>
  </r>
  <r>
    <x v="17"/>
    <s v="NAM"/>
    <x v="585"/>
    <s v="SH.DYN.NCOM.MA.ZS"/>
    <n v="28.7"/>
    <n v="24.6"/>
    <m/>
    <m/>
    <m/>
    <n v="26.65"/>
    <s v="Sopra la media"/>
    <n v="17.986666666666668"/>
  </r>
  <r>
    <x v="17"/>
    <s v="NAM"/>
    <x v="586"/>
    <s v="SH.STA.POIS.P5"/>
    <n v="1.34"/>
    <n v="1.38"/>
    <m/>
    <m/>
    <m/>
    <n v="1.3599999999999999"/>
    <s v="Sopra la media"/>
    <n v="0.57666666666666666"/>
  </r>
  <r>
    <x v="17"/>
    <s v="NAM"/>
    <x v="587"/>
    <s v="SH.STA.POIS.P5.FE"/>
    <n v="1.22"/>
    <n v="1.33"/>
    <m/>
    <m/>
    <m/>
    <n v="1.2749999999999999"/>
    <s v="Sopra la media"/>
    <n v="0.42400000000000004"/>
  </r>
  <r>
    <x v="17"/>
    <s v="NAM"/>
    <x v="588"/>
    <s v="SH.STA.POIS.P5.MA"/>
    <n v="1.48"/>
    <n v="1.43"/>
    <m/>
    <m/>
    <m/>
    <n v="1.4550000000000001"/>
    <s v="Sopra la media"/>
    <n v="0.72799999999999998"/>
  </r>
  <r>
    <x v="17"/>
    <s v="NAM"/>
    <x v="589"/>
    <s v="SP.DYN.AMRT.FE"/>
    <n v="231.631"/>
    <n v="295.04199999999997"/>
    <n v="226.60499999999999"/>
    <n v="172.41399999999999"/>
    <m/>
    <n v="231.423"/>
    <s v="Sopra la media"/>
    <n v="108.14709544997486"/>
  </r>
  <r>
    <x v="17"/>
    <s v="NAM"/>
    <x v="590"/>
    <s v="SP.DYN.AMRT.MA"/>
    <n v="379.30099999999999"/>
    <n v="452.60599999999999"/>
    <n v="372.94600000000003"/>
    <n v="304.125"/>
    <m/>
    <n v="377.24450000000002"/>
    <s v="Sopra la media"/>
    <n v="175.15539224484664"/>
  </r>
  <r>
    <x v="17"/>
    <s v="NAM"/>
    <x v="591"/>
    <s v="SP.DYN.IMRT.IN"/>
    <n v="43.1"/>
    <n v="41.6"/>
    <n v="39.700000000000003"/>
    <n v="38.4"/>
    <m/>
    <n v="40.700000000000003"/>
    <s v="Sopra la media"/>
    <n v="13.736666666666666"/>
  </r>
  <r>
    <x v="17"/>
    <s v="NAM"/>
    <x v="592"/>
    <s v="SP.DYN.IMRT.FE.IN"/>
    <n v="38.799999999999997"/>
    <n v="37.4"/>
    <n v="35.700000000000003"/>
    <n v="34.6"/>
    <m/>
    <n v="36.625"/>
    <s v="Sopra la media"/>
    <n v="12.268333333333334"/>
  </r>
  <r>
    <x v="17"/>
    <s v="NAM"/>
    <x v="593"/>
    <s v="SP.DYN.IMRT.MA.IN"/>
    <n v="47.2"/>
    <n v="45.6"/>
    <n v="43.6"/>
    <n v="42.1"/>
    <m/>
    <n v="44.625"/>
    <s v="Sopra la media"/>
    <n v="15.131666666666666"/>
  </r>
  <r>
    <x v="17"/>
    <s v="NAM"/>
    <x v="594"/>
    <s v="SH.DYN.NMRT"/>
    <n v="26.6"/>
    <n v="25.8"/>
    <n v="25"/>
    <n v="24.1"/>
    <m/>
    <n v="25.375"/>
    <s v="Sopra la media"/>
    <n v="9.0399999999999991"/>
  </r>
  <r>
    <x v="17"/>
    <s v="NAM"/>
    <x v="595"/>
    <s v="SH.DYN.MORT"/>
    <n v="45.7"/>
    <n v="43.8"/>
    <n v="42"/>
    <n v="40.700000000000003"/>
    <m/>
    <n v="43.05"/>
    <s v="Sopra la media"/>
    <n v="15.741666666666667"/>
  </r>
  <r>
    <x v="17"/>
    <s v="NAM"/>
    <x v="596"/>
    <s v="SH.DYN.MORT.FE"/>
    <n v="41.1"/>
    <n v="39.4"/>
    <n v="37.700000000000003"/>
    <n v="36.6"/>
    <m/>
    <n v="38.700000000000003"/>
    <s v="Sopra la media"/>
    <n v="14.131666666666666"/>
  </r>
  <r>
    <x v="17"/>
    <s v="NAM"/>
    <x v="597"/>
    <s v="SH.DYN.MORT.MA"/>
    <n v="50.1"/>
    <n v="48"/>
    <n v="46"/>
    <n v="44.6"/>
    <m/>
    <n v="47.174999999999997"/>
    <s v="Sopra la media"/>
    <n v="17.275000000000002"/>
  </r>
  <r>
    <x v="17"/>
    <s v="NAM"/>
    <x v="599"/>
    <s v="NY.GDP.NGAS.RT.ZS"/>
    <n v="0"/>
    <n v="0"/>
    <m/>
    <m/>
    <m/>
    <n v="0"/>
    <s v="Sotto la media"/>
    <n v="0.70471477969632934"/>
  </r>
  <r>
    <x v="17"/>
    <s v="NAM"/>
    <x v="1028"/>
    <s v="GC.AST.TOTL.GD.ZS"/>
    <n v="0.86856821889443003"/>
    <n v="-0.24109030759268699"/>
    <n v="3.5251680260376501"/>
    <m/>
    <m/>
    <n v="1.3842153124464645"/>
    <s v="Sotto la media"/>
    <n v="1.4915956239160373"/>
  </r>
  <r>
    <x v="17"/>
    <s v="NAM"/>
    <x v="1029"/>
    <s v="GC.AST.TOTL.CN"/>
    <n v="1513420000"/>
    <n v="-441900000"/>
    <n v="7245930000"/>
    <m/>
    <m/>
    <n v="2772483333.3333335"/>
    <s v="Sotto la media"/>
    <n v="824969783703.23242"/>
  </r>
  <r>
    <x v="17"/>
    <s v="NAM"/>
    <x v="600"/>
    <s v="TT.PRI.MRCH.XD.WD"/>
    <n v="105.9233807888"/>
    <n v="103.7229310978"/>
    <m/>
    <m/>
    <m/>
    <n v="104.82315594330001"/>
    <s v="Sotto la media"/>
    <n v="107.89760180849723"/>
  </r>
  <r>
    <x v="17"/>
    <s v="NAM"/>
    <x v="1129"/>
    <s v="DC.DAC.AUSL.CD"/>
    <n v="250000"/>
    <n v="70000.000298023195"/>
    <n v="430000.00715255702"/>
    <m/>
    <m/>
    <n v="250000.00248352674"/>
    <s v="Sotto la media"/>
    <n v="682916.67627205153"/>
  </r>
  <r>
    <x v="17"/>
    <s v="NAM"/>
    <x v="1130"/>
    <s v="DC.DAC.AUTL.CD"/>
    <n v="29999.999329447699"/>
    <n v="59999.9986588955"/>
    <n v="39999.999105930299"/>
    <m/>
    <m/>
    <n v="43333.332364757829"/>
    <s v="Sotto la media"/>
    <n v="1685416.6580036415"/>
  </r>
  <r>
    <x v="17"/>
    <s v="NAM"/>
    <x v="1236"/>
    <s v="DC.DAC.BELL.CD"/>
    <m/>
    <n v="39999.999105930299"/>
    <m/>
    <m/>
    <m/>
    <n v="39999.999105930299"/>
    <s v="Sotto la media"/>
    <n v="4540932.4958196115"/>
  </r>
  <r>
    <x v="17"/>
    <s v="NAM"/>
    <x v="1131"/>
    <s v="DC.DAC.CANL.CD"/>
    <n v="370000.00476837199"/>
    <n v="230000.00417232499"/>
    <n v="219999.99880790699"/>
    <m/>
    <m/>
    <n v="273333.33591620129"/>
    <s v="Sotto la media"/>
    <n v="14924444.340445375"/>
  </r>
  <r>
    <x v="17"/>
    <s v="NAM"/>
    <x v="1237"/>
    <s v="DC.DAC.CZEL.CD"/>
    <n v="119999.997317791"/>
    <n v="79999.9982118607"/>
    <n v="39999.999105930299"/>
    <m/>
    <m/>
    <n v="79999.998211860671"/>
    <s v="Sotto la media"/>
    <n v="174583.33507076718"/>
  </r>
  <r>
    <x v="17"/>
    <s v="NAM"/>
    <x v="1335"/>
    <s v="DC.DAC.ESTL.CD"/>
    <m/>
    <n v="280000.00119209301"/>
    <n v="159999.99642372099"/>
    <m/>
    <m/>
    <n v="219999.99880790699"/>
    <s v="Sotto la media"/>
    <n v="338333.33135892986"/>
  </r>
  <r>
    <x v="17"/>
    <s v="NAM"/>
    <x v="1132"/>
    <s v="DC.DAC.CECL.CD"/>
    <n v="18889999.3896484"/>
    <n v="9090000.1525878906"/>
    <n v="14310000.419616699"/>
    <m/>
    <m/>
    <n v="14096666.653950997"/>
    <s v="Sotto la media"/>
    <n v="69981852.213541701"/>
  </r>
  <r>
    <x v="17"/>
    <s v="NAM"/>
    <x v="1239"/>
    <s v="DC.DAC.FINL.CD"/>
    <n v="490000.00953674299"/>
    <n v="759999.99046325695"/>
    <n v="810000.00238418602"/>
    <m/>
    <m/>
    <n v="686666.66746139538"/>
    <s v="Sotto la media"/>
    <n v="2089761.8750967642"/>
  </r>
  <r>
    <x v="17"/>
    <s v="NAM"/>
    <x v="1133"/>
    <s v="DC.DAC.FRAL.CD"/>
    <n v="14359999.6566772"/>
    <n v="-4280000.2098083496"/>
    <n v="-2670000.07629395"/>
    <m/>
    <m/>
    <n v="2469999.7901916332"/>
    <s v="Sotto la media"/>
    <n v="85530694.266712248"/>
  </r>
  <r>
    <x v="17"/>
    <s v="NAM"/>
    <x v="1134"/>
    <s v="DC.DAC.DEUL.CD"/>
    <n v="37240001.678466797"/>
    <n v="58450000.762939498"/>
    <n v="65889999.3896484"/>
    <m/>
    <m/>
    <n v="53860000.610351563"/>
    <s v="Sotto la media"/>
    <n v="122375924.481286"/>
  </r>
  <r>
    <x v="17"/>
    <s v="NAM"/>
    <x v="1136"/>
    <s v="DC.DAC.HUNL.CD"/>
    <n v="50000.000745058103"/>
    <n v="59999.9986588955"/>
    <n v="129999.995231628"/>
    <m/>
    <m/>
    <n v="79999.99821186054"/>
    <s v="Sotto la media"/>
    <n v="1254537.04562797"/>
  </r>
  <r>
    <x v="17"/>
    <s v="NAM"/>
    <x v="1354"/>
    <s v="DC.DAC.ISLL.CD"/>
    <m/>
    <n v="100000.001490116"/>
    <m/>
    <m/>
    <m/>
    <n v="100000.001490116"/>
    <s v="Sotto la media"/>
    <n v="186666.66932404033"/>
  </r>
  <r>
    <x v="17"/>
    <s v="NAM"/>
    <x v="1137"/>
    <s v="DC.DAC.IRLL.CD"/>
    <n v="59999.9986588955"/>
    <n v="50000.000745058103"/>
    <n v="19999.999552965201"/>
    <m/>
    <m/>
    <n v="43333.332985639601"/>
    <s v="Sotto la media"/>
    <n v="1793928.5933084451"/>
  </r>
  <r>
    <x v="17"/>
    <s v="NAM"/>
    <x v="1138"/>
    <s v="DC.DAC.ITAL.CD"/>
    <n v="29999.999329447699"/>
    <n v="19999.999552965201"/>
    <n v="29999.999329447699"/>
    <m/>
    <m/>
    <n v="26666.666070620198"/>
    <s v="Sotto la media"/>
    <n v="5336574.1719543543"/>
  </r>
  <r>
    <x v="17"/>
    <s v="NAM"/>
    <x v="1139"/>
    <s v="DC.DAC.JPNL.CD"/>
    <n v="-6139999.8664856004"/>
    <n v="4000000"/>
    <n v="5409999.8474121103"/>
    <m/>
    <m/>
    <n v="1089999.99364217"/>
    <s v="Sopra la media"/>
    <n v="-25024441.613091361"/>
  </r>
  <r>
    <x v="17"/>
    <s v="NAM"/>
    <x v="1140"/>
    <s v="DC.DAC.KORL.CD"/>
    <n v="500000"/>
    <n v="300000.01192092901"/>
    <n v="239999.994635582"/>
    <m/>
    <m/>
    <n v="346666.66885217029"/>
    <s v="Sotto la media"/>
    <n v="23052592.544092059"/>
  </r>
  <r>
    <x v="17"/>
    <s v="NAM"/>
    <x v="1143"/>
    <s v="DC.DAC.NZLL.CD"/>
    <n v="19999.999552965201"/>
    <n v="90000.003576278701"/>
    <n v="29999.999329447699"/>
    <m/>
    <m/>
    <n v="46666.66748623053"/>
    <s v="Sotto la media"/>
    <n v="251428.57033227172"/>
  </r>
  <r>
    <x v="17"/>
    <s v="NAM"/>
    <x v="1241"/>
    <s v="DC.DAC.NORL.CD"/>
    <n v="689999.99761581398"/>
    <n v="479999.989271164"/>
    <n v="59999.9986588955"/>
    <m/>
    <m/>
    <n v="409999.99518195778"/>
    <s v="Sotto la media"/>
    <n v="13935650.911619738"/>
  </r>
  <r>
    <x v="17"/>
    <s v="NAM"/>
    <x v="1144"/>
    <s v="DC.DAC.POLL.CD"/>
    <m/>
    <n v="39999.999105930299"/>
    <n v="29999.999329447699"/>
    <m/>
    <m/>
    <n v="34999.999217689001"/>
    <s v="Sopra la media"/>
    <n v="-864702.37781204784"/>
  </r>
  <r>
    <x v="17"/>
    <s v="NAM"/>
    <x v="1145"/>
    <s v="DC.DAC.PRTL.CD"/>
    <n v="259999.99046325701"/>
    <n v="189999.99761581401"/>
    <n v="200000.00298023201"/>
    <m/>
    <m/>
    <n v="216666.66368643436"/>
    <s v="Sotto la media"/>
    <n v="2917857.2180015692"/>
  </r>
  <r>
    <x v="17"/>
    <s v="NAM"/>
    <x v="1146"/>
    <s v="DC.DAC.ESPL.CD"/>
    <n v="-1240000.0095367399"/>
    <n v="-1259999.9904632601"/>
    <n v="-1049999.95231628"/>
    <m/>
    <m/>
    <n v="-1183333.3174387601"/>
    <s v="Sotto la media"/>
    <n v="8462963.0617521461"/>
  </r>
  <r>
    <x v="17"/>
    <s v="NAM"/>
    <x v="1147"/>
    <s v="DC.DAC.SWEL.CD"/>
    <n v="1409999.9666214001"/>
    <n v="2240000.0095367399"/>
    <n v="1580000.04291534"/>
    <m/>
    <m/>
    <n v="1743333.3396911602"/>
    <s v="Sotto la media"/>
    <n v="11294814.750690157"/>
  </r>
  <r>
    <x v="17"/>
    <s v="NAM"/>
    <x v="1243"/>
    <s v="DC.DAC.CHEL.CD"/>
    <n v="349999.99403953599"/>
    <n v="439999.99761581398"/>
    <n v="400000.00596046401"/>
    <m/>
    <m/>
    <n v="396666.66587193799"/>
    <s v="Sotto la media"/>
    <n v="8482083.1331113931"/>
  </r>
  <r>
    <x v="17"/>
    <s v="NAM"/>
    <x v="1148"/>
    <s v="DC.DAC.TOTL.CD"/>
    <n v="151349998.07923999"/>
    <n v="156070003.777742"/>
    <n v="164590002.44177899"/>
    <m/>
    <m/>
    <n v="157336668.09958699"/>
    <s v="Sotto la media"/>
    <n v="553458149.81159842"/>
  </r>
  <r>
    <x v="17"/>
    <s v="NAM"/>
    <x v="1149"/>
    <s v="DC.DAC.GBRL.CD"/>
    <n v="1730000.0190734901"/>
    <n v="1990000.0095367399"/>
    <n v="910000.02622604405"/>
    <m/>
    <m/>
    <n v="1543333.3516120913"/>
    <s v="Sotto la media"/>
    <n v="26681481.663827527"/>
  </r>
  <r>
    <x v="17"/>
    <s v="NAM"/>
    <x v="1150"/>
    <s v="DC.DAC.USAL.CD"/>
    <n v="81879997.253417999"/>
    <n v="82550003.051757798"/>
    <n v="77370002.746582001"/>
    <m/>
    <m/>
    <n v="80600001.017252594"/>
    <s v="Sotto la media"/>
    <n v="177667407.46851322"/>
  </r>
  <r>
    <x v="17"/>
    <s v="NAM"/>
    <x v="601"/>
    <s v="BN.TRF.KOGT.CD"/>
    <n v="101649228.323607"/>
    <n v="136121893.57894"/>
    <n v="123301331.679864"/>
    <n v="128533390.23976"/>
    <m/>
    <n v="122401460.95554274"/>
    <s v="Sopra la media"/>
    <n v="-33678079.625601962"/>
  </r>
  <r>
    <x v="17"/>
    <s v="NAM"/>
    <x v="602"/>
    <s v="FM.AST.DOMS.CN"/>
    <n v="134933214907.755"/>
    <n v="143424785481.08701"/>
    <n v="144956138019.56299"/>
    <n v="146712669317.45001"/>
    <n v="153483665232.20001"/>
    <n v="144702094591.61099"/>
    <s v="Sotto la media"/>
    <n v="126708350818338.28"/>
  </r>
  <r>
    <x v="17"/>
    <s v="NAM"/>
    <x v="603"/>
    <s v="BN.KAC.EOMS.CD"/>
    <n v="-166160773.82690901"/>
    <n v="-193138064.642176"/>
    <n v="-130710471.919461"/>
    <n v="-36855727.4794067"/>
    <m/>
    <n v="-131716259.46698818"/>
    <s v="Sopra la media"/>
    <n v="-4150876854.9002466"/>
  </r>
  <r>
    <x v="17"/>
    <s v="NAM"/>
    <x v="604"/>
    <s v="BN.FIN.TOTL.CD"/>
    <n v="251651040.59088001"/>
    <n v="-1449844868.2397399"/>
    <n v="-1617932680.0285001"/>
    <n v="-1717359948.15329"/>
    <m/>
    <n v="-1133371613.9576626"/>
    <s v="Sopra la media"/>
    <n v="-21235573962.577915"/>
  </r>
  <r>
    <x v="17"/>
    <s v="NAM"/>
    <x v="605"/>
    <s v="FM.AST.NFRG.CN"/>
    <n v="41986520992.890099"/>
    <n v="46373107525.181602"/>
    <n v="52203974337.1147"/>
    <n v="67020692117.958099"/>
    <n v="77775190951.432098"/>
    <n v="57071897184.915321"/>
    <s v="Sotto la media"/>
    <n v="52547876295916.586"/>
  </r>
  <r>
    <x v="17"/>
    <s v="NAM"/>
    <x v="1030"/>
    <s v="GC.LBL.TOTL.GD.ZS"/>
    <n v="7.7944846636636598"/>
    <n v="9.27289299162506"/>
    <n v="6.6026655509527004"/>
    <m/>
    <m/>
    <n v="7.8900144020804737"/>
    <s v="Sopra la media"/>
    <n v="6.5805781294523351"/>
  </r>
  <r>
    <x v="17"/>
    <s v="NAM"/>
    <x v="1031"/>
    <s v="GC.LBL.TOTL.CN"/>
    <n v="13581350000"/>
    <n v="16996500000"/>
    <n v="13571680000"/>
    <m/>
    <m/>
    <n v="14716510000"/>
    <s v="Sotto la media"/>
    <n v="12233161775401.945"/>
  </r>
  <r>
    <x v="17"/>
    <s v="NAM"/>
    <x v="606"/>
    <s v="GC.NLD.TOTL.GD.ZS"/>
    <n v="-9.9885459955037401"/>
    <n v="-9.5458517389702298"/>
    <n v="-6.7302802015096201"/>
    <m/>
    <m/>
    <n v="-8.7548926453278639"/>
    <s v="Sotto la media"/>
    <n v="-5.8604481390775449"/>
  </r>
  <r>
    <x v="17"/>
    <s v="NAM"/>
    <x v="607"/>
    <s v="GC.NLD.TOTL.CN"/>
    <n v="-17404350000"/>
    <n v="-17496812400.18"/>
    <n v="-13833990000"/>
    <m/>
    <m/>
    <n v="-16245050800.059999"/>
    <s v="Sopra la media"/>
    <n v="-10498280270599.375"/>
  </r>
  <r>
    <x v="17"/>
    <s v="NAM"/>
    <x v="608"/>
    <s v="SM.POP.NETM"/>
    <n v="27056"/>
    <n v="31327"/>
    <n v="22212"/>
    <n v="11675"/>
    <n v="4211"/>
    <n v="19296.2"/>
    <s v="Sotto la media"/>
    <n v="107403.6"/>
  </r>
  <r>
    <x v="17"/>
    <s v="NAM"/>
    <x v="1159"/>
    <s v="DT.ODA.ODAT.XP.ZS"/>
    <n v="4.22581538832695"/>
    <n v="3.91512680986642"/>
    <n v="7.2459586822058304"/>
    <m/>
    <m/>
    <n v="5.1289669601330665"/>
    <s v="Sotto la media"/>
    <n v="8.0427176335646831"/>
  </r>
  <r>
    <x v="17"/>
    <s v="NAM"/>
    <x v="1160"/>
    <s v="DT.ODA.ODAT.GN.ZS"/>
    <n v="1.710742935858"/>
    <n v="1.5299747181829"/>
    <n v="2.6928005291490802"/>
    <m/>
    <m/>
    <n v="1.9778393943966599"/>
    <s v="Sopra la media"/>
    <n v="1.5922706397773625"/>
  </r>
  <r>
    <x v="17"/>
    <s v="NAM"/>
    <x v="1244"/>
    <s v="DT.ODA.ODAT.GI.ZS"/>
    <n v="12.2307760359098"/>
    <n v="8.4065188332090397"/>
    <n v="12.9486452735666"/>
    <m/>
    <m/>
    <n v="11.195313380895145"/>
    <s v="Sopra la media"/>
    <n v="6.4732502549839852"/>
  </r>
  <r>
    <x v="17"/>
    <s v="NAM"/>
    <x v="1161"/>
    <s v="DT.ODA.ODAT.MP.ZS"/>
    <n v="3.4901663989607998"/>
    <n v="2.4962785322746801"/>
    <n v="3.9233724524234601"/>
    <m/>
    <m/>
    <n v="3.3032724612196467"/>
    <s v="Sotto la media"/>
    <n v="4.350328104324328"/>
  </r>
  <r>
    <x v="17"/>
    <s v="NAM"/>
    <x v="1162"/>
    <s v="DT.ODA.ODAT.PC.ZS"/>
    <n v="66.077583005991002"/>
    <n v="64.965976862124705"/>
    <n v="112.577179462025"/>
    <m/>
    <m/>
    <n v="81.206913110046912"/>
    <s v="Sopra la media"/>
    <n v="40.700212727244484"/>
  </r>
  <r>
    <x v="17"/>
    <s v="NAM"/>
    <x v="1163"/>
    <s v="DT.ODA.ALLD.KD"/>
    <n v="191080001.83105499"/>
    <n v="182589996.33789101"/>
    <n v="332329986.57226598"/>
    <m/>
    <m/>
    <n v="235333328.24707067"/>
    <s v="Sotto la media"/>
    <n v="951801474.39462221"/>
  </r>
  <r>
    <x v="17"/>
    <s v="NAM"/>
    <x v="1164"/>
    <s v="DT.ODA.ALLD.CD"/>
    <n v="180309997.55859399"/>
    <n v="182589996.33789101"/>
    <n v="325309997.55859399"/>
    <m/>
    <m/>
    <n v="229403330.48502633"/>
    <s v="Sotto la media"/>
    <n v="920908885.81452525"/>
  </r>
  <r>
    <x v="17"/>
    <s v="NAM"/>
    <x v="1165"/>
    <s v="DT.ODA.ODAT.KD"/>
    <n v="191080001.83105499"/>
    <n v="182589996.33789101"/>
    <n v="332329986.57226598"/>
    <m/>
    <m/>
    <n v="235333328.24707067"/>
    <s v="Sotto la media"/>
    <n v="951801474.39462221"/>
  </r>
  <r>
    <x v="17"/>
    <s v="NAM"/>
    <x v="1166"/>
    <s v="DT.ODA.ODAT.CD"/>
    <n v="180309997.55859399"/>
    <n v="182589996.33789101"/>
    <n v="325309997.55859399"/>
    <m/>
    <m/>
    <n v="229403330.48502633"/>
    <s v="Sotto la media"/>
    <n v="920908885.81452525"/>
  </r>
  <r>
    <x v="17"/>
    <s v="NAM"/>
    <x v="1301"/>
    <s v="DT.NFL.CERF.CD"/>
    <n v="3000000"/>
    <m/>
    <m/>
    <m/>
    <m/>
    <n v="3000000"/>
    <s v="Sotto la media"/>
    <n v="5058388.8954586452"/>
  </r>
  <r>
    <x v="17"/>
    <s v="NAM"/>
    <x v="1167"/>
    <s v="DT.NFL.FAOG.CD"/>
    <n v="135033.38396549199"/>
    <n v="402119.99416351301"/>
    <n v="349171.01263999898"/>
    <m/>
    <m/>
    <n v="295441.46358966798"/>
    <s v="Sotto la media"/>
    <n v="381556.30555141863"/>
  </r>
  <r>
    <x v="17"/>
    <s v="NAM"/>
    <x v="1168"/>
    <s v="DT.NFL.IAEA.CD"/>
    <n v="673665.28511047398"/>
    <n v="451609.25388336199"/>
    <n v="324866.26505851699"/>
    <m/>
    <m/>
    <n v="483380.26801745099"/>
    <s v="Sotto la media"/>
    <n v="686400.09589769214"/>
  </r>
  <r>
    <x v="17"/>
    <s v="NAM"/>
    <x v="1169"/>
    <s v="DT.NFL.ILOG.CD"/>
    <n v="646972.65625"/>
    <n v="796500.02717971802"/>
    <n v="1329061.627388"/>
    <m/>
    <m/>
    <n v="924178.10360590601"/>
    <s v="Sotto la media"/>
    <n v="1348007.007881447"/>
  </r>
  <r>
    <x v="17"/>
    <s v="NAM"/>
    <x v="1170"/>
    <s v="DT.NFL.SDGF.CD"/>
    <m/>
    <n v="500000"/>
    <n v="250000"/>
    <m/>
    <m/>
    <n v="375000"/>
    <s v="Sotto la media"/>
    <n v="631264.10299446434"/>
  </r>
  <r>
    <x v="17"/>
    <s v="NAM"/>
    <x v="1171"/>
    <s v="DT.NFL.SPRP.CD"/>
    <m/>
    <n v="411000.01335144002"/>
    <n v="130733.47508907301"/>
    <m/>
    <m/>
    <n v="270866.74422025651"/>
    <s v="Sopra la media"/>
    <n v="247325.84320008755"/>
  </r>
  <r>
    <x v="17"/>
    <s v="NAM"/>
    <x v="1172"/>
    <s v="DT.NFL.UNAI.CD"/>
    <m/>
    <m/>
    <n v="188583.001494408"/>
    <m/>
    <m/>
    <n v="188583.001494408"/>
    <s v="Sopra la media"/>
    <n v="58436.250488739483"/>
  </r>
  <r>
    <x v="17"/>
    <s v="NAM"/>
    <x v="1174"/>
    <s v="DT.NFL.UNDP.CD"/>
    <n v="1327709.0787887599"/>
    <n v="1243337.1543884301"/>
    <n v="1272892.8327560399"/>
    <m/>
    <m/>
    <n v="1281313.0219777431"/>
    <s v="Sotto la media"/>
    <n v="1361529.9882712185"/>
  </r>
  <r>
    <x v="17"/>
    <s v="NAM"/>
    <x v="1246"/>
    <s v="DT.NFL.UNFP.CD"/>
    <n v="1671970.0098037701"/>
    <n v="1451574.5639801"/>
    <n v="1378970.0269699099"/>
    <m/>
    <m/>
    <n v="1500838.2002512598"/>
    <s v="Sotto la media"/>
    <n v="2224254.6571152555"/>
  </r>
  <r>
    <x v="17"/>
    <s v="NAM"/>
    <x v="1175"/>
    <s v="DT.NFL.UNCF.CD"/>
    <n v="1297000.0505447399"/>
    <n v="930000.00715255702"/>
    <n v="811999.97663497902"/>
    <m/>
    <m/>
    <n v="1013000.0114440921"/>
    <s v="Sotto la media"/>
    <n v="3906037.0237738988"/>
  </r>
  <r>
    <x v="17"/>
    <s v="NAM"/>
    <x v="1304"/>
    <s v="DT.NFL.WFPG.CD"/>
    <n v="12699.1998404264"/>
    <n v="748109.99631881702"/>
    <n v="2002257.1086883501"/>
    <m/>
    <m/>
    <n v="921022.10161586443"/>
    <s v="Sotto la media"/>
    <n v="2156766.0282986858"/>
  </r>
  <r>
    <x v="17"/>
    <s v="NAM"/>
    <x v="1177"/>
    <s v="DT.NFL.WHOL.CD"/>
    <n v="617917.95492172195"/>
    <n v="1711899.99580383"/>
    <n v="1285926.4612197899"/>
    <m/>
    <m/>
    <n v="1205248.1373151138"/>
    <s v="Sotto la media"/>
    <n v="1389782.7943717991"/>
  </r>
  <r>
    <x v="17"/>
    <s v="NAM"/>
    <x v="1178"/>
    <s v="DT.NFL.WITC.CD"/>
    <m/>
    <m/>
    <n v="5032.9999066889304"/>
    <m/>
    <m/>
    <n v="5032.9999066889304"/>
    <s v="Sotto la media"/>
    <n v="73538.167759155273"/>
  </r>
  <r>
    <x v="17"/>
    <s v="NAM"/>
    <x v="613"/>
    <s v="BN.GSR.FCTY.CD"/>
    <n v="-39272830.530948699"/>
    <n v="-506458162.37796903"/>
    <n v="-552969552.10369396"/>
    <n v="-573701282.11444497"/>
    <m/>
    <n v="-418100456.78176415"/>
    <s v="Sotto la media"/>
    <n v="5103383930.2963514"/>
  </r>
  <r>
    <x v="17"/>
    <s v="NAM"/>
    <x v="615"/>
    <s v="NY.GSR.NFCY.CN"/>
    <n v="-722464900"/>
    <n v="-6920887400"/>
    <n v="-7957773600"/>
    <n v="-10503140200"/>
    <m/>
    <n v="-6526066525"/>
    <s v="Sopra la media"/>
    <n v="-1988246824638.9033"/>
  </r>
  <r>
    <x v="17"/>
    <s v="NAM"/>
    <x v="616"/>
    <s v="NY.GSR.NFCY.CD"/>
    <n v="-43883446.705930203"/>
    <n v="-468302293.67653102"/>
    <n v="-486539660.59133101"/>
    <n v="-569389831.28764904"/>
    <m/>
    <n v="-392028808.06536031"/>
    <s v="Sotto la media"/>
    <n v="9567286508.3254948"/>
  </r>
  <r>
    <x v="17"/>
    <s v="NAM"/>
    <x v="617"/>
    <s v="BN.TRF.CURR.CD"/>
    <n v="1357974562.1443"/>
    <n v="1227199444.90976"/>
    <n v="1006130986.94447"/>
    <n v="1359521606.0390999"/>
    <m/>
    <n v="1237706650.0094075"/>
    <s v="Sopra la media"/>
    <n v="-12079594187.76174"/>
  </r>
  <r>
    <x v="17"/>
    <s v="NAM"/>
    <x v="618"/>
    <s v="NY.TRF.NCTR.CN"/>
    <n v="22382060600"/>
    <n v="17689725700"/>
    <n v="15740120600"/>
    <n v="24289268100"/>
    <m/>
    <n v="20025293750"/>
    <s v="Sotto la media"/>
    <n v="9986456708843.3633"/>
  </r>
  <r>
    <x v="17"/>
    <s v="NAM"/>
    <x v="619"/>
    <s v="NY.TRF.NCTR.CD"/>
    <n v="1359515131.47421"/>
    <n v="1196976433.94959"/>
    <n v="962353708.37775695"/>
    <n v="1316754989.6705599"/>
    <m/>
    <n v="1208900065.8680291"/>
    <s v="Sopra la media"/>
    <n v="-11466567460.273533"/>
  </r>
  <r>
    <x v="17"/>
    <s v="NAM"/>
    <x v="620"/>
    <s v="BN.GSR.MRCH.CD"/>
    <n v="-939777593.73155105"/>
    <n v="-1785861150.7496901"/>
    <n v="-1939509164.2003701"/>
    <n v="-1636167435.54932"/>
    <m/>
    <n v="-1575328836.0577328"/>
    <s v="Sopra la media"/>
    <n v="-16822018897.827393"/>
  </r>
  <r>
    <x v="17"/>
    <s v="NAM"/>
    <x v="621"/>
    <s v="BN.GSR.GNFS.CD"/>
    <n v="-1002539145.51916"/>
    <n v="-2113569979.7083001"/>
    <n v="-2063684974.6296799"/>
    <n v="-2594857934.8383002"/>
    <m/>
    <n v="-1943663008.6738601"/>
    <s v="Sopra la media"/>
    <n v="-10071185243.064014"/>
  </r>
  <r>
    <x v="17"/>
    <s v="NAM"/>
    <x v="622"/>
    <s v="IC.BUS.NDNS.ZS"/>
    <n v="0.57274307632944299"/>
    <n v="0.67981819492397999"/>
    <n v="0.75122668868006304"/>
    <m/>
    <m/>
    <n v="0.66792931997782867"/>
    <s v="Sotto la media"/>
    <n v="2.9567242301915986"/>
  </r>
  <r>
    <x v="17"/>
    <s v="NAM"/>
    <x v="623"/>
    <s v="IC.BUS.NREG"/>
    <n v="852"/>
    <n v="1028"/>
    <n v="1153"/>
    <m/>
    <m/>
    <n v="1011"/>
    <s v="Sotto la media"/>
    <n v="48956.248717948714"/>
  </r>
  <r>
    <x v="17"/>
    <s v="NAM"/>
    <x v="1179"/>
    <s v="SH.VAC.TTNS.ZS"/>
    <n v="90"/>
    <n v="90"/>
    <n v="90"/>
    <n v="90"/>
    <m/>
    <n v="90"/>
    <s v="Sotto la media"/>
    <n v="93.678571428571431"/>
  </r>
  <r>
    <x v="17"/>
    <s v="NAM"/>
    <x v="624"/>
    <s v="EN.GHG.N2O.ZG.AR5"/>
    <n v="23.682727528881401"/>
    <n v="37.137221752606401"/>
    <n v="40.905888982812101"/>
    <n v="40.638207945900199"/>
    <m/>
    <n v="35.591011552550029"/>
    <s v="Sotto la media"/>
    <n v="42.651951925995938"/>
  </r>
  <r>
    <x v="17"/>
    <s v="NAM"/>
    <x v="625"/>
    <s v="EN.GHG.N2O.MT.CE.AR5"/>
    <n v="1.7558"/>
    <n v="1.9468000000000001"/>
    <n v="2.0003000000000002"/>
    <n v="1.9964999999999999"/>
    <m/>
    <n v="1.9248500000000002"/>
    <s v="Sotto la media"/>
    <n v="45.554412499999991"/>
  </r>
  <r>
    <x v="17"/>
    <s v="NAM"/>
    <x v="626"/>
    <s v="EN.GHG.N2O.AG.MT.CE.AR5"/>
    <n v="1.5208999999999999"/>
    <n v="1.7008000000000001"/>
    <n v="1.7367999999999999"/>
    <n v="1.7270000000000001"/>
    <m/>
    <n v="1.6713750000000001"/>
    <s v="Sotto la media"/>
    <n v="29.655522222222221"/>
  </r>
  <r>
    <x v="17"/>
    <s v="NAM"/>
    <x v="627"/>
    <s v="EN.GHG.N2O.BU.MT.CE.AR5"/>
    <n v="0.1017"/>
    <n v="0.1042"/>
    <n v="0.1124"/>
    <n v="0.1157"/>
    <m/>
    <n v="0.10850000000000001"/>
    <s v="Sotto la media"/>
    <n v="1.2284666666666668"/>
  </r>
  <r>
    <x v="17"/>
    <s v="NAM"/>
    <x v="628"/>
    <s v="EN.GHG.N2O.FE.MT.CE.AR5"/>
    <n v="8.8000000000000005E-3"/>
    <n v="9.4999999999999998E-3"/>
    <n v="1.12E-2"/>
    <n v="1.12E-2"/>
    <m/>
    <n v="1.0175E-2"/>
    <s v="Sotto la media"/>
    <n v="8.0289705882352957E-2"/>
  </r>
  <r>
    <x v="17"/>
    <s v="NAM"/>
    <x v="629"/>
    <s v="EN.GHG.N2O.IC.MT.CE.AR5"/>
    <n v="1.8E-3"/>
    <n v="1.9E-3"/>
    <n v="2.0999999999999999E-3"/>
    <n v="2.0999999999999999E-3"/>
    <m/>
    <n v="1.9749999999999998E-3"/>
    <s v="Sotto la media"/>
    <n v="0.55599852941176464"/>
  </r>
  <r>
    <x v="17"/>
    <s v="NAM"/>
    <x v="630"/>
    <s v="EN.GHG.N2O.IP.MT.CE.AR5"/>
    <n v="7.1900000000000006E-2"/>
    <n v="7.8700000000000006E-2"/>
    <n v="8.3400000000000002E-2"/>
    <n v="8.4699999999999998E-2"/>
    <m/>
    <n v="7.9674999999999996E-2"/>
    <s v="Sotto la media"/>
    <n v="4.8710444444444452"/>
  </r>
  <r>
    <x v="17"/>
    <s v="NAM"/>
    <x v="631"/>
    <s v="EN.GHG.N2O.PI.MT.CE.AR5"/>
    <n v="2.9999999999999997E-4"/>
    <n v="2.0000000000000001E-4"/>
    <n v="2.0000000000000001E-4"/>
    <n v="2.0000000000000001E-4"/>
    <m/>
    <n v="2.2499999999999999E-4"/>
    <s v="Sotto la media"/>
    <n v="4.0051352941176477"/>
  </r>
  <r>
    <x v="17"/>
    <s v="NAM"/>
    <x v="632"/>
    <s v="EN.GHG.N2O.TR.MT.CE.AR5"/>
    <n v="2.06E-2"/>
    <n v="2.1100000000000001E-2"/>
    <n v="2.29E-2"/>
    <n v="2.3599999999999999E-2"/>
    <m/>
    <n v="2.205E-2"/>
    <s v="Sotto la media"/>
    <n v="3.0027573529411766"/>
  </r>
  <r>
    <x v="17"/>
    <s v="NAM"/>
    <x v="633"/>
    <s v="EN.GHG.N2O.WA.MT.CE.AR5"/>
    <n v="2.98E-2"/>
    <n v="3.04E-2"/>
    <n v="3.1199999999999999E-2"/>
    <n v="3.2000000000000001E-2"/>
    <m/>
    <n v="3.0850000000000002E-2"/>
    <s v="Sotto la media"/>
    <n v="2.5798666666666668"/>
  </r>
  <r>
    <x v="17"/>
    <s v="NAM"/>
    <x v="634"/>
    <s v="SH.DTH.1014"/>
    <n v="234"/>
    <n v="226"/>
    <n v="217"/>
    <n v="209"/>
    <m/>
    <n v="221.5"/>
    <s v="Sotto la media"/>
    <n v="1934.35"/>
  </r>
  <r>
    <x v="17"/>
    <s v="NAM"/>
    <x v="635"/>
    <s v="SH.DTH.1519"/>
    <n v="365"/>
    <n v="354"/>
    <n v="344"/>
    <n v="337"/>
    <m/>
    <n v="350"/>
    <s v="Sotto la media"/>
    <n v="3645.8833333333332"/>
  </r>
  <r>
    <x v="17"/>
    <s v="NAM"/>
    <x v="636"/>
    <s v="SH.DTH.2024"/>
    <n v="690"/>
    <n v="671"/>
    <n v="646"/>
    <n v="622"/>
    <m/>
    <n v="657.25"/>
    <s v="Sotto la media"/>
    <n v="6160.8833333333332"/>
  </r>
  <r>
    <x v="17"/>
    <s v="NAM"/>
    <x v="637"/>
    <s v="SH.DTH.0509"/>
    <n v="321"/>
    <n v="306"/>
    <n v="292"/>
    <n v="279"/>
    <m/>
    <n v="299.5"/>
    <s v="Sotto la media"/>
    <n v="1919.5"/>
  </r>
  <r>
    <x v="17"/>
    <s v="NAM"/>
    <x v="638"/>
    <s v="SH.DTH.IMRT"/>
    <n v="3229"/>
    <n v="3128"/>
    <n v="3001"/>
    <n v="2916"/>
    <m/>
    <n v="3068.5"/>
    <s v="Sotto la media"/>
    <n v="12006.866666666667"/>
  </r>
  <r>
    <x v="17"/>
    <s v="NAM"/>
    <x v="639"/>
    <s v="SH.MMR.DTHS"/>
    <n v="110"/>
    <n v="190"/>
    <n v="97"/>
    <n v="110"/>
    <m/>
    <n v="126.75"/>
    <s v="Sotto la media"/>
    <n v="536.08333333333326"/>
  </r>
  <r>
    <x v="17"/>
    <s v="NAM"/>
    <x v="640"/>
    <s v="SH.DTH.NMRT"/>
    <n v="2008"/>
    <n v="1959"/>
    <n v="1902"/>
    <n v="1848"/>
    <m/>
    <n v="1929.25"/>
    <s v="Sotto la media"/>
    <n v="7530.6833333333334"/>
  </r>
  <r>
    <x v="17"/>
    <s v="NAM"/>
    <x v="641"/>
    <s v="SH.DTH.MORT"/>
    <n v="3420"/>
    <n v="3295"/>
    <n v="3168"/>
    <n v="3085"/>
    <m/>
    <n v="3242"/>
    <s v="Sotto la media"/>
    <n v="15204.133333333335"/>
  </r>
  <r>
    <x v="17"/>
    <s v="NAM"/>
    <x v="642"/>
    <s v="SH.MED.NUMW.P3"/>
    <n v="2.589"/>
    <n v="2.835"/>
    <n v="3.355"/>
    <m/>
    <m/>
    <n v="2.9263333333333335"/>
    <s v="Sotto la media"/>
    <n v="5.7880645021645023"/>
  </r>
  <r>
    <x v="17"/>
    <s v="NAM"/>
    <x v="643"/>
    <s v="PA.NUS.FCRF"/>
    <n v="16.463266666666701"/>
    <n v="14.778675"/>
    <n v="16.355858333333298"/>
    <n v="18.446308333333299"/>
    <n v="18.328658333333301"/>
    <n v="16.874553333333317"/>
    <s v="Sotto la media"/>
    <n v="1318.2465739602219"/>
  </r>
  <r>
    <x v="17"/>
    <s v="NAM"/>
    <x v="644"/>
    <s v="NY.GDP.PETR.RT.ZS"/>
    <n v="0"/>
    <n v="0"/>
    <m/>
    <m/>
    <m/>
    <n v="0"/>
    <s v="Sotto la media"/>
    <n v="0.880450479202604"/>
  </r>
  <r>
    <x v="17"/>
    <s v="NAM"/>
    <x v="645"/>
    <s v="TX.VAL.MMTL.ZS.UN"/>
    <n v="31.175003020914499"/>
    <n v="27.473273521722302"/>
    <n v="26.518437687902999"/>
    <n v="24.347602344282201"/>
    <m/>
    <n v="27.378579143705501"/>
    <s v="Sopra la media"/>
    <n v="8.5521819541865263"/>
  </r>
  <r>
    <x v="17"/>
    <s v="NAM"/>
    <x v="646"/>
    <s v="TM.VAL.MMTL.ZS.UN"/>
    <n v="13.162904348888601"/>
    <n v="9.6751442700049708"/>
    <n v="9.0194156841387105"/>
    <n v="5.9630523552263996"/>
    <m/>
    <n v="9.4551291645646707"/>
    <s v="Sopra la media"/>
    <n v="4.4876624150389679"/>
  </r>
  <r>
    <x v="17"/>
    <s v="NAM"/>
    <x v="647"/>
    <s v="GC.XPN.OTHR.ZS"/>
    <n v="1.9449624608166101"/>
    <n v="1.6305059296487301"/>
    <n v="0.75039939272967005"/>
    <m/>
    <m/>
    <n v="1.44195592773167"/>
    <s v="Sotto la media"/>
    <n v="9.3397648745507453"/>
  </r>
  <r>
    <x v="17"/>
    <s v="NAM"/>
    <x v="648"/>
    <s v="GC.XPN.OTHR.CN"/>
    <n v="1366270000"/>
    <n v="1123800000"/>
    <n v="551020000"/>
    <m/>
    <m/>
    <n v="1013696666.6666666"/>
    <s v="Sotto la media"/>
    <n v="8761239929402.0625"/>
  </r>
  <r>
    <x v="17"/>
    <s v="NAM"/>
    <x v="649"/>
    <s v="NV.MNF.OTHR.ZS.UN"/>
    <n v="34.625966576711697"/>
    <n v="31.440256792105199"/>
    <m/>
    <m/>
    <m/>
    <n v="33.033111684408446"/>
    <s v="Sotto la media"/>
    <n v="47.001876418449001"/>
  </r>
  <r>
    <x v="17"/>
    <s v="NAM"/>
    <x v="650"/>
    <s v="GC.TAX.OTHR.RV.ZS"/>
    <n v="0.46712841067729999"/>
    <n v="0.66805522744004198"/>
    <n v="0.60528473768688795"/>
    <m/>
    <m/>
    <n v="0.58015612526807658"/>
    <s v="Sotto la media"/>
    <n v="1.6782105599550299"/>
  </r>
  <r>
    <x v="17"/>
    <s v="NAM"/>
    <x v="651"/>
    <s v="GC.TAX.OTHR.CN"/>
    <n v="270100000"/>
    <n v="369880000"/>
    <n v="389360000"/>
    <m/>
    <m/>
    <n v="343113333.33333331"/>
    <s v="Sotto la media"/>
    <n v="865267848165.06873"/>
  </r>
  <r>
    <x v="17"/>
    <s v="NAM"/>
    <x v="652"/>
    <s v="SH.XPD.OOPC.CH.ZS"/>
    <n v="7.4965605699999998"/>
    <n v="7.8230171200000003"/>
    <n v="8.1012077300000005"/>
    <m/>
    <m/>
    <n v="7.8069284733333335"/>
    <s v="Sotto la media"/>
    <n v="22.174384141583332"/>
  </r>
  <r>
    <x v="17"/>
    <s v="NAM"/>
    <x v="653"/>
    <s v="SH.XPD.OOPC.PC.CD"/>
    <n v="25.840588870000001"/>
    <n v="32.349104779999998"/>
    <n v="32.858006459999999"/>
    <m/>
    <m/>
    <n v="30.349233369999997"/>
    <s v="Sotto la media"/>
    <n v="424.59582428916661"/>
  </r>
  <r>
    <x v="17"/>
    <s v="NAM"/>
    <x v="654"/>
    <s v="SH.XPD.OOPC.PP.CD"/>
    <n v="58.026701818810501"/>
    <n v="66.821690986577806"/>
    <n v="75.310453539733999"/>
    <m/>
    <m/>
    <n v="66.7196154483741"/>
    <s v="Sotto la media"/>
    <n v="603.49662382926624"/>
  </r>
  <r>
    <x v="17"/>
    <s v="NAM"/>
    <x v="660"/>
    <s v="SH.STA.ODFC.ZS"/>
    <n v="38.251175500388896"/>
    <n v="37.500327738540598"/>
    <n v="37.155816802500603"/>
    <m/>
    <m/>
    <n v="37.635773347143363"/>
    <s v="Sopra la media"/>
    <n v="3.5703766863108477"/>
  </r>
  <r>
    <x v="17"/>
    <s v="NAM"/>
    <x v="661"/>
    <s v="SH.STA.ODFC.RU.ZS"/>
    <n v="57.793763710986703"/>
    <n v="56.701881068976498"/>
    <n v="56.701881068976498"/>
    <m/>
    <m/>
    <n v="57.065841949646568"/>
    <s v="Sopra la media"/>
    <n v="7.2622236195257734"/>
  </r>
  <r>
    <x v="17"/>
    <s v="NAM"/>
    <x v="662"/>
    <s v="SH.STA.ODFC.UR.ZS"/>
    <n v="20.2357021379526"/>
    <n v="20.4759501700999"/>
    <n v="20.4759501700999"/>
    <m/>
    <m/>
    <n v="20.395867492717468"/>
    <s v="Sopra la media"/>
    <n v="1.7768168767458399"/>
  </r>
  <r>
    <x v="17"/>
    <s v="NAM"/>
    <x v="663"/>
    <s v="SH.H2O.BASW.ZS"/>
    <n v="85.275191754276705"/>
    <n v="85.698663273150302"/>
    <n v="85.912114395378694"/>
    <m/>
    <m/>
    <n v="85.628656474268567"/>
    <s v="Sotto la media"/>
    <n v="94.820452068433084"/>
  </r>
  <r>
    <x v="17"/>
    <s v="NAM"/>
    <x v="1034"/>
    <s v="SH.H2O.BASW.RU.ZS"/>
    <n v="73.387085288764595"/>
    <n v="73.801728407213105"/>
    <n v="73.801728407213105"/>
    <m/>
    <m/>
    <n v="73.66351403439694"/>
    <s v="Sotto la media"/>
    <n v="88.294366704444087"/>
  </r>
  <r>
    <x v="17"/>
    <s v="NAM"/>
    <x v="1035"/>
    <s v="SH.H2O.BASW.UR.ZS"/>
    <n v="96.234335251234498"/>
    <n v="96.246659367857205"/>
    <n v="96.246659367857205"/>
    <m/>
    <m/>
    <n v="96.242551328982969"/>
    <s v="Sotto la media"/>
    <n v="97.573586052913697"/>
  </r>
  <r>
    <x v="17"/>
    <s v="NAM"/>
    <x v="664"/>
    <s v="SH.STA.BASS.ZS"/>
    <n v="35.259967197978398"/>
    <n v="35.553423816091801"/>
    <n v="35.840541358400102"/>
    <m/>
    <m/>
    <n v="35.551310790823429"/>
    <s v="Sotto la media"/>
    <n v="87.063172497838025"/>
  </r>
  <r>
    <x v="17"/>
    <s v="NAM"/>
    <x v="665"/>
    <s v="SH.STA.BASS.RU.ZS"/>
    <n v="19.550675362198401"/>
    <n v="19.550675362198401"/>
    <n v="19.550675362198401"/>
    <m/>
    <m/>
    <n v="19.550675362198401"/>
    <s v="Sotto la media"/>
    <n v="81.018719292349914"/>
  </r>
  <r>
    <x v="17"/>
    <s v="NAM"/>
    <x v="666"/>
    <s v="SH.STA.BASS.UR.ZS"/>
    <n v="49.741694222628801"/>
    <n v="49.741694222628801"/>
    <n v="49.741694222628801"/>
    <m/>
    <m/>
    <n v="49.741694222628801"/>
    <s v="Sotto la media"/>
    <n v="87.235536809784151"/>
  </r>
  <r>
    <x v="17"/>
    <s v="NAM"/>
    <x v="671"/>
    <s v="AG.LND.CROP.ZS"/>
    <n v="1.33610270985922E-2"/>
    <n v="1.4575665925737001E-2"/>
    <n v="1.4575665925737001E-2"/>
    <m/>
    <m/>
    <n v="1.4170786316688734E-2"/>
    <s v="Sotto la media"/>
    <n v="3.0900644607203209"/>
  </r>
  <r>
    <x v="17"/>
    <s v="NAM"/>
    <x v="678"/>
    <s v="BM.TRF.PWKR.CD.DT"/>
    <n v="104742907.8785"/>
    <n v="93747499.276397705"/>
    <n v="79927825.503441706"/>
    <n v="83044526.018119305"/>
    <m/>
    <n v="90365689.669114679"/>
    <s v="Sotto la media"/>
    <n v="9947941616.5334511"/>
  </r>
  <r>
    <x v="17"/>
    <s v="NAM"/>
    <x v="679"/>
    <s v="BX.TRF.PWKR.DT.GD.ZS"/>
    <n v="0.60495468880500702"/>
    <n v="0.58287910243470797"/>
    <n v="0.65544457115045396"/>
    <n v="0.70978781158885096"/>
    <m/>
    <n v="0.63826654349475498"/>
    <s v="Sotto la media"/>
    <n v="4.1243344693056301"/>
  </r>
  <r>
    <x v="17"/>
    <s v="NAM"/>
    <x v="680"/>
    <s v="BX.TRF.PWKR.CD.DT"/>
    <n v="64026883.053291902"/>
    <n v="72291500.146787196"/>
    <n v="82371495.541914701"/>
    <n v="87666070.531233102"/>
    <m/>
    <n v="76588987.318306714"/>
    <s v="Sotto la media"/>
    <n v="5909142351.060689"/>
  </r>
  <r>
    <x v="17"/>
    <s v="NAM"/>
    <x v="681"/>
    <s v="BX.TRF.PWKR.CD"/>
    <n v="43939957.307567097"/>
    <n v="56707651.5938586"/>
    <n v="62993026.242645599"/>
    <n v="66190813.752720401"/>
    <m/>
    <n v="57457862.224197924"/>
    <s v="Sotto la media"/>
    <n v="3283362810.350378"/>
  </r>
  <r>
    <x v="17"/>
    <s v="NAM"/>
    <x v="682"/>
    <s v="SH.MED.PHYS.ZS"/>
    <n v="0.41599999999999998"/>
    <n v="0.46700000000000003"/>
    <n v="0.54300000000000004"/>
    <m/>
    <m/>
    <n v="0.47533333333333339"/>
    <s v="Sotto la media"/>
    <n v="2.485698412698413"/>
  </r>
  <r>
    <x v="17"/>
    <s v="NAM"/>
    <x v="683"/>
    <s v="EN.ATM.PM25.MC.M3"/>
    <n v="19.994535571092602"/>
    <m/>
    <m/>
    <m/>
    <m/>
    <n v="19.994535571092602"/>
    <s v="Sotto la media"/>
    <n v="21.779362587959181"/>
  </r>
  <r>
    <x v="17"/>
    <s v="NAM"/>
    <x v="684"/>
    <s v="PV.EST"/>
    <n v="0.51243156194686901"/>
    <n v="0.51878929138183605"/>
    <n v="0.55988574028015103"/>
    <n v="0.54477721452713002"/>
    <m/>
    <n v="0.53397095203399658"/>
    <s v="Sopra la media"/>
    <n v="6.1606744697200878E-2"/>
  </r>
  <r>
    <x v="17"/>
    <s v="NAM"/>
    <x v="685"/>
    <s v="PV.NO.SRC"/>
    <n v="5"/>
    <n v="6"/>
    <n v="6"/>
    <n v="6"/>
    <m/>
    <n v="5.75"/>
    <s v="Sotto la media"/>
    <n v="6.421875"/>
  </r>
  <r>
    <x v="17"/>
    <s v="NAM"/>
    <x v="686"/>
    <s v="PV.PER.RNK"/>
    <n v="63.207546234130902"/>
    <n v="62.264152526855497"/>
    <n v="64.622642517089801"/>
    <n v="63.507110595703097"/>
    <m/>
    <n v="63.400362968444824"/>
    <s v="Sopra la media"/>
    <n v="48.339485585689545"/>
  </r>
  <r>
    <x v="17"/>
    <s v="NAM"/>
    <x v="687"/>
    <s v="PV.PER.RNK.LOWER"/>
    <n v="51.415092468261697"/>
    <n v="50.943397521972699"/>
    <n v="51.415092468261697"/>
    <n v="51.1848335266113"/>
    <m/>
    <n v="51.239603996276848"/>
    <s v="Sopra la media"/>
    <n v="35.780383571982384"/>
  </r>
  <r>
    <x v="17"/>
    <s v="NAM"/>
    <x v="688"/>
    <s v="PV.PER.RNK.UPPER"/>
    <n v="77.358489990234403"/>
    <n v="79.716979980468807"/>
    <n v="81.132072448730497"/>
    <n v="79.620849609375"/>
    <m/>
    <n v="79.457098007202177"/>
    <s v="Sopra la media"/>
    <n v="61.754867672920227"/>
  </r>
  <r>
    <x v="17"/>
    <s v="NAM"/>
    <x v="689"/>
    <s v="PV.STD.ERR"/>
    <n v="0.23762483894825001"/>
    <n v="0.234710082411766"/>
    <n v="0.23304978013038599"/>
    <n v="0.22724479436874401"/>
    <m/>
    <n v="0.2331573739647865"/>
    <s v="Sopra la media"/>
    <n v="0.23058227682486188"/>
  </r>
  <r>
    <x v="17"/>
    <s v="NAM"/>
    <x v="690"/>
    <s v="SP.POP.0004.FE.5Y"/>
    <n v="13.8266681590344"/>
    <n v="13.898322515015"/>
    <n v="13.8379259696066"/>
    <n v="13.512893098251901"/>
    <m/>
    <n v="13.768952435476976"/>
    <s v="Sopra la media"/>
    <n v="7.6008546171051528"/>
  </r>
  <r>
    <x v="17"/>
    <s v="NAM"/>
    <x v="691"/>
    <s v="SP.POP.0004.MA.5Y"/>
    <n v="14.461690626935299"/>
    <n v="14.5433969253295"/>
    <n v="14.4784762550069"/>
    <n v="14.139151183790901"/>
    <m/>
    <n v="14.405678747765648"/>
    <s v="Sopra la media"/>
    <n v="7.8144312500419213"/>
  </r>
  <r>
    <x v="17"/>
    <s v="NAM"/>
    <x v="692"/>
    <s v="SP.POP.0014.TO.ZS"/>
    <n v="37.139486173489303"/>
    <n v="37.354768065652699"/>
    <n v="37.472888269823898"/>
    <n v="37.292324410793398"/>
    <m/>
    <n v="37.314866729939823"/>
    <s v="Sopra la media"/>
    <n v="23.174034258868588"/>
  </r>
  <r>
    <x v="17"/>
    <s v="NAM"/>
    <x v="693"/>
    <s v="SP.POP.0014.FE.IN"/>
    <n v="508518"/>
    <n v="527197"/>
    <n v="543953"/>
    <n v="555032"/>
    <m/>
    <n v="533675"/>
    <s v="Sotto la media"/>
    <n v="10504803.819444444"/>
  </r>
  <r>
    <x v="17"/>
    <s v="NAM"/>
    <x v="694"/>
    <s v="SP.POP.0014.FE.ZS"/>
    <n v="36.368811754613297"/>
    <n v="36.632529582596902"/>
    <n v="36.784798450577"/>
    <n v="36.6119926608797"/>
    <m/>
    <n v="36.599533112166725"/>
    <s v="Sopra la media"/>
    <n v="22.9099733767485"/>
  </r>
  <r>
    <x v="17"/>
    <s v="NAM"/>
    <x v="695"/>
    <s v="SP.POP.0014.MA.IN"/>
    <n v="504930"/>
    <n v="522677"/>
    <n v="538887"/>
    <n v="549975"/>
    <m/>
    <n v="529117.25"/>
    <s v="Sotto la media"/>
    <n v="11672827.097222224"/>
  </r>
  <r>
    <x v="17"/>
    <s v="NAM"/>
    <x v="696"/>
    <s v="SP.POP.0014.MA.ZS"/>
    <n v="37.949367773589003"/>
    <n v="38.112686388133604"/>
    <n v="38.194055857939297"/>
    <n v="38.005036937425999"/>
    <m/>
    <n v="38.065286739271983"/>
    <s v="Sopra la media"/>
    <n v="23.563731760869491"/>
  </r>
  <r>
    <x v="17"/>
    <s v="NAM"/>
    <x v="697"/>
    <s v="SP.POP.0014.TO"/>
    <n v="1013448"/>
    <n v="1049874"/>
    <n v="1082840"/>
    <n v="1105007"/>
    <m/>
    <n v="1062792.25"/>
    <s v="Sotto la media"/>
    <n v="22177630.944444444"/>
  </r>
  <r>
    <x v="17"/>
    <s v="NAM"/>
    <x v="698"/>
    <s v="SP.POP.0509.FE.5Y"/>
    <n v="12.1780428121215"/>
    <n v="12.2299053919731"/>
    <n v="12.3414870998631"/>
    <n v="12.413641159496599"/>
    <m/>
    <n v="12.290769115863576"/>
    <s v="Sopra la media"/>
    <n v="7.7341985184284638"/>
  </r>
  <r>
    <x v="17"/>
    <s v="NAM"/>
    <x v="699"/>
    <s v="SP.POP.0509.MA.5Y"/>
    <n v="12.640281811239999"/>
    <n v="12.6684137876723"/>
    <n v="12.7850758211761"/>
    <n v="12.876047044124901"/>
    <m/>
    <n v="12.742454616053326"/>
    <s v="Sopra la media"/>
    <n v="7.9561227253007623"/>
  </r>
  <r>
    <x v="17"/>
    <s v="NAM"/>
    <x v="700"/>
    <s v="SP.POP.1014.FE.5Y"/>
    <n v="10.3641007834573"/>
    <n v="10.5043016756089"/>
    <n v="10.605385381107199"/>
    <n v="10.6854584031312"/>
    <m/>
    <n v="10.53981156082615"/>
    <s v="Sopra la media"/>
    <n v="7.5749202412148815"/>
  </r>
  <r>
    <x v="17"/>
    <s v="NAM"/>
    <x v="701"/>
    <s v="SP.POP.1014.MA.5Y"/>
    <n v="10.847395335413699"/>
    <n v="10.900875675131701"/>
    <n v="10.9305037817564"/>
    <n v="10.989838709510201"/>
    <m/>
    <n v="10.917153375453001"/>
    <s v="Sopra la media"/>
    <n v="7.7931777855268036"/>
  </r>
  <r>
    <x v="17"/>
    <s v="NAM"/>
    <x v="702"/>
    <s v="SP.POP.1519.FE.5Y"/>
    <n v="9.1318961068869093"/>
    <n v="8.9853131904039092"/>
    <n v="8.9723440974232194"/>
    <n v="9.0556934746407496"/>
    <m/>
    <n v="9.0363117173386964"/>
    <s v="Sopra la media"/>
    <n v="7.2419374072164189"/>
  </r>
  <r>
    <x v="17"/>
    <s v="NAM"/>
    <x v="703"/>
    <s v="SP.POP.1519.MA.5Y"/>
    <n v="9.7358132361694807"/>
    <n v="9.6182073925969007"/>
    <n v="9.6028934343124703"/>
    <n v="9.6305082649239697"/>
    <m/>
    <n v="9.6468555820007058"/>
    <s v="Sopra la media"/>
    <n v="7.470633696004974"/>
  </r>
  <r>
    <x v="17"/>
    <s v="NAM"/>
    <x v="704"/>
    <s v="SP.POP.1564.TO.ZS"/>
    <n v="59.285302141649197"/>
    <n v="59.099944050047199"/>
    <n v="59.003897513982999"/>
    <n v="59.136494104981502"/>
    <m/>
    <n v="59.131409452665224"/>
    <s v="Sotto la media"/>
    <n v="65.682462308323522"/>
  </r>
  <r>
    <x v="17"/>
    <s v="NAM"/>
    <x v="705"/>
    <s v="SP.POP.1564.FE.IN"/>
    <n v="828863"/>
    <n v="849588"/>
    <n v="870863"/>
    <n v="894432"/>
    <m/>
    <n v="860936.5"/>
    <s v="Sotto la media"/>
    <n v="40133303.736111112"/>
  </r>
  <r>
    <x v="17"/>
    <s v="NAM"/>
    <x v="706"/>
    <s v="SP.POP.1564.FE.ZS"/>
    <n v="59.279636939821202"/>
    <n v="59.034074662899599"/>
    <n v="58.892073272993798"/>
    <n v="59.000069591694597"/>
    <m/>
    <n v="59.051463616852296"/>
    <s v="Sotto la media"/>
    <n v="64.799983599963312"/>
  </r>
  <r>
    <x v="17"/>
    <s v="NAM"/>
    <x v="707"/>
    <s v="SP.POP.1564.MA.IN"/>
    <n v="788891"/>
    <n v="811444"/>
    <n v="834150"/>
    <n v="857838"/>
    <m/>
    <n v="823080.75"/>
    <s v="Sotto la media"/>
    <n v="42153680.111111112"/>
  </r>
  <r>
    <x v="17"/>
    <s v="NAM"/>
    <x v="708"/>
    <s v="SP.POP.1564.MA.ZS"/>
    <n v="59.291255554152599"/>
    <n v="59.169067499684601"/>
    <n v="59.121097356084"/>
    <n v="59.279411820598199"/>
    <m/>
    <n v="59.215208057629852"/>
    <s v="Sotto la media"/>
    <n v="66.435246710485501"/>
  </r>
  <r>
    <x v="17"/>
    <s v="NAM"/>
    <x v="709"/>
    <s v="SP.POP.1564.TO"/>
    <n v="1617755"/>
    <n v="1661032"/>
    <n v="1705013"/>
    <n v="1752271"/>
    <m/>
    <n v="1684017.75"/>
    <s v="Sotto la media"/>
    <n v="82286983.833333328"/>
  </r>
  <r>
    <x v="17"/>
    <s v="NAM"/>
    <x v="710"/>
    <s v="SP.POP.2024.FE.5Y"/>
    <n v="9.1710528809551803"/>
    <n v="8.9994534962861703"/>
    <n v="8.7898581498893709"/>
    <n v="8.5872193368604108"/>
    <m/>
    <n v="8.886895965997784"/>
    <s v="Sopra la media"/>
    <n v="7.2185766796791508"/>
  </r>
  <r>
    <x v="17"/>
    <s v="NAM"/>
    <x v="711"/>
    <s v="SP.POP.2024.MA.5Y"/>
    <n v="9.5687001328787797"/>
    <n v="9.4358388769424497"/>
    <n v="9.2643905370862996"/>
    <n v="9.0967545994273404"/>
    <m/>
    <n v="9.3414210365837178"/>
    <s v="Sopra la media"/>
    <n v="7.5515782228926343"/>
  </r>
  <r>
    <x v="17"/>
    <s v="NAM"/>
    <x v="712"/>
    <s v="SP.POP.2529.FE.5Y"/>
    <n v="9.1069716580050901"/>
    <n v="8.8553057589261996"/>
    <n v="8.6218439432383196"/>
    <n v="8.4491243484848599"/>
    <m/>
    <n v="8.7583114271636173"/>
    <s v="Sopra la media"/>
    <n v="7.4315636290436"/>
  </r>
  <r>
    <x v="17"/>
    <s v="NAM"/>
    <x v="713"/>
    <s v="SP.POP.2529.MA.5Y"/>
    <n v="9.1905066830209794"/>
    <n v="8.9728809777460903"/>
    <n v="8.7802024000677594"/>
    <n v="8.6586744126826591"/>
    <m/>
    <n v="8.9005661183793716"/>
    <s v="Sopra la media"/>
    <n v="7.7939464895142523"/>
  </r>
  <r>
    <x v="17"/>
    <s v="NAM"/>
    <x v="714"/>
    <s v="SP.POP.3034.FE.5Y"/>
    <n v="7.6026363415629303"/>
    <n v="7.7461429449427897"/>
    <n v="7.8677580433124303"/>
    <n v="7.9946674951706296"/>
    <m/>
    <n v="7.8028012062471959"/>
    <s v="Sopra la media"/>
    <n v="7.4624326230638856"/>
  </r>
  <r>
    <x v="17"/>
    <s v="NAM"/>
    <x v="715"/>
    <s v="SP.POP.3034.MA.5Y"/>
    <n v="7.6327510116223802"/>
    <n v="7.7485108272647203"/>
    <n v="7.8378021125954502"/>
    <n v="7.9365797819722701"/>
    <m/>
    <n v="7.788910933363705"/>
    <s v="Sotto la media"/>
    <n v="7.9024184681942193"/>
  </r>
  <r>
    <x v="17"/>
    <s v="NAM"/>
    <x v="716"/>
    <s v="SP.POP.3539.FE.5Y"/>
    <n v="6.2276792977956701"/>
    <n v="6.29257508867222"/>
    <n v="6.3620545544056304"/>
    <n v="6.4433663778446402"/>
    <m/>
    <n v="6.3314188296795404"/>
    <s v="Sotto la media"/>
    <n v="6.9768969408275234"/>
  </r>
  <r>
    <x v="17"/>
    <s v="NAM"/>
    <x v="717"/>
    <s v="SP.POP.3539.MA.5Y"/>
    <n v="6.26724868774689"/>
    <n v="6.2930263183799902"/>
    <n v="6.3271549703260703"/>
    <n v="6.3976499359585404"/>
    <m/>
    <n v="6.3212699781028725"/>
    <s v="Sotto la media"/>
    <n v="7.3577070499321691"/>
  </r>
  <r>
    <x v="17"/>
    <s v="NAM"/>
    <x v="718"/>
    <s v="SP.POP.4044.FE.5Y"/>
    <n v="5.1031468100102604"/>
    <n v="5.1493296209529396"/>
    <n v="5.2064116574606603"/>
    <n v="5.2991601832603301"/>
    <m/>
    <n v="5.1895120679210471"/>
    <s v="Sotto la media"/>
    <n v="6.3986021377351321"/>
  </r>
  <r>
    <x v="17"/>
    <s v="NAM"/>
    <x v="719"/>
    <s v="SP.POP.4044.MA.5Y"/>
    <n v="5.2553256732625098"/>
    <n v="5.28394726844631"/>
    <n v="5.3083151152954597"/>
    <n v="5.3445851886121902"/>
    <m/>
    <n v="5.2980433114041174"/>
    <s v="Sotto la media"/>
    <n v="6.6313769525578952"/>
  </r>
  <r>
    <x v="17"/>
    <s v="NAM"/>
    <x v="720"/>
    <s v="SP.POP.4549.FE.5Y"/>
    <n v="4.22592779204785"/>
    <n v="4.24626089663436"/>
    <n v="4.2829928642145001"/>
    <n v="4.32744904222369"/>
    <m/>
    <n v="4.2706576487800998"/>
    <s v="Sotto la media"/>
    <n v="6.0364037081499431"/>
  </r>
  <r>
    <x v="17"/>
    <s v="NAM"/>
    <x v="721"/>
    <s v="SP.POP.4549.MA.5Y"/>
    <n v="4.23182837593271"/>
    <n v="4.2941186335997097"/>
    <n v="4.3694231807152599"/>
    <n v="4.4425110884836299"/>
    <m/>
    <n v="4.3344703196828274"/>
    <s v="Sotto la media"/>
    <n v="6.134594433398731"/>
  </r>
  <r>
    <x v="17"/>
    <s v="NAM"/>
    <x v="722"/>
    <s v="SP.POP.5054.FE.5Y"/>
    <n v="3.4714357591103902"/>
    <n v="3.4753189125375199"/>
    <n v="3.47216962503314"/>
    <n v="3.4977577292131099"/>
    <m/>
    <n v="3.4791705064735399"/>
    <s v="Sotto la media"/>
    <n v="5.8321798630486716"/>
  </r>
  <r>
    <x v="17"/>
    <s v="NAM"/>
    <x v="723"/>
    <s v="SP.POP.5054.MA.5Y"/>
    <n v="3.2097966533787901"/>
    <n v="3.2572577346199001"/>
    <n v="3.3064631302233298"/>
    <n v="3.3806702257154702"/>
    <m/>
    <n v="3.2885469359843724"/>
    <s v="Sotto la media"/>
    <n v="5.8134652407078899"/>
  </r>
  <r>
    <x v="17"/>
    <s v="NAM"/>
    <x v="724"/>
    <s v="SP.POP.5559.FE.5Y"/>
    <n v="2.9630413692211999"/>
    <n v="2.9311082212850201"/>
    <n v="2.8913726784352098"/>
    <n v="2.8534573714590299"/>
    <m/>
    <n v="2.9097449101001152"/>
    <s v="Sotto la media"/>
    <n v="5.512563858563853"/>
  </r>
  <r>
    <x v="17"/>
    <s v="NAM"/>
    <x v="725"/>
    <s v="SP.POP.5559.MA.5Y"/>
    <n v="2.4473595603576301"/>
    <n v="2.4634333261144299"/>
    <n v="2.4785627235024599"/>
    <n v="2.4977722832999198"/>
    <m/>
    <n v="2.4717819733186097"/>
    <s v="Sotto la media"/>
    <n v="5.3572637108722061"/>
  </r>
  <r>
    <x v="17"/>
    <s v="NAM"/>
    <x v="726"/>
    <s v="SP.POP.6064.FE.5Y"/>
    <n v="2.2758489242257398"/>
    <n v="2.35326653225848"/>
    <n v="2.42526765958138"/>
    <n v="2.4921742325371801"/>
    <m/>
    <n v="2.3866393371506947"/>
    <s v="Sotto la media"/>
    <n v="4.6888267526351344"/>
  </r>
  <r>
    <x v="17"/>
    <s v="NAM"/>
    <x v="727"/>
    <s v="SP.POP.6064.MA.5Y"/>
    <n v="1.75192553978246"/>
    <n v="1.80184614397415"/>
    <n v="1.8458897519594499"/>
    <n v="1.89370603952223"/>
    <m/>
    <n v="1.8233418688095724"/>
    <s v="Sotto la media"/>
    <n v="4.422262446410528"/>
  </r>
  <r>
    <x v="17"/>
    <s v="NAM"/>
    <x v="728"/>
    <s v="SP.POP.65UP.TO.ZS"/>
    <n v="3.5752116848614302"/>
    <n v="3.5452878843001199"/>
    <n v="3.52321421619307"/>
    <n v="3.5711814842251099"/>
    <m/>
    <n v="3.5537238173949328"/>
    <s v="Sotto la media"/>
    <n v="11.143503432807886"/>
  </r>
  <r>
    <x v="17"/>
    <s v="NAM"/>
    <x v="729"/>
    <s v="SP.POP.65UP.FE.IN"/>
    <n v="60845"/>
    <n v="62364"/>
    <n v="63928"/>
    <n v="66520"/>
    <m/>
    <n v="63414.25"/>
    <s v="Sotto la media"/>
    <n v="9470524.25"/>
  </r>
  <r>
    <x v="17"/>
    <s v="NAM"/>
    <x v="730"/>
    <s v="SP.POP.65UP.FE.ZS"/>
    <n v="4.3515513055655202"/>
    <n v="4.3333957545034396"/>
    <n v="4.3231282764291903"/>
    <n v="4.3879377474256804"/>
    <m/>
    <n v="4.3490032709809583"/>
    <s v="Sotto la media"/>
    <n v="12.290043023288192"/>
  </r>
  <r>
    <x v="17"/>
    <s v="NAM"/>
    <x v="731"/>
    <s v="SP.POP.65UP.MA.IN"/>
    <n v="36715"/>
    <n v="37278"/>
    <n v="37881"/>
    <n v="39297"/>
    <m/>
    <n v="37792.75"/>
    <s v="Sotto la media"/>
    <n v="7779662.555555556"/>
  </r>
  <r>
    <x v="17"/>
    <s v="NAM"/>
    <x v="732"/>
    <s v="SP.POP.65UP.MA.ZS"/>
    <n v="2.7593766722584001"/>
    <n v="2.7182461121817898"/>
    <n v="2.6848467859766498"/>
    <n v="2.7155512419758101"/>
    <m/>
    <n v="2.7195052030981621"/>
    <s v="Sotto la media"/>
    <n v="10.001021528645014"/>
  </r>
  <r>
    <x v="17"/>
    <s v="NAM"/>
    <x v="733"/>
    <s v="SP.POP.65UP.TO"/>
    <n v="97559"/>
    <n v="99642"/>
    <n v="101809"/>
    <n v="105818"/>
    <m/>
    <n v="101207"/>
    <s v="Sotto la media"/>
    <n v="17250186.888888888"/>
  </r>
  <r>
    <x v="17"/>
    <s v="NAM"/>
    <x v="734"/>
    <s v="SP.POP.6569.FE.5Y"/>
    <n v="1.6282781282418299"/>
    <n v="1.6216186168418301"/>
    <n v="1.62878091136803"/>
    <n v="1.6712560905100999"/>
    <m/>
    <n v="1.6374834367404474"/>
    <s v="Sotto la media"/>
    <n v="3.8527373812820409"/>
  </r>
  <r>
    <x v="17"/>
    <s v="NAM"/>
    <x v="735"/>
    <s v="SP.POP.6569.MA.5Y"/>
    <n v="1.1937670232147"/>
    <n v="1.1866349618163601"/>
    <n v="1.18695729058766"/>
    <n v="1.21487005648156"/>
    <m/>
    <n v="1.1955573330250702"/>
    <s v="Sotto la media"/>
    <n v="3.5024894261109432"/>
  </r>
  <r>
    <x v="17"/>
    <s v="NAM"/>
    <x v="736"/>
    <s v="SP.POP.7074.FE.5Y"/>
    <n v="1.19058048934167"/>
    <n v="1.18215736597022"/>
    <n v="1.17058801252955"/>
    <n v="1.17481334748914"/>
    <m/>
    <n v="1.179534803832645"/>
    <s v="Sotto la media"/>
    <n v="3.0209543982540739"/>
  </r>
  <r>
    <x v="17"/>
    <s v="NAM"/>
    <x v="737"/>
    <s v="SP.POP.7074.MA.5Y"/>
    <n v="0.79738541459983003"/>
    <n v="0.77741780473808197"/>
    <n v="0.75971787172682204"/>
    <n v="0.760550601042976"/>
    <m/>
    <n v="0.77376792302692754"/>
    <s v="Sotto la media"/>
    <n v="2.6454840825202188"/>
  </r>
  <r>
    <x v="17"/>
    <s v="NAM"/>
    <x v="738"/>
    <s v="SP.POP.7579.FE.5Y"/>
    <n v="0.77108449245132504"/>
    <n v="0.77584071414450995"/>
    <n v="0.775320136548314"/>
    <n v="0.78199956397999804"/>
    <m/>
    <n v="0.77606122678103684"/>
    <s v="Sotto la media"/>
    <n v="2.2199196856488577"/>
  </r>
  <r>
    <x v="17"/>
    <s v="NAM"/>
    <x v="739"/>
    <s v="SP.POP.7579.MA.5Y"/>
    <n v="0.46203184280620702"/>
    <n v="0.45708798095959002"/>
    <n v="0.44931723554549802"/>
    <n v="0.448998503568666"/>
    <m/>
    <n v="0.45435889071999025"/>
    <s v="Sotto la media"/>
    <n v="1.8255807148300198"/>
  </r>
  <r>
    <x v="17"/>
    <s v="NAM"/>
    <x v="740"/>
    <s v="SP.POP.80UP.FE.5Y"/>
    <n v="0.76160819553069203"/>
    <n v="0.75377905754687602"/>
    <n v="0.74843921598329399"/>
    <n v="0.759868745446444"/>
    <m/>
    <n v="0.75592380362682654"/>
    <s v="Sotto la media"/>
    <n v="3.1964315581032188"/>
  </r>
  <r>
    <x v="17"/>
    <s v="NAM"/>
    <x v="741"/>
    <s v="SP.POP.80UP.MA.5Y"/>
    <n v="0.30619239163765599"/>
    <n v="0.297105364667759"/>
    <n v="0.28885438811667702"/>
    <n v="0.291132080882615"/>
    <m/>
    <n v="0.29582105632617672"/>
    <s v="Sotto la media"/>
    <n v="2.027467305183833"/>
  </r>
  <r>
    <x v="17"/>
    <s v="NAM"/>
    <x v="742"/>
    <s v="EN.POP.DNST"/>
    <n v="3.3144602752371601"/>
    <n v="3.4138007263540202"/>
    <n v="3.5098956625247499"/>
    <m/>
    <m/>
    <n v="3.4127188880386434"/>
    <s v="Sotto la media"/>
    <n v="201.83693547424227"/>
  </r>
  <r>
    <x v="17"/>
    <s v="NAM"/>
    <x v="743"/>
    <s v="SP.POP.GROW"/>
    <n v="2.9101988770968199"/>
    <n v="2.9531455635446702"/>
    <n v="2.7760058141517798"/>
    <n v="2.5094789909405399"/>
    <m/>
    <n v="2.7872073114334524"/>
    <s v="Sopra la media"/>
    <n v="0.97579584770598871"/>
  </r>
  <r>
    <x v="17"/>
    <s v="NAM"/>
    <x v="744"/>
    <s v="EN.URB.LCTY"/>
    <n v="431171"/>
    <n v="445745"/>
    <n v="461123"/>
    <n v="477267"/>
    <n v="494085"/>
    <n v="461878.2"/>
    <s v="Sotto la media"/>
    <n v="7413930.5999999996"/>
  </r>
  <r>
    <x v="17"/>
    <s v="NAM"/>
    <x v="745"/>
    <s v="EN.URB.LCTY.UR.ZS"/>
    <n v="30.367213036242401"/>
    <n v="29.9211736884041"/>
    <n v="29.575357278920599"/>
    <n v="29.3463664066939"/>
    <n v="29.2243511713163"/>
    <n v="29.686892316315458"/>
    <s v="Sopra la media"/>
    <n v="27.252881166577161"/>
  </r>
  <r>
    <x v="17"/>
    <s v="NAM"/>
    <x v="748"/>
    <s v="SP.POP.TOTL.FE.IN"/>
    <n v="1398226"/>
    <n v="1439149"/>
    <n v="1478744"/>
    <n v="1515985"/>
    <m/>
    <n v="1458026"/>
    <s v="Sotto la media"/>
    <n v="60108631.847222224"/>
  </r>
  <r>
    <x v="17"/>
    <s v="NAM"/>
    <x v="749"/>
    <s v="SP.POP.TOTL.FE.ZS"/>
    <n v="51.240306043546497"/>
    <n v="51.205280963000803"/>
    <n v="51.173597465724399"/>
    <n v="51.1622303158588"/>
    <m/>
    <n v="51.195353697032623"/>
    <s v="Sopra la media"/>
    <n v="49.470910554095028"/>
  </r>
  <r>
    <x v="17"/>
    <s v="NAM"/>
    <x v="750"/>
    <s v="SP.POP.TOTL.MA.IN"/>
    <n v="1330536"/>
    <n v="1371399"/>
    <n v="1410918"/>
    <n v="1447110"/>
    <m/>
    <n v="1389990.75"/>
    <s v="Sotto la media"/>
    <n v="61606169.791666664"/>
  </r>
  <r>
    <x v="17"/>
    <s v="NAM"/>
    <x v="751"/>
    <s v="SP.POP.TOTL.MA.ZS"/>
    <n v="48.759693956453503"/>
    <n v="48.794719036999197"/>
    <n v="48.826402534275601"/>
    <n v="48.8377696841412"/>
    <m/>
    <n v="48.804646302967377"/>
    <s v="Sotto la media"/>
    <n v="50.529089445904972"/>
  </r>
  <r>
    <x v="17"/>
    <s v="NAM"/>
    <x v="752"/>
    <s v="SP.POP.TOTL"/>
    <n v="2728762"/>
    <n v="2810548"/>
    <n v="2889662"/>
    <n v="2963095"/>
    <m/>
    <n v="2848016.75"/>
    <s v="Sotto la media"/>
    <n v="121714801.6388889"/>
  </r>
  <r>
    <x v="17"/>
    <s v="NAM"/>
    <x v="753"/>
    <s v="BX.PEF.TOTL.CD.WD"/>
    <n v="2841010.04829949"/>
    <n v="2745193.0668001701"/>
    <n v="2406328.5908498098"/>
    <n v="1829647.45907627"/>
    <m/>
    <n v="2455544.7912564352"/>
    <s v="Sotto la media"/>
    <n v="15596754891.133625"/>
  </r>
  <r>
    <x v="17"/>
    <s v="NAM"/>
    <x v="754"/>
    <s v="BN.KLT.PTXL.CD"/>
    <n v="-47674039.850996204"/>
    <n v="-619943196.83596802"/>
    <n v="-156971548.833772"/>
    <n v="837725308.96372604"/>
    <m/>
    <n v="3284130.8607474566"/>
    <s v="Sopra la media"/>
    <n v="-27391122373.453907"/>
  </r>
  <r>
    <x v="17"/>
    <s v="NAM"/>
    <x v="763"/>
    <s v="PA.NUS.PPP"/>
    <n v="6.82631635665894"/>
    <n v="6.7169837951660201"/>
    <n v="6.6742459461632997"/>
    <n v="6.8556151494141204"/>
    <m/>
    <n v="6.7682903118505955"/>
    <s v="Sotto la media"/>
    <n v="427.05771484990618"/>
  </r>
  <r>
    <x v="17"/>
    <s v="NAM"/>
    <x v="764"/>
    <s v="PA.NUS.PRVT.PP"/>
    <n v="7.2976861000061"/>
    <n v="7.2390284538268999"/>
    <n v="7.1102361593879797"/>
    <n v="7.2306743731741303"/>
    <n v="7.3212435718959696"/>
    <n v="7.2397737316582162"/>
    <s v="Sotto la media"/>
    <n v="574.99609124591393"/>
  </r>
  <r>
    <x v="17"/>
    <s v="NAM"/>
    <x v="765"/>
    <s v="SE.PRE.DURS"/>
    <n v="2"/>
    <n v="2"/>
    <n v="2"/>
    <n v="2"/>
    <m/>
    <n v="2"/>
    <s v="Sotto la media"/>
    <n v="4.6428571428571432"/>
  </r>
  <r>
    <x v="17"/>
    <s v="NAM"/>
    <x v="766"/>
    <s v="SH.PRV.SMOK"/>
    <n v="14.9"/>
    <n v="14.5"/>
    <n v="14.1"/>
    <m/>
    <m/>
    <n v="14.5"/>
    <s v="Sotto la media"/>
    <n v="16.79111111111111"/>
  </r>
  <r>
    <x v="17"/>
    <s v="NAM"/>
    <x v="767"/>
    <s v="SH.PRV.SMOK.FE"/>
    <n v="5.9"/>
    <n v="5.5"/>
    <n v="5.2"/>
    <m/>
    <m/>
    <n v="5.5333333333333341"/>
    <s v="Sotto la media"/>
    <n v="9.6066666666666638"/>
  </r>
  <r>
    <x v="17"/>
    <s v="NAM"/>
    <x v="768"/>
    <s v="SH.PRV.SMOK.MA"/>
    <n v="23.8"/>
    <n v="23.5"/>
    <n v="23"/>
    <m/>
    <m/>
    <n v="23.433333333333334"/>
    <s v="Sotto la media"/>
    <n v="23.98"/>
  </r>
  <r>
    <x v="17"/>
    <s v="NAM"/>
    <x v="769"/>
    <s v="SH.HIV.1524.FE.ZS"/>
    <n v="5.8"/>
    <n v="5.8"/>
    <n v="5.7"/>
    <m/>
    <m/>
    <n v="5.7666666666666666"/>
    <s v="Sopra la media"/>
    <n v="0.88723905723905716"/>
  </r>
  <r>
    <x v="17"/>
    <s v="NAM"/>
    <x v="770"/>
    <s v="SH.HIV.1524.MA.ZS"/>
    <n v="2.6"/>
    <n v="2.6"/>
    <n v="2.5"/>
    <m/>
    <m/>
    <n v="2.5666666666666669"/>
    <s v="Sopra la media"/>
    <n v="0.50164983164983168"/>
  </r>
  <r>
    <x v="17"/>
    <s v="NAM"/>
    <x v="771"/>
    <s v="SH.DYN.AIDS.ZS"/>
    <n v="11.8"/>
    <n v="11.4"/>
    <n v="11"/>
    <m/>
    <m/>
    <n v="11.4"/>
    <s v="Sopra la media"/>
    <n v="1.8077441077441077"/>
  </r>
  <r>
    <x v="17"/>
    <s v="NAM"/>
    <x v="772"/>
    <s v="SN.ITK.MSFI.ZS"/>
    <n v="57.9"/>
    <n v="57.7"/>
    <n v="56.8"/>
    <m/>
    <m/>
    <n v="57.466666666666661"/>
    <s v="Sopra la media"/>
    <n v="28.766161616161611"/>
  </r>
  <r>
    <x v="17"/>
    <s v="NAM"/>
    <x v="1081"/>
    <s v="SH.STA.OWGH.ME.ZS"/>
    <n v="5.2"/>
    <n v="5.3"/>
    <n v="5.5"/>
    <n v="5.6"/>
    <n v="5.8"/>
    <n v="5.48"/>
    <s v="Sotto la media"/>
    <n v="7.4599999999999991"/>
  </r>
  <r>
    <x v="17"/>
    <s v="NAM"/>
    <x v="773"/>
    <s v="SN.ITK.SVFI.ZS"/>
    <n v="32.6"/>
    <n v="33"/>
    <n v="31.9"/>
    <m/>
    <m/>
    <n v="32.5"/>
    <s v="Sopra la media"/>
    <n v="10.202272727272728"/>
  </r>
  <r>
    <x v="17"/>
    <s v="NAM"/>
    <x v="1085"/>
    <s v="SH.STA.STNT.ME.ZS"/>
    <n v="17.399999999999999"/>
    <n v="17"/>
    <n v="16.8"/>
    <n v="16.600000000000001"/>
    <n v="16.399999999999999"/>
    <n v="16.840000000000003"/>
    <s v="Sopra la media"/>
    <n v="8.8683333333333341"/>
  </r>
  <r>
    <x v="17"/>
    <s v="NAM"/>
    <x v="774"/>
    <s v="SN.ITK.DEFC.ZS"/>
    <n v="19.100000000000001"/>
    <n v="20.5"/>
    <n v="22.2"/>
    <m/>
    <m/>
    <n v="20.599999999999998"/>
    <s v="Sopra la media"/>
    <n v="6.4375"/>
  </r>
  <r>
    <x v="17"/>
    <s v="NAM"/>
    <x v="775"/>
    <s v="PA.NUS.PPPC.RF"/>
    <n v="0.41463923027300398"/>
    <n v="0.45450514306363898"/>
    <n v="0.408064556818927"/>
    <n v="0.37165242765187101"/>
    <m/>
    <n v="0.41221533945186029"/>
    <s v="Sotto la media"/>
    <n v="0.54466867470459834"/>
  </r>
  <r>
    <x v="17"/>
    <s v="NAM"/>
    <x v="779"/>
    <s v="SE.PRM.DURS"/>
    <n v="7"/>
    <n v="7"/>
    <n v="7"/>
    <n v="7"/>
    <m/>
    <n v="7"/>
    <s v="Sopra la media"/>
    <n v="5.7222222222222223"/>
  </r>
  <r>
    <x v="17"/>
    <s v="NAM"/>
    <x v="780"/>
    <s v="SE.PRM.ENRL"/>
    <n v="518646"/>
    <n v="535567"/>
    <n v="547711"/>
    <m/>
    <m/>
    <n v="533974.66666666663"/>
    <s v="Sotto la media"/>
    <n v="13603618.046245422"/>
  </r>
  <r>
    <x v="17"/>
    <s v="NAM"/>
    <x v="781"/>
    <s v="SE.PRM.TCHR"/>
    <n v="19038"/>
    <n v="19201"/>
    <n v="19622"/>
    <m/>
    <m/>
    <n v="19287"/>
    <s v="Sotto la media"/>
    <n v="979705.59739583335"/>
  </r>
  <r>
    <x v="17"/>
    <s v="NAM"/>
    <x v="783"/>
    <s v="GF.XPD.BUDG.ZS"/>
    <n v="112.368442929587"/>
    <n v="111.17709240144301"/>
    <n v="116.587326952514"/>
    <m/>
    <m/>
    <n v="113.37762076118133"/>
    <s v="Sopra la media"/>
    <n v="104.31735064716379"/>
  </r>
  <r>
    <x v="17"/>
    <s v="NAM"/>
    <x v="784"/>
    <s v="BM.GSR.FCTY.CD"/>
    <n v="280570794.87230498"/>
    <n v="848070421.21554303"/>
    <n v="867098830.80731201"/>
    <n v="977723999.83460402"/>
    <m/>
    <n v="743366011.682441"/>
    <s v="Sotto la media"/>
    <n v="140566366183.50201"/>
  </r>
  <r>
    <x v="17"/>
    <s v="NAM"/>
    <x v="785"/>
    <s v="BX.GSR.FCTY.CD"/>
    <n v="241297964.34135699"/>
    <n v="341612258.83757401"/>
    <n v="314129278.703619"/>
    <n v="404022717.72015899"/>
    <m/>
    <n v="325265554.90067726"/>
    <s v="Sotto la media"/>
    <n v="145669718066.64227"/>
  </r>
  <r>
    <x v="17"/>
    <s v="NAM"/>
    <x v="787"/>
    <s v="SE.PRM.AGES"/>
    <n v="7"/>
    <n v="7"/>
    <n v="7"/>
    <n v="7"/>
    <m/>
    <n v="7"/>
    <s v="Sopra la media"/>
    <n v="6.1111111111111107"/>
  </r>
  <r>
    <x v="17"/>
    <s v="NAM"/>
    <x v="788"/>
    <s v="SH.DYN.1014"/>
    <n v="4"/>
    <n v="3.8"/>
    <n v="3.5"/>
    <n v="3.3"/>
    <m/>
    <n v="3.6500000000000004"/>
    <s v="Sopra la media"/>
    <n v="1.5116666666666667"/>
  </r>
  <r>
    <x v="17"/>
    <s v="NAM"/>
    <x v="789"/>
    <s v="SH.DYN.1519"/>
    <n v="7.1"/>
    <n v="6.7"/>
    <n v="6.4"/>
    <n v="6.1"/>
    <m/>
    <n v="6.5750000000000011"/>
    <s v="Sopra la media"/>
    <n v="3.291666666666667"/>
  </r>
  <r>
    <x v="17"/>
    <s v="NAM"/>
    <x v="790"/>
    <s v="SH.DYN.0509"/>
    <n v="4.7"/>
    <n v="4.4000000000000004"/>
    <n v="4"/>
    <n v="3.7"/>
    <m/>
    <n v="4.2"/>
    <s v="Sopra la media"/>
    <n v="1.48"/>
  </r>
  <r>
    <x v="17"/>
    <s v="NAM"/>
    <x v="791"/>
    <s v="SH.DYN.2024"/>
    <n v="13.4"/>
    <n v="12.9"/>
    <n v="12.3"/>
    <n v="11.8"/>
    <m/>
    <n v="12.600000000000001"/>
    <s v="Sopra la media"/>
    <n v="4.9016666666666673"/>
  </r>
  <r>
    <x v="17"/>
    <s v="NAM"/>
    <x v="793"/>
    <s v="SG.GEN.PARL.ZS"/>
    <n v="43.269230769230802"/>
    <n v="44.230769230769198"/>
    <n v="44.230769230769198"/>
    <n v="44.230769230769198"/>
    <n v="40.625"/>
    <n v="43.317307692307679"/>
    <s v="Sopra la media"/>
    <n v="31.529078979180433"/>
  </r>
  <r>
    <x v="17"/>
    <s v="NAM"/>
    <x v="799"/>
    <s v="SL.TLF.CACT.FM.ZS"/>
    <n v="87.9472022026075"/>
    <n v="88.651955640930396"/>
    <n v="87.694963026301195"/>
    <n v="87.515794794035898"/>
    <n v="87.585324232081902"/>
    <n v="87.879047979191384"/>
    <s v="Sopra la media"/>
    <n v="75.815103725687848"/>
  </r>
  <r>
    <x v="17"/>
    <s v="NAM"/>
    <x v="802"/>
    <s v="FR.INR.RINR"/>
    <n v="3.0938071003348599"/>
    <n v="5.2452505218625003"/>
    <n v="2.0335593460758998"/>
    <n v="4.2411043752248601"/>
    <m/>
    <n v="3.6534303358745301"/>
    <s v="Sopra la media"/>
    <n v="2.3499533484238637"/>
  </r>
  <r>
    <x v="17"/>
    <s v="NAM"/>
    <x v="803"/>
    <s v="SM.POP.RHCR.EA"/>
    <n v="3578"/>
    <n v="3733"/>
    <n v="4685"/>
    <n v="5157"/>
    <m/>
    <n v="4288.25"/>
    <s v="Sotto la media"/>
    <n v="232951.31190476188"/>
  </r>
  <r>
    <x v="17"/>
    <s v="NAM"/>
    <x v="804"/>
    <s v="SM.POP.RHCR.EO"/>
    <n v="457"/>
    <n v="441"/>
    <n v="317"/>
    <n v="447"/>
    <m/>
    <n v="415.5"/>
    <s v="Sotto la media"/>
    <n v="21928.5"/>
  </r>
  <r>
    <x v="17"/>
    <s v="NAM"/>
    <x v="805"/>
    <s v="RQ.EST"/>
    <n v="9.9775996059179306E-3"/>
    <n v="-2.1197058260440799E-2"/>
    <n v="-1.5001387335360101E-2"/>
    <n v="-6.2260791659355198E-2"/>
    <m/>
    <n v="-2.2120409412309541E-2"/>
    <s v="Sotto la media"/>
    <n v="0.31522927073820017"/>
  </r>
  <r>
    <x v="17"/>
    <s v="NAM"/>
    <x v="806"/>
    <s v="RQ.NO.SRC"/>
    <n v="7"/>
    <n v="7"/>
    <n v="7"/>
    <n v="7"/>
    <m/>
    <n v="7"/>
    <s v="Sotto la media"/>
    <n v="7.328125"/>
  </r>
  <r>
    <x v="17"/>
    <s v="NAM"/>
    <x v="807"/>
    <s v="RQ.PER.RNK"/>
    <n v="52.857143402099602"/>
    <n v="51.4285697937012"/>
    <n v="52.358489990234403"/>
    <n v="51.415092468261697"/>
    <m/>
    <n v="52.014823913574226"/>
    <s v="Sotto la media"/>
    <n v="59.84676818549633"/>
  </r>
  <r>
    <x v="17"/>
    <s v="NAM"/>
    <x v="808"/>
    <s v="RQ.PER.RNK.LOWER"/>
    <n v="38.5714302062988"/>
    <n v="39.047618865966797"/>
    <n v="38.207546234130902"/>
    <n v="35.377357482910199"/>
    <m/>
    <n v="37.800988197326674"/>
    <s v="Sotto la media"/>
    <n v="47.258535400032997"/>
  </r>
  <r>
    <x v="17"/>
    <s v="NAM"/>
    <x v="809"/>
    <s v="RQ.PER.RNK.UPPER"/>
    <n v="63.809524536132798"/>
    <n v="63.333332061767599"/>
    <n v="63.207546234130902"/>
    <n v="60.849056243896499"/>
    <m/>
    <n v="62.799864768981948"/>
    <s v="Sotto la media"/>
    <n v="70.354897022247314"/>
  </r>
  <r>
    <x v="17"/>
    <s v="NAM"/>
    <x v="810"/>
    <s v="RQ.STD.ERR"/>
    <n v="0.23333407938480399"/>
    <n v="0.220166966319084"/>
    <n v="0.22554519772529599"/>
    <n v="0.22527565062046101"/>
    <m/>
    <n v="0.22608047351241123"/>
    <s v="Sotto la media"/>
    <n v="0.23362985067069519"/>
  </r>
  <r>
    <x v="17"/>
    <s v="NAM"/>
    <x v="811"/>
    <s v="EG.ELC.RNEW.ZS"/>
    <n v="83.464214711729596"/>
    <n v="90.886162235855494"/>
    <m/>
    <m/>
    <m/>
    <n v="87.175188473792545"/>
    <s v="Sopra la media"/>
    <n v="34.760410261237269"/>
  </r>
  <r>
    <x v="17"/>
    <s v="NAM"/>
    <x v="812"/>
    <s v="EG.FEC.RNEW.ZS"/>
    <n v="31.2"/>
    <n v="30"/>
    <m/>
    <m/>
    <m/>
    <n v="30.6"/>
    <s v="Sopra la media"/>
    <n v="16.414814814814815"/>
  </r>
  <r>
    <x v="17"/>
    <s v="NAM"/>
    <x v="813"/>
    <s v="ER.H2O.INTR.PC"/>
    <n v="2257.4339572304202"/>
    <n v="2191.7433895453801"/>
    <m/>
    <m/>
    <m/>
    <n v="2224.5886733879001"/>
    <s v="Sotto la media"/>
    <n v="11104.674674869635"/>
  </r>
  <r>
    <x v="17"/>
    <s v="NAM"/>
    <x v="814"/>
    <s v="ER.H2O.INTR.K3"/>
    <n v="6.16"/>
    <n v="6.16"/>
    <m/>
    <m/>
    <m/>
    <n v="6.16"/>
    <s v="Sotto la media"/>
    <n v="767.69513333333327"/>
  </r>
  <r>
    <x v="17"/>
    <s v="NAM"/>
    <x v="815"/>
    <s v="GB.XPD.RSDV.GD.ZS"/>
    <m/>
    <m/>
    <n v="0.64647001028060902"/>
    <m/>
    <m/>
    <n v="0.64647001028060902"/>
    <s v="Sotto la media"/>
    <n v="1.3537983706992376"/>
  </r>
  <r>
    <x v="17"/>
    <s v="NAM"/>
    <x v="816"/>
    <s v="SP.POP.SCIE.RD.P6"/>
    <m/>
    <m/>
    <n v="224.81068420410199"/>
    <m/>
    <m/>
    <n v="224.81068420410199"/>
    <s v="Sotto la media"/>
    <n v="1914.2005413903125"/>
  </r>
  <r>
    <x v="17"/>
    <s v="NAM"/>
    <x v="817"/>
    <s v="BN.RES.INCL.CD"/>
    <n v="29667182.046133298"/>
    <n v="428790175.13264197"/>
    <n v="24390363.6769525"/>
    <n v="235595385.87558001"/>
    <m/>
    <n v="179610776.68282694"/>
    <s v="Sotto la media"/>
    <n v="8705034641.3538399"/>
  </r>
  <r>
    <x v="17"/>
    <s v="NAM"/>
    <x v="818"/>
    <s v="GC.REV.XGRT.GD.ZS"/>
    <n v="33.0317167416936"/>
    <n v="30.206766036628"/>
    <n v="31.295168780117599"/>
    <m/>
    <m/>
    <n v="31.5112171861464"/>
    <s v="Sopra la media"/>
    <n v="23.069578996263139"/>
  </r>
  <r>
    <x v="17"/>
    <s v="NAM"/>
    <x v="819"/>
    <s v="GC.REV.XGRT.CN"/>
    <n v="57555480000"/>
    <n v="55366680000"/>
    <n v="64326750000"/>
    <m/>
    <m/>
    <n v="59082970000"/>
    <s v="Sotto la media"/>
    <n v="50054860344469.734"/>
  </r>
  <r>
    <x v="17"/>
    <s v="NAM"/>
    <x v="820"/>
    <s v="SH.SGR.CRSK.ZS"/>
    <n v="13.2"/>
    <n v="12.4"/>
    <n v="11.5"/>
    <m/>
    <m/>
    <n v="12.366666666666667"/>
    <s v="Sopra la media"/>
    <n v="7.5237179487179491"/>
  </r>
  <r>
    <x v="17"/>
    <s v="NAM"/>
    <x v="821"/>
    <s v="SH.SGR.IRSK.ZS"/>
    <n v="30.6"/>
    <n v="28.8"/>
    <n v="26.9"/>
    <m/>
    <m/>
    <n v="28.766666666666669"/>
    <s v="Sopra la media"/>
    <n v="13.088675213675216"/>
  </r>
  <r>
    <x v="17"/>
    <s v="NAM"/>
    <x v="822"/>
    <s v="FR.INR.RISK"/>
    <n v="2.6280975019146"/>
    <n v="2.2915559204923501"/>
    <n v="2.17403843741651"/>
    <n v="2.36262717833181"/>
    <m/>
    <n v="2.3640797595388174"/>
    <s v="Sotto la media"/>
    <n v="4.1926966222991728"/>
  </r>
  <r>
    <x v="17"/>
    <s v="NAM"/>
    <x v="823"/>
    <s v="RL.EST"/>
    <n v="0.33151495456695601"/>
    <n v="0.33497449755668601"/>
    <n v="0.41492220759391801"/>
    <n v="0.44546759128570601"/>
    <m/>
    <n v="0.38171981275081651"/>
    <s v="Sopra la media"/>
    <n v="0.26082566019613268"/>
  </r>
  <r>
    <x v="17"/>
    <s v="NAM"/>
    <x v="824"/>
    <s v="RL.NO.SRC"/>
    <n v="10"/>
    <n v="11"/>
    <n v="10"/>
    <n v="10"/>
    <m/>
    <n v="10.25"/>
    <s v="Sotto la media"/>
    <n v="10.3125"/>
  </r>
  <r>
    <x v="17"/>
    <s v="NAM"/>
    <x v="825"/>
    <s v="RL.PER.RNK"/>
    <n v="62.380950927734403"/>
    <n v="61.4285697937012"/>
    <n v="62.735847473144503"/>
    <n v="64.622642517089801"/>
    <m/>
    <n v="62.79200267791748"/>
    <s v="Sopra la media"/>
    <n v="57.59426932036876"/>
  </r>
  <r>
    <x v="17"/>
    <s v="NAM"/>
    <x v="826"/>
    <s v="RL.PER.RNK.LOWER"/>
    <n v="54.285713195800803"/>
    <n v="54.761905670166001"/>
    <n v="55.660377502441399"/>
    <n v="54.7169799804688"/>
    <m/>
    <n v="54.856244087219252"/>
    <s v="Sopra la media"/>
    <n v="48.080427289009094"/>
  </r>
  <r>
    <x v="17"/>
    <s v="NAM"/>
    <x v="827"/>
    <s v="RL.PER.RNK.UPPER"/>
    <n v="69.047622680664105"/>
    <n v="69.523811340332003"/>
    <n v="72.641510009765597"/>
    <n v="75.943397521972699"/>
    <m/>
    <n v="71.789085388183594"/>
    <s v="Sopra la media"/>
    <n v="65.961787045001984"/>
  </r>
  <r>
    <x v="17"/>
    <s v="NAM"/>
    <x v="828"/>
    <s v="RL.STD.ERR"/>
    <n v="0.15837180614471399"/>
    <n v="0.15861402451991999"/>
    <n v="0.16752088069915799"/>
    <n v="0.16809587180614499"/>
    <m/>
    <n v="0.16315064579248423"/>
    <s v="Sotto la media"/>
    <n v="0.17875118739902979"/>
  </r>
  <r>
    <x v="17"/>
    <s v="NAM"/>
    <x v="829"/>
    <s v="SP.RUR.TOTL"/>
    <n v="1308905"/>
    <n v="1320817"/>
    <n v="1330516"/>
    <n v="1336771"/>
    <m/>
    <n v="1324252.25"/>
    <s v="Sotto la media"/>
    <n v="39605035.375"/>
  </r>
  <r>
    <x v="17"/>
    <s v="NAM"/>
    <x v="830"/>
    <s v="SP.RUR.TOTL.ZS"/>
    <n v="47.966999999999999"/>
    <n v="46.994999999999997"/>
    <n v="46.043999999999997"/>
    <n v="45.113999999999997"/>
    <m/>
    <n v="46.529999999999994"/>
    <s v="Sopra la media"/>
    <n v="30.434263888888889"/>
  </r>
  <r>
    <x v="17"/>
    <s v="NAM"/>
    <x v="831"/>
    <s v="SP.RUR.TOTL.ZG"/>
    <n v="0.86521567285798795"/>
    <n v="0.90595747184627895"/>
    <n v="0.73163523893721305"/>
    <n v="0.46901675494853301"/>
    <m/>
    <n v="0.74295628464750318"/>
    <s v="Sopra la media"/>
    <n v="-0.15739920886862221"/>
  </r>
  <r>
    <x v="17"/>
    <s v="NAM"/>
    <x v="832"/>
    <s v="CM.MKT.INDX.ZG"/>
    <n v="-31.5269281596224"/>
    <n v="15.9967905259979"/>
    <n v="-3.3167651354087599"/>
    <m/>
    <m/>
    <n v="-6.2823009230110864"/>
    <s v="Sotto la media"/>
    <n v="-1.3967694372258812"/>
  </r>
  <r>
    <x v="17"/>
    <s v="NAM"/>
    <x v="833"/>
    <s v="SE.PRE.ENRR"/>
    <n v="34.6640625"/>
    <n v="36.506999969482401"/>
    <m/>
    <m/>
    <m/>
    <n v="35.585531234741197"/>
    <s v="Sotto la media"/>
    <n v="57.478976781551623"/>
  </r>
  <r>
    <x v="17"/>
    <s v="NAM"/>
    <x v="834"/>
    <s v="SE.PRE.ENRR.FE"/>
    <n v="34.890396118164098"/>
    <n v="37.355915069580099"/>
    <m/>
    <m/>
    <m/>
    <n v="36.123155593872099"/>
    <s v="Sotto la media"/>
    <n v="57.872246100352335"/>
  </r>
  <r>
    <x v="17"/>
    <s v="NAM"/>
    <x v="835"/>
    <s v="SE.PRE.ENRR.MA"/>
    <n v="34.437694549560497"/>
    <n v="35.658294677734403"/>
    <m/>
    <m/>
    <m/>
    <n v="35.047994613647447"/>
    <s v="Sotto la media"/>
    <n v="57.108306481288039"/>
  </r>
  <r>
    <x v="17"/>
    <s v="NAM"/>
    <x v="836"/>
    <s v="SE.PRM.ENRR"/>
    <n v="133.689566642952"/>
    <n v="134.11471571487601"/>
    <n v="133.527472902537"/>
    <m/>
    <m/>
    <n v="133.777251753455"/>
    <s v="Sopra la media"/>
    <n v="98.405773677447399"/>
  </r>
  <r>
    <x v="17"/>
    <s v="NAM"/>
    <x v="837"/>
    <s v="SE.ENR.PRIM.FM.ZS"/>
    <n v="0.96791535615920998"/>
    <n v="0.96543246507644698"/>
    <m/>
    <m/>
    <m/>
    <n v="0.96667391061782848"/>
    <s v="Sotto la media"/>
    <n v="1.0187308916991409"/>
  </r>
  <r>
    <x v="17"/>
    <s v="NAM"/>
    <x v="839"/>
    <s v="SE.PRM.ENRR.FE"/>
    <n v="130.43027554792999"/>
    <n v="130.77690677019501"/>
    <n v="130.542898878796"/>
    <m/>
    <m/>
    <n v="130.58336039897367"/>
    <s v="Sopra la media"/>
    <n v="98.870139568144282"/>
  </r>
  <r>
    <x v="17"/>
    <s v="NAM"/>
    <x v="840"/>
    <s v="SE.PRM.ENRR.MA"/>
    <n v="137.011763481158"/>
    <n v="137.511874204176"/>
    <n v="136.56042940563501"/>
    <m/>
    <m/>
    <n v="137.02802236365633"/>
    <s v="Sopra la media"/>
    <n v="97.969380876380129"/>
  </r>
  <r>
    <x v="17"/>
    <s v="NAM"/>
    <x v="847"/>
    <s v="SE.TER.ENRR"/>
    <n v="28.368240356445298"/>
    <m/>
    <n v="28.891740798950199"/>
    <m/>
    <m/>
    <n v="28.629990577697747"/>
    <s v="Sotto la media"/>
    <n v="61.746660557660192"/>
  </r>
  <r>
    <x v="17"/>
    <s v="NAM"/>
    <x v="848"/>
    <s v="SE.ENR.TERT.FM.ZS"/>
    <n v="1.46957004070282"/>
    <m/>
    <n v="1.4019299745559699"/>
    <m/>
    <m/>
    <n v="1.435750007629395"/>
    <s v="Sopra la media"/>
    <n v="1.1861285084124771"/>
  </r>
  <r>
    <x v="17"/>
    <s v="NAM"/>
    <x v="849"/>
    <s v="SE.TER.ENRR.FE"/>
    <n v="36.926448822021499"/>
    <m/>
    <n v="36.039649963378899"/>
    <m/>
    <m/>
    <n v="36.483049392700195"/>
    <s v="Sotto la media"/>
    <n v="70.763629228779749"/>
  </r>
  <r>
    <x v="17"/>
    <s v="NAM"/>
    <x v="850"/>
    <s v="SE.TER.ENRR.MA"/>
    <n v="19.586790084838899"/>
    <m/>
    <n v="21.554389953613299"/>
    <m/>
    <m/>
    <n v="20.570590019226099"/>
    <s v="Sotto la media"/>
    <n v="53.376026503967516"/>
  </r>
  <r>
    <x v="17"/>
    <s v="NAM"/>
    <x v="851"/>
    <s v="IP.JRN.ARTC.SC"/>
    <n v="203.62"/>
    <n v="230.62"/>
    <n v="219.77"/>
    <m/>
    <m/>
    <n v="218.00333333333333"/>
    <s v="Sotto la media"/>
    <n v="107177.24355555554"/>
  </r>
  <r>
    <x v="17"/>
    <s v="NAM"/>
    <x v="852"/>
    <s v="SE.SEC.DURS"/>
    <n v="5"/>
    <n v="5"/>
    <n v="5"/>
    <n v="5"/>
    <m/>
    <n v="5"/>
    <s v="Sotto la media"/>
    <n v="6.4705882352941178"/>
  </r>
  <r>
    <x v="17"/>
    <s v="NAM"/>
    <x v="857"/>
    <s v="BX.TRF.CURR.CD"/>
    <n v="1524086544.5805099"/>
    <n v="1415381177.6482899"/>
    <n v="1183034438.6413701"/>
    <n v="1523394004.74967"/>
    <m/>
    <n v="1411474041.4049599"/>
    <s v="Sotto la media"/>
    <n v="27898522064.448677"/>
  </r>
  <r>
    <x v="17"/>
    <s v="NAM"/>
    <x v="858"/>
    <s v="BM.TRF.PRVT.CD"/>
    <n v="84604125.602071196"/>
    <n v="80330111.910124004"/>
    <n v="66375785.313439302"/>
    <n v="73690247.776397005"/>
    <m/>
    <n v="76250067.650507882"/>
    <s v="Sotto la media"/>
    <n v="27654732628.776405"/>
  </r>
  <r>
    <x v="17"/>
    <s v="NAM"/>
    <x v="859"/>
    <s v="IT.NET.SECR"/>
    <n v="544"/>
    <n v="692"/>
    <n v="912"/>
    <n v="1154"/>
    <m/>
    <n v="825.5"/>
    <s v="Sotto la media"/>
    <n v="3990756.4027777775"/>
  </r>
  <r>
    <x v="17"/>
    <s v="NAM"/>
    <x v="860"/>
    <s v="IT.NET.SECR.P6"/>
    <n v="199.35780401515399"/>
    <n v="246.215328825553"/>
    <n v="315.60784617716502"/>
    <n v="389.45764479370399"/>
    <m/>
    <n v="287.65965595289401"/>
    <s v="Sotto la media"/>
    <n v="22315.702603769234"/>
  </r>
  <r>
    <x v="17"/>
    <s v="NAM"/>
    <x v="861"/>
    <s v="SL.EMP.SELF.FE.ZS"/>
    <n v="43.583069087619897"/>
    <n v="44.100677542021202"/>
    <n v="44.363093899103802"/>
    <n v="44.641128569790098"/>
    <m/>
    <n v="44.171992274633752"/>
    <s v="Sopra la media"/>
    <n v="28.001943710198383"/>
  </r>
  <r>
    <x v="17"/>
    <s v="NAM"/>
    <x v="862"/>
    <s v="SL.EMP.SELF.MA.ZS"/>
    <n v="33.078694331983797"/>
    <n v="33.466776753404901"/>
    <n v="33.800195099558202"/>
    <n v="33.808539532946497"/>
    <m/>
    <n v="33.538551429473351"/>
    <s v="Sopra la media"/>
    <n v="31.155700264889518"/>
  </r>
  <r>
    <x v="17"/>
    <s v="NAM"/>
    <x v="863"/>
    <s v="SL.EMP.SELF.ZS"/>
    <n v="38.290247195480603"/>
    <n v="38.754391324270699"/>
    <n v="38.999405587477703"/>
    <n v="39.130518080585297"/>
    <m/>
    <n v="38.793640546953576"/>
    <s v="Sopra la media"/>
    <n v="29.846508175972428"/>
  </r>
  <r>
    <x v="17"/>
    <s v="NAM"/>
    <x v="864"/>
    <s v="BX.GSR.NFSV.CD"/>
    <n v="684354840.90703595"/>
    <n v="681355124.12183797"/>
    <n v="969191475.94198298"/>
    <n v="1043056777.42053"/>
    <m/>
    <n v="844489554.59784663"/>
    <s v="Sotto la media"/>
    <n v="140554657335.98376"/>
  </r>
  <r>
    <x v="17"/>
    <s v="NAM"/>
    <x v="865"/>
    <s v="BM.GSR.NFSV.CD"/>
    <n v="747116392.69465494"/>
    <n v="1009063953.0804501"/>
    <n v="1093367286.37129"/>
    <n v="2001747276.7095001"/>
    <m/>
    <n v="1212823727.2139738"/>
    <s v="Sotto la media"/>
    <n v="133803824592.63045"/>
  </r>
  <r>
    <x v="17"/>
    <s v="NAM"/>
    <x v="866"/>
    <s v="NV.SRV.TOTL.ZS"/>
    <n v="58.774620556935602"/>
    <n v="57.8264516685608"/>
    <n v="55.4709822742564"/>
    <n v="53.403697535424499"/>
    <m/>
    <n v="56.368938008794331"/>
    <s v="Sotto la media"/>
    <n v="56.640549729291848"/>
  </r>
  <r>
    <x v="17"/>
    <s v="NAM"/>
    <x v="867"/>
    <s v="NV.SRV.TOTL.KD.ZG"/>
    <n v="-5.6290942661257999"/>
    <n v="1.94703705468689"/>
    <n v="2.22173640518746"/>
    <n v="2.7067595334991101"/>
    <m/>
    <n v="0.31160968181191506"/>
    <s v="Sotto la media"/>
    <n v="2.6998441545485909"/>
  </r>
  <r>
    <x v="17"/>
    <s v="NAM"/>
    <x v="868"/>
    <s v="NV.SRV.TOTL.KD"/>
    <n v="6279378915.7662296"/>
    <n v="6401640750.0604"/>
    <n v="6543868333.13381"/>
    <n v="6720995113.1005297"/>
    <m/>
    <n v="6486470778.0152426"/>
    <s v="Sotto la media"/>
    <n v="1063277784063.9286"/>
  </r>
  <r>
    <x v="17"/>
    <s v="NAM"/>
    <x v="869"/>
    <s v="NV.SRV.TOTL.KN"/>
    <n v="80890463600"/>
    <n v="82465430900"/>
    <n v="84297595400"/>
    <n v="86579328600"/>
    <m/>
    <n v="83558204625"/>
    <s v="Sotto la media"/>
    <n v="57642412597398.656"/>
  </r>
  <r>
    <x v="17"/>
    <s v="NAM"/>
    <x v="870"/>
    <s v="NV.SRV.TOTL.CN"/>
    <n v="102410708000"/>
    <n v="105991440500"/>
    <n v="114019772000"/>
    <n v="121670078000"/>
    <m/>
    <n v="111022999625"/>
    <s v="Sotto la media"/>
    <n v="103283717777911.13"/>
  </r>
  <r>
    <x v="17"/>
    <s v="NAM"/>
    <x v="871"/>
    <s v="NV.SRV.TOTL.CD"/>
    <n v="6220558045.9820004"/>
    <n v="7171917678.6822901"/>
    <n v="6971188671.36166"/>
    <n v="6595904069.2587404"/>
    <m/>
    <n v="6739892116.3211727"/>
    <s v="Sotto la media"/>
    <n v="1708532343893.4585"/>
  </r>
  <r>
    <x v="17"/>
    <s v="NAM"/>
    <x v="872"/>
    <s v="NV.SRV.EMPL.KD"/>
    <n v="12964.07034891"/>
    <n v="12798.299988815899"/>
    <n v="12287.4054143951"/>
    <n v="12172.074456296499"/>
    <m/>
    <n v="12555.462552104374"/>
    <s v="Sotto la media"/>
    <n v="31403.943369735636"/>
  </r>
  <r>
    <x v="17"/>
    <s v="NAM"/>
    <x v="873"/>
    <s v="SP.POP.BRTH.MF"/>
    <n v="1.0109999999999999"/>
    <n v="1.0109999999999999"/>
    <n v="1.0109999999999999"/>
    <n v="1.0109999999999999"/>
    <m/>
    <n v="1.0109999999999999"/>
    <s v="Sotto la media"/>
    <n v="1.0524999999999998"/>
  </r>
  <r>
    <x v="17"/>
    <s v="NAM"/>
    <x v="874"/>
    <s v="TM.TAX.MRCH.IP.ZS"/>
    <n v="18.2112347916127"/>
    <n v="18.805998154895001"/>
    <n v="19.871515823077001"/>
    <m/>
    <m/>
    <n v="18.962916256528235"/>
    <s v="Sopra la media"/>
    <n v="14.634445860525377"/>
  </r>
  <r>
    <x v="17"/>
    <s v="NAM"/>
    <x v="875"/>
    <s v="TM.TAX.MANF.IP.ZS"/>
    <n v="18.924770981771101"/>
    <n v="19.566339700567902"/>
    <n v="20.321204669307999"/>
    <m/>
    <m/>
    <n v="19.604105117215667"/>
    <s v="Sopra la media"/>
    <n v="13.386423344922369"/>
  </r>
  <r>
    <x v="17"/>
    <s v="NAM"/>
    <x v="876"/>
    <s v="TM.TAX.TCOM.IP.ZS"/>
    <n v="13.635160180037101"/>
    <n v="13.7018912842217"/>
    <n v="17.360248447204999"/>
    <m/>
    <m/>
    <n v="14.899099970487933"/>
    <s v="Sotto la media"/>
    <n v="19.141434407085828"/>
  </r>
  <r>
    <x v="17"/>
    <s v="NAM"/>
    <x v="877"/>
    <s v="TM.TAX.MRCH.SR.ZS"/>
    <n v="5.5009060315816698E-2"/>
    <n v="4.3782152518255603E-2"/>
    <n v="4.74890181645495E-2"/>
    <m/>
    <m/>
    <n v="4.8760076999540602E-2"/>
    <s v="Sotto la media"/>
    <n v="0.83388230138986685"/>
  </r>
  <r>
    <x v="17"/>
    <s v="NAM"/>
    <x v="878"/>
    <s v="TM.TAX.MANF.SR.ZS"/>
    <n v="0"/>
    <n v="0"/>
    <n v="0"/>
    <m/>
    <m/>
    <n v="0"/>
    <s v="Sotto la media"/>
    <n v="0.20450834230008205"/>
  </r>
  <r>
    <x v="17"/>
    <s v="NAM"/>
    <x v="879"/>
    <s v="TM.TAX.TCOM.SR.ZS"/>
    <n v="0.45009266613714599"/>
    <n v="0.370321386060045"/>
    <n v="0.37267080745341602"/>
    <m/>
    <m/>
    <n v="0.39769495321686898"/>
    <s v="Sotto la media"/>
    <n v="2.3110194670387663"/>
  </r>
  <r>
    <x v="17"/>
    <s v="NAM"/>
    <x v="881"/>
    <s v="SL.UEM.NEET.FE.ME.ZS"/>
    <n v="34.72"/>
    <n v="33.781999999999996"/>
    <n v="33.256"/>
    <n v="33.081000000000003"/>
    <n v="33.037999999999997"/>
    <n v="33.575400000000002"/>
    <s v="Sopra la media"/>
    <n v="21.502344444444443"/>
  </r>
  <r>
    <x v="17"/>
    <s v="NAM"/>
    <x v="883"/>
    <s v="SL.UEM.NEET.MA.ME.ZS"/>
    <n v="29.887"/>
    <n v="29.003"/>
    <n v="28.510999999999999"/>
    <n v="28.303999999999998"/>
    <n v="28.268999999999998"/>
    <n v="28.794799999999999"/>
    <s v="Sopra la media"/>
    <n v="15.314333333333332"/>
  </r>
  <r>
    <x v="17"/>
    <s v="NAM"/>
    <x v="885"/>
    <s v="SL.UEM.NEET.ME.ZS"/>
    <n v="32.298999999999999"/>
    <n v="31.381"/>
    <n v="30.867999999999999"/>
    <n v="30.677"/>
    <n v="30.641999999999999"/>
    <n v="31.173399999999997"/>
    <s v="Sopra la media"/>
    <n v="18.296344444444443"/>
  </r>
  <r>
    <x v="17"/>
    <s v="NAM"/>
    <x v="886"/>
    <s v="GC.REV.SOCL.ZS"/>
    <n v="0.78071494686392695"/>
    <n v="0.85681496524624601"/>
    <n v="0.75547109095360798"/>
    <m/>
    <m/>
    <n v="0.79766700102126042"/>
    <s v="Sotto la media"/>
    <n v="24.463234451828718"/>
  </r>
  <r>
    <x v="17"/>
    <s v="NAM"/>
    <x v="887"/>
    <s v="GC.REV.SOCL.CN"/>
    <n v="451420000"/>
    <n v="474390000"/>
    <n v="485970000"/>
    <m/>
    <m/>
    <n v="470593333.33333331"/>
    <s v="Sotto la media"/>
    <n v="10064734496285.914"/>
  </r>
  <r>
    <x v="17"/>
    <s v="NAM"/>
    <x v="888"/>
    <s v="IQ.SPI.OVRL"/>
    <n v="54.634999999999998"/>
    <n v="58.262500000000003"/>
    <n v="57.378333333333302"/>
    <n v="58.682916666666699"/>
    <m/>
    <n v="57.239687500000002"/>
    <s v="Sotto la media"/>
    <n v="76.009979166666682"/>
  </r>
  <r>
    <x v="17"/>
    <s v="NAM"/>
    <x v="889"/>
    <s v="IQ.SPI.PIL1"/>
    <n v="70"/>
    <n v="60"/>
    <n v="60"/>
    <n v="60"/>
    <m/>
    <n v="62.5"/>
    <s v="Sotto la media"/>
    <n v="81.02222222222224"/>
  </r>
  <r>
    <x v="17"/>
    <s v="NAM"/>
    <x v="890"/>
    <s v="IQ.SPI.PIL2"/>
    <n v="64.7"/>
    <n v="64.7"/>
    <n v="62.8333333333333"/>
    <n v="62.8333333333333"/>
    <m/>
    <n v="63.766666666666652"/>
    <s v="Sotto la media"/>
    <n v="77.327777777777783"/>
  </r>
  <r>
    <x v="17"/>
    <s v="NAM"/>
    <x v="891"/>
    <s v="IQ.SPI.PIL3"/>
    <n v="69.45"/>
    <n v="77.587500000000006"/>
    <n v="74.424999999999997"/>
    <n v="71.78125"/>
    <m/>
    <n v="73.310937500000009"/>
    <s v="Sopra la media"/>
    <n v="68.901562500000011"/>
  </r>
  <r>
    <x v="17"/>
    <s v="NAM"/>
    <x v="892"/>
    <s v="IQ.SPI.PIL4"/>
    <n v="39.024999999999999"/>
    <n v="39.024999999999999"/>
    <n v="34.633333333333297"/>
    <n v="38.799999999999997"/>
    <m/>
    <n v="37.870833333333323"/>
    <s v="Sotto la media"/>
    <n v="64.956388888888895"/>
  </r>
  <r>
    <x v="17"/>
    <s v="NAM"/>
    <x v="893"/>
    <s v="IQ.SPI.PIL5"/>
    <n v="30"/>
    <n v="50"/>
    <n v="55"/>
    <n v="60"/>
    <m/>
    <n v="48.75"/>
    <s v="Sotto la media"/>
    <n v="72.333333333333343"/>
  </r>
  <r>
    <x v="17"/>
    <s v="NAM"/>
    <x v="1039"/>
    <s v="CM.MKT.TRAD.GD.ZS"/>
    <n v="0.34411248393803501"/>
    <n v="0.227776911674896"/>
    <n v="0.28510565250537001"/>
    <m/>
    <m/>
    <n v="0.28566501603943367"/>
    <s v="Sotto la media"/>
    <n v="54.280388108499324"/>
  </r>
  <r>
    <x v="17"/>
    <s v="NAM"/>
    <x v="1040"/>
    <s v="CM.MKT.TRAD.CD"/>
    <n v="36420000"/>
    <n v="28250000"/>
    <n v="35830000"/>
    <m/>
    <m/>
    <n v="33500000"/>
    <s v="Sotto la media"/>
    <n v="7789617940636.3643"/>
  </r>
  <r>
    <x v="17"/>
    <s v="NAM"/>
    <x v="1041"/>
    <s v="CM.MKT.TRNR"/>
    <n v="1.9500999999999999"/>
    <n v="1.1830000000000001"/>
    <n v="1.66"/>
    <m/>
    <m/>
    <n v="1.5976999999999999"/>
    <s v="Sotto la media"/>
    <n v="51.740009083703704"/>
  </r>
  <r>
    <x v="17"/>
    <s v="NAM"/>
    <x v="894"/>
    <s v="GC.XPN.TRFT.ZS"/>
    <n v="32.455264738791598"/>
    <n v="30.923463366762999"/>
    <n v="31.506424533873901"/>
    <m/>
    <m/>
    <n v="31.628384213142834"/>
    <s v="Sotto la media"/>
    <n v="53.597365535127494"/>
  </r>
  <r>
    <x v="17"/>
    <s v="NAM"/>
    <x v="895"/>
    <s v="GC.XPN.TRFT.CN"/>
    <n v="22798720000"/>
    <n v="21313500000"/>
    <n v="23135240000"/>
    <m/>
    <m/>
    <n v="22415820000"/>
    <s v="Sotto la media"/>
    <n v="36411337374717.5"/>
  </r>
  <r>
    <x v="17"/>
    <s v="NAM"/>
    <x v="896"/>
    <s v="SH.STA.SUIC.P5"/>
    <n v="8.36"/>
    <n v="8.59"/>
    <m/>
    <m/>
    <m/>
    <n v="8.4749999999999996"/>
    <s v="Sopra la media"/>
    <n v="7.8603333333333349"/>
  </r>
  <r>
    <x v="17"/>
    <s v="NAM"/>
    <x v="897"/>
    <s v="SH.STA.SUIC.FE.P5"/>
    <n v="2.78"/>
    <n v="3.57"/>
    <m/>
    <m/>
    <m/>
    <n v="3.1749999999999998"/>
    <s v="Sotto la media"/>
    <n v="4.0546666666666669"/>
  </r>
  <r>
    <x v="17"/>
    <s v="NAM"/>
    <x v="898"/>
    <s v="SH.STA.SUIC.MA.P5"/>
    <n v="14.22"/>
    <n v="13.86"/>
    <m/>
    <m/>
    <m/>
    <n v="14.04"/>
    <s v="Sopra la media"/>
    <n v="11.612666666666666"/>
  </r>
  <r>
    <x v="17"/>
    <s v="NAM"/>
    <x v="899"/>
    <s v="AG.SRF.TOTL.K2"/>
    <n v="824290"/>
    <n v="824290"/>
    <n v="824290"/>
    <m/>
    <m/>
    <n v="824290"/>
    <s v="Sotto la media"/>
    <n v="2367162.6280740742"/>
  </r>
  <r>
    <x v="17"/>
    <s v="NAM"/>
    <x v="902"/>
    <s v="SP.DYN.TO65.FE.ZS"/>
    <n v="65.669756000000007"/>
    <n v="57.780428999999998"/>
    <n v="65.976025000000007"/>
    <m/>
    <m/>
    <n v="63.142070000000011"/>
    <s v="Sotto la media"/>
    <n v="83.619574518518519"/>
  </r>
  <r>
    <x v="17"/>
    <s v="NAM"/>
    <x v="903"/>
    <s v="SP.DYN.TO65.MA.ZS"/>
    <n v="48.546610999999999"/>
    <n v="40.904387999999997"/>
    <n v="49.459802000000003"/>
    <m/>
    <m/>
    <n v="46.303600333333328"/>
    <s v="Sotto la media"/>
    <n v="74.647667574074077"/>
  </r>
  <r>
    <x v="17"/>
    <s v="NAM"/>
    <x v="904"/>
    <s v="TM.TAX.MRCH.SM.AR.ZS"/>
    <n v="6.66"/>
    <n v="6.73"/>
    <n v="7.09"/>
    <m/>
    <m/>
    <n v="6.8266666666666671"/>
    <s v="Sopra la media"/>
    <n v="6.2094345238095237"/>
  </r>
  <r>
    <x v="17"/>
    <s v="NAM"/>
    <x v="905"/>
    <s v="TM.TAX.MANF.SM.AR.ZS"/>
    <n v="7.02"/>
    <n v="7.03"/>
    <n v="7.39"/>
    <m/>
    <m/>
    <n v="7.1466666666666674"/>
    <s v="Sopra la media"/>
    <n v="6.0489880952380952"/>
  </r>
  <r>
    <x v="17"/>
    <s v="NAM"/>
    <x v="906"/>
    <s v="TM.TAX.TCOM.SM.AR.ZS"/>
    <n v="3.99"/>
    <n v="4.5999999999999996"/>
    <n v="5.1100000000000003"/>
    <m/>
    <m/>
    <n v="4.5666666666666664"/>
    <s v="Sotto la media"/>
    <n v="7.0993452380952382"/>
  </r>
  <r>
    <x v="17"/>
    <s v="NAM"/>
    <x v="907"/>
    <s v="TM.TAX.MRCH.WM.AR.ZS"/>
    <n v="1.26"/>
    <n v="1.32"/>
    <n v="3.58"/>
    <m/>
    <m/>
    <n v="2.0533333333333332"/>
    <s v="Sotto la media"/>
    <n v="3.983392857142857"/>
  </r>
  <r>
    <x v="17"/>
    <s v="NAM"/>
    <x v="908"/>
    <s v="TM.TAX.MANF.WM.AR.ZS"/>
    <n v="1.69"/>
    <n v="1.71"/>
    <n v="3.81"/>
    <m/>
    <m/>
    <n v="2.4033333333333333"/>
    <s v="Sotto la media"/>
    <n v="4.1246726190476188"/>
  </r>
  <r>
    <x v="17"/>
    <s v="NAM"/>
    <x v="909"/>
    <s v="TM.TAX.TCOM.WM.AR.ZS"/>
    <n v="0.79"/>
    <n v="0.91"/>
    <n v="3.05"/>
    <m/>
    <m/>
    <n v="1.5833333333333333"/>
    <s v="Sotto la media"/>
    <n v="3.6444642857142857"/>
  </r>
  <r>
    <x v="17"/>
    <s v="NAM"/>
    <x v="910"/>
    <s v="TM.TAX.MRCH.SM.FN.ZS"/>
    <n v="7.82"/>
    <n v="7.89"/>
    <n v="7.64"/>
    <m/>
    <m/>
    <n v="7.7833333333333341"/>
    <s v="Sopra la media"/>
    <n v="7.626696428571428"/>
  </r>
  <r>
    <x v="17"/>
    <s v="NAM"/>
    <x v="911"/>
    <s v="TM.TAX.MANF.SM.FN.ZS"/>
    <n v="8.43"/>
    <n v="8.44"/>
    <n v="8.18"/>
    <m/>
    <m/>
    <n v="8.35"/>
    <s v="Sopra la media"/>
    <n v="7.1184821428571432"/>
  </r>
  <r>
    <x v="17"/>
    <s v="NAM"/>
    <x v="912"/>
    <s v="TM.TAX.TCOM.SM.FN.ZS"/>
    <n v="6.12"/>
    <n v="6.37"/>
    <n v="6.13"/>
    <m/>
    <m/>
    <n v="6.206666666666667"/>
    <s v="Sotto la media"/>
    <n v="9.1218154761904771"/>
  </r>
  <r>
    <x v="17"/>
    <s v="NAM"/>
    <x v="913"/>
    <s v="TM.TAX.MRCH.WM.FN.ZS"/>
    <n v="6.26"/>
    <n v="6.54"/>
    <n v="7.71"/>
    <m/>
    <m/>
    <n v="6.8366666666666669"/>
    <s v="Sopra la media"/>
    <n v="6.1508035714285727"/>
  </r>
  <r>
    <x v="17"/>
    <s v="NAM"/>
    <x v="914"/>
    <s v="TM.TAX.MANF.WM.FN.ZS"/>
    <n v="8.07"/>
    <n v="8.1999999999999993"/>
    <n v="7.65"/>
    <m/>
    <m/>
    <n v="7.9733333333333336"/>
    <s v="Sopra la media"/>
    <n v="6.0113392857142856"/>
  </r>
  <r>
    <x v="17"/>
    <s v="NAM"/>
    <x v="915"/>
    <s v="TM.TAX.TCOM.WM.FN.ZS"/>
    <n v="4.43"/>
    <n v="4.8600000000000003"/>
    <n v="7.82"/>
    <m/>
    <m/>
    <n v="5.7033333333333331"/>
    <s v="Sotto la media"/>
    <n v="6.9743452380952382"/>
  </r>
  <r>
    <x v="17"/>
    <s v="NAM"/>
    <x v="916"/>
    <s v="GC.TAX.TOTL.GD.ZS"/>
    <n v="31.205911071425199"/>
    <n v="28.063986589726699"/>
    <n v="27.171548320712599"/>
    <m/>
    <m/>
    <n v="28.813815327288168"/>
    <s v="Sopra la media"/>
    <n v="14.699982964959425"/>
  </r>
  <r>
    <x v="17"/>
    <s v="NAM"/>
    <x v="917"/>
    <s v="GC.TAX.TOTL.CN"/>
    <n v="54374140000"/>
    <n v="51439130000"/>
    <n v="55850710000"/>
    <m/>
    <m/>
    <n v="53887993333.333336"/>
    <s v="Sotto la media"/>
    <n v="30361512685863.348"/>
  </r>
  <r>
    <x v="17"/>
    <s v="NAM"/>
    <x v="918"/>
    <s v="NY.TAX.NIND.KN"/>
    <n v="7637973600"/>
    <n v="10506938500"/>
    <n v="12047567400"/>
    <n v="12735226600"/>
    <m/>
    <n v="10731926525"/>
    <s v="Sotto la media"/>
    <n v="10706931210176.102"/>
  </r>
  <r>
    <x v="17"/>
    <s v="NAM"/>
    <x v="919"/>
    <s v="NY.TAX.NIND.CN"/>
    <n v="10887512700"/>
    <n v="14962057600"/>
    <n v="17875160200"/>
    <n v="20183158200"/>
    <m/>
    <n v="15976972175"/>
    <s v="Sotto la media"/>
    <n v="16275441922665.035"/>
  </r>
  <r>
    <x v="17"/>
    <s v="NAM"/>
    <x v="920"/>
    <s v="NY.TAX.NIND.CD"/>
    <n v="661321516.56168902"/>
    <n v="1012408595.49317"/>
    <n v="1092890400.49137"/>
    <n v="1094157063.8417201"/>
    <m/>
    <n v="965194394.09698737"/>
    <s v="Sotto la media"/>
    <n v="104600862205.91008"/>
  </r>
  <r>
    <x v="17"/>
    <s v="NAM"/>
    <x v="1250"/>
    <s v="GC.TAX.EXPT.ZS"/>
    <n v="0.56725494876792504"/>
    <n v="0.65864255480215195"/>
    <n v="0.84308686496554797"/>
    <m/>
    <m/>
    <n v="0.68966145617854169"/>
    <s v="Sotto la media"/>
    <n v="7.9586395287410552"/>
  </r>
  <r>
    <x v="17"/>
    <s v="NAM"/>
    <x v="1251"/>
    <s v="GC.TAX.EXPT.CN"/>
    <n v="308440000"/>
    <n v="338800000"/>
    <n v="470870000"/>
    <m/>
    <m/>
    <n v="372703333.33333331"/>
    <s v="Sotto la media"/>
    <n v="462583632847.70331"/>
  </r>
  <r>
    <x v="17"/>
    <s v="NAM"/>
    <x v="921"/>
    <s v="GC.TAX.GSRV.RV.ZS"/>
    <n v="17.924742690244599"/>
    <n v="24.450192787431"/>
    <n v="25.033504723928999"/>
    <m/>
    <m/>
    <n v="22.469480067201534"/>
    <s v="Sotto la media"/>
    <n v="26.425264347931694"/>
  </r>
  <r>
    <x v="17"/>
    <s v="NAM"/>
    <x v="922"/>
    <s v="GC.TAX.GSRV.VA.ZS"/>
    <n v="7.0315237140508904"/>
    <n v="8.9768434512734494"/>
    <n v="9.4910255292304395"/>
    <m/>
    <m/>
    <n v="8.4997975648515922"/>
    <s v="Sopra la media"/>
    <n v="8.4330969075317448"/>
  </r>
  <r>
    <x v="17"/>
    <s v="NAM"/>
    <x v="923"/>
    <s v="GC.TAX.GSRV.CN"/>
    <n v="10364330000"/>
    <n v="13537260000"/>
    <n v="16103240000"/>
    <m/>
    <m/>
    <n v="13334943333.333334"/>
    <s v="Sotto la media"/>
    <n v="15601786236119.805"/>
  </r>
  <r>
    <x v="17"/>
    <s v="NAM"/>
    <x v="924"/>
    <s v="GC.TAX.YPKG.RV.ZS"/>
    <n v="37.417262409600902"/>
    <n v="40.527461642995398"/>
    <n v="38.385306268387602"/>
    <m/>
    <m/>
    <n v="38.776676773661301"/>
    <s v="Sopra la media"/>
    <n v="28.621043694803099"/>
  </r>
  <r>
    <x v="17"/>
    <s v="NAM"/>
    <x v="925"/>
    <s v="GC.TAX.YPKG.ZS"/>
    <n v="39.7894477043683"/>
    <n v="43.621869187911997"/>
    <n v="44.210753990414801"/>
    <m/>
    <m/>
    <n v="42.540690294231702"/>
    <s v="Sotto la media"/>
    <n v="45.929882861326128"/>
  </r>
  <r>
    <x v="17"/>
    <s v="NAM"/>
    <x v="926"/>
    <s v="GC.TAX.YPKG.CN"/>
    <n v="21635170000"/>
    <n v="22438710000"/>
    <n v="24692020000"/>
    <m/>
    <m/>
    <n v="22921966666.666668"/>
    <s v="Sotto la media"/>
    <n v="12719643551310.389"/>
  </r>
  <r>
    <x v="17"/>
    <s v="NAM"/>
    <x v="1100"/>
    <s v="GC.TAX.INTT.RV.ZS"/>
    <n v="38.229021247511298"/>
    <n v="27.260583441159898"/>
    <n v="22.799364183640598"/>
    <m/>
    <m/>
    <n v="29.429656290770595"/>
    <s v="Sopra la media"/>
    <n v="6.8531367822275371"/>
  </r>
  <r>
    <x v="17"/>
    <s v="NAM"/>
    <x v="1101"/>
    <s v="GC.TAX.INTT.CN"/>
    <n v="22104540000"/>
    <n v="15093280000"/>
    <n v="14666090000"/>
    <m/>
    <m/>
    <n v="17287970000"/>
    <s v="Sotto la media"/>
    <n v="1781718171236.1372"/>
  </r>
  <r>
    <x v="17"/>
    <s v="NAM"/>
    <x v="1198"/>
    <s v="BX.GRT.TECH.CD.WD"/>
    <n v="47930000"/>
    <n v="47940000"/>
    <n v="68730000"/>
    <m/>
    <m/>
    <n v="54866666.666666664"/>
    <s v="Sotto la media"/>
    <n v="139081111.1111111"/>
  </r>
  <r>
    <x v="17"/>
    <s v="NAM"/>
    <x v="927"/>
    <s v="NY.TTF.GNFS.KN"/>
    <n v="8022905088.9616899"/>
    <n v="6604295555.9327898"/>
    <n v="15073054676.0341"/>
    <n v="19442920019.827202"/>
    <m/>
    <n v="12285793835.188946"/>
    <s v="Sotto la media"/>
    <n v="1690934081762.6724"/>
  </r>
  <r>
    <x v="17"/>
    <s v="NAM"/>
    <x v="928"/>
    <s v="ER.PTD.TOTL.ZS"/>
    <n v="23.2"/>
    <n v="23.2"/>
    <n v="23.2"/>
    <n v="24.5"/>
    <n v="24.4"/>
    <n v="23.7"/>
    <s v="Sopra la media"/>
    <n v="18.065555555555555"/>
  </r>
  <r>
    <x v="17"/>
    <s v="NAM"/>
    <x v="929"/>
    <s v="ER.LND.PTLD.ZS"/>
    <n v="37.9"/>
    <n v="37.9"/>
    <n v="37.9"/>
    <n v="39.9"/>
    <n v="39.9"/>
    <n v="38.700000000000003"/>
    <s v="Sopra la media"/>
    <n v="19.27"/>
  </r>
  <r>
    <x v="17"/>
    <s v="NAM"/>
    <x v="930"/>
    <s v="SE.TER.TCHR.FE.ZS"/>
    <n v="48.203670501708999"/>
    <m/>
    <n v="50.862899780273402"/>
    <m/>
    <m/>
    <n v="49.533285140991197"/>
    <s v="Sopra la media"/>
    <n v="44.31843195690049"/>
  </r>
  <r>
    <x v="17"/>
    <s v="NAM"/>
    <x v="931"/>
    <s v="NV.MNF.TXTL.ZS.UN"/>
    <n v="3.8337566142589998"/>
    <n v="4.4963155731254396"/>
    <m/>
    <m/>
    <m/>
    <n v="4.1650360936922199"/>
    <s v="Sotto la media"/>
    <n v="4.7107280904871756"/>
  </r>
  <r>
    <x v="17"/>
    <s v="NAM"/>
    <x v="932"/>
    <s v="SH.ALC.PCAP.LI"/>
    <n v="5.05"/>
    <m/>
    <m/>
    <m/>
    <m/>
    <n v="5.05"/>
    <s v="Sotto la media"/>
    <n v="5.64"/>
  </r>
  <r>
    <x v="17"/>
    <s v="NAM"/>
    <x v="933"/>
    <s v="SH.ALC.PCAP.FE.LI"/>
    <n v="1.66"/>
    <m/>
    <m/>
    <m/>
    <m/>
    <n v="1.66"/>
    <s v="Sotto la media"/>
    <n v="2.3579999999999997"/>
  </r>
  <r>
    <x v="17"/>
    <s v="NAM"/>
    <x v="934"/>
    <s v="SH.ALC.PCAP.MA.LI"/>
    <n v="8.7899999999999991"/>
    <m/>
    <m/>
    <m/>
    <m/>
    <n v="8.7899999999999991"/>
    <s v="Sotto la media"/>
    <n v="9.0193333333333339"/>
  </r>
  <r>
    <x v="17"/>
    <s v="NAM"/>
    <x v="935"/>
    <s v="ER.FSH.PROD.MT"/>
    <n v="329990.84999999998"/>
    <n v="411170.46"/>
    <n v="416008.9"/>
    <m/>
    <m/>
    <n v="385723.40333333332"/>
    <s v="Sotto la media"/>
    <n v="5325128.2774074078"/>
  </r>
  <r>
    <x v="17"/>
    <s v="NAM"/>
    <x v="936"/>
    <s v="EN.GHG.TOT.ZG.AR5"/>
    <n v="71.755119479964605"/>
    <n v="85.3083895382549"/>
    <n v="94.987334818567504"/>
    <n v="96.626178777428507"/>
    <m/>
    <n v="87.169255653553876"/>
    <s v="Sopra la media"/>
    <n v="72.784371648781402"/>
  </r>
  <r>
    <x v="17"/>
    <s v="NAM"/>
    <x v="937"/>
    <s v="EN.GHG.ALL.MT.CE.AR5"/>
    <n v="11.255800000000001"/>
    <n v="12.144"/>
    <n v="12.7783"/>
    <n v="12.8857"/>
    <m/>
    <n v="12.26595"/>
    <s v="Sotto la media"/>
    <n v="1351.5386180555556"/>
  </r>
  <r>
    <x v="17"/>
    <s v="NAM"/>
    <x v="938"/>
    <s v="EN.GHG.ALL.PC.CE.AR5"/>
    <n v="4.1248742103562002"/>
    <n v="4.3208655393894704"/>
    <n v="4.4220742771991999"/>
    <n v="4.3487299597211697"/>
    <m/>
    <n v="4.3041359966665098"/>
    <s v="Sotto la media"/>
    <n v="9.6139612103632572"/>
  </r>
  <r>
    <x v="17"/>
    <s v="NAM"/>
    <x v="939"/>
    <s v="EN.GHG.ALL.LU.MT.CE.AR5"/>
    <n v="-105.6636"/>
    <n v="-104.7754"/>
    <n v="-104.14109999999999"/>
    <m/>
    <m/>
    <n v="-104.86003333333333"/>
    <s v="Sotto la media"/>
    <n v="1460.4801489440251"/>
  </r>
  <r>
    <x v="17"/>
    <s v="NAM"/>
    <x v="940"/>
    <s v="NY.GDP.TOTL.RT.ZS"/>
    <n v="1.9302938394829099"/>
    <n v="4.0305805938313801"/>
    <m/>
    <m/>
    <m/>
    <n v="2.9804372166571449"/>
    <s v="Sotto la media"/>
    <n v="3.2235653028551554"/>
  </r>
  <r>
    <x v="17"/>
    <s v="NAM"/>
    <x v="941"/>
    <s v="FI.RES.TOTL.CD"/>
    <n v="2171055563.07623"/>
    <n v="2763919782.1743302"/>
    <n v="2803462864.6202002"/>
    <n v="2956284637.81427"/>
    <n v="3355524014.6122699"/>
    <n v="2810049372.4594603"/>
    <s v="Sotto la media"/>
    <n v="361415588801.08118"/>
  </r>
  <r>
    <x v="17"/>
    <s v="NAM"/>
    <x v="942"/>
    <s v="FI.RES.TOTL.MO"/>
    <n v="5.0428785618922101"/>
    <n v="4.5344304215242301"/>
    <n v="4.0573099100510497"/>
    <n v="3.8296232019451901"/>
    <m/>
    <n v="4.3660605238531698"/>
    <s v="Sotto la media"/>
    <n v="5.207270028626021"/>
  </r>
  <r>
    <x v="17"/>
    <s v="NAM"/>
    <x v="943"/>
    <s v="FI.RES.XGLD.CD"/>
    <n v="2171055563.07623"/>
    <n v="2763919782.1743302"/>
    <n v="2803462864.6202002"/>
    <n v="2956284637.81427"/>
    <n v="3355524014.6122699"/>
    <n v="2810049372.4594603"/>
    <s v="Sotto la media"/>
    <n v="303200694904.39789"/>
  </r>
  <r>
    <x v="17"/>
    <s v="NAM"/>
    <x v="944"/>
    <s v="NE.TRD.GNFS.ZS"/>
    <n v="76.925242403646493"/>
    <n v="83.544303092362398"/>
    <n v="99.108159874676801"/>
    <n v="109.610472332402"/>
    <m/>
    <n v="92.297044425771929"/>
    <s v="Sopra la media"/>
    <n v="63.420484122774965"/>
  </r>
  <r>
    <x v="17"/>
    <s v="NAM"/>
    <x v="945"/>
    <s v="BG.GSR.NFSV.GD.ZS"/>
    <n v="13.525181819893501"/>
    <n v="13.6296791802289"/>
    <n v="16.4121451789002"/>
    <n v="24.6522376696221"/>
    <m/>
    <n v="17.054810962161174"/>
    <s v="Sopra la media"/>
    <n v="16.280035544759887"/>
  </r>
  <r>
    <x v="17"/>
    <s v="NAM"/>
    <x v="946"/>
    <s v="IP.TMK.NRCT"/>
    <n v="4259"/>
    <m/>
    <m/>
    <m/>
    <m/>
    <n v="4259"/>
    <s v="Sotto la media"/>
    <n v="61909.369047619053"/>
  </r>
  <r>
    <x v="17"/>
    <s v="NAM"/>
    <x v="947"/>
    <s v="IP.TMK.RSCT"/>
    <n v="333"/>
    <m/>
    <m/>
    <m/>
    <m/>
    <n v="333"/>
    <s v="Sotto la media"/>
    <n v="798479.61309523811"/>
  </r>
  <r>
    <x v="17"/>
    <s v="NAM"/>
    <x v="1051"/>
    <s v="SE.PRM.TCAQ.ZS"/>
    <n v="93.807121276855497"/>
    <n v="95.083587646484403"/>
    <n v="95.535621643066406"/>
    <m/>
    <m/>
    <n v="94.808776855468764"/>
    <s v="Sopra la media"/>
    <n v="94.79197634969438"/>
  </r>
  <r>
    <x v="17"/>
    <s v="NAM"/>
    <x v="948"/>
    <s v="TX.VAL.TRAN.ZS.WT"/>
    <n v="24.121446564974299"/>
    <n v="24.2386561553642"/>
    <n v="24.538481722950301"/>
    <n v="23.254107305992601"/>
    <m/>
    <n v="24.038172937320351"/>
    <s v="Sopra la media"/>
    <n v="20.302097491200517"/>
  </r>
  <r>
    <x v="17"/>
    <s v="NAM"/>
    <x v="949"/>
    <s v="TM.VAL.TRAN.ZS.WT"/>
    <n v="14.6808952872608"/>
    <n v="13.548761124415201"/>
    <n v="14.463652775400901"/>
    <n v="9.1007479148746295"/>
    <m/>
    <n v="12.948514275487883"/>
    <s v="Sotto la media"/>
    <n v="29.539720561975091"/>
  </r>
  <r>
    <x v="17"/>
    <s v="NAM"/>
    <x v="950"/>
    <s v="BX.GSR.TRAN.ZS"/>
    <n v="21.857565625509601"/>
    <n v="22.464843630140599"/>
    <n v="23.3667578068487"/>
    <n v="22.3631880218784"/>
    <m/>
    <n v="22.513088771094324"/>
    <s v="Sopra la media"/>
    <n v="19.261507141225405"/>
  </r>
  <r>
    <x v="17"/>
    <s v="NAM"/>
    <x v="951"/>
    <s v="BM.GSR.TRAN.ZS"/>
    <n v="13.6494740556751"/>
    <n v="12.8019987555968"/>
    <n v="13.965562039507899"/>
    <n v="8.9114866659554295"/>
    <m/>
    <n v="12.332130379183807"/>
    <s v="Sotto la media"/>
    <n v="29.087068958912976"/>
  </r>
  <r>
    <x v="17"/>
    <s v="NAM"/>
    <x v="952"/>
    <s v="TX.VAL.TRVL.ZS.WT"/>
    <n v="19.0393167241937"/>
    <n v="20.348261815992899"/>
    <n v="29.991385536009702"/>
    <n v="34.574877227144803"/>
    <m/>
    <n v="25.988460325835277"/>
    <s v="Sotto la media"/>
    <n v="27.113369285448954"/>
  </r>
  <r>
    <x v="17"/>
    <s v="NAM"/>
    <x v="953"/>
    <s v="TM.VAL.TRVL.ZS.WT"/>
    <n v="10.354888680556201"/>
    <n v="6.1386809458680398"/>
    <n v="8.8794760001209898"/>
    <n v="4.0761341189640898"/>
    <m/>
    <n v="7.3622949363773298"/>
    <s v="Sotto la media"/>
    <n v="17.176400874724916"/>
  </r>
  <r>
    <x v="17"/>
    <s v="NAM"/>
    <x v="954"/>
    <s v="BX.GSR.TRVL.ZS"/>
    <n v="17.252411195280601"/>
    <n v="18.859152789305"/>
    <n v="28.559282926470502"/>
    <n v="33.250232747689502"/>
    <m/>
    <n v="24.480269914686403"/>
    <s v="Sotto la media"/>
    <n v="26.104015919019211"/>
  </r>
  <r>
    <x v="17"/>
    <s v="NAM"/>
    <x v="955"/>
    <s v="BM.GSR.TRVL.ZS"/>
    <n v="9.6273954434713804"/>
    <n v="5.8003373967817398"/>
    <n v="8.5736898474856194"/>
    <n v="3.99136589537046"/>
    <m/>
    <n v="6.9981971457772998"/>
    <s v="Sotto la media"/>
    <n v="16.986436290094922"/>
  </r>
  <r>
    <x v="17"/>
    <s v="NAM"/>
    <x v="956"/>
    <s v="SH.TBS.DTEC.ZS"/>
    <n v="52"/>
    <n v="52"/>
    <n v="64"/>
    <n v="67"/>
    <m/>
    <n v="58.75"/>
    <s v="Sotto la media"/>
    <n v="81.499183006535944"/>
  </r>
  <r>
    <x v="17"/>
    <s v="NAM"/>
    <x v="1060"/>
    <s v="SH.TBS.CURE.ZS"/>
    <n v="88"/>
    <n v="87"/>
    <n v="88"/>
    <m/>
    <m/>
    <n v="87.666666666666671"/>
    <s v="Sopra la media"/>
    <n v="73.109401709401723"/>
  </r>
  <r>
    <x v="17"/>
    <s v="NAM"/>
    <x v="957"/>
    <s v="SH.UHC.SRVS.CV.XD"/>
    <m/>
    <n v="63"/>
    <m/>
    <m/>
    <m/>
    <n v="63"/>
    <s v="Sotto la media"/>
    <n v="75.8"/>
  </r>
  <r>
    <x v="17"/>
    <s v="NAM"/>
    <x v="967"/>
    <s v="SL.UEM.TOTL.FE.ZS"/>
    <n v="19.451000000000001"/>
    <n v="19.401"/>
    <n v="18.425000000000001"/>
    <n v="18.122"/>
    <n v="17.91"/>
    <n v="18.661799999999999"/>
    <s v="Sopra la media"/>
    <n v="8.5312666666666672"/>
  </r>
  <r>
    <x v="17"/>
    <s v="NAM"/>
    <x v="969"/>
    <s v="SL.UEM.TOTL.MA.ZS"/>
    <n v="22.475000000000001"/>
    <n v="22.37"/>
    <n v="20.888999999999999"/>
    <n v="20.53"/>
    <n v="20.311"/>
    <n v="21.314999999999998"/>
    <s v="Sopra la media"/>
    <n v="7.1085888888888888"/>
  </r>
  <r>
    <x v="17"/>
    <s v="NAM"/>
    <x v="971"/>
    <s v="SL.UEM.TOTL.ZS"/>
    <n v="21.004000000000001"/>
    <n v="20.922000000000001"/>
    <n v="19.695"/>
    <n v="19.364999999999998"/>
    <n v="19.148"/>
    <n v="20.026800000000001"/>
    <s v="Sopra la media"/>
    <n v="7.6575111111111109"/>
  </r>
  <r>
    <x v="17"/>
    <s v="NAM"/>
    <x v="973"/>
    <s v="SL.UEM.1524.FE.ZS"/>
    <n v="42.707000000000001"/>
    <n v="41.051000000000002"/>
    <n v="38.786000000000001"/>
    <n v="38.274999999999999"/>
    <n v="37.963999999999999"/>
    <n v="39.756600000000006"/>
    <s v="Sopra la media"/>
    <n v="21.331377777777778"/>
  </r>
  <r>
    <x v="17"/>
    <s v="NAM"/>
    <x v="975"/>
    <s v="SL.UEM.1524.MA.ZS"/>
    <n v="40.39"/>
    <n v="39.344999999999999"/>
    <n v="37.56"/>
    <n v="37.052"/>
    <n v="36.69"/>
    <n v="38.2074"/>
    <s v="Sopra la media"/>
    <n v="17.186444444444447"/>
  </r>
  <r>
    <x v="17"/>
    <s v="NAM"/>
    <x v="977"/>
    <s v="SL.UEM.1524.ZS"/>
    <n v="41.433"/>
    <n v="40.113"/>
    <n v="38.112000000000002"/>
    <n v="37.601999999999997"/>
    <n v="37.265000000000001"/>
    <n v="38.904999999999994"/>
    <s v="Sopra la media"/>
    <n v="18.773066666666669"/>
  </r>
  <r>
    <x v="17"/>
    <s v="NAM"/>
    <x v="979"/>
    <s v="SP.URB.TOTL"/>
    <n v="1419857"/>
    <n v="1489731"/>
    <n v="1559146"/>
    <n v="1626324"/>
    <m/>
    <n v="1523764.5"/>
    <s v="Sotto la media"/>
    <n v="82109766.263888881"/>
  </r>
  <r>
    <x v="17"/>
    <s v="NAM"/>
    <x v="980"/>
    <s v="SP.URB.TOTL.IN.ZS"/>
    <n v="52.033000000000001"/>
    <n v="53.005000000000003"/>
    <n v="53.956000000000003"/>
    <n v="54.886000000000003"/>
    <m/>
    <n v="53.470000000000006"/>
    <s v="Sotto la media"/>
    <n v="69.565736111111107"/>
  </r>
  <r>
    <x v="17"/>
    <s v="NAM"/>
    <x v="981"/>
    <s v="SP.URB.GROW"/>
    <n v="4.8331596376848101"/>
    <n v="4.8039404429059704"/>
    <n v="4.5542668720404302"/>
    <n v="4.2184017801934601"/>
    <m/>
    <n v="4.6024421832061675"/>
    <s v="Sopra la media"/>
    <n v="1.5383040751342405"/>
  </r>
  <r>
    <x v="17"/>
    <s v="NAM"/>
    <x v="1359"/>
    <s v="SN.ITK.VITA.ZS"/>
    <m/>
    <n v="59"/>
    <n v="60"/>
    <m/>
    <m/>
    <n v="59.5"/>
    <s v="Sotto la media"/>
    <n v="64.6111111111111"/>
  </r>
  <r>
    <x v="17"/>
    <s v="NAM"/>
    <x v="982"/>
    <s v="VA.EST"/>
    <n v="0.55315971374511697"/>
    <n v="0.56620550155639604"/>
    <n v="0.567221879959106"/>
    <n v="0.58387941122055098"/>
    <m/>
    <n v="0.56761662662029244"/>
    <s v="Sopra la media"/>
    <n v="0.26308203547256848"/>
  </r>
  <r>
    <x v="17"/>
    <s v="NAM"/>
    <x v="983"/>
    <s v="VA.NO.SRC"/>
    <n v="11"/>
    <n v="12"/>
    <n v="11"/>
    <n v="11"/>
    <m/>
    <n v="11.25"/>
    <s v="Sopra la media"/>
    <n v="10.11875"/>
  </r>
  <r>
    <x v="17"/>
    <s v="NAM"/>
    <x v="984"/>
    <s v="VA.PER.RNK"/>
    <n v="63.768115997314503"/>
    <n v="63.285022735595703"/>
    <n v="63.768115997314503"/>
    <n v="66.176467895507798"/>
    <m/>
    <n v="64.249430656433134"/>
    <s v="Sopra la media"/>
    <n v="57.674943145612872"/>
  </r>
  <r>
    <x v="17"/>
    <s v="NAM"/>
    <x v="985"/>
    <s v="VA.PER.RNK.LOWER"/>
    <n v="57.004829406738303"/>
    <n v="57.971015930175803"/>
    <n v="58.454105377197301"/>
    <n v="60.294116973877003"/>
    <m/>
    <n v="58.431016921997106"/>
    <s v="Sopra la media"/>
    <n v="50.106652991597862"/>
  </r>
  <r>
    <x v="17"/>
    <s v="NAM"/>
    <x v="986"/>
    <s v="VA.PER.RNK.UPPER"/>
    <n v="71.014495849609403"/>
    <n v="70.531402587890597"/>
    <n v="70.531402587890597"/>
    <n v="72.058822631835895"/>
    <m/>
    <n v="71.034030914306626"/>
    <s v="Sopra la media"/>
    <n v="64.128036856651306"/>
  </r>
  <r>
    <x v="17"/>
    <s v="NAM"/>
    <x v="987"/>
    <s v="VA.STD.ERR"/>
    <n v="0.125575616955757"/>
    <n v="0.121234245598316"/>
    <n v="0.120920591056347"/>
    <n v="0.118608191609383"/>
    <m/>
    <n v="0.12158466130495076"/>
    <s v="Sotto la media"/>
    <n v="0.14497231716910999"/>
  </r>
  <r>
    <x v="17"/>
    <s v="NAM"/>
    <x v="988"/>
    <s v="SL.EMP.VULN.FE.ZS"/>
    <n v="38.292929863962797"/>
    <n v="38.711059913542201"/>
    <n v="38.954571824349102"/>
    <n v="39.084069273999297"/>
    <m/>
    <n v="38.760657718963351"/>
    <s v="Sopra la media"/>
    <n v="25.388499741622589"/>
  </r>
  <r>
    <x v="17"/>
    <s v="NAM"/>
    <x v="989"/>
    <s v="SL.EMP.VULN.MA.ZS"/>
    <n v="24.736082995951399"/>
    <n v="24.981196237777599"/>
    <n v="25.279164514833301"/>
    <n v="25.4041468110231"/>
    <m/>
    <n v="25.100147639896349"/>
    <s v="Sotto la media"/>
    <n v="26.120421998664071"/>
  </r>
  <r>
    <x v="17"/>
    <s v="NAM"/>
    <x v="990"/>
    <s v="SL.EMP.VULN.ZS"/>
    <n v="31.4622513415413"/>
    <n v="31.807969175736702"/>
    <n v="32.0102798400914"/>
    <n v="32.125143548137999"/>
    <m/>
    <n v="31.851410976376851"/>
    <s v="Sopra la media"/>
    <n v="25.8654273970959"/>
  </r>
  <r>
    <x v="17"/>
    <s v="NAM"/>
    <x v="991"/>
    <s v="SL.EMP.WORK.FE.ZS"/>
    <n v="56.417187877417398"/>
    <n v="55.8990747278065"/>
    <n v="55.636906100896198"/>
    <n v="55.359100814313599"/>
    <m/>
    <n v="55.828067380108422"/>
    <s v="Sotto la media"/>
    <n v="71.998023930946175"/>
  </r>
  <r>
    <x v="17"/>
    <s v="NAM"/>
    <x v="992"/>
    <s v="SL.EMP.WORK.MA.ZS"/>
    <n v="66.921305668016203"/>
    <n v="66.533223246595099"/>
    <n v="66.199804900441805"/>
    <n v="66.191682008405294"/>
    <m/>
    <n v="66.4615039558646"/>
    <s v="Sotto la media"/>
    <n v="68.844204160438963"/>
  </r>
  <r>
    <x v="17"/>
    <s v="NAM"/>
    <x v="993"/>
    <s v="SL.EMP.WORK.ZS"/>
    <n v="61.709625311878902"/>
    <n v="61.245608675729301"/>
    <n v="61.000477861047301"/>
    <n v="60.869481919414703"/>
    <m/>
    <n v="61.206298442017555"/>
    <s v="Sotto la media"/>
    <n v="70.153516659723692"/>
  </r>
  <r>
    <x v="17"/>
    <s v="NAM"/>
    <x v="994"/>
    <s v="ER.GDP.FWTL.M3.KD"/>
    <n v="36.662591508209701"/>
    <n v="37.983848683704799"/>
    <m/>
    <m/>
    <m/>
    <n v="37.323220095957254"/>
    <s v="Sotto la media"/>
    <n v="46.997962421893071"/>
  </r>
  <r>
    <x v="17"/>
    <s v="NAM"/>
    <x v="995"/>
    <s v="SG.LAW.INDX"/>
    <n v="80"/>
    <n v="80"/>
    <n v="80"/>
    <n v="80"/>
    <m/>
    <n v="80"/>
    <s v="Sotto la media"/>
    <n v="84.177083333333343"/>
  </r>
  <r>
    <x v="17"/>
    <s v="NAM"/>
    <x v="996"/>
    <s v="SH.DYN.AIDS.FE.ZS"/>
    <n v="64.210033677181499"/>
    <n v="64.543020041465098"/>
    <n v="64.893468809300799"/>
    <m/>
    <m/>
    <n v="64.548840842649128"/>
    <s v="Sopra la media"/>
    <n v="35.459895733627064"/>
  </r>
  <r>
    <x v="17"/>
    <s v="NAM"/>
    <x v="997"/>
    <s v="SH.HIV.INCD.YG"/>
    <n v="2300"/>
    <n v="2300"/>
    <n v="2000"/>
    <m/>
    <m/>
    <n v="2200"/>
    <s v="Sotto la media"/>
    <n v="2392.460317460317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C43B47-26A9-4D99-B5EE-5D138DA15390}" name="PivotTable8" cacheId="8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location ref="A1:C16" firstHeaderRow="0" firstDataRow="1" firstDataCol="1"/>
  <pivotFields count="12">
    <pivotField axis="axisRow" showAll="0">
      <items count="19">
        <item x="6"/>
        <item x="13"/>
        <item x="5"/>
        <item x="14"/>
        <item x="7"/>
        <item x="10"/>
        <item x="3"/>
        <item x="9"/>
        <item x="0"/>
        <item x="4"/>
        <item x="16"/>
        <item x="17"/>
        <item x="11"/>
        <item x="8"/>
        <item x="15"/>
        <item x="1"/>
        <item x="2"/>
        <item x="12"/>
        <item t="default"/>
      </items>
    </pivotField>
    <pivotField showAll="0"/>
    <pivotField axis="axisRow" showAll="0">
      <items count="1369">
        <item h="1" x="0"/>
        <item h="1" x="1"/>
        <item h="1" x="2"/>
        <item h="1" x="3"/>
        <item h="1" x="4"/>
        <item h="1" x="5"/>
        <item h="1" x="6"/>
        <item h="1" x="7"/>
        <item h="1" x="8"/>
        <item h="1" x="9"/>
        <item h="1" x="10"/>
        <item h="1" x="11"/>
        <item h="1" x="12"/>
        <item h="1" x="13"/>
        <item h="1" x="14"/>
        <item h="1" x="1204"/>
        <item h="1" x="1205"/>
        <item h="1" x="1206"/>
        <item h="1" x="1207"/>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998"/>
        <item h="1" x="52"/>
        <item h="1" x="53"/>
        <item h="1" x="54"/>
        <item h="1" x="55"/>
        <item h="1" x="56"/>
        <item h="1" x="57"/>
        <item h="1" x="58"/>
        <item h="1" x="59"/>
        <item h="1" x="60"/>
        <item h="1" x="61"/>
        <item h="1" x="62"/>
        <item h="1" x="63"/>
        <item h="1" x="64"/>
        <item h="1" x="65"/>
        <item h="1" x="66"/>
        <item h="1" x="67"/>
        <item h="1" x="68"/>
        <item h="1" x="69"/>
        <item h="1" x="70"/>
        <item h="1" x="71"/>
        <item h="1" x="72"/>
        <item h="1" x="73"/>
        <item h="1" x="999"/>
        <item h="1" x="1102"/>
        <item h="1" x="74"/>
        <item h="1" x="75"/>
        <item h="1" x="76"/>
        <item h="1" x="77"/>
        <item h="1" x="1208"/>
        <item h="1" x="78"/>
        <item h="1" x="79"/>
        <item h="1" x="80"/>
        <item h="1" x="81"/>
        <item h="1" x="82"/>
        <item h="1" x="83"/>
        <item h="1" x="84"/>
        <item h="1" x="85"/>
        <item h="1" x="1000"/>
        <item h="1" x="86"/>
        <item h="1" x="1103"/>
        <item h="1" x="87"/>
        <item h="1" x="1062"/>
        <item h="1" x="88"/>
        <item h="1" x="1254"/>
        <item h="1" x="1209"/>
        <item h="1" x="1210"/>
        <item h="1" x="1211"/>
        <item h="1" x="1212"/>
        <item h="1" x="89"/>
        <item h="1" x="90"/>
        <item h="1" x="91"/>
        <item h="1" x="92"/>
        <item h="1" x="93"/>
        <item h="1" x="94"/>
        <item h="1" x="95"/>
        <item h="1" x="96"/>
        <item h="1" x="97"/>
        <item h="1" x="1255"/>
        <item h="1" x="1256"/>
        <item h="1" x="1257"/>
        <item h="1" x="1258"/>
        <item h="1" x="1259"/>
        <item h="1" x="1260"/>
        <item h="1" x="1261"/>
        <item h="1" x="1262"/>
        <item h="1" x="1263"/>
        <item h="1" x="1264"/>
        <item h="1" x="1265"/>
        <item h="1" x="1266"/>
        <item h="1" x="1267"/>
        <item h="1" x="1268"/>
        <item h="1" x="1269"/>
        <item h="1" x="1270"/>
        <item h="1" x="1271"/>
        <item h="1" x="1272"/>
        <item h="1" x="1273"/>
        <item h="1" x="1274"/>
        <item h="1" x="1275"/>
        <item h="1" x="1276"/>
        <item h="1" x="1277"/>
        <item h="1" x="1278"/>
        <item h="1" x="1279"/>
        <item h="1" x="1280"/>
        <item h="1" x="1281"/>
        <item h="1" x="1282"/>
        <item h="1" x="1283"/>
        <item h="1" x="1284"/>
        <item h="1" x="1285"/>
        <item h="1" x="1286"/>
        <item h="1" x="1287"/>
        <item h="1" x="1288"/>
        <item h="1" x="1289"/>
        <item h="1" x="1290"/>
        <item h="1" x="1291"/>
        <item h="1" x="1292"/>
        <item h="1" x="1293"/>
        <item h="1" x="1294"/>
        <item h="1" x="1295"/>
        <item h="1" x="1296"/>
        <item h="1" x="1297"/>
        <item h="1" x="1001"/>
        <item h="1" x="1063"/>
        <item h="1" x="1064"/>
        <item h="1" x="1065"/>
        <item h="1" x="1066"/>
        <item h="1" x="98"/>
        <item h="1" x="99"/>
        <item h="1" x="100"/>
        <item h="1" x="101"/>
        <item h="1" x="102"/>
        <item h="1" x="103"/>
        <item h="1" x="104"/>
        <item h="1" x="105"/>
        <item h="1" x="106"/>
        <item h="1" x="107"/>
        <item h="1" x="108"/>
        <item h="1" x="109"/>
        <item h="1" x="110"/>
        <item h="1" x="111"/>
        <item h="1" x="112"/>
        <item h="1" x="113"/>
        <item h="1" x="114"/>
        <item h="1" x="115"/>
        <item h="1" x="116"/>
        <item h="1" x="1002"/>
        <item h="1" x="1003"/>
        <item h="1" x="117"/>
        <item h="1" x="118"/>
        <item h="1" x="1067"/>
        <item h="1" x="119"/>
        <item h="1" x="120"/>
        <item h="1" x="121"/>
        <item h="1" x="122"/>
        <item h="1" x="123"/>
        <item h="1" x="1104"/>
        <item h="1" x="1105"/>
        <item h="1" x="124"/>
        <item h="1" x="125"/>
        <item h="1" x="126"/>
        <item h="1" x="127"/>
        <item h="1" x="128"/>
        <item h="1" x="129"/>
        <item h="1" x="1350"/>
        <item h="1" x="1068"/>
        <item h="1" x="130"/>
        <item h="1" x="1069"/>
        <item h="1" x="1070"/>
        <item h="1" x="1071"/>
        <item h="1" x="131"/>
        <item h="1" x="132"/>
        <item h="1" x="133"/>
        <item h="1" x="1106"/>
        <item h="1" x="134"/>
        <item h="1" x="135"/>
        <item h="1" x="136"/>
        <item h="1" x="137"/>
        <item h="1" x="138"/>
        <item h="1" x="139"/>
        <item h="1" x="140"/>
        <item h="1" x="141"/>
        <item h="1" x="142"/>
        <item h="1" x="143"/>
        <item h="1" x="144"/>
        <item h="1" x="145"/>
        <item h="1" x="146"/>
        <item h="1" x="147"/>
        <item h="1" x="1107"/>
        <item h="1" x="1108"/>
        <item h="1" x="148"/>
        <item h="1" x="149"/>
        <item h="1" x="150"/>
        <item h="1" x="151"/>
        <item h="1" x="152"/>
        <item h="1" x="153"/>
        <item h="1" x="154"/>
        <item h="1" x="155"/>
        <item h="1" x="156"/>
        <item h="1" x="1213"/>
        <item h="1" x="1214"/>
        <item h="1" x="1215"/>
        <item h="1" x="1216"/>
        <item h="1" x="1217"/>
        <item h="1" x="1218"/>
        <item h="1" x="1219"/>
        <item h="1" x="1220"/>
        <item h="1" x="1221"/>
        <item h="1" x="1222"/>
        <item h="1" x="1223"/>
        <item h="1" x="1224"/>
        <item h="1" x="1225"/>
        <item h="1" x="1226"/>
        <item h="1" x="1227"/>
        <item h="1" x="1228"/>
        <item h="1" x="1229"/>
        <item h="1" x="1230"/>
        <item h="1" x="1231"/>
        <item h="1" x="1312"/>
        <item h="1" x="1313"/>
        <item h="1" x="1314"/>
        <item h="1" x="1315"/>
        <item h="1" x="1316"/>
        <item h="1" x="1317"/>
        <item h="1" x="1318"/>
        <item h="1" x="1319"/>
        <item h="1" x="1320"/>
        <item h="1" x="1321"/>
        <item h="1" x="1322"/>
        <item h="1" x="1323"/>
        <item h="1" x="1324"/>
        <item h="1" x="1325"/>
        <item h="1" x="1326"/>
        <item h="1" x="1327"/>
        <item h="1" x="1328"/>
        <item h="1" x="1329"/>
        <item h="1" x="1330"/>
        <item h="1" x="1331"/>
        <item h="1" x="157"/>
        <item h="1" x="158"/>
        <item h="1" x="159"/>
        <item h="1" x="160"/>
        <item h="1" x="161"/>
        <item h="1" x="162"/>
        <item h="1" x="163"/>
        <item h="1" x="164"/>
        <item h="1" x="165"/>
        <item h="1" x="166"/>
        <item h="1" x="1072"/>
        <item h="1" x="1073"/>
        <item h="1" x="167"/>
        <item h="1" x="1109"/>
        <item h="1" x="1110"/>
        <item h="1" x="1111"/>
        <item h="1" x="168"/>
        <item h="1" x="1351"/>
        <item h="1" x="1112"/>
        <item h="1" x="169"/>
        <item h="1" x="170"/>
        <item h="1" x="1232"/>
        <item h="1" x="1233"/>
        <item h="1" x="171"/>
        <item h="1" x="172"/>
        <item h="1" x="1074"/>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1113"/>
        <item h="1" x="1114"/>
        <item h="1" x="1115"/>
        <item h="1" x="1116"/>
        <item h="1" x="1117"/>
        <item h="1" x="1118"/>
        <item h="1" x="1075"/>
        <item h="1" x="1076"/>
        <item h="1" x="1077"/>
        <item h="1" x="1352"/>
        <item h="1" x="1353"/>
        <item h="1" x="263"/>
        <item h="1" x="264"/>
        <item h="1" x="265"/>
        <item h="1" x="266"/>
        <item h="1" x="267"/>
        <item h="1" x="268"/>
        <item h="1" x="269"/>
        <item h="1" x="270"/>
        <item h="1" x="271"/>
        <item x="272"/>
        <item h="1" x="273"/>
        <item h="1" x="274"/>
        <item h="1" x="275"/>
        <item h="1" x="1119"/>
        <item h="1" x="1120"/>
        <item h="1" x="1004"/>
        <item h="1" x="1005"/>
        <item h="1" x="1006"/>
        <item h="1" x="1007"/>
        <item h="1" x="1008"/>
        <item h="1" x="1009"/>
        <item h="1" x="1010"/>
        <item h="1" x="1011"/>
        <item h="1" x="1012"/>
        <item h="1" x="1013"/>
        <item h="1" x="1014"/>
        <item h="1" x="101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1121"/>
        <item h="1" x="353"/>
        <item h="1" x="354"/>
        <item h="1" x="355"/>
        <item h="1" x="356"/>
        <item h="1" x="357"/>
        <item h="1" x="358"/>
        <item h="1" x="359"/>
        <item h="1" x="360"/>
        <item h="1" x="361"/>
        <item h="1" x="362"/>
        <item h="1" x="363"/>
        <item h="1" x="364"/>
        <item h="1" x="365"/>
        <item h="1" x="366"/>
        <item h="1" x="367"/>
        <item h="1" x="368"/>
        <item h="1" x="1078"/>
        <item h="1" x="1079"/>
        <item h="1" x="369"/>
        <item h="1" x="370"/>
        <item h="1" x="371"/>
        <item h="1" x="372"/>
        <item h="1" x="373"/>
        <item h="1" x="374"/>
        <item h="1"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1122"/>
        <item h="1" x="406"/>
        <item h="1" x="407"/>
        <item h="1" x="408"/>
        <item h="1" x="409"/>
        <item h="1" x="1332"/>
        <item h="1" x="1123"/>
        <item h="1" x="1124"/>
        <item h="1" x="410"/>
        <item h="1" x="411"/>
        <item h="1" x="412"/>
        <item h="1" x="413"/>
        <item h="1" x="414"/>
        <item h="1" x="415"/>
        <item h="1" x="416"/>
        <item h="1" x="417"/>
        <item h="1" x="418"/>
        <item h="1" x="419"/>
        <item h="1" x="420"/>
        <item h="1" x="421"/>
        <item h="1" x="422"/>
        <item h="1" x="423"/>
        <item h="1" x="424"/>
        <item h="1" x="425"/>
        <item h="1" x="426"/>
        <item h="1" x="1234"/>
        <item h="1" x="427"/>
        <item h="1" x="428"/>
        <item h="1" x="429"/>
        <item h="1" x="430"/>
        <item h="1" x="431"/>
        <item h="1" x="432"/>
        <item h="1" x="433"/>
        <item h="1" x="434"/>
        <item h="1" x="435"/>
        <item h="1" x="436"/>
        <item h="1" x="437"/>
        <item h="1" x="438"/>
        <item h="1" x="439"/>
        <item h="1" x="440"/>
        <item h="1" x="441"/>
        <item h="1" x="442"/>
        <item h="1" x="443"/>
        <item h="1" x="444"/>
        <item h="1" x="445"/>
        <item h="1" x="446"/>
        <item h="1" x="447"/>
        <item h="1" x="448"/>
        <item h="1" x="449"/>
        <item h="1" x="1016"/>
        <item h="1" x="450"/>
        <item h="1" x="451"/>
        <item h="1" x="452"/>
        <item h="1" x="453"/>
        <item h="1" x="454"/>
        <item h="1" x="455"/>
        <item h="1" x="456"/>
        <item h="1" x="457"/>
        <item h="1" x="458"/>
        <item h="1" x="459"/>
        <item h="1" x="1125"/>
        <item h="1" x="1298"/>
        <item h="1" x="1299"/>
        <item h="1" x="460"/>
        <item h="1" x="461"/>
        <item h="1" x="462"/>
        <item h="1" x="463"/>
        <item h="1" x="464"/>
        <item h="1" x="465"/>
        <item h="1" x="466"/>
        <item h="1" x="467"/>
        <item h="1" x="468"/>
        <item h="1" x="469"/>
        <item h="1" x="470"/>
        <item h="1" x="1126"/>
        <item h="1" x="1235"/>
        <item h="1" x="1300"/>
        <item h="1" x="1333"/>
        <item h="1" x="471"/>
        <item h="1" x="472"/>
        <item h="1" x="473"/>
        <item h="1" x="474"/>
        <item h="1" x="475"/>
        <item h="1" x="476"/>
        <item h="1" x="477"/>
        <item h="1" x="478"/>
        <item h="1" x="479"/>
        <item h="1" x="480"/>
        <item h="1" x="481"/>
        <item h="1" x="482"/>
        <item h="1" x="483"/>
        <item h="1" x="484"/>
        <item h="1" x="485"/>
        <item h="1" x="486"/>
        <item h="1" x="487"/>
        <item h="1" x="488"/>
        <item h="1" x="489"/>
        <item h="1" x="490"/>
        <item h="1" x="491"/>
        <item h="1" x="492"/>
        <item h="1" x="493"/>
        <item h="1" x="494"/>
        <item h="1" x="495"/>
        <item h="1" x="496"/>
        <item h="1" x="497"/>
        <item h="1" x="498"/>
        <item h="1" x="499"/>
        <item h="1" x="500"/>
        <item h="1" x="501"/>
        <item h="1" x="502"/>
        <item h="1" x="503"/>
        <item h="1" x="504"/>
        <item h="1" x="505"/>
        <item h="1" x="506"/>
        <item h="1" x="507"/>
        <item h="1" x="508"/>
        <item h="1" x="509"/>
        <item h="1" x="1017"/>
        <item h="1" x="1018"/>
        <item h="1" x="1019"/>
        <item h="1" x="1020"/>
        <item h="1" x="1021"/>
        <item h="1" x="1022"/>
        <item h="1" x="1023"/>
        <item h="1" x="1024"/>
        <item h="1" x="510"/>
        <item h="1" x="511"/>
        <item h="1" x="512"/>
        <item h="1" x="513"/>
        <item h="1" x="514"/>
        <item h="1" x="515"/>
        <item h="1" x="516"/>
        <item h="1" x="517"/>
        <item h="1" x="1025"/>
        <item h="1" x="518"/>
        <item h="1" x="519"/>
        <item h="1" x="520"/>
        <item h="1" x="521"/>
        <item h="1" x="522"/>
        <item h="1" x="523"/>
        <item h="1" x="524"/>
        <item h="1" x="525"/>
        <item h="1" x="526"/>
        <item h="1" x="527"/>
        <item h="1" x="528"/>
        <item h="1" x="529"/>
        <item h="1" x="530"/>
        <item h="1" x="531"/>
        <item h="1" x="532"/>
        <item h="1" x="533"/>
        <item h="1" x="534"/>
        <item h="1" x="1026"/>
        <item h="1" x="1027"/>
        <item h="1" x="535"/>
        <item h="1" x="536"/>
        <item h="1" x="537"/>
        <item h="1" x="538"/>
        <item h="1" x="539"/>
        <item h="1" x="540"/>
        <item h="1" x="541"/>
        <item h="1" x="542"/>
        <item h="1" x="543"/>
        <item h="1" x="544"/>
        <item h="1" x="545"/>
        <item h="1" x="546"/>
        <item h="1" x="547"/>
        <item h="1" x="548"/>
        <item h="1" x="549"/>
        <item h="1" x="550"/>
        <item h="1" x="551"/>
        <item h="1" x="552"/>
        <item h="1" x="553"/>
        <item h="1" x="554"/>
        <item h="1" x="555"/>
        <item h="1" x="556"/>
        <item h="1" x="557"/>
        <item h="1" x="558"/>
        <item h="1" x="559"/>
        <item h="1" x="560"/>
        <item h="1" x="561"/>
        <item h="1" x="562"/>
        <item h="1" x="563"/>
        <item h="1" x="564"/>
        <item h="1" x="565"/>
        <item h="1" x="566"/>
        <item h="1" x="567"/>
        <item h="1" x="568"/>
        <item h="1" x="569"/>
        <item h="1" x="570"/>
        <item h="1" x="571"/>
        <item h="1" x="572"/>
        <item h="1" x="573"/>
        <item h="1" x="574"/>
        <item h="1" x="575"/>
        <item h="1" x="576"/>
        <item h="1" x="577"/>
        <item h="1" x="578"/>
        <item h="1" x="579"/>
        <item h="1" x="580"/>
        <item h="1" x="581"/>
        <item h="1" x="582"/>
        <item h="1" x="583"/>
        <item h="1" x="584"/>
        <item h="1" x="585"/>
        <item h="1" x="586"/>
        <item h="1" x="587"/>
        <item h="1" x="588"/>
        <item h="1" x="589"/>
        <item h="1" x="590"/>
        <item h="1" x="591"/>
        <item h="1" x="592"/>
        <item h="1" x="593"/>
        <item h="1" x="594"/>
        <item h="1" x="595"/>
        <item h="1" x="596"/>
        <item h="1" x="597"/>
        <item h="1" x="1334"/>
        <item h="1" x="598"/>
        <item h="1" x="1127"/>
        <item h="1" x="1128"/>
        <item h="1" x="599"/>
        <item h="1" x="1028"/>
        <item h="1" x="1029"/>
        <item h="1" x="600"/>
        <item h="1" x="1129"/>
        <item h="1" x="1130"/>
        <item h="1" x="1236"/>
        <item h="1" x="1131"/>
        <item h="1" x="1237"/>
        <item h="1" x="1238"/>
        <item h="1" x="1335"/>
        <item h="1" x="1132"/>
        <item h="1" x="1239"/>
        <item h="1" x="1133"/>
        <item h="1" x="1134"/>
        <item h="1" x="1135"/>
        <item h="1" x="1136"/>
        <item h="1" x="1354"/>
        <item h="1" x="1137"/>
        <item h="1" x="1138"/>
        <item h="1" x="1139"/>
        <item h="1" x="1140"/>
        <item h="1" x="1141"/>
        <item h="1" x="1240"/>
        <item h="1" x="1142"/>
        <item h="1" x="1143"/>
        <item h="1" x="1241"/>
        <item h="1" x="1144"/>
        <item h="1" x="1145"/>
        <item h="1" x="1242"/>
        <item h="1" x="1336"/>
        <item h="1" x="1146"/>
        <item h="1" x="1147"/>
        <item h="1" x="1243"/>
        <item h="1" x="1148"/>
        <item h="1" x="1149"/>
        <item h="1" x="1150"/>
        <item h="1" x="601"/>
        <item h="1" x="602"/>
        <item h="1" x="603"/>
        <item h="1" x="604"/>
        <item h="1" x="1151"/>
        <item h="1" x="1152"/>
        <item h="1" x="1310"/>
        <item h="1" x="1355"/>
        <item h="1" x="1153"/>
        <item h="1" x="1154"/>
        <item h="1" x="1155"/>
        <item h="1" x="1156"/>
        <item h="1" x="1157"/>
        <item h="1" x="1158"/>
        <item h="1" x="605"/>
        <item h="1" x="1030"/>
        <item h="1" x="1031"/>
        <item h="1" x="606"/>
        <item h="1" x="607"/>
        <item h="1" x="608"/>
        <item h="1" x="609"/>
        <item h="1" x="610"/>
        <item h="1" x="611"/>
        <item h="1" x="612"/>
        <item h="1" x="1159"/>
        <item h="1" x="1160"/>
        <item h="1" x="1244"/>
        <item h="1" x="1161"/>
        <item h="1" x="1162"/>
        <item h="1" x="1163"/>
        <item h="1" x="1164"/>
        <item h="1" x="1165"/>
        <item h="1" x="1166"/>
        <item h="1" x="1301"/>
        <item h="1" x="1167"/>
        <item h="1" x="1168"/>
        <item h="1" x="1245"/>
        <item h="1" x="1169"/>
        <item h="1" x="1170"/>
        <item h="1" x="1171"/>
        <item h="1" x="1172"/>
        <item h="1" x="1356"/>
        <item h="1" x="1173"/>
        <item h="1" x="1174"/>
        <item h="1" x="1246"/>
        <item h="1" x="1247"/>
        <item h="1" x="1175"/>
        <item h="1" x="1302"/>
        <item h="1" x="1303"/>
        <item h="1" x="1176"/>
        <item h="1" x="1304"/>
        <item h="1" x="1177"/>
        <item h="1" x="1178"/>
        <item h="1" x="613"/>
        <item h="1" x="614"/>
        <item h="1" x="615"/>
        <item h="1" x="616"/>
        <item h="1" x="617"/>
        <item h="1" x="618"/>
        <item h="1" x="619"/>
        <item h="1" x="620"/>
        <item h="1" x="621"/>
        <item h="1" x="622"/>
        <item h="1" x="623"/>
        <item h="1" x="1179"/>
        <item h="1" x="624"/>
        <item h="1" x="625"/>
        <item h="1" x="626"/>
        <item h="1" x="627"/>
        <item h="1" x="628"/>
        <item h="1" x="629"/>
        <item h="1" x="630"/>
        <item h="1" x="631"/>
        <item h="1" x="632"/>
        <item h="1" x="633"/>
        <item h="1" x="634"/>
        <item h="1" x="635"/>
        <item h="1" x="636"/>
        <item h="1" x="637"/>
        <item h="1" x="638"/>
        <item h="1" x="639"/>
        <item h="1" x="640"/>
        <item h="1" x="1032"/>
        <item h="1" x="641"/>
        <item h="1" x="1033"/>
        <item h="1" x="642"/>
        <item h="1" x="643"/>
        <item h="1" x="644"/>
        <item h="1" x="645"/>
        <item h="1" x="646"/>
        <item h="1" x="647"/>
        <item h="1" x="648"/>
        <item h="1" x="649"/>
        <item h="1" x="1180"/>
        <item h="1" x="650"/>
        <item h="1" x="651"/>
        <item h="1" x="652"/>
        <item h="1" x="653"/>
        <item h="1" x="654"/>
        <item h="1" x="655"/>
        <item h="1" x="656"/>
        <item h="1" x="657"/>
        <item h="1" x="658"/>
        <item h="1" x="659"/>
        <item h="1" x="660"/>
        <item h="1" x="661"/>
        <item h="1" x="662"/>
        <item h="1" x="663"/>
        <item h="1" x="1034"/>
        <item h="1" x="1035"/>
        <item h="1" x="664"/>
        <item h="1" x="665"/>
        <item h="1" x="666"/>
        <item h="1" x="667"/>
        <item h="1" x="1036"/>
        <item h="1" x="1037"/>
        <item h="1" x="668"/>
        <item h="1" x="669"/>
        <item h="1" x="670"/>
        <item h="1" x="1305"/>
        <item h="1" x="1306"/>
        <item h="1" x="1307"/>
        <item h="1" x="671"/>
        <item h="1" x="672"/>
        <item h="1" x="673"/>
        <item h="1" x="674"/>
        <item h="1" x="675"/>
        <item h="1" x="676"/>
        <item h="1" x="677"/>
        <item h="1" x="678"/>
        <item h="1" x="679"/>
        <item h="1" x="680"/>
        <item h="1" x="681"/>
        <item h="1" x="682"/>
        <item h="1" x="683"/>
        <item h="1" x="1181"/>
        <item h="1" x="1182"/>
        <item h="1" x="684"/>
        <item h="1" x="685"/>
        <item h="1" x="686"/>
        <item h="1" x="687"/>
        <item h="1" x="688"/>
        <item h="1" x="689"/>
        <item h="1" x="690"/>
        <item h="1" x="691"/>
        <item h="1" x="692"/>
        <item h="1" x="693"/>
        <item h="1" x="694"/>
        <item h="1" x="695"/>
        <item h="1" x="696"/>
        <item h="1" x="697"/>
        <item h="1" x="698"/>
        <item h="1" x="699"/>
        <item h="1" x="700"/>
        <item h="1" x="701"/>
        <item h="1" x="702"/>
        <item h="1" x="703"/>
        <item h="1" x="704"/>
        <item h="1" x="705"/>
        <item h="1" x="706"/>
        <item h="1" x="707"/>
        <item h="1" x="708"/>
        <item h="1" x="709"/>
        <item h="1" x="710"/>
        <item h="1" x="711"/>
        <item h="1" x="712"/>
        <item h="1" x="713"/>
        <item h="1" x="714"/>
        <item h="1" x="715"/>
        <item h="1" x="716"/>
        <item h="1" x="717"/>
        <item h="1" x="718"/>
        <item h="1" x="719"/>
        <item h="1" x="720"/>
        <item h="1" x="721"/>
        <item h="1" x="722"/>
        <item h="1" x="723"/>
        <item h="1" x="724"/>
        <item h="1" x="725"/>
        <item h="1" x="726"/>
        <item h="1" x="727"/>
        <item h="1" x="728"/>
        <item h="1" x="729"/>
        <item h="1" x="730"/>
        <item h="1" x="731"/>
        <item h="1" x="732"/>
        <item h="1" x="733"/>
        <item h="1" x="734"/>
        <item h="1" x="735"/>
        <item h="1" x="736"/>
        <item h="1" x="737"/>
        <item h="1" x="738"/>
        <item h="1" x="739"/>
        <item h="1" x="740"/>
        <item h="1" x="741"/>
        <item h="1" x="742"/>
        <item h="1" x="743"/>
        <item h="1" x="744"/>
        <item h="1" x="745"/>
        <item h="1" x="746"/>
        <item h="1" x="747"/>
        <item h="1" x="1308"/>
        <item h="1" x="748"/>
        <item h="1" x="749"/>
        <item h="1" x="750"/>
        <item h="1" x="751"/>
        <item h="1" x="752"/>
        <item h="1" x="753"/>
        <item h="1" x="1183"/>
        <item h="1" x="754"/>
        <item h="1" x="755"/>
        <item h="1" x="756"/>
        <item h="1" x="757"/>
        <item h="1" x="758"/>
        <item h="1" x="759"/>
        <item h="1" x="760"/>
        <item h="1" x="761"/>
        <item h="1" x="762"/>
        <item h="1" x="1038"/>
        <item h="1" x="1184"/>
        <item h="1" x="1185"/>
        <item h="1" x="1186"/>
        <item h="1" x="1311"/>
        <item h="1" x="1187"/>
        <item h="1" x="1248"/>
        <item h="1" x="1188"/>
        <item h="1" x="763"/>
        <item h="1" x="764"/>
        <item h="1" x="1249"/>
        <item h="1" x="765"/>
        <item h="1" x="1189"/>
        <item h="1" x="1190"/>
        <item h="1" x="1191"/>
        <item h="1" x="766"/>
        <item h="1" x="767"/>
        <item h="1" x="768"/>
        <item h="1" x="769"/>
        <item h="1" x="770"/>
        <item h="1" x="771"/>
        <item h="1" x="772"/>
        <item h="1" x="1080"/>
        <item h="1" x="1081"/>
        <item h="1" x="1082"/>
        <item h="1" x="1083"/>
        <item h="1" x="773"/>
        <item h="1" x="1337"/>
        <item h="1" x="1338"/>
        <item h="1" x="1339"/>
        <item h="1" x="1084"/>
        <item h="1" x="1085"/>
        <item h="1" x="1340"/>
        <item h="1" x="1341"/>
        <item h="1" x="774"/>
        <item h="1" x="1342"/>
        <item h="1" x="1343"/>
        <item h="1" x="1344"/>
        <item h="1" x="1086"/>
        <item h="1" x="1345"/>
        <item h="1" x="1346"/>
        <item h="1" x="775"/>
        <item h="1" x="776"/>
        <item h="1" x="777"/>
        <item h="1" x="778"/>
        <item h="1" x="779"/>
        <item h="1" x="780"/>
        <item h="1" x="781"/>
        <item h="1" x="782"/>
        <item h="1" x="783"/>
        <item h="1" x="784"/>
        <item h="1" x="785"/>
        <item h="1" x="786"/>
        <item h="1" x="787"/>
        <item h="1" x="788"/>
        <item h="1" x="789"/>
        <item h="1" x="790"/>
        <item h="1" x="791"/>
        <item h="1" x="792"/>
        <item h="1" x="1087"/>
        <item h="1" x="1088"/>
        <item h="1" x="1089"/>
        <item h="1" x="1090"/>
        <item h="1" x="1091"/>
        <item h="1" x="1092"/>
        <item h="1" x="1093"/>
        <item h="1" x="1094"/>
        <item h="1" x="1095"/>
        <item h="1" x="1096"/>
        <item h="1" x="1097"/>
        <item h="1" x="793"/>
        <item h="1" x="1098"/>
        <item h="1" x="1099"/>
        <item h="1" x="794"/>
        <item h="1" x="1192"/>
        <item h="1" x="1193"/>
        <item h="1" x="1194"/>
        <item h="1" x="1349"/>
        <item h="1" x="1309"/>
        <item h="1" x="1347"/>
        <item h="1" x="795"/>
        <item h="1" x="796"/>
        <item h="1" x="797"/>
        <item h="1" x="798"/>
        <item h="1" x="799"/>
        <item h="1" x="800"/>
        <item h="1" x="801"/>
        <item h="1" x="802"/>
        <item h="1" x="803"/>
        <item h="1" x="804"/>
        <item h="1" x="805"/>
        <item h="1" x="806"/>
        <item h="1" x="807"/>
        <item h="1" x="808"/>
        <item h="1" x="809"/>
        <item h="1" x="810"/>
        <item h="1" x="811"/>
        <item h="1" x="812"/>
        <item h="1" x="813"/>
        <item h="1" x="814"/>
        <item h="1" x="815"/>
        <item h="1" x="816"/>
        <item h="1" x="817"/>
        <item h="1" x="818"/>
        <item h="1" x="819"/>
        <item h="1" x="820"/>
        <item h="1" x="821"/>
        <item h="1" x="822"/>
        <item h="1" x="823"/>
        <item h="1" x="824"/>
        <item h="1" x="825"/>
        <item h="1" x="826"/>
        <item h="1" x="827"/>
        <item h="1" x="828"/>
        <item h="1" x="829"/>
        <item h="1" x="830"/>
        <item h="1" x="831"/>
        <item h="1" x="832"/>
        <item h="1" x="833"/>
        <item h="1" x="834"/>
        <item h="1" x="835"/>
        <item h="1" x="836"/>
        <item h="1" x="837"/>
        <item h="1" x="838"/>
        <item h="1" x="839"/>
        <item h="1" x="840"/>
        <item h="1" x="841"/>
        <item h="1" x="842"/>
        <item h="1" x="843"/>
        <item h="1" x="844"/>
        <item h="1" x="845"/>
        <item h="1" x="846"/>
        <item h="1" x="847"/>
        <item h="1" x="848"/>
        <item h="1" x="849"/>
        <item h="1" x="850"/>
        <item h="1" x="851"/>
        <item h="1" x="852"/>
        <item h="1" x="853"/>
        <item h="1" x="854"/>
        <item h="1" x="855"/>
        <item h="1" x="856"/>
        <item h="1" x="857"/>
        <item h="1" x="858"/>
        <item h="1" x="859"/>
        <item h="1" x="860"/>
        <item h="1" x="861"/>
        <item h="1" x="862"/>
        <item h="1" x="863"/>
        <item h="1" x="864"/>
        <item h="1" x="865"/>
        <item h="1" x="866"/>
        <item h="1" x="867"/>
        <item h="1" x="868"/>
        <item h="1" x="869"/>
        <item h="1" x="870"/>
        <item h="1" x="871"/>
        <item h="1" x="872"/>
        <item h="1" x="873"/>
        <item h="1" x="874"/>
        <item h="1" x="875"/>
        <item h="1" x="876"/>
        <item h="1" x="877"/>
        <item h="1" x="878"/>
        <item h="1" x="879"/>
        <item h="1" x="880"/>
        <item h="1" x="881"/>
        <item h="1" x="882"/>
        <item h="1" x="883"/>
        <item h="1" x="884"/>
        <item h="1" x="885"/>
        <item h="1" x="1195"/>
        <item h="1" x="1196"/>
        <item h="1" x="1197"/>
        <item h="1" x="886"/>
        <item h="1" x="887"/>
        <item h="1" x="888"/>
        <item h="1" x="889"/>
        <item h="1" x="890"/>
        <item h="1" x="891"/>
        <item h="1" x="892"/>
        <item h="1" x="893"/>
        <item h="1" x="1039"/>
        <item h="1" x="1040"/>
        <item h="1" x="1041"/>
        <item h="1" x="894"/>
        <item h="1" x="895"/>
        <item h="1" x="896"/>
        <item h="1" x="897"/>
        <item h="1" x="898"/>
        <item h="1" x="899"/>
        <item h="1" x="900"/>
        <item h="1" x="901"/>
        <item h="1" x="902"/>
        <item h="1" x="903"/>
        <item h="1" x="904"/>
        <item h="1" x="905"/>
        <item h="1" x="906"/>
        <item h="1" x="907"/>
        <item h="1" x="908"/>
        <item h="1" x="909"/>
        <item h="1" x="910"/>
        <item h="1" x="911"/>
        <item h="1" x="912"/>
        <item h="1" x="913"/>
        <item h="1" x="914"/>
        <item h="1" x="915"/>
        <item h="1" x="916"/>
        <item h="1" x="917"/>
        <item h="1" x="918"/>
        <item h="1" x="919"/>
        <item h="1" x="920"/>
        <item h="1" x="1250"/>
        <item h="1" x="1251"/>
        <item h="1" x="921"/>
        <item h="1" x="922"/>
        <item h="1" x="923"/>
        <item h="1" x="924"/>
        <item h="1" x="925"/>
        <item h="1" x="926"/>
        <item h="1" x="1100"/>
        <item h="1" x="1101"/>
        <item h="1" x="1198"/>
        <item h="1" x="1357"/>
        <item h="1" x="927"/>
        <item h="1" x="928"/>
        <item h="1" x="929"/>
        <item h="1" x="930"/>
        <item h="1" x="931"/>
        <item h="1" x="1042"/>
        <item h="1" x="1043"/>
        <item h="1" x="1044"/>
        <item h="1" x="932"/>
        <item h="1" x="933"/>
        <item h="1" x="934"/>
        <item h="1" x="1199"/>
        <item h="1" x="1200"/>
        <item h="1" x="935"/>
        <item h="1" x="936"/>
        <item h="1" x="937"/>
        <item h="1" x="938"/>
        <item h="1" x="939"/>
        <item h="1" x="940"/>
        <item h="1" x="1201"/>
        <item h="1" x="941"/>
        <item h="1" x="942"/>
        <item h="1" x="943"/>
        <item h="1" x="944"/>
        <item h="1" x="945"/>
        <item h="1" x="946"/>
        <item h="1" x="947"/>
        <item h="1" x="1045"/>
        <item h="1" x="1046"/>
        <item h="1" x="1047"/>
        <item h="1" x="1048"/>
        <item h="1" x="1049"/>
        <item h="1" x="1050"/>
        <item h="1" x="1051"/>
        <item h="1" x="1052"/>
        <item h="1" x="1053"/>
        <item h="1" x="1054"/>
        <item h="1" x="1055"/>
        <item h="1" x="1056"/>
        <item h="1" x="1057"/>
        <item h="1" x="1058"/>
        <item h="1" x="1059"/>
        <item h="1" x="948"/>
        <item h="1" x="949"/>
        <item h="1" x="950"/>
        <item h="1" x="951"/>
        <item h="1" x="952"/>
        <item h="1" x="953"/>
        <item h="1" x="954"/>
        <item h="1" x="955"/>
        <item h="1" x="956"/>
        <item h="1" x="1060"/>
        <item h="1" x="957"/>
        <item h="1" x="958"/>
        <item h="1" x="959"/>
        <item h="1" x="960"/>
        <item h="1" x="961"/>
        <item h="1" x="962"/>
        <item h="1" x="963"/>
        <item h="1" x="964"/>
        <item h="1" x="965"/>
        <item h="1" x="966"/>
        <item h="1" x="967"/>
        <item h="1" x="968"/>
        <item h="1" x="969"/>
        <item h="1" x="970"/>
        <item h="1" x="971"/>
        <item h="1" x="972"/>
        <item h="1" x="973"/>
        <item h="1" x="974"/>
        <item h="1" x="975"/>
        <item h="1" x="976"/>
        <item h="1" x="977"/>
        <item h="1" x="978"/>
        <item h="1" x="1202"/>
        <item h="1" x="979"/>
        <item h="1" x="980"/>
        <item h="1" x="981"/>
        <item h="1" x="1203"/>
        <item h="1" x="1358"/>
        <item h="1" x="1061"/>
        <item h="1" x="1359"/>
        <item h="1" x="982"/>
        <item h="1" x="983"/>
        <item h="1" x="984"/>
        <item h="1" x="985"/>
        <item h="1" x="986"/>
        <item h="1" x="987"/>
        <item h="1" x="988"/>
        <item h="1" x="989"/>
        <item h="1" x="990"/>
        <item h="1" x="991"/>
        <item h="1" x="992"/>
        <item h="1" x="993"/>
        <item h="1" x="1360"/>
        <item h="1" x="994"/>
        <item h="1" x="995"/>
        <item h="1" x="1348"/>
        <item h="1" x="1361"/>
        <item h="1" x="1362"/>
        <item h="1" x="1363"/>
        <item h="1" x="1364"/>
        <item h="1" x="1365"/>
        <item h="1" x="1366"/>
        <item h="1" x="1367"/>
        <item h="1" x="1252"/>
        <item h="1" x="1253"/>
        <item h="1" x="996"/>
        <item h="1" x="997"/>
        <item t="default"/>
      </items>
    </pivotField>
    <pivotField showAll="0"/>
    <pivotField showAll="0"/>
    <pivotField showAll="0"/>
    <pivotField showAll="0"/>
    <pivotField showAll="0"/>
    <pivotField showAll="0"/>
    <pivotField dataField="1" showAll="0"/>
    <pivotField showAll="0"/>
    <pivotField dataField="1" showAll="0"/>
  </pivotFields>
  <rowFields count="2">
    <field x="2"/>
    <field x="0"/>
  </rowFields>
  <rowItems count="15">
    <i>
      <x v="409"/>
    </i>
    <i r="1">
      <x/>
    </i>
    <i r="1">
      <x v="1"/>
    </i>
    <i r="1">
      <x v="2"/>
    </i>
    <i r="1">
      <x v="3"/>
    </i>
    <i r="1">
      <x v="4"/>
    </i>
    <i r="1">
      <x v="6"/>
    </i>
    <i r="1">
      <x v="8"/>
    </i>
    <i r="1">
      <x v="10"/>
    </i>
    <i r="1">
      <x v="11"/>
    </i>
    <i r="1">
      <x v="13"/>
    </i>
    <i r="1">
      <x v="14"/>
    </i>
    <i r="1">
      <x v="15"/>
    </i>
    <i r="1">
      <x v="16"/>
    </i>
    <i r="1">
      <x v="17"/>
    </i>
  </rowItems>
  <colFields count="1">
    <field x="-2"/>
  </colFields>
  <colItems count="2">
    <i>
      <x/>
    </i>
    <i i="1">
      <x v="1"/>
    </i>
  </colItems>
  <dataFields count="2">
    <dataField name="Average num" fld="9" subtotal="average" baseField="2" baseItem="0"/>
    <dataField name="Global Average num" fld="11" subtotal="average" baseField="2"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426C097-304C-4686-A757-ED77D4EA1891}" autoFormatId="16" applyNumberFormats="0" applyBorderFormats="0" applyFontFormats="0" applyPatternFormats="0" applyAlignmentFormats="0" applyWidthHeightFormats="0">
  <queryTableRefresh nextId="17" unboundColumnsRight="3">
    <queryTableFields count="12">
      <queryTableField id="1" name="Country Name" tableColumnId="1"/>
      <queryTableField id="2" name="Country Code" tableColumnId="2"/>
      <queryTableField id="3" name="Series Name" tableColumnId="3"/>
      <queryTableField id="4" name="Series Code" tableColumnId="4"/>
      <queryTableField id="5" name="2020" tableColumnId="5"/>
      <queryTableField id="6" name="2021" tableColumnId="6"/>
      <queryTableField id="7" name="2022" tableColumnId="7"/>
      <queryTableField id="8" name="2023" tableColumnId="8"/>
      <queryTableField id="9" name="2024" tableColumnId="9"/>
      <queryTableField id="14" dataBound="0" tableColumnId="13"/>
      <queryTableField id="12" dataBound="0" tableColumnId="11"/>
      <queryTableField id="15" dataBound="0"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_Name" xr10:uid="{AE30694B-78DB-4398-B893-E0041C141E93}" sourceName="Series Name">
  <pivotTables>
    <pivotTable tabId="9" name="PivotTable8"/>
  </pivotTables>
  <data>
    <tabular pivotCacheId="384339523">
      <items count="1368">
        <i x="0"/>
        <i x="1"/>
        <i x="2"/>
        <i x="3"/>
        <i x="4"/>
        <i x="5"/>
        <i x="6"/>
        <i x="7"/>
        <i x="8"/>
        <i x="9"/>
        <i x="10"/>
        <i x="11"/>
        <i x="12"/>
        <i x="13"/>
        <i x="14"/>
        <i x="1204"/>
        <i x="1205"/>
        <i x="1206"/>
        <i x="1207"/>
        <i x="15"/>
        <i x="16"/>
        <i x="17"/>
        <i x="18"/>
        <i x="19"/>
        <i x="20"/>
        <i x="21"/>
        <i x="22"/>
        <i x="23"/>
        <i x="24"/>
        <i x="25"/>
        <i x="26"/>
        <i x="27"/>
        <i x="28"/>
        <i x="29"/>
        <i x="30"/>
        <i x="31"/>
        <i x="32"/>
        <i x="33"/>
        <i x="34"/>
        <i x="35"/>
        <i x="36"/>
        <i x="37"/>
        <i x="38"/>
        <i x="39"/>
        <i x="40"/>
        <i x="41"/>
        <i x="42"/>
        <i x="43"/>
        <i x="44"/>
        <i x="45"/>
        <i x="46"/>
        <i x="47"/>
        <i x="48"/>
        <i x="49"/>
        <i x="50"/>
        <i x="51"/>
        <i x="998"/>
        <i x="52"/>
        <i x="53"/>
        <i x="54"/>
        <i x="55"/>
        <i x="56"/>
        <i x="57"/>
        <i x="58"/>
        <i x="59"/>
        <i x="60"/>
        <i x="61"/>
        <i x="62"/>
        <i x="63"/>
        <i x="64"/>
        <i x="65"/>
        <i x="66"/>
        <i x="67"/>
        <i x="68"/>
        <i x="69"/>
        <i x="70"/>
        <i x="71"/>
        <i x="72"/>
        <i x="73"/>
        <i x="999"/>
        <i x="1102"/>
        <i x="74"/>
        <i x="75"/>
        <i x="76"/>
        <i x="77"/>
        <i x="1208"/>
        <i x="78"/>
        <i x="79"/>
        <i x="80"/>
        <i x="81"/>
        <i x="82"/>
        <i x="83"/>
        <i x="84"/>
        <i x="85"/>
        <i x="1000"/>
        <i x="86"/>
        <i x="1103"/>
        <i x="87"/>
        <i x="1062"/>
        <i x="88"/>
        <i x="1254"/>
        <i x="1209"/>
        <i x="1210"/>
        <i x="1211"/>
        <i x="1212"/>
        <i x="89"/>
        <i x="90"/>
        <i x="91"/>
        <i x="92"/>
        <i x="93"/>
        <i x="94"/>
        <i x="95"/>
        <i x="96"/>
        <i x="97"/>
        <i x="1255"/>
        <i x="1256"/>
        <i x="1257"/>
        <i x="1258"/>
        <i x="1259"/>
        <i x="1260"/>
        <i x="1261"/>
        <i x="1262"/>
        <i x="1263"/>
        <i x="1264"/>
        <i x="1265"/>
        <i x="1266"/>
        <i x="1267"/>
        <i x="1268"/>
        <i x="1269"/>
        <i x="1270"/>
        <i x="1271"/>
        <i x="1272"/>
        <i x="1273"/>
        <i x="1274"/>
        <i x="1275"/>
        <i x="1276"/>
        <i x="1277"/>
        <i x="1278"/>
        <i x="1279"/>
        <i x="1280"/>
        <i x="1281"/>
        <i x="1282"/>
        <i x="1283"/>
        <i x="1284"/>
        <i x="1285"/>
        <i x="1286"/>
        <i x="1287"/>
        <i x="1288"/>
        <i x="1289"/>
        <i x="1290"/>
        <i x="1291"/>
        <i x="1292"/>
        <i x="1293"/>
        <i x="1294"/>
        <i x="1295"/>
        <i x="1296"/>
        <i x="1297"/>
        <i x="1001"/>
        <i x="1063"/>
        <i x="1064"/>
        <i x="1065"/>
        <i x="1066"/>
        <i x="98"/>
        <i x="99"/>
        <i x="100"/>
        <i x="101"/>
        <i x="102"/>
        <i x="103"/>
        <i x="104"/>
        <i x="105"/>
        <i x="106"/>
        <i x="107"/>
        <i x="108"/>
        <i x="109"/>
        <i x="110"/>
        <i x="111"/>
        <i x="112"/>
        <i x="113"/>
        <i x="114"/>
        <i x="115"/>
        <i x="116"/>
        <i x="1002"/>
        <i x="1003"/>
        <i x="117"/>
        <i x="118"/>
        <i x="1067"/>
        <i x="119"/>
        <i x="120"/>
        <i x="121"/>
        <i x="122"/>
        <i x="123"/>
        <i x="1104"/>
        <i x="1105"/>
        <i x="124"/>
        <i x="125"/>
        <i x="126"/>
        <i x="127"/>
        <i x="128"/>
        <i x="129"/>
        <i x="1350"/>
        <i x="1068"/>
        <i x="130"/>
        <i x="1069"/>
        <i x="1070"/>
        <i x="1071"/>
        <i x="131"/>
        <i x="132"/>
        <i x="133"/>
        <i x="1106"/>
        <i x="134"/>
        <i x="135"/>
        <i x="136"/>
        <i x="137"/>
        <i x="138"/>
        <i x="139"/>
        <i x="140"/>
        <i x="141"/>
        <i x="142"/>
        <i x="143"/>
        <i x="144"/>
        <i x="145"/>
        <i x="146"/>
        <i x="147"/>
        <i x="1107"/>
        <i x="1108"/>
        <i x="148"/>
        <i x="149"/>
        <i x="150"/>
        <i x="151"/>
        <i x="152"/>
        <i x="153"/>
        <i x="154"/>
        <i x="155"/>
        <i x="156"/>
        <i x="1213"/>
        <i x="1214"/>
        <i x="1215"/>
        <i x="1216"/>
        <i x="1217"/>
        <i x="1218"/>
        <i x="1219"/>
        <i x="1220"/>
        <i x="1221"/>
        <i x="1222"/>
        <i x="1223"/>
        <i x="1224"/>
        <i x="1225"/>
        <i x="1226"/>
        <i x="1227"/>
        <i x="1228"/>
        <i x="1229"/>
        <i x="1230"/>
        <i x="1231"/>
        <i x="1312"/>
        <i x="1313"/>
        <i x="1314"/>
        <i x="1315"/>
        <i x="1316"/>
        <i x="1317"/>
        <i x="1318"/>
        <i x="1319"/>
        <i x="1320"/>
        <i x="1321"/>
        <i x="1322"/>
        <i x="1323"/>
        <i x="1324"/>
        <i x="1325"/>
        <i x="1326"/>
        <i x="1327"/>
        <i x="1328"/>
        <i x="1329"/>
        <i x="1330"/>
        <i x="1331"/>
        <i x="157"/>
        <i x="158"/>
        <i x="159"/>
        <i x="160"/>
        <i x="161"/>
        <i x="162"/>
        <i x="163"/>
        <i x="164"/>
        <i x="165"/>
        <i x="166"/>
        <i x="1072"/>
        <i x="1073"/>
        <i x="167"/>
        <i x="1109"/>
        <i x="1110"/>
        <i x="1111"/>
        <i x="168"/>
        <i x="1351"/>
        <i x="1112"/>
        <i x="169"/>
        <i x="170"/>
        <i x="1232"/>
        <i x="1233"/>
        <i x="171"/>
        <i x="172"/>
        <i x="1074"/>
        <i x="173"/>
        <i x="174"/>
        <i x="175"/>
        <i x="176"/>
        <i x="177"/>
        <i x="178"/>
        <i x="179"/>
        <i x="180"/>
        <i x="181"/>
        <i x="182"/>
        <i x="183"/>
        <i x="184"/>
        <i x="185"/>
        <i x="186"/>
        <i x="187"/>
        <i x="188"/>
        <i x="189"/>
        <i x="190"/>
        <i x="191"/>
        <i x="192"/>
        <i x="193"/>
        <i x="194"/>
        <i x="195"/>
        <i x="196"/>
        <i x="197"/>
        <i x="198"/>
        <i x="199"/>
        <i x="200"/>
        <i x="201"/>
        <i x="202"/>
        <i x="203"/>
        <i x="204"/>
        <i x="205"/>
        <i x="206"/>
        <i x="207"/>
        <i x="208"/>
        <i x="209"/>
        <i x="210"/>
        <i x="211"/>
        <i x="212"/>
        <i x="213"/>
        <i x="214"/>
        <i x="215"/>
        <i x="216"/>
        <i x="217"/>
        <i x="218"/>
        <i x="219"/>
        <i x="220"/>
        <i x="221"/>
        <i x="222"/>
        <i x="223"/>
        <i x="224"/>
        <i x="225"/>
        <i x="226"/>
        <i x="227"/>
        <i x="228"/>
        <i x="229"/>
        <i x="230"/>
        <i x="231"/>
        <i x="232"/>
        <i x="233"/>
        <i x="234"/>
        <i x="235"/>
        <i x="236"/>
        <i x="237"/>
        <i x="238"/>
        <i x="239"/>
        <i x="240"/>
        <i x="241"/>
        <i x="242"/>
        <i x="243"/>
        <i x="244"/>
        <i x="245"/>
        <i x="246"/>
        <i x="247"/>
        <i x="248"/>
        <i x="249"/>
        <i x="250"/>
        <i x="251"/>
        <i x="252"/>
        <i x="253"/>
        <i x="254"/>
        <i x="255"/>
        <i x="256"/>
        <i x="257"/>
        <i x="258"/>
        <i x="259"/>
        <i x="260"/>
        <i x="261"/>
        <i x="262"/>
        <i x="1113"/>
        <i x="1114"/>
        <i x="1115"/>
        <i x="1116"/>
        <i x="1117"/>
        <i x="1118"/>
        <i x="1075"/>
        <i x="1076"/>
        <i x="1077"/>
        <i x="1352"/>
        <i x="1353"/>
        <i x="263"/>
        <i x="264"/>
        <i x="265"/>
        <i x="266"/>
        <i x="267"/>
        <i x="268"/>
        <i x="269"/>
        <i x="270"/>
        <i x="271"/>
        <i x="272" s="1"/>
        <i x="273"/>
        <i x="274"/>
        <i x="275"/>
        <i x="1119"/>
        <i x="1120"/>
        <i x="1004"/>
        <i x="1005"/>
        <i x="1006"/>
        <i x="1007"/>
        <i x="1008"/>
        <i x="1009"/>
        <i x="1010"/>
        <i x="1011"/>
        <i x="1012"/>
        <i x="1013"/>
        <i x="1014"/>
        <i x="1015"/>
        <i x="276"/>
        <i x="277"/>
        <i x="278"/>
        <i x="279"/>
        <i x="280"/>
        <i x="281"/>
        <i x="282"/>
        <i x="283"/>
        <i x="284"/>
        <i x="285"/>
        <i x="286"/>
        <i x="287"/>
        <i x="288"/>
        <i x="289"/>
        <i x="290"/>
        <i x="291"/>
        <i x="292"/>
        <i x="293"/>
        <i x="294"/>
        <i x="295"/>
        <i x="296"/>
        <i x="297"/>
        <i x="298"/>
        <i x="299"/>
        <i x="300"/>
        <i x="301"/>
        <i x="302"/>
        <i x="303"/>
        <i x="304"/>
        <i x="305"/>
        <i x="306"/>
        <i x="307"/>
        <i x="308"/>
        <i x="309"/>
        <i x="310"/>
        <i x="311"/>
        <i x="312"/>
        <i x="313"/>
        <i x="314"/>
        <i x="315"/>
        <i x="316"/>
        <i x="317"/>
        <i x="318"/>
        <i x="319"/>
        <i x="320"/>
        <i x="321"/>
        <i x="322"/>
        <i x="323"/>
        <i x="324"/>
        <i x="325"/>
        <i x="326"/>
        <i x="327"/>
        <i x="328"/>
        <i x="329"/>
        <i x="330"/>
        <i x="331"/>
        <i x="332"/>
        <i x="333"/>
        <i x="334"/>
        <i x="335"/>
        <i x="336"/>
        <i x="337"/>
        <i x="338"/>
        <i x="339"/>
        <i x="340"/>
        <i x="341"/>
        <i x="342"/>
        <i x="343"/>
        <i x="344"/>
        <i x="345"/>
        <i x="346"/>
        <i x="347"/>
        <i x="348"/>
        <i x="349"/>
        <i x="350"/>
        <i x="351"/>
        <i x="352"/>
        <i x="1121"/>
        <i x="353"/>
        <i x="354"/>
        <i x="355"/>
        <i x="356"/>
        <i x="357"/>
        <i x="358"/>
        <i x="359"/>
        <i x="360"/>
        <i x="361"/>
        <i x="362"/>
        <i x="363"/>
        <i x="364"/>
        <i x="365"/>
        <i x="366"/>
        <i x="367"/>
        <i x="368"/>
        <i x="1078"/>
        <i x="1079"/>
        <i x="369"/>
        <i x="370"/>
        <i x="371"/>
        <i x="372"/>
        <i x="373"/>
        <i x="374"/>
        <i x="375"/>
        <i x="376"/>
        <i x="377"/>
        <i x="378"/>
        <i x="379"/>
        <i x="380"/>
        <i x="381"/>
        <i x="382"/>
        <i x="383"/>
        <i x="384"/>
        <i x="385"/>
        <i x="386"/>
        <i x="387"/>
        <i x="388"/>
        <i x="389"/>
        <i x="390"/>
        <i x="391"/>
        <i x="392"/>
        <i x="393"/>
        <i x="394"/>
        <i x="395"/>
        <i x="396"/>
        <i x="397"/>
        <i x="398"/>
        <i x="399"/>
        <i x="400"/>
        <i x="401"/>
        <i x="402"/>
        <i x="403"/>
        <i x="404"/>
        <i x="405"/>
        <i x="1122"/>
        <i x="406"/>
        <i x="407"/>
        <i x="408"/>
        <i x="409"/>
        <i x="1332"/>
        <i x="1123"/>
        <i x="1124"/>
        <i x="410"/>
        <i x="411"/>
        <i x="412"/>
        <i x="413"/>
        <i x="414"/>
        <i x="415"/>
        <i x="416"/>
        <i x="417"/>
        <i x="418"/>
        <i x="419"/>
        <i x="420"/>
        <i x="421"/>
        <i x="422"/>
        <i x="423"/>
        <i x="424"/>
        <i x="425"/>
        <i x="426"/>
        <i x="1234"/>
        <i x="427"/>
        <i x="428"/>
        <i x="429"/>
        <i x="430"/>
        <i x="431"/>
        <i x="432"/>
        <i x="433"/>
        <i x="434"/>
        <i x="435"/>
        <i x="436"/>
        <i x="437"/>
        <i x="438"/>
        <i x="439"/>
        <i x="440"/>
        <i x="441"/>
        <i x="442"/>
        <i x="443"/>
        <i x="444"/>
        <i x="445"/>
        <i x="446"/>
        <i x="447"/>
        <i x="448"/>
        <i x="449"/>
        <i x="1016"/>
        <i x="450"/>
        <i x="451"/>
        <i x="452"/>
        <i x="453"/>
        <i x="454"/>
        <i x="455"/>
        <i x="456"/>
        <i x="457"/>
        <i x="458"/>
        <i x="459"/>
        <i x="1125"/>
        <i x="1298"/>
        <i x="1299"/>
        <i x="460"/>
        <i x="461"/>
        <i x="462"/>
        <i x="463"/>
        <i x="464"/>
        <i x="465"/>
        <i x="466"/>
        <i x="467"/>
        <i x="468"/>
        <i x="469"/>
        <i x="470"/>
        <i x="1126"/>
        <i x="1235"/>
        <i x="1300"/>
        <i x="1333"/>
        <i x="471"/>
        <i x="472"/>
        <i x="473"/>
        <i x="474"/>
        <i x="475"/>
        <i x="476"/>
        <i x="477"/>
        <i x="478"/>
        <i x="479"/>
        <i x="480"/>
        <i x="481"/>
        <i x="482"/>
        <i x="483"/>
        <i x="484"/>
        <i x="485"/>
        <i x="486"/>
        <i x="487"/>
        <i x="488"/>
        <i x="489"/>
        <i x="490"/>
        <i x="491"/>
        <i x="492"/>
        <i x="493"/>
        <i x="494"/>
        <i x="495"/>
        <i x="496"/>
        <i x="497"/>
        <i x="498"/>
        <i x="499"/>
        <i x="500"/>
        <i x="501"/>
        <i x="502"/>
        <i x="503"/>
        <i x="504"/>
        <i x="505"/>
        <i x="506"/>
        <i x="507"/>
        <i x="508"/>
        <i x="509"/>
        <i x="1017"/>
        <i x="1018"/>
        <i x="1019"/>
        <i x="1020"/>
        <i x="1021"/>
        <i x="1022"/>
        <i x="1023"/>
        <i x="1024"/>
        <i x="510"/>
        <i x="511"/>
        <i x="512"/>
        <i x="513"/>
        <i x="514"/>
        <i x="515"/>
        <i x="516"/>
        <i x="517"/>
        <i x="1025"/>
        <i x="518"/>
        <i x="519"/>
        <i x="520"/>
        <i x="521"/>
        <i x="522"/>
        <i x="523"/>
        <i x="524"/>
        <i x="525"/>
        <i x="526"/>
        <i x="527"/>
        <i x="528"/>
        <i x="529"/>
        <i x="530"/>
        <i x="531"/>
        <i x="532"/>
        <i x="533"/>
        <i x="534"/>
        <i x="1026"/>
        <i x="1027"/>
        <i x="535"/>
        <i x="536"/>
        <i x="537"/>
        <i x="538"/>
        <i x="539"/>
        <i x="540"/>
        <i x="541"/>
        <i x="542"/>
        <i x="543"/>
        <i x="544"/>
        <i x="545"/>
        <i x="546"/>
        <i x="547"/>
        <i x="548"/>
        <i x="549"/>
        <i x="550"/>
        <i x="551"/>
        <i x="552"/>
        <i x="553"/>
        <i x="554"/>
        <i x="555"/>
        <i x="556"/>
        <i x="557"/>
        <i x="558"/>
        <i x="559"/>
        <i x="560"/>
        <i x="561"/>
        <i x="562"/>
        <i x="563"/>
        <i x="564"/>
        <i x="565"/>
        <i x="566"/>
        <i x="567"/>
        <i x="568"/>
        <i x="569"/>
        <i x="570"/>
        <i x="571"/>
        <i x="572"/>
        <i x="573"/>
        <i x="574"/>
        <i x="575"/>
        <i x="576"/>
        <i x="577"/>
        <i x="578"/>
        <i x="579"/>
        <i x="580"/>
        <i x="581"/>
        <i x="582"/>
        <i x="583"/>
        <i x="584"/>
        <i x="585"/>
        <i x="586"/>
        <i x="587"/>
        <i x="588"/>
        <i x="589"/>
        <i x="590"/>
        <i x="591"/>
        <i x="592"/>
        <i x="593"/>
        <i x="594"/>
        <i x="595"/>
        <i x="596"/>
        <i x="597"/>
        <i x="1334"/>
        <i x="598"/>
        <i x="1127"/>
        <i x="1128"/>
        <i x="599"/>
        <i x="1028"/>
        <i x="1029"/>
        <i x="600"/>
        <i x="1129"/>
        <i x="1130"/>
        <i x="1236"/>
        <i x="1131"/>
        <i x="1237"/>
        <i x="1238"/>
        <i x="1335"/>
        <i x="1132"/>
        <i x="1239"/>
        <i x="1133"/>
        <i x="1134"/>
        <i x="1135"/>
        <i x="1136"/>
        <i x="1354"/>
        <i x="1137"/>
        <i x="1138"/>
        <i x="1139"/>
        <i x="1140"/>
        <i x="1141"/>
        <i x="1240"/>
        <i x="1142"/>
        <i x="1143"/>
        <i x="1241"/>
        <i x="1144"/>
        <i x="1145"/>
        <i x="1242"/>
        <i x="1336"/>
        <i x="1146"/>
        <i x="1147"/>
        <i x="1243"/>
        <i x="1148"/>
        <i x="1149"/>
        <i x="1150"/>
        <i x="601"/>
        <i x="602"/>
        <i x="603"/>
        <i x="604"/>
        <i x="1151"/>
        <i x="1152"/>
        <i x="1310"/>
        <i x="1355"/>
        <i x="1153"/>
        <i x="1154"/>
        <i x="1155"/>
        <i x="1156"/>
        <i x="1157"/>
        <i x="1158"/>
        <i x="605"/>
        <i x="1030"/>
        <i x="1031"/>
        <i x="606"/>
        <i x="607"/>
        <i x="608"/>
        <i x="609"/>
        <i x="610"/>
        <i x="611"/>
        <i x="612"/>
        <i x="1159"/>
        <i x="1160"/>
        <i x="1244"/>
        <i x="1161"/>
        <i x="1162"/>
        <i x="1163"/>
        <i x="1164"/>
        <i x="1165"/>
        <i x="1166"/>
        <i x="1301"/>
        <i x="1167"/>
        <i x="1168"/>
        <i x="1245"/>
        <i x="1169"/>
        <i x="1170"/>
        <i x="1171"/>
        <i x="1172"/>
        <i x="1356"/>
        <i x="1173"/>
        <i x="1174"/>
        <i x="1246"/>
        <i x="1247"/>
        <i x="1175"/>
        <i x="1302"/>
        <i x="1303"/>
        <i x="1176"/>
        <i x="1304"/>
        <i x="1177"/>
        <i x="1178"/>
        <i x="613"/>
        <i x="614"/>
        <i x="615"/>
        <i x="616"/>
        <i x="617"/>
        <i x="618"/>
        <i x="619"/>
        <i x="620"/>
        <i x="621"/>
        <i x="622"/>
        <i x="623"/>
        <i x="1179"/>
        <i x="624"/>
        <i x="625"/>
        <i x="626"/>
        <i x="627"/>
        <i x="628"/>
        <i x="629"/>
        <i x="630"/>
        <i x="631"/>
        <i x="632"/>
        <i x="633"/>
        <i x="634"/>
        <i x="635"/>
        <i x="636"/>
        <i x="637"/>
        <i x="638"/>
        <i x="639"/>
        <i x="640"/>
        <i x="1032"/>
        <i x="641"/>
        <i x="1033"/>
        <i x="642"/>
        <i x="643"/>
        <i x="644"/>
        <i x="645"/>
        <i x="646"/>
        <i x="647"/>
        <i x="648"/>
        <i x="649"/>
        <i x="1180"/>
        <i x="650"/>
        <i x="651"/>
        <i x="652"/>
        <i x="653"/>
        <i x="654"/>
        <i x="655"/>
        <i x="656"/>
        <i x="657"/>
        <i x="658"/>
        <i x="659"/>
        <i x="660"/>
        <i x="661"/>
        <i x="662"/>
        <i x="663"/>
        <i x="1034"/>
        <i x="1035"/>
        <i x="664"/>
        <i x="665"/>
        <i x="666"/>
        <i x="667"/>
        <i x="1036"/>
        <i x="1037"/>
        <i x="668"/>
        <i x="669"/>
        <i x="670"/>
        <i x="1305"/>
        <i x="1306"/>
        <i x="1307"/>
        <i x="671"/>
        <i x="672"/>
        <i x="673"/>
        <i x="674"/>
        <i x="675"/>
        <i x="676"/>
        <i x="677"/>
        <i x="678"/>
        <i x="679"/>
        <i x="680"/>
        <i x="681"/>
        <i x="682"/>
        <i x="683"/>
        <i x="1181"/>
        <i x="1182"/>
        <i x="684"/>
        <i x="685"/>
        <i x="686"/>
        <i x="687"/>
        <i x="688"/>
        <i x="689"/>
        <i x="690"/>
        <i x="691"/>
        <i x="692"/>
        <i x="693"/>
        <i x="694"/>
        <i x="695"/>
        <i x="696"/>
        <i x="697"/>
        <i x="698"/>
        <i x="699"/>
        <i x="700"/>
        <i x="701"/>
        <i x="702"/>
        <i x="703"/>
        <i x="704"/>
        <i x="705"/>
        <i x="706"/>
        <i x="707"/>
        <i x="708"/>
        <i x="709"/>
        <i x="710"/>
        <i x="711"/>
        <i x="712"/>
        <i x="713"/>
        <i x="714"/>
        <i x="715"/>
        <i x="716"/>
        <i x="717"/>
        <i x="718"/>
        <i x="719"/>
        <i x="720"/>
        <i x="721"/>
        <i x="722"/>
        <i x="723"/>
        <i x="724"/>
        <i x="725"/>
        <i x="726"/>
        <i x="727"/>
        <i x="728"/>
        <i x="729"/>
        <i x="730"/>
        <i x="731"/>
        <i x="732"/>
        <i x="733"/>
        <i x="734"/>
        <i x="735"/>
        <i x="736"/>
        <i x="737"/>
        <i x="738"/>
        <i x="739"/>
        <i x="740"/>
        <i x="741"/>
        <i x="742"/>
        <i x="743"/>
        <i x="744"/>
        <i x="745"/>
        <i x="746"/>
        <i x="747"/>
        <i x="1308"/>
        <i x="748"/>
        <i x="749"/>
        <i x="750"/>
        <i x="751"/>
        <i x="752"/>
        <i x="753"/>
        <i x="1183"/>
        <i x="754"/>
        <i x="755"/>
        <i x="756"/>
        <i x="757"/>
        <i x="758"/>
        <i x="759"/>
        <i x="760"/>
        <i x="761"/>
        <i x="762"/>
        <i x="1038"/>
        <i x="1184"/>
        <i x="1185"/>
        <i x="1186"/>
        <i x="1311"/>
        <i x="1187"/>
        <i x="1248"/>
        <i x="1188"/>
        <i x="763"/>
        <i x="764"/>
        <i x="1249"/>
        <i x="765"/>
        <i x="1189"/>
        <i x="1190"/>
        <i x="1191"/>
        <i x="766"/>
        <i x="767"/>
        <i x="768"/>
        <i x="769"/>
        <i x="770"/>
        <i x="771"/>
        <i x="772"/>
        <i x="1080"/>
        <i x="1081"/>
        <i x="1082"/>
        <i x="1083"/>
        <i x="773"/>
        <i x="1337"/>
        <i x="1338"/>
        <i x="1339"/>
        <i x="1084"/>
        <i x="1085"/>
        <i x="1340"/>
        <i x="1341"/>
        <i x="774"/>
        <i x="1342"/>
        <i x="1343"/>
        <i x="1344"/>
        <i x="1086"/>
        <i x="1345"/>
        <i x="1346"/>
        <i x="775"/>
        <i x="776"/>
        <i x="777"/>
        <i x="778"/>
        <i x="779"/>
        <i x="780"/>
        <i x="781"/>
        <i x="782"/>
        <i x="783"/>
        <i x="784"/>
        <i x="785"/>
        <i x="786"/>
        <i x="787"/>
        <i x="788"/>
        <i x="789"/>
        <i x="790"/>
        <i x="791"/>
        <i x="792"/>
        <i x="1087"/>
        <i x="1088"/>
        <i x="1089"/>
        <i x="1090"/>
        <i x="1091"/>
        <i x="1092"/>
        <i x="1093"/>
        <i x="1094"/>
        <i x="1095"/>
        <i x="1096"/>
        <i x="1097"/>
        <i x="793"/>
        <i x="1098"/>
        <i x="1099"/>
        <i x="794"/>
        <i x="1192"/>
        <i x="1193"/>
        <i x="1194"/>
        <i x="1349"/>
        <i x="1309"/>
        <i x="1347"/>
        <i x="795"/>
        <i x="796"/>
        <i x="797"/>
        <i x="798"/>
        <i x="799"/>
        <i x="800"/>
        <i x="801"/>
        <i x="802"/>
        <i x="803"/>
        <i x="804"/>
        <i x="805"/>
        <i x="806"/>
        <i x="807"/>
        <i x="808"/>
        <i x="809"/>
        <i x="810"/>
        <i x="811"/>
        <i x="812"/>
        <i x="813"/>
        <i x="814"/>
        <i x="815"/>
        <i x="816"/>
        <i x="817"/>
        <i x="818"/>
        <i x="819"/>
        <i x="820"/>
        <i x="821"/>
        <i x="822"/>
        <i x="823"/>
        <i x="824"/>
        <i x="825"/>
        <i x="826"/>
        <i x="827"/>
        <i x="828"/>
        <i x="829"/>
        <i x="830"/>
        <i x="831"/>
        <i x="832"/>
        <i x="833"/>
        <i x="834"/>
        <i x="835"/>
        <i x="836"/>
        <i x="837"/>
        <i x="838"/>
        <i x="839"/>
        <i x="840"/>
        <i x="841"/>
        <i x="842"/>
        <i x="843"/>
        <i x="844"/>
        <i x="845"/>
        <i x="846"/>
        <i x="847"/>
        <i x="848"/>
        <i x="849"/>
        <i x="850"/>
        <i x="851"/>
        <i x="852"/>
        <i x="853"/>
        <i x="854"/>
        <i x="855"/>
        <i x="856"/>
        <i x="857"/>
        <i x="858"/>
        <i x="859"/>
        <i x="860"/>
        <i x="861"/>
        <i x="862"/>
        <i x="863"/>
        <i x="864"/>
        <i x="865"/>
        <i x="866"/>
        <i x="867"/>
        <i x="868"/>
        <i x="869"/>
        <i x="870"/>
        <i x="871"/>
        <i x="872"/>
        <i x="873"/>
        <i x="874"/>
        <i x="875"/>
        <i x="876"/>
        <i x="877"/>
        <i x="878"/>
        <i x="879"/>
        <i x="880"/>
        <i x="881"/>
        <i x="882"/>
        <i x="883"/>
        <i x="884"/>
        <i x="885"/>
        <i x="1195"/>
        <i x="1196"/>
        <i x="1197"/>
        <i x="886"/>
        <i x="887"/>
        <i x="888"/>
        <i x="889"/>
        <i x="890"/>
        <i x="891"/>
        <i x="892"/>
        <i x="893"/>
        <i x="1039"/>
        <i x="1040"/>
        <i x="1041"/>
        <i x="894"/>
        <i x="895"/>
        <i x="896"/>
        <i x="897"/>
        <i x="898"/>
        <i x="899"/>
        <i x="900"/>
        <i x="901"/>
        <i x="902"/>
        <i x="903"/>
        <i x="904"/>
        <i x="905"/>
        <i x="906"/>
        <i x="907"/>
        <i x="908"/>
        <i x="909"/>
        <i x="910"/>
        <i x="911"/>
        <i x="912"/>
        <i x="913"/>
        <i x="914"/>
        <i x="915"/>
        <i x="916"/>
        <i x="917"/>
        <i x="918"/>
        <i x="919"/>
        <i x="920"/>
        <i x="1250"/>
        <i x="1251"/>
        <i x="921"/>
        <i x="922"/>
        <i x="923"/>
        <i x="924"/>
        <i x="925"/>
        <i x="926"/>
        <i x="1100"/>
        <i x="1101"/>
        <i x="1198"/>
        <i x="1357"/>
        <i x="927"/>
        <i x="928"/>
        <i x="929"/>
        <i x="930"/>
        <i x="931"/>
        <i x="1042"/>
        <i x="1043"/>
        <i x="1044"/>
        <i x="932"/>
        <i x="933"/>
        <i x="934"/>
        <i x="1199"/>
        <i x="1200"/>
        <i x="935"/>
        <i x="936"/>
        <i x="937"/>
        <i x="938"/>
        <i x="939"/>
        <i x="940"/>
        <i x="1201"/>
        <i x="941"/>
        <i x="942"/>
        <i x="943"/>
        <i x="944"/>
        <i x="945"/>
        <i x="946"/>
        <i x="947"/>
        <i x="1045"/>
        <i x="1046"/>
        <i x="1047"/>
        <i x="1048"/>
        <i x="1049"/>
        <i x="1050"/>
        <i x="1051"/>
        <i x="1052"/>
        <i x="1053"/>
        <i x="1054"/>
        <i x="1055"/>
        <i x="1056"/>
        <i x="1057"/>
        <i x="1058"/>
        <i x="1059"/>
        <i x="948"/>
        <i x="949"/>
        <i x="950"/>
        <i x="951"/>
        <i x="952"/>
        <i x="953"/>
        <i x="954"/>
        <i x="955"/>
        <i x="956"/>
        <i x="1060"/>
        <i x="957"/>
        <i x="958"/>
        <i x="959"/>
        <i x="960"/>
        <i x="961"/>
        <i x="962"/>
        <i x="963"/>
        <i x="964"/>
        <i x="965"/>
        <i x="966"/>
        <i x="967"/>
        <i x="968"/>
        <i x="969"/>
        <i x="970"/>
        <i x="971"/>
        <i x="972"/>
        <i x="973"/>
        <i x="974"/>
        <i x="975"/>
        <i x="976"/>
        <i x="977"/>
        <i x="978"/>
        <i x="1202"/>
        <i x="979"/>
        <i x="980"/>
        <i x="981"/>
        <i x="1203"/>
        <i x="1358"/>
        <i x="1061"/>
        <i x="1359"/>
        <i x="982"/>
        <i x="983"/>
        <i x="984"/>
        <i x="985"/>
        <i x="986"/>
        <i x="987"/>
        <i x="988"/>
        <i x="989"/>
        <i x="990"/>
        <i x="991"/>
        <i x="992"/>
        <i x="993"/>
        <i x="1360"/>
        <i x="994"/>
        <i x="995"/>
        <i x="1348"/>
        <i x="1361"/>
        <i x="1362"/>
        <i x="1363"/>
        <i x="1364"/>
        <i x="1365"/>
        <i x="1366"/>
        <i x="1367"/>
        <i x="1252"/>
        <i x="1253"/>
        <i x="996"/>
        <i x="997"/>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p_N" xr10:uid="{FFBD9FCC-5BA7-4A92-BA8D-C5AD5A1FA01F}" sourceName="Top N">
  <extLst>
    <x:ext xmlns:x15="http://schemas.microsoft.com/office/spreadsheetml/2010/11/main" uri="{2F2917AC-EB37-4324-AD4E-5DD8C200BD13}">
      <x15:tableSlicerCache tableId="7"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ries Name" xr10:uid="{A4D0FC43-B6B0-4661-8D71-2FCB3960E415}" cache="Slicer_Series_Name" caption="Series Name" startItem="407"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op N" xr10:uid="{1289B414-BCD1-43E5-BA3F-A5D6BE1E9F6D}" cache="Slicer_Top_N" caption="Top N"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930335-C6B5-46B9-ACB7-FF927945CA36}" name="Table1_1" displayName="Table1_1" ref="A1:L16721" tableType="queryTable" totalsRowShown="0">
  <autoFilter ref="A1:L16721" xr:uid="{9F930335-C6B5-46B9-ACB7-FF927945CA36}"/>
  <tableColumns count="12">
    <tableColumn id="1" xr3:uid="{8C8E9989-4418-4EF0-9827-A40EF188751F}" uniqueName="1" name="Country Name" queryTableFieldId="1" dataDxfId="7"/>
    <tableColumn id="2" xr3:uid="{90D026EA-4FC7-4E46-955B-3BF4201DF996}" uniqueName="2" name="Country Code" queryTableFieldId="2" dataDxfId="6"/>
    <tableColumn id="3" xr3:uid="{A93F41A3-812D-4F5A-8F83-34A029FC02C7}" uniqueName="3" name="Series Name" queryTableFieldId="3" dataDxfId="5"/>
    <tableColumn id="4" xr3:uid="{644A34E8-2E85-44AD-941B-104EA4C75524}" uniqueName="4" name="Series Code" queryTableFieldId="4" dataDxfId="4"/>
    <tableColumn id="5" xr3:uid="{6BC4DCAD-3E65-4DE8-9BE1-3A74700F1E97}" uniqueName="5" name="2020" queryTableFieldId="5"/>
    <tableColumn id="6" xr3:uid="{1FAFF457-B23E-440D-89B8-2F2F0547B270}" uniqueName="6" name="2021" queryTableFieldId="6"/>
    <tableColumn id="7" xr3:uid="{90AD1716-41D8-458D-970E-2A2FBD598890}" uniqueName="7" name="2022" queryTableFieldId="7"/>
    <tableColumn id="8" xr3:uid="{9790F695-36F6-407E-A89A-FE7B049B2175}" uniqueName="8" name="2023" queryTableFieldId="8"/>
    <tableColumn id="9" xr3:uid="{FC303779-2A64-40F4-AF0E-6F9104E31F75}" uniqueName="9" name="2024" queryTableFieldId="9"/>
    <tableColumn id="13" xr3:uid="{7058BB0F-FE83-49D9-A0EF-415BF8AF97F4}" uniqueName="13" name="Average" queryTableFieldId="14" dataDxfId="1">
      <calculatedColumnFormula>AVERAGE(Table1_1[[#This Row],[2020]:[2024]])</calculatedColumnFormula>
    </tableColumn>
    <tableColumn id="11" xr3:uid="{03ECAA1C-B5CA-4163-BD8A-23EE3DB8A55A}" uniqueName="11" name="Sotto/Sopra Media" queryTableFieldId="12" dataDxfId="3">
      <calculatedColumnFormula>IF(AVERAGE(Table1_1[[#This Row],[2020]:[2024]])&lt;=_xlfn.XLOOKUP(Table1_1[[#This Row],[Series Name]],Table4[Series Name],Table4[Global Average]),"Sotto la media","Sopra la media")</calculatedColumnFormula>
    </tableColumn>
    <tableColumn id="14" xr3:uid="{D36CC54B-E797-4F2A-8580-FC27EFEC2C2B}" uniqueName="14" name="Global Average" queryTableFieldId="15"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8F94724-9D07-4DF6-8B55-A308616FD3FE}" name="Table5" displayName="Table5" ref="A1:F1369" totalsRowShown="0">
  <autoFilter ref="A1:F1369" xr:uid="{F8F94724-9D07-4DF6-8B55-A308616FD3FE}"/>
  <tableColumns count="6">
    <tableColumn id="1" xr3:uid="{2CBED20F-B125-4541-B070-0C9055F55C74}" name="Series Name"/>
    <tableColumn id="2" xr3:uid="{166EBD29-95C8-459E-A495-4F7E500C6533}" name="Average of 2020"/>
    <tableColumn id="3" xr3:uid="{13C30791-D88D-412F-9AD2-E592B4668B28}" name="Average of 2021"/>
    <tableColumn id="4" xr3:uid="{72180FBD-405D-4422-BEE4-F5390013F37B}" name="Average of 2022"/>
    <tableColumn id="5" xr3:uid="{25F79763-5F72-426E-997A-13286B7D2E7E}" name="Average of 2023"/>
    <tableColumn id="6" xr3:uid="{6335E3BF-A68A-4666-9B03-2651B8BC3901}" name="Average of 202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C62A4DE-33FC-471E-88C9-38F4D1BA9EDB}" name="Table4" displayName="Table4" ref="A1:B1370" totalsRowShown="0">
  <autoFilter ref="A1:B1370" xr:uid="{0C62A4DE-33FC-471E-88C9-38F4D1BA9EDB}"/>
  <tableColumns count="2">
    <tableColumn id="1" xr3:uid="{33064F40-9281-4A6D-AADA-92261A17BE25}" name="Series Name"/>
    <tableColumn id="2" xr3:uid="{231EC470-F77C-42B3-94A9-C510AEB51763}" name="Global Average" dataDxfId="2">
      <calculatedColumnFormula>AVERAGE(Table5[[#This Row],[Average of 2020]:[Average of 2024]])</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82C2D0B-5FF4-45A8-BCC8-8798934E7742}" name="Table7" displayName="Table7" ref="A1:A21" totalsRowShown="0">
  <autoFilter ref="A1:A21" xr:uid="{B82C2D0B-5FF4-45A8-BCC8-8798934E7742}"/>
  <tableColumns count="1">
    <tableColumn id="1" xr3:uid="{354D03B8-DC8A-4432-B090-432003967916}" name="Top 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4.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B6A75-9484-490F-8AE1-ECFB1D5B268E}">
  <dimension ref="A1:L16721"/>
  <sheetViews>
    <sheetView workbookViewId="0">
      <selection activeCell="O5" sqref="O5"/>
    </sheetView>
  </sheetViews>
  <sheetFormatPr defaultRowHeight="14.4" x14ac:dyDescent="0.3"/>
  <cols>
    <col min="1" max="1" width="15" bestFit="1" customWidth="1"/>
    <col min="2" max="2" width="14.33203125" bestFit="1" customWidth="1"/>
    <col min="3" max="3" width="117.77734375" bestFit="1" customWidth="1"/>
    <col min="4" max="4" width="27.44140625" bestFit="1" customWidth="1"/>
    <col min="5" max="8" width="12.6640625" bestFit="1" customWidth="1"/>
    <col min="9" max="9" width="13.5546875" customWidth="1"/>
    <col min="10" max="10" width="12.77734375" customWidth="1"/>
    <col min="11" max="11" width="18.77734375" bestFit="1" customWidth="1"/>
    <col min="12" max="12" width="17.44140625" customWidth="1"/>
  </cols>
  <sheetData>
    <row r="1" spans="1:12" x14ac:dyDescent="0.3">
      <c r="A1" t="s">
        <v>0</v>
      </c>
      <c r="B1" t="s">
        <v>1</v>
      </c>
      <c r="C1" t="s">
        <v>2</v>
      </c>
      <c r="D1" t="s">
        <v>3</v>
      </c>
      <c r="E1" t="s">
        <v>2776</v>
      </c>
      <c r="F1" t="s">
        <v>2777</v>
      </c>
      <c r="G1" t="s">
        <v>2778</v>
      </c>
      <c r="H1" t="s">
        <v>2779</v>
      </c>
      <c r="I1" t="s">
        <v>2780</v>
      </c>
      <c r="J1" t="s">
        <v>2790</v>
      </c>
      <c r="K1" t="s">
        <v>2789</v>
      </c>
      <c r="L1" t="s">
        <v>2788</v>
      </c>
    </row>
    <row r="2" spans="1:12" x14ac:dyDescent="0.3">
      <c r="A2" t="s">
        <v>4</v>
      </c>
      <c r="B2" t="s">
        <v>5</v>
      </c>
      <c r="C2" t="s">
        <v>6</v>
      </c>
      <c r="D2" t="s">
        <v>7</v>
      </c>
      <c r="E2">
        <v>100</v>
      </c>
      <c r="F2">
        <v>100</v>
      </c>
      <c r="G2">
        <v>100</v>
      </c>
      <c r="J2">
        <f>AVERAGE(Table1_1[[#This Row],[2020]:[2024]])</f>
        <v>100</v>
      </c>
      <c r="K2" t="str">
        <f>IF(AVERAGE(Table1_1[[#This Row],[2020]:[2024]])&lt;=_xlfn.XLOOKUP(Table1_1[[#This Row],[Series Name]],Table4[Series Name],Table4[Global Average]),"Sotto la media","Sopra la media")</f>
        <v>Sopra la media</v>
      </c>
      <c r="L2">
        <f>_xlfn.XLOOKUP(Table1_1[[#This Row],[Series Name]],Table4[Series Name],Table4[Global Average])</f>
        <v>80.395555555555561</v>
      </c>
    </row>
    <row r="3" spans="1:12" x14ac:dyDescent="0.3">
      <c r="A3" t="s">
        <v>4</v>
      </c>
      <c r="B3" t="s">
        <v>5</v>
      </c>
      <c r="C3" t="s">
        <v>8</v>
      </c>
      <c r="D3" t="s">
        <v>9</v>
      </c>
      <c r="E3">
        <v>100</v>
      </c>
      <c r="F3">
        <v>100</v>
      </c>
      <c r="G3">
        <v>100</v>
      </c>
      <c r="J3">
        <f>AVERAGE(Table1_1[[#This Row],[2020]:[2024]])</f>
        <v>100</v>
      </c>
      <c r="K3" t="str">
        <f>IF(AVERAGE(Table1_1[[#This Row],[2020]:[2024]])&lt;=_xlfn.XLOOKUP(Table1_1[[#This Row],[Series Name]],Table4[Series Name],Table4[Global Average]),"Sotto la media","Sopra la media")</f>
        <v>Sopra la media</v>
      </c>
      <c r="L3">
        <f>_xlfn.XLOOKUP(Table1_1[[#This Row],[Series Name]],Table4[Series Name],Table4[Global Average])</f>
        <v>70.766666666666666</v>
      </c>
    </row>
    <row r="4" spans="1:12" x14ac:dyDescent="0.3">
      <c r="A4" t="s">
        <v>4</v>
      </c>
      <c r="B4" t="s">
        <v>5</v>
      </c>
      <c r="C4" t="s">
        <v>10</v>
      </c>
      <c r="D4" t="s">
        <v>11</v>
      </c>
      <c r="E4">
        <v>100</v>
      </c>
      <c r="F4">
        <v>100</v>
      </c>
      <c r="G4">
        <v>100</v>
      </c>
      <c r="J4">
        <f>AVERAGE(Table1_1[[#This Row],[2020]:[2024]])</f>
        <v>100</v>
      </c>
      <c r="K4" t="str">
        <f>IF(AVERAGE(Table1_1[[#This Row],[2020]:[2024]])&lt;=_xlfn.XLOOKUP(Table1_1[[#This Row],[Series Name]],Table4[Series Name],Table4[Global Average]),"Sotto la media","Sopra la media")</f>
        <v>Sopra la media</v>
      </c>
      <c r="L4">
        <f>_xlfn.XLOOKUP(Table1_1[[#This Row],[Series Name]],Table4[Series Name],Table4[Global Average])</f>
        <v>89.023333333333326</v>
      </c>
    </row>
    <row r="5" spans="1:12" x14ac:dyDescent="0.3">
      <c r="A5" t="s">
        <v>4</v>
      </c>
      <c r="B5" t="s">
        <v>5</v>
      </c>
      <c r="C5" t="s">
        <v>12</v>
      </c>
      <c r="D5" t="s">
        <v>13</v>
      </c>
      <c r="E5">
        <v>100</v>
      </c>
      <c r="F5">
        <v>100</v>
      </c>
      <c r="G5">
        <v>100</v>
      </c>
      <c r="H5">
        <v>100</v>
      </c>
      <c r="J5">
        <f>AVERAGE(Table1_1[[#This Row],[2020]:[2024]])</f>
        <v>100</v>
      </c>
      <c r="K5" t="str">
        <f>IF(AVERAGE(Table1_1[[#This Row],[2020]:[2024]])&lt;=_xlfn.XLOOKUP(Table1_1[[#This Row],[Series Name]],Table4[Series Name],Table4[Global Average]),"Sotto la media","Sopra la media")</f>
        <v>Sopra la media</v>
      </c>
      <c r="L5">
        <f>_xlfn.XLOOKUP(Table1_1[[#This Row],[Series Name]],Table4[Series Name],Table4[Global Average])</f>
        <v>94.308333333333337</v>
      </c>
    </row>
    <row r="6" spans="1:12" x14ac:dyDescent="0.3">
      <c r="A6" t="s">
        <v>4</v>
      </c>
      <c r="B6" t="s">
        <v>5</v>
      </c>
      <c r="C6" t="s">
        <v>14</v>
      </c>
      <c r="D6" t="s">
        <v>15</v>
      </c>
      <c r="E6">
        <v>100</v>
      </c>
      <c r="F6">
        <v>100</v>
      </c>
      <c r="G6">
        <v>100</v>
      </c>
      <c r="H6">
        <v>100</v>
      </c>
      <c r="J6">
        <f>AVERAGE(Table1_1[[#This Row],[2020]:[2024]])</f>
        <v>100</v>
      </c>
      <c r="K6" t="str">
        <f>IF(AVERAGE(Table1_1[[#This Row],[2020]:[2024]])&lt;=_xlfn.XLOOKUP(Table1_1[[#This Row],[Series Name]],Table4[Series Name],Table4[Global Average]),"Sotto la media","Sopra la media")</f>
        <v>Sopra la media</v>
      </c>
      <c r="L6">
        <f>_xlfn.XLOOKUP(Table1_1[[#This Row],[Series Name]],Table4[Series Name],Table4[Global Average])</f>
        <v>92.055964052287578</v>
      </c>
    </row>
    <row r="7" spans="1:12" x14ac:dyDescent="0.3">
      <c r="A7" t="s">
        <v>4</v>
      </c>
      <c r="B7" t="s">
        <v>5</v>
      </c>
      <c r="C7" t="s">
        <v>16</v>
      </c>
      <c r="D7" t="s">
        <v>17</v>
      </c>
      <c r="E7">
        <v>100</v>
      </c>
      <c r="F7">
        <v>100</v>
      </c>
      <c r="G7">
        <v>100</v>
      </c>
      <c r="H7">
        <v>100</v>
      </c>
      <c r="J7">
        <f>AVERAGE(Table1_1[[#This Row],[2020]:[2024]])</f>
        <v>100</v>
      </c>
      <c r="K7" t="str">
        <f>IF(AVERAGE(Table1_1[[#This Row],[2020]:[2024]])&lt;=_xlfn.XLOOKUP(Table1_1[[#This Row],[Series Name]],Table4[Series Name],Table4[Global Average]),"Sotto la media","Sopra la media")</f>
        <v>Sopra la media</v>
      </c>
      <c r="L7">
        <f>_xlfn.XLOOKUP(Table1_1[[#This Row],[Series Name]],Table4[Series Name],Table4[Global Average])</f>
        <v>98.081944444444446</v>
      </c>
    </row>
    <row r="8" spans="1:12" x14ac:dyDescent="0.3">
      <c r="A8" t="s">
        <v>4</v>
      </c>
      <c r="B8" t="s">
        <v>5</v>
      </c>
      <c r="C8" t="s">
        <v>18</v>
      </c>
      <c r="D8" t="s">
        <v>19</v>
      </c>
      <c r="F8">
        <v>97.29</v>
      </c>
      <c r="J8">
        <f>AVERAGE(Table1_1[[#This Row],[2020]:[2024]])</f>
        <v>97.29</v>
      </c>
      <c r="K8" t="str">
        <f>IF(AVERAGE(Table1_1[[#This Row],[2020]:[2024]])&lt;=_xlfn.XLOOKUP(Table1_1[[#This Row],[Series Name]],Table4[Series Name],Table4[Global Average]),"Sotto la media","Sopra la media")</f>
        <v>Sopra la media</v>
      </c>
      <c r="L8">
        <f>_xlfn.XLOOKUP(Table1_1[[#This Row],[Series Name]],Table4[Series Name],Table4[Global Average])</f>
        <v>77.75500000000001</v>
      </c>
    </row>
    <row r="9" spans="1:12" x14ac:dyDescent="0.3">
      <c r="A9" t="s">
        <v>4</v>
      </c>
      <c r="B9" t="s">
        <v>5</v>
      </c>
      <c r="C9" t="s">
        <v>20</v>
      </c>
      <c r="D9" t="s">
        <v>21</v>
      </c>
      <c r="F9">
        <v>97.09</v>
      </c>
      <c r="J9">
        <f>AVERAGE(Table1_1[[#This Row],[2020]:[2024]])</f>
        <v>97.09</v>
      </c>
      <c r="K9" t="str">
        <f>IF(AVERAGE(Table1_1[[#This Row],[2020]:[2024]])&lt;=_xlfn.XLOOKUP(Table1_1[[#This Row],[Series Name]],Table4[Series Name],Table4[Global Average]),"Sotto la media","Sopra la media")</f>
        <v>Sopra la media</v>
      </c>
      <c r="L9">
        <f>_xlfn.XLOOKUP(Table1_1[[#This Row],[Series Name]],Table4[Series Name],Table4[Global Average])</f>
        <v>76.34714285714287</v>
      </c>
    </row>
    <row r="10" spans="1:12" x14ac:dyDescent="0.3">
      <c r="A10" t="s">
        <v>4</v>
      </c>
      <c r="B10" t="s">
        <v>5</v>
      </c>
      <c r="C10" t="s">
        <v>22</v>
      </c>
      <c r="D10" t="s">
        <v>23</v>
      </c>
      <c r="F10">
        <v>97.48</v>
      </c>
      <c r="J10">
        <f>AVERAGE(Table1_1[[#This Row],[2020]:[2024]])</f>
        <v>97.48</v>
      </c>
      <c r="K10" t="str">
        <f>IF(AVERAGE(Table1_1[[#This Row],[2020]:[2024]])&lt;=_xlfn.XLOOKUP(Table1_1[[#This Row],[Series Name]],Table4[Series Name],Table4[Global Average]),"Sotto la media","Sopra la media")</f>
        <v>Sopra la media</v>
      </c>
      <c r="L10">
        <f>_xlfn.XLOOKUP(Table1_1[[#This Row],[Series Name]],Table4[Series Name],Table4[Global Average])</f>
        <v>79.31785714285715</v>
      </c>
    </row>
    <row r="11" spans="1:12" x14ac:dyDescent="0.3">
      <c r="A11" t="s">
        <v>4</v>
      </c>
      <c r="B11" t="s">
        <v>5</v>
      </c>
      <c r="C11" t="s">
        <v>24</v>
      </c>
      <c r="D11" t="s">
        <v>25</v>
      </c>
      <c r="F11">
        <v>99.07</v>
      </c>
      <c r="J11">
        <f>AVERAGE(Table1_1[[#This Row],[2020]:[2024]])</f>
        <v>99.07</v>
      </c>
      <c r="K11" t="str">
        <f>IF(AVERAGE(Table1_1[[#This Row],[2020]:[2024]])&lt;=_xlfn.XLOOKUP(Table1_1[[#This Row],[Series Name]],Table4[Series Name],Table4[Global Average]),"Sotto la media","Sopra la media")</f>
        <v>Sopra la media</v>
      </c>
      <c r="L11">
        <f>_xlfn.XLOOKUP(Table1_1[[#This Row],[Series Name]],Table4[Series Name],Table4[Global Average])</f>
        <v>79.507142857142853</v>
      </c>
    </row>
    <row r="12" spans="1:12" x14ac:dyDescent="0.3">
      <c r="A12" t="s">
        <v>4</v>
      </c>
      <c r="B12" t="s">
        <v>5</v>
      </c>
      <c r="C12" t="s">
        <v>26</v>
      </c>
      <c r="D12" t="s">
        <v>27</v>
      </c>
      <c r="F12">
        <v>94.79</v>
      </c>
      <c r="J12">
        <f>AVERAGE(Table1_1[[#This Row],[2020]:[2024]])</f>
        <v>94.79</v>
      </c>
      <c r="K12" t="str">
        <f>IF(AVERAGE(Table1_1[[#This Row],[2020]:[2024]])&lt;=_xlfn.XLOOKUP(Table1_1[[#This Row],[Series Name]],Table4[Series Name],Table4[Global Average]),"Sotto la media","Sopra la media")</f>
        <v>Sopra la media</v>
      </c>
      <c r="L12">
        <f>_xlfn.XLOOKUP(Table1_1[[#This Row],[Series Name]],Table4[Series Name],Table4[Global Average])</f>
        <v>72.021428571428572</v>
      </c>
    </row>
    <row r="13" spans="1:12" x14ac:dyDescent="0.3">
      <c r="A13" t="s">
        <v>4</v>
      </c>
      <c r="B13" t="s">
        <v>5</v>
      </c>
      <c r="C13" t="s">
        <v>28</v>
      </c>
      <c r="D13" t="s">
        <v>29</v>
      </c>
      <c r="F13">
        <v>97.25</v>
      </c>
      <c r="J13">
        <f>AVERAGE(Table1_1[[#This Row],[2020]:[2024]])</f>
        <v>97.25</v>
      </c>
      <c r="K13" t="str">
        <f>IF(AVERAGE(Table1_1[[#This Row],[2020]:[2024]])&lt;=_xlfn.XLOOKUP(Table1_1[[#This Row],[Series Name]],Table4[Series Name],Table4[Global Average]),"Sotto la media","Sopra la media")</f>
        <v>Sopra la media</v>
      </c>
      <c r="L13">
        <f>_xlfn.XLOOKUP(Table1_1[[#This Row],[Series Name]],Table4[Series Name],Table4[Global Average])</f>
        <v>66.478571428571428</v>
      </c>
    </row>
    <row r="14" spans="1:12" x14ac:dyDescent="0.3">
      <c r="A14" t="s">
        <v>4</v>
      </c>
      <c r="B14" t="s">
        <v>5</v>
      </c>
      <c r="C14" t="s">
        <v>30</v>
      </c>
      <c r="D14" t="s">
        <v>31</v>
      </c>
      <c r="F14">
        <v>98.96</v>
      </c>
      <c r="J14">
        <f>AVERAGE(Table1_1[[#This Row],[2020]:[2024]])</f>
        <v>98.96</v>
      </c>
      <c r="K14" t="str">
        <f>IF(AVERAGE(Table1_1[[#This Row],[2020]:[2024]])&lt;=_xlfn.XLOOKUP(Table1_1[[#This Row],[Series Name]],Table4[Series Name],Table4[Global Average]),"Sotto la media","Sopra la media")</f>
        <v>Sopra la media</v>
      </c>
      <c r="L14">
        <f>_xlfn.XLOOKUP(Table1_1[[#This Row],[Series Name]],Table4[Series Name],Table4[Global Average])</f>
        <v>81.56642857142856</v>
      </c>
    </row>
    <row r="15" spans="1:12" x14ac:dyDescent="0.3">
      <c r="A15" t="s">
        <v>4</v>
      </c>
      <c r="B15" t="s">
        <v>5</v>
      </c>
      <c r="C15" t="s">
        <v>32</v>
      </c>
      <c r="D15" t="s">
        <v>33</v>
      </c>
      <c r="F15">
        <v>97.32</v>
      </c>
      <c r="J15">
        <f>AVERAGE(Table1_1[[#This Row],[2020]:[2024]])</f>
        <v>97.32</v>
      </c>
      <c r="K15" t="str">
        <f>IF(AVERAGE(Table1_1[[#This Row],[2020]:[2024]])&lt;=_xlfn.XLOOKUP(Table1_1[[#This Row],[Series Name]],Table4[Series Name],Table4[Global Average]),"Sotto la media","Sopra la media")</f>
        <v>Sopra la media</v>
      </c>
      <c r="L15">
        <f>_xlfn.XLOOKUP(Table1_1[[#This Row],[Series Name]],Table4[Series Name],Table4[Global Average])</f>
        <v>83.335714285714289</v>
      </c>
    </row>
    <row r="16" spans="1:12" x14ac:dyDescent="0.3">
      <c r="A16" t="s">
        <v>4</v>
      </c>
      <c r="B16" t="s">
        <v>5</v>
      </c>
      <c r="C16" t="s">
        <v>34</v>
      </c>
      <c r="D16" t="s">
        <v>35</v>
      </c>
      <c r="F16">
        <v>82.77</v>
      </c>
      <c r="J16">
        <f>AVERAGE(Table1_1[[#This Row],[2020]:[2024]])</f>
        <v>82.77</v>
      </c>
      <c r="K16" t="str">
        <f>IF(AVERAGE(Table1_1[[#This Row],[2020]:[2024]])&lt;=_xlfn.XLOOKUP(Table1_1[[#This Row],[Series Name]],Table4[Series Name],Table4[Global Average]),"Sotto la media","Sopra la media")</f>
        <v>Sopra la media</v>
      </c>
      <c r="L16">
        <f>_xlfn.XLOOKUP(Table1_1[[#This Row],[Series Name]],Table4[Series Name],Table4[Global Average])</f>
        <v>72.492857142857147</v>
      </c>
    </row>
    <row r="17" spans="1:12" x14ac:dyDescent="0.3">
      <c r="A17" t="s">
        <v>4</v>
      </c>
      <c r="B17" t="s">
        <v>5</v>
      </c>
      <c r="C17" t="s">
        <v>44</v>
      </c>
      <c r="D17" t="s">
        <v>45</v>
      </c>
      <c r="E17">
        <v>-9.4514547097242598</v>
      </c>
      <c r="F17">
        <v>6.28593666002158</v>
      </c>
      <c r="J17">
        <f>AVERAGE(Table1_1[[#This Row],[2020]:[2024]])</f>
        <v>-1.5827590248513399</v>
      </c>
      <c r="K17" t="str">
        <f>IF(AVERAGE(Table1_1[[#This Row],[2020]:[2024]])&lt;=_xlfn.XLOOKUP(Table1_1[[#This Row],[Series Name]],Table4[Series Name],Table4[Global Average]),"Sotto la media","Sopra la media")</f>
        <v>Sotto la media</v>
      </c>
      <c r="L17">
        <f>_xlfn.XLOOKUP(Table1_1[[#This Row],[Series Name]],Table4[Series Name],Table4[Global Average])</f>
        <v>0.6750897347438527</v>
      </c>
    </row>
    <row r="18" spans="1:12" x14ac:dyDescent="0.3">
      <c r="A18" t="s">
        <v>4</v>
      </c>
      <c r="B18" t="s">
        <v>5</v>
      </c>
      <c r="C18" t="s">
        <v>46</v>
      </c>
      <c r="D18" t="s">
        <v>47</v>
      </c>
      <c r="E18">
        <v>1445459542765.9099</v>
      </c>
      <c r="F18">
        <v>1536320214070.4099</v>
      </c>
      <c r="J18">
        <f>AVERAGE(Table1_1[[#This Row],[2020]:[2024]])</f>
        <v>1490889878418.1599</v>
      </c>
      <c r="K18" t="str">
        <f>IF(AVERAGE(Table1_1[[#This Row],[2020]:[2024]])&lt;=_xlfn.XLOOKUP(Table1_1[[#This Row],[Series Name]],Table4[Series Name],Table4[Global Average]),"Sotto la media","Sopra la media")</f>
        <v>Sotto la media</v>
      </c>
      <c r="L18">
        <f>_xlfn.XLOOKUP(Table1_1[[#This Row],[Series Name]],Table4[Series Name],Table4[Global Average])</f>
        <v>2836371583645.3604</v>
      </c>
    </row>
    <row r="19" spans="1:12" x14ac:dyDescent="0.3">
      <c r="A19" t="s">
        <v>4</v>
      </c>
      <c r="B19" t="s">
        <v>5</v>
      </c>
      <c r="C19" t="s">
        <v>48</v>
      </c>
      <c r="D19" t="s">
        <v>49</v>
      </c>
      <c r="E19">
        <v>1556452829567.8401</v>
      </c>
      <c r="F19">
        <v>1755164652452.27</v>
      </c>
      <c r="J19">
        <f>AVERAGE(Table1_1[[#This Row],[2020]:[2024]])</f>
        <v>1655808741010.0552</v>
      </c>
      <c r="K19" t="str">
        <f>IF(AVERAGE(Table1_1[[#This Row],[2020]:[2024]])&lt;=_xlfn.XLOOKUP(Table1_1[[#This Row],[Series Name]],Table4[Series Name],Table4[Global Average]),"Sotto la media","Sopra la media")</f>
        <v>Sotto la media</v>
      </c>
      <c r="L19">
        <f>_xlfn.XLOOKUP(Table1_1[[#This Row],[Series Name]],Table4[Series Name],Table4[Global Average])</f>
        <v>2691700459987.3447</v>
      </c>
    </row>
    <row r="20" spans="1:12" x14ac:dyDescent="0.3">
      <c r="A20" t="s">
        <v>4</v>
      </c>
      <c r="B20" t="s">
        <v>5</v>
      </c>
      <c r="C20" t="s">
        <v>50</v>
      </c>
      <c r="D20" t="s">
        <v>51</v>
      </c>
      <c r="E20">
        <v>-9.0093212590019895</v>
      </c>
      <c r="F20">
        <v>6.8353621499468602</v>
      </c>
      <c r="J20">
        <f>AVERAGE(Table1_1[[#This Row],[2020]:[2024]])</f>
        <v>-1.0869795545275647</v>
      </c>
      <c r="K20" t="str">
        <f>IF(AVERAGE(Table1_1[[#This Row],[2020]:[2024]])&lt;=_xlfn.XLOOKUP(Table1_1[[#This Row],[Series Name]],Table4[Series Name],Table4[Global Average]),"Sotto la media","Sopra la media")</f>
        <v>Sotto la media</v>
      </c>
      <c r="L20">
        <f>_xlfn.XLOOKUP(Table1_1[[#This Row],[Series Name]],Table4[Series Name],Table4[Global Average])</f>
        <v>-0.23221588462664622</v>
      </c>
    </row>
    <row r="21" spans="1:12" x14ac:dyDescent="0.3">
      <c r="A21" t="s">
        <v>4</v>
      </c>
      <c r="B21" t="s">
        <v>5</v>
      </c>
      <c r="C21" t="s">
        <v>52</v>
      </c>
      <c r="D21" t="s">
        <v>53</v>
      </c>
      <c r="E21">
        <v>24318.4300915559</v>
      </c>
      <c r="F21">
        <v>25980.682857495402</v>
      </c>
      <c r="J21">
        <f>AVERAGE(Table1_1[[#This Row],[2020]:[2024]])</f>
        <v>25149.556474525649</v>
      </c>
      <c r="K21" t="str">
        <f>IF(AVERAGE(Table1_1[[#This Row],[2020]:[2024]])&lt;=_xlfn.XLOOKUP(Table1_1[[#This Row],[Series Name]],Table4[Series Name],Table4[Global Average]),"Sotto la media","Sopra la media")</f>
        <v>Sopra la media</v>
      </c>
      <c r="L21">
        <f>_xlfn.XLOOKUP(Table1_1[[#This Row],[Series Name]],Table4[Series Name],Table4[Global Average])</f>
        <v>16906.114493558085</v>
      </c>
    </row>
    <row r="22" spans="1:12" x14ac:dyDescent="0.3">
      <c r="A22" t="s">
        <v>4</v>
      </c>
      <c r="B22" t="s">
        <v>5</v>
      </c>
      <c r="C22" t="s">
        <v>54</v>
      </c>
      <c r="D22" t="s">
        <v>55</v>
      </c>
      <c r="E22">
        <v>26185.782588022099</v>
      </c>
      <c r="F22">
        <v>29681.5571261882</v>
      </c>
      <c r="J22">
        <f>AVERAGE(Table1_1[[#This Row],[2020]:[2024]])</f>
        <v>27933.669857105149</v>
      </c>
      <c r="K22" t="str">
        <f>IF(AVERAGE(Table1_1[[#This Row],[2020]:[2024]])&lt;=_xlfn.XLOOKUP(Table1_1[[#This Row],[Series Name]],Table4[Series Name],Table4[Global Average]),"Sotto la media","Sopra la media")</f>
        <v>Sopra la media</v>
      </c>
      <c r="L22">
        <f>_xlfn.XLOOKUP(Table1_1[[#This Row],[Series Name]],Table4[Series Name],Table4[Global Average])</f>
        <v>16238.169293195513</v>
      </c>
    </row>
    <row r="23" spans="1:12" x14ac:dyDescent="0.3">
      <c r="A23" t="s">
        <v>4</v>
      </c>
      <c r="B23" t="s">
        <v>5</v>
      </c>
      <c r="C23" t="s">
        <v>56</v>
      </c>
      <c r="D23" t="s">
        <v>57</v>
      </c>
      <c r="E23">
        <v>5.5474217086675601</v>
      </c>
      <c r="F23">
        <v>7.7456695560209798</v>
      </c>
      <c r="J23">
        <f>AVERAGE(Table1_1[[#This Row],[2020]:[2024]])</f>
        <v>6.64654563234427</v>
      </c>
      <c r="K23" t="str">
        <f>IF(AVERAGE(Table1_1[[#This Row],[2020]:[2024]])&lt;=_xlfn.XLOOKUP(Table1_1[[#This Row],[Series Name]],Table4[Series Name],Table4[Global Average]),"Sotto la media","Sopra la media")</f>
        <v>Sotto la media</v>
      </c>
      <c r="L23">
        <f>_xlfn.XLOOKUP(Table1_1[[#This Row],[Series Name]],Table4[Series Name],Table4[Global Average])</f>
        <v>10.196621978388729</v>
      </c>
    </row>
    <row r="24" spans="1:12" x14ac:dyDescent="0.3">
      <c r="A24" t="s">
        <v>4</v>
      </c>
      <c r="B24" t="s">
        <v>5</v>
      </c>
      <c r="C24" t="s">
        <v>58</v>
      </c>
      <c r="D24" t="s">
        <v>59</v>
      </c>
      <c r="E24">
        <v>106537534684.16901</v>
      </c>
      <c r="F24">
        <v>166180777503.30301</v>
      </c>
      <c r="J24">
        <f>AVERAGE(Table1_1[[#This Row],[2020]:[2024]])</f>
        <v>136359156093.73601</v>
      </c>
      <c r="K24" t="str">
        <f>IF(AVERAGE(Table1_1[[#This Row],[2020]:[2024]])&lt;=_xlfn.XLOOKUP(Table1_1[[#This Row],[Series Name]],Table4[Series Name],Table4[Global Average]),"Sotto la media","Sopra la media")</f>
        <v>Sotto la media</v>
      </c>
      <c r="L24">
        <f>_xlfn.XLOOKUP(Table1_1[[#This Row],[Series Name]],Table4[Series Name],Table4[Global Average])</f>
        <v>366734485221.87317</v>
      </c>
    </row>
    <row r="25" spans="1:12" x14ac:dyDescent="0.3">
      <c r="A25" t="s">
        <v>4</v>
      </c>
      <c r="B25" t="s">
        <v>5</v>
      </c>
      <c r="C25" t="s">
        <v>60</v>
      </c>
      <c r="D25" t="s">
        <v>61</v>
      </c>
      <c r="E25">
        <v>5.4835085452566199</v>
      </c>
      <c r="F25">
        <v>7.6856875453019198</v>
      </c>
      <c r="J25">
        <f>AVERAGE(Table1_1[[#This Row],[2020]:[2024]])</f>
        <v>6.5845980452792698</v>
      </c>
      <c r="K25" t="str">
        <f>IF(AVERAGE(Table1_1[[#This Row],[2020]:[2024]])&lt;=_xlfn.XLOOKUP(Table1_1[[#This Row],[Series Name]],Table4[Series Name],Table4[Global Average]),"Sotto la media","Sopra la media")</f>
        <v>Sotto la media</v>
      </c>
      <c r="L25">
        <f>_xlfn.XLOOKUP(Table1_1[[#This Row],[Series Name]],Table4[Series Name],Table4[Global Average])</f>
        <v>9.9001775165624366</v>
      </c>
    </row>
    <row r="26" spans="1:12" x14ac:dyDescent="0.3">
      <c r="A26" t="s">
        <v>4</v>
      </c>
      <c r="B26" t="s">
        <v>5</v>
      </c>
      <c r="C26" t="s">
        <v>62</v>
      </c>
      <c r="D26" t="s">
        <v>63</v>
      </c>
      <c r="E26">
        <v>105310090436.867</v>
      </c>
      <c r="F26">
        <v>164893883309.66199</v>
      </c>
      <c r="J26">
        <f>AVERAGE(Table1_1[[#This Row],[2020]:[2024]])</f>
        <v>135101986873.2645</v>
      </c>
      <c r="K26" t="str">
        <f>IF(AVERAGE(Table1_1[[#This Row],[2020]:[2024]])&lt;=_xlfn.XLOOKUP(Table1_1[[#This Row],[Series Name]],Table4[Series Name],Table4[Global Average]),"Sotto la media","Sopra la media")</f>
        <v>Sotto la media</v>
      </c>
      <c r="L26">
        <f>_xlfn.XLOOKUP(Table1_1[[#This Row],[Series Name]],Table4[Series Name],Table4[Global Average])</f>
        <v>358984813164.05835</v>
      </c>
    </row>
    <row r="27" spans="1:12" x14ac:dyDescent="0.3">
      <c r="A27" t="s">
        <v>4</v>
      </c>
      <c r="B27" t="s">
        <v>5</v>
      </c>
      <c r="C27" t="s">
        <v>64</v>
      </c>
      <c r="D27" t="s">
        <v>65</v>
      </c>
      <c r="E27">
        <v>0.61727135335183803</v>
      </c>
      <c r="F27">
        <v>0.61284545036622096</v>
      </c>
      <c r="J27">
        <f>AVERAGE(Table1_1[[#This Row],[2020]:[2024]])</f>
        <v>0.61505840185902949</v>
      </c>
      <c r="K27" t="str">
        <f>IF(AVERAGE(Table1_1[[#This Row],[2020]:[2024]])&lt;=_xlfn.XLOOKUP(Table1_1[[#This Row],[Series Name]],Table4[Series Name],Table4[Global Average]),"Sotto la media","Sopra la media")</f>
        <v>Sotto la media</v>
      </c>
      <c r="L27">
        <f>_xlfn.XLOOKUP(Table1_1[[#This Row],[Series Name]],Table4[Series Name],Table4[Global Average])</f>
        <v>1.8812978301368868</v>
      </c>
    </row>
    <row r="28" spans="1:12" x14ac:dyDescent="0.3">
      <c r="A28" t="s">
        <v>4</v>
      </c>
      <c r="B28" t="s">
        <v>5</v>
      </c>
      <c r="C28" t="s">
        <v>66</v>
      </c>
      <c r="D28" t="s">
        <v>67</v>
      </c>
      <c r="E28">
        <v>11854618536.484301</v>
      </c>
      <c r="F28">
        <v>13148396364.527901</v>
      </c>
      <c r="J28">
        <f>AVERAGE(Table1_1[[#This Row],[2020]:[2024]])</f>
        <v>12501507450.5061</v>
      </c>
      <c r="K28" t="str">
        <f>IF(AVERAGE(Table1_1[[#This Row],[2020]:[2024]])&lt;=_xlfn.XLOOKUP(Table1_1[[#This Row],[Series Name]],Table4[Series Name],Table4[Global Average]),"Sotto la media","Sopra la media")</f>
        <v>Sotto la media</v>
      </c>
      <c r="L28">
        <f>_xlfn.XLOOKUP(Table1_1[[#This Row],[Series Name]],Table4[Series Name],Table4[Global Average])</f>
        <v>41889234033.939499</v>
      </c>
    </row>
    <row r="29" spans="1:12" x14ac:dyDescent="0.3">
      <c r="A29" t="s">
        <v>4</v>
      </c>
      <c r="B29" t="s">
        <v>5</v>
      </c>
      <c r="C29" t="s">
        <v>68</v>
      </c>
      <c r="D29" t="s">
        <v>69</v>
      </c>
      <c r="E29">
        <v>18.910151604435899</v>
      </c>
      <c r="F29">
        <v>18.1063327182585</v>
      </c>
      <c r="J29">
        <f>AVERAGE(Table1_1[[#This Row],[2020]:[2024]])</f>
        <v>18.508242161347198</v>
      </c>
      <c r="K29" t="str">
        <f>IF(AVERAGE(Table1_1[[#This Row],[2020]:[2024]])&lt;=_xlfn.XLOOKUP(Table1_1[[#This Row],[Series Name]],Table4[Series Name],Table4[Global Average]),"Sotto la media","Sopra la media")</f>
        <v>Sopra la media</v>
      </c>
      <c r="L29">
        <f>_xlfn.XLOOKUP(Table1_1[[#This Row],[Series Name]],Table4[Series Name],Table4[Global Average])</f>
        <v>14.063682613210494</v>
      </c>
    </row>
    <row r="30" spans="1:12" x14ac:dyDescent="0.3">
      <c r="A30" t="s">
        <v>4</v>
      </c>
      <c r="B30" t="s">
        <v>5</v>
      </c>
      <c r="C30" t="s">
        <v>70</v>
      </c>
      <c r="D30" t="s">
        <v>71</v>
      </c>
      <c r="E30">
        <v>363167078012.60498</v>
      </c>
      <c r="F30">
        <v>388465377601.185</v>
      </c>
      <c r="J30">
        <f>AVERAGE(Table1_1[[#This Row],[2020]:[2024]])</f>
        <v>375816227806.89502</v>
      </c>
      <c r="K30" t="str">
        <f>IF(AVERAGE(Table1_1[[#This Row],[2020]:[2024]])&lt;=_xlfn.XLOOKUP(Table1_1[[#This Row],[Series Name]],Table4[Series Name],Table4[Global Average]),"Sotto la media","Sopra la media")</f>
        <v>Sotto la media</v>
      </c>
      <c r="L30">
        <f>_xlfn.XLOOKUP(Table1_1[[#This Row],[Series Name]],Table4[Series Name],Table4[Global Average])</f>
        <v>577347228144.7782</v>
      </c>
    </row>
    <row r="31" spans="1:12" x14ac:dyDescent="0.3">
      <c r="A31" t="s">
        <v>4</v>
      </c>
      <c r="B31" t="s">
        <v>5</v>
      </c>
      <c r="C31" t="s">
        <v>72</v>
      </c>
      <c r="D31" t="s">
        <v>73</v>
      </c>
      <c r="E31">
        <v>3.8520323718757101</v>
      </c>
      <c r="F31">
        <v>3.8520323718757101</v>
      </c>
      <c r="J31">
        <f>AVERAGE(Table1_1[[#This Row],[2020]:[2024]])</f>
        <v>3.8520323718757101</v>
      </c>
      <c r="K31" t="str">
        <f>IF(AVERAGE(Table1_1[[#This Row],[2020]:[2024]])&lt;=_xlfn.XLOOKUP(Table1_1[[#This Row],[Series Name]],Table4[Series Name],Table4[Global Average]),"Sotto la media","Sopra la media")</f>
        <v>Sotto la media</v>
      </c>
      <c r="L31">
        <f>_xlfn.XLOOKUP(Table1_1[[#This Row],[Series Name]],Table4[Series Name],Table4[Global Average])</f>
        <v>4.2702473592286081</v>
      </c>
    </row>
    <row r="32" spans="1:12" x14ac:dyDescent="0.3">
      <c r="A32" t="s">
        <v>4</v>
      </c>
      <c r="B32" t="s">
        <v>5</v>
      </c>
      <c r="C32" t="s">
        <v>74</v>
      </c>
      <c r="D32" t="s">
        <v>75</v>
      </c>
      <c r="E32">
        <v>73977796168.271301</v>
      </c>
      <c r="F32">
        <v>82644080010.952698</v>
      </c>
      <c r="J32">
        <f>AVERAGE(Table1_1[[#This Row],[2020]:[2024]])</f>
        <v>78310938089.612</v>
      </c>
      <c r="K32" t="str">
        <f>IF(AVERAGE(Table1_1[[#This Row],[2020]:[2024]])&lt;=_xlfn.XLOOKUP(Table1_1[[#This Row],[Series Name]],Table4[Series Name],Table4[Global Average]),"Sotto la media","Sopra la media")</f>
        <v>Sotto la media</v>
      </c>
      <c r="L32">
        <f>_xlfn.XLOOKUP(Table1_1[[#This Row],[Series Name]],Table4[Series Name],Table4[Global Average])</f>
        <v>120222377758.97867</v>
      </c>
    </row>
    <row r="33" spans="1:12" x14ac:dyDescent="0.3">
      <c r="A33" t="s">
        <v>4</v>
      </c>
      <c r="B33" t="s">
        <v>5</v>
      </c>
      <c r="C33" t="s">
        <v>76</v>
      </c>
      <c r="D33" t="s">
        <v>77</v>
      </c>
      <c r="E33">
        <v>3.5399175627299197E-2</v>
      </c>
      <c r="F33">
        <v>7.5824826377116697E-2</v>
      </c>
      <c r="J33">
        <f>AVERAGE(Table1_1[[#This Row],[2020]:[2024]])</f>
        <v>5.561200100220795E-2</v>
      </c>
      <c r="K33" t="str">
        <f>IF(AVERAGE(Table1_1[[#This Row],[2020]:[2024]])&lt;=_xlfn.XLOOKUP(Table1_1[[#This Row],[Series Name]],Table4[Series Name],Table4[Global Average]),"Sotto la media","Sopra la media")</f>
        <v>Sotto la media</v>
      </c>
      <c r="L33">
        <f>_xlfn.XLOOKUP(Table1_1[[#This Row],[Series Name]],Table4[Series Name],Table4[Global Average])</f>
        <v>1.1434717501929721</v>
      </c>
    </row>
    <row r="34" spans="1:12" x14ac:dyDescent="0.3">
      <c r="A34" t="s">
        <v>4</v>
      </c>
      <c r="B34" t="s">
        <v>5</v>
      </c>
      <c r="C34" t="s">
        <v>78</v>
      </c>
      <c r="D34" t="s">
        <v>79</v>
      </c>
      <c r="E34">
        <v>679836705.99476302</v>
      </c>
      <c r="F34">
        <v>1626796561.64873</v>
      </c>
      <c r="J34">
        <f>AVERAGE(Table1_1[[#This Row],[2020]:[2024]])</f>
        <v>1153316633.8217466</v>
      </c>
      <c r="K34" t="str">
        <f>IF(AVERAGE(Table1_1[[#This Row],[2020]:[2024]])&lt;=_xlfn.XLOOKUP(Table1_1[[#This Row],[Series Name]],Table4[Series Name],Table4[Global Average]),"Sotto la media","Sopra la media")</f>
        <v>Sotto la media</v>
      </c>
      <c r="L34">
        <f>_xlfn.XLOOKUP(Table1_1[[#This Row],[Series Name]],Table4[Series Name],Table4[Global Average])</f>
        <v>12813658928.586861</v>
      </c>
    </row>
    <row r="35" spans="1:12" x14ac:dyDescent="0.3">
      <c r="A35" t="s">
        <v>4</v>
      </c>
      <c r="B35" t="s">
        <v>5</v>
      </c>
      <c r="C35" t="s">
        <v>80</v>
      </c>
      <c r="D35" t="s">
        <v>81</v>
      </c>
      <c r="E35">
        <v>21.267982484870402</v>
      </c>
      <c r="F35">
        <v>22.6984322778241</v>
      </c>
      <c r="J35">
        <f>AVERAGE(Table1_1[[#This Row],[2020]:[2024]])</f>
        <v>21.983207381347249</v>
      </c>
      <c r="K35" t="str">
        <f>IF(AVERAGE(Table1_1[[#This Row],[2020]:[2024]])&lt;=_xlfn.XLOOKUP(Table1_1[[#This Row],[Series Name]],Table4[Series Name],Table4[Global Average]),"Sotto la media","Sopra la media")</f>
        <v>Sotto la media</v>
      </c>
      <c r="L35">
        <f>_xlfn.XLOOKUP(Table1_1[[#This Row],[Series Name]],Table4[Series Name],Table4[Global Average])</f>
        <v>23.690574950419979</v>
      </c>
    </row>
    <row r="36" spans="1:12" x14ac:dyDescent="0.3">
      <c r="A36" t="s">
        <v>4</v>
      </c>
      <c r="B36" t="s">
        <v>5</v>
      </c>
      <c r="C36" t="s">
        <v>82</v>
      </c>
      <c r="D36" t="s">
        <v>83</v>
      </c>
      <c r="E36">
        <v>0</v>
      </c>
      <c r="F36">
        <v>0</v>
      </c>
      <c r="J36">
        <f>AVERAGE(Table1_1[[#This Row],[2020]:[2024]])</f>
        <v>0</v>
      </c>
      <c r="K36" t="str">
        <f>IF(AVERAGE(Table1_1[[#This Row],[2020]:[2024]])&lt;=_xlfn.XLOOKUP(Table1_1[[#This Row],[Series Name]],Table4[Series Name],Table4[Global Average]),"Sotto la media","Sopra la media")</f>
        <v>Sotto la media</v>
      </c>
      <c r="L36">
        <f>_xlfn.XLOOKUP(Table1_1[[#This Row],[Series Name]],Table4[Series Name],Table4[Global Average])</f>
        <v>0.67598918275577369</v>
      </c>
    </row>
    <row r="37" spans="1:12" x14ac:dyDescent="0.3">
      <c r="A37" t="s">
        <v>4</v>
      </c>
      <c r="B37" t="s">
        <v>5</v>
      </c>
      <c r="C37" t="s">
        <v>84</v>
      </c>
      <c r="D37" t="s">
        <v>85</v>
      </c>
      <c r="E37">
        <v>0</v>
      </c>
      <c r="F37">
        <v>0</v>
      </c>
      <c r="J37">
        <f>AVERAGE(Table1_1[[#This Row],[2020]:[2024]])</f>
        <v>0</v>
      </c>
      <c r="K37" t="str">
        <f>IF(AVERAGE(Table1_1[[#This Row],[2020]:[2024]])&lt;=_xlfn.XLOOKUP(Table1_1[[#This Row],[Series Name]],Table4[Series Name],Table4[Global Average]),"Sotto la media","Sopra la media")</f>
        <v>Sotto la media</v>
      </c>
      <c r="L37">
        <f>_xlfn.XLOOKUP(Table1_1[[#This Row],[Series Name]],Table4[Series Name],Table4[Global Average])</f>
        <v>3457722843.2036858</v>
      </c>
    </row>
    <row r="38" spans="1:12" x14ac:dyDescent="0.3">
      <c r="A38" t="s">
        <v>4</v>
      </c>
      <c r="B38" t="s">
        <v>5</v>
      </c>
      <c r="C38" t="s">
        <v>86</v>
      </c>
      <c r="D38" t="s">
        <v>87</v>
      </c>
      <c r="E38">
        <v>4.5170190290845701E-2</v>
      </c>
      <c r="F38">
        <v>8.56169250540912E-2</v>
      </c>
      <c r="J38">
        <f>AVERAGE(Table1_1[[#This Row],[2020]:[2024]])</f>
        <v>6.5393557672468447E-2</v>
      </c>
      <c r="K38" t="str">
        <f>IF(AVERAGE(Table1_1[[#This Row],[2020]:[2024]])&lt;=_xlfn.XLOOKUP(Table1_1[[#This Row],[Series Name]],Table4[Series Name],Table4[Global Average]),"Sotto la media","Sopra la media")</f>
        <v>Sotto la media</v>
      </c>
      <c r="L38">
        <f>_xlfn.XLOOKUP(Table1_1[[#This Row],[Series Name]],Table4[Series Name],Table4[Global Average])</f>
        <v>2.0774793412498349</v>
      </c>
    </row>
    <row r="39" spans="1:12" x14ac:dyDescent="0.3">
      <c r="A39" t="s">
        <v>4</v>
      </c>
      <c r="B39" t="s">
        <v>5</v>
      </c>
      <c r="C39" t="s">
        <v>88</v>
      </c>
      <c r="D39" t="s">
        <v>89</v>
      </c>
      <c r="E39">
        <v>9.7710146635465404E-3</v>
      </c>
      <c r="F39">
        <v>9.7920986769744599E-3</v>
      </c>
      <c r="J39">
        <f>AVERAGE(Table1_1[[#This Row],[2020]:[2024]])</f>
        <v>9.7815566702605002E-3</v>
      </c>
      <c r="K39" t="str">
        <f>IF(AVERAGE(Table1_1[[#This Row],[2020]:[2024]])&lt;=_xlfn.XLOOKUP(Table1_1[[#This Row],[Series Name]],Table4[Series Name],Table4[Global Average]),"Sotto la media","Sopra la media")</f>
        <v>Sotto la media</v>
      </c>
      <c r="L39">
        <f>_xlfn.XLOOKUP(Table1_1[[#This Row],[Series Name]],Table4[Series Name],Table4[Global Average])</f>
        <v>0.25801840830109035</v>
      </c>
    </row>
    <row r="40" spans="1:12" x14ac:dyDescent="0.3">
      <c r="A40" t="s">
        <v>4</v>
      </c>
      <c r="B40" t="s">
        <v>5</v>
      </c>
      <c r="C40" t="s">
        <v>90</v>
      </c>
      <c r="D40" t="s">
        <v>91</v>
      </c>
      <c r="E40">
        <v>187651105.01526201</v>
      </c>
      <c r="F40">
        <v>210086237.18833399</v>
      </c>
      <c r="J40">
        <f>AVERAGE(Table1_1[[#This Row],[2020]:[2024]])</f>
        <v>198868671.101798</v>
      </c>
      <c r="K40" t="str">
        <f>IF(AVERAGE(Table1_1[[#This Row],[2020]:[2024]])&lt;=_xlfn.XLOOKUP(Table1_1[[#This Row],[Series Name]],Table4[Series Name],Table4[Global Average]),"Sotto la media","Sopra la media")</f>
        <v>Sopra la media</v>
      </c>
      <c r="L40">
        <f>_xlfn.XLOOKUP(Table1_1[[#This Row],[Series Name]],Table4[Series Name],Table4[Global Average])</f>
        <v>127478600.26099959</v>
      </c>
    </row>
    <row r="41" spans="1:12" x14ac:dyDescent="0.3">
      <c r="A41" t="s">
        <v>4</v>
      </c>
      <c r="B41" t="s">
        <v>5</v>
      </c>
      <c r="C41" t="s">
        <v>92</v>
      </c>
      <c r="D41" t="s">
        <v>93</v>
      </c>
      <c r="E41">
        <v>2.35783088043453</v>
      </c>
      <c r="F41">
        <v>4.5920995595655798</v>
      </c>
      <c r="J41">
        <f>AVERAGE(Table1_1[[#This Row],[2020]:[2024]])</f>
        <v>3.4749652200000547</v>
      </c>
      <c r="K41" t="str">
        <f>IF(AVERAGE(Table1_1[[#This Row],[2020]:[2024]])&lt;=_xlfn.XLOOKUP(Table1_1[[#This Row],[Series Name]],Table4[Series Name],Table4[Global Average]),"Sotto la media","Sopra la media")</f>
        <v>Sotto la media</v>
      </c>
      <c r="L41">
        <f>_xlfn.XLOOKUP(Table1_1[[#This Row],[Series Name]],Table4[Series Name],Table4[Global Average])</f>
        <v>9.1605470290071995</v>
      </c>
    </row>
    <row r="42" spans="1:12" x14ac:dyDescent="0.3">
      <c r="A42" t="s">
        <v>4</v>
      </c>
      <c r="B42" t="s">
        <v>5</v>
      </c>
      <c r="C42" t="s">
        <v>94</v>
      </c>
      <c r="D42" t="s">
        <v>95</v>
      </c>
      <c r="E42">
        <v>45281844863.392502</v>
      </c>
      <c r="F42">
        <v>98521976655.715195</v>
      </c>
      <c r="J42">
        <f>AVERAGE(Table1_1[[#This Row],[2020]:[2024]])</f>
        <v>71901910759.553848</v>
      </c>
      <c r="K42" t="str">
        <f>IF(AVERAGE(Table1_1[[#This Row],[2020]:[2024]])&lt;=_xlfn.XLOOKUP(Table1_1[[#This Row],[Series Name]],Table4[Series Name],Table4[Global Average]),"Sotto la media","Sopra la media")</f>
        <v>Sotto la media</v>
      </c>
      <c r="L42">
        <f>_xlfn.XLOOKUP(Table1_1[[#This Row],[Series Name]],Table4[Series Name],Table4[Global Average])</f>
        <v>313285101074.86932</v>
      </c>
    </row>
    <row r="43" spans="1:12" x14ac:dyDescent="0.3">
      <c r="A43" t="s">
        <v>4</v>
      </c>
      <c r="B43" t="s">
        <v>5</v>
      </c>
      <c r="C43" t="s">
        <v>96</v>
      </c>
      <c r="D43" t="s">
        <v>97</v>
      </c>
      <c r="E43">
        <v>6.3913163410935406E-2</v>
      </c>
      <c r="F43">
        <v>5.9982010719060501E-2</v>
      </c>
      <c r="J43">
        <f>AVERAGE(Table1_1[[#This Row],[2020]:[2024]])</f>
        <v>6.194758706499795E-2</v>
      </c>
      <c r="K43" t="str">
        <f>IF(AVERAGE(Table1_1[[#This Row],[2020]:[2024]])&lt;=_xlfn.XLOOKUP(Table1_1[[#This Row],[Series Name]],Table4[Series Name],Table4[Global Average]),"Sotto la media","Sopra la media")</f>
        <v>Sotto la media</v>
      </c>
      <c r="L43">
        <f>_xlfn.XLOOKUP(Table1_1[[#This Row],[Series Name]],Table4[Series Name],Table4[Global Average])</f>
        <v>0.34635783613263699</v>
      </c>
    </row>
    <row r="44" spans="1:12" x14ac:dyDescent="0.3">
      <c r="A44" t="s">
        <v>4</v>
      </c>
      <c r="B44" t="s">
        <v>5</v>
      </c>
      <c r="C44" t="s">
        <v>98</v>
      </c>
      <c r="D44" t="s">
        <v>99</v>
      </c>
      <c r="E44">
        <v>1227444247.3029499</v>
      </c>
      <c r="F44">
        <v>1286894193.64096</v>
      </c>
      <c r="J44">
        <f>AVERAGE(Table1_1[[#This Row],[2020]:[2024]])</f>
        <v>1257169220.4719548</v>
      </c>
      <c r="K44" t="str">
        <f>IF(AVERAGE(Table1_1[[#This Row],[2020]:[2024]])&lt;=_xlfn.XLOOKUP(Table1_1[[#This Row],[Series Name]],Table4[Series Name],Table4[Global Average]),"Sotto la media","Sopra la media")</f>
        <v>Sotto la media</v>
      </c>
      <c r="L44">
        <f>_xlfn.XLOOKUP(Table1_1[[#This Row],[Series Name]],Table4[Series Name],Table4[Global Average])</f>
        <v>6318833403.3563118</v>
      </c>
    </row>
    <row r="45" spans="1:12" x14ac:dyDescent="0.3">
      <c r="A45" t="s">
        <v>4</v>
      </c>
      <c r="B45" t="s">
        <v>5</v>
      </c>
      <c r="C45" t="s">
        <v>100</v>
      </c>
      <c r="D45" t="s">
        <v>101</v>
      </c>
      <c r="E45">
        <v>3.2949999999999999</v>
      </c>
      <c r="F45">
        <v>3.016</v>
      </c>
      <c r="G45">
        <v>2.988</v>
      </c>
      <c r="H45">
        <v>2.8519999999999999</v>
      </c>
      <c r="J45">
        <f>AVERAGE(Table1_1[[#This Row],[2020]:[2024]])</f>
        <v>3.03775</v>
      </c>
      <c r="K45" t="str">
        <f>IF(AVERAGE(Table1_1[[#This Row],[2020]:[2024]])&lt;=_xlfn.XLOOKUP(Table1_1[[#This Row],[Series Name]],Table4[Series Name],Table4[Global Average]),"Sotto la media","Sopra la media")</f>
        <v>Sotto la media</v>
      </c>
      <c r="L45">
        <f>_xlfn.XLOOKUP(Table1_1[[#This Row],[Series Name]],Table4[Series Name],Table4[Global Average])</f>
        <v>29.664333333333332</v>
      </c>
    </row>
    <row r="46" spans="1:12" x14ac:dyDescent="0.3">
      <c r="A46" t="s">
        <v>4</v>
      </c>
      <c r="B46" t="s">
        <v>5</v>
      </c>
      <c r="C46" t="s">
        <v>102</v>
      </c>
      <c r="D46" t="s">
        <v>103</v>
      </c>
      <c r="E46">
        <v>1.18927001953125</v>
      </c>
      <c r="F46">
        <v>1.9337699413299601</v>
      </c>
      <c r="G46">
        <v>2.3059899806976301</v>
      </c>
      <c r="J46">
        <f>AVERAGE(Table1_1[[#This Row],[2020]:[2024]])</f>
        <v>1.80967664718628</v>
      </c>
      <c r="K46" t="str">
        <f>IF(AVERAGE(Table1_1[[#This Row],[2020]:[2024]])&lt;=_xlfn.XLOOKUP(Table1_1[[#This Row],[Series Name]],Table4[Series Name],Table4[Global Average]),"Sotto la media","Sopra la media")</f>
        <v>Sotto la media</v>
      </c>
      <c r="L46">
        <f>_xlfn.XLOOKUP(Table1_1[[#This Row],[Series Name]],Table4[Series Name],Table4[Global Average])</f>
        <v>9.9323933709826662</v>
      </c>
    </row>
    <row r="47" spans="1:12" x14ac:dyDescent="0.3">
      <c r="A47" t="s">
        <v>4</v>
      </c>
      <c r="B47" t="s">
        <v>5</v>
      </c>
      <c r="C47" t="s">
        <v>104</v>
      </c>
      <c r="D47" t="s">
        <v>105</v>
      </c>
      <c r="E47">
        <v>1.26207995414734</v>
      </c>
      <c r="F47">
        <v>1.98204004764557</v>
      </c>
      <c r="G47">
        <v>2.3817400932311998</v>
      </c>
      <c r="J47">
        <f>AVERAGE(Table1_1[[#This Row],[2020]:[2024]])</f>
        <v>1.8752866983413699</v>
      </c>
      <c r="K47" t="str">
        <f>IF(AVERAGE(Table1_1[[#This Row],[2020]:[2024]])&lt;=_xlfn.XLOOKUP(Table1_1[[#This Row],[Series Name]],Table4[Series Name],Table4[Global Average]),"Sotto la media","Sopra la media")</f>
        <v>Sotto la media</v>
      </c>
      <c r="L47">
        <f>_xlfn.XLOOKUP(Table1_1[[#This Row],[Series Name]],Table4[Series Name],Table4[Global Average])</f>
        <v>10.51887630380336</v>
      </c>
    </row>
    <row r="48" spans="1:12" x14ac:dyDescent="0.3">
      <c r="A48" t="s">
        <v>4</v>
      </c>
      <c r="B48" t="s">
        <v>5</v>
      </c>
      <c r="C48" t="s">
        <v>106</v>
      </c>
      <c r="D48" t="s">
        <v>107</v>
      </c>
      <c r="E48">
        <v>1.1206899881362899</v>
      </c>
      <c r="F48">
        <v>1.8882600069046001</v>
      </c>
      <c r="G48">
        <v>2.2345900535583501</v>
      </c>
      <c r="J48">
        <f>AVERAGE(Table1_1[[#This Row],[2020]:[2024]])</f>
        <v>1.7478466828664132</v>
      </c>
      <c r="K48" t="str">
        <f>IF(AVERAGE(Table1_1[[#This Row],[2020]:[2024]])&lt;=_xlfn.XLOOKUP(Table1_1[[#This Row],[Series Name]],Table4[Series Name],Table4[Global Average]),"Sotto la media","Sopra la media")</f>
        <v>Sotto la media</v>
      </c>
      <c r="L48">
        <f>_xlfn.XLOOKUP(Table1_1[[#This Row],[Series Name]],Table4[Series Name],Table4[Global Average])</f>
        <v>11.839590593604811</v>
      </c>
    </row>
    <row r="49" spans="1:12" x14ac:dyDescent="0.3">
      <c r="A49" t="s">
        <v>4</v>
      </c>
      <c r="B49" t="s">
        <v>5</v>
      </c>
      <c r="C49" t="s">
        <v>108</v>
      </c>
      <c r="D49" t="s">
        <v>109</v>
      </c>
      <c r="E49">
        <v>2600</v>
      </c>
      <c r="F49">
        <v>2300</v>
      </c>
      <c r="G49">
        <v>2100</v>
      </c>
      <c r="J49">
        <f>AVERAGE(Table1_1[[#This Row],[2020]:[2024]])</f>
        <v>2333.3333333333335</v>
      </c>
      <c r="K49" t="str">
        <f>IF(AVERAGE(Table1_1[[#This Row],[2020]:[2024]])&lt;=_xlfn.XLOOKUP(Table1_1[[#This Row],[Series Name]],Table4[Series Name],Table4[Global Average]),"Sotto la media","Sopra la media")</f>
        <v>Sotto la media</v>
      </c>
      <c r="L49">
        <f>_xlfn.XLOOKUP(Table1_1[[#This Row],[Series Name]],Table4[Series Name],Table4[Global Average])</f>
        <v>6779.960317460318</v>
      </c>
    </row>
    <row r="50" spans="1:12" x14ac:dyDescent="0.3">
      <c r="A50" t="s">
        <v>4</v>
      </c>
      <c r="B50" t="s">
        <v>5</v>
      </c>
      <c r="C50" t="s">
        <v>110</v>
      </c>
      <c r="D50" t="s">
        <v>111</v>
      </c>
      <c r="E50">
        <v>2300</v>
      </c>
      <c r="F50">
        <v>2000</v>
      </c>
      <c r="G50">
        <v>1800</v>
      </c>
      <c r="J50">
        <f>AVERAGE(Table1_1[[#This Row],[2020]:[2024]])</f>
        <v>2033.3333333333333</v>
      </c>
      <c r="K50" t="str">
        <f>IF(AVERAGE(Table1_1[[#This Row],[2020]:[2024]])&lt;=_xlfn.XLOOKUP(Table1_1[[#This Row],[Series Name]],Table4[Series Name],Table4[Global Average]),"Sotto la media","Sopra la media")</f>
        <v>Sotto la media</v>
      </c>
      <c r="L50">
        <f>_xlfn.XLOOKUP(Table1_1[[#This Row],[Series Name]],Table4[Series Name],Table4[Global Average])</f>
        <v>7322.2222222222226</v>
      </c>
    </row>
    <row r="51" spans="1:12" x14ac:dyDescent="0.3">
      <c r="A51" t="s">
        <v>4</v>
      </c>
      <c r="B51" t="s">
        <v>5</v>
      </c>
      <c r="C51" t="s">
        <v>112</v>
      </c>
      <c r="D51" t="s">
        <v>113</v>
      </c>
      <c r="E51">
        <v>56.7526091414435</v>
      </c>
      <c r="F51">
        <v>56.928354784586503</v>
      </c>
      <c r="G51">
        <v>57.0326358787404</v>
      </c>
      <c r="H51">
        <v>57.141824382366302</v>
      </c>
      <c r="J51">
        <f>AVERAGE(Table1_1[[#This Row],[2020]:[2024]])</f>
        <v>56.96385604678418</v>
      </c>
      <c r="K51" t="str">
        <f>IF(AVERAGE(Table1_1[[#This Row],[2020]:[2024]])&lt;=_xlfn.XLOOKUP(Table1_1[[#This Row],[Series Name]],Table4[Series Name],Table4[Global Average]),"Sotto la media","Sopra la media")</f>
        <v>Sopra la media</v>
      </c>
      <c r="L51">
        <f>_xlfn.XLOOKUP(Table1_1[[#This Row],[Series Name]],Table4[Series Name],Table4[Global Average])</f>
        <v>53.062717253342107</v>
      </c>
    </row>
    <row r="52" spans="1:12" x14ac:dyDescent="0.3">
      <c r="A52" t="s">
        <v>4</v>
      </c>
      <c r="B52" t="s">
        <v>5</v>
      </c>
      <c r="C52" t="s">
        <v>114</v>
      </c>
      <c r="D52" t="s">
        <v>115</v>
      </c>
      <c r="E52">
        <v>36.647559128245597</v>
      </c>
      <c r="F52">
        <v>37.132346452995101</v>
      </c>
      <c r="G52">
        <v>37.576636464575998</v>
      </c>
      <c r="H52">
        <v>38.057838263413203</v>
      </c>
      <c r="J52">
        <f>AVERAGE(Table1_1[[#This Row],[2020]:[2024]])</f>
        <v>37.353595077307475</v>
      </c>
      <c r="K52" t="str">
        <f>IF(AVERAGE(Table1_1[[#This Row],[2020]:[2024]])&lt;=_xlfn.XLOOKUP(Table1_1[[#This Row],[Series Name]],Table4[Series Name],Table4[Global Average]),"Sotto la media","Sopra la media")</f>
        <v>Sopra la media</v>
      </c>
      <c r="L52">
        <f>_xlfn.XLOOKUP(Table1_1[[#This Row],[Series Name]],Table4[Series Name],Table4[Global Average])</f>
        <v>16.983440465302312</v>
      </c>
    </row>
    <row r="53" spans="1:12" x14ac:dyDescent="0.3">
      <c r="A53" t="s">
        <v>4</v>
      </c>
      <c r="B53" t="s">
        <v>5</v>
      </c>
      <c r="C53" t="s">
        <v>116</v>
      </c>
      <c r="D53" t="s">
        <v>117</v>
      </c>
      <c r="E53">
        <v>20.1050500131979</v>
      </c>
      <c r="F53">
        <v>19.796008331591299</v>
      </c>
      <c r="G53">
        <v>19.455999414164399</v>
      </c>
      <c r="H53">
        <v>19.083986118953199</v>
      </c>
      <c r="J53">
        <f>AVERAGE(Table1_1[[#This Row],[2020]:[2024]])</f>
        <v>19.610260969476698</v>
      </c>
      <c r="K53" t="str">
        <f>IF(AVERAGE(Table1_1[[#This Row],[2020]:[2024]])&lt;=_xlfn.XLOOKUP(Table1_1[[#This Row],[Series Name]],Table4[Series Name],Table4[Global Average]),"Sotto la media","Sopra la media")</f>
        <v>Sotto la media</v>
      </c>
      <c r="L53">
        <f>_xlfn.XLOOKUP(Table1_1[[#This Row],[Series Name]],Table4[Series Name],Table4[Global Average])</f>
        <v>36.079276788039785</v>
      </c>
    </row>
    <row r="54" spans="1:12" x14ac:dyDescent="0.3">
      <c r="A54" t="s">
        <v>4</v>
      </c>
      <c r="B54" t="s">
        <v>5</v>
      </c>
      <c r="C54" t="s">
        <v>120</v>
      </c>
      <c r="D54" t="s">
        <v>121</v>
      </c>
      <c r="E54">
        <v>42.332263616904001</v>
      </c>
      <c r="F54">
        <v>41.942231593043402</v>
      </c>
      <c r="G54">
        <v>43.963147572027601</v>
      </c>
      <c r="J54">
        <f>AVERAGE(Table1_1[[#This Row],[2020]:[2024]])</f>
        <v>42.745880927325004</v>
      </c>
      <c r="K54" t="str">
        <f>IF(AVERAGE(Table1_1[[#This Row],[2020]:[2024]])&lt;=_xlfn.XLOOKUP(Table1_1[[#This Row],[Series Name]],Table4[Series Name],Table4[Global Average]),"Sotto la media","Sopra la media")</f>
        <v>Sopra la media</v>
      </c>
      <c r="L54">
        <f>_xlfn.XLOOKUP(Table1_1[[#This Row],[Series Name]],Table4[Series Name],Table4[Global Average])</f>
        <v>37.817792951455679</v>
      </c>
    </row>
    <row r="55" spans="1:12" x14ac:dyDescent="0.3">
      <c r="A55" t="s">
        <v>4</v>
      </c>
      <c r="B55" t="s">
        <v>5</v>
      </c>
      <c r="C55" t="s">
        <v>122</v>
      </c>
      <c r="D55" t="s">
        <v>123</v>
      </c>
      <c r="E55">
        <v>125183.7</v>
      </c>
      <c r="F55">
        <v>124030.30899999999</v>
      </c>
      <c r="J55">
        <f>AVERAGE(Table1_1[[#This Row],[2020]:[2024]])</f>
        <v>124607.0045</v>
      </c>
      <c r="K55" t="str">
        <f>IF(AVERAGE(Table1_1[[#This Row],[2020]:[2024]])&lt;=_xlfn.XLOOKUP(Table1_1[[#This Row],[Series Name]],Table4[Series Name],Table4[Global Average]),"Sotto la media","Sopra la media")</f>
        <v>Sotto la media</v>
      </c>
      <c r="L55">
        <f>_xlfn.XLOOKUP(Table1_1[[#This Row],[Series Name]],Table4[Series Name],Table4[Global Average])</f>
        <v>732890.56400000001</v>
      </c>
    </row>
    <row r="56" spans="1:12" x14ac:dyDescent="0.3">
      <c r="A56" t="s">
        <v>4</v>
      </c>
      <c r="B56" t="s">
        <v>5</v>
      </c>
      <c r="C56" t="s">
        <v>124</v>
      </c>
      <c r="D56" t="s">
        <v>125</v>
      </c>
      <c r="E56">
        <v>0.717790382936775</v>
      </c>
      <c r="F56">
        <v>0.78608967511083405</v>
      </c>
      <c r="G56">
        <v>0.731626411330078</v>
      </c>
      <c r="H56">
        <v>0.64795173951767904</v>
      </c>
      <c r="I56">
        <v>0.64764114316152799</v>
      </c>
      <c r="J56">
        <f>AVERAGE(Table1_1[[#This Row],[2020]:[2024]])</f>
        <v>0.70621987041137879</v>
      </c>
      <c r="K56" t="str">
        <f>IF(AVERAGE(Table1_1[[#This Row],[2020]:[2024]])&lt;=_xlfn.XLOOKUP(Table1_1[[#This Row],[Series Name]],Table4[Series Name],Table4[Global Average]),"Sotto la media","Sopra la media")</f>
        <v>Sotto la media</v>
      </c>
      <c r="L56">
        <f>_xlfn.XLOOKUP(Table1_1[[#This Row],[Series Name]],Table4[Series Name],Table4[Global Average])</f>
        <v>2.031364172423761</v>
      </c>
    </row>
    <row r="57" spans="1:12" x14ac:dyDescent="0.3">
      <c r="A57" t="s">
        <v>4</v>
      </c>
      <c r="B57" t="s">
        <v>5</v>
      </c>
      <c r="C57" t="s">
        <v>126</v>
      </c>
      <c r="D57" t="s">
        <v>127</v>
      </c>
      <c r="E57">
        <v>1.72710940147159</v>
      </c>
      <c r="F57">
        <v>1.76834342056524</v>
      </c>
      <c r="G57">
        <v>1.78766787687318</v>
      </c>
      <c r="H57">
        <v>1.62778400074078</v>
      </c>
      <c r="I57">
        <v>1.6395716284694799</v>
      </c>
      <c r="J57">
        <f>AVERAGE(Table1_1[[#This Row],[2020]:[2024]])</f>
        <v>1.710095265624054</v>
      </c>
      <c r="K57" t="str">
        <f>IF(AVERAGE(Table1_1[[#This Row],[2020]:[2024]])&lt;=_xlfn.XLOOKUP(Table1_1[[#This Row],[Series Name]],Table4[Series Name],Table4[Global Average]),"Sotto la media","Sopra la media")</f>
        <v>Sopra la media</v>
      </c>
      <c r="L57">
        <f>_xlfn.XLOOKUP(Table1_1[[#This Row],[Series Name]],Table4[Series Name],Table4[Global Average])</f>
        <v>1.2417674254547508</v>
      </c>
    </row>
    <row r="58" spans="1:12" x14ac:dyDescent="0.3">
      <c r="A58" t="s">
        <v>4</v>
      </c>
      <c r="B58" t="s">
        <v>5</v>
      </c>
      <c r="C58" t="s">
        <v>128</v>
      </c>
      <c r="D58" t="s">
        <v>129</v>
      </c>
      <c r="E58">
        <v>1.9280162015611999</v>
      </c>
      <c r="F58">
        <v>1.8333929079470701</v>
      </c>
      <c r="G58">
        <v>1.8913400928537301</v>
      </c>
      <c r="H58">
        <v>1.8567515980017699</v>
      </c>
      <c r="J58">
        <f>AVERAGE(Table1_1[[#This Row],[2020]:[2024]])</f>
        <v>1.8773752000909425</v>
      </c>
      <c r="K58" t="str">
        <f>IF(AVERAGE(Table1_1[[#This Row],[2020]:[2024]])&lt;=_xlfn.XLOOKUP(Table1_1[[#This Row],[Series Name]],Table4[Series Name],Table4[Global Average]),"Sotto la media","Sopra la media")</f>
        <v>Sotto la media</v>
      </c>
      <c r="L58">
        <f>_xlfn.XLOOKUP(Table1_1[[#This Row],[Series Name]],Table4[Series Name],Table4[Global Average])</f>
        <v>8.5073292632012532</v>
      </c>
    </row>
    <row r="59" spans="1:12" x14ac:dyDescent="0.3">
      <c r="A59" t="s">
        <v>4</v>
      </c>
      <c r="B59" t="s">
        <v>5</v>
      </c>
      <c r="C59" t="s">
        <v>130</v>
      </c>
      <c r="D59" t="s">
        <v>131</v>
      </c>
      <c r="E59">
        <v>-4.1706104741897096</v>
      </c>
      <c r="F59">
        <v>-0.27516939678371</v>
      </c>
      <c r="G59">
        <v>2.66462963179363</v>
      </c>
      <c r="H59">
        <v>-3.5264540406861502</v>
      </c>
      <c r="J59">
        <f>AVERAGE(Table1_1[[#This Row],[2020]:[2024]])</f>
        <v>-1.3269010699664849</v>
      </c>
      <c r="K59" t="str">
        <f>IF(AVERAGE(Table1_1[[#This Row],[2020]:[2024]])&lt;=_xlfn.XLOOKUP(Table1_1[[#This Row],[Series Name]],Table4[Series Name],Table4[Global Average]),"Sotto la media","Sopra la media")</f>
        <v>Sotto la media</v>
      </c>
      <c r="L59">
        <f>_xlfn.XLOOKUP(Table1_1[[#This Row],[Series Name]],Table4[Series Name],Table4[Global Average])</f>
        <v>1.3684149290105825</v>
      </c>
    </row>
    <row r="60" spans="1:12" x14ac:dyDescent="0.3">
      <c r="A60" t="s">
        <v>4</v>
      </c>
      <c r="B60" t="s">
        <v>5</v>
      </c>
      <c r="C60" t="s">
        <v>132</v>
      </c>
      <c r="D60" t="s">
        <v>133</v>
      </c>
      <c r="E60">
        <v>33989465846.934399</v>
      </c>
      <c r="F60">
        <v>33895937238.7934</v>
      </c>
      <c r="G60">
        <v>34799138426.432404</v>
      </c>
      <c r="H60">
        <v>33571962803.269501</v>
      </c>
      <c r="J60">
        <f>AVERAGE(Table1_1[[#This Row],[2020]:[2024]])</f>
        <v>34064126078.857426</v>
      </c>
      <c r="K60" t="str">
        <f>IF(AVERAGE(Table1_1[[#This Row],[2020]:[2024]])&lt;=_xlfn.XLOOKUP(Table1_1[[#This Row],[Series Name]],Table4[Series Name],Table4[Global Average]),"Sotto la media","Sopra la media")</f>
        <v>Sotto la media</v>
      </c>
      <c r="L60">
        <f>_xlfn.XLOOKUP(Table1_1[[#This Row],[Series Name]],Table4[Series Name],Table4[Global Average])</f>
        <v>101370113145.56757</v>
      </c>
    </row>
    <row r="61" spans="1:12" x14ac:dyDescent="0.3">
      <c r="A61" t="s">
        <v>4</v>
      </c>
      <c r="B61" t="s">
        <v>5</v>
      </c>
      <c r="C61" t="s">
        <v>134</v>
      </c>
      <c r="D61" t="s">
        <v>135</v>
      </c>
      <c r="E61">
        <v>30634584000</v>
      </c>
      <c r="F61">
        <v>30550287000</v>
      </c>
      <c r="G61">
        <v>31364339000</v>
      </c>
      <c r="H61">
        <v>30258290000</v>
      </c>
      <c r="J61">
        <f>AVERAGE(Table1_1[[#This Row],[2020]:[2024]])</f>
        <v>30701875000</v>
      </c>
      <c r="K61" t="str">
        <f>IF(AVERAGE(Table1_1[[#This Row],[2020]:[2024]])&lt;=_xlfn.XLOOKUP(Table1_1[[#This Row],[Series Name]],Table4[Series Name],Table4[Global Average]),"Sotto la media","Sopra la media")</f>
        <v>Sotto la media</v>
      </c>
      <c r="L61">
        <f>_xlfn.XLOOKUP(Table1_1[[#This Row],[Series Name]],Table4[Series Name],Table4[Global Average])</f>
        <v>9032756705793.793</v>
      </c>
    </row>
    <row r="62" spans="1:12" x14ac:dyDescent="0.3">
      <c r="A62" t="s">
        <v>4</v>
      </c>
      <c r="B62" t="s">
        <v>5</v>
      </c>
      <c r="C62" t="s">
        <v>136</v>
      </c>
      <c r="D62" t="s">
        <v>137</v>
      </c>
      <c r="E62">
        <v>32198100000</v>
      </c>
      <c r="F62">
        <v>33780400000</v>
      </c>
      <c r="G62">
        <v>37771100000</v>
      </c>
      <c r="H62">
        <v>39511700000</v>
      </c>
      <c r="J62">
        <f>AVERAGE(Table1_1[[#This Row],[2020]:[2024]])</f>
        <v>35815325000</v>
      </c>
      <c r="K62" t="str">
        <f>IF(AVERAGE(Table1_1[[#This Row],[2020]:[2024]])&lt;=_xlfn.XLOOKUP(Table1_1[[#This Row],[Series Name]],Table4[Series Name],Table4[Global Average]),"Sotto la media","Sopra la media")</f>
        <v>Sotto la media</v>
      </c>
      <c r="L62">
        <f>_xlfn.XLOOKUP(Table1_1[[#This Row],[Series Name]],Table4[Series Name],Table4[Global Average])</f>
        <v>26275704991336.781</v>
      </c>
    </row>
    <row r="63" spans="1:12" x14ac:dyDescent="0.3">
      <c r="A63" t="s">
        <v>4</v>
      </c>
      <c r="B63" t="s">
        <v>5</v>
      </c>
      <c r="C63" t="s">
        <v>138</v>
      </c>
      <c r="D63" t="s">
        <v>139</v>
      </c>
      <c r="E63">
        <v>36776544535.564301</v>
      </c>
      <c r="F63">
        <v>39953440770.542</v>
      </c>
      <c r="G63">
        <v>39774805415.758904</v>
      </c>
      <c r="H63">
        <v>42722761627.255699</v>
      </c>
      <c r="J63">
        <f>AVERAGE(Table1_1[[#This Row],[2020]:[2024]])</f>
        <v>39806888087.280228</v>
      </c>
      <c r="K63" t="str">
        <f>IF(AVERAGE(Table1_1[[#This Row],[2020]:[2024]])&lt;=_xlfn.XLOOKUP(Table1_1[[#This Row],[Series Name]],Table4[Series Name],Table4[Global Average]),"Sotto la media","Sopra la media")</f>
        <v>Sotto la media</v>
      </c>
      <c r="L63">
        <f>_xlfn.XLOOKUP(Table1_1[[#This Row],[Series Name]],Table4[Series Name],Table4[Global Average])</f>
        <v>115962177453.30011</v>
      </c>
    </row>
    <row r="64" spans="1:12" x14ac:dyDescent="0.3">
      <c r="A64" t="s">
        <v>4</v>
      </c>
      <c r="B64" t="s">
        <v>5</v>
      </c>
      <c r="C64" t="s">
        <v>140</v>
      </c>
      <c r="D64" t="s">
        <v>141</v>
      </c>
      <c r="E64">
        <v>37583.649857883698</v>
      </c>
      <c r="F64">
        <v>36941.4832455172</v>
      </c>
      <c r="G64">
        <v>39420.413473104003</v>
      </c>
      <c r="H64">
        <v>39172.350712789499</v>
      </c>
      <c r="J64">
        <f>AVERAGE(Table1_1[[#This Row],[2020]:[2024]])</f>
        <v>38279.4743223236</v>
      </c>
      <c r="K64" t="str">
        <f>IF(AVERAGE(Table1_1[[#This Row],[2020]:[2024]])&lt;=_xlfn.XLOOKUP(Table1_1[[#This Row],[Series Name]],Table4[Series Name],Table4[Global Average]),"Sotto la media","Sopra la media")</f>
        <v>Sotto la media</v>
      </c>
      <c r="L64">
        <f>_xlfn.XLOOKUP(Table1_1[[#This Row],[Series Name]],Table4[Series Name],Table4[Global Average])</f>
        <v>39233.63150563839</v>
      </c>
    </row>
    <row r="65" spans="1:12" x14ac:dyDescent="0.3">
      <c r="A65" t="s">
        <v>4</v>
      </c>
      <c r="B65" t="s">
        <v>5</v>
      </c>
      <c r="C65" t="s">
        <v>142</v>
      </c>
      <c r="D65" t="s">
        <v>143</v>
      </c>
      <c r="E65">
        <v>978.76062999999999</v>
      </c>
      <c r="F65">
        <v>1150.6915819999999</v>
      </c>
      <c r="J65">
        <f>AVERAGE(Table1_1[[#This Row],[2020]:[2024]])</f>
        <v>1064.7261060000001</v>
      </c>
      <c r="K65" t="str">
        <f>IF(AVERAGE(Table1_1[[#This Row],[2020]:[2024]])&lt;=_xlfn.XLOOKUP(Table1_1[[#This Row],[Series Name]],Table4[Series Name],Table4[Global Average]),"Sotto la media","Sopra la media")</f>
        <v>Sotto la media</v>
      </c>
      <c r="L65">
        <f>_xlfn.XLOOKUP(Table1_1[[#This Row],[Series Name]],Table4[Series Name],Table4[Global Average])</f>
        <v>5757.456731208822</v>
      </c>
    </row>
    <row r="66" spans="1:12" x14ac:dyDescent="0.3">
      <c r="A66" t="s">
        <v>4</v>
      </c>
      <c r="B66" t="s">
        <v>5</v>
      </c>
      <c r="C66" t="s">
        <v>144</v>
      </c>
      <c r="D66" t="s">
        <v>145</v>
      </c>
      <c r="E66">
        <v>7801490</v>
      </c>
      <c r="F66">
        <v>2449339</v>
      </c>
      <c r="J66">
        <f>AVERAGE(Table1_1[[#This Row],[2020]:[2024]])</f>
        <v>5125414.5</v>
      </c>
      <c r="K66" t="str">
        <f>IF(AVERAGE(Table1_1[[#This Row],[2020]:[2024]])&lt;=_xlfn.XLOOKUP(Table1_1[[#This Row],[Series Name]],Table4[Series Name],Table4[Global Average]),"Sotto la media","Sopra la media")</f>
        <v>Sotto la media</v>
      </c>
      <c r="L66">
        <f>_xlfn.XLOOKUP(Table1_1[[#This Row],[Series Name]],Table4[Series Name],Table4[Global Average])</f>
        <v>76614026.951071426</v>
      </c>
    </row>
    <row r="67" spans="1:12" x14ac:dyDescent="0.3">
      <c r="A67" t="s">
        <v>4</v>
      </c>
      <c r="B67" t="s">
        <v>5</v>
      </c>
      <c r="C67" t="s">
        <v>146</v>
      </c>
      <c r="D67" t="s">
        <v>147</v>
      </c>
      <c r="E67">
        <v>99250</v>
      </c>
      <c r="F67">
        <v>37123</v>
      </c>
      <c r="J67">
        <f>AVERAGE(Table1_1[[#This Row],[2020]:[2024]])</f>
        <v>68186.5</v>
      </c>
      <c r="K67" t="str">
        <f>IF(AVERAGE(Table1_1[[#This Row],[2020]:[2024]])&lt;=_xlfn.XLOOKUP(Table1_1[[#This Row],[Series Name]],Table4[Series Name],Table4[Global Average]),"Sotto la media","Sopra la media")</f>
        <v>Sotto la media</v>
      </c>
      <c r="L67">
        <f>_xlfn.XLOOKUP(Table1_1[[#This Row],[Series Name]],Table4[Series Name],Table4[Global Average])</f>
        <v>891452.75828571431</v>
      </c>
    </row>
    <row r="68" spans="1:12" x14ac:dyDescent="0.3">
      <c r="A68" t="s">
        <v>4</v>
      </c>
      <c r="B68" t="s">
        <v>5</v>
      </c>
      <c r="C68" t="s">
        <v>148</v>
      </c>
      <c r="D68" t="s">
        <v>149</v>
      </c>
      <c r="E68">
        <v>9.77</v>
      </c>
      <c r="F68">
        <v>8.92</v>
      </c>
      <c r="G68">
        <v>8.48</v>
      </c>
      <c r="H68">
        <v>9.84</v>
      </c>
      <c r="J68">
        <f>AVERAGE(Table1_1[[#This Row],[2020]:[2024]])</f>
        <v>9.2524999999999995</v>
      </c>
      <c r="K68" t="str">
        <f>IF(AVERAGE(Table1_1[[#This Row],[2020]:[2024]])&lt;=_xlfn.XLOOKUP(Table1_1[[#This Row],[Series Name]],Table4[Series Name],Table4[Global Average]),"Sotto la media","Sopra la media")</f>
        <v>Sotto la media</v>
      </c>
      <c r="L68">
        <f>_xlfn.XLOOKUP(Table1_1[[#This Row],[Series Name]],Table4[Series Name],Table4[Global Average])</f>
        <v>13.382380952380952</v>
      </c>
    </row>
    <row r="69" spans="1:12" x14ac:dyDescent="0.3">
      <c r="A69" t="s">
        <v>4</v>
      </c>
      <c r="B69" t="s">
        <v>5</v>
      </c>
      <c r="C69" t="s">
        <v>150</v>
      </c>
      <c r="D69" t="s">
        <v>151</v>
      </c>
      <c r="E69">
        <v>50.162289760999997</v>
      </c>
      <c r="F69">
        <v>50.162289760999997</v>
      </c>
      <c r="J69">
        <f>AVERAGE(Table1_1[[#This Row],[2020]:[2024]])</f>
        <v>50.162289760999997</v>
      </c>
      <c r="K69" t="str">
        <f>IF(AVERAGE(Table1_1[[#This Row],[2020]:[2024]])&lt;=_xlfn.XLOOKUP(Table1_1[[#This Row],[Series Name]],Table4[Series Name],Table4[Global Average]),"Sotto la media","Sopra la media")</f>
        <v>Sotto la media</v>
      </c>
      <c r="L69">
        <f>_xlfn.XLOOKUP(Table1_1[[#This Row],[Series Name]],Table4[Series Name],Table4[Global Average])</f>
        <v>57.156227267126667</v>
      </c>
    </row>
    <row r="70" spans="1:12" x14ac:dyDescent="0.3">
      <c r="A70" t="s">
        <v>4</v>
      </c>
      <c r="B70" t="s">
        <v>5</v>
      </c>
      <c r="C70" t="s">
        <v>152</v>
      </c>
      <c r="D70" t="s">
        <v>153</v>
      </c>
      <c r="E70">
        <v>27.1171437002</v>
      </c>
      <c r="F70">
        <v>27.1171437002</v>
      </c>
      <c r="J70">
        <f>AVERAGE(Table1_1[[#This Row],[2020]:[2024]])</f>
        <v>27.1171437002</v>
      </c>
      <c r="K70" t="str">
        <f>IF(AVERAGE(Table1_1[[#This Row],[2020]:[2024]])&lt;=_xlfn.XLOOKUP(Table1_1[[#This Row],[Series Name]],Table4[Series Name],Table4[Global Average]),"Sotto la media","Sopra la media")</f>
        <v>Sopra la media</v>
      </c>
      <c r="L70">
        <f>_xlfn.XLOOKUP(Table1_1[[#This Row],[Series Name]],Table4[Series Name],Table4[Global Average])</f>
        <v>24.138547086403328</v>
      </c>
    </row>
    <row r="71" spans="1:12" x14ac:dyDescent="0.3">
      <c r="A71" t="s">
        <v>4</v>
      </c>
      <c r="B71" t="s">
        <v>5</v>
      </c>
      <c r="C71" t="s">
        <v>154</v>
      </c>
      <c r="D71" t="s">
        <v>155</v>
      </c>
      <c r="E71">
        <v>22.7205665388</v>
      </c>
      <c r="F71">
        <v>22.7205665388</v>
      </c>
      <c r="J71">
        <f>AVERAGE(Table1_1[[#This Row],[2020]:[2024]])</f>
        <v>22.7205665388</v>
      </c>
      <c r="K71" t="str">
        <f>IF(AVERAGE(Table1_1[[#This Row],[2020]:[2024]])&lt;=_xlfn.XLOOKUP(Table1_1[[#This Row],[Series Name]],Table4[Series Name],Table4[Global Average]),"Sotto la media","Sopra la media")</f>
        <v>Sopra la media</v>
      </c>
      <c r="L71">
        <f>_xlfn.XLOOKUP(Table1_1[[#This Row],[Series Name]],Table4[Series Name],Table4[Global Average])</f>
        <v>18.705218837330001</v>
      </c>
    </row>
    <row r="72" spans="1:12" x14ac:dyDescent="0.3">
      <c r="A72" t="s">
        <v>4</v>
      </c>
      <c r="B72" t="s">
        <v>5</v>
      </c>
      <c r="C72" t="s">
        <v>156</v>
      </c>
      <c r="D72" t="s">
        <v>157</v>
      </c>
      <c r="E72">
        <v>18.435616438356199</v>
      </c>
      <c r="F72">
        <v>18.435616438356199</v>
      </c>
      <c r="J72">
        <f>AVERAGE(Table1_1[[#This Row],[2020]:[2024]])</f>
        <v>18.435616438356199</v>
      </c>
      <c r="K72" t="str">
        <f>IF(AVERAGE(Table1_1[[#This Row],[2020]:[2024]])&lt;=_xlfn.XLOOKUP(Table1_1[[#This Row],[Series Name]],Table4[Series Name],Table4[Global Average]),"Sotto la media","Sopra la media")</f>
        <v>Sotto la media</v>
      </c>
      <c r="L72">
        <f>_xlfn.XLOOKUP(Table1_1[[#This Row],[Series Name]],Table4[Series Name],Table4[Global Average])</f>
        <v>288.68047406689379</v>
      </c>
    </row>
    <row r="73" spans="1:12" x14ac:dyDescent="0.3">
      <c r="A73" t="s">
        <v>4</v>
      </c>
      <c r="B73" t="s">
        <v>5</v>
      </c>
      <c r="C73" t="s">
        <v>158</v>
      </c>
      <c r="D73" t="s">
        <v>159</v>
      </c>
      <c r="E73">
        <v>33.645000000000003</v>
      </c>
      <c r="F73">
        <v>33.645000000000003</v>
      </c>
      <c r="J73">
        <f>AVERAGE(Table1_1[[#This Row],[2020]:[2024]])</f>
        <v>33.645000000000003</v>
      </c>
      <c r="K73" t="str">
        <f>IF(AVERAGE(Table1_1[[#This Row],[2020]:[2024]])&lt;=_xlfn.XLOOKUP(Table1_1[[#This Row],[Series Name]],Table4[Series Name],Table4[Global Average]),"Sotto la media","Sopra la media")</f>
        <v>Sotto la media</v>
      </c>
      <c r="L73">
        <f>_xlfn.XLOOKUP(Table1_1[[#This Row],[Series Name]],Table4[Series Name],Table4[Global Average])</f>
        <v>84.111892993673337</v>
      </c>
    </row>
    <row r="74" spans="1:12" x14ac:dyDescent="0.3">
      <c r="A74" t="s">
        <v>4</v>
      </c>
      <c r="B74" t="s">
        <v>5</v>
      </c>
      <c r="C74" t="s">
        <v>160</v>
      </c>
      <c r="D74" t="s">
        <v>161</v>
      </c>
      <c r="F74">
        <v>2.38</v>
      </c>
      <c r="J74">
        <f>AVERAGE(Table1_1[[#This Row],[2020]:[2024]])</f>
        <v>2.38</v>
      </c>
      <c r="K74" t="str">
        <f>IF(AVERAGE(Table1_1[[#This Row],[2020]:[2024]])&lt;=_xlfn.XLOOKUP(Table1_1[[#This Row],[Series Name]],Table4[Series Name],Table4[Global Average]),"Sotto la media","Sopra la media")</f>
        <v>Sopra la media</v>
      </c>
      <c r="L74">
        <f>_xlfn.XLOOKUP(Table1_1[[#This Row],[Series Name]],Table4[Series Name],Table4[Global Average])</f>
        <v>1.0222222222222219</v>
      </c>
    </row>
    <row r="75" spans="1:12" x14ac:dyDescent="0.3">
      <c r="A75" t="s">
        <v>4</v>
      </c>
      <c r="B75" t="s">
        <v>5</v>
      </c>
      <c r="C75" t="s">
        <v>162</v>
      </c>
      <c r="D75" t="s">
        <v>163</v>
      </c>
      <c r="F75">
        <v>1.86</v>
      </c>
      <c r="J75">
        <f>AVERAGE(Table1_1[[#This Row],[2020]:[2024]])</f>
        <v>1.86</v>
      </c>
      <c r="K75" t="str">
        <f>IF(AVERAGE(Table1_1[[#This Row],[2020]:[2024]])&lt;=_xlfn.XLOOKUP(Table1_1[[#This Row],[Series Name]],Table4[Series Name],Table4[Global Average]),"Sotto la media","Sopra la media")</f>
        <v>Sopra la media</v>
      </c>
      <c r="L75">
        <f>_xlfn.XLOOKUP(Table1_1[[#This Row],[Series Name]],Table4[Series Name],Table4[Global Average])</f>
        <v>0.79555555555555546</v>
      </c>
    </row>
    <row r="76" spans="1:12" x14ac:dyDescent="0.3">
      <c r="A76" t="s">
        <v>4</v>
      </c>
      <c r="B76" t="s">
        <v>5</v>
      </c>
      <c r="C76" t="s">
        <v>168</v>
      </c>
      <c r="D76" t="s">
        <v>169</v>
      </c>
      <c r="E76">
        <v>125790.26</v>
      </c>
      <c r="F76">
        <v>145861.9</v>
      </c>
      <c r="G76">
        <v>132660.9</v>
      </c>
      <c r="J76">
        <f>AVERAGE(Table1_1[[#This Row],[2020]:[2024]])</f>
        <v>134771.01999999999</v>
      </c>
      <c r="K76" t="str">
        <f>IF(AVERAGE(Table1_1[[#This Row],[2020]:[2024]])&lt;=_xlfn.XLOOKUP(Table1_1[[#This Row],[Series Name]],Table4[Series Name],Table4[Global Average]),"Sotto la media","Sopra la media")</f>
        <v>Sotto la media</v>
      </c>
      <c r="L76">
        <f>_xlfn.XLOOKUP(Table1_1[[#This Row],[Series Name]],Table4[Series Name],Table4[Global Average])</f>
        <v>4129717.3644444444</v>
      </c>
    </row>
    <row r="77" spans="1:12" x14ac:dyDescent="0.3">
      <c r="A77" t="s">
        <v>4</v>
      </c>
      <c r="B77" t="s">
        <v>5</v>
      </c>
      <c r="C77" t="s">
        <v>170</v>
      </c>
      <c r="D77" t="s">
        <v>171</v>
      </c>
      <c r="E77">
        <v>24.345620982222901</v>
      </c>
      <c r="F77">
        <v>24.3232955832773</v>
      </c>
      <c r="G77">
        <v>23.956705667523298</v>
      </c>
      <c r="J77">
        <f>AVERAGE(Table1_1[[#This Row],[2020]:[2024]])</f>
        <v>24.208540744341164</v>
      </c>
      <c r="K77" t="str">
        <f>IF(AVERAGE(Table1_1[[#This Row],[2020]:[2024]])&lt;=_xlfn.XLOOKUP(Table1_1[[#This Row],[Series Name]],Table4[Series Name],Table4[Global Average]),"Sotto la media","Sopra la media")</f>
        <v>Sopra la media</v>
      </c>
      <c r="L77">
        <f>_xlfn.XLOOKUP(Table1_1[[#This Row],[Series Name]],Table4[Series Name],Table4[Global Average])</f>
        <v>11.109423901807</v>
      </c>
    </row>
    <row r="78" spans="1:12" x14ac:dyDescent="0.3">
      <c r="A78" t="s">
        <v>4</v>
      </c>
      <c r="B78" t="s">
        <v>5</v>
      </c>
      <c r="C78" t="s">
        <v>172</v>
      </c>
      <c r="D78" t="s">
        <v>173</v>
      </c>
      <c r="E78">
        <v>0.121123034494728</v>
      </c>
      <c r="F78">
        <v>0.12163751131704</v>
      </c>
      <c r="J78">
        <f>AVERAGE(Table1_1[[#This Row],[2020]:[2024]])</f>
        <v>0.12138027290588399</v>
      </c>
      <c r="K78" t="str">
        <f>IF(AVERAGE(Table1_1[[#This Row],[2020]:[2024]])&lt;=_xlfn.XLOOKUP(Table1_1[[#This Row],[Series Name]],Table4[Series Name],Table4[Global Average]),"Sotto la media","Sopra la media")</f>
        <v>Sotto la media</v>
      </c>
      <c r="L78">
        <f>_xlfn.XLOOKUP(Table1_1[[#This Row],[Series Name]],Table4[Series Name],Table4[Global Average])</f>
        <v>0.25359132875845453</v>
      </c>
    </row>
    <row r="79" spans="1:12" x14ac:dyDescent="0.3">
      <c r="A79" t="s">
        <v>4</v>
      </c>
      <c r="B79" t="s">
        <v>5</v>
      </c>
      <c r="C79" t="s">
        <v>174</v>
      </c>
      <c r="D79" t="s">
        <v>175</v>
      </c>
      <c r="E79">
        <v>7199414</v>
      </c>
      <c r="F79">
        <v>7192812</v>
      </c>
      <c r="J79">
        <f>AVERAGE(Table1_1[[#This Row],[2020]:[2024]])</f>
        <v>7196113</v>
      </c>
      <c r="K79" t="str">
        <f>IF(AVERAGE(Table1_1[[#This Row],[2020]:[2024]])&lt;=_xlfn.XLOOKUP(Table1_1[[#This Row],[Series Name]],Table4[Series Name],Table4[Global Average]),"Sotto la media","Sopra la media")</f>
        <v>Sotto la media</v>
      </c>
      <c r="L79">
        <f>_xlfn.XLOOKUP(Table1_1[[#This Row],[Series Name]],Table4[Series Name],Table4[Global Average])</f>
        <v>22152751.024999999</v>
      </c>
    </row>
    <row r="80" spans="1:12" x14ac:dyDescent="0.3">
      <c r="A80" t="s">
        <v>4</v>
      </c>
      <c r="B80" t="s">
        <v>5</v>
      </c>
      <c r="C80" t="s">
        <v>178</v>
      </c>
      <c r="D80" t="s">
        <v>179</v>
      </c>
      <c r="E80">
        <v>1.35184183450536</v>
      </c>
      <c r="J80">
        <f>AVERAGE(Table1_1[[#This Row],[2020]:[2024]])</f>
        <v>1.35184183450536</v>
      </c>
      <c r="K80" t="str">
        <f>IF(AVERAGE(Table1_1[[#This Row],[2020]:[2024]])&lt;=_xlfn.XLOOKUP(Table1_1[[#This Row],[Series Name]],Table4[Series Name],Table4[Global Average]),"Sotto la media","Sopra la media")</f>
        <v>Sopra la media</v>
      </c>
      <c r="L80">
        <f>_xlfn.XLOOKUP(Table1_1[[#This Row],[Series Name]],Table4[Series Name],Table4[Global Average])</f>
        <v>0.84194112928300668</v>
      </c>
    </row>
    <row r="81" spans="1:12" x14ac:dyDescent="0.3">
      <c r="A81" t="s">
        <v>4</v>
      </c>
      <c r="B81" t="s">
        <v>5</v>
      </c>
      <c r="C81" t="s">
        <v>180</v>
      </c>
      <c r="D81" t="s">
        <v>181</v>
      </c>
      <c r="E81">
        <v>338000</v>
      </c>
      <c r="J81">
        <f>AVERAGE(Table1_1[[#This Row],[2020]:[2024]])</f>
        <v>338000</v>
      </c>
      <c r="K81" t="str">
        <f>IF(AVERAGE(Table1_1[[#This Row],[2020]:[2024]])&lt;=_xlfn.XLOOKUP(Table1_1[[#This Row],[Series Name]],Table4[Series Name],Table4[Global Average]),"Sotto la media","Sopra la media")</f>
        <v>Sotto la media</v>
      </c>
      <c r="L81">
        <f>_xlfn.XLOOKUP(Table1_1[[#This Row],[Series Name]],Table4[Series Name],Table4[Global Average])</f>
        <v>362266.66666666669</v>
      </c>
    </row>
    <row r="82" spans="1:12" x14ac:dyDescent="0.3">
      <c r="A82" t="s">
        <v>4</v>
      </c>
      <c r="B82" t="s">
        <v>5</v>
      </c>
      <c r="C82" t="s">
        <v>182</v>
      </c>
      <c r="D82" t="s">
        <v>183</v>
      </c>
      <c r="E82">
        <v>825000000</v>
      </c>
      <c r="F82">
        <v>1650000000</v>
      </c>
      <c r="G82">
        <v>1716000000</v>
      </c>
      <c r="H82">
        <v>1437000000</v>
      </c>
      <c r="J82">
        <f>AVERAGE(Table1_1[[#This Row],[2020]:[2024]])</f>
        <v>1407000000</v>
      </c>
      <c r="K82" t="str">
        <f>IF(AVERAGE(Table1_1[[#This Row],[2020]:[2024]])&lt;=_xlfn.XLOOKUP(Table1_1[[#This Row],[Series Name]],Table4[Series Name],Table4[Global Average]),"Sotto la media","Sopra la media")</f>
        <v>Sotto la media</v>
      </c>
      <c r="L82">
        <f>_xlfn.XLOOKUP(Table1_1[[#This Row],[Series Name]],Table4[Series Name],Table4[Global Average])</f>
        <v>2863505952.3809524</v>
      </c>
    </row>
    <row r="83" spans="1:12" x14ac:dyDescent="0.3">
      <c r="A83" t="s">
        <v>4</v>
      </c>
      <c r="B83" t="s">
        <v>5</v>
      </c>
      <c r="C83" t="s">
        <v>184</v>
      </c>
      <c r="D83" t="s">
        <v>185</v>
      </c>
      <c r="E83">
        <v>201000000</v>
      </c>
      <c r="F83">
        <v>211000000</v>
      </c>
      <c r="G83">
        <v>237000000</v>
      </c>
      <c r="H83">
        <v>485000000</v>
      </c>
      <c r="J83">
        <f>AVERAGE(Table1_1[[#This Row],[2020]:[2024]])</f>
        <v>283500000</v>
      </c>
      <c r="K83" t="str">
        <f>IF(AVERAGE(Table1_1[[#This Row],[2020]:[2024]])&lt;=_xlfn.XLOOKUP(Table1_1[[#This Row],[Series Name]],Table4[Series Name],Table4[Global Average]),"Sotto la media","Sopra la media")</f>
        <v>Sopra la media</v>
      </c>
      <c r="L83">
        <f>_xlfn.XLOOKUP(Table1_1[[#This Row],[Series Name]],Table4[Series Name],Table4[Global Average])</f>
        <v>211387820.51282051</v>
      </c>
    </row>
    <row r="84" spans="1:12" x14ac:dyDescent="0.3">
      <c r="A84" t="s">
        <v>4</v>
      </c>
      <c r="B84" t="s">
        <v>5</v>
      </c>
      <c r="C84" t="s">
        <v>186</v>
      </c>
      <c r="D84" t="s">
        <v>187</v>
      </c>
      <c r="E84">
        <v>53901</v>
      </c>
      <c r="F84">
        <v>51779</v>
      </c>
      <c r="G84">
        <v>79979</v>
      </c>
      <c r="H84">
        <v>146922</v>
      </c>
      <c r="J84">
        <f>AVERAGE(Table1_1[[#This Row],[2020]:[2024]])</f>
        <v>83145.25</v>
      </c>
      <c r="K84" t="str">
        <f>IF(AVERAGE(Table1_1[[#This Row],[2020]:[2024]])&lt;=_xlfn.XLOOKUP(Table1_1[[#This Row],[Series Name]],Table4[Series Name],Table4[Global Average]),"Sotto la media","Sopra la media")</f>
        <v>Sotto la media</v>
      </c>
      <c r="L84">
        <f>_xlfn.XLOOKUP(Table1_1[[#This Row],[Series Name]],Table4[Series Name],Table4[Global Average])</f>
        <v>165221.86547619046</v>
      </c>
    </row>
    <row r="85" spans="1:12" x14ac:dyDescent="0.3">
      <c r="A85" t="s">
        <v>4</v>
      </c>
      <c r="B85" t="s">
        <v>5</v>
      </c>
      <c r="C85" t="s">
        <v>188</v>
      </c>
      <c r="D85" t="s">
        <v>189</v>
      </c>
      <c r="E85">
        <v>471</v>
      </c>
      <c r="F85">
        <v>639</v>
      </c>
      <c r="G85">
        <v>670</v>
      </c>
      <c r="H85">
        <v>1487</v>
      </c>
      <c r="J85">
        <f>AVERAGE(Table1_1[[#This Row],[2020]:[2024]])</f>
        <v>816.75</v>
      </c>
      <c r="K85" t="str">
        <f>IF(AVERAGE(Table1_1[[#This Row],[2020]:[2024]])&lt;=_xlfn.XLOOKUP(Table1_1[[#This Row],[Series Name]],Table4[Series Name],Table4[Global Average]),"Sotto la media","Sopra la media")</f>
        <v>Sotto la media</v>
      </c>
      <c r="L85">
        <f>_xlfn.XLOOKUP(Table1_1[[#This Row],[Series Name]],Table4[Series Name],Table4[Global Average])</f>
        <v>19993.453125</v>
      </c>
    </row>
    <row r="86" spans="1:12" x14ac:dyDescent="0.3">
      <c r="A86" t="s">
        <v>4</v>
      </c>
      <c r="B86" t="s">
        <v>5</v>
      </c>
      <c r="C86" t="s">
        <v>190</v>
      </c>
      <c r="D86" t="s">
        <v>191</v>
      </c>
      <c r="E86">
        <v>90.47</v>
      </c>
      <c r="F86">
        <v>88.47</v>
      </c>
      <c r="J86">
        <f>AVERAGE(Table1_1[[#This Row],[2020]:[2024]])</f>
        <v>89.47</v>
      </c>
      <c r="K86" t="str">
        <f>IF(AVERAGE(Table1_1[[#This Row],[2020]:[2024]])&lt;=_xlfn.XLOOKUP(Table1_1[[#This Row],[Series Name]],Table4[Series Name],Table4[Global Average]),"Sotto la media","Sopra la media")</f>
        <v>Sopra la media</v>
      </c>
      <c r="L86">
        <f>_xlfn.XLOOKUP(Table1_1[[#This Row],[Series Name]],Table4[Series Name],Table4[Global Average])</f>
        <v>66.416762820512815</v>
      </c>
    </row>
    <row r="87" spans="1:12" x14ac:dyDescent="0.3">
      <c r="A87" t="s">
        <v>4</v>
      </c>
      <c r="B87" t="s">
        <v>5</v>
      </c>
      <c r="C87" t="s">
        <v>192</v>
      </c>
      <c r="D87" t="s">
        <v>193</v>
      </c>
      <c r="E87">
        <v>832</v>
      </c>
      <c r="F87">
        <v>832</v>
      </c>
      <c r="J87">
        <f>AVERAGE(Table1_1[[#This Row],[2020]:[2024]])</f>
        <v>832</v>
      </c>
      <c r="K87" t="str">
        <f>IF(AVERAGE(Table1_1[[#This Row],[2020]:[2024]])&lt;=_xlfn.XLOOKUP(Table1_1[[#This Row],[Series Name]],Table4[Series Name],Table4[Global Average]),"Sotto la media","Sopra la media")</f>
        <v>Sotto la media</v>
      </c>
      <c r="L87">
        <f>_xlfn.XLOOKUP(Table1_1[[#This Row],[Series Name]],Table4[Series Name],Table4[Global Average])</f>
        <v>864.4666666666667</v>
      </c>
    </row>
    <row r="88" spans="1:12" x14ac:dyDescent="0.3">
      <c r="A88" t="s">
        <v>4</v>
      </c>
      <c r="B88" t="s">
        <v>5</v>
      </c>
      <c r="C88" t="s">
        <v>196</v>
      </c>
      <c r="D88" t="s">
        <v>197</v>
      </c>
      <c r="E88">
        <v>5.9644515789473704</v>
      </c>
      <c r="F88">
        <v>5.4298636842105301</v>
      </c>
      <c r="G88">
        <v>3.9109259444444402</v>
      </c>
      <c r="H88">
        <v>2.1892544210526301</v>
      </c>
      <c r="J88">
        <f>AVERAGE(Table1_1[[#This Row],[2020]:[2024]])</f>
        <v>4.3736239071637426</v>
      </c>
      <c r="K88" t="str">
        <f>IF(AVERAGE(Table1_1[[#This Row],[2020]:[2024]])&lt;=_xlfn.XLOOKUP(Table1_1[[#This Row],[Series Name]],Table4[Series Name],Table4[Global Average]),"Sotto la media","Sopra la media")</f>
        <v>Sopra la media</v>
      </c>
      <c r="L88">
        <f>_xlfn.XLOOKUP(Table1_1[[#This Row],[Series Name]],Table4[Series Name],Table4[Global Average])</f>
        <v>3.4518788011242552</v>
      </c>
    </row>
    <row r="89" spans="1:12" x14ac:dyDescent="0.3">
      <c r="A89" t="s">
        <v>4</v>
      </c>
      <c r="B89" t="s">
        <v>5</v>
      </c>
      <c r="C89" t="s">
        <v>200</v>
      </c>
      <c r="D89" t="s">
        <v>201</v>
      </c>
      <c r="E89">
        <v>6.6033122230605601</v>
      </c>
      <c r="F89">
        <v>6.1224246328573297</v>
      </c>
      <c r="G89">
        <v>5.8904387488801904</v>
      </c>
      <c r="J89">
        <f>AVERAGE(Table1_1[[#This Row],[2020]:[2024]])</f>
        <v>6.2053918682660267</v>
      </c>
      <c r="K89" t="str">
        <f>IF(AVERAGE(Table1_1[[#This Row],[2020]:[2024]])&lt;=_xlfn.XLOOKUP(Table1_1[[#This Row],[Series Name]],Table4[Series Name],Table4[Global Average]),"Sotto la media","Sopra la media")</f>
        <v>Sotto la media</v>
      </c>
      <c r="L89">
        <f>_xlfn.XLOOKUP(Table1_1[[#This Row],[Series Name]],Table4[Series Name],Table4[Global Average])</f>
        <v>9.0660800163422266</v>
      </c>
    </row>
    <row r="90" spans="1:12" x14ac:dyDescent="0.3">
      <c r="A90" t="s">
        <v>4</v>
      </c>
      <c r="B90" t="s">
        <v>5</v>
      </c>
      <c r="C90" t="s">
        <v>204</v>
      </c>
      <c r="D90" t="s">
        <v>205</v>
      </c>
      <c r="E90">
        <v>4.3597207366991197</v>
      </c>
      <c r="F90">
        <v>3.3480968391531798</v>
      </c>
      <c r="G90">
        <v>2.7968228376759701</v>
      </c>
      <c r="J90">
        <f>AVERAGE(Table1_1[[#This Row],[2020]:[2024]])</f>
        <v>3.5015468045094233</v>
      </c>
      <c r="K90" t="str">
        <f>IF(AVERAGE(Table1_1[[#This Row],[2020]:[2024]])&lt;=_xlfn.XLOOKUP(Table1_1[[#This Row],[Series Name]],Table4[Series Name],Table4[Global Average]),"Sotto la media","Sopra la media")</f>
        <v>Sotto la media</v>
      </c>
      <c r="L90">
        <f>_xlfn.XLOOKUP(Table1_1[[#This Row],[Series Name]],Table4[Series Name],Table4[Global Average])</f>
        <v>3.5552612969407513</v>
      </c>
    </row>
    <row r="91" spans="1:12" x14ac:dyDescent="0.3">
      <c r="A91" t="s">
        <v>4</v>
      </c>
      <c r="B91" t="s">
        <v>5</v>
      </c>
      <c r="C91" t="s">
        <v>216</v>
      </c>
      <c r="D91" t="s">
        <v>217</v>
      </c>
      <c r="E91">
        <v>99.98</v>
      </c>
      <c r="F91">
        <v>99.98</v>
      </c>
      <c r="J91">
        <f>AVERAGE(Table1_1[[#This Row],[2020]:[2024]])</f>
        <v>99.98</v>
      </c>
      <c r="K91" t="str">
        <f>IF(AVERAGE(Table1_1[[#This Row],[2020]:[2024]])&lt;=_xlfn.XLOOKUP(Table1_1[[#This Row],[Series Name]],Table4[Series Name],Table4[Global Average]),"Sotto la media","Sopra la media")</f>
        <v>Sopra la media</v>
      </c>
      <c r="L91">
        <f>_xlfn.XLOOKUP(Table1_1[[#This Row],[Series Name]],Table4[Series Name],Table4[Global Average])</f>
        <v>94.406190476190488</v>
      </c>
    </row>
    <row r="92" spans="1:12" x14ac:dyDescent="0.3">
      <c r="A92" t="s">
        <v>4</v>
      </c>
      <c r="B92" t="s">
        <v>5</v>
      </c>
      <c r="C92" t="s">
        <v>218</v>
      </c>
      <c r="D92" t="s">
        <v>219</v>
      </c>
      <c r="E92">
        <v>100</v>
      </c>
      <c r="F92">
        <v>100</v>
      </c>
      <c r="J92">
        <f>AVERAGE(Table1_1[[#This Row],[2020]:[2024]])</f>
        <v>100</v>
      </c>
      <c r="K92" t="str">
        <f>IF(AVERAGE(Table1_1[[#This Row],[2020]:[2024]])&lt;=_xlfn.XLOOKUP(Table1_1[[#This Row],[Series Name]],Table4[Series Name],Table4[Global Average]),"Sotto la media","Sopra la media")</f>
        <v>Sopra la media</v>
      </c>
      <c r="L92">
        <f>_xlfn.XLOOKUP(Table1_1[[#This Row],[Series Name]],Table4[Series Name],Table4[Global Average])</f>
        <v>93.998095238095246</v>
      </c>
    </row>
    <row r="93" spans="1:12" x14ac:dyDescent="0.3">
      <c r="A93" t="s">
        <v>4</v>
      </c>
      <c r="B93" t="s">
        <v>5</v>
      </c>
      <c r="C93" t="s">
        <v>220</v>
      </c>
      <c r="D93" t="s">
        <v>221</v>
      </c>
      <c r="E93">
        <v>99.92</v>
      </c>
      <c r="F93">
        <v>99.92</v>
      </c>
      <c r="J93">
        <f>AVERAGE(Table1_1[[#This Row],[2020]:[2024]])</f>
        <v>99.92</v>
      </c>
      <c r="K93" t="str">
        <f>IF(AVERAGE(Table1_1[[#This Row],[2020]:[2024]])&lt;=_xlfn.XLOOKUP(Table1_1[[#This Row],[Series Name]],Table4[Series Name],Table4[Global Average]),"Sotto la media","Sopra la media")</f>
        <v>Sopra la media</v>
      </c>
      <c r="L93">
        <f>_xlfn.XLOOKUP(Table1_1[[#This Row],[Series Name]],Table4[Series Name],Table4[Global Average])</f>
        <v>95.550952380952381</v>
      </c>
    </row>
    <row r="94" spans="1:12" x14ac:dyDescent="0.3">
      <c r="A94" t="s">
        <v>4</v>
      </c>
      <c r="B94" t="s">
        <v>5</v>
      </c>
      <c r="C94" t="s">
        <v>222</v>
      </c>
      <c r="D94" t="s">
        <v>223</v>
      </c>
      <c r="E94">
        <v>6.8</v>
      </c>
      <c r="F94">
        <v>6.8</v>
      </c>
      <c r="G94">
        <v>6.7</v>
      </c>
      <c r="H94">
        <v>6.4</v>
      </c>
      <c r="J94">
        <f>AVERAGE(Table1_1[[#This Row],[2020]:[2024]])</f>
        <v>6.6750000000000007</v>
      </c>
      <c r="K94" t="str">
        <f>IF(AVERAGE(Table1_1[[#This Row],[2020]:[2024]])&lt;=_xlfn.XLOOKUP(Table1_1[[#This Row],[Series Name]],Table4[Series Name],Table4[Global Average]),"Sotto la media","Sopra la media")</f>
        <v>Sotto la media</v>
      </c>
      <c r="L94">
        <f>_xlfn.XLOOKUP(Table1_1[[#This Row],[Series Name]],Table4[Series Name],Table4[Global Average])</f>
        <v>15.262208333333334</v>
      </c>
    </row>
    <row r="95" spans="1:12" x14ac:dyDescent="0.3">
      <c r="A95" t="s">
        <v>4</v>
      </c>
      <c r="B95" t="s">
        <v>5</v>
      </c>
      <c r="C95" t="s">
        <v>224</v>
      </c>
      <c r="D95" t="s">
        <v>225</v>
      </c>
      <c r="E95">
        <v>99.8</v>
      </c>
      <c r="J95">
        <f>AVERAGE(Table1_1[[#This Row],[2020]:[2024]])</f>
        <v>99.8</v>
      </c>
      <c r="K95" t="str">
        <f>IF(AVERAGE(Table1_1[[#This Row],[2020]:[2024]])&lt;=_xlfn.XLOOKUP(Table1_1[[#This Row],[Series Name]],Table4[Series Name],Table4[Global Average]),"Sotto la media","Sopra la media")</f>
        <v>Sopra la media</v>
      </c>
      <c r="L95">
        <f>_xlfn.XLOOKUP(Table1_1[[#This Row],[Series Name]],Table4[Series Name],Table4[Global Average])</f>
        <v>99.133333333333326</v>
      </c>
    </row>
    <row r="96" spans="1:12" x14ac:dyDescent="0.3">
      <c r="A96" t="s">
        <v>4</v>
      </c>
      <c r="B96" t="s">
        <v>5</v>
      </c>
      <c r="C96" t="s">
        <v>226</v>
      </c>
      <c r="D96" t="s">
        <v>227</v>
      </c>
      <c r="E96">
        <v>551.76078554025196</v>
      </c>
      <c r="F96">
        <v>553.77051293471504</v>
      </c>
      <c r="G96">
        <v>557.66372457634202</v>
      </c>
      <c r="H96">
        <v>583.80186377934206</v>
      </c>
      <c r="J96">
        <f>AVERAGE(Table1_1[[#This Row],[2020]:[2024]])</f>
        <v>561.74922170766285</v>
      </c>
      <c r="K96" t="str">
        <f>IF(AVERAGE(Table1_1[[#This Row],[2020]:[2024]])&lt;=_xlfn.XLOOKUP(Table1_1[[#This Row],[Series Name]],Table4[Series Name],Table4[Global Average]),"Sotto la media","Sopra la media")</f>
        <v>Sopra la media</v>
      </c>
      <c r="L96">
        <f>_xlfn.XLOOKUP(Table1_1[[#This Row],[Series Name]],Table4[Series Name],Table4[Global Average])</f>
        <v>390.54964165736476</v>
      </c>
    </row>
    <row r="97" spans="1:12" x14ac:dyDescent="0.3">
      <c r="A97" t="s">
        <v>4</v>
      </c>
      <c r="B97" t="s">
        <v>5</v>
      </c>
      <c r="C97" t="s">
        <v>228</v>
      </c>
      <c r="D97" t="s">
        <v>229</v>
      </c>
      <c r="E97">
        <v>4.3899999999999997</v>
      </c>
      <c r="F97">
        <v>4.3899999999999997</v>
      </c>
      <c r="J97">
        <f>AVERAGE(Table1_1[[#This Row],[2020]:[2024]])</f>
        <v>4.3899999999999997</v>
      </c>
      <c r="K97" t="str">
        <f>IF(AVERAGE(Table1_1[[#This Row],[2020]:[2024]])&lt;=_xlfn.XLOOKUP(Table1_1[[#This Row],[Series Name]],Table4[Series Name],Table4[Global Average]),"Sotto la media","Sopra la media")</f>
        <v>Sotto la media</v>
      </c>
      <c r="L97">
        <f>_xlfn.XLOOKUP(Table1_1[[#This Row],[Series Name]],Table4[Series Name],Table4[Global Average])</f>
        <v>29.584126984126986</v>
      </c>
    </row>
    <row r="98" spans="1:12" x14ac:dyDescent="0.3">
      <c r="A98" t="s">
        <v>4</v>
      </c>
      <c r="B98" t="s">
        <v>5</v>
      </c>
      <c r="C98" t="s">
        <v>230</v>
      </c>
      <c r="D98" t="s">
        <v>231</v>
      </c>
      <c r="E98">
        <v>4</v>
      </c>
      <c r="F98">
        <v>4</v>
      </c>
      <c r="J98">
        <f>AVERAGE(Table1_1[[#This Row],[2020]:[2024]])</f>
        <v>4</v>
      </c>
      <c r="K98" t="str">
        <f>IF(AVERAGE(Table1_1[[#This Row],[2020]:[2024]])&lt;=_xlfn.XLOOKUP(Table1_1[[#This Row],[Series Name]],Table4[Series Name],Table4[Global Average]),"Sotto la media","Sopra la media")</f>
        <v>Sotto la media</v>
      </c>
      <c r="L98">
        <f>_xlfn.XLOOKUP(Table1_1[[#This Row],[Series Name]],Table4[Series Name],Table4[Global Average])</f>
        <v>26.783968253968254</v>
      </c>
    </row>
    <row r="99" spans="1:12" x14ac:dyDescent="0.3">
      <c r="A99" t="s">
        <v>4</v>
      </c>
      <c r="B99" t="s">
        <v>5</v>
      </c>
      <c r="C99" t="s">
        <v>232</v>
      </c>
      <c r="D99" t="s">
        <v>233</v>
      </c>
      <c r="E99">
        <v>5.75</v>
      </c>
      <c r="F99">
        <v>5.75</v>
      </c>
      <c r="J99">
        <f>AVERAGE(Table1_1[[#This Row],[2020]:[2024]])</f>
        <v>5.75</v>
      </c>
      <c r="K99" t="str">
        <f>IF(AVERAGE(Table1_1[[#This Row],[2020]:[2024]])&lt;=_xlfn.XLOOKUP(Table1_1[[#This Row],[Series Name]],Table4[Series Name],Table4[Global Average]),"Sotto la media","Sopra la media")</f>
        <v>Sotto la media</v>
      </c>
      <c r="L99">
        <f>_xlfn.XLOOKUP(Table1_1[[#This Row],[Series Name]],Table4[Series Name],Table4[Global Average])</f>
        <v>35.383968253968249</v>
      </c>
    </row>
    <row r="100" spans="1:12" x14ac:dyDescent="0.3">
      <c r="A100" t="s">
        <v>4</v>
      </c>
      <c r="B100" t="s">
        <v>5</v>
      </c>
      <c r="C100" t="s">
        <v>330</v>
      </c>
      <c r="D100" t="s">
        <v>331</v>
      </c>
      <c r="E100">
        <v>141176.99</v>
      </c>
      <c r="F100">
        <v>151728.97</v>
      </c>
      <c r="G100">
        <v>143645.53</v>
      </c>
      <c r="J100">
        <f>AVERAGE(Table1_1[[#This Row],[2020]:[2024]])</f>
        <v>145517.16333333333</v>
      </c>
      <c r="K100" t="str">
        <f>IF(AVERAGE(Table1_1[[#This Row],[2020]:[2024]])&lt;=_xlfn.XLOOKUP(Table1_1[[#This Row],[Series Name]],Table4[Series Name],Table4[Global Average]),"Sotto la media","Sopra la media")</f>
        <v>Sotto la media</v>
      </c>
      <c r="L100">
        <f>_xlfn.XLOOKUP(Table1_1[[#This Row],[Series Name]],Table4[Series Name],Table4[Global Average])</f>
        <v>1195410.9129629629</v>
      </c>
    </row>
    <row r="101" spans="1:12" x14ac:dyDescent="0.3">
      <c r="A101" t="s">
        <v>4</v>
      </c>
      <c r="B101" t="s">
        <v>5</v>
      </c>
      <c r="C101" t="s">
        <v>332</v>
      </c>
      <c r="D101" t="s">
        <v>333</v>
      </c>
      <c r="E101">
        <v>-30.613749126734898</v>
      </c>
      <c r="F101">
        <v>-21.6080319518293</v>
      </c>
      <c r="G101">
        <v>-21.962333106403602</v>
      </c>
      <c r="H101">
        <v>-28.358796285982098</v>
      </c>
      <c r="J101">
        <f>AVERAGE(Table1_1[[#This Row],[2020]:[2024]])</f>
        <v>-25.635727617737473</v>
      </c>
      <c r="K101" t="str">
        <f>IF(AVERAGE(Table1_1[[#This Row],[2020]:[2024]])&lt;=_xlfn.XLOOKUP(Table1_1[[#This Row],[Series Name]],Table4[Series Name],Table4[Global Average]),"Sotto la media","Sopra la media")</f>
        <v>Sotto la media</v>
      </c>
      <c r="L101">
        <f>_xlfn.XLOOKUP(Table1_1[[#This Row],[Series Name]],Table4[Series Name],Table4[Global Average])</f>
        <v>127.07377089473056</v>
      </c>
    </row>
    <row r="102" spans="1:12" x14ac:dyDescent="0.3">
      <c r="A102" t="s">
        <v>4</v>
      </c>
      <c r="B102" t="s">
        <v>5</v>
      </c>
      <c r="C102" t="s">
        <v>334</v>
      </c>
      <c r="D102" t="s">
        <v>335</v>
      </c>
      <c r="E102">
        <v>295.87470000000002</v>
      </c>
      <c r="F102">
        <v>334.27659999999997</v>
      </c>
      <c r="G102">
        <v>332.76580000000001</v>
      </c>
      <c r="H102">
        <v>305.49020000000002</v>
      </c>
      <c r="J102">
        <f>AVERAGE(Table1_1[[#This Row],[2020]:[2024]])</f>
        <v>317.10182500000002</v>
      </c>
      <c r="K102" t="str">
        <f>IF(AVERAGE(Table1_1[[#This Row],[2020]:[2024]])&lt;=_xlfn.XLOOKUP(Table1_1[[#This Row],[Series Name]],Table4[Series Name],Table4[Global Average]),"Sotto la media","Sopra la media")</f>
        <v>Sotto la media</v>
      </c>
      <c r="L102">
        <f>_xlfn.XLOOKUP(Table1_1[[#This Row],[Series Name]],Table4[Series Name],Table4[Global Average])</f>
        <v>1085.2173291666666</v>
      </c>
    </row>
    <row r="103" spans="1:12" x14ac:dyDescent="0.3">
      <c r="A103" t="s">
        <v>4</v>
      </c>
      <c r="B103" t="s">
        <v>5</v>
      </c>
      <c r="C103" t="s">
        <v>336</v>
      </c>
      <c r="D103" t="s">
        <v>337</v>
      </c>
      <c r="E103">
        <v>4.9777997895686097</v>
      </c>
      <c r="F103">
        <v>5.6529454287866496</v>
      </c>
      <c r="G103">
        <v>5.6387921123423803</v>
      </c>
      <c r="H103">
        <v>5.1783726929122196</v>
      </c>
      <c r="J103">
        <f>AVERAGE(Table1_1[[#This Row],[2020]:[2024]])</f>
        <v>5.3619775059024644</v>
      </c>
      <c r="K103" t="str">
        <f>IF(AVERAGE(Table1_1[[#This Row],[2020]:[2024]])&lt;=_xlfn.XLOOKUP(Table1_1[[#This Row],[Series Name]],Table4[Series Name],Table4[Global Average]),"Sotto la media","Sopra la media")</f>
        <v>Sotto la media</v>
      </c>
      <c r="L103">
        <f>_xlfn.XLOOKUP(Table1_1[[#This Row],[Series Name]],Table4[Series Name],Table4[Global Average])</f>
        <v>6.7014911359492952</v>
      </c>
    </row>
    <row r="104" spans="1:12" x14ac:dyDescent="0.3">
      <c r="A104" t="s">
        <v>4</v>
      </c>
      <c r="B104" t="s">
        <v>5</v>
      </c>
      <c r="C104" t="s">
        <v>338</v>
      </c>
      <c r="D104" t="s">
        <v>339</v>
      </c>
      <c r="E104">
        <v>0.90300000000000002</v>
      </c>
      <c r="F104">
        <v>0.82850000000000001</v>
      </c>
      <c r="G104">
        <v>0.80059999999999998</v>
      </c>
      <c r="H104">
        <v>0.78259999999999996</v>
      </c>
      <c r="J104">
        <f>AVERAGE(Table1_1[[#This Row],[2020]:[2024]])</f>
        <v>0.82867499999999994</v>
      </c>
      <c r="K104" t="str">
        <f>IF(AVERAGE(Table1_1[[#This Row],[2020]:[2024]])&lt;=_xlfn.XLOOKUP(Table1_1[[#This Row],[Series Name]],Table4[Series Name],Table4[Global Average]),"Sotto la media","Sopra la media")</f>
        <v>Sotto la media</v>
      </c>
      <c r="L104">
        <f>_xlfn.XLOOKUP(Table1_1[[#This Row],[Series Name]],Table4[Series Name],Table4[Global Average])</f>
        <v>2.7870166666666667</v>
      </c>
    </row>
    <row r="105" spans="1:12" x14ac:dyDescent="0.3">
      <c r="A105" t="s">
        <v>4</v>
      </c>
      <c r="B105" t="s">
        <v>5</v>
      </c>
      <c r="C105" t="s">
        <v>340</v>
      </c>
      <c r="D105" t="s">
        <v>341</v>
      </c>
      <c r="E105">
        <v>67.009500000000003</v>
      </c>
      <c r="F105">
        <v>65.289299999999997</v>
      </c>
      <c r="G105">
        <v>56.918999999999997</v>
      </c>
      <c r="H105">
        <v>52.281199999999998</v>
      </c>
      <c r="J105">
        <f>AVERAGE(Table1_1[[#This Row],[2020]:[2024]])</f>
        <v>60.374750000000006</v>
      </c>
      <c r="K105" t="str">
        <f>IF(AVERAGE(Table1_1[[#This Row],[2020]:[2024]])&lt;=_xlfn.XLOOKUP(Table1_1[[#This Row],[Series Name]],Table4[Series Name],Table4[Global Average]),"Sotto la media","Sopra la media")</f>
        <v>Sotto la media</v>
      </c>
      <c r="L105">
        <f>_xlfn.XLOOKUP(Table1_1[[#This Row],[Series Name]],Table4[Series Name],Table4[Global Average])</f>
        <v>93.853341176470593</v>
      </c>
    </row>
    <row r="106" spans="1:12" x14ac:dyDescent="0.3">
      <c r="A106" t="s">
        <v>4</v>
      </c>
      <c r="B106" t="s">
        <v>5</v>
      </c>
      <c r="C106" t="s">
        <v>342</v>
      </c>
      <c r="D106" t="s">
        <v>343</v>
      </c>
      <c r="E106">
        <v>11.413399999999999</v>
      </c>
      <c r="F106">
        <v>12.3675</v>
      </c>
      <c r="G106">
        <v>11.884399999999999</v>
      </c>
      <c r="H106">
        <v>11.393599999999999</v>
      </c>
      <c r="J106">
        <f>AVERAGE(Table1_1[[#This Row],[2020]:[2024]])</f>
        <v>11.764725</v>
      </c>
      <c r="K106" t="str">
        <f>IF(AVERAGE(Table1_1[[#This Row],[2020]:[2024]])&lt;=_xlfn.XLOOKUP(Table1_1[[#This Row],[Series Name]],Table4[Series Name],Table4[Global Average]),"Sotto la media","Sopra la media")</f>
        <v>Sotto la media</v>
      </c>
      <c r="L106">
        <f>_xlfn.XLOOKUP(Table1_1[[#This Row],[Series Name]],Table4[Series Name],Table4[Global Average])</f>
        <v>72.271622058823525</v>
      </c>
    </row>
    <row r="107" spans="1:12" x14ac:dyDescent="0.3">
      <c r="A107" t="s">
        <v>4</v>
      </c>
      <c r="B107" t="s">
        <v>5</v>
      </c>
      <c r="C107" t="s">
        <v>344</v>
      </c>
      <c r="D107" t="s">
        <v>345</v>
      </c>
      <c r="E107">
        <v>29.483499999999999</v>
      </c>
      <c r="F107">
        <v>41.368400000000001</v>
      </c>
      <c r="G107">
        <v>37.924199999999999</v>
      </c>
      <c r="H107">
        <v>34.210500000000003</v>
      </c>
      <c r="J107">
        <f>AVERAGE(Table1_1[[#This Row],[2020]:[2024]])</f>
        <v>35.746650000000002</v>
      </c>
      <c r="K107" t="str">
        <f>IF(AVERAGE(Table1_1[[#This Row],[2020]:[2024]])&lt;=_xlfn.XLOOKUP(Table1_1[[#This Row],[Series Name]],Table4[Series Name],Table4[Global Average]),"Sotto la media","Sopra la media")</f>
        <v>Sotto la media</v>
      </c>
      <c r="L107">
        <f>_xlfn.XLOOKUP(Table1_1[[#This Row],[Series Name]],Table4[Series Name],Table4[Global Average])</f>
        <v>208.63614558823531</v>
      </c>
    </row>
    <row r="108" spans="1:12" x14ac:dyDescent="0.3">
      <c r="A108" t="s">
        <v>4</v>
      </c>
      <c r="B108" t="s">
        <v>5</v>
      </c>
      <c r="C108" t="s">
        <v>346</v>
      </c>
      <c r="D108" t="s">
        <v>347</v>
      </c>
      <c r="E108">
        <v>19.4453</v>
      </c>
      <c r="F108">
        <v>22.625699999999998</v>
      </c>
      <c r="G108">
        <v>20.127300000000002</v>
      </c>
      <c r="H108">
        <v>19.594799999999999</v>
      </c>
      <c r="J108">
        <f>AVERAGE(Table1_1[[#This Row],[2020]:[2024]])</f>
        <v>20.448275000000002</v>
      </c>
      <c r="K108" t="str">
        <f>IF(AVERAGE(Table1_1[[#This Row],[2020]:[2024]])&lt;=_xlfn.XLOOKUP(Table1_1[[#This Row],[Series Name]],Table4[Series Name],Table4[Global Average]),"Sotto la media","Sopra la media")</f>
        <v>Sotto la media</v>
      </c>
      <c r="L108">
        <f>_xlfn.XLOOKUP(Table1_1[[#This Row],[Series Name]],Table4[Series Name],Table4[Global Average])</f>
        <v>101.26664861111109</v>
      </c>
    </row>
    <row r="109" spans="1:12" x14ac:dyDescent="0.3">
      <c r="A109" t="s">
        <v>4</v>
      </c>
      <c r="B109" t="s">
        <v>5</v>
      </c>
      <c r="C109" t="s">
        <v>348</v>
      </c>
      <c r="D109" t="s">
        <v>349</v>
      </c>
      <c r="E109">
        <v>86.508799999999994</v>
      </c>
      <c r="F109">
        <v>93.132800000000003</v>
      </c>
      <c r="G109">
        <v>100.68300000000001</v>
      </c>
      <c r="H109">
        <v>84.095600000000005</v>
      </c>
      <c r="J109">
        <f>AVERAGE(Table1_1[[#This Row],[2020]:[2024]])</f>
        <v>91.105049999999991</v>
      </c>
      <c r="K109" t="str">
        <f>IF(AVERAGE(Table1_1[[#This Row],[2020]:[2024]])&lt;=_xlfn.XLOOKUP(Table1_1[[#This Row],[Series Name]],Table4[Series Name],Table4[Global Average]),"Sotto la media","Sopra la media")</f>
        <v>Sotto la media</v>
      </c>
      <c r="L109">
        <f>_xlfn.XLOOKUP(Table1_1[[#This Row],[Series Name]],Table4[Series Name],Table4[Global Average])</f>
        <v>474.77503676470587</v>
      </c>
    </row>
    <row r="110" spans="1:12" x14ac:dyDescent="0.3">
      <c r="A110" t="s">
        <v>4</v>
      </c>
      <c r="B110" t="s">
        <v>5</v>
      </c>
      <c r="C110" t="s">
        <v>350</v>
      </c>
      <c r="D110" t="s">
        <v>351</v>
      </c>
      <c r="E110">
        <v>80.674800000000005</v>
      </c>
      <c r="F110">
        <v>98.240499999999997</v>
      </c>
      <c r="G110">
        <v>104.0128</v>
      </c>
      <c r="H110">
        <v>102.7268</v>
      </c>
      <c r="J110">
        <f>AVERAGE(Table1_1[[#This Row],[2020]:[2024]])</f>
        <v>96.413724999999999</v>
      </c>
      <c r="K110" t="str">
        <f>IF(AVERAGE(Table1_1[[#This Row],[2020]:[2024]])&lt;=_xlfn.XLOOKUP(Table1_1[[#This Row],[Series Name]],Table4[Series Name],Table4[Global Average]),"Sotto la media","Sopra la media")</f>
        <v>Sotto la media</v>
      </c>
      <c r="L110">
        <f>_xlfn.XLOOKUP(Table1_1[[#This Row],[Series Name]],Table4[Series Name],Table4[Global Average])</f>
        <v>189.84473235294115</v>
      </c>
    </row>
    <row r="111" spans="1:12" x14ac:dyDescent="0.3">
      <c r="A111" t="s">
        <v>4</v>
      </c>
      <c r="B111" t="s">
        <v>5</v>
      </c>
      <c r="C111" t="s">
        <v>352</v>
      </c>
      <c r="D111" t="s">
        <v>353</v>
      </c>
      <c r="E111">
        <v>0.43640000000000001</v>
      </c>
      <c r="F111">
        <v>0.4239</v>
      </c>
      <c r="G111">
        <v>0.41439999999999999</v>
      </c>
      <c r="H111">
        <v>0.40510000000000002</v>
      </c>
      <c r="J111">
        <f>AVERAGE(Table1_1[[#This Row],[2020]:[2024]])</f>
        <v>0.41995000000000005</v>
      </c>
      <c r="K111" t="str">
        <f>IF(AVERAGE(Table1_1[[#This Row],[2020]:[2024]])&lt;=_xlfn.XLOOKUP(Table1_1[[#This Row],[Series Name]],Table4[Series Name],Table4[Global Average]),"Sotto la media","Sopra la media")</f>
        <v>Sotto la media</v>
      </c>
      <c r="L111">
        <f>_xlfn.XLOOKUP(Table1_1[[#This Row],[Series Name]],Table4[Series Name],Table4[Global Average])</f>
        <v>0.74481818181818182</v>
      </c>
    </row>
    <row r="112" spans="1:12" x14ac:dyDescent="0.3">
      <c r="A112" t="s">
        <v>4</v>
      </c>
      <c r="B112" t="s">
        <v>5</v>
      </c>
      <c r="C112" t="s">
        <v>354</v>
      </c>
      <c r="D112" t="s">
        <v>355</v>
      </c>
      <c r="E112">
        <v>1.9475904705399101</v>
      </c>
      <c r="F112">
        <v>1.9616239069379799</v>
      </c>
      <c r="G112">
        <v>1.9616239069379799</v>
      </c>
      <c r="J112">
        <f>AVERAGE(Table1_1[[#This Row],[2020]:[2024]])</f>
        <v>1.9569460948052901</v>
      </c>
      <c r="K112" t="str">
        <f>IF(AVERAGE(Table1_1[[#This Row],[2020]:[2024]])&lt;=_xlfn.XLOOKUP(Table1_1[[#This Row],[Series Name]],Table4[Series Name],Table4[Global Average]),"Sotto la media","Sopra la media")</f>
        <v>Sotto la media</v>
      </c>
      <c r="L112">
        <f>_xlfn.XLOOKUP(Table1_1[[#This Row],[Series Name]],Table4[Series Name],Table4[Global Average])</f>
        <v>28.307724699173161</v>
      </c>
    </row>
    <row r="113" spans="1:12" x14ac:dyDescent="0.3">
      <c r="A113" t="s">
        <v>4</v>
      </c>
      <c r="B113" t="s">
        <v>5</v>
      </c>
      <c r="C113" t="s">
        <v>356</v>
      </c>
      <c r="D113" t="s">
        <v>357</v>
      </c>
      <c r="E113">
        <v>-30.042075462492299</v>
      </c>
      <c r="F113">
        <v>-28.397706462001398</v>
      </c>
      <c r="G113">
        <v>-28.397706462001398</v>
      </c>
      <c r="J113">
        <f>AVERAGE(Table1_1[[#This Row],[2020]:[2024]])</f>
        <v>-28.945829462165033</v>
      </c>
      <c r="K113" t="str">
        <f>IF(AVERAGE(Table1_1[[#This Row],[2020]:[2024]])&lt;=_xlfn.XLOOKUP(Table1_1[[#This Row],[Series Name]],Table4[Series Name],Table4[Global Average]),"Sotto la media","Sopra la media")</f>
        <v>Sopra la media</v>
      </c>
      <c r="L113">
        <f>_xlfn.XLOOKUP(Table1_1[[#This Row],[Series Name]],Table4[Series Name],Table4[Global Average])</f>
        <v>-136.28368556928504</v>
      </c>
    </row>
    <row r="114" spans="1:12" x14ac:dyDescent="0.3">
      <c r="A114" t="s">
        <v>4</v>
      </c>
      <c r="B114" t="s">
        <v>5</v>
      </c>
      <c r="C114" t="s">
        <v>358</v>
      </c>
      <c r="D114" t="s">
        <v>359</v>
      </c>
      <c r="E114">
        <v>0.84101316291666695</v>
      </c>
      <c r="F114">
        <v>0.84101316291666695</v>
      </c>
      <c r="G114">
        <v>0.84101316291666695</v>
      </c>
      <c r="J114">
        <f>AVERAGE(Table1_1[[#This Row],[2020]:[2024]])</f>
        <v>0.84101316291666695</v>
      </c>
      <c r="K114" t="str">
        <f>IF(AVERAGE(Table1_1[[#This Row],[2020]:[2024]])&lt;=_xlfn.XLOOKUP(Table1_1[[#This Row],[Series Name]],Table4[Series Name],Table4[Global Average]),"Sotto la media","Sopra la media")</f>
        <v>Sotto la media</v>
      </c>
      <c r="L114">
        <f>_xlfn.XLOOKUP(Table1_1[[#This Row],[Series Name]],Table4[Series Name],Table4[Global Average])</f>
        <v>11.161342091314902</v>
      </c>
    </row>
    <row r="115" spans="1:12" x14ac:dyDescent="0.3">
      <c r="A115" t="s">
        <v>4</v>
      </c>
      <c r="B115" t="s">
        <v>5</v>
      </c>
      <c r="C115" t="s">
        <v>360</v>
      </c>
      <c r="D115" t="s">
        <v>361</v>
      </c>
      <c r="E115">
        <v>-3.88757650283164</v>
      </c>
      <c r="F115">
        <v>-1.29329454748377</v>
      </c>
      <c r="G115">
        <v>-1.29329454748377</v>
      </c>
      <c r="J115">
        <f>AVERAGE(Table1_1[[#This Row],[2020]:[2024]])</f>
        <v>-2.1580551992663932</v>
      </c>
      <c r="K115" t="str">
        <f>IF(AVERAGE(Table1_1[[#This Row],[2020]:[2024]])&lt;=_xlfn.XLOOKUP(Table1_1[[#This Row],[Series Name]],Table4[Series Name],Table4[Global Average]),"Sotto la media","Sopra la media")</f>
        <v>Sopra la media</v>
      </c>
      <c r="L115">
        <f>_xlfn.XLOOKUP(Table1_1[[#This Row],[Series Name]],Table4[Series Name],Table4[Global Average])</f>
        <v>-45.658658356408317</v>
      </c>
    </row>
    <row r="116" spans="1:12" x14ac:dyDescent="0.3">
      <c r="A116" t="s">
        <v>4</v>
      </c>
      <c r="B116" t="s">
        <v>5</v>
      </c>
      <c r="C116" t="s">
        <v>362</v>
      </c>
      <c r="D116" t="s">
        <v>363</v>
      </c>
      <c r="E116">
        <v>-33.381057457774403</v>
      </c>
      <c r="F116">
        <v>-28.923750701675999</v>
      </c>
      <c r="G116">
        <v>-28.923750701675999</v>
      </c>
      <c r="J116">
        <f>AVERAGE(Table1_1[[#This Row],[2020]:[2024]])</f>
        <v>-30.409519620375466</v>
      </c>
      <c r="K116" t="str">
        <f>IF(AVERAGE(Table1_1[[#This Row],[2020]:[2024]])&lt;=_xlfn.XLOOKUP(Table1_1[[#This Row],[Series Name]],Table4[Series Name],Table4[Global Average]),"Sotto la media","Sopra la media")</f>
        <v>Sopra la media</v>
      </c>
      <c r="L116">
        <f>_xlfn.XLOOKUP(Table1_1[[#This Row],[Series Name]],Table4[Series Name],Table4[Global Average])</f>
        <v>-144.37638216708595</v>
      </c>
    </row>
    <row r="117" spans="1:12" x14ac:dyDescent="0.3">
      <c r="A117" t="s">
        <v>4</v>
      </c>
      <c r="B117" t="s">
        <v>5</v>
      </c>
      <c r="C117" t="s">
        <v>364</v>
      </c>
      <c r="D117" t="s">
        <v>365</v>
      </c>
      <c r="E117">
        <v>0.10939000667755</v>
      </c>
      <c r="F117">
        <v>0.113455108766238</v>
      </c>
      <c r="G117">
        <v>0.107911746386744</v>
      </c>
      <c r="H117">
        <v>9.8380280478319995E-2</v>
      </c>
      <c r="J117">
        <f>AVERAGE(Table1_1[[#This Row],[2020]:[2024]])</f>
        <v>0.10728428557721299</v>
      </c>
      <c r="K117" t="str">
        <f>IF(AVERAGE(Table1_1[[#This Row],[2020]:[2024]])&lt;=_xlfn.XLOOKUP(Table1_1[[#This Row],[Series Name]],Table4[Series Name],Table4[Global Average]),"Sotto la media","Sopra la media")</f>
        <v>Sotto la media</v>
      </c>
      <c r="L117">
        <f>_xlfn.XLOOKUP(Table1_1[[#This Row],[Series Name]],Table4[Series Name],Table4[Global Average])</f>
        <v>0.20138804825480783</v>
      </c>
    </row>
    <row r="118" spans="1:12" x14ac:dyDescent="0.3">
      <c r="A118" t="s">
        <v>4</v>
      </c>
      <c r="B118" t="s">
        <v>5</v>
      </c>
      <c r="C118" t="s">
        <v>366</v>
      </c>
      <c r="D118" t="s">
        <v>367</v>
      </c>
      <c r="E118">
        <v>0.16891190203720399</v>
      </c>
      <c r="F118">
        <v>0.17518892995438701</v>
      </c>
      <c r="G118">
        <v>0.16662928258219201</v>
      </c>
      <c r="H118">
        <v>0.15191150273471099</v>
      </c>
      <c r="J118">
        <f>AVERAGE(Table1_1[[#This Row],[2020]:[2024]])</f>
        <v>0.16566040432712351</v>
      </c>
      <c r="K118" t="str">
        <f>IF(AVERAGE(Table1_1[[#This Row],[2020]:[2024]])&lt;=_xlfn.XLOOKUP(Table1_1[[#This Row],[Series Name]],Table4[Series Name],Table4[Global Average]),"Sotto la media","Sopra la media")</f>
        <v>Sotto la media</v>
      </c>
      <c r="L118">
        <f>_xlfn.XLOOKUP(Table1_1[[#This Row],[Series Name]],Table4[Series Name],Table4[Global Average])</f>
        <v>0.38994140374678532</v>
      </c>
    </row>
    <row r="119" spans="1:12" x14ac:dyDescent="0.3">
      <c r="A119" t="s">
        <v>4</v>
      </c>
      <c r="B119" t="s">
        <v>5</v>
      </c>
      <c r="C119" t="s">
        <v>372</v>
      </c>
      <c r="D119" t="s">
        <v>373</v>
      </c>
      <c r="E119">
        <v>16945440</v>
      </c>
      <c r="F119">
        <v>16568150</v>
      </c>
      <c r="G119">
        <v>14300570</v>
      </c>
      <c r="J119">
        <f>AVERAGE(Table1_1[[#This Row],[2020]:[2024]])</f>
        <v>15938053.333333334</v>
      </c>
      <c r="K119" t="str">
        <f>IF(AVERAGE(Table1_1[[#This Row],[2020]:[2024]])&lt;=_xlfn.XLOOKUP(Table1_1[[#This Row],[Series Name]],Table4[Series Name],Table4[Global Average]),"Sotto la media","Sopra la media")</f>
        <v>Sotto la media</v>
      </c>
      <c r="L119">
        <f>_xlfn.XLOOKUP(Table1_1[[#This Row],[Series Name]],Table4[Series Name],Table4[Global Average])</f>
        <v>87831643.904222235</v>
      </c>
    </row>
    <row r="120" spans="1:12" x14ac:dyDescent="0.3">
      <c r="A120" t="s">
        <v>4</v>
      </c>
      <c r="B120" t="s">
        <v>5</v>
      </c>
      <c r="C120" t="s">
        <v>374</v>
      </c>
      <c r="D120" t="s">
        <v>375</v>
      </c>
      <c r="E120">
        <v>5626.5</v>
      </c>
      <c r="F120">
        <v>5562.8</v>
      </c>
      <c r="G120">
        <v>4750</v>
      </c>
      <c r="J120">
        <f>AVERAGE(Table1_1[[#This Row],[2020]:[2024]])</f>
        <v>5313.0999999999995</v>
      </c>
      <c r="K120" t="str">
        <f>IF(AVERAGE(Table1_1[[#This Row],[2020]:[2024]])&lt;=_xlfn.XLOOKUP(Table1_1[[#This Row],[Series Name]],Table4[Series Name],Table4[Global Average]),"Sotto la media","Sopra la media")</f>
        <v>Sopra la media</v>
      </c>
      <c r="L120">
        <f>_xlfn.XLOOKUP(Table1_1[[#This Row],[Series Name]],Table4[Series Name],Table4[Global Average])</f>
        <v>4470.24</v>
      </c>
    </row>
    <row r="121" spans="1:12" x14ac:dyDescent="0.3">
      <c r="A121" t="s">
        <v>4</v>
      </c>
      <c r="B121" t="s">
        <v>5</v>
      </c>
      <c r="C121" t="s">
        <v>378</v>
      </c>
      <c r="D121" t="s">
        <v>379</v>
      </c>
      <c r="E121">
        <v>-5062200000</v>
      </c>
      <c r="F121">
        <v>22674100000</v>
      </c>
      <c r="G121">
        <v>58050800000</v>
      </c>
      <c r="H121">
        <v>5265500000</v>
      </c>
      <c r="J121">
        <f>AVERAGE(Table1_1[[#This Row],[2020]:[2024]])</f>
        <v>20232050000</v>
      </c>
      <c r="K121" t="str">
        <f>IF(AVERAGE(Table1_1[[#This Row],[2020]:[2024]])&lt;=_xlfn.XLOOKUP(Table1_1[[#This Row],[Series Name]],Table4[Series Name],Table4[Global Average]),"Sotto la media","Sopra la media")</f>
        <v>Sotto la media</v>
      </c>
      <c r="L121">
        <f>_xlfn.XLOOKUP(Table1_1[[#This Row],[Series Name]],Table4[Series Name],Table4[Global Average])</f>
        <v>2383474025803.3594</v>
      </c>
    </row>
    <row r="122" spans="1:12" x14ac:dyDescent="0.3">
      <c r="A122" t="s">
        <v>4</v>
      </c>
      <c r="B122" t="s">
        <v>5</v>
      </c>
      <c r="C122" t="s">
        <v>380</v>
      </c>
      <c r="D122" t="s">
        <v>381</v>
      </c>
      <c r="E122">
        <v>-5782025142.7237501</v>
      </c>
      <c r="F122">
        <v>26817572064.728298</v>
      </c>
      <c r="G122">
        <v>61130315882.490501</v>
      </c>
      <c r="H122">
        <v>5693419957.8432398</v>
      </c>
      <c r="J122">
        <f>AVERAGE(Table1_1[[#This Row],[2020]:[2024]])</f>
        <v>21964820690.584576</v>
      </c>
      <c r="K122" t="str">
        <f>IF(AVERAGE(Table1_1[[#This Row],[2020]:[2024]])&lt;=_xlfn.XLOOKUP(Table1_1[[#This Row],[Series Name]],Table4[Series Name],Table4[Global Average]),"Sotto la media","Sopra la media")</f>
        <v>Sotto la media</v>
      </c>
      <c r="L122">
        <f>_xlfn.XLOOKUP(Table1_1[[#This Row],[Series Name]],Table4[Series Name],Table4[Global Average])</f>
        <v>22332395112.541748</v>
      </c>
    </row>
    <row r="123" spans="1:12" x14ac:dyDescent="0.3">
      <c r="A123" t="s">
        <v>4</v>
      </c>
      <c r="B123" t="s">
        <v>5</v>
      </c>
      <c r="C123" t="s">
        <v>382</v>
      </c>
      <c r="D123" t="s">
        <v>383</v>
      </c>
      <c r="E123">
        <v>4202673105.1779799</v>
      </c>
      <c r="F123">
        <v>5061604127.8499403</v>
      </c>
      <c r="G123">
        <v>5770154814.7051001</v>
      </c>
      <c r="H123">
        <v>7457733995.3462696</v>
      </c>
      <c r="J123">
        <f>AVERAGE(Table1_1[[#This Row],[2020]:[2024]])</f>
        <v>5623041510.7698231</v>
      </c>
      <c r="K123" t="str">
        <f>IF(AVERAGE(Table1_1[[#This Row],[2020]:[2024]])&lt;=_xlfn.XLOOKUP(Table1_1[[#This Row],[Series Name]],Table4[Series Name],Table4[Global Average]),"Sotto la media","Sopra la media")</f>
        <v>Sotto la media</v>
      </c>
      <c r="L123">
        <f>_xlfn.XLOOKUP(Table1_1[[#This Row],[Series Name]],Table4[Series Name],Table4[Global Average])</f>
        <v>11737653546.628851</v>
      </c>
    </row>
    <row r="124" spans="1:12" x14ac:dyDescent="0.3">
      <c r="A124" t="s">
        <v>4</v>
      </c>
      <c r="B124" t="s">
        <v>5</v>
      </c>
      <c r="C124" t="s">
        <v>384</v>
      </c>
      <c r="D124" t="s">
        <v>385</v>
      </c>
      <c r="E124">
        <v>4145869535.10042</v>
      </c>
      <c r="F124">
        <v>4937609762.98703</v>
      </c>
      <c r="G124">
        <v>5287979684.88908</v>
      </c>
      <c r="H124">
        <v>6142334811.6477604</v>
      </c>
      <c r="J124">
        <f>AVERAGE(Table1_1[[#This Row],[2020]:[2024]])</f>
        <v>5128448448.6560726</v>
      </c>
      <c r="K124" t="str">
        <f>IF(AVERAGE(Table1_1[[#This Row],[2020]:[2024]])&lt;=_xlfn.XLOOKUP(Table1_1[[#This Row],[Series Name]],Table4[Series Name],Table4[Global Average]),"Sotto la media","Sopra la media")</f>
        <v>Sotto la media</v>
      </c>
      <c r="L124">
        <f>_xlfn.XLOOKUP(Table1_1[[#This Row],[Series Name]],Table4[Series Name],Table4[Global Average])</f>
        <v>14410963214.447071</v>
      </c>
    </row>
    <row r="125" spans="1:12" x14ac:dyDescent="0.3">
      <c r="A125" t="s">
        <v>4</v>
      </c>
      <c r="B125" t="s">
        <v>5</v>
      </c>
      <c r="C125" t="s">
        <v>386</v>
      </c>
      <c r="D125" t="s">
        <v>387</v>
      </c>
      <c r="E125">
        <v>4.6111087622637603</v>
      </c>
      <c r="F125">
        <v>3.6844739413601801</v>
      </c>
      <c r="J125">
        <f>AVERAGE(Table1_1[[#This Row],[2020]:[2024]])</f>
        <v>4.1477913518119705</v>
      </c>
      <c r="K125" t="str">
        <f>IF(AVERAGE(Table1_1[[#This Row],[2020]:[2024]])&lt;=_xlfn.XLOOKUP(Table1_1[[#This Row],[Series Name]],Table4[Series Name],Table4[Global Average]),"Sotto la media","Sopra la media")</f>
        <v>Sotto la media</v>
      </c>
      <c r="L125">
        <f>_xlfn.XLOOKUP(Table1_1[[#This Row],[Series Name]],Table4[Series Name],Table4[Global Average])</f>
        <v>6.3289167011528926</v>
      </c>
    </row>
    <row r="126" spans="1:12" x14ac:dyDescent="0.3">
      <c r="A126" t="s">
        <v>4</v>
      </c>
      <c r="B126" t="s">
        <v>5</v>
      </c>
      <c r="C126" t="s">
        <v>392</v>
      </c>
      <c r="D126" t="s">
        <v>393</v>
      </c>
      <c r="E126">
        <v>1.48284995555878</v>
      </c>
      <c r="F126">
        <v>2.1058099269866899</v>
      </c>
      <c r="G126">
        <v>2.50709009170532</v>
      </c>
      <c r="J126">
        <f>AVERAGE(Table1_1[[#This Row],[2020]:[2024]])</f>
        <v>2.0319166580835968</v>
      </c>
      <c r="K126" t="str">
        <f>IF(AVERAGE(Table1_1[[#This Row],[2020]:[2024]])&lt;=_xlfn.XLOOKUP(Table1_1[[#This Row],[Series Name]],Table4[Series Name],Table4[Global Average]),"Sotto la media","Sopra la media")</f>
        <v>Sotto la media</v>
      </c>
      <c r="L126">
        <f>_xlfn.XLOOKUP(Table1_1[[#This Row],[Series Name]],Table4[Series Name],Table4[Global Average])</f>
        <v>8.3150262022108823</v>
      </c>
    </row>
    <row r="127" spans="1:12" x14ac:dyDescent="0.3">
      <c r="A127" t="s">
        <v>4</v>
      </c>
      <c r="B127" t="s">
        <v>5</v>
      </c>
      <c r="C127" t="s">
        <v>394</v>
      </c>
      <c r="D127" t="s">
        <v>395</v>
      </c>
      <c r="E127">
        <v>1.62100005149841</v>
      </c>
      <c r="F127">
        <v>2.18284010887146</v>
      </c>
      <c r="G127">
        <v>2.5924999713897701</v>
      </c>
      <c r="J127">
        <f>AVERAGE(Table1_1[[#This Row],[2020]:[2024]])</f>
        <v>2.1321133772532135</v>
      </c>
      <c r="K127" t="str">
        <f>IF(AVERAGE(Table1_1[[#This Row],[2020]:[2024]])&lt;=_xlfn.XLOOKUP(Table1_1[[#This Row],[Series Name]],Table4[Series Name],Table4[Global Average]),"Sotto la media","Sopra la media")</f>
        <v>Sotto la media</v>
      </c>
      <c r="L127">
        <f>_xlfn.XLOOKUP(Table1_1[[#This Row],[Series Name]],Table4[Series Name],Table4[Global Average])</f>
        <v>7.9613288980993406</v>
      </c>
    </row>
    <row r="128" spans="1:12" x14ac:dyDescent="0.3">
      <c r="A128" t="s">
        <v>4</v>
      </c>
      <c r="B128" t="s">
        <v>5</v>
      </c>
      <c r="C128" t="s">
        <v>396</v>
      </c>
      <c r="D128" t="s">
        <v>397</v>
      </c>
      <c r="E128">
        <v>1.3525199890136701</v>
      </c>
      <c r="F128">
        <v>2.0331399440765399</v>
      </c>
      <c r="G128">
        <v>2.4264299869537398</v>
      </c>
      <c r="J128">
        <f>AVERAGE(Table1_1[[#This Row],[2020]:[2024]])</f>
        <v>1.9373633066813165</v>
      </c>
      <c r="K128" t="str">
        <f>IF(AVERAGE(Table1_1[[#This Row],[2020]:[2024]])&lt;=_xlfn.XLOOKUP(Table1_1[[#This Row],[Series Name]],Table4[Series Name],Table4[Global Average]),"Sotto la media","Sopra la media")</f>
        <v>Sotto la media</v>
      </c>
      <c r="L128">
        <f>_xlfn.XLOOKUP(Table1_1[[#This Row],[Series Name]],Table4[Series Name],Table4[Global Average])</f>
        <v>9.5015708186409693</v>
      </c>
    </row>
    <row r="129" spans="1:12" x14ac:dyDescent="0.3">
      <c r="A129" t="s">
        <v>4</v>
      </c>
      <c r="B129" t="s">
        <v>5</v>
      </c>
      <c r="C129" t="s">
        <v>398</v>
      </c>
      <c r="D129" t="s">
        <v>399</v>
      </c>
      <c r="E129">
        <v>39912</v>
      </c>
      <c r="F129">
        <v>55640</v>
      </c>
      <c r="G129">
        <v>64907</v>
      </c>
      <c r="J129">
        <f>AVERAGE(Table1_1[[#This Row],[2020]:[2024]])</f>
        <v>53486.333333333336</v>
      </c>
      <c r="K129" t="str">
        <f>IF(AVERAGE(Table1_1[[#This Row],[2020]:[2024]])&lt;=_xlfn.XLOOKUP(Table1_1[[#This Row],[Series Name]],Table4[Series Name],Table4[Global Average]),"Sotto la media","Sopra la media")</f>
        <v>Sotto la media</v>
      </c>
      <c r="L129">
        <f>_xlfn.XLOOKUP(Table1_1[[#This Row],[Series Name]],Table4[Series Name],Table4[Global Average])</f>
        <v>198970.15265151515</v>
      </c>
    </row>
    <row r="130" spans="1:12" x14ac:dyDescent="0.3">
      <c r="A130" t="s">
        <v>4</v>
      </c>
      <c r="B130" t="s">
        <v>5</v>
      </c>
      <c r="C130" t="s">
        <v>400</v>
      </c>
      <c r="D130" t="s">
        <v>401</v>
      </c>
      <c r="E130">
        <v>21179</v>
      </c>
      <c r="F130">
        <v>27996</v>
      </c>
      <c r="G130">
        <v>32597</v>
      </c>
      <c r="J130">
        <f>AVERAGE(Table1_1[[#This Row],[2020]:[2024]])</f>
        <v>27257.333333333332</v>
      </c>
      <c r="K130" t="str">
        <f>IF(AVERAGE(Table1_1[[#This Row],[2020]:[2024]])&lt;=_xlfn.XLOOKUP(Table1_1[[#This Row],[Series Name]],Table4[Series Name],Table4[Global Average]),"Sotto la media","Sopra la media")</f>
        <v>Sotto la media</v>
      </c>
      <c r="L130">
        <f>_xlfn.XLOOKUP(Table1_1[[#This Row],[Series Name]],Table4[Series Name],Table4[Global Average])</f>
        <v>92705.970454545459</v>
      </c>
    </row>
    <row r="131" spans="1:12" x14ac:dyDescent="0.3">
      <c r="A131" t="s">
        <v>4</v>
      </c>
      <c r="B131" t="s">
        <v>5</v>
      </c>
      <c r="C131" t="s">
        <v>402</v>
      </c>
      <c r="D131" t="s">
        <v>403</v>
      </c>
      <c r="E131">
        <v>18733</v>
      </c>
      <c r="F131">
        <v>27644</v>
      </c>
      <c r="G131">
        <v>32310</v>
      </c>
      <c r="J131">
        <f>AVERAGE(Table1_1[[#This Row],[2020]:[2024]])</f>
        <v>26229</v>
      </c>
      <c r="K131" t="str">
        <f>IF(AVERAGE(Table1_1[[#This Row],[2020]:[2024]])&lt;=_xlfn.XLOOKUP(Table1_1[[#This Row],[Series Name]],Table4[Series Name],Table4[Global Average]),"Sotto la media","Sopra la media")</f>
        <v>Sotto la media</v>
      </c>
      <c r="L131">
        <f>_xlfn.XLOOKUP(Table1_1[[#This Row],[Series Name]],Table4[Series Name],Table4[Global Average])</f>
        <v>118043.09545454546</v>
      </c>
    </row>
    <row r="132" spans="1:12" x14ac:dyDescent="0.3">
      <c r="A132" t="s">
        <v>4</v>
      </c>
      <c r="B132" t="s">
        <v>5</v>
      </c>
      <c r="C132" t="s">
        <v>408</v>
      </c>
      <c r="D132" t="s">
        <v>409</v>
      </c>
      <c r="E132">
        <v>71.050751195245994</v>
      </c>
      <c r="F132">
        <v>69.693939899508706</v>
      </c>
      <c r="G132">
        <v>58.605749897010803</v>
      </c>
      <c r="H132">
        <v>53.8158480534834</v>
      </c>
      <c r="J132">
        <f>AVERAGE(Table1_1[[#This Row],[2020]:[2024]])</f>
        <v>63.291572261312226</v>
      </c>
      <c r="K132" t="str">
        <f>IF(AVERAGE(Table1_1[[#This Row],[2020]:[2024]])&lt;=_xlfn.XLOOKUP(Table1_1[[#This Row],[Series Name]],Table4[Series Name],Table4[Global Average]),"Sotto la media","Sopra la media")</f>
        <v>Sopra la media</v>
      </c>
      <c r="L132">
        <f>_xlfn.XLOOKUP(Table1_1[[#This Row],[Series Name]],Table4[Series Name],Table4[Global Average])</f>
        <v>21.927404310420162</v>
      </c>
    </row>
    <row r="133" spans="1:12" x14ac:dyDescent="0.3">
      <c r="A133" t="s">
        <v>4</v>
      </c>
      <c r="B133" t="s">
        <v>5</v>
      </c>
      <c r="C133" t="s">
        <v>416</v>
      </c>
      <c r="D133" t="s">
        <v>417</v>
      </c>
      <c r="E133">
        <v>0</v>
      </c>
      <c r="F133">
        <v>0</v>
      </c>
      <c r="J133">
        <f>AVERAGE(Table1_1[[#This Row],[2020]:[2024]])</f>
        <v>0</v>
      </c>
      <c r="K133" t="str">
        <f>IF(AVERAGE(Table1_1[[#This Row],[2020]:[2024]])&lt;=_xlfn.XLOOKUP(Table1_1[[#This Row],[Series Name]],Table4[Series Name],Table4[Global Average]),"Sotto la media","Sopra la media")</f>
        <v>Sotto la media</v>
      </c>
      <c r="L133">
        <f>_xlfn.XLOOKUP(Table1_1[[#This Row],[Series Name]],Table4[Series Name],Table4[Global Average])</f>
        <v>7.0934298267620571E-2</v>
      </c>
    </row>
    <row r="134" spans="1:12" x14ac:dyDescent="0.3">
      <c r="A134" t="s">
        <v>4</v>
      </c>
      <c r="B134" t="s">
        <v>5</v>
      </c>
      <c r="C134" t="s">
        <v>418</v>
      </c>
      <c r="D134" t="s">
        <v>419</v>
      </c>
      <c r="E134">
        <v>10.643640724987399</v>
      </c>
      <c r="F134">
        <v>10.337921056856199</v>
      </c>
      <c r="G134">
        <v>10.1891680208557</v>
      </c>
      <c r="H134">
        <v>10.169072285965999</v>
      </c>
      <c r="J134">
        <f>AVERAGE(Table1_1[[#This Row],[2020]:[2024]])</f>
        <v>10.334950522166324</v>
      </c>
      <c r="K134" t="str">
        <f>IF(AVERAGE(Table1_1[[#This Row],[2020]:[2024]])&lt;=_xlfn.XLOOKUP(Table1_1[[#This Row],[Series Name]],Table4[Series Name],Table4[Global Average]),"Sotto la media","Sopra la media")</f>
        <v>Sotto la media</v>
      </c>
      <c r="L134">
        <f>_xlfn.XLOOKUP(Table1_1[[#This Row],[Series Name]],Table4[Series Name],Table4[Global Average])</f>
        <v>16.530376730713328</v>
      </c>
    </row>
    <row r="135" spans="1:12" x14ac:dyDescent="0.3">
      <c r="A135" t="s">
        <v>4</v>
      </c>
      <c r="B135" t="s">
        <v>5</v>
      </c>
      <c r="C135" t="s">
        <v>420</v>
      </c>
      <c r="D135" t="s">
        <v>421</v>
      </c>
      <c r="E135">
        <v>37.6475494341284</v>
      </c>
      <c r="F135">
        <v>34.380255812877898</v>
      </c>
      <c r="G135">
        <v>33.130556888043301</v>
      </c>
      <c r="H135">
        <v>31.5467734217542</v>
      </c>
      <c r="J135">
        <f>AVERAGE(Table1_1[[#This Row],[2020]:[2024]])</f>
        <v>34.176283889200953</v>
      </c>
      <c r="K135" t="str">
        <f>IF(AVERAGE(Table1_1[[#This Row],[2020]:[2024]])&lt;=_xlfn.XLOOKUP(Table1_1[[#This Row],[Series Name]],Table4[Series Name],Table4[Global Average]),"Sotto la media","Sopra la media")</f>
        <v>Sopra la media</v>
      </c>
      <c r="L135">
        <f>_xlfn.XLOOKUP(Table1_1[[#This Row],[Series Name]],Table4[Series Name],Table4[Global Average])</f>
        <v>17.939457599924999</v>
      </c>
    </row>
    <row r="136" spans="1:12" x14ac:dyDescent="0.3">
      <c r="A136" t="s">
        <v>4</v>
      </c>
      <c r="B136" t="s">
        <v>5</v>
      </c>
      <c r="C136" t="s">
        <v>424</v>
      </c>
      <c r="D136" t="s">
        <v>425</v>
      </c>
      <c r="E136">
        <v>84720873356.080795</v>
      </c>
      <c r="F136">
        <v>102838265025.90199</v>
      </c>
      <c r="G136">
        <v>126169650491.071</v>
      </c>
      <c r="H136">
        <v>147514072209.15601</v>
      </c>
      <c r="J136">
        <f>AVERAGE(Table1_1[[#This Row],[2020]:[2024]])</f>
        <v>115310715270.55244</v>
      </c>
      <c r="K136" t="str">
        <f>IF(AVERAGE(Table1_1[[#This Row],[2020]:[2024]])&lt;=_xlfn.XLOOKUP(Table1_1[[#This Row],[Series Name]],Table4[Series Name],Table4[Global Average]),"Sotto la media","Sopra la media")</f>
        <v>Sotto la media</v>
      </c>
      <c r="L136">
        <f>_xlfn.XLOOKUP(Table1_1[[#This Row],[Series Name]],Table4[Series Name],Table4[Global Average])</f>
        <v>133427931246.48608</v>
      </c>
    </row>
    <row r="137" spans="1:12" x14ac:dyDescent="0.3">
      <c r="A137" t="s">
        <v>4</v>
      </c>
      <c r="B137" t="s">
        <v>5</v>
      </c>
      <c r="C137" t="s">
        <v>426</v>
      </c>
      <c r="D137" t="s">
        <v>427</v>
      </c>
      <c r="E137">
        <v>93465424753.245102</v>
      </c>
      <c r="F137">
        <v>114002715320.924</v>
      </c>
      <c r="G137">
        <v>138188969901.759</v>
      </c>
      <c r="H137">
        <v>154253711894.57599</v>
      </c>
      <c r="J137">
        <f>AVERAGE(Table1_1[[#This Row],[2020]:[2024]])</f>
        <v>124977705467.62602</v>
      </c>
      <c r="K137" t="str">
        <f>IF(AVERAGE(Table1_1[[#This Row],[2020]:[2024]])&lt;=_xlfn.XLOOKUP(Table1_1[[#This Row],[Series Name]],Table4[Series Name],Table4[Global Average]),"Sotto la media","Sopra la media")</f>
        <v>Sotto la media</v>
      </c>
      <c r="L137">
        <f>_xlfn.XLOOKUP(Table1_1[[#This Row],[Series Name]],Table4[Series Name],Table4[Global Average])</f>
        <v>125068226136.66962</v>
      </c>
    </row>
    <row r="138" spans="1:12" x14ac:dyDescent="0.3">
      <c r="A138" t="s">
        <v>4</v>
      </c>
      <c r="B138" t="s">
        <v>5</v>
      </c>
      <c r="C138" t="s">
        <v>428</v>
      </c>
      <c r="D138" t="s">
        <v>429</v>
      </c>
      <c r="E138">
        <v>54.625230821019599</v>
      </c>
      <c r="F138">
        <v>54.426425199950302</v>
      </c>
      <c r="G138">
        <v>44.143454020237201</v>
      </c>
      <c r="H138">
        <v>44.354498997626102</v>
      </c>
      <c r="J138">
        <f>AVERAGE(Table1_1[[#This Row],[2020]:[2024]])</f>
        <v>49.387402259708303</v>
      </c>
      <c r="K138" t="str">
        <f>IF(AVERAGE(Table1_1[[#This Row],[2020]:[2024]])&lt;=_xlfn.XLOOKUP(Table1_1[[#This Row],[Series Name]],Table4[Series Name],Table4[Global Average]),"Sotto la media","Sopra la media")</f>
        <v>Sopra la media</v>
      </c>
      <c r="L138">
        <f>_xlfn.XLOOKUP(Table1_1[[#This Row],[Series Name]],Table4[Series Name],Table4[Global Average])</f>
        <v>45.705471675188477</v>
      </c>
    </row>
    <row r="139" spans="1:12" x14ac:dyDescent="0.3">
      <c r="A139" t="s">
        <v>4</v>
      </c>
      <c r="B139" t="s">
        <v>5</v>
      </c>
      <c r="C139" t="s">
        <v>430</v>
      </c>
      <c r="D139" t="s">
        <v>431</v>
      </c>
      <c r="E139">
        <v>53.439476609766103</v>
      </c>
      <c r="F139">
        <v>49.142580859192201</v>
      </c>
      <c r="G139">
        <v>44.904145631204102</v>
      </c>
      <c r="H139">
        <v>47.172789833051802</v>
      </c>
      <c r="J139">
        <f>AVERAGE(Table1_1[[#This Row],[2020]:[2024]])</f>
        <v>48.664748233303555</v>
      </c>
      <c r="K139" t="str">
        <f>IF(AVERAGE(Table1_1[[#This Row],[2020]:[2024]])&lt;=_xlfn.XLOOKUP(Table1_1[[#This Row],[Series Name]],Table4[Series Name],Table4[Global Average]),"Sotto la media","Sopra la media")</f>
        <v>Sopra la media</v>
      </c>
      <c r="L139">
        <f>_xlfn.XLOOKUP(Table1_1[[#This Row],[Series Name]],Table4[Series Name],Table4[Global Average])</f>
        <v>42.962761889810821</v>
      </c>
    </row>
    <row r="140" spans="1:12" x14ac:dyDescent="0.3">
      <c r="A140" t="s">
        <v>4</v>
      </c>
      <c r="B140" t="s">
        <v>5</v>
      </c>
      <c r="C140" t="s">
        <v>432</v>
      </c>
      <c r="D140" t="s">
        <v>433</v>
      </c>
      <c r="E140">
        <v>12.2737105977694</v>
      </c>
      <c r="F140">
        <v>11.753549714777799</v>
      </c>
      <c r="G140">
        <v>11.209545129584599</v>
      </c>
      <c r="H140">
        <v>10.865672468578</v>
      </c>
      <c r="J140">
        <f>AVERAGE(Table1_1[[#This Row],[2020]:[2024]])</f>
        <v>11.525619477677449</v>
      </c>
      <c r="K140" t="str">
        <f>IF(AVERAGE(Table1_1[[#This Row],[2020]:[2024]])&lt;=_xlfn.XLOOKUP(Table1_1[[#This Row],[Series Name]],Table4[Series Name],Table4[Global Average]),"Sotto la media","Sopra la media")</f>
        <v>Sotto la media</v>
      </c>
      <c r="L140">
        <f>_xlfn.XLOOKUP(Table1_1[[#This Row],[Series Name]],Table4[Series Name],Table4[Global Average])</f>
        <v>19.725166861509202</v>
      </c>
    </row>
    <row r="141" spans="1:12" x14ac:dyDescent="0.3">
      <c r="A141" t="s">
        <v>4</v>
      </c>
      <c r="B141" t="s">
        <v>5</v>
      </c>
      <c r="C141" t="s">
        <v>434</v>
      </c>
      <c r="D141" t="s">
        <v>435</v>
      </c>
      <c r="E141">
        <v>103192326484.7</v>
      </c>
      <c r="F141">
        <v>107527937243.13</v>
      </c>
      <c r="G141">
        <v>108337227100.25</v>
      </c>
      <c r="H141">
        <v>110072847778.61</v>
      </c>
      <c r="J141">
        <f>AVERAGE(Table1_1[[#This Row],[2020]:[2024]])</f>
        <v>107282584651.6725</v>
      </c>
      <c r="K141" t="str">
        <f>IF(AVERAGE(Table1_1[[#This Row],[2020]:[2024]])&lt;=_xlfn.XLOOKUP(Table1_1[[#This Row],[Series Name]],Table4[Series Name],Table4[Global Average]),"Sotto la media","Sopra la media")</f>
        <v>Sotto la media</v>
      </c>
      <c r="L141">
        <f>_xlfn.XLOOKUP(Table1_1[[#This Row],[Series Name]],Table4[Series Name],Table4[Global Average])</f>
        <v>10163562014112.176</v>
      </c>
    </row>
    <row r="142" spans="1:12" x14ac:dyDescent="0.3">
      <c r="A142" t="s">
        <v>4</v>
      </c>
      <c r="B142" t="s">
        <v>5</v>
      </c>
      <c r="C142" t="s">
        <v>436</v>
      </c>
      <c r="D142" t="s">
        <v>437</v>
      </c>
      <c r="G142">
        <v>100</v>
      </c>
      <c r="J142">
        <f>AVERAGE(Table1_1[[#This Row],[2020]:[2024]])</f>
        <v>100</v>
      </c>
      <c r="K142" t="str">
        <f>IF(AVERAGE(Table1_1[[#This Row],[2020]:[2024]])&lt;=_xlfn.XLOOKUP(Table1_1[[#This Row],[Series Name]],Table4[Series Name],Table4[Global Average]),"Sotto la media","Sopra la media")</f>
        <v>Sopra la media</v>
      </c>
      <c r="L142">
        <f>_xlfn.XLOOKUP(Table1_1[[#This Row],[Series Name]],Table4[Series Name],Table4[Global Average])</f>
        <v>99.924999999999997</v>
      </c>
    </row>
    <row r="143" spans="1:12" x14ac:dyDescent="0.3">
      <c r="A143" t="s">
        <v>4</v>
      </c>
      <c r="B143" t="s">
        <v>5</v>
      </c>
      <c r="C143" t="s">
        <v>438</v>
      </c>
      <c r="D143" t="s">
        <v>439</v>
      </c>
      <c r="E143">
        <v>100</v>
      </c>
      <c r="J143">
        <f>AVERAGE(Table1_1[[#This Row],[2020]:[2024]])</f>
        <v>100</v>
      </c>
      <c r="K143" t="str">
        <f>IF(AVERAGE(Table1_1[[#This Row],[2020]:[2024]])&lt;=_xlfn.XLOOKUP(Table1_1[[#This Row],[Series Name]],Table4[Series Name],Table4[Global Average]),"Sotto la media","Sopra la media")</f>
        <v>Sopra la media</v>
      </c>
      <c r="L143">
        <f>_xlfn.XLOOKUP(Table1_1[[#This Row],[Series Name]],Table4[Series Name],Table4[Global Average])</f>
        <v>99.86</v>
      </c>
    </row>
    <row r="144" spans="1:12" x14ac:dyDescent="0.3">
      <c r="A144" t="s">
        <v>4</v>
      </c>
      <c r="B144" t="s">
        <v>5</v>
      </c>
      <c r="C144" t="s">
        <v>440</v>
      </c>
      <c r="D144" t="s">
        <v>441</v>
      </c>
      <c r="E144">
        <v>100</v>
      </c>
      <c r="J144">
        <f>AVERAGE(Table1_1[[#This Row],[2020]:[2024]])</f>
        <v>100</v>
      </c>
      <c r="K144" t="str">
        <f>IF(AVERAGE(Table1_1[[#This Row],[2020]:[2024]])&lt;=_xlfn.XLOOKUP(Table1_1[[#This Row],[Series Name]],Table4[Series Name],Table4[Global Average]),"Sotto la media","Sopra la media")</f>
        <v>Sopra la media</v>
      </c>
      <c r="L144">
        <f>_xlfn.XLOOKUP(Table1_1[[#This Row],[Series Name]],Table4[Series Name],Table4[Global Average])</f>
        <v>99.992500000000007</v>
      </c>
    </row>
    <row r="145" spans="1:12" x14ac:dyDescent="0.3">
      <c r="A145" t="s">
        <v>4</v>
      </c>
      <c r="B145" t="s">
        <v>5</v>
      </c>
      <c r="C145" t="s">
        <v>442</v>
      </c>
      <c r="D145" t="s">
        <v>443</v>
      </c>
      <c r="E145">
        <v>12</v>
      </c>
      <c r="F145">
        <v>12</v>
      </c>
      <c r="G145">
        <v>12</v>
      </c>
      <c r="H145">
        <v>12</v>
      </c>
      <c r="J145">
        <f>AVERAGE(Table1_1[[#This Row],[2020]:[2024]])</f>
        <v>12</v>
      </c>
      <c r="K145" t="str">
        <f>IF(AVERAGE(Table1_1[[#This Row],[2020]:[2024]])&lt;=_xlfn.XLOOKUP(Table1_1[[#This Row],[Series Name]],Table4[Series Name],Table4[Global Average]),"Sotto la media","Sopra la media")</f>
        <v>Sopra la media</v>
      </c>
      <c r="L145">
        <f>_xlfn.XLOOKUP(Table1_1[[#This Row],[Series Name]],Table4[Series Name],Table4[Global Average])</f>
        <v>9.5294117647058822</v>
      </c>
    </row>
    <row r="146" spans="1:12" x14ac:dyDescent="0.3">
      <c r="A146" t="s">
        <v>4</v>
      </c>
      <c r="B146" t="s">
        <v>5</v>
      </c>
      <c r="C146" t="s">
        <v>444</v>
      </c>
      <c r="D146" t="s">
        <v>445</v>
      </c>
      <c r="E146">
        <v>54.290970201444502</v>
      </c>
      <c r="F146">
        <v>54.066540276837998</v>
      </c>
      <c r="G146">
        <v>43.622881007113797</v>
      </c>
      <c r="H146">
        <v>43.982080110616302</v>
      </c>
      <c r="J146">
        <f>AVERAGE(Table1_1[[#This Row],[2020]:[2024]])</f>
        <v>48.990617899003148</v>
      </c>
      <c r="K146" t="str">
        <f>IF(AVERAGE(Table1_1[[#This Row],[2020]:[2024]])&lt;=_xlfn.XLOOKUP(Table1_1[[#This Row],[Series Name]],Table4[Series Name],Table4[Global Average]),"Sotto la media","Sopra la media")</f>
        <v>Sopra la media</v>
      </c>
      <c r="L146">
        <f>_xlfn.XLOOKUP(Table1_1[[#This Row],[Series Name]],Table4[Series Name],Table4[Global Average])</f>
        <v>43.857285174503062</v>
      </c>
    </row>
    <row r="147" spans="1:12" x14ac:dyDescent="0.3">
      <c r="A147" t="s">
        <v>4</v>
      </c>
      <c r="B147" t="s">
        <v>5</v>
      </c>
      <c r="C147" t="s">
        <v>446</v>
      </c>
      <c r="D147" t="s">
        <v>447</v>
      </c>
      <c r="E147">
        <v>52.835265490934098</v>
      </c>
      <c r="F147">
        <v>48.650795894798101</v>
      </c>
      <c r="G147">
        <v>44.4179451829242</v>
      </c>
      <c r="H147">
        <v>46.7744726355251</v>
      </c>
      <c r="J147">
        <f>AVERAGE(Table1_1[[#This Row],[2020]:[2024]])</f>
        <v>48.169619801045371</v>
      </c>
      <c r="K147" t="str">
        <f>IF(AVERAGE(Table1_1[[#This Row],[2020]:[2024]])&lt;=_xlfn.XLOOKUP(Table1_1[[#This Row],[Series Name]],Table4[Series Name],Table4[Global Average]),"Sotto la media","Sopra la media")</f>
        <v>Sopra la media</v>
      </c>
      <c r="L147">
        <f>_xlfn.XLOOKUP(Table1_1[[#This Row],[Series Name]],Table4[Series Name],Table4[Global Average])</f>
        <v>42.437112704626792</v>
      </c>
    </row>
    <row r="148" spans="1:12" x14ac:dyDescent="0.3">
      <c r="A148" t="s">
        <v>4</v>
      </c>
      <c r="B148" t="s">
        <v>5</v>
      </c>
      <c r="C148" t="s">
        <v>448</v>
      </c>
      <c r="D148" t="s">
        <v>449</v>
      </c>
      <c r="E148">
        <v>110.471258578492</v>
      </c>
      <c r="F148">
        <v>112.541250526224</v>
      </c>
      <c r="G148">
        <v>121.771084752039</v>
      </c>
      <c r="H148">
        <v>128.617291886527</v>
      </c>
      <c r="I148">
        <v>129.880793465012</v>
      </c>
      <c r="J148">
        <f>AVERAGE(Table1_1[[#This Row],[2020]:[2024]])</f>
        <v>120.6563358416588</v>
      </c>
      <c r="K148" t="str">
        <f>IF(AVERAGE(Table1_1[[#This Row],[2020]:[2024]])&lt;=_xlfn.XLOOKUP(Table1_1[[#This Row],[Series Name]],Table4[Series Name],Table4[Global Average]),"Sotto la media","Sopra la media")</f>
        <v>Sotto la media</v>
      </c>
      <c r="L148">
        <f>_xlfn.XLOOKUP(Table1_1[[#This Row],[Series Name]],Table4[Series Name],Table4[Global Average])</f>
        <v>167.53618633589494</v>
      </c>
    </row>
    <row r="149" spans="1:12" x14ac:dyDescent="0.3">
      <c r="A149" t="s">
        <v>4</v>
      </c>
      <c r="B149" t="s">
        <v>5</v>
      </c>
      <c r="C149" t="s">
        <v>450</v>
      </c>
      <c r="D149" t="s">
        <v>451</v>
      </c>
      <c r="E149">
        <v>10696962</v>
      </c>
      <c r="F149">
        <v>11303247</v>
      </c>
      <c r="G149">
        <v>11577495</v>
      </c>
      <c r="J149">
        <f>AVERAGE(Table1_1[[#This Row],[2020]:[2024]])</f>
        <v>11192568</v>
      </c>
      <c r="K149" t="str">
        <f>IF(AVERAGE(Table1_1[[#This Row],[2020]:[2024]])&lt;=_xlfn.XLOOKUP(Table1_1[[#This Row],[Series Name]],Table4[Series Name],Table4[Global Average]),"Sotto la media","Sopra la media")</f>
        <v>Sotto la media</v>
      </c>
      <c r="L149">
        <f>_xlfn.XLOOKUP(Table1_1[[#This Row],[Series Name]],Table4[Series Name],Table4[Global Average])</f>
        <v>28496315.13376068</v>
      </c>
    </row>
    <row r="150" spans="1:12" x14ac:dyDescent="0.3">
      <c r="A150" t="s">
        <v>4</v>
      </c>
      <c r="B150" t="s">
        <v>5</v>
      </c>
      <c r="C150" t="s">
        <v>456</v>
      </c>
      <c r="D150" t="s">
        <v>457</v>
      </c>
      <c r="E150">
        <v>1.5339963407611501</v>
      </c>
      <c r="F150">
        <v>1.32259604815956</v>
      </c>
      <c r="G150">
        <v>1.2062434459232001</v>
      </c>
      <c r="H150">
        <v>1.34885115509187</v>
      </c>
      <c r="J150">
        <f>AVERAGE(Table1_1[[#This Row],[2020]:[2024]])</f>
        <v>1.352921747483945</v>
      </c>
      <c r="K150" t="str">
        <f>IF(AVERAGE(Table1_1[[#This Row],[2020]:[2024]])&lt;=_xlfn.XLOOKUP(Table1_1[[#This Row],[Series Name]],Table4[Series Name],Table4[Global Average]),"Sotto la media","Sopra la media")</f>
        <v>Sotto la media</v>
      </c>
      <c r="L150">
        <f>_xlfn.XLOOKUP(Table1_1[[#This Row],[Series Name]],Table4[Series Name],Table4[Global Average])</f>
        <v>5.111169714893065</v>
      </c>
    </row>
    <row r="151" spans="1:12" x14ac:dyDescent="0.3">
      <c r="A151" t="s">
        <v>4</v>
      </c>
      <c r="B151" t="s">
        <v>5</v>
      </c>
      <c r="C151" t="s">
        <v>458</v>
      </c>
      <c r="D151" t="s">
        <v>459</v>
      </c>
      <c r="E151">
        <v>0.889114084043922</v>
      </c>
      <c r="F151">
        <v>0.70923704250117203</v>
      </c>
      <c r="G151">
        <v>0.65698526410431302</v>
      </c>
      <c r="H151">
        <v>0.69266664570424197</v>
      </c>
      <c r="J151">
        <f>AVERAGE(Table1_1[[#This Row],[2020]:[2024]])</f>
        <v>0.73700075908841223</v>
      </c>
      <c r="K151" t="str">
        <f>IF(AVERAGE(Table1_1[[#This Row],[2020]:[2024]])&lt;=_xlfn.XLOOKUP(Table1_1[[#This Row],[Series Name]],Table4[Series Name],Table4[Global Average]),"Sotto la media","Sopra la media")</f>
        <v>Sotto la media</v>
      </c>
      <c r="L151">
        <f>_xlfn.XLOOKUP(Table1_1[[#This Row],[Series Name]],Table4[Series Name],Table4[Global Average])</f>
        <v>3.1102973672261021</v>
      </c>
    </row>
    <row r="152" spans="1:12" x14ac:dyDescent="0.3">
      <c r="A152" t="s">
        <v>4</v>
      </c>
      <c r="B152" t="s">
        <v>5</v>
      </c>
      <c r="C152" t="s">
        <v>460</v>
      </c>
      <c r="D152" t="s">
        <v>461</v>
      </c>
      <c r="E152">
        <v>1.15850516381459</v>
      </c>
      <c r="F152">
        <v>0.96638976786910602</v>
      </c>
      <c r="G152">
        <v>0.88763187923306897</v>
      </c>
      <c r="H152">
        <v>0.969608616791512</v>
      </c>
      <c r="J152">
        <f>AVERAGE(Table1_1[[#This Row],[2020]:[2024]])</f>
        <v>0.99553385692706919</v>
      </c>
      <c r="K152" t="str">
        <f>IF(AVERAGE(Table1_1[[#This Row],[2020]:[2024]])&lt;=_xlfn.XLOOKUP(Table1_1[[#This Row],[Series Name]],Table4[Series Name],Table4[Global Average]),"Sotto la media","Sopra la media")</f>
        <v>Sotto la media</v>
      </c>
      <c r="L152">
        <f>_xlfn.XLOOKUP(Table1_1[[#This Row],[Series Name]],Table4[Series Name],Table4[Global Average])</f>
        <v>3.9746210731126235</v>
      </c>
    </row>
    <row r="153" spans="1:12" x14ac:dyDescent="0.3">
      <c r="A153" t="s">
        <v>4</v>
      </c>
      <c r="B153" t="s">
        <v>5</v>
      </c>
      <c r="C153" t="s">
        <v>462</v>
      </c>
      <c r="D153" t="s">
        <v>463</v>
      </c>
      <c r="E153">
        <v>0.50953572988510099</v>
      </c>
      <c r="F153">
        <v>0.51708495616912797</v>
      </c>
      <c r="G153">
        <v>0.52771425247192405</v>
      </c>
      <c r="H153">
        <v>0.550129175186157</v>
      </c>
      <c r="J153">
        <f>AVERAGE(Table1_1[[#This Row],[2020]:[2024]])</f>
        <v>0.52611602842807748</v>
      </c>
      <c r="K153" t="str">
        <f>IF(AVERAGE(Table1_1[[#This Row],[2020]:[2024]])&lt;=_xlfn.XLOOKUP(Table1_1[[#This Row],[Series Name]],Table4[Series Name],Table4[Global Average]),"Sotto la media","Sopra la media")</f>
        <v>Sopra la media</v>
      </c>
      <c r="L153">
        <f>_xlfn.XLOOKUP(Table1_1[[#This Row],[Series Name]],Table4[Series Name],Table4[Global Average])</f>
        <v>0.24177024339587674</v>
      </c>
    </row>
    <row r="154" spans="1:12" x14ac:dyDescent="0.3">
      <c r="A154" t="s">
        <v>4</v>
      </c>
      <c r="B154" t="s">
        <v>5</v>
      </c>
      <c r="C154" t="s">
        <v>464</v>
      </c>
      <c r="D154" t="s">
        <v>465</v>
      </c>
      <c r="E154">
        <v>10</v>
      </c>
      <c r="F154">
        <v>10</v>
      </c>
      <c r="G154">
        <v>10</v>
      </c>
      <c r="H154">
        <v>9</v>
      </c>
      <c r="J154">
        <f>AVERAGE(Table1_1[[#This Row],[2020]:[2024]])</f>
        <v>9.75</v>
      </c>
      <c r="K154" t="str">
        <f>IF(AVERAGE(Table1_1[[#This Row],[2020]:[2024]])&lt;=_xlfn.XLOOKUP(Table1_1[[#This Row],[Series Name]],Table4[Series Name],Table4[Global Average]),"Sotto la media","Sopra la media")</f>
        <v>Sopra la media</v>
      </c>
      <c r="L154">
        <f>_xlfn.XLOOKUP(Table1_1[[#This Row],[Series Name]],Table4[Series Name],Table4[Global Average])</f>
        <v>9.578125</v>
      </c>
    </row>
    <row r="155" spans="1:12" x14ac:dyDescent="0.3">
      <c r="A155" t="s">
        <v>4</v>
      </c>
      <c r="B155" t="s">
        <v>5</v>
      </c>
      <c r="C155" t="s">
        <v>466</v>
      </c>
      <c r="D155" t="s">
        <v>467</v>
      </c>
      <c r="E155">
        <v>67.142860412597699</v>
      </c>
      <c r="F155">
        <v>67.619049072265597</v>
      </c>
      <c r="G155">
        <v>68.867927551269503</v>
      </c>
      <c r="H155">
        <v>67.924530029296903</v>
      </c>
      <c r="J155">
        <f>AVERAGE(Table1_1[[#This Row],[2020]:[2024]])</f>
        <v>67.888591766357422</v>
      </c>
      <c r="K155" t="str">
        <f>IF(AVERAGE(Table1_1[[#This Row],[2020]:[2024]])&lt;=_xlfn.XLOOKUP(Table1_1[[#This Row],[Series Name]],Table4[Series Name],Table4[Global Average]),"Sotto la media","Sopra la media")</f>
        <v>Sopra la media</v>
      </c>
      <c r="L155">
        <f>_xlfn.XLOOKUP(Table1_1[[#This Row],[Series Name]],Table4[Series Name],Table4[Global Average])</f>
        <v>58.123666450381279</v>
      </c>
    </row>
    <row r="156" spans="1:12" x14ac:dyDescent="0.3">
      <c r="A156" t="s">
        <v>4</v>
      </c>
      <c r="B156" t="s">
        <v>5</v>
      </c>
      <c r="C156" t="s">
        <v>468</v>
      </c>
      <c r="D156" t="s">
        <v>469</v>
      </c>
      <c r="E156">
        <v>61.4285697937012</v>
      </c>
      <c r="F156">
        <v>61.4285697937012</v>
      </c>
      <c r="G156">
        <v>62.264152526855497</v>
      </c>
      <c r="H156">
        <v>60.849056243896499</v>
      </c>
      <c r="J156">
        <f>AVERAGE(Table1_1[[#This Row],[2020]:[2024]])</f>
        <v>61.492587089538603</v>
      </c>
      <c r="K156" t="str">
        <f>IF(AVERAGE(Table1_1[[#This Row],[2020]:[2024]])&lt;=_xlfn.XLOOKUP(Table1_1[[#This Row],[Series Name]],Table4[Series Name],Table4[Global Average]),"Sotto la media","Sopra la media")</f>
        <v>Sopra la media</v>
      </c>
      <c r="L156">
        <f>_xlfn.XLOOKUP(Table1_1[[#This Row],[Series Name]],Table4[Series Name],Table4[Global Average])</f>
        <v>49.47530609369278</v>
      </c>
    </row>
    <row r="157" spans="1:12" x14ac:dyDescent="0.3">
      <c r="A157" t="s">
        <v>4</v>
      </c>
      <c r="B157" t="s">
        <v>5</v>
      </c>
      <c r="C157" t="s">
        <v>470</v>
      </c>
      <c r="D157" t="s">
        <v>471</v>
      </c>
      <c r="E157">
        <v>77.142860412597699</v>
      </c>
      <c r="F157">
        <v>78.095237731933594</v>
      </c>
      <c r="G157">
        <v>78.773582458496094</v>
      </c>
      <c r="H157">
        <v>78.301887512207003</v>
      </c>
      <c r="J157">
        <f>AVERAGE(Table1_1[[#This Row],[2020]:[2024]])</f>
        <v>78.078392028808594</v>
      </c>
      <c r="K157" t="str">
        <f>IF(AVERAGE(Table1_1[[#This Row],[2020]:[2024]])&lt;=_xlfn.XLOOKUP(Table1_1[[#This Row],[Series Name]],Table4[Series Name],Table4[Global Average]),"Sotto la media","Sopra la media")</f>
        <v>Sopra la media</v>
      </c>
      <c r="L157">
        <f>_xlfn.XLOOKUP(Table1_1[[#This Row],[Series Name]],Table4[Series Name],Table4[Global Average])</f>
        <v>65.187556117773056</v>
      </c>
    </row>
    <row r="158" spans="1:12" x14ac:dyDescent="0.3">
      <c r="A158" t="s">
        <v>4</v>
      </c>
      <c r="B158" t="s">
        <v>5</v>
      </c>
      <c r="C158" t="s">
        <v>472</v>
      </c>
      <c r="D158" t="s">
        <v>473</v>
      </c>
      <c r="E158">
        <v>0.14976759254932401</v>
      </c>
      <c r="F158">
        <v>0.16222365200519601</v>
      </c>
      <c r="G158">
        <v>0.16299408674240101</v>
      </c>
      <c r="H158">
        <v>0.166877672076225</v>
      </c>
      <c r="J158">
        <f>AVERAGE(Table1_1[[#This Row],[2020]:[2024]])</f>
        <v>0.16046575084328651</v>
      </c>
      <c r="K158" t="str">
        <f>IF(AVERAGE(Table1_1[[#This Row],[2020]:[2024]])&lt;=_xlfn.XLOOKUP(Table1_1[[#This Row],[Series Name]],Table4[Series Name],Table4[Global Average]),"Sotto la media","Sopra la media")</f>
        <v>Sotto la media</v>
      </c>
      <c r="L158">
        <f>_xlfn.XLOOKUP(Table1_1[[#This Row],[Series Name]],Table4[Series Name],Table4[Global Average])</f>
        <v>0.17776741622947162</v>
      </c>
    </row>
    <row r="159" spans="1:12" x14ac:dyDescent="0.3">
      <c r="A159" t="s">
        <v>4</v>
      </c>
      <c r="B159" t="s">
        <v>5</v>
      </c>
      <c r="C159" t="s">
        <v>552</v>
      </c>
      <c r="D159" t="s">
        <v>553</v>
      </c>
      <c r="E159">
        <v>97.24</v>
      </c>
      <c r="F159">
        <v>95.16</v>
      </c>
      <c r="G159">
        <v>93.95</v>
      </c>
      <c r="J159">
        <f>AVERAGE(Table1_1[[#This Row],[2020]:[2024]])</f>
        <v>95.449999999999989</v>
      </c>
      <c r="K159" t="str">
        <f>IF(AVERAGE(Table1_1[[#This Row],[2020]:[2024]])&lt;=_xlfn.XLOOKUP(Table1_1[[#This Row],[Series Name]],Table4[Series Name],Table4[Global Average]),"Sotto la media","Sopra la media")</f>
        <v>Sotto la media</v>
      </c>
      <c r="L159">
        <f>_xlfn.XLOOKUP(Table1_1[[#This Row],[Series Name]],Table4[Series Name],Table4[Global Average])</f>
        <v>110.76098039215685</v>
      </c>
    </row>
    <row r="160" spans="1:12" x14ac:dyDescent="0.3">
      <c r="A160" t="s">
        <v>4</v>
      </c>
      <c r="B160" t="s">
        <v>5</v>
      </c>
      <c r="C160" t="s">
        <v>554</v>
      </c>
      <c r="D160" t="s">
        <v>555</v>
      </c>
      <c r="E160">
        <v>3.9369545603398</v>
      </c>
      <c r="F160">
        <v>2.3655116616011602</v>
      </c>
      <c r="G160">
        <v>-1.5588851197708999</v>
      </c>
      <c r="H160">
        <v>-1.07548120555719E-2</v>
      </c>
      <c r="J160">
        <f>AVERAGE(Table1_1[[#This Row],[2020]:[2024]])</f>
        <v>1.1832065725286223</v>
      </c>
      <c r="K160" t="str">
        <f>IF(AVERAGE(Table1_1[[#This Row],[2020]:[2024]])&lt;=_xlfn.XLOOKUP(Table1_1[[#This Row],[Series Name]],Table4[Series Name],Table4[Global Average]),"Sotto la media","Sopra la media")</f>
        <v>Sopra la media</v>
      </c>
      <c r="L160">
        <f>_xlfn.XLOOKUP(Table1_1[[#This Row],[Series Name]],Table4[Series Name],Table4[Global Average])</f>
        <v>-2.0137411674182788</v>
      </c>
    </row>
    <row r="161" spans="1:12" x14ac:dyDescent="0.3">
      <c r="A161" t="s">
        <v>4</v>
      </c>
      <c r="B161" t="s">
        <v>5</v>
      </c>
      <c r="C161" t="s">
        <v>556</v>
      </c>
      <c r="D161" t="s">
        <v>557</v>
      </c>
      <c r="E161">
        <v>75096663920.971695</v>
      </c>
      <c r="F161">
        <v>51549414014.934601</v>
      </c>
      <c r="G161">
        <v>-32783290820.454601</v>
      </c>
      <c r="H161">
        <v>-247461896.513578</v>
      </c>
      <c r="J161">
        <f>AVERAGE(Table1_1[[#This Row],[2020]:[2024]])</f>
        <v>23403831304.734528</v>
      </c>
      <c r="K161" t="str">
        <f>IF(AVERAGE(Table1_1[[#This Row],[2020]:[2024]])&lt;=_xlfn.XLOOKUP(Table1_1[[#This Row],[Series Name]],Table4[Series Name],Table4[Global Average]),"Sotto la media","Sopra la media")</f>
        <v>Sopra la media</v>
      </c>
      <c r="L161">
        <f>_xlfn.XLOOKUP(Table1_1[[#This Row],[Series Name]],Table4[Series Name],Table4[Global Average])</f>
        <v>-17047462811.80744</v>
      </c>
    </row>
    <row r="162" spans="1:12" x14ac:dyDescent="0.3">
      <c r="A162" t="s">
        <v>4</v>
      </c>
      <c r="B162" t="s">
        <v>5</v>
      </c>
      <c r="C162" t="s">
        <v>558</v>
      </c>
      <c r="D162" t="s">
        <v>559</v>
      </c>
      <c r="E162">
        <v>96.556449890136705</v>
      </c>
      <c r="F162">
        <v>96.394317626953097</v>
      </c>
      <c r="J162">
        <f>AVERAGE(Table1_1[[#This Row],[2020]:[2024]])</f>
        <v>96.475383758544893</v>
      </c>
      <c r="K162" t="str">
        <f>IF(AVERAGE(Table1_1[[#This Row],[2020]:[2024]])&lt;=_xlfn.XLOOKUP(Table1_1[[#This Row],[Series Name]],Table4[Series Name],Table4[Global Average]),"Sotto la media","Sopra la media")</f>
        <v>Sopra la media</v>
      </c>
      <c r="L162">
        <f>_xlfn.XLOOKUP(Table1_1[[#This Row],[Series Name]],Table4[Series Name],Table4[Global Average])</f>
        <v>95.49123753138953</v>
      </c>
    </row>
    <row r="163" spans="1:12" x14ac:dyDescent="0.3">
      <c r="A163" t="s">
        <v>4</v>
      </c>
      <c r="B163" t="s">
        <v>5</v>
      </c>
      <c r="C163" t="s">
        <v>560</v>
      </c>
      <c r="D163" t="s">
        <v>561</v>
      </c>
      <c r="E163">
        <v>95.809730529785199</v>
      </c>
      <c r="F163">
        <v>95.802322387695298</v>
      </c>
      <c r="J163">
        <f>AVERAGE(Table1_1[[#This Row],[2020]:[2024]])</f>
        <v>95.806026458740249</v>
      </c>
      <c r="K163" t="str">
        <f>IF(AVERAGE(Table1_1[[#This Row],[2020]:[2024]])&lt;=_xlfn.XLOOKUP(Table1_1[[#This Row],[Series Name]],Table4[Series Name],Table4[Global Average]),"Sotto la media","Sopra la media")</f>
        <v>Sopra la media</v>
      </c>
      <c r="L163">
        <f>_xlfn.XLOOKUP(Table1_1[[#This Row],[Series Name]],Table4[Series Name],Table4[Global Average])</f>
        <v>95.120460570804653</v>
      </c>
    </row>
    <row r="164" spans="1:12" x14ac:dyDescent="0.3">
      <c r="A164" t="s">
        <v>4</v>
      </c>
      <c r="B164" t="s">
        <v>5</v>
      </c>
      <c r="C164" t="s">
        <v>562</v>
      </c>
      <c r="D164" t="s">
        <v>563</v>
      </c>
      <c r="E164">
        <v>90.386978149414105</v>
      </c>
      <c r="F164">
        <v>90.576629638671903</v>
      </c>
      <c r="J164">
        <f>AVERAGE(Table1_1[[#This Row],[2020]:[2024]])</f>
        <v>90.481803894042997</v>
      </c>
      <c r="K164" t="str">
        <f>IF(AVERAGE(Table1_1[[#This Row],[2020]:[2024]])&lt;=_xlfn.XLOOKUP(Table1_1[[#This Row],[Series Name]],Table4[Series Name],Table4[Global Average]),"Sotto la media","Sopra la media")</f>
        <v>Sotto la media</v>
      </c>
      <c r="L164">
        <f>_xlfn.XLOOKUP(Table1_1[[#This Row],[Series Name]],Table4[Series Name],Table4[Global Average])</f>
        <v>91.412677828470876</v>
      </c>
    </row>
    <row r="165" spans="1:12" x14ac:dyDescent="0.3">
      <c r="A165" t="s">
        <v>4</v>
      </c>
      <c r="B165" t="s">
        <v>5</v>
      </c>
      <c r="C165" t="s">
        <v>564</v>
      </c>
      <c r="D165" t="s">
        <v>565</v>
      </c>
      <c r="E165">
        <v>94.728363037109403</v>
      </c>
      <c r="F165">
        <v>94.842338562011705</v>
      </c>
      <c r="J165">
        <f>AVERAGE(Table1_1[[#This Row],[2020]:[2024]])</f>
        <v>94.785350799560547</v>
      </c>
      <c r="K165" t="str">
        <f>IF(AVERAGE(Table1_1[[#This Row],[2020]:[2024]])&lt;=_xlfn.XLOOKUP(Table1_1[[#This Row],[Series Name]],Table4[Series Name],Table4[Global Average]),"Sotto la media","Sopra la media")</f>
        <v>Sopra la media</v>
      </c>
      <c r="L165">
        <f>_xlfn.XLOOKUP(Table1_1[[#This Row],[Series Name]],Table4[Series Name],Table4[Global Average])</f>
        <v>94.010120248794564</v>
      </c>
    </row>
    <row r="166" spans="1:12" x14ac:dyDescent="0.3">
      <c r="A166" t="s">
        <v>4</v>
      </c>
      <c r="B166" t="s">
        <v>5</v>
      </c>
      <c r="C166" t="s">
        <v>566</v>
      </c>
      <c r="D166" t="s">
        <v>567</v>
      </c>
      <c r="E166">
        <v>9.6248598100000002</v>
      </c>
      <c r="F166">
        <v>9.3438978200000005</v>
      </c>
      <c r="G166">
        <v>9.0275306700000009</v>
      </c>
      <c r="H166">
        <v>8.5180892900000007</v>
      </c>
      <c r="J166">
        <f>AVERAGE(Table1_1[[#This Row],[2020]:[2024]])</f>
        <v>9.1285943975000006</v>
      </c>
      <c r="K166" t="str">
        <f>IF(AVERAGE(Table1_1[[#This Row],[2020]:[2024]])&lt;=_xlfn.XLOOKUP(Table1_1[[#This Row],[Series Name]],Table4[Series Name],Table4[Global Average]),"Sotto la media","Sopra la media")</f>
        <v>Sopra la media</v>
      </c>
      <c r="L166">
        <f>_xlfn.XLOOKUP(Table1_1[[#This Row],[Series Name]],Table4[Series Name],Table4[Global Average])</f>
        <v>9.0002189512083337</v>
      </c>
    </row>
    <row r="167" spans="1:12" x14ac:dyDescent="0.3">
      <c r="A167" t="s">
        <v>4</v>
      </c>
      <c r="B167" t="s">
        <v>5</v>
      </c>
      <c r="C167" t="s">
        <v>568</v>
      </c>
      <c r="D167" t="s">
        <v>569</v>
      </c>
      <c r="E167">
        <v>3062.0983886700001</v>
      </c>
      <c r="F167">
        <v>3399.8576660200001</v>
      </c>
      <c r="G167">
        <v>3134.6806640599998</v>
      </c>
      <c r="H167">
        <v>3228.4350585900002</v>
      </c>
      <c r="J167">
        <f>AVERAGE(Table1_1[[#This Row],[2020]:[2024]])</f>
        <v>3206.2679443349998</v>
      </c>
      <c r="K167" t="str">
        <f>IF(AVERAGE(Table1_1[[#This Row],[2020]:[2024]])&lt;=_xlfn.XLOOKUP(Table1_1[[#This Row],[Series Name]],Table4[Series Name],Table4[Global Average]),"Sotto la media","Sopra la media")</f>
        <v>Sopra la media</v>
      </c>
      <c r="L167">
        <f>_xlfn.XLOOKUP(Table1_1[[#This Row],[Series Name]],Table4[Series Name],Table4[Global Average])</f>
        <v>2783.5683171585833</v>
      </c>
    </row>
    <row r="168" spans="1:12" x14ac:dyDescent="0.3">
      <c r="A168" t="s">
        <v>4</v>
      </c>
      <c r="B168" t="s">
        <v>5</v>
      </c>
      <c r="C168" t="s">
        <v>570</v>
      </c>
      <c r="D168" t="s">
        <v>571</v>
      </c>
      <c r="E168">
        <v>4239.9484631601099</v>
      </c>
      <c r="F168">
        <v>4655.6918807431603</v>
      </c>
      <c r="G168">
        <v>4981.17700236776</v>
      </c>
      <c r="H168">
        <v>4934.6277124637199</v>
      </c>
      <c r="J168">
        <f>AVERAGE(Table1_1[[#This Row],[2020]:[2024]])</f>
        <v>4702.8612646836873</v>
      </c>
      <c r="K168" t="str">
        <f>IF(AVERAGE(Table1_1[[#This Row],[2020]:[2024]])&lt;=_xlfn.XLOOKUP(Table1_1[[#This Row],[Series Name]],Table4[Series Name],Table4[Global Average]),"Sotto la media","Sopra la media")</f>
        <v>Sopra la media</v>
      </c>
      <c r="L168">
        <f>_xlfn.XLOOKUP(Table1_1[[#This Row],[Series Name]],Table4[Series Name],Table4[Global Average])</f>
        <v>3673.4809376042822</v>
      </c>
    </row>
    <row r="169" spans="1:12" x14ac:dyDescent="0.3">
      <c r="A169" t="s">
        <v>4</v>
      </c>
      <c r="B169" t="s">
        <v>5</v>
      </c>
      <c r="C169" t="s">
        <v>576</v>
      </c>
      <c r="D169" t="s">
        <v>577</v>
      </c>
      <c r="E169">
        <v>12.5</v>
      </c>
      <c r="F169">
        <v>11.9</v>
      </c>
      <c r="G169">
        <v>12.1</v>
      </c>
      <c r="H169">
        <v>11.2</v>
      </c>
      <c r="J169">
        <f>AVERAGE(Table1_1[[#This Row],[2020]:[2024]])</f>
        <v>11.925000000000001</v>
      </c>
      <c r="K169" t="str">
        <f>IF(AVERAGE(Table1_1[[#This Row],[2020]:[2024]])&lt;=_xlfn.XLOOKUP(Table1_1[[#This Row],[Series Name]],Table4[Series Name],Table4[Global Average]),"Sotto la media","Sopra la media")</f>
        <v>Sopra la media</v>
      </c>
      <c r="L169">
        <f>_xlfn.XLOOKUP(Table1_1[[#This Row],[Series Name]],Table4[Series Name],Table4[Global Average])</f>
        <v>7.6314444444444449</v>
      </c>
    </row>
    <row r="170" spans="1:12" x14ac:dyDescent="0.3">
      <c r="A170" t="s">
        <v>4</v>
      </c>
      <c r="B170" t="s">
        <v>5</v>
      </c>
      <c r="C170" t="s">
        <v>584</v>
      </c>
      <c r="D170" t="s">
        <v>585</v>
      </c>
      <c r="E170">
        <v>0.87550639698798305</v>
      </c>
      <c r="F170">
        <v>0.84549413889045</v>
      </c>
      <c r="G170">
        <v>0.94962375315694103</v>
      </c>
      <c r="H170">
        <v>0.92483955847069799</v>
      </c>
      <c r="J170">
        <f>AVERAGE(Table1_1[[#This Row],[2020]:[2024]])</f>
        <v>0.89886596187651802</v>
      </c>
      <c r="K170" t="str">
        <f>IF(AVERAGE(Table1_1[[#This Row],[2020]:[2024]])&lt;=_xlfn.XLOOKUP(Table1_1[[#This Row],[Series Name]],Table4[Series Name],Table4[Global Average]),"Sotto la media","Sopra la media")</f>
        <v>Sotto la media</v>
      </c>
      <c r="L170">
        <f>_xlfn.XLOOKUP(Table1_1[[#This Row],[Series Name]],Table4[Series Name],Table4[Global Average])</f>
        <v>1281.8092353926904</v>
      </c>
    </row>
    <row r="171" spans="1:12" x14ac:dyDescent="0.3">
      <c r="A171" t="s">
        <v>4</v>
      </c>
      <c r="B171" t="s">
        <v>5</v>
      </c>
      <c r="C171" t="s">
        <v>590</v>
      </c>
      <c r="D171" t="s">
        <v>591</v>
      </c>
      <c r="E171">
        <v>715.627362625057</v>
      </c>
      <c r="F171">
        <v>731.52259210478906</v>
      </c>
      <c r="G171">
        <v>744.56423950075703</v>
      </c>
      <c r="H171">
        <v>759.84654343810098</v>
      </c>
      <c r="J171">
        <f>AVERAGE(Table1_1[[#This Row],[2020]:[2024]])</f>
        <v>737.89018441717599</v>
      </c>
      <c r="K171" t="str">
        <f>IF(AVERAGE(Table1_1[[#This Row],[2020]:[2024]])&lt;=_xlfn.XLOOKUP(Table1_1[[#This Row],[Series Name]],Table4[Series Name],Table4[Global Average]),"Sotto la media","Sopra la media")</f>
        <v>Sotto la media</v>
      </c>
      <c r="L171">
        <f>_xlfn.XLOOKUP(Table1_1[[#This Row],[Series Name]],Table4[Series Name],Table4[Global Average])</f>
        <v>905.31018225487094</v>
      </c>
    </row>
    <row r="172" spans="1:12" x14ac:dyDescent="0.3">
      <c r="A172" t="s">
        <v>4</v>
      </c>
      <c r="B172" t="s">
        <v>5</v>
      </c>
      <c r="C172" t="s">
        <v>592</v>
      </c>
      <c r="D172" t="s">
        <v>593</v>
      </c>
      <c r="F172">
        <v>6.4</v>
      </c>
      <c r="J172">
        <f>AVERAGE(Table1_1[[#This Row],[2020]:[2024]])</f>
        <v>6.4</v>
      </c>
      <c r="K172" t="str">
        <f>IF(AVERAGE(Table1_1[[#This Row],[2020]:[2024]])&lt;=_xlfn.XLOOKUP(Table1_1[[#This Row],[Series Name]],Table4[Series Name],Table4[Global Average]),"Sotto la media","Sopra la media")</f>
        <v>Sotto la media</v>
      </c>
      <c r="L172">
        <f>_xlfn.XLOOKUP(Table1_1[[#This Row],[Series Name]],Table4[Series Name],Table4[Global Average])</f>
        <v>10.261111111111111</v>
      </c>
    </row>
    <row r="173" spans="1:12" x14ac:dyDescent="0.3">
      <c r="A173" t="s">
        <v>4</v>
      </c>
      <c r="B173" t="s">
        <v>5</v>
      </c>
      <c r="C173" t="s">
        <v>598</v>
      </c>
      <c r="D173" t="s">
        <v>599</v>
      </c>
      <c r="E173">
        <v>0</v>
      </c>
      <c r="F173">
        <v>0</v>
      </c>
      <c r="G173">
        <v>0</v>
      </c>
      <c r="H173">
        <v>0</v>
      </c>
      <c r="J173">
        <f>AVERAGE(Table1_1[[#This Row],[2020]:[2024]])</f>
        <v>0</v>
      </c>
      <c r="K173" t="str">
        <f>IF(AVERAGE(Table1_1[[#This Row],[2020]:[2024]])&lt;=_xlfn.XLOOKUP(Table1_1[[#This Row],[Series Name]],Table4[Series Name],Table4[Global Average]),"Sotto la media","Sopra la media")</f>
        <v>Sopra la media</v>
      </c>
      <c r="L173">
        <f>_xlfn.XLOOKUP(Table1_1[[#This Row],[Series Name]],Table4[Series Name],Table4[Global Average])</f>
        <v>-54866535829.802048</v>
      </c>
    </row>
    <row r="174" spans="1:12" x14ac:dyDescent="0.3">
      <c r="A174" t="s">
        <v>4</v>
      </c>
      <c r="B174" t="s">
        <v>5</v>
      </c>
      <c r="C174" t="s">
        <v>600</v>
      </c>
      <c r="D174" t="s">
        <v>601</v>
      </c>
      <c r="E174">
        <v>0</v>
      </c>
      <c r="F174">
        <v>-100000</v>
      </c>
      <c r="G174">
        <v>200000</v>
      </c>
      <c r="H174">
        <v>0</v>
      </c>
      <c r="J174">
        <f>AVERAGE(Table1_1[[#This Row],[2020]:[2024]])</f>
        <v>25000</v>
      </c>
      <c r="K174" t="str">
        <f>IF(AVERAGE(Table1_1[[#This Row],[2020]:[2024]])&lt;=_xlfn.XLOOKUP(Table1_1[[#This Row],[Series Name]],Table4[Series Name],Table4[Global Average]),"Sotto la media","Sopra la media")</f>
        <v>Sopra la media</v>
      </c>
      <c r="L174">
        <f>_xlfn.XLOOKUP(Table1_1[[#This Row],[Series Name]],Table4[Series Name],Table4[Global Average])</f>
        <v>-1504593332498.3157</v>
      </c>
    </row>
    <row r="175" spans="1:12" x14ac:dyDescent="0.3">
      <c r="A175" t="s">
        <v>4</v>
      </c>
      <c r="B175" t="s">
        <v>5</v>
      </c>
      <c r="C175" t="s">
        <v>604</v>
      </c>
      <c r="D175" t="s">
        <v>605</v>
      </c>
      <c r="E175">
        <v>82.652824210414295</v>
      </c>
      <c r="F175">
        <v>76.005122150391401</v>
      </c>
      <c r="G175">
        <v>69.622322350777594</v>
      </c>
      <c r="H175">
        <v>63.467439448113097</v>
      </c>
      <c r="J175">
        <f>AVERAGE(Table1_1[[#This Row],[2020]:[2024]])</f>
        <v>72.9369270399241</v>
      </c>
      <c r="K175" t="str">
        <f>IF(AVERAGE(Table1_1[[#This Row],[2020]:[2024]])&lt;=_xlfn.XLOOKUP(Table1_1[[#This Row],[Series Name]],Table4[Series Name],Table4[Global Average]),"Sotto la media","Sopra la media")</f>
        <v>Sotto la media</v>
      </c>
      <c r="L175">
        <f>_xlfn.XLOOKUP(Table1_1[[#This Row],[Series Name]],Table4[Series Name],Table4[Global Average])</f>
        <v>74.313090690655315</v>
      </c>
    </row>
    <row r="176" spans="1:12" x14ac:dyDescent="0.3">
      <c r="A176" t="s">
        <v>4</v>
      </c>
      <c r="B176" t="s">
        <v>5</v>
      </c>
      <c r="C176" t="s">
        <v>606</v>
      </c>
      <c r="D176" t="s">
        <v>607</v>
      </c>
      <c r="E176">
        <v>81.072655829578196</v>
      </c>
      <c r="F176">
        <v>74.447299370412296</v>
      </c>
      <c r="G176">
        <v>68.352001740162507</v>
      </c>
      <c r="H176">
        <v>62.268004146989803</v>
      </c>
      <c r="J176">
        <f>AVERAGE(Table1_1[[#This Row],[2020]:[2024]])</f>
        <v>71.534990271785702</v>
      </c>
      <c r="K176" t="str">
        <f>IF(AVERAGE(Table1_1[[#This Row],[2020]:[2024]])&lt;=_xlfn.XLOOKUP(Table1_1[[#This Row],[Series Name]],Table4[Series Name],Table4[Global Average]),"Sotto la media","Sopra la media")</f>
        <v>Sopra la media</v>
      </c>
      <c r="L176">
        <f>_xlfn.XLOOKUP(Table1_1[[#This Row],[Series Name]],Table4[Series Name],Table4[Global Average])</f>
        <v>60.956836490280686</v>
      </c>
    </row>
    <row r="177" spans="1:12" x14ac:dyDescent="0.3">
      <c r="A177" t="s">
        <v>4</v>
      </c>
      <c r="B177" t="s">
        <v>5</v>
      </c>
      <c r="C177" t="s">
        <v>608</v>
      </c>
      <c r="D177" t="s">
        <v>609</v>
      </c>
      <c r="E177">
        <v>75.928749080000003</v>
      </c>
      <c r="F177">
        <v>74.448844910000005</v>
      </c>
      <c r="G177">
        <v>74.44044495</v>
      </c>
      <c r="J177">
        <f>AVERAGE(Table1_1[[#This Row],[2020]:[2024]])</f>
        <v>74.939346313333331</v>
      </c>
      <c r="K177" t="str">
        <f>IF(AVERAGE(Table1_1[[#This Row],[2020]:[2024]])&lt;=_xlfn.XLOOKUP(Table1_1[[#This Row],[Series Name]],Table4[Series Name],Table4[Global Average]),"Sotto la media","Sopra la media")</f>
        <v>Sopra la media</v>
      </c>
      <c r="L177">
        <f>_xlfn.XLOOKUP(Table1_1[[#This Row],[Series Name]],Table4[Series Name],Table4[Global Average])</f>
        <v>62.424150911666672</v>
      </c>
    </row>
    <row r="178" spans="1:12" x14ac:dyDescent="0.3">
      <c r="A178" t="s">
        <v>4</v>
      </c>
      <c r="B178" t="s">
        <v>5</v>
      </c>
      <c r="C178" t="s">
        <v>610</v>
      </c>
      <c r="D178" t="s">
        <v>611</v>
      </c>
      <c r="E178">
        <v>7.3080358499999996</v>
      </c>
      <c r="F178">
        <v>6.9564232800000001</v>
      </c>
      <c r="G178">
        <v>6.7201337800000003</v>
      </c>
      <c r="J178">
        <f>AVERAGE(Table1_1[[#This Row],[2020]:[2024]])</f>
        <v>6.9948643033333333</v>
      </c>
      <c r="K178" t="str">
        <f>IF(AVERAGE(Table1_1[[#This Row],[2020]:[2024]])&lt;=_xlfn.XLOOKUP(Table1_1[[#This Row],[Series Name]],Table4[Series Name],Table4[Global Average]),"Sotto la media","Sopra la media")</f>
        <v>Sopra la media</v>
      </c>
      <c r="L178">
        <f>_xlfn.XLOOKUP(Table1_1[[#This Row],[Series Name]],Table4[Series Name],Table4[Global Average])</f>
        <v>5.7364189374166674</v>
      </c>
    </row>
    <row r="179" spans="1:12" x14ac:dyDescent="0.3">
      <c r="A179" t="s">
        <v>4</v>
      </c>
      <c r="B179" t="s">
        <v>5</v>
      </c>
      <c r="C179" t="s">
        <v>612</v>
      </c>
      <c r="D179" t="s">
        <v>613</v>
      </c>
      <c r="E179">
        <v>12.86749077</v>
      </c>
      <c r="F179">
        <v>12.363812449999999</v>
      </c>
      <c r="G179">
        <v>11.84549427</v>
      </c>
      <c r="J179">
        <f>AVERAGE(Table1_1[[#This Row],[2020]:[2024]])</f>
        <v>12.358932496666668</v>
      </c>
      <c r="K179" t="str">
        <f>IF(AVERAGE(Table1_1[[#This Row],[2020]:[2024]])&lt;=_xlfn.XLOOKUP(Table1_1[[#This Row],[Series Name]],Table4[Series Name],Table4[Global Average]),"Sotto la media","Sopra la media")</f>
        <v>Sotto la media</v>
      </c>
      <c r="L179">
        <f>_xlfn.XLOOKUP(Table1_1[[#This Row],[Series Name]],Table4[Series Name],Table4[Global Average])</f>
        <v>14.693739328166666</v>
      </c>
    </row>
    <row r="180" spans="1:12" x14ac:dyDescent="0.3">
      <c r="A180" t="s">
        <v>4</v>
      </c>
      <c r="B180" t="s">
        <v>5</v>
      </c>
      <c r="C180" t="s">
        <v>614</v>
      </c>
      <c r="D180" t="s">
        <v>615</v>
      </c>
      <c r="E180">
        <v>2325.0131260200001</v>
      </c>
      <c r="F180">
        <v>2531.1547019200002</v>
      </c>
      <c r="G180">
        <v>2333.46999835</v>
      </c>
      <c r="J180">
        <f>AVERAGE(Table1_1[[#This Row],[2020]:[2024]])</f>
        <v>2396.5459420966667</v>
      </c>
      <c r="K180" t="str">
        <f>IF(AVERAGE(Table1_1[[#This Row],[2020]:[2024]])&lt;=_xlfn.XLOOKUP(Table1_1[[#This Row],[Series Name]],Table4[Series Name],Table4[Global Average]),"Sotto la media","Sopra la media")</f>
        <v>Sopra la media</v>
      </c>
      <c r="L180">
        <f>_xlfn.XLOOKUP(Table1_1[[#This Row],[Series Name]],Table4[Series Name],Table4[Global Average])</f>
        <v>1769.2230879838335</v>
      </c>
    </row>
    <row r="181" spans="1:12" x14ac:dyDescent="0.3">
      <c r="A181" t="s">
        <v>4</v>
      </c>
      <c r="B181" t="s">
        <v>5</v>
      </c>
      <c r="C181" t="s">
        <v>616</v>
      </c>
      <c r="D181" t="s">
        <v>617</v>
      </c>
      <c r="E181">
        <v>3219.3399496002899</v>
      </c>
      <c r="F181">
        <v>3466.1087147007202</v>
      </c>
      <c r="G181">
        <v>3708.0101694849</v>
      </c>
      <c r="J181">
        <f>AVERAGE(Table1_1[[#This Row],[2020]:[2024]])</f>
        <v>3464.4862779286364</v>
      </c>
      <c r="K181" t="str">
        <f>IF(AVERAGE(Table1_1[[#This Row],[2020]:[2024]])&lt;=_xlfn.XLOOKUP(Table1_1[[#This Row],[Series Name]],Table4[Series Name],Table4[Global Average]),"Sotto la media","Sopra la media")</f>
        <v>Sopra la media</v>
      </c>
      <c r="L181">
        <f>_xlfn.XLOOKUP(Table1_1[[#This Row],[Series Name]],Table4[Series Name],Table4[Global Average])</f>
        <v>2313.3363736873343</v>
      </c>
    </row>
    <row r="182" spans="1:12" x14ac:dyDescent="0.3">
      <c r="A182" t="s">
        <v>4</v>
      </c>
      <c r="B182" t="s">
        <v>5</v>
      </c>
      <c r="C182" t="s">
        <v>618</v>
      </c>
      <c r="D182" t="s">
        <v>619</v>
      </c>
      <c r="E182">
        <v>24.071249009999999</v>
      </c>
      <c r="F182">
        <v>25.551157</v>
      </c>
      <c r="G182">
        <v>25.55955887</v>
      </c>
      <c r="J182">
        <f>AVERAGE(Table1_1[[#This Row],[2020]:[2024]])</f>
        <v>25.060654959999997</v>
      </c>
      <c r="K182" t="str">
        <f>IF(AVERAGE(Table1_1[[#This Row],[2020]:[2024]])&lt;=_xlfn.XLOOKUP(Table1_1[[#This Row],[Series Name]],Table4[Series Name],Table4[Global Average]),"Sotto la media","Sopra la media")</f>
        <v>Sotto la media</v>
      </c>
      <c r="L182">
        <f>_xlfn.XLOOKUP(Table1_1[[#This Row],[Series Name]],Table4[Series Name],Table4[Global Average])</f>
        <v>35.251522239916675</v>
      </c>
    </row>
    <row r="183" spans="1:12" x14ac:dyDescent="0.3">
      <c r="A183" t="s">
        <v>4</v>
      </c>
      <c r="B183" t="s">
        <v>5</v>
      </c>
      <c r="C183" t="s">
        <v>620</v>
      </c>
      <c r="D183" t="s">
        <v>621</v>
      </c>
      <c r="E183">
        <v>737.08531181000001</v>
      </c>
      <c r="F183">
        <v>868.70299575000001</v>
      </c>
      <c r="G183">
        <v>801.21047992000001</v>
      </c>
      <c r="J183">
        <f>AVERAGE(Table1_1[[#This Row],[2020]:[2024]])</f>
        <v>802.33292915999994</v>
      </c>
      <c r="K183" t="str">
        <f>IF(AVERAGE(Table1_1[[#This Row],[2020]:[2024]])&lt;=_xlfn.XLOOKUP(Table1_1[[#This Row],[Series Name]],Table4[Series Name],Table4[Global Average]),"Sotto la media","Sopra la media")</f>
        <v>Sotto la media</v>
      </c>
      <c r="L183">
        <f>_xlfn.XLOOKUP(Table1_1[[#This Row],[Series Name]],Table4[Series Name],Table4[Global Average])</f>
        <v>834.70640060158348</v>
      </c>
    </row>
    <row r="184" spans="1:12" x14ac:dyDescent="0.3">
      <c r="A184" t="s">
        <v>4</v>
      </c>
      <c r="B184" t="s">
        <v>5</v>
      </c>
      <c r="C184" t="s">
        <v>622</v>
      </c>
      <c r="D184" t="s">
        <v>623</v>
      </c>
      <c r="E184">
        <v>1020.60851355982</v>
      </c>
      <c r="F184">
        <v>1189.5831660424301</v>
      </c>
      <c r="G184">
        <v>1273.16683288286</v>
      </c>
      <c r="J184">
        <f>AVERAGE(Table1_1[[#This Row],[2020]:[2024]])</f>
        <v>1161.1195041617034</v>
      </c>
      <c r="K184" t="str">
        <f>IF(AVERAGE(Table1_1[[#This Row],[2020]:[2024]])&lt;=_xlfn.XLOOKUP(Table1_1[[#This Row],[Series Name]],Table4[Series Name],Table4[Global Average]),"Sotto la media","Sopra la media")</f>
        <v>Sopra la media</v>
      </c>
      <c r="L184">
        <f>_xlfn.XLOOKUP(Table1_1[[#This Row],[Series Name]],Table4[Series Name],Table4[Global Average])</f>
        <v>1088.7365450469672</v>
      </c>
    </row>
    <row r="185" spans="1:12" x14ac:dyDescent="0.3">
      <c r="A185" t="s">
        <v>4</v>
      </c>
      <c r="B185" t="s">
        <v>5</v>
      </c>
      <c r="C185" t="s">
        <v>624</v>
      </c>
      <c r="D185" t="s">
        <v>625</v>
      </c>
      <c r="E185">
        <v>17.7399997711182</v>
      </c>
      <c r="F185">
        <v>17.7843914031982</v>
      </c>
      <c r="G185">
        <v>18.0897102355957</v>
      </c>
      <c r="J185">
        <f>AVERAGE(Table1_1[[#This Row],[2020]:[2024]])</f>
        <v>17.871367136637364</v>
      </c>
      <c r="K185" t="str">
        <f>IF(AVERAGE(Table1_1[[#This Row],[2020]:[2024]])&lt;=_xlfn.XLOOKUP(Table1_1[[#This Row],[Series Name]],Table4[Series Name],Table4[Global Average]),"Sotto la media","Sopra la media")</f>
        <v>Sotto la media</v>
      </c>
      <c r="L185">
        <f>_xlfn.XLOOKUP(Table1_1[[#This Row],[Series Name]],Table4[Series Name],Table4[Global Average])</f>
        <v>23.936223621169724</v>
      </c>
    </row>
    <row r="186" spans="1:12" x14ac:dyDescent="0.3">
      <c r="A186" t="s">
        <v>4</v>
      </c>
      <c r="B186" t="s">
        <v>5</v>
      </c>
      <c r="C186" t="s">
        <v>626</v>
      </c>
      <c r="D186" t="s">
        <v>627</v>
      </c>
      <c r="E186">
        <v>15.2399997711182</v>
      </c>
      <c r="F186">
        <v>14.694278717041</v>
      </c>
      <c r="G186">
        <v>14.7746381759644</v>
      </c>
      <c r="J186">
        <f>AVERAGE(Table1_1[[#This Row],[2020]:[2024]])</f>
        <v>14.902972221374533</v>
      </c>
      <c r="K186" t="str">
        <f>IF(AVERAGE(Table1_1[[#This Row],[2020]:[2024]])&lt;=_xlfn.XLOOKUP(Table1_1[[#This Row],[Series Name]],Table4[Series Name],Table4[Global Average]),"Sotto la media","Sopra la media")</f>
        <v>Sotto la media</v>
      </c>
      <c r="L186">
        <f>_xlfn.XLOOKUP(Table1_1[[#This Row],[Series Name]],Table4[Series Name],Table4[Global Average])</f>
        <v>22.428831135091315</v>
      </c>
    </row>
    <row r="187" spans="1:12" x14ac:dyDescent="0.3">
      <c r="A187" t="s">
        <v>4</v>
      </c>
      <c r="B187" t="s">
        <v>5</v>
      </c>
      <c r="C187" t="s">
        <v>628</v>
      </c>
      <c r="D187" t="s">
        <v>629</v>
      </c>
      <c r="E187">
        <v>16.549999237060501</v>
      </c>
      <c r="F187">
        <v>16.2955207824707</v>
      </c>
      <c r="G187">
        <v>16.490171432495099</v>
      </c>
      <c r="J187">
        <f>AVERAGE(Table1_1[[#This Row],[2020]:[2024]])</f>
        <v>16.445230484008764</v>
      </c>
      <c r="K187" t="str">
        <f>IF(AVERAGE(Table1_1[[#This Row],[2020]:[2024]])&lt;=_xlfn.XLOOKUP(Table1_1[[#This Row],[Series Name]],Table4[Series Name],Table4[Global Average]),"Sotto la media","Sopra la media")</f>
        <v>Sotto la media</v>
      </c>
      <c r="L187">
        <f>_xlfn.XLOOKUP(Table1_1[[#This Row],[Series Name]],Table4[Series Name],Table4[Global Average])</f>
        <v>22.999944871947886</v>
      </c>
    </row>
    <row r="188" spans="1:12" x14ac:dyDescent="0.3">
      <c r="A188" t="s">
        <v>4</v>
      </c>
      <c r="B188" t="s">
        <v>5</v>
      </c>
      <c r="C188" t="s">
        <v>630</v>
      </c>
      <c r="D188" t="s">
        <v>631</v>
      </c>
      <c r="E188">
        <v>78.629997253417997</v>
      </c>
      <c r="F188">
        <v>79.232238769531193</v>
      </c>
      <c r="G188">
        <v>79.755355834960895</v>
      </c>
      <c r="J188">
        <f>AVERAGE(Table1_1[[#This Row],[2020]:[2024]])</f>
        <v>79.205863952636705</v>
      </c>
      <c r="K188" t="str">
        <f>IF(AVERAGE(Table1_1[[#This Row],[2020]:[2024]])&lt;=_xlfn.XLOOKUP(Table1_1[[#This Row],[Series Name]],Table4[Series Name],Table4[Global Average]),"Sotto la media","Sopra la media")</f>
        <v>Sotto la media</v>
      </c>
      <c r="L188">
        <f>_xlfn.XLOOKUP(Table1_1[[#This Row],[Series Name]],Table4[Series Name],Table4[Global Average])</f>
        <v>80.445397546741503</v>
      </c>
    </row>
    <row r="189" spans="1:12" x14ac:dyDescent="0.3">
      <c r="A189" t="s">
        <v>4</v>
      </c>
      <c r="B189" t="s">
        <v>5</v>
      </c>
      <c r="C189" t="s">
        <v>632</v>
      </c>
      <c r="D189" t="s">
        <v>633</v>
      </c>
      <c r="E189">
        <v>86.089996337890597</v>
      </c>
      <c r="F189">
        <v>85.935134887695298</v>
      </c>
      <c r="G189">
        <v>86.186019897460895</v>
      </c>
      <c r="J189">
        <f>AVERAGE(Table1_1[[#This Row],[2020]:[2024]])</f>
        <v>86.070383707682254</v>
      </c>
      <c r="K189" t="str">
        <f>IF(AVERAGE(Table1_1[[#This Row],[2020]:[2024]])&lt;=_xlfn.XLOOKUP(Table1_1[[#This Row],[Series Name]],Table4[Series Name],Table4[Global Average]),"Sotto la media","Sopra la media")</f>
        <v>Sopra la media</v>
      </c>
      <c r="L189">
        <f>_xlfn.XLOOKUP(Table1_1[[#This Row],[Series Name]],Table4[Series Name],Table4[Global Average])</f>
        <v>81.569037641845384</v>
      </c>
    </row>
    <row r="190" spans="1:12" x14ac:dyDescent="0.3">
      <c r="A190" t="s">
        <v>4</v>
      </c>
      <c r="B190" t="s">
        <v>5</v>
      </c>
      <c r="C190" t="s">
        <v>634</v>
      </c>
      <c r="D190" t="s">
        <v>635</v>
      </c>
      <c r="E190">
        <v>82.190002441406193</v>
      </c>
      <c r="F190">
        <v>82.461814880371094</v>
      </c>
      <c r="G190">
        <v>82.858177185058594</v>
      </c>
      <c r="J190">
        <f>AVERAGE(Table1_1[[#This Row],[2020]:[2024]])</f>
        <v>82.503331502278627</v>
      </c>
      <c r="K190" t="str">
        <f>IF(AVERAGE(Table1_1[[#This Row],[2020]:[2024]])&lt;=_xlfn.XLOOKUP(Table1_1[[#This Row],[Series Name]],Table4[Series Name],Table4[Global Average]),"Sotto la media","Sopra la media")</f>
        <v>Sopra la media</v>
      </c>
      <c r="L190">
        <f>_xlfn.XLOOKUP(Table1_1[[#This Row],[Series Name]],Table4[Series Name],Table4[Global Average])</f>
        <v>80.982909344959921</v>
      </c>
    </row>
    <row r="191" spans="1:12" x14ac:dyDescent="0.3">
      <c r="A191" t="s">
        <v>4</v>
      </c>
      <c r="B191" t="s">
        <v>5</v>
      </c>
      <c r="C191" t="s">
        <v>636</v>
      </c>
      <c r="D191" t="s">
        <v>637</v>
      </c>
      <c r="E191">
        <v>18.409999847412099</v>
      </c>
      <c r="F191">
        <v>19.3520317077637</v>
      </c>
      <c r="G191">
        <v>19.597486495971701</v>
      </c>
      <c r="J191">
        <f>AVERAGE(Table1_1[[#This Row],[2020]:[2024]])</f>
        <v>19.119839350382499</v>
      </c>
      <c r="K191" t="str">
        <f>IF(AVERAGE(Table1_1[[#This Row],[2020]:[2024]])&lt;=_xlfn.XLOOKUP(Table1_1[[#This Row],[Series Name]],Table4[Series Name],Table4[Global Average]),"Sotto la media","Sopra la media")</f>
        <v>Sotto la media</v>
      </c>
      <c r="L191">
        <f>_xlfn.XLOOKUP(Table1_1[[#This Row],[Series Name]],Table4[Series Name],Table4[Global Average])</f>
        <v>39.265949545398591</v>
      </c>
    </row>
    <row r="192" spans="1:12" x14ac:dyDescent="0.3">
      <c r="A192" t="s">
        <v>4</v>
      </c>
      <c r="B192" t="s">
        <v>5</v>
      </c>
      <c r="C192" t="s">
        <v>638</v>
      </c>
      <c r="D192" t="s">
        <v>639</v>
      </c>
      <c r="E192">
        <v>15.75</v>
      </c>
      <c r="F192">
        <v>15.779603958129901</v>
      </c>
      <c r="G192">
        <v>15.952847480773899</v>
      </c>
      <c r="J192">
        <f>AVERAGE(Table1_1[[#This Row],[2020]:[2024]])</f>
        <v>15.827483812967934</v>
      </c>
      <c r="K192" t="str">
        <f>IF(AVERAGE(Table1_1[[#This Row],[2020]:[2024]])&lt;=_xlfn.XLOOKUP(Table1_1[[#This Row],[Series Name]],Table4[Series Name],Table4[Global Average]),"Sotto la media","Sopra la media")</f>
        <v>Sotto la media</v>
      </c>
      <c r="L192">
        <f>_xlfn.XLOOKUP(Table1_1[[#This Row],[Series Name]],Table4[Series Name],Table4[Global Average])</f>
        <v>35.527104528177361</v>
      </c>
    </row>
    <row r="193" spans="1:12" x14ac:dyDescent="0.3">
      <c r="A193" t="s">
        <v>4</v>
      </c>
      <c r="B193" t="s">
        <v>5</v>
      </c>
      <c r="C193" t="s">
        <v>640</v>
      </c>
      <c r="D193" t="s">
        <v>641</v>
      </c>
      <c r="E193">
        <v>17.139999389648398</v>
      </c>
      <c r="F193">
        <v>17.630773544311499</v>
      </c>
      <c r="G193">
        <v>17.838930130004901</v>
      </c>
      <c r="J193">
        <f>AVERAGE(Table1_1[[#This Row],[2020]:[2024]])</f>
        <v>17.536567687988267</v>
      </c>
      <c r="K193" t="str">
        <f>IF(AVERAGE(Table1_1[[#This Row],[2020]:[2024]])&lt;=_xlfn.XLOOKUP(Table1_1[[#This Row],[Series Name]],Table4[Series Name],Table4[Global Average]),"Sotto la media","Sopra la media")</f>
        <v>Sotto la media</v>
      </c>
      <c r="L193">
        <f>_xlfn.XLOOKUP(Table1_1[[#This Row],[Series Name]],Table4[Series Name],Table4[Global Average])</f>
        <v>37.228823384595294</v>
      </c>
    </row>
    <row r="194" spans="1:12" x14ac:dyDescent="0.3">
      <c r="A194" t="s">
        <v>4</v>
      </c>
      <c r="B194" t="s">
        <v>5</v>
      </c>
      <c r="C194" t="s">
        <v>642</v>
      </c>
      <c r="D194" t="s">
        <v>643</v>
      </c>
      <c r="E194">
        <v>95.660003662109403</v>
      </c>
      <c r="F194">
        <v>96.791351318359403</v>
      </c>
      <c r="G194">
        <v>96.910537719726605</v>
      </c>
      <c r="J194">
        <f>AVERAGE(Table1_1[[#This Row],[2020]:[2024]])</f>
        <v>96.45396423339848</v>
      </c>
      <c r="K194" t="str">
        <f>IF(AVERAGE(Table1_1[[#This Row],[2020]:[2024]])&lt;=_xlfn.XLOOKUP(Table1_1[[#This Row],[Series Name]],Table4[Series Name],Table4[Global Average]),"Sotto la media","Sopra la media")</f>
        <v>Sopra la media</v>
      </c>
      <c r="L194">
        <f>_xlfn.XLOOKUP(Table1_1[[#This Row],[Series Name]],Table4[Series Name],Table4[Global Average])</f>
        <v>90.700086517823038</v>
      </c>
    </row>
    <row r="195" spans="1:12" x14ac:dyDescent="0.3">
      <c r="A195" t="s">
        <v>4</v>
      </c>
      <c r="B195" t="s">
        <v>5</v>
      </c>
      <c r="C195" t="s">
        <v>644</v>
      </c>
      <c r="D195" t="s">
        <v>645</v>
      </c>
      <c r="E195">
        <v>97.889999389648395</v>
      </c>
      <c r="F195">
        <v>98.355895996093807</v>
      </c>
      <c r="G195">
        <v>98.454399108886705</v>
      </c>
      <c r="J195">
        <f>AVERAGE(Table1_1[[#This Row],[2020]:[2024]])</f>
        <v>98.23343149820964</v>
      </c>
      <c r="K195" t="str">
        <f>IF(AVERAGE(Table1_1[[#This Row],[2020]:[2024]])&lt;=_xlfn.XLOOKUP(Table1_1[[#This Row],[Series Name]],Table4[Series Name],Table4[Global Average]),"Sotto la media","Sopra la media")</f>
        <v>Sopra la media</v>
      </c>
      <c r="L195">
        <f>_xlfn.XLOOKUP(Table1_1[[#This Row],[Series Name]],Table4[Series Name],Table4[Global Average])</f>
        <v>92.088970291920205</v>
      </c>
    </row>
    <row r="196" spans="1:12" x14ac:dyDescent="0.3">
      <c r="A196" t="s">
        <v>4</v>
      </c>
      <c r="B196" t="s">
        <v>5</v>
      </c>
      <c r="C196" t="s">
        <v>646</v>
      </c>
      <c r="D196" t="s">
        <v>647</v>
      </c>
      <c r="E196">
        <v>96.730003356933594</v>
      </c>
      <c r="F196">
        <v>97.545181274414105</v>
      </c>
      <c r="G196">
        <v>97.655448913574205</v>
      </c>
      <c r="J196">
        <f>AVERAGE(Table1_1[[#This Row],[2020]:[2024]])</f>
        <v>97.310211181640639</v>
      </c>
      <c r="K196" t="str">
        <f>IF(AVERAGE(Table1_1[[#This Row],[2020]:[2024]])&lt;=_xlfn.XLOOKUP(Table1_1[[#This Row],[Series Name]],Table4[Series Name],Table4[Global Average]),"Sotto la media","Sopra la media")</f>
        <v>Sopra la media</v>
      </c>
      <c r="L196">
        <f>_xlfn.XLOOKUP(Table1_1[[#This Row],[Series Name]],Table4[Series Name],Table4[Global Average])</f>
        <v>91.382232015560845</v>
      </c>
    </row>
    <row r="197" spans="1:12" x14ac:dyDescent="0.3">
      <c r="A197" t="s">
        <v>4</v>
      </c>
      <c r="B197" t="s">
        <v>5</v>
      </c>
      <c r="C197" t="s">
        <v>648</v>
      </c>
      <c r="D197" t="s">
        <v>649</v>
      </c>
      <c r="E197">
        <v>17.75</v>
      </c>
      <c r="F197">
        <v>17.845983505248999</v>
      </c>
      <c r="G197">
        <v>18.164161682128899</v>
      </c>
      <c r="J197">
        <f>AVERAGE(Table1_1[[#This Row],[2020]:[2024]])</f>
        <v>17.92004839579263</v>
      </c>
      <c r="K197" t="str">
        <f>IF(AVERAGE(Table1_1[[#This Row],[2020]:[2024]])&lt;=_xlfn.XLOOKUP(Table1_1[[#This Row],[Series Name]],Table4[Series Name],Table4[Global Average]),"Sotto la media","Sopra la media")</f>
        <v>Sotto la media</v>
      </c>
      <c r="L197">
        <f>_xlfn.XLOOKUP(Table1_1[[#This Row],[Series Name]],Table4[Series Name],Table4[Global Average])</f>
        <v>35.829124196009204</v>
      </c>
    </row>
    <row r="198" spans="1:12" x14ac:dyDescent="0.3">
      <c r="A198" t="s">
        <v>4</v>
      </c>
      <c r="B198" t="s">
        <v>5</v>
      </c>
      <c r="C198" t="s">
        <v>650</v>
      </c>
      <c r="D198" t="s">
        <v>651</v>
      </c>
      <c r="E198">
        <v>15.2700004577637</v>
      </c>
      <c r="F198">
        <v>14.744559288024901</v>
      </c>
      <c r="G198">
        <v>14.874400138855</v>
      </c>
      <c r="J198">
        <f>AVERAGE(Table1_1[[#This Row],[2020]:[2024]])</f>
        <v>14.962986628214535</v>
      </c>
      <c r="K198" t="str">
        <f>IF(AVERAGE(Table1_1[[#This Row],[2020]:[2024]])&lt;=_xlfn.XLOOKUP(Table1_1[[#This Row],[Series Name]],Table4[Series Name],Table4[Global Average]),"Sotto la media","Sopra la media")</f>
        <v>Sotto la media</v>
      </c>
      <c r="L198">
        <f>_xlfn.XLOOKUP(Table1_1[[#This Row],[Series Name]],Table4[Series Name],Table4[Global Average])</f>
        <v>33.789053561741667</v>
      </c>
    </row>
    <row r="199" spans="1:12" x14ac:dyDescent="0.3">
      <c r="A199" t="s">
        <v>4</v>
      </c>
      <c r="B199" t="s">
        <v>5</v>
      </c>
      <c r="C199" t="s">
        <v>652</v>
      </c>
      <c r="D199" t="s">
        <v>653</v>
      </c>
      <c r="E199">
        <v>16.569999694824201</v>
      </c>
      <c r="F199">
        <v>16.3516635894775</v>
      </c>
      <c r="G199">
        <v>16.576835632324201</v>
      </c>
      <c r="J199">
        <f>AVERAGE(Table1_1[[#This Row],[2020]:[2024]])</f>
        <v>16.499499638875303</v>
      </c>
      <c r="K199" t="str">
        <f>IF(AVERAGE(Table1_1[[#This Row],[2020]:[2024]])&lt;=_xlfn.XLOOKUP(Table1_1[[#This Row],[Series Name]],Table4[Series Name],Table4[Global Average]),"Sotto la media","Sopra la media")</f>
        <v>Sotto la media</v>
      </c>
      <c r="L199">
        <f>_xlfn.XLOOKUP(Table1_1[[#This Row],[Series Name]],Table4[Series Name],Table4[Global Average])</f>
        <v>34.668503820896149</v>
      </c>
    </row>
    <row r="200" spans="1:12" x14ac:dyDescent="0.3">
      <c r="A200" t="s">
        <v>4</v>
      </c>
      <c r="B200" t="s">
        <v>5</v>
      </c>
      <c r="C200" t="s">
        <v>654</v>
      </c>
      <c r="D200" t="s">
        <v>655</v>
      </c>
      <c r="E200">
        <v>51.7700004577637</v>
      </c>
      <c r="F200">
        <v>52.272495269775398</v>
      </c>
      <c r="G200">
        <v>52.815078735351598</v>
      </c>
      <c r="J200">
        <f>AVERAGE(Table1_1[[#This Row],[2020]:[2024]])</f>
        <v>52.285858154296896</v>
      </c>
      <c r="K200" t="str">
        <f>IF(AVERAGE(Table1_1[[#This Row],[2020]:[2024]])&lt;=_xlfn.XLOOKUP(Table1_1[[#This Row],[Series Name]],Table4[Series Name],Table4[Global Average]),"Sotto la media","Sopra la media")</f>
        <v>Sotto la media</v>
      </c>
      <c r="L200">
        <f>_xlfn.XLOOKUP(Table1_1[[#This Row],[Series Name]],Table4[Series Name],Table4[Global Average])</f>
        <v>66.987913670295313</v>
      </c>
    </row>
    <row r="201" spans="1:12" x14ac:dyDescent="0.3">
      <c r="A201" t="s">
        <v>4</v>
      </c>
      <c r="B201" t="s">
        <v>5</v>
      </c>
      <c r="C201" t="s">
        <v>656</v>
      </c>
      <c r="D201" t="s">
        <v>657</v>
      </c>
      <c r="E201">
        <v>53.200000762939503</v>
      </c>
      <c r="F201">
        <v>52.615787506103501</v>
      </c>
      <c r="G201">
        <v>52.774784088134801</v>
      </c>
      <c r="J201">
        <f>AVERAGE(Table1_1[[#This Row],[2020]:[2024]])</f>
        <v>52.863524119059264</v>
      </c>
      <c r="K201" t="str">
        <f>IF(AVERAGE(Table1_1[[#This Row],[2020]:[2024]])&lt;=_xlfn.XLOOKUP(Table1_1[[#This Row],[Series Name]],Table4[Series Name],Table4[Global Average]),"Sotto la media","Sopra la media")</f>
        <v>Sotto la media</v>
      </c>
      <c r="L201">
        <f>_xlfn.XLOOKUP(Table1_1[[#This Row],[Series Name]],Table4[Series Name],Table4[Global Average])</f>
        <v>66.19247041848989</v>
      </c>
    </row>
    <row r="202" spans="1:12" x14ac:dyDescent="0.3">
      <c r="A202" t="s">
        <v>4</v>
      </c>
      <c r="B202" t="s">
        <v>5</v>
      </c>
      <c r="C202" t="s">
        <v>658</v>
      </c>
      <c r="D202" t="s">
        <v>659</v>
      </c>
      <c r="E202">
        <v>52.459999084472699</v>
      </c>
      <c r="F202">
        <v>52.437900543212898</v>
      </c>
      <c r="G202">
        <v>52.795631408691399</v>
      </c>
      <c r="J202">
        <f>AVERAGE(Table1_1[[#This Row],[2020]:[2024]])</f>
        <v>52.564510345459006</v>
      </c>
      <c r="K202" t="str">
        <f>IF(AVERAGE(Table1_1[[#This Row],[2020]:[2024]])&lt;=_xlfn.XLOOKUP(Table1_1[[#This Row],[Series Name]],Table4[Series Name],Table4[Global Average]),"Sotto la media","Sopra la media")</f>
        <v>Sotto la media</v>
      </c>
      <c r="L202">
        <f>_xlfn.XLOOKUP(Table1_1[[#This Row],[Series Name]],Table4[Series Name],Table4[Global Average])</f>
        <v>66.413370251044256</v>
      </c>
    </row>
    <row r="203" spans="1:12" x14ac:dyDescent="0.3">
      <c r="A203" t="s">
        <v>4</v>
      </c>
      <c r="B203" t="s">
        <v>5</v>
      </c>
      <c r="C203" t="s">
        <v>660</v>
      </c>
      <c r="D203" t="s">
        <v>661</v>
      </c>
      <c r="E203">
        <v>13.5200004577637</v>
      </c>
      <c r="F203">
        <v>13.2253980636597</v>
      </c>
      <c r="G203">
        <v>13.101696968078601</v>
      </c>
      <c r="J203">
        <f>AVERAGE(Table1_1[[#This Row],[2020]:[2024]])</f>
        <v>13.282365163167334</v>
      </c>
      <c r="K203" t="str">
        <f>IF(AVERAGE(Table1_1[[#This Row],[2020]:[2024]])&lt;=_xlfn.XLOOKUP(Table1_1[[#This Row],[Series Name]],Table4[Series Name],Table4[Global Average]),"Sotto la media","Sopra la media")</f>
        <v>Sopra la media</v>
      </c>
      <c r="L203">
        <f>_xlfn.XLOOKUP(Table1_1[[#This Row],[Series Name]],Table4[Series Name],Table4[Global Average])</f>
        <v>9.4873133376240695</v>
      </c>
    </row>
    <row r="204" spans="1:12" x14ac:dyDescent="0.3">
      <c r="A204" t="s">
        <v>4</v>
      </c>
      <c r="B204" t="s">
        <v>5</v>
      </c>
      <c r="C204" t="s">
        <v>662</v>
      </c>
      <c r="D204" t="s">
        <v>663</v>
      </c>
      <c r="E204">
        <v>12.3599996566772</v>
      </c>
      <c r="F204">
        <v>11.643785476684601</v>
      </c>
      <c r="G204">
        <v>11.4387149810791</v>
      </c>
      <c r="J204">
        <f>AVERAGE(Table1_1[[#This Row],[2020]:[2024]])</f>
        <v>11.814166704813635</v>
      </c>
      <c r="K204" t="str">
        <f>IF(AVERAGE(Table1_1[[#This Row],[2020]:[2024]])&lt;=_xlfn.XLOOKUP(Table1_1[[#This Row],[Series Name]],Table4[Series Name],Table4[Global Average]),"Sotto la media","Sopra la media")</f>
        <v>Sopra la media</v>
      </c>
      <c r="L204">
        <f>_xlfn.XLOOKUP(Table1_1[[#This Row],[Series Name]],Table4[Series Name],Table4[Global Average])</f>
        <v>9.3941766967376115</v>
      </c>
    </row>
    <row r="205" spans="1:12" x14ac:dyDescent="0.3">
      <c r="A205" t="s">
        <v>4</v>
      </c>
      <c r="B205" t="s">
        <v>5</v>
      </c>
      <c r="C205" t="s">
        <v>664</v>
      </c>
      <c r="D205" t="s">
        <v>665</v>
      </c>
      <c r="E205">
        <v>12.960000038146999</v>
      </c>
      <c r="F205">
        <v>12.4633493423462</v>
      </c>
      <c r="G205">
        <v>12.299299240112299</v>
      </c>
      <c r="J205">
        <f>AVERAGE(Table1_1[[#This Row],[2020]:[2024]])</f>
        <v>12.574216206868499</v>
      </c>
      <c r="K205" t="str">
        <f>IF(AVERAGE(Table1_1[[#This Row],[2020]:[2024]])&lt;=_xlfn.XLOOKUP(Table1_1[[#This Row],[Series Name]],Table4[Series Name],Table4[Global Average]),"Sotto la media","Sopra la media")</f>
        <v>Sopra la media</v>
      </c>
      <c r="L205">
        <f>_xlfn.XLOOKUP(Table1_1[[#This Row],[Series Name]],Table4[Series Name],Table4[Global Average])</f>
        <v>9.444597239295641</v>
      </c>
    </row>
    <row r="206" spans="1:12" x14ac:dyDescent="0.3">
      <c r="A206" t="s">
        <v>4</v>
      </c>
      <c r="B206" t="s">
        <v>5</v>
      </c>
      <c r="C206" t="s">
        <v>666</v>
      </c>
      <c r="D206" t="s">
        <v>667</v>
      </c>
      <c r="E206">
        <v>0.37999999523162797</v>
      </c>
      <c r="F206">
        <v>0.40362933278083801</v>
      </c>
      <c r="G206">
        <v>0.386528700590134</v>
      </c>
      <c r="J206">
        <f>AVERAGE(Table1_1[[#This Row],[2020]:[2024]])</f>
        <v>0.3900526762008667</v>
      </c>
      <c r="K206" t="str">
        <f>IF(AVERAGE(Table1_1[[#This Row],[2020]:[2024]])&lt;=_xlfn.XLOOKUP(Table1_1[[#This Row],[Series Name]],Table4[Series Name],Table4[Global Average]),"Sotto la media","Sopra la media")</f>
        <v>Sotto la media</v>
      </c>
      <c r="L206">
        <f>_xlfn.XLOOKUP(Table1_1[[#This Row],[Series Name]],Table4[Series Name],Table4[Global Average])</f>
        <v>0.83014551958897009</v>
      </c>
    </row>
    <row r="207" spans="1:12" x14ac:dyDescent="0.3">
      <c r="A207" t="s">
        <v>4</v>
      </c>
      <c r="B207" t="s">
        <v>5</v>
      </c>
      <c r="C207" t="s">
        <v>668</v>
      </c>
      <c r="D207" t="s">
        <v>669</v>
      </c>
      <c r="E207">
        <v>0.43000000715255698</v>
      </c>
      <c r="F207">
        <v>0.432289928197861</v>
      </c>
      <c r="G207">
        <v>0.44447028636932401</v>
      </c>
      <c r="J207">
        <f>AVERAGE(Table1_1[[#This Row],[2020]:[2024]])</f>
        <v>0.43558674057324737</v>
      </c>
      <c r="K207" t="str">
        <f>IF(AVERAGE(Table1_1[[#This Row],[2020]:[2024]])&lt;=_xlfn.XLOOKUP(Table1_1[[#This Row],[Series Name]],Table4[Series Name],Table4[Global Average]),"Sotto la media","Sopra la media")</f>
        <v>Sotto la media</v>
      </c>
      <c r="L207">
        <f>_xlfn.XLOOKUP(Table1_1[[#This Row],[Series Name]],Table4[Series Name],Table4[Global Average])</f>
        <v>1.1073816604912281</v>
      </c>
    </row>
    <row r="208" spans="1:12" x14ac:dyDescent="0.3">
      <c r="A208" t="s">
        <v>4</v>
      </c>
      <c r="B208" t="s">
        <v>5</v>
      </c>
      <c r="C208" t="s">
        <v>670</v>
      </c>
      <c r="D208" t="s">
        <v>671</v>
      </c>
      <c r="E208">
        <v>0.40000000596046398</v>
      </c>
      <c r="F208">
        <v>0.41743850708007801</v>
      </c>
      <c r="G208">
        <v>0.41448351740837103</v>
      </c>
      <c r="J208">
        <f>AVERAGE(Table1_1[[#This Row],[2020]:[2024]])</f>
        <v>0.41064067681630428</v>
      </c>
      <c r="K208" t="str">
        <f>IF(AVERAGE(Table1_1[[#This Row],[2020]:[2024]])&lt;=_xlfn.XLOOKUP(Table1_1[[#This Row],[Series Name]],Table4[Series Name],Table4[Global Average]),"Sotto la media","Sopra la media")</f>
        <v>Sotto la media</v>
      </c>
      <c r="L208">
        <f>_xlfn.XLOOKUP(Table1_1[[#This Row],[Series Name]],Table4[Series Name],Table4[Global Average])</f>
        <v>0.96339090282304385</v>
      </c>
    </row>
    <row r="209" spans="1:12" x14ac:dyDescent="0.3">
      <c r="A209" t="s">
        <v>4</v>
      </c>
      <c r="B209" t="s">
        <v>5</v>
      </c>
      <c r="C209" t="s">
        <v>672</v>
      </c>
      <c r="D209" t="s">
        <v>673</v>
      </c>
      <c r="E209">
        <v>4969.2414141720201</v>
      </c>
      <c r="F209">
        <v>5290.2285490413296</v>
      </c>
      <c r="G209">
        <v>5215.6901214086602</v>
      </c>
      <c r="H209">
        <v>5049.7957613108902</v>
      </c>
      <c r="J209">
        <f>AVERAGE(Table1_1[[#This Row],[2020]:[2024]])</f>
        <v>5131.2389614832246</v>
      </c>
      <c r="K209" t="str">
        <f>IF(AVERAGE(Table1_1[[#This Row],[2020]:[2024]])&lt;=_xlfn.XLOOKUP(Table1_1[[#This Row],[Series Name]],Table4[Series Name],Table4[Global Average]),"Sotto la media","Sopra la media")</f>
        <v>Sotto la media</v>
      </c>
      <c r="L209">
        <f>_xlfn.XLOOKUP(Table1_1[[#This Row],[Series Name]],Table4[Series Name],Table4[Global Average])</f>
        <v>5969.942608167079</v>
      </c>
    </row>
    <row r="210" spans="1:12" x14ac:dyDescent="0.3">
      <c r="A210" t="s">
        <v>4</v>
      </c>
      <c r="B210" t="s">
        <v>5</v>
      </c>
      <c r="C210" t="s">
        <v>674</v>
      </c>
      <c r="D210" t="s">
        <v>675</v>
      </c>
      <c r="E210">
        <v>6.1900467328031503</v>
      </c>
      <c r="F210">
        <v>6.5835492564059104</v>
      </c>
      <c r="G210">
        <v>6.7442360042400198</v>
      </c>
      <c r="H210">
        <v>6.6673477805148504</v>
      </c>
      <c r="J210">
        <f>AVERAGE(Table1_1[[#This Row],[2020]:[2024]])</f>
        <v>6.5462949434909827</v>
      </c>
      <c r="K210" t="str">
        <f>IF(AVERAGE(Table1_1[[#This Row],[2020]:[2024]])&lt;=_xlfn.XLOOKUP(Table1_1[[#This Row],[Series Name]],Table4[Series Name],Table4[Global Average]),"Sotto la media","Sopra la media")</f>
        <v>Sotto la media</v>
      </c>
      <c r="L210">
        <f>_xlfn.XLOOKUP(Table1_1[[#This Row],[Series Name]],Table4[Series Name],Table4[Global Average])</f>
        <v>10.886356240578317</v>
      </c>
    </row>
    <row r="211" spans="1:12" x14ac:dyDescent="0.3">
      <c r="A211" t="s">
        <v>4</v>
      </c>
      <c r="B211" t="s">
        <v>5</v>
      </c>
      <c r="C211" t="s">
        <v>676</v>
      </c>
      <c r="D211" t="s">
        <v>677</v>
      </c>
      <c r="E211">
        <v>5.3619742559645802</v>
      </c>
      <c r="F211">
        <v>5.5128706295036798</v>
      </c>
      <c r="G211">
        <v>8.5208884318621205</v>
      </c>
      <c r="H211">
        <v>5.4398292674620601</v>
      </c>
      <c r="J211">
        <f>AVERAGE(Table1_1[[#This Row],[2020]:[2024]])</f>
        <v>6.2088906461981104</v>
      </c>
      <c r="K211" t="str">
        <f>IF(AVERAGE(Table1_1[[#This Row],[2020]:[2024]])&lt;=_xlfn.XLOOKUP(Table1_1[[#This Row],[Series Name]],Table4[Series Name],Table4[Global Average]),"Sotto la media","Sopra la media")</f>
        <v>Sotto la media</v>
      </c>
      <c r="L211">
        <f>_xlfn.XLOOKUP(Table1_1[[#This Row],[Series Name]],Table4[Series Name],Table4[Global Average])</f>
        <v>11.607206476624222</v>
      </c>
    </row>
    <row r="212" spans="1:12" x14ac:dyDescent="0.3">
      <c r="A212" t="s">
        <v>4</v>
      </c>
      <c r="B212" t="s">
        <v>5</v>
      </c>
      <c r="C212" t="s">
        <v>678</v>
      </c>
      <c r="D212" t="s">
        <v>679</v>
      </c>
      <c r="E212">
        <v>17.643326405994301</v>
      </c>
      <c r="F212">
        <v>16.424452293397099</v>
      </c>
      <c r="G212">
        <v>10.666957786456599</v>
      </c>
      <c r="H212">
        <v>15.8922780609446</v>
      </c>
      <c r="J212">
        <f>AVERAGE(Table1_1[[#This Row],[2020]:[2024]])</f>
        <v>15.156753636698149</v>
      </c>
      <c r="K212" t="str">
        <f>IF(AVERAGE(Table1_1[[#This Row],[2020]:[2024]])&lt;=_xlfn.XLOOKUP(Table1_1[[#This Row],[Series Name]],Table4[Series Name],Table4[Global Average]),"Sotto la media","Sopra la media")</f>
        <v>Sotto la media</v>
      </c>
      <c r="L212">
        <f>_xlfn.XLOOKUP(Table1_1[[#This Row],[Series Name]],Table4[Series Name],Table4[Global Average])</f>
        <v>26.50161358243745</v>
      </c>
    </row>
    <row r="213" spans="1:12" x14ac:dyDescent="0.3">
      <c r="A213" t="s">
        <v>4</v>
      </c>
      <c r="B213" t="s">
        <v>5</v>
      </c>
      <c r="C213" t="s">
        <v>680</v>
      </c>
      <c r="D213" t="s">
        <v>681</v>
      </c>
      <c r="E213">
        <v>47.653200537552003</v>
      </c>
      <c r="F213">
        <v>49.814058235231002</v>
      </c>
      <c r="G213">
        <v>49.8114177651156</v>
      </c>
      <c r="H213">
        <v>45.022003761261999</v>
      </c>
      <c r="J213">
        <f>AVERAGE(Table1_1[[#This Row],[2020]:[2024]])</f>
        <v>48.075170074790151</v>
      </c>
      <c r="K213" t="str">
        <f>IF(AVERAGE(Table1_1[[#This Row],[2020]:[2024]])&lt;=_xlfn.XLOOKUP(Table1_1[[#This Row],[Series Name]],Table4[Series Name],Table4[Global Average]),"Sotto la media","Sopra la media")</f>
        <v>Sopra la media</v>
      </c>
      <c r="L213">
        <f>_xlfn.XLOOKUP(Table1_1[[#This Row],[Series Name]],Table4[Series Name],Table4[Global Average])</f>
        <v>28.749984584575255</v>
      </c>
    </row>
    <row r="214" spans="1:12" x14ac:dyDescent="0.3">
      <c r="A214" t="s">
        <v>4</v>
      </c>
      <c r="B214" t="s">
        <v>5</v>
      </c>
      <c r="C214" t="s">
        <v>682</v>
      </c>
      <c r="D214" t="s">
        <v>683</v>
      </c>
      <c r="E214">
        <v>0</v>
      </c>
      <c r="F214">
        <v>0</v>
      </c>
      <c r="J214">
        <f>AVERAGE(Table1_1[[#This Row],[2020]:[2024]])</f>
        <v>0</v>
      </c>
      <c r="K214" t="str">
        <f>IF(AVERAGE(Table1_1[[#This Row],[2020]:[2024]])&lt;=_xlfn.XLOOKUP(Table1_1[[#This Row],[Series Name]],Table4[Series Name],Table4[Global Average]),"Sotto la media","Sopra la media")</f>
        <v>Sotto la media</v>
      </c>
      <c r="L214">
        <f>_xlfn.XLOOKUP(Table1_1[[#This Row],[Series Name]],Table4[Series Name],Table4[Global Average])</f>
        <v>8.3534139021124165</v>
      </c>
    </row>
    <row r="215" spans="1:12" x14ac:dyDescent="0.3">
      <c r="A215" t="s">
        <v>4</v>
      </c>
      <c r="B215" t="s">
        <v>5</v>
      </c>
      <c r="C215" t="s">
        <v>684</v>
      </c>
      <c r="D215" t="s">
        <v>685</v>
      </c>
      <c r="E215">
        <v>3.5799965066249402</v>
      </c>
      <c r="F215">
        <v>2.6803289180092</v>
      </c>
      <c r="G215">
        <v>4.5291430865506204</v>
      </c>
      <c r="H215">
        <v>3.8562395704441998</v>
      </c>
      <c r="J215">
        <f>AVERAGE(Table1_1[[#This Row],[2020]:[2024]])</f>
        <v>3.6614270204072401</v>
      </c>
      <c r="K215" t="str">
        <f>IF(AVERAGE(Table1_1[[#This Row],[2020]:[2024]])&lt;=_xlfn.XLOOKUP(Table1_1[[#This Row],[Series Name]],Table4[Series Name],Table4[Global Average]),"Sotto la media","Sopra la media")</f>
        <v>Sotto la media</v>
      </c>
      <c r="L215">
        <f>_xlfn.XLOOKUP(Table1_1[[#This Row],[Series Name]],Table4[Series Name],Table4[Global Average])</f>
        <v>12.839001201923185</v>
      </c>
    </row>
    <row r="216" spans="1:12" x14ac:dyDescent="0.3">
      <c r="A216" t="s">
        <v>4</v>
      </c>
      <c r="B216" t="s">
        <v>5</v>
      </c>
      <c r="C216" t="s">
        <v>686</v>
      </c>
      <c r="D216" t="s">
        <v>687</v>
      </c>
      <c r="E216">
        <v>56.595171300141502</v>
      </c>
      <c r="F216">
        <v>58.007257782743899</v>
      </c>
      <c r="G216">
        <v>62.861449283528401</v>
      </c>
      <c r="H216">
        <v>54.318072599168303</v>
      </c>
      <c r="J216">
        <f>AVERAGE(Table1_1[[#This Row],[2020]:[2024]])</f>
        <v>57.945487741395524</v>
      </c>
      <c r="K216" t="str">
        <f>IF(AVERAGE(Table1_1[[#This Row],[2020]:[2024]])&lt;=_xlfn.XLOOKUP(Table1_1[[#This Row],[Series Name]],Table4[Series Name],Table4[Global Average]),"Sotto la media","Sopra la media")</f>
        <v>Sopra la media</v>
      </c>
      <c r="L216">
        <f>_xlfn.XLOOKUP(Table1_1[[#This Row],[Series Name]],Table4[Series Name],Table4[Global Average])</f>
        <v>49.056234171866755</v>
      </c>
    </row>
    <row r="217" spans="1:12" x14ac:dyDescent="0.3">
      <c r="A217" t="s">
        <v>4</v>
      </c>
      <c r="B217" t="s">
        <v>5</v>
      </c>
      <c r="C217" t="s">
        <v>688</v>
      </c>
      <c r="D217" t="s">
        <v>689</v>
      </c>
      <c r="E217">
        <v>24.730200940359499</v>
      </c>
      <c r="F217">
        <v>24.5491180306432</v>
      </c>
      <c r="J217">
        <f>AVERAGE(Table1_1[[#This Row],[2020]:[2024]])</f>
        <v>24.639659485501348</v>
      </c>
      <c r="K217" t="str">
        <f>IF(AVERAGE(Table1_1[[#This Row],[2020]:[2024]])&lt;=_xlfn.XLOOKUP(Table1_1[[#This Row],[Series Name]],Table4[Series Name],Table4[Global Average]),"Sotto la media","Sopra la media")</f>
        <v>Sopra la media</v>
      </c>
      <c r="L217">
        <f>_xlfn.XLOOKUP(Table1_1[[#This Row],[Series Name]],Table4[Series Name],Table4[Global Average])</f>
        <v>13.308357992301339</v>
      </c>
    </row>
    <row r="218" spans="1:12" x14ac:dyDescent="0.3">
      <c r="A218" t="s">
        <v>4</v>
      </c>
      <c r="B218" t="s">
        <v>5</v>
      </c>
      <c r="C218" t="s">
        <v>690</v>
      </c>
      <c r="D218" t="s">
        <v>691</v>
      </c>
      <c r="E218">
        <v>69375880000</v>
      </c>
      <c r="F218">
        <v>70963890000</v>
      </c>
      <c r="J218">
        <f>AVERAGE(Table1_1[[#This Row],[2020]:[2024]])</f>
        <v>70169885000</v>
      </c>
      <c r="K218" t="str">
        <f>IF(AVERAGE(Table1_1[[#This Row],[2020]:[2024]])&lt;=_xlfn.XLOOKUP(Table1_1[[#This Row],[Series Name]],Table4[Series Name],Table4[Global Average]),"Sotto la media","Sopra la media")</f>
        <v>Sotto la media</v>
      </c>
      <c r="L218">
        <f>_xlfn.XLOOKUP(Table1_1[[#This Row],[Series Name]],Table4[Series Name],Table4[Global Average])</f>
        <v>110875061388.88889</v>
      </c>
    </row>
    <row r="219" spans="1:12" x14ac:dyDescent="0.3">
      <c r="A219" t="s">
        <v>4</v>
      </c>
      <c r="B219" t="s">
        <v>5</v>
      </c>
      <c r="C219" t="s">
        <v>692</v>
      </c>
      <c r="D219" t="s">
        <v>693</v>
      </c>
      <c r="E219">
        <v>3.6695282986609801</v>
      </c>
      <c r="F219">
        <v>3.6643857284123098</v>
      </c>
      <c r="G219">
        <v>3.7073722035938999</v>
      </c>
      <c r="H219">
        <v>3.7546508583710199</v>
      </c>
      <c r="J219">
        <f>AVERAGE(Table1_1[[#This Row],[2020]:[2024]])</f>
        <v>3.6989842722595525</v>
      </c>
      <c r="K219" t="str">
        <f>IF(AVERAGE(Table1_1[[#This Row],[2020]:[2024]])&lt;=_xlfn.XLOOKUP(Table1_1[[#This Row],[Series Name]],Table4[Series Name],Table4[Global Average]),"Sotto la media","Sopra la media")</f>
        <v>Sopra la media</v>
      </c>
      <c r="L219">
        <f>_xlfn.XLOOKUP(Table1_1[[#This Row],[Series Name]],Table4[Series Name],Table4[Global Average])</f>
        <v>2.6134349260836136</v>
      </c>
    </row>
    <row r="220" spans="1:12" x14ac:dyDescent="0.3">
      <c r="A220" t="s">
        <v>4</v>
      </c>
      <c r="B220" t="s">
        <v>5</v>
      </c>
      <c r="C220" t="s">
        <v>694</v>
      </c>
      <c r="D220" t="s">
        <v>695</v>
      </c>
      <c r="E220">
        <v>8.2247253927384403</v>
      </c>
      <c r="F220">
        <v>8.0517099743998006</v>
      </c>
      <c r="G220">
        <v>8.0222973178275705</v>
      </c>
      <c r="H220">
        <v>8.0212576260715398</v>
      </c>
      <c r="J220">
        <f>AVERAGE(Table1_1[[#This Row],[2020]:[2024]])</f>
        <v>8.0799975777593378</v>
      </c>
      <c r="K220" t="str">
        <f>IF(AVERAGE(Table1_1[[#This Row],[2020]:[2024]])&lt;=_xlfn.XLOOKUP(Table1_1[[#This Row],[Series Name]],Table4[Series Name],Table4[Global Average]),"Sotto la media","Sopra la media")</f>
        <v>Sopra la media</v>
      </c>
      <c r="L220">
        <f>_xlfn.XLOOKUP(Table1_1[[#This Row],[Series Name]],Table4[Series Name],Table4[Global Average])</f>
        <v>5.0352920022820262</v>
      </c>
    </row>
    <row r="221" spans="1:12" x14ac:dyDescent="0.3">
      <c r="A221" t="s">
        <v>4</v>
      </c>
      <c r="B221" t="s">
        <v>5</v>
      </c>
      <c r="C221" t="s">
        <v>696</v>
      </c>
      <c r="D221" t="s">
        <v>697</v>
      </c>
      <c r="E221">
        <v>6.3218523607117199</v>
      </c>
      <c r="F221">
        <v>6.2123146184473201</v>
      </c>
      <c r="G221">
        <v>6.2103906792409296</v>
      </c>
      <c r="H221">
        <v>6.2205449569705999</v>
      </c>
      <c r="J221">
        <f>AVERAGE(Table1_1[[#This Row],[2020]:[2024]])</f>
        <v>6.2412756538426422</v>
      </c>
      <c r="K221" t="str">
        <f>IF(AVERAGE(Table1_1[[#This Row],[2020]:[2024]])&lt;=_xlfn.XLOOKUP(Table1_1[[#This Row],[Series Name]],Table4[Series Name],Table4[Global Average]),"Sotto la media","Sopra la media")</f>
        <v>Sopra la media</v>
      </c>
      <c r="L221">
        <f>_xlfn.XLOOKUP(Table1_1[[#This Row],[Series Name]],Table4[Series Name],Table4[Global Average])</f>
        <v>3.9811043912879844</v>
      </c>
    </row>
    <row r="222" spans="1:12" x14ac:dyDescent="0.3">
      <c r="A222" t="s">
        <v>4</v>
      </c>
      <c r="B222" t="s">
        <v>5</v>
      </c>
      <c r="C222" t="s">
        <v>698</v>
      </c>
      <c r="D222" t="s">
        <v>699</v>
      </c>
      <c r="E222">
        <v>3.9819571715429398</v>
      </c>
      <c r="F222">
        <v>4.0501704087844299</v>
      </c>
      <c r="G222">
        <v>3.7876976720569799</v>
      </c>
      <c r="H222">
        <v>3.5945715224834802</v>
      </c>
      <c r="J222">
        <f>AVERAGE(Table1_1[[#This Row],[2020]:[2024]])</f>
        <v>3.8535991937169576</v>
      </c>
      <c r="K222" t="str">
        <f>IF(AVERAGE(Table1_1[[#This Row],[2020]:[2024]])&lt;=_xlfn.XLOOKUP(Table1_1[[#This Row],[Series Name]],Table4[Series Name],Table4[Global Average]),"Sotto la media","Sopra la media")</f>
        <v>Sotto la media</v>
      </c>
      <c r="L222">
        <f>_xlfn.XLOOKUP(Table1_1[[#This Row],[Series Name]],Table4[Series Name],Table4[Global Average])</f>
        <v>10.100144556544436</v>
      </c>
    </row>
    <row r="223" spans="1:12" x14ac:dyDescent="0.3">
      <c r="A223" t="s">
        <v>4</v>
      </c>
      <c r="B223" t="s">
        <v>5</v>
      </c>
      <c r="C223" t="s">
        <v>700</v>
      </c>
      <c r="D223" t="s">
        <v>701</v>
      </c>
      <c r="E223">
        <v>2.4146019879766101</v>
      </c>
      <c r="F223">
        <v>2.4689960525790502</v>
      </c>
      <c r="G223">
        <v>2.33365591258642</v>
      </c>
      <c r="H223">
        <v>2.1820618975413502</v>
      </c>
      <c r="J223">
        <f>AVERAGE(Table1_1[[#This Row],[2020]:[2024]])</f>
        <v>2.3498289626708577</v>
      </c>
      <c r="K223" t="str">
        <f>IF(AVERAGE(Table1_1[[#This Row],[2020]:[2024]])&lt;=_xlfn.XLOOKUP(Table1_1[[#This Row],[Series Name]],Table4[Series Name],Table4[Global Average]),"Sotto la media","Sopra la media")</f>
        <v>Sotto la media</v>
      </c>
      <c r="L223">
        <f>_xlfn.XLOOKUP(Table1_1[[#This Row],[Series Name]],Table4[Series Name],Table4[Global Average])</f>
        <v>8.1001874560242424</v>
      </c>
    </row>
    <row r="224" spans="1:12" x14ac:dyDescent="0.3">
      <c r="A224" t="s">
        <v>4</v>
      </c>
      <c r="B224" t="s">
        <v>5</v>
      </c>
      <c r="C224" t="s">
        <v>702</v>
      </c>
      <c r="D224" t="s">
        <v>703</v>
      </c>
      <c r="E224">
        <v>5.1064343438882602</v>
      </c>
      <c r="F224">
        <v>5.1916606010331101</v>
      </c>
      <c r="G224">
        <v>4.8402619828680997</v>
      </c>
      <c r="H224">
        <v>4.6260570764626499</v>
      </c>
      <c r="J224">
        <f>AVERAGE(Table1_1[[#This Row],[2020]:[2024]])</f>
        <v>4.9411035010630302</v>
      </c>
      <c r="K224" t="str">
        <f>IF(AVERAGE(Table1_1[[#This Row],[2020]:[2024]])&lt;=_xlfn.XLOOKUP(Table1_1[[#This Row],[Series Name]],Table4[Series Name],Table4[Global Average]),"Sotto la media","Sopra la media")</f>
        <v>Sotto la media</v>
      </c>
      <c r="L224">
        <f>_xlfn.XLOOKUP(Table1_1[[#This Row],[Series Name]],Table4[Series Name],Table4[Global Average])</f>
        <v>11.549078585091561</v>
      </c>
    </row>
    <row r="225" spans="1:12" x14ac:dyDescent="0.3">
      <c r="A225" t="s">
        <v>4</v>
      </c>
      <c r="B225" t="s">
        <v>5</v>
      </c>
      <c r="C225" t="s">
        <v>704</v>
      </c>
      <c r="D225" t="s">
        <v>705</v>
      </c>
      <c r="E225">
        <v>26.3719133775448</v>
      </c>
      <c r="F225">
        <v>26.639457488700199</v>
      </c>
      <c r="G225">
        <v>26.870730458339999</v>
      </c>
      <c r="H225">
        <v>26.637405966760799</v>
      </c>
      <c r="J225">
        <f>AVERAGE(Table1_1[[#This Row],[2020]:[2024]])</f>
        <v>26.629876822836447</v>
      </c>
      <c r="K225" t="str">
        <f>IF(AVERAGE(Table1_1[[#This Row],[2020]:[2024]])&lt;=_xlfn.XLOOKUP(Table1_1[[#This Row],[Series Name]],Table4[Series Name],Table4[Global Average]),"Sotto la media","Sopra la media")</f>
        <v>Sopra la media</v>
      </c>
      <c r="L225">
        <f>_xlfn.XLOOKUP(Table1_1[[#This Row],[Series Name]],Table4[Series Name],Table4[Global Average])</f>
        <v>21.633098167730612</v>
      </c>
    </row>
    <row r="226" spans="1:12" x14ac:dyDescent="0.3">
      <c r="A226" t="s">
        <v>4</v>
      </c>
      <c r="B226" t="s">
        <v>5</v>
      </c>
      <c r="C226" t="s">
        <v>706</v>
      </c>
      <c r="D226" t="s">
        <v>707</v>
      </c>
      <c r="E226">
        <v>13.357894870028201</v>
      </c>
      <c r="F226">
        <v>13.366352371866199</v>
      </c>
      <c r="G226">
        <v>14.0054754861345</v>
      </c>
      <c r="H226">
        <v>13.7589931867715</v>
      </c>
      <c r="J226">
        <f>AVERAGE(Table1_1[[#This Row],[2020]:[2024]])</f>
        <v>13.6221789787001</v>
      </c>
      <c r="K226" t="str">
        <f>IF(AVERAGE(Table1_1[[#This Row],[2020]:[2024]])&lt;=_xlfn.XLOOKUP(Table1_1[[#This Row],[Series Name]],Table4[Series Name],Table4[Global Average]),"Sotto la media","Sopra la media")</f>
        <v>Sopra la media</v>
      </c>
      <c r="L226">
        <f>_xlfn.XLOOKUP(Table1_1[[#This Row],[Series Name]],Table4[Series Name],Table4[Global Average])</f>
        <v>10.673962837342014</v>
      </c>
    </row>
    <row r="227" spans="1:12" x14ac:dyDescent="0.3">
      <c r="A227" t="s">
        <v>4</v>
      </c>
      <c r="B227" t="s">
        <v>5</v>
      </c>
      <c r="C227" t="s">
        <v>708</v>
      </c>
      <c r="D227" t="s">
        <v>709</v>
      </c>
      <c r="E227">
        <v>35.708640414509802</v>
      </c>
      <c r="F227">
        <v>36.221588247612701</v>
      </c>
      <c r="G227">
        <v>36.183749696609603</v>
      </c>
      <c r="H227">
        <v>36.041870549636897</v>
      </c>
      <c r="J227">
        <f>AVERAGE(Table1_1[[#This Row],[2020]:[2024]])</f>
        <v>36.038962227092256</v>
      </c>
      <c r="K227" t="str">
        <f>IF(AVERAGE(Table1_1[[#This Row],[2020]:[2024]])&lt;=_xlfn.XLOOKUP(Table1_1[[#This Row],[Series Name]],Table4[Series Name],Table4[Global Average]),"Sotto la media","Sopra la media")</f>
        <v>Sopra la media</v>
      </c>
      <c r="L227">
        <f>_xlfn.XLOOKUP(Table1_1[[#This Row],[Series Name]],Table4[Series Name],Table4[Global Average])</f>
        <v>29.408079918098856</v>
      </c>
    </row>
    <row r="228" spans="1:12" x14ac:dyDescent="0.3">
      <c r="A228" t="s">
        <v>4</v>
      </c>
      <c r="B228" t="s">
        <v>5</v>
      </c>
      <c r="C228" t="s">
        <v>710</v>
      </c>
      <c r="D228" t="s">
        <v>711</v>
      </c>
      <c r="E228">
        <v>69.646129450912298</v>
      </c>
      <c r="F228">
        <v>69.310367732499103</v>
      </c>
      <c r="G228">
        <v>69.341567622438603</v>
      </c>
      <c r="H228">
        <v>69.768022510755699</v>
      </c>
      <c r="J228">
        <f>AVERAGE(Table1_1[[#This Row],[2020]:[2024]])</f>
        <v>69.516521829151429</v>
      </c>
      <c r="K228" t="str">
        <f>IF(AVERAGE(Table1_1[[#This Row],[2020]:[2024]])&lt;=_xlfn.XLOOKUP(Table1_1[[#This Row],[Series Name]],Table4[Series Name],Table4[Global Average]),"Sotto la media","Sopra la media")</f>
        <v>Sopra la media</v>
      </c>
      <c r="L228">
        <f>_xlfn.XLOOKUP(Table1_1[[#This Row],[Series Name]],Table4[Series Name],Table4[Global Average])</f>
        <v>68.266793433816332</v>
      </c>
    </row>
    <row r="229" spans="1:12" x14ac:dyDescent="0.3">
      <c r="A229" t="s">
        <v>4</v>
      </c>
      <c r="B229" t="s">
        <v>5</v>
      </c>
      <c r="C229" t="s">
        <v>712</v>
      </c>
      <c r="D229" t="s">
        <v>713</v>
      </c>
      <c r="E229">
        <v>84.2275031419952</v>
      </c>
      <c r="F229">
        <v>84.164641152220398</v>
      </c>
      <c r="G229">
        <v>83.660868601279105</v>
      </c>
      <c r="H229">
        <v>84.058954768939699</v>
      </c>
      <c r="J229">
        <f>AVERAGE(Table1_1[[#This Row],[2020]:[2024]])</f>
        <v>84.027991916108604</v>
      </c>
      <c r="K229" t="str">
        <f>IF(AVERAGE(Table1_1[[#This Row],[2020]:[2024]])&lt;=_xlfn.XLOOKUP(Table1_1[[#This Row],[Series Name]],Table4[Series Name],Table4[Global Average]),"Sotto la media","Sopra la media")</f>
        <v>Sopra la media</v>
      </c>
      <c r="L229">
        <f>_xlfn.XLOOKUP(Table1_1[[#This Row],[Series Name]],Table4[Series Name],Table4[Global Average])</f>
        <v>81.225780574655914</v>
      </c>
    </row>
    <row r="230" spans="1:12" x14ac:dyDescent="0.3">
      <c r="A230" t="s">
        <v>4</v>
      </c>
      <c r="B230" t="s">
        <v>5</v>
      </c>
      <c r="C230" t="s">
        <v>714</v>
      </c>
      <c r="D230" t="s">
        <v>715</v>
      </c>
      <c r="E230">
        <v>59.184917739542399</v>
      </c>
      <c r="F230">
        <v>58.586758676176103</v>
      </c>
      <c r="G230">
        <v>58.975988320522298</v>
      </c>
      <c r="H230">
        <v>59.332072373900402</v>
      </c>
      <c r="J230">
        <f>AVERAGE(Table1_1[[#This Row],[2020]:[2024]])</f>
        <v>59.019934277535299</v>
      </c>
      <c r="K230" t="str">
        <f>IF(AVERAGE(Table1_1[[#This Row],[2020]:[2024]])&lt;=_xlfn.XLOOKUP(Table1_1[[#This Row],[Series Name]],Table4[Series Name],Table4[Global Average]),"Sotto la media","Sopra la media")</f>
        <v>Sotto la media</v>
      </c>
      <c r="L230">
        <f>_xlfn.XLOOKUP(Table1_1[[#This Row],[Series Name]],Table4[Series Name],Table4[Global Average])</f>
        <v>59.042830354929599</v>
      </c>
    </row>
    <row r="231" spans="1:12" x14ac:dyDescent="0.3">
      <c r="A231" t="s">
        <v>4</v>
      </c>
      <c r="B231" t="s">
        <v>5</v>
      </c>
      <c r="C231" t="s">
        <v>716</v>
      </c>
      <c r="D231" t="s">
        <v>717</v>
      </c>
      <c r="E231">
        <v>35.482999999999997</v>
      </c>
      <c r="F231">
        <v>35.643999999999998</v>
      </c>
      <c r="G231">
        <v>36.726999999999997</v>
      </c>
      <c r="H231">
        <v>37.692999999999998</v>
      </c>
      <c r="I231">
        <v>38.040999999999997</v>
      </c>
      <c r="J231">
        <f>AVERAGE(Table1_1[[#This Row],[2020]:[2024]])</f>
        <v>36.71759999999999</v>
      </c>
      <c r="K231" t="str">
        <f>IF(AVERAGE(Table1_1[[#This Row],[2020]:[2024]])&lt;=_xlfn.XLOOKUP(Table1_1[[#This Row],[Series Name]],Table4[Series Name],Table4[Global Average]),"Sotto la media","Sopra la media")</f>
        <v>Sotto la media</v>
      </c>
      <c r="L231">
        <f>_xlfn.XLOOKUP(Table1_1[[#This Row],[Series Name]],Table4[Series Name],Table4[Global Average])</f>
        <v>47.66224444444444</v>
      </c>
    </row>
    <row r="232" spans="1:12" x14ac:dyDescent="0.3">
      <c r="A232" t="s">
        <v>4</v>
      </c>
      <c r="B232" t="s">
        <v>5</v>
      </c>
      <c r="C232" t="s">
        <v>718</v>
      </c>
      <c r="D232" t="s">
        <v>719</v>
      </c>
      <c r="E232">
        <v>35.780999999999999</v>
      </c>
      <c r="F232">
        <v>35.847999999999999</v>
      </c>
      <c r="G232">
        <v>36.887</v>
      </c>
      <c r="H232">
        <v>37.868000000000002</v>
      </c>
      <c r="J232">
        <f>AVERAGE(Table1_1[[#This Row],[2020]:[2024]])</f>
        <v>36.595999999999997</v>
      </c>
      <c r="K232" t="str">
        <f>IF(AVERAGE(Table1_1[[#This Row],[2020]:[2024]])&lt;=_xlfn.XLOOKUP(Table1_1[[#This Row],[Series Name]],Table4[Series Name],Table4[Global Average]),"Sotto la media","Sopra la media")</f>
        <v>Sotto la media</v>
      </c>
      <c r="L232">
        <f>_xlfn.XLOOKUP(Table1_1[[#This Row],[Series Name]],Table4[Series Name],Table4[Global Average])</f>
        <v>48.887436616161615</v>
      </c>
    </row>
    <row r="233" spans="1:12" x14ac:dyDescent="0.3">
      <c r="A233" t="s">
        <v>4</v>
      </c>
      <c r="B233" t="s">
        <v>5</v>
      </c>
      <c r="C233" t="s">
        <v>720</v>
      </c>
      <c r="D233" t="s">
        <v>721</v>
      </c>
      <c r="E233">
        <v>52.734000000000002</v>
      </c>
      <c r="F233">
        <v>52.570999999999998</v>
      </c>
      <c r="G233">
        <v>53.959000000000003</v>
      </c>
      <c r="H233">
        <v>54.828000000000003</v>
      </c>
      <c r="I233">
        <v>55.118000000000002</v>
      </c>
      <c r="J233">
        <f>AVERAGE(Table1_1[[#This Row],[2020]:[2024]])</f>
        <v>53.842000000000006</v>
      </c>
      <c r="K233" t="str">
        <f>IF(AVERAGE(Table1_1[[#This Row],[2020]:[2024]])&lt;=_xlfn.XLOOKUP(Table1_1[[#This Row],[Series Name]],Table4[Series Name],Table4[Global Average]),"Sotto la media","Sopra la media")</f>
        <v>Sotto la media</v>
      </c>
      <c r="L233">
        <f>_xlfn.XLOOKUP(Table1_1[[#This Row],[Series Name]],Table4[Series Name],Table4[Global Average])</f>
        <v>64.446788888888904</v>
      </c>
    </row>
    <row r="234" spans="1:12" x14ac:dyDescent="0.3">
      <c r="A234" t="s">
        <v>4</v>
      </c>
      <c r="B234" t="s">
        <v>5</v>
      </c>
      <c r="C234" t="s">
        <v>722</v>
      </c>
      <c r="D234" t="s">
        <v>723</v>
      </c>
      <c r="E234">
        <v>52.944000000000003</v>
      </c>
      <c r="F234">
        <v>52.646000000000001</v>
      </c>
      <c r="G234">
        <v>53.953000000000003</v>
      </c>
      <c r="H234">
        <v>54.786999999999999</v>
      </c>
      <c r="J234">
        <f>AVERAGE(Table1_1[[#This Row],[2020]:[2024]])</f>
        <v>53.582500000000003</v>
      </c>
      <c r="K234" t="str">
        <f>IF(AVERAGE(Table1_1[[#This Row],[2020]:[2024]])&lt;=_xlfn.XLOOKUP(Table1_1[[#This Row],[Series Name]],Table4[Series Name],Table4[Global Average]),"Sotto la media","Sopra la media")</f>
        <v>Sotto la media</v>
      </c>
      <c r="L234">
        <f>_xlfn.XLOOKUP(Table1_1[[#This Row],[Series Name]],Table4[Series Name],Table4[Global Average])</f>
        <v>64.590356313131309</v>
      </c>
    </row>
    <row r="235" spans="1:12" x14ac:dyDescent="0.3">
      <c r="A235" t="s">
        <v>4</v>
      </c>
      <c r="B235" t="s">
        <v>5</v>
      </c>
      <c r="C235" t="s">
        <v>724</v>
      </c>
      <c r="D235" t="s">
        <v>725</v>
      </c>
      <c r="E235">
        <v>43.832000000000001</v>
      </c>
      <c r="F235">
        <v>43.841999999999999</v>
      </c>
      <c r="G235">
        <v>45.078000000000003</v>
      </c>
      <c r="H235">
        <v>46.002000000000002</v>
      </c>
      <c r="I235">
        <v>46.329000000000001</v>
      </c>
      <c r="J235">
        <f>AVERAGE(Table1_1[[#This Row],[2020]:[2024]])</f>
        <v>45.016600000000004</v>
      </c>
      <c r="K235" t="str">
        <f>IF(AVERAGE(Table1_1[[#This Row],[2020]:[2024]])&lt;=_xlfn.XLOOKUP(Table1_1[[#This Row],[Series Name]],Table4[Series Name],Table4[Global Average]),"Sotto la media","Sopra la media")</f>
        <v>Sotto la media</v>
      </c>
      <c r="L235">
        <f>_xlfn.XLOOKUP(Table1_1[[#This Row],[Series Name]],Table4[Series Name],Table4[Global Average])</f>
        <v>56.344766666666672</v>
      </c>
    </row>
    <row r="236" spans="1:12" x14ac:dyDescent="0.3">
      <c r="A236" t="s">
        <v>4</v>
      </c>
      <c r="B236" t="s">
        <v>5</v>
      </c>
      <c r="C236" t="s">
        <v>726</v>
      </c>
      <c r="D236" t="s">
        <v>727</v>
      </c>
      <c r="E236">
        <v>44.064</v>
      </c>
      <c r="F236">
        <v>43.96</v>
      </c>
      <c r="G236">
        <v>45.137999999999998</v>
      </c>
      <c r="H236">
        <v>46.067999999999998</v>
      </c>
      <c r="J236">
        <f>AVERAGE(Table1_1[[#This Row],[2020]:[2024]])</f>
        <v>44.807500000000005</v>
      </c>
      <c r="K236" t="str">
        <f>IF(AVERAGE(Table1_1[[#This Row],[2020]:[2024]])&lt;=_xlfn.XLOOKUP(Table1_1[[#This Row],[Series Name]],Table4[Series Name],Table4[Global Average]),"Sotto la media","Sopra la media")</f>
        <v>Sotto la media</v>
      </c>
      <c r="L236">
        <f>_xlfn.XLOOKUP(Table1_1[[#This Row],[Series Name]],Table4[Series Name],Table4[Global Average])</f>
        <v>56.487934090909086</v>
      </c>
    </row>
    <row r="237" spans="1:12" x14ac:dyDescent="0.3">
      <c r="A237" t="s">
        <v>4</v>
      </c>
      <c r="B237" t="s">
        <v>5</v>
      </c>
      <c r="C237" t="s">
        <v>728</v>
      </c>
      <c r="D237" t="s">
        <v>729</v>
      </c>
      <c r="E237">
        <v>12.811999999999999</v>
      </c>
      <c r="F237">
        <v>13.52</v>
      </c>
      <c r="G237">
        <v>15.97</v>
      </c>
      <c r="H237">
        <v>16.181000000000001</v>
      </c>
      <c r="I237">
        <v>16.341999999999999</v>
      </c>
      <c r="J237">
        <f>AVERAGE(Table1_1[[#This Row],[2020]:[2024]])</f>
        <v>14.965</v>
      </c>
      <c r="K237" t="str">
        <f>IF(AVERAGE(Table1_1[[#This Row],[2020]:[2024]])&lt;=_xlfn.XLOOKUP(Table1_1[[#This Row],[Series Name]],Table4[Series Name],Table4[Global Average]),"Sotto la media","Sopra la media")</f>
        <v>Sotto la media</v>
      </c>
      <c r="L237">
        <f>_xlfn.XLOOKUP(Table1_1[[#This Row],[Series Name]],Table4[Series Name],Table4[Global Average])</f>
        <v>28.875755555555561</v>
      </c>
    </row>
    <row r="238" spans="1:12" x14ac:dyDescent="0.3">
      <c r="A238" t="s">
        <v>4</v>
      </c>
      <c r="B238" t="s">
        <v>5</v>
      </c>
      <c r="C238" t="s">
        <v>730</v>
      </c>
      <c r="D238" t="s">
        <v>731</v>
      </c>
      <c r="E238">
        <v>12.814</v>
      </c>
      <c r="F238">
        <v>13.523999999999999</v>
      </c>
      <c r="G238">
        <v>15.971</v>
      </c>
      <c r="H238">
        <v>16.178999999999998</v>
      </c>
      <c r="J238">
        <f>AVERAGE(Table1_1[[#This Row],[2020]:[2024]])</f>
        <v>14.622</v>
      </c>
      <c r="K238" t="str">
        <f>IF(AVERAGE(Table1_1[[#This Row],[2020]:[2024]])&lt;=_xlfn.XLOOKUP(Table1_1[[#This Row],[Series Name]],Table4[Series Name],Table4[Global Average]),"Sotto la media","Sopra la media")</f>
        <v>Sotto la media</v>
      </c>
      <c r="L238">
        <f>_xlfn.XLOOKUP(Table1_1[[#This Row],[Series Name]],Table4[Series Name],Table4[Global Average])</f>
        <v>32.226500505050502</v>
      </c>
    </row>
    <row r="239" spans="1:12" x14ac:dyDescent="0.3">
      <c r="A239" t="s">
        <v>4</v>
      </c>
      <c r="B239" t="s">
        <v>5</v>
      </c>
      <c r="C239" t="s">
        <v>732</v>
      </c>
      <c r="D239" t="s">
        <v>733</v>
      </c>
      <c r="E239">
        <v>20.526</v>
      </c>
      <c r="F239">
        <v>21.265000000000001</v>
      </c>
      <c r="G239">
        <v>23.402999999999999</v>
      </c>
      <c r="H239">
        <v>24.323</v>
      </c>
      <c r="I239">
        <v>24.817</v>
      </c>
      <c r="J239">
        <f>AVERAGE(Table1_1[[#This Row],[2020]:[2024]])</f>
        <v>22.866800000000001</v>
      </c>
      <c r="K239" t="str">
        <f>IF(AVERAGE(Table1_1[[#This Row],[2020]:[2024]])&lt;=_xlfn.XLOOKUP(Table1_1[[#This Row],[Series Name]],Table4[Series Name],Table4[Global Average]),"Sotto la media","Sopra la media")</f>
        <v>Sotto la media</v>
      </c>
      <c r="L239">
        <f>_xlfn.XLOOKUP(Table1_1[[#This Row],[Series Name]],Table4[Series Name],Table4[Global Average])</f>
        <v>38.251722222222227</v>
      </c>
    </row>
    <row r="240" spans="1:12" x14ac:dyDescent="0.3">
      <c r="A240" t="s">
        <v>4</v>
      </c>
      <c r="B240" t="s">
        <v>5</v>
      </c>
      <c r="C240" t="s">
        <v>734</v>
      </c>
      <c r="D240" t="s">
        <v>735</v>
      </c>
      <c r="E240">
        <v>20.530999999999999</v>
      </c>
      <c r="F240">
        <v>21.265000000000001</v>
      </c>
      <c r="G240">
        <v>23.405999999999999</v>
      </c>
      <c r="H240">
        <v>24.324999999999999</v>
      </c>
      <c r="J240">
        <f>AVERAGE(Table1_1[[#This Row],[2020]:[2024]])</f>
        <v>22.38175</v>
      </c>
      <c r="K240" t="str">
        <f>IF(AVERAGE(Table1_1[[#This Row],[2020]:[2024]])&lt;=_xlfn.XLOOKUP(Table1_1[[#This Row],[Series Name]],Table4[Series Name],Table4[Global Average]),"Sotto la media","Sopra la media")</f>
        <v>Sotto la media</v>
      </c>
      <c r="L240">
        <f>_xlfn.XLOOKUP(Table1_1[[#This Row],[Series Name]],Table4[Series Name],Table4[Global Average])</f>
        <v>40.656904292929291</v>
      </c>
    </row>
    <row r="241" spans="1:12" x14ac:dyDescent="0.3">
      <c r="A241" t="s">
        <v>4</v>
      </c>
      <c r="B241" t="s">
        <v>5</v>
      </c>
      <c r="C241" t="s">
        <v>736</v>
      </c>
      <c r="D241" t="s">
        <v>737</v>
      </c>
      <c r="E241">
        <v>16.837</v>
      </c>
      <c r="F241">
        <v>17.553000000000001</v>
      </c>
      <c r="G241">
        <v>19.829999999999998</v>
      </c>
      <c r="H241">
        <v>20.393000000000001</v>
      </c>
      <c r="I241">
        <v>20.713999999999999</v>
      </c>
      <c r="J241">
        <f>AVERAGE(Table1_1[[#This Row],[2020]:[2024]])</f>
        <v>19.0654</v>
      </c>
      <c r="K241" t="str">
        <f>IF(AVERAGE(Table1_1[[#This Row],[2020]:[2024]])&lt;=_xlfn.XLOOKUP(Table1_1[[#This Row],[Series Name]],Table4[Series Name],Table4[Global Average]),"Sotto la media","Sopra la media")</f>
        <v>Sotto la media</v>
      </c>
      <c r="L241">
        <f>_xlfn.XLOOKUP(Table1_1[[#This Row],[Series Name]],Table4[Series Name],Table4[Global Average])</f>
        <v>33.775555555555556</v>
      </c>
    </row>
    <row r="242" spans="1:12" x14ac:dyDescent="0.3">
      <c r="A242" t="s">
        <v>4</v>
      </c>
      <c r="B242" t="s">
        <v>5</v>
      </c>
      <c r="C242" t="s">
        <v>738</v>
      </c>
      <c r="D242" t="s">
        <v>739</v>
      </c>
      <c r="E242">
        <v>16.824999999999999</v>
      </c>
      <c r="F242">
        <v>17.527000000000001</v>
      </c>
      <c r="G242">
        <v>19.818000000000001</v>
      </c>
      <c r="H242">
        <v>20.393000000000001</v>
      </c>
      <c r="J242">
        <f>AVERAGE(Table1_1[[#This Row],[2020]:[2024]])</f>
        <v>18.640750000000001</v>
      </c>
      <c r="K242" t="str">
        <f>IF(AVERAGE(Table1_1[[#This Row],[2020]:[2024]])&lt;=_xlfn.XLOOKUP(Table1_1[[#This Row],[Series Name]],Table4[Series Name],Table4[Global Average]),"Sotto la media","Sopra la media")</f>
        <v>Sotto la media</v>
      </c>
      <c r="L242">
        <f>_xlfn.XLOOKUP(Table1_1[[#This Row],[Series Name]],Table4[Series Name],Table4[Global Average])</f>
        <v>36.466515909090909</v>
      </c>
    </row>
    <row r="243" spans="1:12" x14ac:dyDescent="0.3">
      <c r="A243" t="s">
        <v>4</v>
      </c>
      <c r="B243" t="s">
        <v>5</v>
      </c>
      <c r="C243" t="s">
        <v>740</v>
      </c>
      <c r="D243" t="s">
        <v>741</v>
      </c>
      <c r="E243">
        <v>76.869518660094897</v>
      </c>
      <c r="F243">
        <v>76.632978181849595</v>
      </c>
      <c r="G243">
        <v>83.6290340580981</v>
      </c>
      <c r="H243">
        <v>79.821585661452005</v>
      </c>
      <c r="J243">
        <f>AVERAGE(Table1_1[[#This Row],[2020]:[2024]])</f>
        <v>79.238279140373649</v>
      </c>
      <c r="K243" t="str">
        <f>IF(AVERAGE(Table1_1[[#This Row],[2020]:[2024]])&lt;=_xlfn.XLOOKUP(Table1_1[[#This Row],[Series Name]],Table4[Series Name],Table4[Global Average]),"Sotto la media","Sopra la media")</f>
        <v>Sopra la media</v>
      </c>
      <c r="L243">
        <f>_xlfn.XLOOKUP(Table1_1[[#This Row],[Series Name]],Table4[Series Name],Table4[Global Average])</f>
        <v>11.689583678134765</v>
      </c>
    </row>
    <row r="244" spans="1:12" x14ac:dyDescent="0.3">
      <c r="A244" t="s">
        <v>4</v>
      </c>
      <c r="B244" t="s">
        <v>5</v>
      </c>
      <c r="C244" t="s">
        <v>742</v>
      </c>
      <c r="D244" t="s">
        <v>743</v>
      </c>
      <c r="E244">
        <v>2.4700000000000002</v>
      </c>
      <c r="F244">
        <v>2.5099999999999998</v>
      </c>
      <c r="G244">
        <v>2.2999999999999998</v>
      </c>
      <c r="J244">
        <f>AVERAGE(Table1_1[[#This Row],[2020]:[2024]])</f>
        <v>2.4266666666666667</v>
      </c>
      <c r="K244" t="str">
        <f>IF(AVERAGE(Table1_1[[#This Row],[2020]:[2024]])&lt;=_xlfn.XLOOKUP(Table1_1[[#This Row],[Series Name]],Table4[Series Name],Table4[Global Average]),"Sotto la media","Sopra la media")</f>
        <v>Sotto la media</v>
      </c>
      <c r="L244">
        <f>_xlfn.XLOOKUP(Table1_1[[#This Row],[Series Name]],Table4[Series Name],Table4[Global Average])</f>
        <v>4.682723311546841</v>
      </c>
    </row>
    <row r="245" spans="1:12" x14ac:dyDescent="0.3">
      <c r="A245" t="s">
        <v>4</v>
      </c>
      <c r="B245" t="s">
        <v>5</v>
      </c>
      <c r="C245" t="s">
        <v>744</v>
      </c>
      <c r="D245" t="s">
        <v>745</v>
      </c>
      <c r="E245">
        <v>2313.10006204514</v>
      </c>
      <c r="F245">
        <v>2531.0869879873499</v>
      </c>
      <c r="G245">
        <v>2411.6517241731099</v>
      </c>
      <c r="H245">
        <v>2317.7302910540702</v>
      </c>
      <c r="J245">
        <f>AVERAGE(Table1_1[[#This Row],[2020]:[2024]])</f>
        <v>2393.3922663149174</v>
      </c>
      <c r="K245" t="str">
        <f>IF(AVERAGE(Table1_1[[#This Row],[2020]:[2024]])&lt;=_xlfn.XLOOKUP(Table1_1[[#This Row],[Series Name]],Table4[Series Name],Table4[Global Average]),"Sotto la media","Sopra la media")</f>
        <v>Sotto la media</v>
      </c>
      <c r="L245">
        <f>_xlfn.XLOOKUP(Table1_1[[#This Row],[Series Name]],Table4[Series Name],Table4[Global Average])</f>
        <v>2851.7849817290544</v>
      </c>
    </row>
    <row r="246" spans="1:12" x14ac:dyDescent="0.3">
      <c r="A246" t="s">
        <v>4</v>
      </c>
      <c r="B246" t="s">
        <v>5</v>
      </c>
      <c r="C246" t="s">
        <v>746</v>
      </c>
      <c r="D246" t="s">
        <v>747</v>
      </c>
      <c r="E246">
        <v>50.831701138965798</v>
      </c>
      <c r="F246">
        <v>50.799137040414102</v>
      </c>
      <c r="G246">
        <v>46.152712149555697</v>
      </c>
      <c r="H246">
        <v>44.032936528321599</v>
      </c>
      <c r="J246">
        <f>AVERAGE(Table1_1[[#This Row],[2020]:[2024]])</f>
        <v>47.954121714314297</v>
      </c>
      <c r="K246" t="str">
        <f>IF(AVERAGE(Table1_1[[#This Row],[2020]:[2024]])&lt;=_xlfn.XLOOKUP(Table1_1[[#This Row],[Series Name]],Table4[Series Name],Table4[Global Average]),"Sotto la media","Sopra la media")</f>
        <v>Sotto la media</v>
      </c>
      <c r="L246">
        <f>_xlfn.XLOOKUP(Table1_1[[#This Row],[Series Name]],Table4[Series Name],Table4[Global Average])</f>
        <v>84.328571953439194</v>
      </c>
    </row>
    <row r="247" spans="1:12" x14ac:dyDescent="0.3">
      <c r="A247" t="s">
        <v>4</v>
      </c>
      <c r="B247" t="s">
        <v>5</v>
      </c>
      <c r="C247" t="s">
        <v>748</v>
      </c>
      <c r="D247" t="s">
        <v>749</v>
      </c>
      <c r="E247">
        <v>50.344491557215903</v>
      </c>
      <c r="F247">
        <v>49.652717812693702</v>
      </c>
      <c r="G247">
        <v>48.394913930508402</v>
      </c>
      <c r="H247">
        <v>47.604902891511301</v>
      </c>
      <c r="J247">
        <f>AVERAGE(Table1_1[[#This Row],[2020]:[2024]])</f>
        <v>48.999256547982327</v>
      </c>
      <c r="K247" t="str">
        <f>IF(AVERAGE(Table1_1[[#This Row],[2020]:[2024]])&lt;=_xlfn.XLOOKUP(Table1_1[[#This Row],[Series Name]],Table4[Series Name],Table4[Global Average]),"Sotto la media","Sopra la media")</f>
        <v>Sopra la media</v>
      </c>
      <c r="L247">
        <f>_xlfn.XLOOKUP(Table1_1[[#This Row],[Series Name]],Table4[Series Name],Table4[Global Average])</f>
        <v>28.91526807263191</v>
      </c>
    </row>
    <row r="248" spans="1:12" x14ac:dyDescent="0.3">
      <c r="A248" t="s">
        <v>4</v>
      </c>
      <c r="B248" t="s">
        <v>5</v>
      </c>
      <c r="C248" t="s">
        <v>750</v>
      </c>
      <c r="D248" t="s">
        <v>751</v>
      </c>
      <c r="E248">
        <v>840759000000</v>
      </c>
      <c r="F248">
        <v>914855000000</v>
      </c>
      <c r="G248">
        <v>966473000000</v>
      </c>
      <c r="H248">
        <v>1013033000000</v>
      </c>
      <c r="J248">
        <f>AVERAGE(Table1_1[[#This Row],[2020]:[2024]])</f>
        <v>933780000000</v>
      </c>
      <c r="K248" t="str">
        <f>IF(AVERAGE(Table1_1[[#This Row],[2020]:[2024]])&lt;=_xlfn.XLOOKUP(Table1_1[[#This Row],[Series Name]],Table4[Series Name],Table4[Global Average]),"Sotto la media","Sopra la media")</f>
        <v>Sotto la media</v>
      </c>
      <c r="L248">
        <f>_xlfn.XLOOKUP(Table1_1[[#This Row],[Series Name]],Table4[Series Name],Table4[Global Average])</f>
        <v>65377613108173.258</v>
      </c>
    </row>
    <row r="249" spans="1:12" x14ac:dyDescent="0.3">
      <c r="A249" t="s">
        <v>4</v>
      </c>
      <c r="B249" t="s">
        <v>5</v>
      </c>
      <c r="C249" t="s">
        <v>752</v>
      </c>
      <c r="D249" t="s">
        <v>753</v>
      </c>
      <c r="E249">
        <v>120.8</v>
      </c>
      <c r="F249">
        <v>136.80000000000001</v>
      </c>
      <c r="G249">
        <v>144.4</v>
      </c>
      <c r="H249">
        <v>154.4</v>
      </c>
      <c r="J249">
        <f>AVERAGE(Table1_1[[#This Row],[2020]:[2024]])</f>
        <v>139.1</v>
      </c>
      <c r="K249" t="str">
        <f>IF(AVERAGE(Table1_1[[#This Row],[2020]:[2024]])&lt;=_xlfn.XLOOKUP(Table1_1[[#This Row],[Series Name]],Table4[Series Name],Table4[Global Average]),"Sotto la media","Sopra la media")</f>
        <v>Sopra la media</v>
      </c>
      <c r="L249">
        <f>_xlfn.XLOOKUP(Table1_1[[#This Row],[Series Name]],Table4[Series Name],Table4[Global Average])</f>
        <v>127.69999999999999</v>
      </c>
    </row>
    <row r="250" spans="1:12" x14ac:dyDescent="0.3">
      <c r="A250" t="s">
        <v>4</v>
      </c>
      <c r="B250" t="s">
        <v>5</v>
      </c>
      <c r="C250" t="s">
        <v>754</v>
      </c>
      <c r="D250" t="s">
        <v>755</v>
      </c>
      <c r="E250">
        <v>109.36623520569999</v>
      </c>
      <c r="F250">
        <v>133.54451359550001</v>
      </c>
      <c r="J250">
        <f>AVERAGE(Table1_1[[#This Row],[2020]:[2024]])</f>
        <v>121.45537440059999</v>
      </c>
      <c r="K250" t="str">
        <f>IF(AVERAGE(Table1_1[[#This Row],[2020]:[2024]])&lt;=_xlfn.XLOOKUP(Table1_1[[#This Row],[Series Name]],Table4[Series Name],Table4[Global Average]),"Sotto la media","Sopra la media")</f>
        <v>Sopra la media</v>
      </c>
      <c r="L250">
        <f>_xlfn.XLOOKUP(Table1_1[[#This Row],[Series Name]],Table4[Series Name],Table4[Global Average])</f>
        <v>120.33491288806391</v>
      </c>
    </row>
    <row r="251" spans="1:12" x14ac:dyDescent="0.3">
      <c r="A251" t="s">
        <v>4</v>
      </c>
      <c r="B251" t="s">
        <v>5</v>
      </c>
      <c r="C251" t="s">
        <v>756</v>
      </c>
      <c r="D251" t="s">
        <v>757</v>
      </c>
      <c r="E251">
        <v>95.307532933000005</v>
      </c>
      <c r="F251">
        <v>104.77197455699999</v>
      </c>
      <c r="J251">
        <f>AVERAGE(Table1_1[[#This Row],[2020]:[2024]])</f>
        <v>100.039753745</v>
      </c>
      <c r="K251" t="str">
        <f>IF(AVERAGE(Table1_1[[#This Row],[2020]:[2024]])&lt;=_xlfn.XLOOKUP(Table1_1[[#This Row],[Series Name]],Table4[Series Name],Table4[Global Average]),"Sotto la media","Sopra la media")</f>
        <v>Sotto la media</v>
      </c>
      <c r="L251">
        <f>_xlfn.XLOOKUP(Table1_1[[#This Row],[Series Name]],Table4[Series Name],Table4[Global Average])</f>
        <v>102.91829334518889</v>
      </c>
    </row>
    <row r="252" spans="1:12" x14ac:dyDescent="0.3">
      <c r="A252" t="s">
        <v>4</v>
      </c>
      <c r="B252" t="s">
        <v>5</v>
      </c>
      <c r="C252" t="s">
        <v>758</v>
      </c>
      <c r="D252" t="s">
        <v>759</v>
      </c>
      <c r="E252">
        <v>488165185377.83301</v>
      </c>
      <c r="F252">
        <v>531640559307.35999</v>
      </c>
      <c r="G252">
        <v>534631875832.69501</v>
      </c>
      <c r="H252">
        <v>581367995173.25195</v>
      </c>
      <c r="J252">
        <f>AVERAGE(Table1_1[[#This Row],[2020]:[2024]])</f>
        <v>533951403922.78497</v>
      </c>
      <c r="K252" t="str">
        <f>IF(AVERAGE(Table1_1[[#This Row],[2020]:[2024]])&lt;=_xlfn.XLOOKUP(Table1_1[[#This Row],[Series Name]],Table4[Series Name],Table4[Global Average]),"Sotto la media","Sopra la media")</f>
        <v>Sotto la media</v>
      </c>
      <c r="L252">
        <f>_xlfn.XLOOKUP(Table1_1[[#This Row],[Series Name]],Table4[Series Name],Table4[Global Average])</f>
        <v>19420930709664.621</v>
      </c>
    </row>
    <row r="253" spans="1:12" x14ac:dyDescent="0.3">
      <c r="A253" t="s">
        <v>4</v>
      </c>
      <c r="B253" t="s">
        <v>5</v>
      </c>
      <c r="C253" t="s">
        <v>760</v>
      </c>
      <c r="D253" t="s">
        <v>761</v>
      </c>
      <c r="E253">
        <v>28.725855187019899</v>
      </c>
      <c r="F253">
        <v>31.171608863009201</v>
      </c>
      <c r="G253">
        <v>35.117016562739501</v>
      </c>
      <c r="H253">
        <v>33.7297334484836</v>
      </c>
      <c r="J253">
        <f>AVERAGE(Table1_1[[#This Row],[2020]:[2024]])</f>
        <v>32.186053515313048</v>
      </c>
      <c r="K253" t="str">
        <f>IF(AVERAGE(Table1_1[[#This Row],[2020]:[2024]])&lt;=_xlfn.XLOOKUP(Table1_1[[#This Row],[Series Name]],Table4[Series Name],Table4[Global Average]),"Sotto la media","Sopra la media")</f>
        <v>Sopra la media</v>
      </c>
      <c r="L253">
        <f>_xlfn.XLOOKUP(Table1_1[[#This Row],[Series Name]],Table4[Series Name],Table4[Global Average])</f>
        <v>28.364011337970819</v>
      </c>
    </row>
    <row r="254" spans="1:12" x14ac:dyDescent="0.3">
      <c r="A254" t="s">
        <v>4</v>
      </c>
      <c r="B254" t="s">
        <v>5</v>
      </c>
      <c r="C254" t="s">
        <v>762</v>
      </c>
      <c r="D254" t="s">
        <v>763</v>
      </c>
      <c r="E254">
        <v>-13.7093791449999</v>
      </c>
      <c r="F254">
        <v>14.0855224458229</v>
      </c>
      <c r="G254">
        <v>9.7877751278363991</v>
      </c>
      <c r="H254">
        <v>0.82101610646829204</v>
      </c>
      <c r="J254">
        <f>AVERAGE(Table1_1[[#This Row],[2020]:[2024]])</f>
        <v>2.7462336337819226</v>
      </c>
      <c r="K254" t="str">
        <f>IF(AVERAGE(Table1_1[[#This Row],[2020]:[2024]])&lt;=_xlfn.XLOOKUP(Table1_1[[#This Row],[Series Name]],Table4[Series Name],Table4[Global Average]),"Sotto la media","Sopra la media")</f>
        <v>Sotto la media</v>
      </c>
      <c r="L254">
        <f>_xlfn.XLOOKUP(Table1_1[[#This Row],[Series Name]],Table4[Series Name],Table4[Global Average])</f>
        <v>3.3302343753304409</v>
      </c>
    </row>
    <row r="255" spans="1:12" x14ac:dyDescent="0.3">
      <c r="A255" t="s">
        <v>4</v>
      </c>
      <c r="B255" t="s">
        <v>5</v>
      </c>
      <c r="C255" t="s">
        <v>764</v>
      </c>
      <c r="D255" t="s">
        <v>765</v>
      </c>
      <c r="E255">
        <v>559952124627.84497</v>
      </c>
      <c r="F255">
        <v>691427530092.35205</v>
      </c>
      <c r="G255">
        <v>752863905019.14502</v>
      </c>
      <c r="H255">
        <v>777593984013.65002</v>
      </c>
      <c r="J255">
        <f>AVERAGE(Table1_1[[#This Row],[2020]:[2024]])</f>
        <v>695459385938.24805</v>
      </c>
      <c r="K255" t="str">
        <f>IF(AVERAGE(Table1_1[[#This Row],[2020]:[2024]])&lt;=_xlfn.XLOOKUP(Table1_1[[#This Row],[Series Name]],Table4[Series Name],Table4[Global Average]),"Sotto la media","Sopra la media")</f>
        <v>Sopra la media</v>
      </c>
      <c r="L255">
        <f>_xlfn.XLOOKUP(Table1_1[[#This Row],[Series Name]],Table4[Series Name],Table4[Global Average])</f>
        <v>679263555877.58911</v>
      </c>
    </row>
    <row r="256" spans="1:12" x14ac:dyDescent="0.3">
      <c r="A256" t="s">
        <v>4</v>
      </c>
      <c r="B256" t="s">
        <v>5</v>
      </c>
      <c r="C256" t="s">
        <v>766</v>
      </c>
      <c r="D256" t="s">
        <v>767</v>
      </c>
      <c r="E256">
        <v>517367852474.07599</v>
      </c>
      <c r="F256">
        <v>590241817461.78406</v>
      </c>
      <c r="G256">
        <v>648013359265.39795</v>
      </c>
      <c r="H256">
        <v>653333653317.03296</v>
      </c>
      <c r="J256">
        <f>AVERAGE(Table1_1[[#This Row],[2020]:[2024]])</f>
        <v>602239170629.57275</v>
      </c>
      <c r="K256" t="str">
        <f>IF(AVERAGE(Table1_1[[#This Row],[2020]:[2024]])&lt;=_xlfn.XLOOKUP(Table1_1[[#This Row],[Series Name]],Table4[Series Name],Table4[Global Average]),"Sotto la media","Sopra la media")</f>
        <v>Sopra la media</v>
      </c>
      <c r="L256">
        <f>_xlfn.XLOOKUP(Table1_1[[#This Row],[Series Name]],Table4[Series Name],Table4[Global Average])</f>
        <v>415212819935.87158</v>
      </c>
    </row>
    <row r="257" spans="1:12" x14ac:dyDescent="0.3">
      <c r="A257" t="s">
        <v>4</v>
      </c>
      <c r="B257" t="s">
        <v>5</v>
      </c>
      <c r="C257" t="s">
        <v>768</v>
      </c>
      <c r="D257" t="s">
        <v>769</v>
      </c>
      <c r="E257">
        <v>466301795000</v>
      </c>
      <c r="F257">
        <v>531982839000</v>
      </c>
      <c r="G257">
        <v>584052123000</v>
      </c>
      <c r="H257">
        <v>588847285000</v>
      </c>
      <c r="J257">
        <f>AVERAGE(Table1_1[[#This Row],[2020]:[2024]])</f>
        <v>542796010500</v>
      </c>
      <c r="K257" t="str">
        <f>IF(AVERAGE(Table1_1[[#This Row],[2020]:[2024]])&lt;=_xlfn.XLOOKUP(Table1_1[[#This Row],[Series Name]],Table4[Series Name],Table4[Global Average]),"Sotto la media","Sopra la media")</f>
        <v>Sotto la media</v>
      </c>
      <c r="L257">
        <f>_xlfn.XLOOKUP(Table1_1[[#This Row],[Series Name]],Table4[Series Name],Table4[Global Average])</f>
        <v>17729996627901.961</v>
      </c>
    </row>
    <row r="258" spans="1:12" x14ac:dyDescent="0.3">
      <c r="A258" t="s">
        <v>4</v>
      </c>
      <c r="B258" t="s">
        <v>5</v>
      </c>
      <c r="C258" t="s">
        <v>770</v>
      </c>
      <c r="D258" t="s">
        <v>771</v>
      </c>
      <c r="E258">
        <v>479725200000</v>
      </c>
      <c r="F258">
        <v>574339200000</v>
      </c>
      <c r="G258">
        <v>701306100000</v>
      </c>
      <c r="H258">
        <v>717769200000</v>
      </c>
      <c r="J258">
        <f>AVERAGE(Table1_1[[#This Row],[2020]:[2024]])</f>
        <v>618284925000</v>
      </c>
      <c r="K258" t="str">
        <f>IF(AVERAGE(Table1_1[[#This Row],[2020]:[2024]])&lt;=_xlfn.XLOOKUP(Table1_1[[#This Row],[Series Name]],Table4[Series Name],Table4[Global Average]),"Sotto la media","Sopra la media")</f>
        <v>Sotto la media</v>
      </c>
      <c r="L258">
        <f>_xlfn.XLOOKUP(Table1_1[[#This Row],[Series Name]],Table4[Series Name],Table4[Global Average])</f>
        <v>38430022002824.063</v>
      </c>
    </row>
    <row r="259" spans="1:12" x14ac:dyDescent="0.3">
      <c r="A259" t="s">
        <v>4</v>
      </c>
      <c r="B259" t="s">
        <v>5</v>
      </c>
      <c r="C259" t="s">
        <v>772</v>
      </c>
      <c r="D259" t="s">
        <v>773</v>
      </c>
      <c r="E259">
        <v>547940256804.98199</v>
      </c>
      <c r="F259">
        <v>679294123497.66296</v>
      </c>
      <c r="G259">
        <v>738509433518.875</v>
      </c>
      <c r="H259">
        <v>776101317710.60205</v>
      </c>
      <c r="J259">
        <f>AVERAGE(Table1_1[[#This Row],[2020]:[2024]])</f>
        <v>685461282883.03052</v>
      </c>
      <c r="K259" t="str">
        <f>IF(AVERAGE(Table1_1[[#This Row],[2020]:[2024]])&lt;=_xlfn.XLOOKUP(Table1_1[[#This Row],[Series Name]],Table4[Series Name],Table4[Global Average]),"Sotto la media","Sopra la media")</f>
        <v>Sopra la media</v>
      </c>
      <c r="L259">
        <f>_xlfn.XLOOKUP(Table1_1[[#This Row],[Series Name]],Table4[Series Name],Table4[Global Average])</f>
        <v>647415247840.25061</v>
      </c>
    </row>
    <row r="260" spans="1:12" x14ac:dyDescent="0.3">
      <c r="A260" t="s">
        <v>4</v>
      </c>
      <c r="B260" t="s">
        <v>5</v>
      </c>
      <c r="C260" t="s">
        <v>774</v>
      </c>
      <c r="D260" t="s">
        <v>775</v>
      </c>
      <c r="E260">
        <v>637809565780.99695</v>
      </c>
      <c r="F260">
        <v>786773610852.52502</v>
      </c>
      <c r="G260">
        <v>857208271296.10706</v>
      </c>
      <c r="H260">
        <v>907033916894.45105</v>
      </c>
      <c r="J260">
        <f>AVERAGE(Table1_1[[#This Row],[2020]:[2024]])</f>
        <v>797206341206.02002</v>
      </c>
      <c r="K260" t="str">
        <f>IF(AVERAGE(Table1_1[[#This Row],[2020]:[2024]])&lt;=_xlfn.XLOOKUP(Table1_1[[#This Row],[Series Name]],Table4[Series Name],Table4[Global Average]),"Sotto la media","Sopra la media")</f>
        <v>Sotto la media</v>
      </c>
      <c r="L260">
        <f>_xlfn.XLOOKUP(Table1_1[[#This Row],[Series Name]],Table4[Series Name],Table4[Global Average])</f>
        <v>804445190858.77466</v>
      </c>
    </row>
    <row r="261" spans="1:12" x14ac:dyDescent="0.3">
      <c r="A261" t="s">
        <v>4</v>
      </c>
      <c r="B261" t="s">
        <v>5</v>
      </c>
      <c r="C261" t="s">
        <v>776</v>
      </c>
      <c r="D261" t="s">
        <v>777</v>
      </c>
      <c r="E261">
        <v>3.5122264697634802</v>
      </c>
      <c r="F261">
        <v>2.0412401057385199</v>
      </c>
      <c r="G261">
        <v>-1.8191588022943199</v>
      </c>
      <c r="H261">
        <v>1.21936010004505</v>
      </c>
      <c r="J261">
        <f>AVERAGE(Table1_1[[#This Row],[2020]:[2024]])</f>
        <v>1.2384169683131825</v>
      </c>
      <c r="K261" t="str">
        <f>IF(AVERAGE(Table1_1[[#This Row],[2020]:[2024]])&lt;=_xlfn.XLOOKUP(Table1_1[[#This Row],[Series Name]],Table4[Series Name],Table4[Global Average]),"Sotto la media","Sopra la media")</f>
        <v>Sopra la media</v>
      </c>
      <c r="L261">
        <f>_xlfn.XLOOKUP(Table1_1[[#This Row],[Series Name]],Table4[Series Name],Table4[Global Average])</f>
        <v>-6.6924614468333523</v>
      </c>
    </row>
    <row r="262" spans="1:12" x14ac:dyDescent="0.3">
      <c r="A262" t="s">
        <v>4</v>
      </c>
      <c r="B262" t="s">
        <v>5</v>
      </c>
      <c r="C262" t="s">
        <v>778</v>
      </c>
      <c r="D262" t="s">
        <v>779</v>
      </c>
      <c r="E262">
        <v>37823142000</v>
      </c>
      <c r="F262">
        <v>35156204000</v>
      </c>
      <c r="G262">
        <v>21724834000</v>
      </c>
      <c r="H262">
        <v>28496264000</v>
      </c>
      <c r="J262">
        <f>AVERAGE(Table1_1[[#This Row],[2020]:[2024]])</f>
        <v>30800111000</v>
      </c>
      <c r="K262" t="str">
        <f>IF(AVERAGE(Table1_1[[#This Row],[2020]:[2024]])&lt;=_xlfn.XLOOKUP(Table1_1[[#This Row],[Series Name]],Table4[Series Name],Table4[Global Average]),"Sotto la media","Sopra la media")</f>
        <v>Sopra la media</v>
      </c>
      <c r="L262">
        <f>_xlfn.XLOOKUP(Table1_1[[#This Row],[Series Name]],Table4[Series Name],Table4[Global Average])</f>
        <v>-7927607081885.9854</v>
      </c>
    </row>
    <row r="263" spans="1:12" x14ac:dyDescent="0.3">
      <c r="A263" t="s">
        <v>4</v>
      </c>
      <c r="B263" t="s">
        <v>5</v>
      </c>
      <c r="C263" t="s">
        <v>780</v>
      </c>
      <c r="D263" t="s">
        <v>781</v>
      </c>
      <c r="E263">
        <v>58654600000</v>
      </c>
      <c r="F263">
        <v>37610000000.000099</v>
      </c>
      <c r="G263">
        <v>-36329600000</v>
      </c>
      <c r="H263">
        <v>25948000000</v>
      </c>
      <c r="J263">
        <f>AVERAGE(Table1_1[[#This Row],[2020]:[2024]])</f>
        <v>21470750000.000023</v>
      </c>
      <c r="K263" t="str">
        <f>IF(AVERAGE(Table1_1[[#This Row],[2020]:[2024]])&lt;=_xlfn.XLOOKUP(Table1_1[[#This Row],[Series Name]],Table4[Series Name],Table4[Global Average]),"Sotto la media","Sopra la media")</f>
        <v>Sopra la media</v>
      </c>
      <c r="L263">
        <f>_xlfn.XLOOKUP(Table1_1[[#This Row],[Series Name]],Table4[Series Name],Table4[Global Average])</f>
        <v>-14867177348365.299</v>
      </c>
    </row>
    <row r="264" spans="1:12" x14ac:dyDescent="0.3">
      <c r="A264" t="s">
        <v>4</v>
      </c>
      <c r="B264" t="s">
        <v>5</v>
      </c>
      <c r="C264" t="s">
        <v>782</v>
      </c>
      <c r="D264" t="s">
        <v>783</v>
      </c>
      <c r="E264">
        <v>66995055891.984596</v>
      </c>
      <c r="F264">
        <v>44482863062.0149</v>
      </c>
      <c r="G264">
        <v>-38256835803.891197</v>
      </c>
      <c r="H264">
        <v>28056758345.098499</v>
      </c>
      <c r="J264">
        <f>AVERAGE(Table1_1[[#This Row],[2020]:[2024]])</f>
        <v>25319460373.801701</v>
      </c>
      <c r="K264" t="str">
        <f>IF(AVERAGE(Table1_1[[#This Row],[2020]:[2024]])&lt;=_xlfn.XLOOKUP(Table1_1[[#This Row],[Series Name]],Table4[Series Name],Table4[Global Average]),"Sotto la media","Sopra la media")</f>
        <v>Sopra la media</v>
      </c>
      <c r="L264">
        <f>_xlfn.XLOOKUP(Table1_1[[#This Row],[Series Name]],Table4[Series Name],Table4[Global Average])</f>
        <v>-12069979823.999733</v>
      </c>
    </row>
    <row r="265" spans="1:12" x14ac:dyDescent="0.3">
      <c r="A265" t="s">
        <v>4</v>
      </c>
      <c r="B265" t="s">
        <v>5</v>
      </c>
      <c r="C265" t="s">
        <v>806</v>
      </c>
      <c r="D265" t="s">
        <v>807</v>
      </c>
      <c r="F265">
        <v>2.8577804565429599</v>
      </c>
      <c r="J265">
        <f>AVERAGE(Table1_1[[#This Row],[2020]:[2024]])</f>
        <v>2.8577804565429599</v>
      </c>
      <c r="K265" t="str">
        <f>IF(AVERAGE(Table1_1[[#This Row],[2020]:[2024]])&lt;=_xlfn.XLOOKUP(Table1_1[[#This Row],[Series Name]],Table4[Series Name],Table4[Global Average]),"Sotto la media","Sopra la media")</f>
        <v>Sotto la media</v>
      </c>
      <c r="L265">
        <f>_xlfn.XLOOKUP(Table1_1[[#This Row],[Series Name]],Table4[Series Name],Table4[Global Average])</f>
        <v>10.045748710632301</v>
      </c>
    </row>
    <row r="266" spans="1:12" x14ac:dyDescent="0.3">
      <c r="A266" t="s">
        <v>4</v>
      </c>
      <c r="B266" t="s">
        <v>5</v>
      </c>
      <c r="C266" t="s">
        <v>808</v>
      </c>
      <c r="D266" t="s">
        <v>809</v>
      </c>
      <c r="F266">
        <v>2.5703668594360298</v>
      </c>
      <c r="J266">
        <f>AVERAGE(Table1_1[[#This Row],[2020]:[2024]])</f>
        <v>2.5703668594360298</v>
      </c>
      <c r="K266" t="str">
        <f>IF(AVERAGE(Table1_1[[#This Row],[2020]:[2024]])&lt;=_xlfn.XLOOKUP(Table1_1[[#This Row],[Series Name]],Table4[Series Name],Table4[Global Average]),"Sotto la media","Sopra la media")</f>
        <v>Sotto la media</v>
      </c>
      <c r="L266">
        <f>_xlfn.XLOOKUP(Table1_1[[#This Row],[Series Name]],Table4[Series Name],Table4[Global Average])</f>
        <v>40.349670410156236</v>
      </c>
    </row>
    <row r="267" spans="1:12" x14ac:dyDescent="0.3">
      <c r="A267" t="s">
        <v>4</v>
      </c>
      <c r="B267" t="s">
        <v>5</v>
      </c>
      <c r="C267" t="s">
        <v>810</v>
      </c>
      <c r="D267" t="s">
        <v>811</v>
      </c>
      <c r="E267">
        <v>22.988</v>
      </c>
      <c r="F267">
        <v>24.045999999999999</v>
      </c>
      <c r="G267">
        <v>23.145</v>
      </c>
      <c r="J267">
        <f>AVERAGE(Table1_1[[#This Row],[2020]:[2024]])</f>
        <v>23.393000000000001</v>
      </c>
      <c r="K267" t="str">
        <f>IF(AVERAGE(Table1_1[[#This Row],[2020]:[2024]])&lt;=_xlfn.XLOOKUP(Table1_1[[#This Row],[Series Name]],Table4[Series Name],Table4[Global Average]),"Sotto la media","Sopra la media")</f>
        <v>Sotto la media</v>
      </c>
      <c r="L267">
        <f>_xlfn.XLOOKUP(Table1_1[[#This Row],[Series Name]],Table4[Series Name],Table4[Global Average])</f>
        <v>34.891553571428574</v>
      </c>
    </row>
    <row r="268" spans="1:12" x14ac:dyDescent="0.3">
      <c r="A268" t="s">
        <v>4</v>
      </c>
      <c r="B268" t="s">
        <v>5</v>
      </c>
      <c r="C268" t="s">
        <v>812</v>
      </c>
      <c r="D268" t="s">
        <v>813</v>
      </c>
      <c r="E268">
        <v>1.24</v>
      </c>
      <c r="F268">
        <v>1.25</v>
      </c>
      <c r="G268">
        <v>1.24</v>
      </c>
      <c r="H268">
        <v>1.2</v>
      </c>
      <c r="J268">
        <f>AVERAGE(Table1_1[[#This Row],[2020]:[2024]])</f>
        <v>1.2325000000000002</v>
      </c>
      <c r="K268" t="str">
        <f>IF(AVERAGE(Table1_1[[#This Row],[2020]:[2024]])&lt;=_xlfn.XLOOKUP(Table1_1[[#This Row],[Series Name]],Table4[Series Name],Table4[Global Average]),"Sotto la media","Sopra la media")</f>
        <v>Sotto la media</v>
      </c>
      <c r="L268">
        <f>_xlfn.XLOOKUP(Table1_1[[#This Row],[Series Name]],Table4[Series Name],Table4[Global Average])</f>
        <v>2.0565069444444442</v>
      </c>
    </row>
    <row r="269" spans="1:12" x14ac:dyDescent="0.3">
      <c r="A269" t="s">
        <v>4</v>
      </c>
      <c r="B269" t="s">
        <v>5</v>
      </c>
      <c r="C269" t="s">
        <v>814</v>
      </c>
      <c r="D269" t="s">
        <v>815</v>
      </c>
      <c r="E269">
        <v>98.281771461938703</v>
      </c>
      <c r="F269">
        <v>87.476013761561902</v>
      </c>
      <c r="G269">
        <v>125.600149710617</v>
      </c>
      <c r="J269">
        <f>AVERAGE(Table1_1[[#This Row],[2020]:[2024]])</f>
        <v>103.78597831137255</v>
      </c>
      <c r="K269" t="str">
        <f>IF(AVERAGE(Table1_1[[#This Row],[2020]:[2024]])&lt;=_xlfn.XLOOKUP(Table1_1[[#This Row],[Series Name]],Table4[Series Name],Table4[Global Average]),"Sotto la media","Sopra la media")</f>
        <v>Sotto la media</v>
      </c>
      <c r="L269">
        <f>_xlfn.XLOOKUP(Table1_1[[#This Row],[Series Name]],Table4[Series Name],Table4[Global Average])</f>
        <v>176.16425989098471</v>
      </c>
    </row>
    <row r="270" spans="1:12" x14ac:dyDescent="0.3">
      <c r="A270" t="s">
        <v>4</v>
      </c>
      <c r="B270" t="s">
        <v>5</v>
      </c>
      <c r="C270" t="s">
        <v>816</v>
      </c>
      <c r="D270" t="s">
        <v>817</v>
      </c>
      <c r="E270">
        <v>129.28340278805999</v>
      </c>
      <c r="F270">
        <v>112.80006345223499</v>
      </c>
      <c r="G270">
        <v>113.921274640316</v>
      </c>
      <c r="J270">
        <f>AVERAGE(Table1_1[[#This Row],[2020]:[2024]])</f>
        <v>118.66824696020365</v>
      </c>
      <c r="K270" t="str">
        <f>IF(AVERAGE(Table1_1[[#This Row],[2020]:[2024]])&lt;=_xlfn.XLOOKUP(Table1_1[[#This Row],[Series Name]],Table4[Series Name],Table4[Global Average]),"Sotto la media","Sopra la media")</f>
        <v>Sotto la media</v>
      </c>
      <c r="L270">
        <f>_xlfn.XLOOKUP(Table1_1[[#This Row],[Series Name]],Table4[Series Name],Table4[Global Average])</f>
        <v>210.04871464868071</v>
      </c>
    </row>
    <row r="271" spans="1:12" x14ac:dyDescent="0.3">
      <c r="A271" t="s">
        <v>4</v>
      </c>
      <c r="B271" t="s">
        <v>5</v>
      </c>
      <c r="C271" t="s">
        <v>818</v>
      </c>
      <c r="D271" t="s">
        <v>819</v>
      </c>
      <c r="E271">
        <v>16.840699999999998</v>
      </c>
      <c r="F271">
        <v>16.193300000000001</v>
      </c>
      <c r="G271">
        <v>15.595700000000001</v>
      </c>
      <c r="H271">
        <v>14.8093</v>
      </c>
      <c r="J271">
        <f>AVERAGE(Table1_1[[#This Row],[2020]:[2024]])</f>
        <v>15.85975</v>
      </c>
      <c r="K271" t="str">
        <f>IF(AVERAGE(Table1_1[[#This Row],[2020]:[2024]])&lt;=_xlfn.XLOOKUP(Table1_1[[#This Row],[Series Name]],Table4[Series Name],Table4[Global Average]),"Sotto la media","Sopra la media")</f>
        <v>Sotto la media</v>
      </c>
      <c r="L271">
        <f>_xlfn.XLOOKUP(Table1_1[[#This Row],[Series Name]],Table4[Series Name],Table4[Global Average])</f>
        <v>48.879359999999998</v>
      </c>
    </row>
    <row r="272" spans="1:12" x14ac:dyDescent="0.3">
      <c r="A272" t="s">
        <v>4</v>
      </c>
      <c r="B272" t="s">
        <v>5</v>
      </c>
      <c r="C272" t="s">
        <v>820</v>
      </c>
      <c r="D272" t="s">
        <v>821</v>
      </c>
      <c r="E272">
        <v>78.5890867005199</v>
      </c>
      <c r="F272">
        <v>75.957627090127303</v>
      </c>
      <c r="G272">
        <v>77.062828868650499</v>
      </c>
      <c r="H272">
        <v>76.025668968074896</v>
      </c>
      <c r="J272">
        <f>AVERAGE(Table1_1[[#This Row],[2020]:[2024]])</f>
        <v>76.90880290684315</v>
      </c>
      <c r="K272" t="str">
        <f>IF(AVERAGE(Table1_1[[#This Row],[2020]:[2024]])&lt;=_xlfn.XLOOKUP(Table1_1[[#This Row],[Series Name]],Table4[Series Name],Table4[Global Average]),"Sotto la media","Sopra la media")</f>
        <v>Sotto la media</v>
      </c>
      <c r="L272">
        <f>_xlfn.XLOOKUP(Table1_1[[#This Row],[Series Name]],Table4[Series Name],Table4[Global Average])</f>
        <v>79.049180613992405</v>
      </c>
    </row>
    <row r="273" spans="1:12" x14ac:dyDescent="0.3">
      <c r="A273" t="s">
        <v>4</v>
      </c>
      <c r="B273" t="s">
        <v>5</v>
      </c>
      <c r="C273" t="s">
        <v>822</v>
      </c>
      <c r="D273" t="s">
        <v>823</v>
      </c>
      <c r="E273">
        <v>-7.9825111662344002</v>
      </c>
      <c r="F273">
        <v>4.9019270913834099</v>
      </c>
      <c r="G273">
        <v>3.8569569097958398</v>
      </c>
      <c r="H273">
        <v>1.2240502342211801</v>
      </c>
      <c r="J273">
        <f>AVERAGE(Table1_1[[#This Row],[2020]:[2024]])</f>
        <v>0.50010576729150746</v>
      </c>
      <c r="K273" t="str">
        <f>IF(AVERAGE(Table1_1[[#This Row],[2020]:[2024]])&lt;=_xlfn.XLOOKUP(Table1_1[[#This Row],[Series Name]],Table4[Series Name],Table4[Global Average]),"Sotto la media","Sopra la media")</f>
        <v>Sotto la media</v>
      </c>
      <c r="L273">
        <f>_xlfn.XLOOKUP(Table1_1[[#This Row],[Series Name]],Table4[Series Name],Table4[Global Average])</f>
        <v>2.9134055640494991</v>
      </c>
    </row>
    <row r="274" spans="1:12" x14ac:dyDescent="0.3">
      <c r="A274" t="s">
        <v>4</v>
      </c>
      <c r="B274" t="s">
        <v>5</v>
      </c>
      <c r="C274" t="s">
        <v>824</v>
      </c>
      <c r="D274" t="s">
        <v>825</v>
      </c>
      <c r="E274">
        <v>1385584040525.3201</v>
      </c>
      <c r="F274">
        <v>1453504359981.72</v>
      </c>
      <c r="G274">
        <v>1509565396828.21</v>
      </c>
      <c r="H274">
        <v>1528043235603.8101</v>
      </c>
      <c r="J274">
        <f>AVERAGE(Table1_1[[#This Row],[2020]:[2024]])</f>
        <v>1469174258234.7651</v>
      </c>
      <c r="K274" t="str">
        <f>IF(AVERAGE(Table1_1[[#This Row],[2020]:[2024]])&lt;=_xlfn.XLOOKUP(Table1_1[[#This Row],[Series Name]],Table4[Series Name],Table4[Global Average]),"Sotto la media","Sopra la media")</f>
        <v>Sotto la media</v>
      </c>
      <c r="L274">
        <f>_xlfn.XLOOKUP(Table1_1[[#This Row],[Series Name]],Table4[Series Name],Table4[Global Average])</f>
        <v>2396065352679.3921</v>
      </c>
    </row>
    <row r="275" spans="1:12" x14ac:dyDescent="0.3">
      <c r="A275" t="s">
        <v>4</v>
      </c>
      <c r="B275" t="s">
        <v>5</v>
      </c>
      <c r="C275" t="s">
        <v>826</v>
      </c>
      <c r="D275" t="s">
        <v>827</v>
      </c>
      <c r="E275">
        <v>1248821940000</v>
      </c>
      <c r="F275">
        <v>1310038281000</v>
      </c>
      <c r="G275">
        <v>1360565893000</v>
      </c>
      <c r="H275">
        <v>1377219903000</v>
      </c>
      <c r="J275">
        <f>AVERAGE(Table1_1[[#This Row],[2020]:[2024]])</f>
        <v>1324161504250</v>
      </c>
      <c r="K275" t="str">
        <f>IF(AVERAGE(Table1_1[[#This Row],[2020]:[2024]])&lt;=_xlfn.XLOOKUP(Table1_1[[#This Row],[Series Name]],Table4[Series Name],Table4[Global Average]),"Sotto la media","Sopra la media")</f>
        <v>Sotto la media</v>
      </c>
      <c r="L275">
        <f>_xlfn.XLOOKUP(Table1_1[[#This Row],[Series Name]],Table4[Series Name],Table4[Global Average])</f>
        <v>88757274637438.844</v>
      </c>
    </row>
    <row r="276" spans="1:12" x14ac:dyDescent="0.3">
      <c r="A276" t="s">
        <v>4</v>
      </c>
      <c r="B276" t="s">
        <v>5</v>
      </c>
      <c r="C276" t="s">
        <v>828</v>
      </c>
      <c r="D276" t="s">
        <v>829</v>
      </c>
      <c r="E276">
        <v>1312447100000</v>
      </c>
      <c r="F276">
        <v>1399524900000</v>
      </c>
      <c r="G276">
        <v>1538987000000</v>
      </c>
      <c r="H276">
        <v>1617827300000</v>
      </c>
      <c r="J276">
        <f>AVERAGE(Table1_1[[#This Row],[2020]:[2024]])</f>
        <v>1467196575000</v>
      </c>
      <c r="K276" t="str">
        <f>IF(AVERAGE(Table1_1[[#This Row],[2020]:[2024]])&lt;=_xlfn.XLOOKUP(Table1_1[[#This Row],[Series Name]],Table4[Series Name],Table4[Global Average]),"Sotto la media","Sopra la media")</f>
        <v>Sotto la media</v>
      </c>
      <c r="L276">
        <f>_xlfn.XLOOKUP(Table1_1[[#This Row],[Series Name]],Table4[Series Name],Table4[Global Average])</f>
        <v>158044918065702.56</v>
      </c>
    </row>
    <row r="277" spans="1:12" x14ac:dyDescent="0.3">
      <c r="A277" t="s">
        <v>4</v>
      </c>
      <c r="B277" t="s">
        <v>5</v>
      </c>
      <c r="C277" t="s">
        <v>830</v>
      </c>
      <c r="D277" t="s">
        <v>831</v>
      </c>
      <c r="E277">
        <v>1499071970821.95</v>
      </c>
      <c r="F277">
        <v>1655274514187.1799</v>
      </c>
      <c r="G277">
        <v>1620628164453.3101</v>
      </c>
      <c r="H277">
        <v>1749305904123.76</v>
      </c>
      <c r="J277">
        <f>AVERAGE(Table1_1[[#This Row],[2020]:[2024]])</f>
        <v>1631070138396.5498</v>
      </c>
      <c r="K277" t="str">
        <f>IF(AVERAGE(Table1_1[[#This Row],[2020]:[2024]])&lt;=_xlfn.XLOOKUP(Table1_1[[#This Row],[Series Name]],Table4[Series Name],Table4[Global Average]),"Sotto la media","Sopra la media")</f>
        <v>Sotto la media</v>
      </c>
      <c r="L277">
        <f>_xlfn.XLOOKUP(Table1_1[[#This Row],[Series Name]],Table4[Series Name],Table4[Global Average])</f>
        <v>2572293966184.8369</v>
      </c>
    </row>
    <row r="278" spans="1:12" x14ac:dyDescent="0.3">
      <c r="A278" t="s">
        <v>4</v>
      </c>
      <c r="B278" t="s">
        <v>5</v>
      </c>
      <c r="C278" t="s">
        <v>860</v>
      </c>
      <c r="D278" t="s">
        <v>861</v>
      </c>
      <c r="E278">
        <v>18100000</v>
      </c>
      <c r="F278">
        <v>18700000</v>
      </c>
      <c r="G278">
        <v>18600000</v>
      </c>
      <c r="H278">
        <v>20100000</v>
      </c>
      <c r="J278">
        <f>AVERAGE(Table1_1[[#This Row],[2020]:[2024]])</f>
        <v>18875000</v>
      </c>
      <c r="K278" t="str">
        <f>IF(AVERAGE(Table1_1[[#This Row],[2020]:[2024]])&lt;=_xlfn.XLOOKUP(Table1_1[[#This Row],[Series Name]],Table4[Series Name],Table4[Global Average]),"Sotto la media","Sopra la media")</f>
        <v>Sotto la media</v>
      </c>
      <c r="L278">
        <f>_xlfn.XLOOKUP(Table1_1[[#This Row],[Series Name]],Table4[Series Name],Table4[Global Average])</f>
        <v>47349110.277777776</v>
      </c>
    </row>
    <row r="279" spans="1:12" x14ac:dyDescent="0.3">
      <c r="A279" t="s">
        <v>4</v>
      </c>
      <c r="B279" t="s">
        <v>5</v>
      </c>
      <c r="C279" t="s">
        <v>862</v>
      </c>
      <c r="D279" t="s">
        <v>863</v>
      </c>
      <c r="E279">
        <v>30.258600000000001</v>
      </c>
      <c r="F279">
        <v>31.285299999999999</v>
      </c>
      <c r="G279">
        <v>31.191400000000002</v>
      </c>
      <c r="H279">
        <v>33.793199999999999</v>
      </c>
      <c r="J279">
        <f>AVERAGE(Table1_1[[#This Row],[2020]:[2024]])</f>
        <v>31.632124999999998</v>
      </c>
      <c r="K279" t="str">
        <f>IF(AVERAGE(Table1_1[[#This Row],[2020]:[2024]])&lt;=_xlfn.XLOOKUP(Table1_1[[#This Row],[Series Name]],Table4[Series Name],Table4[Global Average]),"Sotto la media","Sopra la media")</f>
        <v>Sopra la media</v>
      </c>
      <c r="L279">
        <f>_xlfn.XLOOKUP(Table1_1[[#This Row],[Series Name]],Table4[Series Name],Table4[Global Average])</f>
        <v>21.92556872222222</v>
      </c>
    </row>
    <row r="280" spans="1:12" x14ac:dyDescent="0.3">
      <c r="A280" t="s">
        <v>4</v>
      </c>
      <c r="B280" t="s">
        <v>5</v>
      </c>
      <c r="C280" t="s">
        <v>864</v>
      </c>
      <c r="D280" t="s">
        <v>865</v>
      </c>
      <c r="E280">
        <v>19607300</v>
      </c>
      <c r="F280">
        <v>19994900</v>
      </c>
      <c r="G280">
        <v>19867100</v>
      </c>
      <c r="H280">
        <v>20106800</v>
      </c>
      <c r="J280">
        <f>AVERAGE(Table1_1[[#This Row],[2020]:[2024]])</f>
        <v>19894025</v>
      </c>
      <c r="K280" t="str">
        <f>IF(AVERAGE(Table1_1[[#This Row],[2020]:[2024]])&lt;=_xlfn.XLOOKUP(Table1_1[[#This Row],[Series Name]],Table4[Series Name],Table4[Global Average]),"Sotto la media","Sopra la media")</f>
        <v>Sotto la media</v>
      </c>
      <c r="L280">
        <f>_xlfn.XLOOKUP(Table1_1[[#This Row],[Series Name]],Table4[Series Name],Table4[Global Average])</f>
        <v>23105955.584027775</v>
      </c>
    </row>
    <row r="281" spans="1:12" x14ac:dyDescent="0.3">
      <c r="A281" t="s">
        <v>4</v>
      </c>
      <c r="B281" t="s">
        <v>5</v>
      </c>
      <c r="C281" t="s">
        <v>866</v>
      </c>
      <c r="D281" t="s">
        <v>867</v>
      </c>
      <c r="E281">
        <v>32.700000000000003</v>
      </c>
      <c r="F281">
        <v>33.5</v>
      </c>
      <c r="G281">
        <v>33.299999999999997</v>
      </c>
      <c r="H281">
        <v>33.799999999999997</v>
      </c>
      <c r="J281">
        <f>AVERAGE(Table1_1[[#This Row],[2020]:[2024]])</f>
        <v>33.325000000000003</v>
      </c>
      <c r="K281" t="str">
        <f>IF(AVERAGE(Table1_1[[#This Row],[2020]:[2024]])&lt;=_xlfn.XLOOKUP(Table1_1[[#This Row],[Series Name]],Table4[Series Name],Table4[Global Average]),"Sotto la media","Sopra la media")</f>
        <v>Sopra la media</v>
      </c>
      <c r="L281">
        <f>_xlfn.XLOOKUP(Table1_1[[#This Row],[Series Name]],Table4[Series Name],Table4[Global Average])</f>
        <v>20.536341666666669</v>
      </c>
    </row>
    <row r="282" spans="1:12" x14ac:dyDescent="0.3">
      <c r="A282" t="s">
        <v>4</v>
      </c>
      <c r="B282" t="s">
        <v>5</v>
      </c>
      <c r="C282" t="s">
        <v>868</v>
      </c>
      <c r="D282" t="s">
        <v>869</v>
      </c>
      <c r="E282">
        <v>10.660311529388</v>
      </c>
      <c r="F282">
        <v>10.0219839338125</v>
      </c>
      <c r="G282">
        <v>9.7151829494110604</v>
      </c>
      <c r="H282">
        <v>10.112164845389</v>
      </c>
      <c r="I282">
        <v>10.9895307029837</v>
      </c>
      <c r="J282">
        <f>AVERAGE(Table1_1[[#This Row],[2020]:[2024]])</f>
        <v>10.299834792196853</v>
      </c>
      <c r="K282" t="str">
        <f>IF(AVERAGE(Table1_1[[#This Row],[2020]:[2024]])&lt;=_xlfn.XLOOKUP(Table1_1[[#This Row],[Series Name]],Table4[Series Name],Table4[Global Average]),"Sotto la media","Sopra la media")</f>
        <v>Sotto la media</v>
      </c>
      <c r="L282">
        <f>_xlfn.XLOOKUP(Table1_1[[#This Row],[Series Name]],Table4[Series Name],Table4[Global Average])</f>
        <v>23.290611975125287</v>
      </c>
    </row>
    <row r="283" spans="1:12" x14ac:dyDescent="0.3">
      <c r="A283" t="s">
        <v>4</v>
      </c>
      <c r="B283" t="s">
        <v>5</v>
      </c>
      <c r="C283" t="s">
        <v>870</v>
      </c>
      <c r="D283" t="s">
        <v>871</v>
      </c>
      <c r="E283">
        <v>11.1248713722196</v>
      </c>
      <c r="F283">
        <v>9.7432477982152594</v>
      </c>
      <c r="G283">
        <v>8.9556159015295904</v>
      </c>
      <c r="H283">
        <v>10.574914613223999</v>
      </c>
      <c r="I283">
        <v>11.522743247512899</v>
      </c>
      <c r="J283">
        <f>AVERAGE(Table1_1[[#This Row],[2020]:[2024]])</f>
        <v>10.384278586540269</v>
      </c>
      <c r="K283" t="str">
        <f>IF(AVERAGE(Table1_1[[#This Row],[2020]:[2024]])&lt;=_xlfn.XLOOKUP(Table1_1[[#This Row],[Series Name]],Table4[Series Name],Table4[Global Average]),"Sotto la media","Sopra la media")</f>
        <v>Sotto la media</v>
      </c>
      <c r="L283">
        <f>_xlfn.XLOOKUP(Table1_1[[#This Row],[Series Name]],Table4[Series Name],Table4[Global Average])</f>
        <v>12.158263227078814</v>
      </c>
    </row>
    <row r="284" spans="1:12" x14ac:dyDescent="0.3">
      <c r="A284" t="s">
        <v>4</v>
      </c>
      <c r="B284" t="s">
        <v>5</v>
      </c>
      <c r="C284" t="s">
        <v>872</v>
      </c>
      <c r="D284" t="s">
        <v>873</v>
      </c>
      <c r="E284">
        <v>99.92</v>
      </c>
      <c r="F284">
        <v>99.4</v>
      </c>
      <c r="G284">
        <v>96.97</v>
      </c>
      <c r="J284">
        <f>AVERAGE(Table1_1[[#This Row],[2020]:[2024]])</f>
        <v>98.763333333333321</v>
      </c>
      <c r="K284" t="str">
        <f>IF(AVERAGE(Table1_1[[#This Row],[2020]:[2024]])&lt;=_xlfn.XLOOKUP(Table1_1[[#This Row],[Series Name]],Table4[Series Name],Table4[Global Average]),"Sotto la media","Sopra la media")</f>
        <v>Sotto la media</v>
      </c>
      <c r="L284">
        <f>_xlfn.XLOOKUP(Table1_1[[#This Row],[Series Name]],Table4[Series Name],Table4[Global Average])</f>
        <v>111.02823529411766</v>
      </c>
    </row>
    <row r="285" spans="1:12" x14ac:dyDescent="0.3">
      <c r="A285" t="s">
        <v>4</v>
      </c>
      <c r="B285" t="s">
        <v>5</v>
      </c>
      <c r="C285" t="s">
        <v>874</v>
      </c>
      <c r="D285" t="s">
        <v>875</v>
      </c>
      <c r="E285">
        <v>12.4345951094031</v>
      </c>
      <c r="F285">
        <v>11.266024649473</v>
      </c>
      <c r="J285">
        <f>AVERAGE(Table1_1[[#This Row],[2020]:[2024]])</f>
        <v>11.850309879438051</v>
      </c>
      <c r="K285" t="str">
        <f>IF(AVERAGE(Table1_1[[#This Row],[2020]:[2024]])&lt;=_xlfn.XLOOKUP(Table1_1[[#This Row],[Series Name]],Table4[Series Name],Table4[Global Average]),"Sotto la media","Sopra la media")</f>
        <v>Sotto la media</v>
      </c>
      <c r="L285">
        <f>_xlfn.XLOOKUP(Table1_1[[#This Row],[Series Name]],Table4[Series Name],Table4[Global Average])</f>
        <v>24.096437813479287</v>
      </c>
    </row>
    <row r="286" spans="1:12" x14ac:dyDescent="0.3">
      <c r="A286" t="s">
        <v>4</v>
      </c>
      <c r="B286" t="s">
        <v>5</v>
      </c>
      <c r="C286" t="s">
        <v>876</v>
      </c>
      <c r="D286" t="s">
        <v>877</v>
      </c>
      <c r="E286">
        <v>181934</v>
      </c>
      <c r="F286">
        <v>196641</v>
      </c>
      <c r="G286">
        <v>376160</v>
      </c>
      <c r="H286">
        <v>445218</v>
      </c>
      <c r="J286">
        <f>AVERAGE(Table1_1[[#This Row],[2020]:[2024]])</f>
        <v>299988.25</v>
      </c>
      <c r="K286" t="str">
        <f>IF(AVERAGE(Table1_1[[#This Row],[2020]:[2024]])&lt;=_xlfn.XLOOKUP(Table1_1[[#This Row],[Series Name]],Table4[Series Name],Table4[Global Average]),"Sotto la media","Sopra la media")</f>
        <v>Sotto la media</v>
      </c>
      <c r="L286">
        <f>_xlfn.XLOOKUP(Table1_1[[#This Row],[Series Name]],Table4[Series Name],Table4[Global Average])</f>
        <v>851272.52812499995</v>
      </c>
    </row>
    <row r="287" spans="1:12" x14ac:dyDescent="0.3">
      <c r="A287" t="s">
        <v>4</v>
      </c>
      <c r="B287" t="s">
        <v>5</v>
      </c>
      <c r="C287" t="s">
        <v>878</v>
      </c>
      <c r="D287" t="s">
        <v>879</v>
      </c>
      <c r="E287">
        <v>21788625430.175201</v>
      </c>
      <c r="F287">
        <v>29959682048.123699</v>
      </c>
      <c r="G287">
        <v>-15930452555.5196</v>
      </c>
      <c r="H287">
        <v>-11443288159.739799</v>
      </c>
      <c r="J287">
        <f>AVERAGE(Table1_1[[#This Row],[2020]:[2024]])</f>
        <v>6093641690.7598763</v>
      </c>
      <c r="K287" t="str">
        <f>IF(AVERAGE(Table1_1[[#This Row],[2020]:[2024]])&lt;=_xlfn.XLOOKUP(Table1_1[[#This Row],[Series Name]],Table4[Series Name],Table4[Global Average]),"Sotto la media","Sopra la media")</f>
        <v>Sotto la media</v>
      </c>
      <c r="L287">
        <f>_xlfn.XLOOKUP(Table1_1[[#This Row],[Series Name]],Table4[Series Name],Table4[Global Average])</f>
        <v>8525606885.3933506</v>
      </c>
    </row>
    <row r="288" spans="1:12" x14ac:dyDescent="0.3">
      <c r="A288" t="s">
        <v>4</v>
      </c>
      <c r="B288" t="s">
        <v>5</v>
      </c>
      <c r="C288" t="s">
        <v>880</v>
      </c>
      <c r="D288" t="s">
        <v>881</v>
      </c>
      <c r="E288">
        <v>-0.89386991429646701</v>
      </c>
      <c r="F288">
        <v>1.1427256350811099</v>
      </c>
      <c r="G288">
        <v>2.9828077634051602</v>
      </c>
      <c r="H288">
        <v>1.8261985109804</v>
      </c>
      <c r="J288">
        <f>AVERAGE(Table1_1[[#This Row],[2020]:[2024]])</f>
        <v>1.2644654987925508</v>
      </c>
      <c r="K288" t="str">
        <f>IF(AVERAGE(Table1_1[[#This Row],[2020]:[2024]])&lt;=_xlfn.XLOOKUP(Table1_1[[#This Row],[Series Name]],Table4[Series Name],Table4[Global Average]),"Sotto la media","Sopra la media")</f>
        <v>Sotto la media</v>
      </c>
      <c r="L288">
        <f>_xlfn.XLOOKUP(Table1_1[[#This Row],[Series Name]],Table4[Series Name],Table4[Global Average])</f>
        <v>3.3622823854231423</v>
      </c>
    </row>
    <row r="289" spans="1:12" x14ac:dyDescent="0.3">
      <c r="A289" t="s">
        <v>4</v>
      </c>
      <c r="B289" t="s">
        <v>5</v>
      </c>
      <c r="C289" t="s">
        <v>882</v>
      </c>
      <c r="D289" t="s">
        <v>883</v>
      </c>
      <c r="E289">
        <v>-17050399620.8673</v>
      </c>
      <c r="F289">
        <v>24902365870.562801</v>
      </c>
      <c r="G289">
        <v>62728326243.560799</v>
      </c>
      <c r="H289">
        <v>42019753074.471703</v>
      </c>
      <c r="J289">
        <f>AVERAGE(Table1_1[[#This Row],[2020]:[2024]])</f>
        <v>28150011391.931999</v>
      </c>
      <c r="K289" t="str">
        <f>IF(AVERAGE(Table1_1[[#This Row],[2020]:[2024]])&lt;=_xlfn.XLOOKUP(Table1_1[[#This Row],[Series Name]],Table4[Series Name],Table4[Global Average]),"Sotto la media","Sopra la media")</f>
        <v>Sotto la media</v>
      </c>
      <c r="L289">
        <f>_xlfn.XLOOKUP(Table1_1[[#This Row],[Series Name]],Table4[Series Name],Table4[Global Average])</f>
        <v>47250132785.959839</v>
      </c>
    </row>
    <row r="290" spans="1:12" x14ac:dyDescent="0.3">
      <c r="A290" t="s">
        <v>4</v>
      </c>
      <c r="B290" t="s">
        <v>5</v>
      </c>
      <c r="C290" t="s">
        <v>884</v>
      </c>
      <c r="D290" t="s">
        <v>885</v>
      </c>
      <c r="E290">
        <v>0.24840224230873201</v>
      </c>
      <c r="F290">
        <v>2.5175226327767599</v>
      </c>
      <c r="G290">
        <v>2.2253494635857902</v>
      </c>
      <c r="H290">
        <v>1.32886774939788</v>
      </c>
      <c r="J290">
        <f>AVERAGE(Table1_1[[#This Row],[2020]:[2024]])</f>
        <v>1.5800355220172904</v>
      </c>
      <c r="K290" t="str">
        <f>IF(AVERAGE(Table1_1[[#This Row],[2020]:[2024]])&lt;=_xlfn.XLOOKUP(Table1_1[[#This Row],[Series Name]],Table4[Series Name],Table4[Global Average]),"Sotto la media","Sopra la media")</f>
        <v>Sopra la media</v>
      </c>
      <c r="L290">
        <f>_xlfn.XLOOKUP(Table1_1[[#This Row],[Series Name]],Table4[Series Name],Table4[Global Average])</f>
        <v>1.1775874094249461</v>
      </c>
    </row>
    <row r="291" spans="1:12" x14ac:dyDescent="0.3">
      <c r="A291" t="s">
        <v>4</v>
      </c>
      <c r="B291" t="s">
        <v>5</v>
      </c>
      <c r="C291" t="s">
        <v>886</v>
      </c>
      <c r="D291" t="s">
        <v>887</v>
      </c>
      <c r="E291">
        <v>4738225809.3079395</v>
      </c>
      <c r="F291">
        <v>54862048915.512001</v>
      </c>
      <c r="G291">
        <v>46799008930.560097</v>
      </c>
      <c r="H291">
        <v>30576464914.731899</v>
      </c>
      <c r="J291">
        <f>AVERAGE(Table1_1[[#This Row],[2020]:[2024]])</f>
        <v>34243937142.527985</v>
      </c>
      <c r="K291" t="str">
        <f>IF(AVERAGE(Table1_1[[#This Row],[2020]:[2024]])&lt;=_xlfn.XLOOKUP(Table1_1[[#This Row],[Series Name]],Table4[Series Name],Table4[Global Average]),"Sotto la media","Sopra la media")</f>
        <v>Sotto la media</v>
      </c>
      <c r="L291">
        <f>_xlfn.XLOOKUP(Table1_1[[#This Row],[Series Name]],Table4[Series Name],Table4[Global Average])</f>
        <v>51725853533.932426</v>
      </c>
    </row>
    <row r="292" spans="1:12" x14ac:dyDescent="0.3">
      <c r="A292" t="s">
        <v>4</v>
      </c>
      <c r="B292" t="s">
        <v>5</v>
      </c>
      <c r="C292" t="s">
        <v>888</v>
      </c>
      <c r="D292" t="s">
        <v>889</v>
      </c>
      <c r="E292">
        <v>32.348934961466497</v>
      </c>
      <c r="F292">
        <v>32.530899474835699</v>
      </c>
      <c r="G292">
        <v>32.712532124983099</v>
      </c>
      <c r="J292">
        <f>AVERAGE(Table1_1[[#This Row],[2020]:[2024]])</f>
        <v>32.530788853761763</v>
      </c>
      <c r="K292" t="str">
        <f>IF(AVERAGE(Table1_1[[#This Row],[2020]:[2024]])&lt;=_xlfn.XLOOKUP(Table1_1[[#This Row],[Series Name]],Table4[Series Name],Table4[Global Average]),"Sotto la media","Sopra la media")</f>
        <v>Sopra la media</v>
      </c>
      <c r="L292">
        <f>_xlfn.XLOOKUP(Table1_1[[#This Row],[Series Name]],Table4[Series Name],Table4[Global Average])</f>
        <v>31.338019089668375</v>
      </c>
    </row>
    <row r="293" spans="1:12" x14ac:dyDescent="0.3">
      <c r="A293" t="s">
        <v>4</v>
      </c>
      <c r="B293" t="s">
        <v>5</v>
      </c>
      <c r="C293" t="s">
        <v>890</v>
      </c>
      <c r="D293" t="s">
        <v>891</v>
      </c>
      <c r="E293">
        <v>95661.3</v>
      </c>
      <c r="F293">
        <v>96199.4</v>
      </c>
      <c r="G293">
        <v>96737.5</v>
      </c>
      <c r="J293">
        <f>AVERAGE(Table1_1[[#This Row],[2020]:[2024]])</f>
        <v>96199.400000000009</v>
      </c>
      <c r="K293" t="str">
        <f>IF(AVERAGE(Table1_1[[#This Row],[2020]:[2024]])&lt;=_xlfn.XLOOKUP(Table1_1[[#This Row],[Series Name]],Table4[Series Name],Table4[Global Average]),"Sotto la media","Sopra la media")</f>
        <v>Sotto la media</v>
      </c>
      <c r="L293">
        <f>_xlfn.XLOOKUP(Table1_1[[#This Row],[Series Name]],Table4[Series Name],Table4[Global Average])</f>
        <v>580515.71831481485</v>
      </c>
    </row>
    <row r="294" spans="1:12" x14ac:dyDescent="0.3">
      <c r="A294" t="s">
        <v>4</v>
      </c>
      <c r="B294" t="s">
        <v>5</v>
      </c>
      <c r="C294" t="s">
        <v>892</v>
      </c>
      <c r="D294" t="s">
        <v>893</v>
      </c>
      <c r="E294">
        <v>9.8932690402957092E-3</v>
      </c>
      <c r="F294">
        <v>9.9675453738169006E-3</v>
      </c>
      <c r="J294">
        <f>AVERAGE(Table1_1[[#This Row],[2020]:[2024]])</f>
        <v>9.9304072070563049E-3</v>
      </c>
      <c r="K294" t="str">
        <f>IF(AVERAGE(Table1_1[[#This Row],[2020]:[2024]])&lt;=_xlfn.XLOOKUP(Table1_1[[#This Row],[Series Name]],Table4[Series Name],Table4[Global Average]),"Sotto la media","Sopra la media")</f>
        <v>Sotto la media</v>
      </c>
      <c r="L294">
        <f>_xlfn.XLOOKUP(Table1_1[[#This Row],[Series Name]],Table4[Series Name],Table4[Global Average])</f>
        <v>0.32588051599057927</v>
      </c>
    </row>
    <row r="295" spans="1:12" x14ac:dyDescent="0.3">
      <c r="A295" t="s">
        <v>4</v>
      </c>
      <c r="B295" t="s">
        <v>5</v>
      </c>
      <c r="C295" t="s">
        <v>894</v>
      </c>
      <c r="D295" t="s">
        <v>895</v>
      </c>
      <c r="E295">
        <v>77.58</v>
      </c>
      <c r="F295">
        <v>78.28</v>
      </c>
      <c r="G295">
        <v>78.73</v>
      </c>
      <c r="H295">
        <v>76.77</v>
      </c>
      <c r="J295">
        <f>AVERAGE(Table1_1[[#This Row],[2020]:[2024]])</f>
        <v>77.84</v>
      </c>
      <c r="K295" t="str">
        <f>IF(AVERAGE(Table1_1[[#This Row],[2020]:[2024]])&lt;=_xlfn.XLOOKUP(Table1_1[[#This Row],[Series Name]],Table4[Series Name],Table4[Global Average]),"Sotto la media","Sopra la media")</f>
        <v>Sopra la media</v>
      </c>
      <c r="L295">
        <f>_xlfn.XLOOKUP(Table1_1[[#This Row],[Series Name]],Table4[Series Name],Table4[Global Average])</f>
        <v>71.682666666666677</v>
      </c>
    </row>
    <row r="296" spans="1:12" x14ac:dyDescent="0.3">
      <c r="A296" t="s">
        <v>4</v>
      </c>
      <c r="B296" t="s">
        <v>5</v>
      </c>
      <c r="C296" t="s">
        <v>896</v>
      </c>
      <c r="D296" t="s">
        <v>897</v>
      </c>
      <c r="E296">
        <v>2.1417921306352299</v>
      </c>
      <c r="F296">
        <v>3.0978302595574898</v>
      </c>
      <c r="G296">
        <v>4.9785351220836596</v>
      </c>
      <c r="H296">
        <v>3.6287417589983302</v>
      </c>
      <c r="I296">
        <v>2.98364386046189</v>
      </c>
      <c r="J296">
        <f>AVERAGE(Table1_1[[#This Row],[2020]:[2024]])</f>
        <v>3.3661086263473203</v>
      </c>
      <c r="K296" t="str">
        <f>IF(AVERAGE(Table1_1[[#This Row],[2020]:[2024]])&lt;=_xlfn.XLOOKUP(Table1_1[[#This Row],[Series Name]],Table4[Series Name],Table4[Global Average]),"Sotto la media","Sopra la media")</f>
        <v>Sotto la media</v>
      </c>
      <c r="L296">
        <f>_xlfn.XLOOKUP(Table1_1[[#This Row],[Series Name]],Table4[Series Name],Table4[Global Average])</f>
        <v>11.804006654118904</v>
      </c>
    </row>
    <row r="297" spans="1:12" x14ac:dyDescent="0.3">
      <c r="A297" t="s">
        <v>4</v>
      </c>
      <c r="B297" t="s">
        <v>5</v>
      </c>
      <c r="C297" t="s">
        <v>898</v>
      </c>
      <c r="D297" t="s">
        <v>899</v>
      </c>
      <c r="E297">
        <v>8.4425809020480802</v>
      </c>
      <c r="F297">
        <v>13.3815862701718</v>
      </c>
      <c r="G297">
        <v>21.401582943752899</v>
      </c>
      <c r="H297">
        <v>14.6992246882012</v>
      </c>
      <c r="I297">
        <v>11.938706810109601</v>
      </c>
      <c r="J297">
        <f>AVERAGE(Table1_1[[#This Row],[2020]:[2024]])</f>
        <v>13.972736322856715</v>
      </c>
      <c r="K297" t="str">
        <f>IF(AVERAGE(Table1_1[[#This Row],[2020]:[2024]])&lt;=_xlfn.XLOOKUP(Table1_1[[#This Row],[Series Name]],Table4[Series Name],Table4[Global Average]),"Sotto la media","Sopra la media")</f>
        <v>Sopra la media</v>
      </c>
      <c r="L297">
        <f>_xlfn.XLOOKUP(Table1_1[[#This Row],[Series Name]],Table4[Series Name],Table4[Global Average])</f>
        <v>12.734071181310524</v>
      </c>
    </row>
    <row r="298" spans="1:12" x14ac:dyDescent="0.3">
      <c r="A298" t="s">
        <v>4</v>
      </c>
      <c r="B298" t="s">
        <v>5</v>
      </c>
      <c r="C298" t="s">
        <v>900</v>
      </c>
      <c r="D298" t="s">
        <v>901</v>
      </c>
      <c r="E298">
        <v>1751650987476.49</v>
      </c>
      <c r="F298">
        <v>1908092024347.8501</v>
      </c>
      <c r="G298">
        <v>1997042745688.22</v>
      </c>
      <c r="H298">
        <v>2010974774790.3601</v>
      </c>
      <c r="J298">
        <f>AVERAGE(Table1_1[[#This Row],[2020]:[2024]])</f>
        <v>1916940133075.73</v>
      </c>
      <c r="K298" t="str">
        <f>IF(AVERAGE(Table1_1[[#This Row],[2020]:[2024]])&lt;=_xlfn.XLOOKUP(Table1_1[[#This Row],[Series Name]],Table4[Series Name],Table4[Global Average]),"Sotto la media","Sopra la media")</f>
        <v>Sotto la media</v>
      </c>
      <c r="L298">
        <f>_xlfn.XLOOKUP(Table1_1[[#This Row],[Series Name]],Table4[Series Name],Table4[Global Average])</f>
        <v>2852741895272.0068</v>
      </c>
    </row>
    <row r="299" spans="1:12" x14ac:dyDescent="0.3">
      <c r="A299" t="s">
        <v>4</v>
      </c>
      <c r="B299" t="s">
        <v>5</v>
      </c>
      <c r="C299" t="s">
        <v>902</v>
      </c>
      <c r="D299" t="s">
        <v>903</v>
      </c>
      <c r="E299">
        <v>1578756770000</v>
      </c>
      <c r="F299">
        <v>1719756517000</v>
      </c>
      <c r="G299">
        <v>1799927484000</v>
      </c>
      <c r="H299">
        <v>1812484372000</v>
      </c>
      <c r="J299">
        <f>AVERAGE(Table1_1[[#This Row],[2020]:[2024]])</f>
        <v>1727731285750</v>
      </c>
      <c r="K299" t="str">
        <f>IF(AVERAGE(Table1_1[[#This Row],[2020]:[2024]])&lt;=_xlfn.XLOOKUP(Table1_1[[#This Row],[Series Name]],Table4[Series Name],Table4[Global Average]),"Sotto la media","Sopra la media")</f>
        <v>Sotto la media</v>
      </c>
      <c r="L299">
        <f>_xlfn.XLOOKUP(Table1_1[[#This Row],[Series Name]],Table4[Series Name],Table4[Global Average])</f>
        <v>85352105982636.375</v>
      </c>
    </row>
    <row r="300" spans="1:12" x14ac:dyDescent="0.3">
      <c r="A300" t="s">
        <v>4</v>
      </c>
      <c r="B300" t="s">
        <v>5</v>
      </c>
      <c r="C300" t="s">
        <v>904</v>
      </c>
      <c r="D300" t="s">
        <v>905</v>
      </c>
      <c r="E300">
        <v>1670011900000</v>
      </c>
      <c r="F300">
        <v>1842507400000</v>
      </c>
      <c r="G300">
        <v>1997054900000</v>
      </c>
      <c r="H300">
        <v>2128001400000</v>
      </c>
      <c r="J300">
        <f>AVERAGE(Table1_1[[#This Row],[2020]:[2024]])</f>
        <v>1909393900000</v>
      </c>
      <c r="K300" t="str">
        <f>IF(AVERAGE(Table1_1[[#This Row],[2020]:[2024]])&lt;=_xlfn.XLOOKUP(Table1_1[[#This Row],[Series Name]],Table4[Series Name],Table4[Global Average]),"Sotto la media","Sopra la media")</f>
        <v>Sotto la media</v>
      </c>
      <c r="L300">
        <f>_xlfn.XLOOKUP(Table1_1[[#This Row],[Series Name]],Table4[Series Name],Table4[Global Average])</f>
        <v>163893810527465.5</v>
      </c>
    </row>
    <row r="301" spans="1:12" x14ac:dyDescent="0.3">
      <c r="A301" t="s">
        <v>4</v>
      </c>
      <c r="B301" t="s">
        <v>5</v>
      </c>
      <c r="C301" t="s">
        <v>906</v>
      </c>
      <c r="D301" t="s">
        <v>907</v>
      </c>
      <c r="E301">
        <v>1907481094079.23</v>
      </c>
      <c r="F301">
        <v>2179207773596.0901</v>
      </c>
      <c r="G301">
        <v>2102995942720.4399</v>
      </c>
      <c r="H301">
        <v>2300941152991.8101</v>
      </c>
      <c r="J301">
        <f>AVERAGE(Table1_1[[#This Row],[2020]:[2024]])</f>
        <v>2122656490846.8926</v>
      </c>
      <c r="K301" t="str">
        <f>IF(AVERAGE(Table1_1[[#This Row],[2020]:[2024]])&lt;=_xlfn.XLOOKUP(Table1_1[[#This Row],[Series Name]],Table4[Series Name],Table4[Global Average]),"Sotto la media","Sopra la media")</f>
        <v>Sotto la media</v>
      </c>
      <c r="L301">
        <f>_xlfn.XLOOKUP(Table1_1[[#This Row],[Series Name]],Table4[Series Name],Table4[Global Average])</f>
        <v>3090724340176.5112</v>
      </c>
    </row>
    <row r="302" spans="1:12" x14ac:dyDescent="0.3">
      <c r="A302" t="s">
        <v>4</v>
      </c>
      <c r="B302" t="s">
        <v>5</v>
      </c>
      <c r="C302" t="s">
        <v>908</v>
      </c>
      <c r="D302" t="s">
        <v>909</v>
      </c>
      <c r="E302">
        <v>105.780189306805</v>
      </c>
      <c r="F302">
        <v>107.137689654704</v>
      </c>
      <c r="G302">
        <v>110.95196432924701</v>
      </c>
      <c r="H302">
        <v>117.407986125245</v>
      </c>
      <c r="J302">
        <f>AVERAGE(Table1_1[[#This Row],[2020]:[2024]])</f>
        <v>110.31945735400026</v>
      </c>
      <c r="K302" t="str">
        <f>IF(AVERAGE(Table1_1[[#This Row],[2020]:[2024]])&lt;=_xlfn.XLOOKUP(Table1_1[[#This Row],[Series Name]],Table4[Series Name],Table4[Global Average]),"Sotto la media","Sopra la media")</f>
        <v>Sotto la media</v>
      </c>
      <c r="L302">
        <f>_xlfn.XLOOKUP(Table1_1[[#This Row],[Series Name]],Table4[Series Name],Table4[Global Average])</f>
        <v>907.88048848694757</v>
      </c>
    </row>
    <row r="303" spans="1:12" x14ac:dyDescent="0.3">
      <c r="A303" t="s">
        <v>4</v>
      </c>
      <c r="B303" t="s">
        <v>5</v>
      </c>
      <c r="C303" t="s">
        <v>910</v>
      </c>
      <c r="D303" t="s">
        <v>911</v>
      </c>
      <c r="E303">
        <v>105.780189306805</v>
      </c>
      <c r="F303">
        <v>107.137689654704</v>
      </c>
      <c r="G303">
        <v>110.95196432924701</v>
      </c>
      <c r="H303">
        <v>117.407986125245</v>
      </c>
      <c r="J303">
        <f>AVERAGE(Table1_1[[#This Row],[2020]:[2024]])</f>
        <v>110.31945735400026</v>
      </c>
      <c r="K303" t="str">
        <f>IF(AVERAGE(Table1_1[[#This Row],[2020]:[2024]])&lt;=_xlfn.XLOOKUP(Table1_1[[#This Row],[Series Name]],Table4[Series Name],Table4[Global Average]),"Sotto la media","Sopra la media")</f>
        <v>Sotto la media</v>
      </c>
      <c r="L303">
        <f>_xlfn.XLOOKUP(Table1_1[[#This Row],[Series Name]],Table4[Series Name],Table4[Global Average])</f>
        <v>907.88048848694757</v>
      </c>
    </row>
    <row r="304" spans="1:12" x14ac:dyDescent="0.3">
      <c r="A304" t="s">
        <v>4</v>
      </c>
      <c r="B304" t="s">
        <v>5</v>
      </c>
      <c r="C304" t="s">
        <v>912</v>
      </c>
      <c r="D304" t="s">
        <v>913</v>
      </c>
      <c r="E304">
        <v>-8.8682212104638705</v>
      </c>
      <c r="F304">
        <v>8.9310620660078008</v>
      </c>
      <c r="G304">
        <v>4.6617626511369501</v>
      </c>
      <c r="H304">
        <v>0.69763299419678004</v>
      </c>
      <c r="J304">
        <f>AVERAGE(Table1_1[[#This Row],[2020]:[2024]])</f>
        <v>1.3555591252194152</v>
      </c>
      <c r="K304" t="str">
        <f>IF(AVERAGE(Table1_1[[#This Row],[2020]:[2024]])&lt;=_xlfn.XLOOKUP(Table1_1[[#This Row],[Series Name]],Table4[Series Name],Table4[Global Average]),"Sotto la media","Sopra la media")</f>
        <v>Sotto la media</v>
      </c>
      <c r="L304">
        <f>_xlfn.XLOOKUP(Table1_1[[#This Row],[Series Name]],Table4[Series Name],Table4[Global Average])</f>
        <v>1.9719142575070698</v>
      </c>
    </row>
    <row r="305" spans="1:12" x14ac:dyDescent="0.3">
      <c r="A305" t="s">
        <v>4</v>
      </c>
      <c r="B305" t="s">
        <v>5</v>
      </c>
      <c r="C305" t="s">
        <v>914</v>
      </c>
      <c r="D305" t="s">
        <v>915</v>
      </c>
      <c r="E305">
        <v>29469.7989279182</v>
      </c>
      <c r="F305">
        <v>32267.709097021601</v>
      </c>
      <c r="G305">
        <v>33840.343215550798</v>
      </c>
      <c r="H305">
        <v>34088.088128226998</v>
      </c>
      <c r="J305">
        <f>AVERAGE(Table1_1[[#This Row],[2020]:[2024]])</f>
        <v>32416.484842179398</v>
      </c>
      <c r="K305" t="str">
        <f>IF(AVERAGE(Table1_1[[#This Row],[2020]:[2024]])&lt;=_xlfn.XLOOKUP(Table1_1[[#This Row],[Series Name]],Table4[Series Name],Table4[Global Average]),"Sotto la media","Sopra la media")</f>
        <v>Sopra la media</v>
      </c>
      <c r="L305">
        <f>_xlfn.XLOOKUP(Table1_1[[#This Row],[Series Name]],Table4[Series Name],Table4[Global Average])</f>
        <v>19854.792455224662</v>
      </c>
    </row>
    <row r="306" spans="1:12" x14ac:dyDescent="0.3">
      <c r="A306" t="s">
        <v>4</v>
      </c>
      <c r="B306" t="s">
        <v>5</v>
      </c>
      <c r="C306" t="s">
        <v>916</v>
      </c>
      <c r="D306" t="s">
        <v>917</v>
      </c>
      <c r="E306">
        <v>26561.024371080101</v>
      </c>
      <c r="F306">
        <v>29082.770799395501</v>
      </c>
      <c r="G306">
        <v>30500.180305690901</v>
      </c>
      <c r="H306">
        <v>30723.4719093934</v>
      </c>
      <c r="J306">
        <f>AVERAGE(Table1_1[[#This Row],[2020]:[2024]])</f>
        <v>29216.861846389973</v>
      </c>
      <c r="K306" t="str">
        <f>IF(AVERAGE(Table1_1[[#This Row],[2020]:[2024]])&lt;=_xlfn.XLOOKUP(Table1_1[[#This Row],[Series Name]],Table4[Series Name],Table4[Global Average]),"Sotto la media","Sopra la media")</f>
        <v>Sotto la media</v>
      </c>
      <c r="L306">
        <f>_xlfn.XLOOKUP(Table1_1[[#This Row],[Series Name]],Table4[Series Name],Table4[Global Average])</f>
        <v>3504222.8959408961</v>
      </c>
    </row>
    <row r="307" spans="1:12" x14ac:dyDescent="0.3">
      <c r="A307" t="s">
        <v>4</v>
      </c>
      <c r="B307" t="s">
        <v>5</v>
      </c>
      <c r="C307" t="s">
        <v>918</v>
      </c>
      <c r="D307" t="s">
        <v>919</v>
      </c>
      <c r="E307">
        <v>28096.301861555199</v>
      </c>
      <c r="F307">
        <v>31158.608722045101</v>
      </c>
      <c r="G307">
        <v>33840.549173126303</v>
      </c>
      <c r="H307">
        <v>36071.809636574202</v>
      </c>
      <c r="J307">
        <f>AVERAGE(Table1_1[[#This Row],[2020]:[2024]])</f>
        <v>32291.817348325203</v>
      </c>
      <c r="K307" t="str">
        <f>IF(AVERAGE(Table1_1[[#This Row],[2020]:[2024]])&lt;=_xlfn.XLOOKUP(Table1_1[[#This Row],[Series Name]],Table4[Series Name],Table4[Global Average]),"Sotto la media","Sopra la media")</f>
        <v>Sotto la media</v>
      </c>
      <c r="L307">
        <f>_xlfn.XLOOKUP(Table1_1[[#This Row],[Series Name]],Table4[Series Name],Table4[Global Average])</f>
        <v>5993731.0985573661</v>
      </c>
    </row>
    <row r="308" spans="1:12" x14ac:dyDescent="0.3">
      <c r="A308" t="s">
        <v>4</v>
      </c>
      <c r="B308" t="s">
        <v>5</v>
      </c>
      <c r="C308" t="s">
        <v>920</v>
      </c>
      <c r="D308" t="s">
        <v>921</v>
      </c>
      <c r="E308">
        <v>32091.486662136602</v>
      </c>
      <c r="F308">
        <v>36852.542541495102</v>
      </c>
      <c r="G308">
        <v>35635.744220409797</v>
      </c>
      <c r="H308">
        <v>39003.316095412301</v>
      </c>
      <c r="J308">
        <f>AVERAGE(Table1_1[[#This Row],[2020]:[2024]])</f>
        <v>35895.772379863454</v>
      </c>
      <c r="K308" t="str">
        <f>IF(AVERAGE(Table1_1[[#This Row],[2020]:[2024]])&lt;=_xlfn.XLOOKUP(Table1_1[[#This Row],[Series Name]],Table4[Series Name],Table4[Global Average]),"Sotto la media","Sopra la media")</f>
        <v>Sopra la media</v>
      </c>
      <c r="L308">
        <f>_xlfn.XLOOKUP(Table1_1[[#This Row],[Series Name]],Table4[Series Name],Table4[Global Average])</f>
        <v>22810.109525602958</v>
      </c>
    </row>
    <row r="309" spans="1:12" x14ac:dyDescent="0.3">
      <c r="A309" t="s">
        <v>4</v>
      </c>
      <c r="B309" t="s">
        <v>5</v>
      </c>
      <c r="C309" t="s">
        <v>922</v>
      </c>
      <c r="D309" t="s">
        <v>923</v>
      </c>
      <c r="E309">
        <v>-8.4232399277993206</v>
      </c>
      <c r="F309">
        <v>9.4941610424522604</v>
      </c>
      <c r="G309">
        <v>4.8737086162536096</v>
      </c>
      <c r="H309">
        <v>0.73209929077313496</v>
      </c>
      <c r="J309">
        <f>AVERAGE(Table1_1[[#This Row],[2020]:[2024]])</f>
        <v>1.6691822554199212</v>
      </c>
      <c r="K309" t="str">
        <f>IF(AVERAGE(Table1_1[[#This Row],[2020]:[2024]])&lt;=_xlfn.XLOOKUP(Table1_1[[#This Row],[Series Name]],Table4[Series Name],Table4[Global Average]),"Sotto la media","Sopra la media")</f>
        <v>Sopra la media</v>
      </c>
      <c r="L309">
        <f>_xlfn.XLOOKUP(Table1_1[[#This Row],[Series Name]],Table4[Series Name],Table4[Global Average])</f>
        <v>0.95274582610395853</v>
      </c>
    </row>
    <row r="310" spans="1:12" x14ac:dyDescent="0.3">
      <c r="A310" t="s">
        <v>4</v>
      </c>
      <c r="B310" t="s">
        <v>5</v>
      </c>
      <c r="C310" t="s">
        <v>924</v>
      </c>
      <c r="D310" t="s">
        <v>925</v>
      </c>
      <c r="E310">
        <v>45505.068888438203</v>
      </c>
      <c r="F310">
        <v>49825.393411185403</v>
      </c>
      <c r="G310">
        <v>52253.737902948596</v>
      </c>
      <c r="H310">
        <v>52636.287147538504</v>
      </c>
      <c r="J310">
        <f>AVERAGE(Table1_1[[#This Row],[2020]:[2024]])</f>
        <v>50055.12183752768</v>
      </c>
      <c r="K310" t="str">
        <f>IF(AVERAGE(Table1_1[[#This Row],[2020]:[2024]])&lt;=_xlfn.XLOOKUP(Table1_1[[#This Row],[Series Name]],Table4[Series Name],Table4[Global Average]),"Sotto la media","Sopra la media")</f>
        <v>Sopra la media</v>
      </c>
      <c r="L310">
        <f>_xlfn.XLOOKUP(Table1_1[[#This Row],[Series Name]],Table4[Series Name],Table4[Global Average])</f>
        <v>30613.173213656839</v>
      </c>
    </row>
    <row r="311" spans="1:12" x14ac:dyDescent="0.3">
      <c r="A311" t="s">
        <v>4</v>
      </c>
      <c r="B311" t="s">
        <v>5</v>
      </c>
      <c r="C311" t="s">
        <v>926</v>
      </c>
      <c r="D311" t="s">
        <v>927</v>
      </c>
      <c r="E311">
        <v>44435.643439352702</v>
      </c>
      <c r="F311">
        <v>49825.393411185403</v>
      </c>
      <c r="G311">
        <v>56218.766485131702</v>
      </c>
      <c r="H311">
        <v>57801.366262447104</v>
      </c>
      <c r="J311">
        <f>AVERAGE(Table1_1[[#This Row],[2020]:[2024]])</f>
        <v>52070.292399529222</v>
      </c>
      <c r="K311" t="str">
        <f>IF(AVERAGE(Table1_1[[#This Row],[2020]:[2024]])&lt;=_xlfn.XLOOKUP(Table1_1[[#This Row],[Series Name]],Table4[Series Name],Table4[Global Average]),"Sotto la media","Sopra la media")</f>
        <v>Sopra la media</v>
      </c>
      <c r="L311">
        <f>_xlfn.XLOOKUP(Table1_1[[#This Row],[Series Name]],Table4[Series Name],Table4[Global Average])</f>
        <v>31785.134520593885</v>
      </c>
    </row>
    <row r="312" spans="1:12" x14ac:dyDescent="0.3">
      <c r="A312" t="s">
        <v>4</v>
      </c>
      <c r="B312" t="s">
        <v>5</v>
      </c>
      <c r="C312" t="s">
        <v>928</v>
      </c>
      <c r="D312" t="s">
        <v>929</v>
      </c>
      <c r="E312">
        <v>119091.668586589</v>
      </c>
      <c r="F312">
        <v>130053.456175499</v>
      </c>
      <c r="G312">
        <v>132311.610261355</v>
      </c>
      <c r="H312">
        <v>130238.46130973101</v>
      </c>
      <c r="J312">
        <f>AVERAGE(Table1_1[[#This Row],[2020]:[2024]])</f>
        <v>127923.7990832935</v>
      </c>
      <c r="K312" t="str">
        <f>IF(AVERAGE(Table1_1[[#This Row],[2020]:[2024]])&lt;=_xlfn.XLOOKUP(Table1_1[[#This Row],[Series Name]],Table4[Series Name],Table4[Global Average]),"Sotto la media","Sopra la media")</f>
        <v>Sopra la media</v>
      </c>
      <c r="L312">
        <f>_xlfn.XLOOKUP(Table1_1[[#This Row],[Series Name]],Table4[Series Name],Table4[Global Average])</f>
        <v>66417.73015257722</v>
      </c>
    </row>
    <row r="313" spans="1:12" x14ac:dyDescent="0.3">
      <c r="A313" t="s">
        <v>4</v>
      </c>
      <c r="B313" t="s">
        <v>5</v>
      </c>
      <c r="C313" t="s">
        <v>930</v>
      </c>
      <c r="D313" t="s">
        <v>931</v>
      </c>
      <c r="E313">
        <v>19.672762815199899</v>
      </c>
      <c r="F313">
        <v>19.685373773267699</v>
      </c>
      <c r="G313">
        <v>21.667199031761101</v>
      </c>
      <c r="H313">
        <v>22.7102727831202</v>
      </c>
      <c r="J313">
        <f>AVERAGE(Table1_1[[#This Row],[2020]:[2024]])</f>
        <v>20.933902100837226</v>
      </c>
      <c r="K313" t="str">
        <f>IF(AVERAGE(Table1_1[[#This Row],[2020]:[2024]])&lt;=_xlfn.XLOOKUP(Table1_1[[#This Row],[Series Name]],Table4[Series Name],Table4[Global Average]),"Sotto la media","Sopra la media")</f>
        <v>Sopra la media</v>
      </c>
      <c r="L313">
        <f>_xlfn.XLOOKUP(Table1_1[[#This Row],[Series Name]],Table4[Series Name],Table4[Global Average])</f>
        <v>13.951702984654208</v>
      </c>
    </row>
    <row r="314" spans="1:12" x14ac:dyDescent="0.3">
      <c r="A314" t="s">
        <v>4</v>
      </c>
      <c r="B314" t="s">
        <v>5</v>
      </c>
      <c r="C314" t="s">
        <v>932</v>
      </c>
      <c r="D314" t="s">
        <v>933</v>
      </c>
      <c r="E314">
        <v>19.210428536353302</v>
      </c>
      <c r="F314">
        <v>19.685373773267699</v>
      </c>
      <c r="G314">
        <v>23.311312293406498</v>
      </c>
      <c r="H314">
        <v>24.9387801874738</v>
      </c>
      <c r="J314">
        <f>AVERAGE(Table1_1[[#This Row],[2020]:[2024]])</f>
        <v>21.786473697625325</v>
      </c>
      <c r="K314" t="str">
        <f>IF(AVERAGE(Table1_1[[#This Row],[2020]:[2024]])&lt;=_xlfn.XLOOKUP(Table1_1[[#This Row],[Series Name]],Table4[Series Name],Table4[Global Average]),"Sotto la media","Sopra la media")</f>
        <v>Sopra la media</v>
      </c>
      <c r="L314">
        <f>_xlfn.XLOOKUP(Table1_1[[#This Row],[Series Name]],Table4[Series Name],Table4[Global Average])</f>
        <v>14.562294886950447</v>
      </c>
    </row>
    <row r="315" spans="1:12" x14ac:dyDescent="0.3">
      <c r="A315" t="s">
        <v>4</v>
      </c>
      <c r="B315" t="s">
        <v>5</v>
      </c>
      <c r="C315" t="s">
        <v>934</v>
      </c>
      <c r="D315" t="s">
        <v>935</v>
      </c>
      <c r="E315">
        <v>2704769009404.6099</v>
      </c>
      <c r="F315">
        <v>2946333608376.6802</v>
      </c>
      <c r="G315">
        <v>3083684688109.8799</v>
      </c>
      <c r="H315">
        <v>3105197489931.1299</v>
      </c>
      <c r="J315">
        <f>AVERAGE(Table1_1[[#This Row],[2020]:[2024]])</f>
        <v>2959996198955.5752</v>
      </c>
      <c r="K315" t="str">
        <f>IF(AVERAGE(Table1_1[[#This Row],[2020]:[2024]])&lt;=_xlfn.XLOOKUP(Table1_1[[#This Row],[Series Name]],Table4[Series Name],Table4[Global Average]),"Sotto la media","Sopra la media")</f>
        <v>Sotto la media</v>
      </c>
      <c r="L315">
        <f>_xlfn.XLOOKUP(Table1_1[[#This Row],[Series Name]],Table4[Series Name],Table4[Global Average])</f>
        <v>4559658736257.3555</v>
      </c>
    </row>
    <row r="316" spans="1:12" x14ac:dyDescent="0.3">
      <c r="A316" t="s">
        <v>4</v>
      </c>
      <c r="B316" t="s">
        <v>5</v>
      </c>
      <c r="C316" t="s">
        <v>936</v>
      </c>
      <c r="D316" t="s">
        <v>937</v>
      </c>
      <c r="E316">
        <v>2641203589480.8101</v>
      </c>
      <c r="F316">
        <v>2946333608376.6802</v>
      </c>
      <c r="G316">
        <v>3317675564504.3198</v>
      </c>
      <c r="H316">
        <v>3409903455569.52</v>
      </c>
      <c r="J316">
        <f>AVERAGE(Table1_1[[#This Row],[2020]:[2024]])</f>
        <v>3078779054482.8325</v>
      </c>
      <c r="K316" t="str">
        <f>IF(AVERAGE(Table1_1[[#This Row],[2020]:[2024]])&lt;=_xlfn.XLOOKUP(Table1_1[[#This Row],[Series Name]],Table4[Series Name],Table4[Global Average]),"Sotto la media","Sopra la media")</f>
        <v>Sotto la media</v>
      </c>
      <c r="L316">
        <f>_xlfn.XLOOKUP(Table1_1[[#This Row],[Series Name]],Table4[Series Name],Table4[Global Average])</f>
        <v>4727981443871.1699</v>
      </c>
    </row>
    <row r="317" spans="1:12" x14ac:dyDescent="0.3">
      <c r="A317" t="s">
        <v>4</v>
      </c>
      <c r="B317" t="s">
        <v>5</v>
      </c>
      <c r="C317" t="s">
        <v>938</v>
      </c>
      <c r="D317" t="s">
        <v>939</v>
      </c>
      <c r="E317">
        <v>1670011900000</v>
      </c>
      <c r="F317">
        <v>1842507400000.01</v>
      </c>
      <c r="G317">
        <v>1997054899999.99</v>
      </c>
      <c r="H317">
        <v>2128001399999.99</v>
      </c>
      <c r="J317">
        <f>AVERAGE(Table1_1[[#This Row],[2020]:[2024]])</f>
        <v>1909393899999.9976</v>
      </c>
      <c r="K317" t="str">
        <f>IF(AVERAGE(Table1_1[[#This Row],[2020]:[2024]])&lt;=_xlfn.XLOOKUP(Table1_1[[#This Row],[Series Name]],Table4[Series Name],Table4[Global Average]),"Sotto la media","Sopra la media")</f>
        <v>Sotto la media</v>
      </c>
      <c r="L317">
        <f>_xlfn.XLOOKUP(Table1_1[[#This Row],[Series Name]],Table4[Series Name],Table4[Global Average])</f>
        <v>163893810527465.5</v>
      </c>
    </row>
    <row r="318" spans="1:12" x14ac:dyDescent="0.3">
      <c r="A318" t="s">
        <v>4</v>
      </c>
      <c r="B318" t="s">
        <v>5</v>
      </c>
      <c r="C318" t="s">
        <v>940</v>
      </c>
      <c r="D318" t="s">
        <v>941</v>
      </c>
      <c r="E318">
        <v>20.568057030012799</v>
      </c>
      <c r="F318">
        <v>19.194604048808699</v>
      </c>
      <c r="G318">
        <v>18.7988322203861</v>
      </c>
      <c r="H318">
        <v>17.786360478898199</v>
      </c>
      <c r="J318">
        <f>AVERAGE(Table1_1[[#This Row],[2020]:[2024]])</f>
        <v>19.08696344452645</v>
      </c>
      <c r="K318" t="str">
        <f>IF(AVERAGE(Table1_1[[#This Row],[2020]:[2024]])&lt;=_xlfn.XLOOKUP(Table1_1[[#This Row],[Series Name]],Table4[Series Name],Table4[Global Average]),"Sotto la media","Sopra la media")</f>
        <v>Sopra la media</v>
      </c>
      <c r="L318">
        <f>_xlfn.XLOOKUP(Table1_1[[#This Row],[Series Name]],Table4[Series Name],Table4[Global Average])</f>
        <v>17.730954454932757</v>
      </c>
    </row>
    <row r="319" spans="1:12" x14ac:dyDescent="0.3">
      <c r="A319" t="s">
        <v>4</v>
      </c>
      <c r="B319" t="s">
        <v>5</v>
      </c>
      <c r="C319" t="s">
        <v>942</v>
      </c>
      <c r="D319" t="s">
        <v>943</v>
      </c>
      <c r="E319">
        <v>6.8409757391705697E-2</v>
      </c>
      <c r="F319">
        <v>1.36397737519572</v>
      </c>
      <c r="G319">
        <v>0.99299507379038199</v>
      </c>
      <c r="H319">
        <v>1.24477106127725</v>
      </c>
      <c r="J319">
        <f>AVERAGE(Table1_1[[#This Row],[2020]:[2024]])</f>
        <v>0.91753831691376442</v>
      </c>
      <c r="K319" t="str">
        <f>IF(AVERAGE(Table1_1[[#This Row],[2020]:[2024]])&lt;=_xlfn.XLOOKUP(Table1_1[[#This Row],[Series Name]],Table4[Series Name],Table4[Global Average]),"Sotto la media","Sopra la media")</f>
        <v>Sotto la media</v>
      </c>
      <c r="L319">
        <f>_xlfn.XLOOKUP(Table1_1[[#This Row],[Series Name]],Table4[Series Name],Table4[Global Average])</f>
        <v>2.5469450797058935</v>
      </c>
    </row>
    <row r="320" spans="1:12" x14ac:dyDescent="0.3">
      <c r="A320" t="s">
        <v>4</v>
      </c>
      <c r="B320" t="s">
        <v>5</v>
      </c>
      <c r="C320" t="s">
        <v>944</v>
      </c>
      <c r="D320" t="s">
        <v>945</v>
      </c>
      <c r="E320">
        <v>351535956191.133</v>
      </c>
      <c r="F320">
        <v>356330827099.258</v>
      </c>
      <c r="G320">
        <v>359869174658.75</v>
      </c>
      <c r="H320">
        <v>364348722003.35901</v>
      </c>
      <c r="J320">
        <f>AVERAGE(Table1_1[[#This Row],[2020]:[2024]])</f>
        <v>358021169988.125</v>
      </c>
      <c r="K320" t="str">
        <f>IF(AVERAGE(Table1_1[[#This Row],[2020]:[2024]])&lt;=_xlfn.XLOOKUP(Table1_1[[#This Row],[Series Name]],Table4[Series Name],Table4[Global Average]),"Sotto la media","Sopra la media")</f>
        <v>Sotto la media</v>
      </c>
      <c r="L320">
        <f>_xlfn.XLOOKUP(Table1_1[[#This Row],[Series Name]],Table4[Series Name],Table4[Global Average])</f>
        <v>374727449100.47296</v>
      </c>
    </row>
    <row r="321" spans="1:12" x14ac:dyDescent="0.3">
      <c r="A321" t="s">
        <v>4</v>
      </c>
      <c r="B321" t="s">
        <v>5</v>
      </c>
      <c r="C321" t="s">
        <v>946</v>
      </c>
      <c r="D321" t="s">
        <v>947</v>
      </c>
      <c r="E321">
        <v>316838100000</v>
      </c>
      <c r="F321">
        <v>321159700000</v>
      </c>
      <c r="G321">
        <v>324348800000</v>
      </c>
      <c r="H321">
        <v>328386200000</v>
      </c>
      <c r="J321">
        <f>AVERAGE(Table1_1[[#This Row],[2020]:[2024]])</f>
        <v>322683200000</v>
      </c>
      <c r="K321" t="str">
        <f>IF(AVERAGE(Table1_1[[#This Row],[2020]:[2024]])&lt;=_xlfn.XLOOKUP(Table1_1[[#This Row],[Series Name]],Table4[Series Name],Table4[Global Average]),"Sotto la media","Sopra la media")</f>
        <v>Sotto la media</v>
      </c>
      <c r="L321">
        <f>_xlfn.XLOOKUP(Table1_1[[#This Row],[Series Name]],Table4[Series Name],Table4[Global Average])</f>
        <v>15773210782915.227</v>
      </c>
    </row>
    <row r="322" spans="1:12" x14ac:dyDescent="0.3">
      <c r="A322" t="s">
        <v>4</v>
      </c>
      <c r="B322" t="s">
        <v>5</v>
      </c>
      <c r="C322" t="s">
        <v>948</v>
      </c>
      <c r="D322" t="s">
        <v>949</v>
      </c>
      <c r="E322">
        <v>343489000000</v>
      </c>
      <c r="F322">
        <v>353662000000</v>
      </c>
      <c r="G322">
        <v>375423000000</v>
      </c>
      <c r="H322">
        <v>378494000000</v>
      </c>
      <c r="J322">
        <f>AVERAGE(Table1_1[[#This Row],[2020]:[2024]])</f>
        <v>362767000000</v>
      </c>
      <c r="K322" t="str">
        <f>IF(AVERAGE(Table1_1[[#This Row],[2020]:[2024]])&lt;=_xlfn.XLOOKUP(Table1_1[[#This Row],[Series Name]],Table4[Series Name],Table4[Global Average]),"Sotto la media","Sopra la media")</f>
        <v>Sotto la media</v>
      </c>
      <c r="L322">
        <f>_xlfn.XLOOKUP(Table1_1[[#This Row],[Series Name]],Table4[Series Name],Table4[Global Average])</f>
        <v>28063001789330.148</v>
      </c>
    </row>
    <row r="323" spans="1:12" x14ac:dyDescent="0.3">
      <c r="A323" t="s">
        <v>4</v>
      </c>
      <c r="B323" t="s">
        <v>5</v>
      </c>
      <c r="C323" t="s">
        <v>950</v>
      </c>
      <c r="D323" t="s">
        <v>951</v>
      </c>
      <c r="E323">
        <v>392331799266.927</v>
      </c>
      <c r="F323">
        <v>418290303542.62903</v>
      </c>
      <c r="G323">
        <v>395338678873.54199</v>
      </c>
      <c r="H323">
        <v>409253687878.43903</v>
      </c>
      <c r="J323">
        <f>AVERAGE(Table1_1[[#This Row],[2020]:[2024]])</f>
        <v>403803617390.38428</v>
      </c>
      <c r="K323" t="str">
        <f>IF(AVERAGE(Table1_1[[#This Row],[2020]:[2024]])&lt;=_xlfn.XLOOKUP(Table1_1[[#This Row],[Series Name]],Table4[Series Name],Table4[Global Average]),"Sotto la media","Sopra la media")</f>
        <v>Sotto la media</v>
      </c>
      <c r="L323">
        <f>_xlfn.XLOOKUP(Table1_1[[#This Row],[Series Name]],Table4[Series Name],Table4[Global Average])</f>
        <v>575503771475.18433</v>
      </c>
    </row>
    <row r="324" spans="1:12" x14ac:dyDescent="0.3">
      <c r="A324" t="s">
        <v>4</v>
      </c>
      <c r="B324" t="s">
        <v>5</v>
      </c>
      <c r="C324" t="s">
        <v>952</v>
      </c>
      <c r="D324" t="s">
        <v>953</v>
      </c>
      <c r="E324">
        <v>35.200000000000003</v>
      </c>
      <c r="F324">
        <v>34.799999999999997</v>
      </c>
      <c r="J324">
        <f>AVERAGE(Table1_1[[#This Row],[2020]:[2024]])</f>
        <v>35</v>
      </c>
      <c r="K324" t="str">
        <f>IF(AVERAGE(Table1_1[[#This Row],[2020]:[2024]])&lt;=_xlfn.XLOOKUP(Table1_1[[#This Row],[Series Name]],Table4[Series Name],Table4[Global Average]),"Sotto la media","Sopra la media")</f>
        <v>Sotto la media</v>
      </c>
      <c r="L324">
        <f>_xlfn.XLOOKUP(Table1_1[[#This Row],[Series Name]],Table4[Series Name],Table4[Global Average])</f>
        <v>40.682222222222215</v>
      </c>
    </row>
    <row r="325" spans="1:12" x14ac:dyDescent="0.3">
      <c r="A325" t="s">
        <v>4</v>
      </c>
      <c r="B325" t="s">
        <v>5</v>
      </c>
      <c r="C325" t="s">
        <v>954</v>
      </c>
      <c r="D325" t="s">
        <v>955</v>
      </c>
      <c r="E325">
        <v>1793904312811.71</v>
      </c>
      <c r="F325">
        <v>1917655983303.55</v>
      </c>
      <c r="G325">
        <v>1925066883676.4199</v>
      </c>
      <c r="H325">
        <v>1975357681270.7</v>
      </c>
      <c r="J325">
        <f>AVERAGE(Table1_1[[#This Row],[2020]:[2024]])</f>
        <v>1902996215265.595</v>
      </c>
      <c r="K325" t="str">
        <f>IF(AVERAGE(Table1_1[[#This Row],[2020]:[2024]])&lt;=_xlfn.XLOOKUP(Table1_1[[#This Row],[Series Name]],Table4[Series Name],Table4[Global Average]),"Sotto la media","Sopra la media")</f>
        <v>Sotto la media</v>
      </c>
      <c r="L325">
        <f>_xlfn.XLOOKUP(Table1_1[[#This Row],[Series Name]],Table4[Series Name],Table4[Global Average])</f>
        <v>3640806614822.0522</v>
      </c>
    </row>
    <row r="326" spans="1:12" x14ac:dyDescent="0.3">
      <c r="A326" t="s">
        <v>4</v>
      </c>
      <c r="B326" t="s">
        <v>5</v>
      </c>
      <c r="C326" t="s">
        <v>956</v>
      </c>
      <c r="D326" t="s">
        <v>957</v>
      </c>
      <c r="E326">
        <v>1616839541000</v>
      </c>
      <c r="F326">
        <v>1728376479000</v>
      </c>
      <c r="G326">
        <v>1735055897000</v>
      </c>
      <c r="H326">
        <v>1780382813000</v>
      </c>
      <c r="J326">
        <f>AVERAGE(Table1_1[[#This Row],[2020]:[2024]])</f>
        <v>1715163682500</v>
      </c>
      <c r="K326" t="str">
        <f>IF(AVERAGE(Table1_1[[#This Row],[2020]:[2024]])&lt;=_xlfn.XLOOKUP(Table1_1[[#This Row],[Series Name]],Table4[Series Name],Table4[Global Average]),"Sotto la media","Sopra la media")</f>
        <v>Sotto la media</v>
      </c>
      <c r="L326">
        <f>_xlfn.XLOOKUP(Table1_1[[#This Row],[Series Name]],Table4[Series Name],Table4[Global Average])</f>
        <v>100411952108594.06</v>
      </c>
    </row>
    <row r="327" spans="1:12" x14ac:dyDescent="0.3">
      <c r="A327" t="s">
        <v>4</v>
      </c>
      <c r="B327" t="s">
        <v>5</v>
      </c>
      <c r="C327" t="s">
        <v>958</v>
      </c>
      <c r="D327" t="s">
        <v>959</v>
      </c>
      <c r="E327">
        <v>1682421400000</v>
      </c>
      <c r="F327">
        <v>1845191200000</v>
      </c>
      <c r="G327">
        <v>1980428700000</v>
      </c>
      <c r="H327">
        <v>2081729100000</v>
      </c>
      <c r="J327">
        <f>AVERAGE(Table1_1[[#This Row],[2020]:[2024]])</f>
        <v>1897442600000</v>
      </c>
      <c r="K327" t="str">
        <f>IF(AVERAGE(Table1_1[[#This Row],[2020]:[2024]])&lt;=_xlfn.XLOOKUP(Table1_1[[#This Row],[Series Name]],Table4[Series Name],Table4[Global Average]),"Sotto la media","Sopra la media")</f>
        <v>Sotto la media</v>
      </c>
      <c r="L327">
        <f>_xlfn.XLOOKUP(Table1_1[[#This Row],[Series Name]],Table4[Series Name],Table4[Global Average])</f>
        <v>178309783403521.5</v>
      </c>
    </row>
    <row r="328" spans="1:12" x14ac:dyDescent="0.3">
      <c r="A328" t="s">
        <v>4</v>
      </c>
      <c r="B328" t="s">
        <v>5</v>
      </c>
      <c r="C328" t="s">
        <v>960</v>
      </c>
      <c r="D328" t="s">
        <v>961</v>
      </c>
      <c r="E328">
        <v>1921655176693.23</v>
      </c>
      <c r="F328">
        <v>2182382012040.27</v>
      </c>
      <c r="G328">
        <v>2085487745453.1201</v>
      </c>
      <c r="H328">
        <v>2250908366681.7998</v>
      </c>
      <c r="J328">
        <f>AVERAGE(Table1_1[[#This Row],[2020]:[2024]])</f>
        <v>2110108325217.105</v>
      </c>
      <c r="K328" t="str">
        <f>IF(AVERAGE(Table1_1[[#This Row],[2020]:[2024]])&lt;=_xlfn.XLOOKUP(Table1_1[[#This Row],[Series Name]],Table4[Series Name],Table4[Global Average]),"Sotto la media","Sopra la media")</f>
        <v>Sotto la media</v>
      </c>
      <c r="L328">
        <f>_xlfn.XLOOKUP(Table1_1[[#This Row],[Series Name]],Table4[Series Name],Table4[Global Average])</f>
        <v>3411511150806.2578</v>
      </c>
    </row>
    <row r="329" spans="1:12" x14ac:dyDescent="0.3">
      <c r="A329" t="s">
        <v>4</v>
      </c>
      <c r="B329" t="s">
        <v>5</v>
      </c>
      <c r="C329" t="s">
        <v>962</v>
      </c>
      <c r="D329" t="s">
        <v>963</v>
      </c>
      <c r="E329">
        <v>-8.4265487388754696</v>
      </c>
      <c r="F329">
        <v>8.9086041320817895</v>
      </c>
      <c r="G329">
        <v>4.2401871478280997</v>
      </c>
      <c r="H329">
        <v>-0.32540620286708599</v>
      </c>
      <c r="J329">
        <f>AVERAGE(Table1_1[[#This Row],[2020]:[2024]])</f>
        <v>1.0992090845418334</v>
      </c>
      <c r="K329" t="str">
        <f>IF(AVERAGE(Table1_1[[#This Row],[2020]:[2024]])&lt;=_xlfn.XLOOKUP(Table1_1[[#This Row],[Series Name]],Table4[Series Name],Table4[Global Average]),"Sotto la media","Sopra la media")</f>
        <v>Sotto la media</v>
      </c>
      <c r="L329">
        <f>_xlfn.XLOOKUP(Table1_1[[#This Row],[Series Name]],Table4[Series Name],Table4[Global Average])</f>
        <v>2.1156631545450963</v>
      </c>
    </row>
    <row r="330" spans="1:12" x14ac:dyDescent="0.3">
      <c r="A330" t="s">
        <v>4</v>
      </c>
      <c r="B330" t="s">
        <v>5</v>
      </c>
      <c r="C330" t="s">
        <v>964</v>
      </c>
      <c r="D330" t="s">
        <v>965</v>
      </c>
      <c r="E330">
        <v>30180.669421279901</v>
      </c>
      <c r="F330">
        <v>32429.4450308552</v>
      </c>
      <c r="G330">
        <v>32620.695875015201</v>
      </c>
      <c r="H330">
        <v>33484.341806796401</v>
      </c>
      <c r="J330">
        <f>AVERAGE(Table1_1[[#This Row],[2020]:[2024]])</f>
        <v>32178.788033486679</v>
      </c>
      <c r="K330" t="str">
        <f>IF(AVERAGE(Table1_1[[#This Row],[2020]:[2024]])&lt;=_xlfn.XLOOKUP(Table1_1[[#This Row],[Series Name]],Table4[Series Name],Table4[Global Average]),"Sotto la media","Sopra la media")</f>
        <v>Sopra la media</v>
      </c>
      <c r="L330">
        <f>_xlfn.XLOOKUP(Table1_1[[#This Row],[Series Name]],Table4[Series Name],Table4[Global Average])</f>
        <v>21187.270738889387</v>
      </c>
    </row>
    <row r="331" spans="1:12" x14ac:dyDescent="0.3">
      <c r="A331" t="s">
        <v>4</v>
      </c>
      <c r="B331" t="s">
        <v>5</v>
      </c>
      <c r="C331" t="s">
        <v>966</v>
      </c>
      <c r="D331" t="s">
        <v>967</v>
      </c>
      <c r="E331">
        <v>27201.729404224199</v>
      </c>
      <c r="F331">
        <v>29228.542818089601</v>
      </c>
      <c r="G331">
        <v>29400.916519897</v>
      </c>
      <c r="H331">
        <v>30179.317509266901</v>
      </c>
      <c r="J331">
        <f>AVERAGE(Table1_1[[#This Row],[2020]:[2024]])</f>
        <v>29002.626562869424</v>
      </c>
      <c r="K331" t="str">
        <f>IF(AVERAGE(Table1_1[[#This Row],[2020]:[2024]])&lt;=_xlfn.XLOOKUP(Table1_1[[#This Row],[Series Name]],Table4[Series Name],Table4[Global Average]),"Sotto la media","Sopra la media")</f>
        <v>Sotto la media</v>
      </c>
      <c r="L331">
        <f>_xlfn.XLOOKUP(Table1_1[[#This Row],[Series Name]],Table4[Series Name],Table4[Global Average])</f>
        <v>3921371.019743369</v>
      </c>
    </row>
    <row r="332" spans="1:12" x14ac:dyDescent="0.3">
      <c r="A332" t="s">
        <v>4</v>
      </c>
      <c r="B332" t="s">
        <v>5</v>
      </c>
      <c r="C332" t="s">
        <v>968</v>
      </c>
      <c r="D332" t="s">
        <v>969</v>
      </c>
      <c r="E332">
        <v>28305.0794504759</v>
      </c>
      <c r="F332">
        <v>31203.994414438101</v>
      </c>
      <c r="G332">
        <v>33558.814435307002</v>
      </c>
      <c r="H332">
        <v>35287.446620155897</v>
      </c>
      <c r="J332">
        <f>AVERAGE(Table1_1[[#This Row],[2020]:[2024]])</f>
        <v>32088.833730094226</v>
      </c>
      <c r="K332" t="str">
        <f>IF(AVERAGE(Table1_1[[#This Row],[2020]:[2024]])&lt;=_xlfn.XLOOKUP(Table1_1[[#This Row],[Series Name]],Table4[Series Name],Table4[Global Average]),"Sotto la media","Sopra la media")</f>
        <v>Sotto la media</v>
      </c>
      <c r="L332">
        <f>_xlfn.XLOOKUP(Table1_1[[#This Row],[Series Name]],Table4[Series Name],Table4[Global Average])</f>
        <v>6331337.6141514368</v>
      </c>
    </row>
    <row r="333" spans="1:12" x14ac:dyDescent="0.3">
      <c r="A333" t="s">
        <v>4</v>
      </c>
      <c r="B333" t="s">
        <v>5</v>
      </c>
      <c r="C333" t="s">
        <v>970</v>
      </c>
      <c r="D333" t="s">
        <v>971</v>
      </c>
      <c r="E333">
        <v>-7.2677864635663401</v>
      </c>
      <c r="F333">
        <v>7.4510461586706098</v>
      </c>
      <c r="G333">
        <v>0.58974442509911296</v>
      </c>
      <c r="H333">
        <v>2.6475398780277399</v>
      </c>
      <c r="J333">
        <f>AVERAGE(Table1_1[[#This Row],[2020]:[2024]])</f>
        <v>0.85513599955778063</v>
      </c>
      <c r="K333" t="str">
        <f>IF(AVERAGE(Table1_1[[#This Row],[2020]:[2024]])&lt;=_xlfn.XLOOKUP(Table1_1[[#This Row],[Series Name]],Table4[Series Name],Table4[Global Average]),"Sotto la media","Sopra la media")</f>
        <v>Sotto la media</v>
      </c>
      <c r="L333">
        <f>_xlfn.XLOOKUP(Table1_1[[#This Row],[Series Name]],Table4[Series Name],Table4[Global Average])</f>
        <v>0.94754170182559605</v>
      </c>
    </row>
    <row r="334" spans="1:12" x14ac:dyDescent="0.3">
      <c r="A334" t="s">
        <v>4</v>
      </c>
      <c r="B334" t="s">
        <v>5</v>
      </c>
      <c r="C334" t="s">
        <v>972</v>
      </c>
      <c r="D334" t="s">
        <v>973</v>
      </c>
      <c r="E334">
        <v>32430</v>
      </c>
      <c r="F334">
        <v>36410</v>
      </c>
      <c r="G334">
        <v>38330</v>
      </c>
      <c r="H334">
        <v>37920</v>
      </c>
      <c r="J334">
        <f>AVERAGE(Table1_1[[#This Row],[2020]:[2024]])</f>
        <v>36272.5</v>
      </c>
      <c r="K334" t="str">
        <f>IF(AVERAGE(Table1_1[[#This Row],[2020]:[2024]])&lt;=_xlfn.XLOOKUP(Table1_1[[#This Row],[Series Name]],Table4[Series Name],Table4[Global Average]),"Sotto la media","Sopra la media")</f>
        <v>Sopra la media</v>
      </c>
      <c r="L334">
        <f>_xlfn.XLOOKUP(Table1_1[[#This Row],[Series Name]],Table4[Series Name],Table4[Global Average])</f>
        <v>21810.302083333332</v>
      </c>
    </row>
    <row r="335" spans="1:12" x14ac:dyDescent="0.3">
      <c r="A335" t="s">
        <v>4</v>
      </c>
      <c r="B335" t="s">
        <v>5</v>
      </c>
      <c r="C335" t="s">
        <v>974</v>
      </c>
      <c r="D335" t="s">
        <v>975</v>
      </c>
      <c r="E335">
        <v>46437.862602261797</v>
      </c>
      <c r="F335">
        <v>49897.9691798563</v>
      </c>
      <c r="G335">
        <v>50192.239671332201</v>
      </c>
      <c r="H335">
        <v>51521.099232305998</v>
      </c>
      <c r="J335">
        <f>AVERAGE(Table1_1[[#This Row],[2020]:[2024]])</f>
        <v>49512.292671439078</v>
      </c>
      <c r="K335" t="str">
        <f>IF(AVERAGE(Table1_1[[#This Row],[2020]:[2024]])&lt;=_xlfn.XLOOKUP(Table1_1[[#This Row],[Series Name]],Table4[Series Name],Table4[Global Average]),"Sotto la media","Sopra la media")</f>
        <v>Sopra la media</v>
      </c>
      <c r="L335">
        <f>_xlfn.XLOOKUP(Table1_1[[#This Row],[Series Name]],Table4[Series Name],Table4[Global Average])</f>
        <v>32323.479819691973</v>
      </c>
    </row>
    <row r="336" spans="1:12" x14ac:dyDescent="0.3">
      <c r="A336" t="s">
        <v>4</v>
      </c>
      <c r="B336" t="s">
        <v>5</v>
      </c>
      <c r="C336" t="s">
        <v>976</v>
      </c>
      <c r="D336" t="s">
        <v>977</v>
      </c>
      <c r="E336">
        <v>44770</v>
      </c>
      <c r="F336">
        <v>49900</v>
      </c>
      <c r="G336">
        <v>55750</v>
      </c>
      <c r="H336">
        <v>56540</v>
      </c>
      <c r="J336">
        <f>AVERAGE(Table1_1[[#This Row],[2020]:[2024]])</f>
        <v>51740</v>
      </c>
      <c r="K336" t="str">
        <f>IF(AVERAGE(Table1_1[[#This Row],[2020]:[2024]])&lt;=_xlfn.XLOOKUP(Table1_1[[#This Row],[Series Name]],Table4[Series Name],Table4[Global Average]),"Sotto la media","Sopra la media")</f>
        <v>Sopra la media</v>
      </c>
      <c r="L336">
        <f>_xlfn.XLOOKUP(Table1_1[[#This Row],[Series Name]],Table4[Series Name],Table4[Global Average])</f>
        <v>31423.833333333332</v>
      </c>
    </row>
    <row r="337" spans="1:12" x14ac:dyDescent="0.3">
      <c r="A337" t="s">
        <v>4</v>
      </c>
      <c r="B337" t="s">
        <v>5</v>
      </c>
      <c r="C337" t="s">
        <v>978</v>
      </c>
      <c r="D337" t="s">
        <v>979</v>
      </c>
      <c r="E337">
        <v>1927357041228.1001</v>
      </c>
      <c r="F337">
        <v>2153310981870.1001</v>
      </c>
      <c r="G337">
        <v>2262186220523.8799</v>
      </c>
      <c r="H337">
        <v>2237146465042.3799</v>
      </c>
      <c r="J337">
        <f>AVERAGE(Table1_1[[#This Row],[2020]:[2024]])</f>
        <v>2145000177166.115</v>
      </c>
      <c r="K337" t="str">
        <f>IF(AVERAGE(Table1_1[[#This Row],[2020]:[2024]])&lt;=_xlfn.XLOOKUP(Table1_1[[#This Row],[Series Name]],Table4[Series Name],Table4[Global Average]),"Sotto la media","Sopra la media")</f>
        <v>Sotto la media</v>
      </c>
      <c r="L337">
        <f>_xlfn.XLOOKUP(Table1_1[[#This Row],[Series Name]],Table4[Series Name],Table4[Global Average])</f>
        <v>3413606020914.7168</v>
      </c>
    </row>
    <row r="338" spans="1:12" x14ac:dyDescent="0.3">
      <c r="A338" t="s">
        <v>4</v>
      </c>
      <c r="B338" t="s">
        <v>5</v>
      </c>
      <c r="C338" t="s">
        <v>980</v>
      </c>
      <c r="D338" t="s">
        <v>981</v>
      </c>
      <c r="E338">
        <v>2760213195974.3101</v>
      </c>
      <c r="F338">
        <v>2950625243861.1099</v>
      </c>
      <c r="G338">
        <v>2962028117948.1899</v>
      </c>
      <c r="H338">
        <v>3039408679533.5601</v>
      </c>
      <c r="J338">
        <f>AVERAGE(Table1_1[[#This Row],[2020]:[2024]])</f>
        <v>2928068809329.2925</v>
      </c>
      <c r="K338" t="str">
        <f>IF(AVERAGE(Table1_1[[#This Row],[2020]:[2024]])&lt;=_xlfn.XLOOKUP(Table1_1[[#This Row],[Series Name]],Table4[Series Name],Table4[Global Average]),"Sotto la media","Sopra la media")</f>
        <v>Sotto la media</v>
      </c>
      <c r="L338">
        <f>_xlfn.XLOOKUP(Table1_1[[#This Row],[Series Name]],Table4[Series Name],Table4[Global Average])</f>
        <v>5118642742732.5391</v>
      </c>
    </row>
    <row r="339" spans="1:12" x14ac:dyDescent="0.3">
      <c r="A339" t="s">
        <v>4</v>
      </c>
      <c r="B339" t="s">
        <v>5</v>
      </c>
      <c r="C339" t="s">
        <v>982</v>
      </c>
      <c r="D339" t="s">
        <v>983</v>
      </c>
      <c r="E339">
        <v>2660829806481.8198</v>
      </c>
      <c r="F339">
        <v>2950625243861.1099</v>
      </c>
      <c r="G339">
        <v>3290054722698.4399</v>
      </c>
      <c r="H339">
        <v>3335756852250.9502</v>
      </c>
      <c r="J339">
        <f>AVERAGE(Table1_1[[#This Row],[2020]:[2024]])</f>
        <v>3059316656323.0801</v>
      </c>
      <c r="K339" t="str">
        <f>IF(AVERAGE(Table1_1[[#This Row],[2020]:[2024]])&lt;=_xlfn.XLOOKUP(Table1_1[[#This Row],[Series Name]],Table4[Series Name],Table4[Global Average]),"Sotto la media","Sopra la media")</f>
        <v>Sotto la media</v>
      </c>
      <c r="L339">
        <f>_xlfn.XLOOKUP(Table1_1[[#This Row],[Series Name]],Table4[Series Name],Table4[Global Average])</f>
        <v>4716737663894.0186</v>
      </c>
    </row>
    <row r="340" spans="1:12" x14ac:dyDescent="0.3">
      <c r="A340" t="s">
        <v>4</v>
      </c>
      <c r="B340" t="s">
        <v>5</v>
      </c>
      <c r="C340" t="s">
        <v>984</v>
      </c>
      <c r="D340" t="s">
        <v>985</v>
      </c>
      <c r="E340">
        <v>1682421400000</v>
      </c>
      <c r="F340">
        <v>1845191200000.01</v>
      </c>
      <c r="G340">
        <v>1980428699999.99</v>
      </c>
      <c r="H340">
        <v>2081729099999.99</v>
      </c>
      <c r="J340">
        <f>AVERAGE(Table1_1[[#This Row],[2020]:[2024]])</f>
        <v>1897442599999.9976</v>
      </c>
      <c r="K340" t="str">
        <f>IF(AVERAGE(Table1_1[[#This Row],[2020]:[2024]])&lt;=_xlfn.XLOOKUP(Table1_1[[#This Row],[Series Name]],Table4[Series Name],Table4[Global Average]),"Sotto la media","Sopra la media")</f>
        <v>Sotto la media</v>
      </c>
      <c r="L340">
        <f>_xlfn.XLOOKUP(Table1_1[[#This Row],[Series Name]],Table4[Series Name],Table4[Global Average])</f>
        <v>178309783403521.5</v>
      </c>
    </row>
    <row r="341" spans="1:12" x14ac:dyDescent="0.3">
      <c r="A341" t="s">
        <v>4</v>
      </c>
      <c r="B341" t="s">
        <v>5</v>
      </c>
      <c r="C341" t="s">
        <v>986</v>
      </c>
      <c r="D341" t="s">
        <v>987</v>
      </c>
      <c r="E341">
        <v>2.6971891104026202</v>
      </c>
      <c r="F341">
        <v>2.7827091331609899</v>
      </c>
      <c r="G341">
        <v>2.9270226396619501</v>
      </c>
      <c r="H341">
        <v>2.90236793297059</v>
      </c>
      <c r="J341">
        <f>AVERAGE(Table1_1[[#This Row],[2020]:[2024]])</f>
        <v>2.8273222040490373</v>
      </c>
      <c r="K341" t="str">
        <f>IF(AVERAGE(Table1_1[[#This Row],[2020]:[2024]])&lt;=_xlfn.XLOOKUP(Table1_1[[#This Row],[Series Name]],Table4[Series Name],Table4[Global Average]),"Sotto la media","Sopra la media")</f>
        <v>Sotto la media</v>
      </c>
      <c r="L341">
        <f>_xlfn.XLOOKUP(Table1_1[[#This Row],[Series Name]],Table4[Series Name],Table4[Global Average])</f>
        <v>9.2898532766944033</v>
      </c>
    </row>
    <row r="342" spans="1:12" x14ac:dyDescent="0.3">
      <c r="A342" t="s">
        <v>4</v>
      </c>
      <c r="B342" t="s">
        <v>5</v>
      </c>
      <c r="C342" t="s">
        <v>988</v>
      </c>
      <c r="D342" t="s">
        <v>989</v>
      </c>
      <c r="E342">
        <v>22676860192.73</v>
      </c>
      <c r="F342">
        <v>25457753640.18</v>
      </c>
      <c r="G342">
        <v>28288883516.220001</v>
      </c>
      <c r="H342">
        <v>29401944942.41</v>
      </c>
      <c r="J342">
        <f>AVERAGE(Table1_1[[#This Row],[2020]:[2024]])</f>
        <v>26456360572.885002</v>
      </c>
      <c r="K342" t="str">
        <f>IF(AVERAGE(Table1_1[[#This Row],[2020]:[2024]])&lt;=_xlfn.XLOOKUP(Table1_1[[#This Row],[Series Name]],Table4[Series Name],Table4[Global Average]),"Sotto la media","Sopra la media")</f>
        <v>Sotto la media</v>
      </c>
      <c r="L342">
        <f>_xlfn.XLOOKUP(Table1_1[[#This Row],[Series Name]],Table4[Series Name],Table4[Global Average])</f>
        <v>5031953871246.8223</v>
      </c>
    </row>
    <row r="343" spans="1:12" x14ac:dyDescent="0.3">
      <c r="A343" t="s">
        <v>4</v>
      </c>
      <c r="B343" t="s">
        <v>5</v>
      </c>
      <c r="C343" t="s">
        <v>990</v>
      </c>
      <c r="D343" t="s">
        <v>991</v>
      </c>
      <c r="E343">
        <v>474601004639.349</v>
      </c>
      <c r="F343">
        <v>587785049197.76294</v>
      </c>
      <c r="G343">
        <v>625527644890.99194</v>
      </c>
      <c r="H343">
        <v>629090691476.83203</v>
      </c>
      <c r="J343">
        <f>AVERAGE(Table1_1[[#This Row],[2020]:[2024]])</f>
        <v>579251097551.23401</v>
      </c>
      <c r="K343" t="str">
        <f>IF(AVERAGE(Table1_1[[#This Row],[2020]:[2024]])&lt;=_xlfn.XLOOKUP(Table1_1[[#This Row],[Series Name]],Table4[Series Name],Table4[Global Average]),"Sotto la media","Sopra la media")</f>
        <v>Sopra la media</v>
      </c>
      <c r="L343">
        <f>_xlfn.XLOOKUP(Table1_1[[#This Row],[Series Name]],Table4[Series Name],Table4[Global Average])</f>
        <v>538708930222.10461</v>
      </c>
    </row>
    <row r="344" spans="1:12" x14ac:dyDescent="0.3">
      <c r="A344" t="s">
        <v>4</v>
      </c>
      <c r="B344" t="s">
        <v>5</v>
      </c>
      <c r="C344" t="s">
        <v>992</v>
      </c>
      <c r="D344" t="s">
        <v>993</v>
      </c>
      <c r="E344">
        <v>396014201138.409</v>
      </c>
      <c r="F344">
        <v>529820414162.69897</v>
      </c>
      <c r="G344">
        <v>646144417334.57996</v>
      </c>
      <c r="H344">
        <v>592383006949.85999</v>
      </c>
      <c r="J344">
        <f>AVERAGE(Table1_1[[#This Row],[2020]:[2024]])</f>
        <v>541090509896.38696</v>
      </c>
      <c r="K344" t="str">
        <f>IF(AVERAGE(Table1_1[[#This Row],[2020]:[2024]])&lt;=_xlfn.XLOOKUP(Table1_1[[#This Row],[Series Name]],Table4[Series Name],Table4[Global Average]),"Sotto la media","Sopra la media")</f>
        <v>Sotto la media</v>
      </c>
      <c r="L344">
        <f>_xlfn.XLOOKUP(Table1_1[[#This Row],[Series Name]],Table4[Series Name],Table4[Global Average])</f>
        <v>555530948208.52197</v>
      </c>
    </row>
    <row r="345" spans="1:12" x14ac:dyDescent="0.3">
      <c r="A345" t="s">
        <v>4</v>
      </c>
      <c r="B345" t="s">
        <v>5</v>
      </c>
      <c r="C345" t="s">
        <v>994</v>
      </c>
      <c r="D345" t="s">
        <v>995</v>
      </c>
      <c r="E345">
        <v>0.36075457930564903</v>
      </c>
      <c r="F345">
        <v>0.32526087760925299</v>
      </c>
      <c r="G345">
        <v>0.44864529371261602</v>
      </c>
      <c r="H345">
        <v>0.611036896705627</v>
      </c>
      <c r="J345">
        <f>AVERAGE(Table1_1[[#This Row],[2020]:[2024]])</f>
        <v>0.43642441183328623</v>
      </c>
      <c r="K345" t="str">
        <f>IF(AVERAGE(Table1_1[[#This Row],[2020]:[2024]])&lt;=_xlfn.XLOOKUP(Table1_1[[#This Row],[Series Name]],Table4[Series Name],Table4[Global Average]),"Sotto la media","Sopra la media")</f>
        <v>Sopra la media</v>
      </c>
      <c r="L345">
        <f>_xlfn.XLOOKUP(Table1_1[[#This Row],[Series Name]],Table4[Series Name],Table4[Global Average])</f>
        <v>0.38748286518966779</v>
      </c>
    </row>
    <row r="346" spans="1:12" x14ac:dyDescent="0.3">
      <c r="A346" t="s">
        <v>4</v>
      </c>
      <c r="B346" t="s">
        <v>5</v>
      </c>
      <c r="C346" t="s">
        <v>996</v>
      </c>
      <c r="D346" t="s">
        <v>997</v>
      </c>
      <c r="E346">
        <v>7</v>
      </c>
      <c r="F346">
        <v>7</v>
      </c>
      <c r="G346">
        <v>7</v>
      </c>
      <c r="H346">
        <v>7</v>
      </c>
      <c r="J346">
        <f>AVERAGE(Table1_1[[#This Row],[2020]:[2024]])</f>
        <v>7</v>
      </c>
      <c r="K346" t="str">
        <f>IF(AVERAGE(Table1_1[[#This Row],[2020]:[2024]])&lt;=_xlfn.XLOOKUP(Table1_1[[#This Row],[Series Name]],Table4[Series Name],Table4[Global Average]),"Sotto la media","Sopra la media")</f>
        <v>Sotto la media</v>
      </c>
      <c r="L346">
        <f>_xlfn.XLOOKUP(Table1_1[[#This Row],[Series Name]],Table4[Series Name],Table4[Global Average])</f>
        <v>7.171875</v>
      </c>
    </row>
    <row r="347" spans="1:12" x14ac:dyDescent="0.3">
      <c r="A347" t="s">
        <v>4</v>
      </c>
      <c r="B347" t="s">
        <v>5</v>
      </c>
      <c r="C347" t="s">
        <v>998</v>
      </c>
      <c r="D347" t="s">
        <v>999</v>
      </c>
      <c r="E347">
        <v>65.238098144531193</v>
      </c>
      <c r="F347">
        <v>63.809524536132798</v>
      </c>
      <c r="G347">
        <v>67.452827453613295</v>
      </c>
      <c r="H347">
        <v>70.283020019531193</v>
      </c>
      <c r="J347">
        <f>AVERAGE(Table1_1[[#This Row],[2020]:[2024]])</f>
        <v>66.69586753845212</v>
      </c>
      <c r="K347" t="str">
        <f>IF(AVERAGE(Table1_1[[#This Row],[2020]:[2024]])&lt;=_xlfn.XLOOKUP(Table1_1[[#This Row],[Series Name]],Table4[Series Name],Table4[Global Average]),"Sotto la media","Sopra la media")</f>
        <v>Sopra la media</v>
      </c>
      <c r="L347">
        <f>_xlfn.XLOOKUP(Table1_1[[#This Row],[Series Name]],Table4[Series Name],Table4[Global Average])</f>
        <v>62.742728143930435</v>
      </c>
    </row>
    <row r="348" spans="1:12" x14ac:dyDescent="0.3">
      <c r="A348" t="s">
        <v>4</v>
      </c>
      <c r="B348" t="s">
        <v>5</v>
      </c>
      <c r="C348" t="s">
        <v>1000</v>
      </c>
      <c r="D348" t="s">
        <v>1001</v>
      </c>
      <c r="E348">
        <v>51.4285697937012</v>
      </c>
      <c r="F348">
        <v>50.476188659667997</v>
      </c>
      <c r="G348">
        <v>55.188678741455099</v>
      </c>
      <c r="H348">
        <v>58.490566253662102</v>
      </c>
      <c r="J348">
        <f>AVERAGE(Table1_1[[#This Row],[2020]:[2024]])</f>
        <v>53.896000862121603</v>
      </c>
      <c r="K348" t="str">
        <f>IF(AVERAGE(Table1_1[[#This Row],[2020]:[2024]])&lt;=_xlfn.XLOOKUP(Table1_1[[#This Row],[Series Name]],Table4[Series Name],Table4[Global Average]),"Sotto la media","Sopra la media")</f>
        <v>Sopra la media</v>
      </c>
      <c r="L348">
        <f>_xlfn.XLOOKUP(Table1_1[[#This Row],[Series Name]],Table4[Series Name],Table4[Global Average])</f>
        <v>48.859290987253196</v>
      </c>
    </row>
    <row r="349" spans="1:12" x14ac:dyDescent="0.3">
      <c r="A349" t="s">
        <v>4</v>
      </c>
      <c r="B349" t="s">
        <v>5</v>
      </c>
      <c r="C349" t="s">
        <v>1002</v>
      </c>
      <c r="D349" t="s">
        <v>1003</v>
      </c>
      <c r="E349">
        <v>75.238098144531193</v>
      </c>
      <c r="F349">
        <v>73.333335876464801</v>
      </c>
      <c r="G349">
        <v>76.886795043945298</v>
      </c>
      <c r="H349">
        <v>81.132072448730497</v>
      </c>
      <c r="J349">
        <f>AVERAGE(Table1_1[[#This Row],[2020]:[2024]])</f>
        <v>76.64757537841794</v>
      </c>
      <c r="K349" t="str">
        <f>IF(AVERAGE(Table1_1[[#This Row],[2020]:[2024]])&lt;=_xlfn.XLOOKUP(Table1_1[[#This Row],[Series Name]],Table4[Series Name],Table4[Global Average]),"Sotto la media","Sopra la media")</f>
        <v>Sopra la media</v>
      </c>
      <c r="L349">
        <f>_xlfn.XLOOKUP(Table1_1[[#This Row],[Series Name]],Table4[Series Name],Table4[Global Average])</f>
        <v>74.182740867137909</v>
      </c>
    </row>
    <row r="350" spans="1:12" x14ac:dyDescent="0.3">
      <c r="A350" t="s">
        <v>4</v>
      </c>
      <c r="B350" t="s">
        <v>5</v>
      </c>
      <c r="C350" t="s">
        <v>1004</v>
      </c>
      <c r="D350" t="s">
        <v>1005</v>
      </c>
      <c r="E350">
        <v>0.23184105753898601</v>
      </c>
      <c r="F350">
        <v>0.227094352245331</v>
      </c>
      <c r="G350">
        <v>0.238242536783218</v>
      </c>
      <c r="H350">
        <v>0.26394990086555498</v>
      </c>
      <c r="J350">
        <f>AVERAGE(Table1_1[[#This Row],[2020]:[2024]])</f>
        <v>0.2402819618582725</v>
      </c>
      <c r="K350" t="str">
        <f>IF(AVERAGE(Table1_1[[#This Row],[2020]:[2024]])&lt;=_xlfn.XLOOKUP(Table1_1[[#This Row],[Series Name]],Table4[Series Name],Table4[Global Average]),"Sotto la media","Sopra la media")</f>
        <v>Sotto la media</v>
      </c>
      <c r="L350">
        <f>_xlfn.XLOOKUP(Table1_1[[#This Row],[Series Name]],Table4[Series Name],Table4[Global Average])</f>
        <v>0.25955478195101023</v>
      </c>
    </row>
    <row r="351" spans="1:12" x14ac:dyDescent="0.3">
      <c r="A351" t="s">
        <v>4</v>
      </c>
      <c r="B351" t="s">
        <v>5</v>
      </c>
      <c r="C351" t="s">
        <v>1006</v>
      </c>
      <c r="D351" t="s">
        <v>1007</v>
      </c>
      <c r="E351">
        <v>4.4413599967956499</v>
      </c>
      <c r="F351">
        <v>4.2182898521423304</v>
      </c>
      <c r="J351">
        <f>AVERAGE(Table1_1[[#This Row],[2020]:[2024]])</f>
        <v>4.3298249244689906</v>
      </c>
      <c r="K351" t="str">
        <f>IF(AVERAGE(Table1_1[[#This Row],[2020]:[2024]])&lt;=_xlfn.XLOOKUP(Table1_1[[#This Row],[Series Name]],Table4[Series Name],Table4[Global Average]),"Sotto la media","Sopra la media")</f>
        <v>Sotto la media</v>
      </c>
      <c r="L351">
        <f>_xlfn.XLOOKUP(Table1_1[[#This Row],[Series Name]],Table4[Series Name],Table4[Global Average])</f>
        <v>5.1324084237927483</v>
      </c>
    </row>
    <row r="352" spans="1:12" x14ac:dyDescent="0.3">
      <c r="A352" t="s">
        <v>4</v>
      </c>
      <c r="B352" t="s">
        <v>5</v>
      </c>
      <c r="C352" t="s">
        <v>1008</v>
      </c>
      <c r="D352" t="s">
        <v>1009</v>
      </c>
      <c r="E352">
        <v>7.4938817024231001</v>
      </c>
      <c r="F352">
        <v>7.4371619224548304</v>
      </c>
      <c r="J352">
        <f>AVERAGE(Table1_1[[#This Row],[2020]:[2024]])</f>
        <v>7.4655218124389648</v>
      </c>
      <c r="K352" t="str">
        <f>IF(AVERAGE(Table1_1[[#This Row],[2020]:[2024]])&lt;=_xlfn.XLOOKUP(Table1_1[[#This Row],[Series Name]],Table4[Series Name],Table4[Global Average]),"Sotto la media","Sopra la media")</f>
        <v>Sotto la media</v>
      </c>
      <c r="L352">
        <f>_xlfn.XLOOKUP(Table1_1[[#This Row],[Series Name]],Table4[Series Name],Table4[Global Average])</f>
        <v>16.956115827040787</v>
      </c>
    </row>
    <row r="353" spans="1:12" x14ac:dyDescent="0.3">
      <c r="A353" t="s">
        <v>4</v>
      </c>
      <c r="B353" t="s">
        <v>5</v>
      </c>
      <c r="C353" t="s">
        <v>1010</v>
      </c>
      <c r="D353" t="s">
        <v>1011</v>
      </c>
      <c r="E353">
        <v>6.1110414546599703</v>
      </c>
      <c r="F353">
        <v>7.1371423223787698</v>
      </c>
      <c r="G353">
        <v>7.7472326922675201</v>
      </c>
      <c r="H353">
        <v>7.7782659467458997</v>
      </c>
      <c r="J353">
        <f>AVERAGE(Table1_1[[#This Row],[2020]:[2024]])</f>
        <v>7.1934206040130402</v>
      </c>
      <c r="K353" t="str">
        <f>IF(AVERAGE(Table1_1[[#This Row],[2020]:[2024]])&lt;=_xlfn.XLOOKUP(Table1_1[[#This Row],[Series Name]],Table4[Series Name],Table4[Global Average]),"Sotto la media","Sopra la media")</f>
        <v>Sotto la media</v>
      </c>
      <c r="L353">
        <f>_xlfn.XLOOKUP(Table1_1[[#This Row],[Series Name]],Table4[Series Name],Table4[Global Average])</f>
        <v>14.830509393571147</v>
      </c>
    </row>
    <row r="354" spans="1:12" x14ac:dyDescent="0.3">
      <c r="A354" t="s">
        <v>4</v>
      </c>
      <c r="B354" t="s">
        <v>5</v>
      </c>
      <c r="C354" t="s">
        <v>1012</v>
      </c>
      <c r="D354" t="s">
        <v>1013</v>
      </c>
      <c r="E354">
        <v>41916000000</v>
      </c>
      <c r="F354">
        <v>54148000000</v>
      </c>
      <c r="G354">
        <v>63039000000</v>
      </c>
      <c r="H354">
        <v>67275000000</v>
      </c>
      <c r="J354">
        <f>AVERAGE(Table1_1[[#This Row],[2020]:[2024]])</f>
        <v>56594500000</v>
      </c>
      <c r="K354" t="str">
        <f>IF(AVERAGE(Table1_1[[#This Row],[2020]:[2024]])&lt;=_xlfn.XLOOKUP(Table1_1[[#This Row],[Series Name]],Table4[Series Name],Table4[Global Average]),"Sotto la media","Sopra la media")</f>
        <v>Sotto la media</v>
      </c>
      <c r="L354">
        <f>_xlfn.XLOOKUP(Table1_1[[#This Row],[Series Name]],Table4[Series Name],Table4[Global Average])</f>
        <v>14973806772340.609</v>
      </c>
    </row>
    <row r="355" spans="1:12" x14ac:dyDescent="0.3">
      <c r="A355" t="s">
        <v>4</v>
      </c>
      <c r="B355" t="s">
        <v>5</v>
      </c>
      <c r="C355" t="s">
        <v>1016</v>
      </c>
      <c r="D355" t="s">
        <v>1017</v>
      </c>
      <c r="E355">
        <v>17.898686829716599</v>
      </c>
      <c r="F355">
        <v>22.001138231520802</v>
      </c>
      <c r="G355">
        <v>24.756319918896601</v>
      </c>
      <c r="H355">
        <v>22.754970931879999</v>
      </c>
      <c r="J355">
        <f>AVERAGE(Table1_1[[#This Row],[2020]:[2024]])</f>
        <v>21.852778978003499</v>
      </c>
      <c r="K355" t="str">
        <f>IF(AVERAGE(Table1_1[[#This Row],[2020]:[2024]])&lt;=_xlfn.XLOOKUP(Table1_1[[#This Row],[Series Name]],Table4[Series Name],Table4[Global Average]),"Sotto la media","Sopra la media")</f>
        <v>Sotto la media</v>
      </c>
      <c r="L355">
        <f>_xlfn.XLOOKUP(Table1_1[[#This Row],[Series Name]],Table4[Series Name],Table4[Global Average])</f>
        <v>25.367882159440377</v>
      </c>
    </row>
    <row r="356" spans="1:12" x14ac:dyDescent="0.3">
      <c r="A356" t="s">
        <v>4</v>
      </c>
      <c r="B356" t="s">
        <v>5</v>
      </c>
      <c r="C356" t="s">
        <v>1018</v>
      </c>
      <c r="D356" t="s">
        <v>1019</v>
      </c>
      <c r="E356">
        <v>-9.9494482408557996</v>
      </c>
      <c r="F356">
        <v>28.238983148739599</v>
      </c>
      <c r="G356">
        <v>11.461172935082301</v>
      </c>
      <c r="H356">
        <v>-2.6812495282945399</v>
      </c>
      <c r="J356">
        <f>AVERAGE(Table1_1[[#This Row],[2020]:[2024]])</f>
        <v>6.7673645786678902</v>
      </c>
      <c r="K356" t="str">
        <f>IF(AVERAGE(Table1_1[[#This Row],[2020]:[2024]])&lt;=_xlfn.XLOOKUP(Table1_1[[#This Row],[Series Name]],Table4[Series Name],Table4[Global Average]),"Sotto la media","Sopra la media")</f>
        <v>Sopra la media</v>
      </c>
      <c r="L356">
        <f>_xlfn.XLOOKUP(Table1_1[[#This Row],[Series Name]],Table4[Series Name],Table4[Global Average])</f>
        <v>4.7735787359398216</v>
      </c>
    </row>
    <row r="357" spans="1:12" x14ac:dyDescent="0.3">
      <c r="A357" t="s">
        <v>4</v>
      </c>
      <c r="B357" t="s">
        <v>5</v>
      </c>
      <c r="C357" t="s">
        <v>1020</v>
      </c>
      <c r="D357" t="s">
        <v>1021</v>
      </c>
      <c r="E357">
        <v>323653821802.84998</v>
      </c>
      <c r="F357">
        <v>415050370002.008</v>
      </c>
      <c r="G357">
        <v>462620010675.638</v>
      </c>
      <c r="H357">
        <v>450216013821.60101</v>
      </c>
      <c r="J357">
        <f>AVERAGE(Table1_1[[#This Row],[2020]:[2024]])</f>
        <v>412885054075.52423</v>
      </c>
      <c r="K357" t="str">
        <f>IF(AVERAGE(Table1_1[[#This Row],[2020]:[2024]])&lt;=_xlfn.XLOOKUP(Table1_1[[#This Row],[Series Name]],Table4[Series Name],Table4[Global Average]),"Sotto la media","Sopra la media")</f>
        <v>Sotto la media</v>
      </c>
      <c r="L357">
        <f>_xlfn.XLOOKUP(Table1_1[[#This Row],[Series Name]],Table4[Series Name],Table4[Global Average])</f>
        <v>1021181446268.7343</v>
      </c>
    </row>
    <row r="358" spans="1:12" x14ac:dyDescent="0.3">
      <c r="A358" t="s">
        <v>4</v>
      </c>
      <c r="B358" t="s">
        <v>5</v>
      </c>
      <c r="C358" t="s">
        <v>1022</v>
      </c>
      <c r="D358" t="s">
        <v>1023</v>
      </c>
      <c r="E358">
        <v>291708032000</v>
      </c>
      <c r="F358">
        <v>374083414000</v>
      </c>
      <c r="G358">
        <v>416957761000</v>
      </c>
      <c r="H358">
        <v>405778083000</v>
      </c>
      <c r="J358">
        <f>AVERAGE(Table1_1[[#This Row],[2020]:[2024]])</f>
        <v>372131822500</v>
      </c>
      <c r="K358" t="str">
        <f>IF(AVERAGE(Table1_1[[#This Row],[2020]:[2024]])&lt;=_xlfn.XLOOKUP(Table1_1[[#This Row],[Series Name]],Table4[Series Name],Table4[Global Average]),"Sotto la media","Sopra la media")</f>
        <v>Sotto la media</v>
      </c>
      <c r="L358">
        <f>_xlfn.XLOOKUP(Table1_1[[#This Row],[Series Name]],Table4[Series Name],Table4[Global Average])</f>
        <v>21474062271910.371</v>
      </c>
    </row>
    <row r="359" spans="1:12" x14ac:dyDescent="0.3">
      <c r="A359" t="s">
        <v>4</v>
      </c>
      <c r="B359" t="s">
        <v>5</v>
      </c>
      <c r="C359" t="s">
        <v>1024</v>
      </c>
      <c r="D359" t="s">
        <v>1025</v>
      </c>
      <c r="E359">
        <v>298910200000</v>
      </c>
      <c r="F359">
        <v>405372600000</v>
      </c>
      <c r="G359">
        <v>494397300000</v>
      </c>
      <c r="H359">
        <v>484226100000</v>
      </c>
      <c r="J359">
        <f>AVERAGE(Table1_1[[#This Row],[2020]:[2024]])</f>
        <v>420726550000</v>
      </c>
      <c r="K359" t="str">
        <f>IF(AVERAGE(Table1_1[[#This Row],[2020]:[2024]])&lt;=_xlfn.XLOOKUP(Table1_1[[#This Row],[Series Name]],Table4[Series Name],Table4[Global Average]),"Sotto la media","Sopra la media")</f>
        <v>Sotto la media</v>
      </c>
      <c r="L359">
        <f>_xlfn.XLOOKUP(Table1_1[[#This Row],[Series Name]],Table4[Series Name],Table4[Global Average])</f>
        <v>48003674399576.766</v>
      </c>
    </row>
    <row r="360" spans="1:12" x14ac:dyDescent="0.3">
      <c r="A360" t="s">
        <v>4</v>
      </c>
      <c r="B360" t="s">
        <v>5</v>
      </c>
      <c r="C360" t="s">
        <v>1026</v>
      </c>
      <c r="D360" t="s">
        <v>1027</v>
      </c>
      <c r="E360">
        <v>341414067365.29303</v>
      </c>
      <c r="F360">
        <v>479450514620.92297</v>
      </c>
      <c r="G360">
        <v>520624403461.28601</v>
      </c>
      <c r="H360">
        <v>523578490522.95001</v>
      </c>
      <c r="J360">
        <f>AVERAGE(Table1_1[[#This Row],[2020]:[2024]])</f>
        <v>466266868992.61298</v>
      </c>
      <c r="K360" t="str">
        <f>IF(AVERAGE(Table1_1[[#This Row],[2020]:[2024]])&lt;=_xlfn.XLOOKUP(Table1_1[[#This Row],[Series Name]],Table4[Series Name],Table4[Global Average]),"Sotto la media","Sopra la media")</f>
        <v>Sotto la media</v>
      </c>
      <c r="L360">
        <f>_xlfn.XLOOKUP(Table1_1[[#This Row],[Series Name]],Table4[Series Name],Table4[Global Average])</f>
        <v>1024753872702.0684</v>
      </c>
    </row>
    <row r="361" spans="1:12" x14ac:dyDescent="0.3">
      <c r="A361" t="s">
        <v>4</v>
      </c>
      <c r="B361" t="s">
        <v>5</v>
      </c>
      <c r="C361" t="s">
        <v>1028</v>
      </c>
      <c r="D361" t="s">
        <v>1029</v>
      </c>
      <c r="E361">
        <v>1600620160377.8301</v>
      </c>
      <c r="F361">
        <v>1719414237307.3601</v>
      </c>
      <c r="G361">
        <v>1750507236832.6899</v>
      </c>
      <c r="H361">
        <v>1805005082173.25</v>
      </c>
      <c r="J361">
        <f>AVERAGE(Table1_1[[#This Row],[2020]:[2024]])</f>
        <v>1718886679172.7827</v>
      </c>
      <c r="K361" t="str">
        <f>IF(AVERAGE(Table1_1[[#This Row],[2020]:[2024]])&lt;=_xlfn.XLOOKUP(Table1_1[[#This Row],[Series Name]],Table4[Series Name],Table4[Global Average]),"Sotto la media","Sopra la media")</f>
        <v>Sotto la media</v>
      </c>
      <c r="L361">
        <f>_xlfn.XLOOKUP(Table1_1[[#This Row],[Series Name]],Table4[Series Name],Table4[Global Average])</f>
        <v>99786558784476.438</v>
      </c>
    </row>
    <row r="362" spans="1:12" x14ac:dyDescent="0.3">
      <c r="A362" t="s">
        <v>4</v>
      </c>
      <c r="B362" t="s">
        <v>5</v>
      </c>
      <c r="C362" t="s">
        <v>1030</v>
      </c>
      <c r="D362" t="s">
        <v>1031</v>
      </c>
      <c r="E362">
        <v>21.4109132994801</v>
      </c>
      <c r="F362">
        <v>24.0423729098727</v>
      </c>
      <c r="G362">
        <v>22.937171131349501</v>
      </c>
      <c r="H362">
        <v>23.9743310319251</v>
      </c>
      <c r="J362">
        <f>AVERAGE(Table1_1[[#This Row],[2020]:[2024]])</f>
        <v>23.09119709315685</v>
      </c>
      <c r="K362" t="str">
        <f>IF(AVERAGE(Table1_1[[#This Row],[2020]:[2024]])&lt;=_xlfn.XLOOKUP(Table1_1[[#This Row],[Series Name]],Table4[Series Name],Table4[Global Average]),"Sotto la media","Sopra la media")</f>
        <v>Sopra la media</v>
      </c>
      <c r="L362">
        <f>_xlfn.XLOOKUP(Table1_1[[#This Row],[Series Name]],Table4[Series Name],Table4[Global Average])</f>
        <v>20.950819386007602</v>
      </c>
    </row>
    <row r="363" spans="1:12" x14ac:dyDescent="0.3">
      <c r="A363" t="s">
        <v>4</v>
      </c>
      <c r="B363" t="s">
        <v>5</v>
      </c>
      <c r="C363" t="s">
        <v>1032</v>
      </c>
      <c r="D363" t="s">
        <v>1033</v>
      </c>
      <c r="E363">
        <v>357564800000</v>
      </c>
      <c r="F363">
        <v>442982500000</v>
      </c>
      <c r="G363">
        <v>458067900000</v>
      </c>
      <c r="H363">
        <v>510174100000</v>
      </c>
      <c r="J363">
        <f>AVERAGE(Table1_1[[#This Row],[2020]:[2024]])</f>
        <v>442197325000</v>
      </c>
      <c r="K363" t="str">
        <f>IF(AVERAGE(Table1_1[[#This Row],[2020]:[2024]])&lt;=_xlfn.XLOOKUP(Table1_1[[#This Row],[Series Name]],Table4[Series Name],Table4[Global Average]),"Sotto la media","Sopra la media")</f>
        <v>Sotto la media</v>
      </c>
      <c r="L363">
        <f>_xlfn.XLOOKUP(Table1_1[[#This Row],[Series Name]],Table4[Series Name],Table4[Global Average])</f>
        <v>30971741999048.867</v>
      </c>
    </row>
    <row r="364" spans="1:12" x14ac:dyDescent="0.3">
      <c r="A364" t="s">
        <v>4</v>
      </c>
      <c r="B364" t="s">
        <v>5</v>
      </c>
      <c r="C364" t="s">
        <v>1034</v>
      </c>
      <c r="D364" t="s">
        <v>1035</v>
      </c>
      <c r="E364">
        <v>408409123257.27698</v>
      </c>
      <c r="F364">
        <v>523933259408.90601</v>
      </c>
      <c r="G364">
        <v>482367778267.12201</v>
      </c>
      <c r="H364">
        <v>551635248868.04895</v>
      </c>
      <c r="J364">
        <f>AVERAGE(Table1_1[[#This Row],[2020]:[2024]])</f>
        <v>491586352450.3385</v>
      </c>
      <c r="K364" t="str">
        <f>IF(AVERAGE(Table1_1[[#This Row],[2020]:[2024]])&lt;=_xlfn.XLOOKUP(Table1_1[[#This Row],[Series Name]],Table4[Series Name],Table4[Global Average]),"Sotto la media","Sopra la media")</f>
        <v>Sotto la media</v>
      </c>
      <c r="L364">
        <f>_xlfn.XLOOKUP(Table1_1[[#This Row],[Series Name]],Table4[Series Name],Table4[Global Average])</f>
        <v>1011503537285.3384</v>
      </c>
    </row>
    <row r="365" spans="1:12" x14ac:dyDescent="0.3">
      <c r="A365" t="s">
        <v>4</v>
      </c>
      <c r="B365" t="s">
        <v>5</v>
      </c>
      <c r="C365" t="s">
        <v>1036</v>
      </c>
      <c r="D365" t="s">
        <v>1037</v>
      </c>
      <c r="E365">
        <v>18.201816406218398</v>
      </c>
      <c r="F365">
        <v>20.770521735760699</v>
      </c>
      <c r="G365">
        <v>21.84949948046</v>
      </c>
      <c r="H365">
        <v>22.507532184894199</v>
      </c>
      <c r="J365">
        <f>AVERAGE(Table1_1[[#This Row],[2020]:[2024]])</f>
        <v>20.832342451833323</v>
      </c>
      <c r="K365" t="str">
        <f>IF(AVERAGE(Table1_1[[#This Row],[2020]:[2024]])&lt;=_xlfn.XLOOKUP(Table1_1[[#This Row],[Series Name]],Table4[Series Name],Table4[Global Average]),"Sotto la media","Sopra la media")</f>
        <v>Sotto la media</v>
      </c>
      <c r="L365">
        <f>_xlfn.XLOOKUP(Table1_1[[#This Row],[Series Name]],Table4[Series Name],Table4[Global Average])</f>
        <v>23.875437103608668</v>
      </c>
    </row>
    <row r="366" spans="1:12" x14ac:dyDescent="0.3">
      <c r="A366" t="s">
        <v>4</v>
      </c>
      <c r="B366" t="s">
        <v>5</v>
      </c>
      <c r="C366" t="s">
        <v>1038</v>
      </c>
      <c r="D366" t="s">
        <v>1039</v>
      </c>
      <c r="E366">
        <v>-7.1064212325900904</v>
      </c>
      <c r="F366">
        <v>21.543330445356499</v>
      </c>
      <c r="G366">
        <v>7.5361416625426996</v>
      </c>
      <c r="H366">
        <v>8.4800146412016506</v>
      </c>
      <c r="J366">
        <f>AVERAGE(Table1_1[[#This Row],[2020]:[2024]])</f>
        <v>7.6132663791276904</v>
      </c>
      <c r="K366" t="str">
        <f>IF(AVERAGE(Table1_1[[#This Row],[2020]:[2024]])&lt;=_xlfn.XLOOKUP(Table1_1[[#This Row],[Series Name]],Table4[Series Name],Table4[Global Average]),"Sotto la media","Sopra la media")</f>
        <v>Sopra la media</v>
      </c>
      <c r="L366">
        <f>_xlfn.XLOOKUP(Table1_1[[#This Row],[Series Name]],Table4[Series Name],Table4[Global Average])</f>
        <v>4.8639605628794653</v>
      </c>
    </row>
    <row r="367" spans="1:12" x14ac:dyDescent="0.3">
      <c r="A367" t="s">
        <v>4</v>
      </c>
      <c r="B367" t="s">
        <v>5</v>
      </c>
      <c r="C367" t="s">
        <v>1040</v>
      </c>
      <c r="D367" t="s">
        <v>1041</v>
      </c>
      <c r="E367">
        <v>329412975911.78101</v>
      </c>
      <c r="F367">
        <v>400379501842.33899</v>
      </c>
      <c r="G367">
        <v>430552668288.961</v>
      </c>
      <c r="H367">
        <v>467063597597.94897</v>
      </c>
      <c r="J367">
        <f>AVERAGE(Table1_1[[#This Row],[2020]:[2024]])</f>
        <v>406852185910.25751</v>
      </c>
      <c r="K367" t="str">
        <f>IF(AVERAGE(Table1_1[[#This Row],[2020]:[2024]])&lt;=_xlfn.XLOOKUP(Table1_1[[#This Row],[Series Name]],Table4[Series Name],Table4[Global Average]),"Sotto la media","Sopra la media")</f>
        <v>Sotto la media</v>
      </c>
      <c r="L367">
        <f>_xlfn.XLOOKUP(Table1_1[[#This Row],[Series Name]],Table4[Series Name],Table4[Global Average])</f>
        <v>502939532329.16626</v>
      </c>
    </row>
    <row r="368" spans="1:12" x14ac:dyDescent="0.3">
      <c r="A368" t="s">
        <v>4</v>
      </c>
      <c r="B368" t="s">
        <v>5</v>
      </c>
      <c r="C368" t="s">
        <v>1042</v>
      </c>
      <c r="D368" t="s">
        <v>1043</v>
      </c>
      <c r="E368">
        <v>296898737000</v>
      </c>
      <c r="F368">
        <v>360860613000</v>
      </c>
      <c r="G368">
        <v>388055580000</v>
      </c>
      <c r="H368">
        <v>420962750000</v>
      </c>
      <c r="J368">
        <f>AVERAGE(Table1_1[[#This Row],[2020]:[2024]])</f>
        <v>366694420000</v>
      </c>
      <c r="K368" t="str">
        <f>IF(AVERAGE(Table1_1[[#This Row],[2020]:[2024]])&lt;=_xlfn.XLOOKUP(Table1_1[[#This Row],[Series Name]],Table4[Series Name],Table4[Global Average]),"Sotto la media","Sopra la media")</f>
        <v>Sotto la media</v>
      </c>
      <c r="L368">
        <f>_xlfn.XLOOKUP(Table1_1[[#This Row],[Series Name]],Table4[Series Name],Table4[Global Average])</f>
        <v>22279046935086.477</v>
      </c>
    </row>
    <row r="369" spans="1:12" x14ac:dyDescent="0.3">
      <c r="A369" t="s">
        <v>4</v>
      </c>
      <c r="B369" t="s">
        <v>5</v>
      </c>
      <c r="C369" t="s">
        <v>1044</v>
      </c>
      <c r="D369" t="s">
        <v>1045</v>
      </c>
      <c r="E369">
        <v>303972500000</v>
      </c>
      <c r="F369">
        <v>382698400000</v>
      </c>
      <c r="G369">
        <v>436346500000</v>
      </c>
      <c r="H369">
        <v>478960600000</v>
      </c>
      <c r="J369">
        <f>AVERAGE(Table1_1[[#This Row],[2020]:[2024]])</f>
        <v>400494500000</v>
      </c>
      <c r="K369" t="str">
        <f>IF(AVERAGE(Table1_1[[#This Row],[2020]:[2024]])&lt;=_xlfn.XLOOKUP(Table1_1[[#This Row],[Series Name]],Table4[Series Name],Table4[Global Average]),"Sotto la media","Sopra la media")</f>
        <v>Sotto la media</v>
      </c>
      <c r="L369">
        <f>_xlfn.XLOOKUP(Table1_1[[#This Row],[Series Name]],Table4[Series Name],Table4[Global Average])</f>
        <v>45812686830128.195</v>
      </c>
    </row>
    <row r="370" spans="1:12" x14ac:dyDescent="0.3">
      <c r="A370" t="s">
        <v>4</v>
      </c>
      <c r="B370" t="s">
        <v>5</v>
      </c>
      <c r="C370" t="s">
        <v>1046</v>
      </c>
      <c r="D370" t="s">
        <v>1047</v>
      </c>
      <c r="E370">
        <v>347196206727.62701</v>
      </c>
      <c r="F370">
        <v>452632824282.16302</v>
      </c>
      <c r="G370">
        <v>459494087578.79602</v>
      </c>
      <c r="H370">
        <v>517885070565.10699</v>
      </c>
      <c r="J370">
        <f>AVERAGE(Table1_1[[#This Row],[2020]:[2024]])</f>
        <v>444302047288.42322</v>
      </c>
      <c r="K370" t="str">
        <f>IF(AVERAGE(Table1_1[[#This Row],[2020]:[2024]])&lt;=_xlfn.XLOOKUP(Table1_1[[#This Row],[Series Name]],Table4[Series Name],Table4[Global Average]),"Sotto la media","Sopra la media")</f>
        <v>Sotto la media</v>
      </c>
      <c r="L370">
        <f>_xlfn.XLOOKUP(Table1_1[[#This Row],[Series Name]],Table4[Series Name],Table4[Global Average])</f>
        <v>1003632509683.1779</v>
      </c>
    </row>
    <row r="371" spans="1:12" x14ac:dyDescent="0.3">
      <c r="A371" t="s">
        <v>4</v>
      </c>
      <c r="B371" t="s">
        <v>5</v>
      </c>
      <c r="C371" t="s">
        <v>1052</v>
      </c>
      <c r="D371" t="s">
        <v>1053</v>
      </c>
      <c r="E371">
        <v>96.487773530236495</v>
      </c>
      <c r="F371">
        <v>97.958765321648102</v>
      </c>
      <c r="G371">
        <v>101.81914878754699</v>
      </c>
      <c r="H371">
        <v>98.780639899955005</v>
      </c>
      <c r="J371">
        <f>AVERAGE(Table1_1[[#This Row],[2020]:[2024]])</f>
        <v>98.761581884846649</v>
      </c>
      <c r="K371" t="str">
        <f>IF(AVERAGE(Table1_1[[#This Row],[2020]:[2024]])&lt;=_xlfn.XLOOKUP(Table1_1[[#This Row],[Series Name]],Table4[Series Name],Table4[Global Average]),"Sotto la media","Sopra la media")</f>
        <v>Sotto la media</v>
      </c>
      <c r="L371">
        <f>_xlfn.XLOOKUP(Table1_1[[#This Row],[Series Name]],Table4[Series Name],Table4[Global Average])</f>
        <v>104.41706277343275</v>
      </c>
    </row>
    <row r="372" spans="1:12" x14ac:dyDescent="0.3">
      <c r="A372" t="s">
        <v>4</v>
      </c>
      <c r="B372" t="s">
        <v>5</v>
      </c>
      <c r="C372" t="s">
        <v>1054</v>
      </c>
      <c r="D372" t="s">
        <v>1055</v>
      </c>
      <c r="E372">
        <v>1709237862328.1699</v>
      </c>
      <c r="F372">
        <v>1868554729983.72</v>
      </c>
      <c r="G372">
        <v>1972185407503.8501</v>
      </c>
      <c r="H372">
        <v>1978259249425.4099</v>
      </c>
      <c r="J372">
        <f>AVERAGE(Table1_1[[#This Row],[2020]:[2024]])</f>
        <v>1882059312310.2876</v>
      </c>
      <c r="K372" t="str">
        <f>IF(AVERAGE(Table1_1[[#This Row],[2020]:[2024]])&lt;=_xlfn.XLOOKUP(Table1_1[[#This Row],[Series Name]],Table4[Series Name],Table4[Global Average]),"Sotto la media","Sopra la media")</f>
        <v>Sotto la media</v>
      </c>
      <c r="L372">
        <f>_xlfn.XLOOKUP(Table1_1[[#This Row],[Series Name]],Table4[Series Name],Table4[Global Average])</f>
        <v>3594243099107.8945</v>
      </c>
    </row>
    <row r="373" spans="1:12" x14ac:dyDescent="0.3">
      <c r="A373" t="s">
        <v>4</v>
      </c>
      <c r="B373" t="s">
        <v>5</v>
      </c>
      <c r="C373" t="s">
        <v>1056</v>
      </c>
      <c r="D373" t="s">
        <v>1057</v>
      </c>
      <c r="E373">
        <v>1540529972000</v>
      </c>
      <c r="F373">
        <v>1684121695000</v>
      </c>
      <c r="G373">
        <v>1777523654000</v>
      </c>
      <c r="H373">
        <v>1782997986000</v>
      </c>
      <c r="J373">
        <f>AVERAGE(Table1_1[[#This Row],[2020]:[2024]])</f>
        <v>1696293326750</v>
      </c>
      <c r="K373" t="str">
        <f>IF(AVERAGE(Table1_1[[#This Row],[2020]:[2024]])&lt;=_xlfn.XLOOKUP(Table1_1[[#This Row],[Series Name]],Table4[Series Name],Table4[Global Average]),"Sotto la media","Sopra la media")</f>
        <v>Sotto la media</v>
      </c>
      <c r="L373">
        <f>_xlfn.XLOOKUP(Table1_1[[#This Row],[Series Name]],Table4[Series Name],Table4[Global Average])</f>
        <v>106826637902321.83</v>
      </c>
    </row>
    <row r="374" spans="1:12" x14ac:dyDescent="0.3">
      <c r="A374" t="s">
        <v>4</v>
      </c>
      <c r="B374" t="s">
        <v>5</v>
      </c>
      <c r="C374" t="s">
        <v>1058</v>
      </c>
      <c r="D374" t="s">
        <v>1059</v>
      </c>
      <c r="E374">
        <v>1611357300000</v>
      </c>
      <c r="F374">
        <v>1804897500000</v>
      </c>
      <c r="G374">
        <v>2033384300000</v>
      </c>
      <c r="H374">
        <v>2102053400000</v>
      </c>
      <c r="J374">
        <f>AVERAGE(Table1_1[[#This Row],[2020]:[2024]])</f>
        <v>1887923125000</v>
      </c>
      <c r="K374" t="str">
        <f>IF(AVERAGE(Table1_1[[#This Row],[2020]:[2024]])&lt;=_xlfn.XLOOKUP(Table1_1[[#This Row],[Series Name]],Table4[Series Name],Table4[Global Average]),"Sotto la media","Sopra la media")</f>
        <v>Sotto la media</v>
      </c>
      <c r="L374">
        <f>_xlfn.XLOOKUP(Table1_1[[#This Row],[Series Name]],Table4[Series Name],Table4[Global Average])</f>
        <v>206048592465279.38</v>
      </c>
    </row>
    <row r="375" spans="1:12" x14ac:dyDescent="0.3">
      <c r="A375" t="s">
        <v>4</v>
      </c>
      <c r="B375" t="s">
        <v>5</v>
      </c>
      <c r="C375" t="s">
        <v>1060</v>
      </c>
      <c r="D375" t="s">
        <v>1061</v>
      </c>
      <c r="E375">
        <v>1840486038187.24</v>
      </c>
      <c r="F375">
        <v>2134725028808.1101</v>
      </c>
      <c r="G375">
        <v>2141252567914.6001</v>
      </c>
      <c r="H375">
        <v>2272884394646.71</v>
      </c>
      <c r="J375">
        <f>AVERAGE(Table1_1[[#This Row],[2020]:[2024]])</f>
        <v>2097337007389.165</v>
      </c>
      <c r="K375" t="str">
        <f>IF(AVERAGE(Table1_1[[#This Row],[2020]:[2024]])&lt;=_xlfn.XLOOKUP(Table1_1[[#This Row],[Series Name]],Table4[Series Name],Table4[Global Average]),"Sotto la media","Sopra la media")</f>
        <v>Sotto la media</v>
      </c>
      <c r="L375">
        <f>_xlfn.XLOOKUP(Table1_1[[#This Row],[Series Name]],Table4[Series Name],Table4[Global Average])</f>
        <v>3597047838886.9063</v>
      </c>
    </row>
    <row r="376" spans="1:12" x14ac:dyDescent="0.3">
      <c r="A376" t="s">
        <v>4</v>
      </c>
      <c r="B376" t="s">
        <v>5</v>
      </c>
      <c r="C376" t="s">
        <v>1062</v>
      </c>
      <c r="D376" t="s">
        <v>1063</v>
      </c>
      <c r="E376">
        <v>104.59759493728301</v>
      </c>
      <c r="F376">
        <v>107.171441669481</v>
      </c>
      <c r="G376">
        <v>114.394218913725</v>
      </c>
      <c r="H376">
        <v>117.894322736492</v>
      </c>
      <c r="J376">
        <f>AVERAGE(Table1_1[[#This Row],[2020]:[2024]])</f>
        <v>111.01439456424526</v>
      </c>
      <c r="K376" t="str">
        <f>IF(AVERAGE(Table1_1[[#This Row],[2020]:[2024]])&lt;=_xlfn.XLOOKUP(Table1_1[[#This Row],[Series Name]],Table4[Series Name],Table4[Global Average]),"Sotto la media","Sopra la media")</f>
        <v>Sotto la media</v>
      </c>
      <c r="L376">
        <f>_xlfn.XLOOKUP(Table1_1[[#This Row],[Series Name]],Table4[Series Name],Table4[Global Average])</f>
        <v>996.46457285913607</v>
      </c>
    </row>
    <row r="377" spans="1:12" x14ac:dyDescent="0.3">
      <c r="A377" t="s">
        <v>4</v>
      </c>
      <c r="B377" t="s">
        <v>5</v>
      </c>
      <c r="C377" t="s">
        <v>1064</v>
      </c>
      <c r="D377" t="s">
        <v>1065</v>
      </c>
      <c r="E377">
        <v>21.173210863287899</v>
      </c>
      <c r="F377">
        <v>23.1556272125734</v>
      </c>
      <c r="G377">
        <v>21.222216191923899</v>
      </c>
      <c r="H377">
        <v>21.084104761411702</v>
      </c>
      <c r="J377">
        <f>AVERAGE(Table1_1[[#This Row],[2020]:[2024]])</f>
        <v>21.658789757299225</v>
      </c>
      <c r="K377" t="str">
        <f>IF(AVERAGE(Table1_1[[#This Row],[2020]:[2024]])&lt;=_xlfn.XLOOKUP(Table1_1[[#This Row],[Series Name]],Table4[Series Name],Table4[Global Average]),"Sotto la media","Sopra la media")</f>
        <v>Sotto la media</v>
      </c>
      <c r="L377">
        <f>_xlfn.XLOOKUP(Table1_1[[#This Row],[Series Name]],Table4[Series Name],Table4[Global Average])</f>
        <v>22.836666121768104</v>
      </c>
    </row>
    <row r="378" spans="1:12" x14ac:dyDescent="0.3">
      <c r="A378" t="s">
        <v>4</v>
      </c>
      <c r="B378" t="s">
        <v>5</v>
      </c>
      <c r="C378" t="s">
        <v>1066</v>
      </c>
      <c r="D378" t="s">
        <v>1067</v>
      </c>
      <c r="E378">
        <v>21.017037766459801</v>
      </c>
      <c r="F378">
        <v>23.1219477368025</v>
      </c>
      <c r="G378">
        <v>21.400382066237</v>
      </c>
      <c r="H378">
        <v>21.552758449709302</v>
      </c>
      <c r="J378">
        <f>AVERAGE(Table1_1[[#This Row],[2020]:[2024]])</f>
        <v>21.773031504802152</v>
      </c>
      <c r="K378" t="str">
        <f>IF(AVERAGE(Table1_1[[#This Row],[2020]:[2024]])&lt;=_xlfn.XLOOKUP(Table1_1[[#This Row],[Series Name]],Table4[Series Name],Table4[Global Average]),"Sotto la media","Sopra la media")</f>
        <v>Sotto la media</v>
      </c>
      <c r="L378">
        <f>_xlfn.XLOOKUP(Table1_1[[#This Row],[Series Name]],Table4[Series Name],Table4[Global Average])</f>
        <v>23.176408403298829</v>
      </c>
    </row>
    <row r="379" spans="1:12" x14ac:dyDescent="0.3">
      <c r="A379" t="s">
        <v>4</v>
      </c>
      <c r="B379" t="s">
        <v>5</v>
      </c>
      <c r="C379" t="s">
        <v>1068</v>
      </c>
      <c r="D379" t="s">
        <v>1069</v>
      </c>
      <c r="E379">
        <v>353595141029.00098</v>
      </c>
      <c r="F379">
        <v>426644144908.07898</v>
      </c>
      <c r="G379">
        <v>423819308349.40997</v>
      </c>
      <c r="H379">
        <v>448670044500.30798</v>
      </c>
      <c r="J379">
        <f>AVERAGE(Table1_1[[#This Row],[2020]:[2024]])</f>
        <v>413182159696.69946</v>
      </c>
      <c r="K379" t="str">
        <f>IF(AVERAGE(Table1_1[[#This Row],[2020]:[2024]])&lt;=_xlfn.XLOOKUP(Table1_1[[#This Row],[Series Name]],Table4[Series Name],Table4[Global Average]),"Sotto la media","Sopra la media")</f>
        <v>Sotto la media</v>
      </c>
      <c r="L379">
        <f>_xlfn.XLOOKUP(Table1_1[[#This Row],[Series Name]],Table4[Series Name],Table4[Global Average])</f>
        <v>40126218703303.289</v>
      </c>
    </row>
    <row r="380" spans="1:12" x14ac:dyDescent="0.3">
      <c r="A380" t="s">
        <v>4</v>
      </c>
      <c r="B380" t="s">
        <v>5</v>
      </c>
      <c r="C380" t="s">
        <v>1070</v>
      </c>
      <c r="D380" t="s">
        <v>1071</v>
      </c>
      <c r="E380">
        <v>403874994226.74597</v>
      </c>
      <c r="F380">
        <v>504609228241.33197</v>
      </c>
      <c r="G380">
        <v>446302345471.52002</v>
      </c>
      <c r="H380">
        <v>485132843195.22699</v>
      </c>
      <c r="J380">
        <f>AVERAGE(Table1_1[[#This Row],[2020]:[2024]])</f>
        <v>459979852783.70624</v>
      </c>
      <c r="K380" t="str">
        <f>IF(AVERAGE(Table1_1[[#This Row],[2020]:[2024]])&lt;=_xlfn.XLOOKUP(Table1_1[[#This Row],[Series Name]],Table4[Series Name],Table4[Global Average]),"Sotto la media","Sopra la media")</f>
        <v>Sotto la media</v>
      </c>
      <c r="L380">
        <f>_xlfn.XLOOKUP(Table1_1[[#This Row],[Series Name]],Table4[Series Name],Table4[Global Average])</f>
        <v>1045255098993.2994</v>
      </c>
    </row>
    <row r="381" spans="1:12" x14ac:dyDescent="0.3">
      <c r="A381" t="s">
        <v>4</v>
      </c>
      <c r="B381" t="s">
        <v>5</v>
      </c>
      <c r="C381" t="s">
        <v>1072</v>
      </c>
      <c r="D381" t="s">
        <v>1073</v>
      </c>
      <c r="E381">
        <v>1580652756479.1499</v>
      </c>
      <c r="F381">
        <v>1722361066518.6499</v>
      </c>
      <c r="G381">
        <v>1810215678993.6299</v>
      </c>
      <c r="H381">
        <v>1823435692621.8799</v>
      </c>
      <c r="J381">
        <f>AVERAGE(Table1_1[[#This Row],[2020]:[2024]])</f>
        <v>1734166298653.3274</v>
      </c>
      <c r="K381" t="str">
        <f>IF(AVERAGE(Table1_1[[#This Row],[2020]:[2024]])&lt;=_xlfn.XLOOKUP(Table1_1[[#This Row],[Series Name]],Table4[Series Name],Table4[Global Average]),"Sotto la media","Sopra la media")</f>
        <v>Sopra la media</v>
      </c>
      <c r="L381">
        <f>_xlfn.XLOOKUP(Table1_1[[#This Row],[Series Name]],Table4[Series Name],Table4[Global Average])</f>
        <v>682115155877.28552</v>
      </c>
    </row>
    <row r="382" spans="1:12" x14ac:dyDescent="0.3">
      <c r="A382" t="s">
        <v>4</v>
      </c>
      <c r="B382" t="s">
        <v>5</v>
      </c>
      <c r="C382" t="s">
        <v>1074</v>
      </c>
      <c r="D382" t="s">
        <v>1075</v>
      </c>
      <c r="E382">
        <v>1424636676000</v>
      </c>
      <c r="F382">
        <v>1552357869000</v>
      </c>
      <c r="G382">
        <v>1631540917000</v>
      </c>
      <c r="H382">
        <v>1643456068000</v>
      </c>
      <c r="J382">
        <f>AVERAGE(Table1_1[[#This Row],[2020]:[2024]])</f>
        <v>1562997882500</v>
      </c>
      <c r="K382" t="str">
        <f>IF(AVERAGE(Table1_1[[#This Row],[2020]:[2024]])&lt;=_xlfn.XLOOKUP(Table1_1[[#This Row],[Series Name]],Table4[Series Name],Table4[Global Average]),"Sotto la media","Sopra la media")</f>
        <v>Sotto la media</v>
      </c>
      <c r="L382">
        <f>_xlfn.XLOOKUP(Table1_1[[#This Row],[Series Name]],Table4[Series Name],Table4[Global Average])</f>
        <v>92049720907260.219</v>
      </c>
    </row>
    <row r="383" spans="1:12" x14ac:dyDescent="0.3">
      <c r="A383" t="s">
        <v>4</v>
      </c>
      <c r="B383" t="s">
        <v>5</v>
      </c>
      <c r="C383" t="s">
        <v>1076</v>
      </c>
      <c r="D383" t="s">
        <v>1077</v>
      </c>
      <c r="E383">
        <v>1496321900000</v>
      </c>
      <c r="F383">
        <v>1644016400000</v>
      </c>
      <c r="G383">
        <v>1792583900000</v>
      </c>
      <c r="H383">
        <v>1910056400000</v>
      </c>
      <c r="J383">
        <f>AVERAGE(Table1_1[[#This Row],[2020]:[2024]])</f>
        <v>1710744650000</v>
      </c>
      <c r="K383" t="str">
        <f>IF(AVERAGE(Table1_1[[#This Row],[2020]:[2024]])&lt;=_xlfn.XLOOKUP(Table1_1[[#This Row],[Series Name]],Table4[Series Name],Table4[Global Average]),"Sotto la media","Sopra la media")</f>
        <v>Sotto la media</v>
      </c>
      <c r="L383">
        <f>_xlfn.XLOOKUP(Table1_1[[#This Row],[Series Name]],Table4[Series Name],Table4[Global Average])</f>
        <v>181243520517138</v>
      </c>
    </row>
    <row r="384" spans="1:12" x14ac:dyDescent="0.3">
      <c r="A384" t="s">
        <v>4</v>
      </c>
      <c r="B384" t="s">
        <v>5</v>
      </c>
      <c r="C384" t="s">
        <v>1078</v>
      </c>
      <c r="D384" t="s">
        <v>1079</v>
      </c>
      <c r="E384">
        <v>1709093051915.8</v>
      </c>
      <c r="F384">
        <v>1944444466708.5</v>
      </c>
      <c r="G384">
        <v>1887678034632.8899</v>
      </c>
      <c r="H384">
        <v>2065284061982</v>
      </c>
      <c r="J384">
        <f>AVERAGE(Table1_1[[#This Row],[2020]:[2024]])</f>
        <v>1901624903809.7974</v>
      </c>
      <c r="K384" t="str">
        <f>IF(AVERAGE(Table1_1[[#This Row],[2020]:[2024]])&lt;=_xlfn.XLOOKUP(Table1_1[[#This Row],[Series Name]],Table4[Series Name],Table4[Global Average]),"Sotto la media","Sopra la media")</f>
        <v>Sopra la media</v>
      </c>
      <c r="L384">
        <f>_xlfn.XLOOKUP(Table1_1[[#This Row],[Series Name]],Table4[Series Name],Table4[Global Average])</f>
        <v>1505769978624.499</v>
      </c>
    </row>
    <row r="385" spans="1:12" x14ac:dyDescent="0.3">
      <c r="A385" t="s">
        <v>4</v>
      </c>
      <c r="B385" t="s">
        <v>5</v>
      </c>
      <c r="C385" t="s">
        <v>1080</v>
      </c>
      <c r="D385" t="s">
        <v>1081</v>
      </c>
      <c r="E385">
        <v>8.5872430129640005</v>
      </c>
      <c r="F385">
        <v>7.7702456551625296</v>
      </c>
      <c r="G385">
        <v>9.1591623127102508</v>
      </c>
      <c r="H385">
        <v>9.9836968942283004</v>
      </c>
      <c r="J385">
        <f>AVERAGE(Table1_1[[#This Row],[2020]:[2024]])</f>
        <v>8.8750869687662703</v>
      </c>
      <c r="K385" t="str">
        <f>IF(AVERAGE(Table1_1[[#This Row],[2020]:[2024]])&lt;=_xlfn.XLOOKUP(Table1_1[[#This Row],[Series Name]],Table4[Series Name],Table4[Global Average]),"Sotto la media","Sopra la media")</f>
        <v>Sotto la media</v>
      </c>
      <c r="L385">
        <f>_xlfn.XLOOKUP(Table1_1[[#This Row],[Series Name]],Table4[Series Name],Table4[Global Average])</f>
        <v>10.665360286531715</v>
      </c>
    </row>
    <row r="386" spans="1:12" x14ac:dyDescent="0.3">
      <c r="A386" t="s">
        <v>4</v>
      </c>
      <c r="B386" t="s">
        <v>5</v>
      </c>
      <c r="C386" t="s">
        <v>1082</v>
      </c>
      <c r="D386" t="s">
        <v>1083</v>
      </c>
      <c r="E386">
        <v>32899224952</v>
      </c>
      <c r="F386">
        <v>36849787531</v>
      </c>
      <c r="G386">
        <v>45177261781</v>
      </c>
      <c r="H386">
        <v>52167641514</v>
      </c>
      <c r="J386">
        <f>AVERAGE(Table1_1[[#This Row],[2020]:[2024]])</f>
        <v>41773478944.5</v>
      </c>
      <c r="K386" t="str">
        <f>IF(AVERAGE(Table1_1[[#This Row],[2020]:[2024]])&lt;=_xlfn.XLOOKUP(Table1_1[[#This Row],[Series Name]],Table4[Series Name],Table4[Global Average]),"Sotto la media","Sopra la media")</f>
        <v>Sotto la media</v>
      </c>
      <c r="L386">
        <f>_xlfn.XLOOKUP(Table1_1[[#This Row],[Series Name]],Table4[Series Name],Table4[Global Average])</f>
        <v>86056057759.054169</v>
      </c>
    </row>
    <row r="387" spans="1:12" x14ac:dyDescent="0.3">
      <c r="A387" t="s">
        <v>4</v>
      </c>
      <c r="B387" t="s">
        <v>5</v>
      </c>
      <c r="C387" t="s">
        <v>1084</v>
      </c>
      <c r="D387" t="s">
        <v>1085</v>
      </c>
      <c r="E387">
        <v>3.18</v>
      </c>
      <c r="J387">
        <f>AVERAGE(Table1_1[[#This Row],[2020]:[2024]])</f>
        <v>3.18</v>
      </c>
      <c r="K387" t="str">
        <f>IF(AVERAGE(Table1_1[[#This Row],[2020]:[2024]])&lt;=_xlfn.XLOOKUP(Table1_1[[#This Row],[Series Name]],Table4[Series Name],Table4[Global Average]),"Sotto la media","Sopra la media")</f>
        <v>Sotto la media</v>
      </c>
      <c r="L387">
        <f>_xlfn.XLOOKUP(Table1_1[[#This Row],[Series Name]],Table4[Series Name],Table4[Global Average])</f>
        <v>3.267045454545455</v>
      </c>
    </row>
    <row r="388" spans="1:12" x14ac:dyDescent="0.3">
      <c r="A388" t="s">
        <v>4</v>
      </c>
      <c r="B388" t="s">
        <v>5</v>
      </c>
      <c r="C388" t="s">
        <v>1086</v>
      </c>
      <c r="D388" t="s">
        <v>1087</v>
      </c>
      <c r="E388">
        <v>57.718959966692502</v>
      </c>
      <c r="F388">
        <v>56.060274167691297</v>
      </c>
      <c r="G388">
        <v>58.396451694943401</v>
      </c>
      <c r="H388">
        <v>58.3587914932763</v>
      </c>
      <c r="J388">
        <f>AVERAGE(Table1_1[[#This Row],[2020]:[2024]])</f>
        <v>57.633619330650873</v>
      </c>
      <c r="K388" t="str">
        <f>IF(AVERAGE(Table1_1[[#This Row],[2020]:[2024]])&lt;=_xlfn.XLOOKUP(Table1_1[[#This Row],[Series Name]],Table4[Series Name],Table4[Global Average]),"Sotto la media","Sopra la media")</f>
        <v>Sotto la media</v>
      </c>
      <c r="L388">
        <f>_xlfn.XLOOKUP(Table1_1[[#This Row],[Series Name]],Table4[Series Name],Table4[Global Average])</f>
        <v>61.061114882451392</v>
      </c>
    </row>
    <row r="389" spans="1:12" x14ac:dyDescent="0.3">
      <c r="A389" t="s">
        <v>4</v>
      </c>
      <c r="B389" t="s">
        <v>5</v>
      </c>
      <c r="C389" t="s">
        <v>1088</v>
      </c>
      <c r="D389" t="s">
        <v>1089</v>
      </c>
      <c r="E389">
        <v>-10.411464538720301</v>
      </c>
      <c r="F389">
        <v>5.4682926215000096</v>
      </c>
      <c r="G389">
        <v>4.9009756378405704</v>
      </c>
      <c r="H389">
        <v>1.21583534604494</v>
      </c>
      <c r="J389">
        <f>AVERAGE(Table1_1[[#This Row],[2020]:[2024]])</f>
        <v>0.29340976666630481</v>
      </c>
      <c r="K389" t="str">
        <f>IF(AVERAGE(Table1_1[[#This Row],[2020]:[2024]])&lt;=_xlfn.XLOOKUP(Table1_1[[#This Row],[Series Name]],Table4[Series Name],Table4[Global Average]),"Sotto la media","Sopra la media")</f>
        <v>Sotto la media</v>
      </c>
      <c r="L389">
        <f>_xlfn.XLOOKUP(Table1_1[[#This Row],[Series Name]],Table4[Series Name],Table4[Global Average])</f>
        <v>2.7042387540462096</v>
      </c>
    </row>
    <row r="390" spans="1:12" x14ac:dyDescent="0.3">
      <c r="A390" t="s">
        <v>4</v>
      </c>
      <c r="B390" t="s">
        <v>5</v>
      </c>
      <c r="C390" t="s">
        <v>1090</v>
      </c>
      <c r="D390" t="s">
        <v>1091</v>
      </c>
      <c r="E390">
        <v>1039686584463.83</v>
      </c>
      <c r="F390">
        <v>1096539689248.79</v>
      </c>
      <c r="G390">
        <v>1150280832278.1201</v>
      </c>
      <c r="H390">
        <v>1164266353215.74</v>
      </c>
      <c r="J390">
        <f>AVERAGE(Table1_1[[#This Row],[2020]:[2024]])</f>
        <v>1112693364801.6201</v>
      </c>
      <c r="K390" t="str">
        <f>IF(AVERAGE(Table1_1[[#This Row],[2020]:[2024]])&lt;=_xlfn.XLOOKUP(Table1_1[[#This Row],[Series Name]],Table4[Series Name],Table4[Global Average]),"Sotto la media","Sopra la media")</f>
        <v>Sotto la media</v>
      </c>
      <c r="L390">
        <f>_xlfn.XLOOKUP(Table1_1[[#This Row],[Series Name]],Table4[Series Name],Table4[Global Average])</f>
        <v>1685950147173.0864</v>
      </c>
    </row>
    <row r="391" spans="1:12" x14ac:dyDescent="0.3">
      <c r="A391" t="s">
        <v>4</v>
      </c>
      <c r="B391" t="s">
        <v>5</v>
      </c>
      <c r="C391" t="s">
        <v>1092</v>
      </c>
      <c r="D391" t="s">
        <v>1093</v>
      </c>
      <c r="E391">
        <v>937065800000</v>
      </c>
      <c r="F391">
        <v>988307300000</v>
      </c>
      <c r="G391">
        <v>1036744000000</v>
      </c>
      <c r="H391">
        <v>1049349100000</v>
      </c>
      <c r="J391">
        <f>AVERAGE(Table1_1[[#This Row],[2020]:[2024]])</f>
        <v>1002866550000</v>
      </c>
      <c r="K391" t="str">
        <f>IF(AVERAGE(Table1_1[[#This Row],[2020]:[2024]])&lt;=_xlfn.XLOOKUP(Table1_1[[#This Row],[Series Name]],Table4[Series Name],Table4[Global Average]),"Sotto la media","Sopra la media")</f>
        <v>Sotto la media</v>
      </c>
      <c r="L391">
        <f>_xlfn.XLOOKUP(Table1_1[[#This Row],[Series Name]],Table4[Series Name],Table4[Global Average])</f>
        <v>69918753752924.07</v>
      </c>
    </row>
    <row r="392" spans="1:12" x14ac:dyDescent="0.3">
      <c r="A392" t="s">
        <v>4</v>
      </c>
      <c r="B392" t="s">
        <v>5</v>
      </c>
      <c r="C392" t="s">
        <v>1094</v>
      </c>
      <c r="D392" t="s">
        <v>1095</v>
      </c>
      <c r="E392">
        <v>963913500000</v>
      </c>
      <c r="F392">
        <v>1032914700000</v>
      </c>
      <c r="G392">
        <v>1166209200000</v>
      </c>
      <c r="H392">
        <v>1241875900000</v>
      </c>
      <c r="J392">
        <f>AVERAGE(Table1_1[[#This Row],[2020]:[2024]])</f>
        <v>1101228325000</v>
      </c>
      <c r="K392" t="str">
        <f>IF(AVERAGE(Table1_1[[#This Row],[2020]:[2024]])&lt;=_xlfn.XLOOKUP(Table1_1[[#This Row],[Series Name]],Table4[Series Name],Table4[Global Average]),"Sotto la media","Sopra la media")</f>
        <v>Sotto la media</v>
      </c>
      <c r="L392">
        <f>_xlfn.XLOOKUP(Table1_1[[#This Row],[Series Name]],Table4[Series Name],Table4[Global Average])</f>
        <v>124581807864355.27</v>
      </c>
    </row>
    <row r="393" spans="1:12" x14ac:dyDescent="0.3">
      <c r="A393" t="s">
        <v>4</v>
      </c>
      <c r="B393" t="s">
        <v>5</v>
      </c>
      <c r="C393" t="s">
        <v>1096</v>
      </c>
      <c r="D393" t="s">
        <v>1097</v>
      </c>
      <c r="E393">
        <v>1100978249063.8201</v>
      </c>
      <c r="F393">
        <v>1221669852561.6101</v>
      </c>
      <c r="G393">
        <v>1228075009837.3601</v>
      </c>
      <c r="H393">
        <v>1342801449857.47</v>
      </c>
      <c r="J393">
        <f>AVERAGE(Table1_1[[#This Row],[2020]:[2024]])</f>
        <v>1223381140330.0649</v>
      </c>
      <c r="K393" t="str">
        <f>IF(AVERAGE(Table1_1[[#This Row],[2020]:[2024]])&lt;=_xlfn.XLOOKUP(Table1_1[[#This Row],[Series Name]],Table4[Series Name],Table4[Global Average]),"Sotto la media","Sopra la media")</f>
        <v>Sotto la media</v>
      </c>
      <c r="L393">
        <f>_xlfn.XLOOKUP(Table1_1[[#This Row],[Series Name]],Table4[Series Name],Table4[Global Average])</f>
        <v>1900520183378.1182</v>
      </c>
    </row>
    <row r="394" spans="1:12" x14ac:dyDescent="0.3">
      <c r="A394" t="s">
        <v>4</v>
      </c>
      <c r="B394" t="s">
        <v>5</v>
      </c>
      <c r="C394" t="s">
        <v>1098</v>
      </c>
      <c r="D394" t="s">
        <v>1099</v>
      </c>
      <c r="E394">
        <v>17491.700579202399</v>
      </c>
      <c r="F394">
        <v>18543.5624983085</v>
      </c>
      <c r="G394">
        <v>19491.7701399258</v>
      </c>
      <c r="H394">
        <v>19735.510634281902</v>
      </c>
      <c r="J394">
        <f>AVERAGE(Table1_1[[#This Row],[2020]:[2024]])</f>
        <v>18815.635962929649</v>
      </c>
      <c r="K394" t="str">
        <f>IF(AVERAGE(Table1_1[[#This Row],[2020]:[2024]])&lt;=_xlfn.XLOOKUP(Table1_1[[#This Row],[Series Name]],Table4[Series Name],Table4[Global Average]),"Sotto la media","Sopra la media")</f>
        <v>Sopra la media</v>
      </c>
      <c r="L394">
        <f>_xlfn.XLOOKUP(Table1_1[[#This Row],[Series Name]],Table4[Series Name],Table4[Global Average])</f>
        <v>12320.103676176008</v>
      </c>
    </row>
    <row r="395" spans="1:12" x14ac:dyDescent="0.3">
      <c r="A395" t="s">
        <v>4</v>
      </c>
      <c r="B395" t="s">
        <v>5</v>
      </c>
      <c r="C395" t="s">
        <v>1100</v>
      </c>
      <c r="D395" t="s">
        <v>1101</v>
      </c>
      <c r="E395">
        <v>-9.9740186559435706</v>
      </c>
      <c r="F395">
        <v>6.0134914518072504</v>
      </c>
      <c r="G395">
        <v>5.11340602273052</v>
      </c>
      <c r="H395">
        <v>1.25047901040456</v>
      </c>
      <c r="J395">
        <f>AVERAGE(Table1_1[[#This Row],[2020]:[2024]])</f>
        <v>0.60083945724969001</v>
      </c>
      <c r="K395" t="str">
        <f>IF(AVERAGE(Table1_1[[#This Row],[2020]:[2024]])&lt;=_xlfn.XLOOKUP(Table1_1[[#This Row],[Series Name]],Table4[Series Name],Table4[Global Average]),"Sotto la media","Sopra la media")</f>
        <v>Sotto la media</v>
      </c>
      <c r="L395">
        <f>_xlfn.XLOOKUP(Table1_1[[#This Row],[Series Name]],Table4[Series Name],Table4[Global Average])</f>
        <v>1.5212424156881217</v>
      </c>
    </row>
    <row r="396" spans="1:12" x14ac:dyDescent="0.3">
      <c r="A396" t="s">
        <v>4</v>
      </c>
      <c r="B396" t="s">
        <v>5</v>
      </c>
      <c r="C396" t="s">
        <v>1102</v>
      </c>
      <c r="D396" t="s">
        <v>1103</v>
      </c>
      <c r="E396">
        <v>1399246209737.6699</v>
      </c>
      <c r="F396">
        <v>1475761086981.3701</v>
      </c>
      <c r="G396">
        <v>1548087778327.0601</v>
      </c>
      <c r="H396">
        <v>1566909976723.76</v>
      </c>
      <c r="J396">
        <f>AVERAGE(Table1_1[[#This Row],[2020]:[2024]])</f>
        <v>1497501262942.4648</v>
      </c>
      <c r="K396" t="str">
        <f>IF(AVERAGE(Table1_1[[#This Row],[2020]:[2024]])&lt;=_xlfn.XLOOKUP(Table1_1[[#This Row],[Series Name]],Table4[Series Name],Table4[Global Average]),"Sotto la media","Sopra la media")</f>
        <v>Sotto la media</v>
      </c>
      <c r="L396">
        <f>_xlfn.XLOOKUP(Table1_1[[#This Row],[Series Name]],Table4[Series Name],Table4[Global Average])</f>
        <v>2198798641227.2578</v>
      </c>
    </row>
    <row r="397" spans="1:12" x14ac:dyDescent="0.3">
      <c r="A397" t="s">
        <v>4</v>
      </c>
      <c r="B397" t="s">
        <v>5</v>
      </c>
      <c r="C397" t="s">
        <v>1104</v>
      </c>
      <c r="D397" t="s">
        <v>1105</v>
      </c>
      <c r="E397">
        <v>1350374468347.4099</v>
      </c>
      <c r="F397">
        <v>1475761086981.3701</v>
      </c>
      <c r="G397">
        <v>1733150439005.8301</v>
      </c>
      <c r="H397">
        <v>1846348117488.24</v>
      </c>
      <c r="J397">
        <f>AVERAGE(Table1_1[[#This Row],[2020]:[2024]])</f>
        <v>1601408527955.7126</v>
      </c>
      <c r="K397" t="str">
        <f>IF(AVERAGE(Table1_1[[#This Row],[2020]:[2024]])&lt;=_xlfn.XLOOKUP(Table1_1[[#This Row],[Series Name]],Table4[Series Name],Table4[Global Average]),"Sotto la media","Sopra la media")</f>
        <v>Sotto la media</v>
      </c>
      <c r="L397">
        <f>_xlfn.XLOOKUP(Table1_1[[#This Row],[Series Name]],Table4[Series Name],Table4[Global Average])</f>
        <v>2612941479084.7842</v>
      </c>
    </row>
    <row r="398" spans="1:12" x14ac:dyDescent="0.3">
      <c r="A398" t="s">
        <v>4</v>
      </c>
      <c r="B398" t="s">
        <v>5</v>
      </c>
      <c r="C398" t="s">
        <v>1106</v>
      </c>
      <c r="D398" t="s">
        <v>1107</v>
      </c>
      <c r="E398">
        <v>963913500000</v>
      </c>
      <c r="F398">
        <v>1032914700000</v>
      </c>
      <c r="G398">
        <v>1166209200000</v>
      </c>
      <c r="H398">
        <v>1241875900000</v>
      </c>
      <c r="J398">
        <f>AVERAGE(Table1_1[[#This Row],[2020]:[2024]])</f>
        <v>1101228325000</v>
      </c>
      <c r="K398" t="str">
        <f>IF(AVERAGE(Table1_1[[#This Row],[2020]:[2024]])&lt;=_xlfn.XLOOKUP(Table1_1[[#This Row],[Series Name]],Table4[Series Name],Table4[Global Average]),"Sotto la media","Sopra la media")</f>
        <v>Sotto la media</v>
      </c>
      <c r="L398">
        <f>_xlfn.XLOOKUP(Table1_1[[#This Row],[Series Name]],Table4[Series Name],Table4[Global Average])</f>
        <v>129952576052086.73</v>
      </c>
    </row>
    <row r="399" spans="1:12" x14ac:dyDescent="0.3">
      <c r="A399" t="s">
        <v>4</v>
      </c>
      <c r="B399" t="s">
        <v>5</v>
      </c>
      <c r="C399" t="s">
        <v>1108</v>
      </c>
      <c r="D399" t="s">
        <v>1109</v>
      </c>
      <c r="E399">
        <v>0.72781968116760298</v>
      </c>
      <c r="J399">
        <f>AVERAGE(Table1_1[[#This Row],[2020]:[2024]])</f>
        <v>0.72781968116760298</v>
      </c>
      <c r="K399" t="str">
        <f>IF(AVERAGE(Table1_1[[#This Row],[2020]:[2024]])&lt;=_xlfn.XLOOKUP(Table1_1[[#This Row],[Series Name]],Table4[Series Name],Table4[Global Average]),"Sotto la media","Sopra la media")</f>
        <v>Sopra la media</v>
      </c>
      <c r="L399">
        <f>_xlfn.XLOOKUP(Table1_1[[#This Row],[Series Name]],Table4[Series Name],Table4[Global Average])</f>
        <v>0.62118905584017436</v>
      </c>
    </row>
    <row r="400" spans="1:12" x14ac:dyDescent="0.3">
      <c r="A400" t="s">
        <v>4</v>
      </c>
      <c r="B400" t="s">
        <v>5</v>
      </c>
      <c r="C400" t="s">
        <v>1110</v>
      </c>
      <c r="D400" t="s">
        <v>1111</v>
      </c>
      <c r="E400">
        <v>0.73801600933074996</v>
      </c>
      <c r="J400">
        <f>AVERAGE(Table1_1[[#This Row],[2020]:[2024]])</f>
        <v>0.73801600933074996</v>
      </c>
      <c r="K400" t="str">
        <f>IF(AVERAGE(Table1_1[[#This Row],[2020]:[2024]])&lt;=_xlfn.XLOOKUP(Table1_1[[#This Row],[Series Name]],Table4[Series Name],Table4[Global Average]),"Sotto la media","Sopra la media")</f>
        <v>Sopra la media</v>
      </c>
      <c r="L400">
        <f>_xlfn.XLOOKUP(Table1_1[[#This Row],[Series Name]],Table4[Series Name],Table4[Global Average])</f>
        <v>0.65483409624833322</v>
      </c>
    </row>
    <row r="401" spans="1:12" x14ac:dyDescent="0.3">
      <c r="A401" t="s">
        <v>4</v>
      </c>
      <c r="B401" t="s">
        <v>5</v>
      </c>
      <c r="C401" t="s">
        <v>1112</v>
      </c>
      <c r="D401" t="s">
        <v>1113</v>
      </c>
      <c r="E401">
        <v>0.72929030656814597</v>
      </c>
      <c r="J401">
        <f>AVERAGE(Table1_1[[#This Row],[2020]:[2024]])</f>
        <v>0.72929030656814597</v>
      </c>
      <c r="K401" t="str">
        <f>IF(AVERAGE(Table1_1[[#This Row],[2020]:[2024]])&lt;=_xlfn.XLOOKUP(Table1_1[[#This Row],[Series Name]],Table4[Series Name],Table4[Global Average]),"Sotto la media","Sopra la media")</f>
        <v>Sopra la media</v>
      </c>
      <c r="L401">
        <f>_xlfn.XLOOKUP(Table1_1[[#This Row],[Series Name]],Table4[Series Name],Table4[Global Average])</f>
        <v>0.64194897734201861</v>
      </c>
    </row>
    <row r="402" spans="1:12" x14ac:dyDescent="0.3">
      <c r="A402" t="s">
        <v>4</v>
      </c>
      <c r="B402" t="s">
        <v>5</v>
      </c>
      <c r="C402" t="s">
        <v>1114</v>
      </c>
      <c r="D402" t="s">
        <v>1115</v>
      </c>
      <c r="E402">
        <v>0.74668151140213002</v>
      </c>
      <c r="J402">
        <f>AVERAGE(Table1_1[[#This Row],[2020]:[2024]])</f>
        <v>0.74668151140213002</v>
      </c>
      <c r="K402" t="str">
        <f>IF(AVERAGE(Table1_1[[#This Row],[2020]:[2024]])&lt;=_xlfn.XLOOKUP(Table1_1[[#This Row],[Series Name]],Table4[Series Name],Table4[Global Average]),"Sotto la media","Sopra la media")</f>
        <v>Sopra la media</v>
      </c>
      <c r="L402">
        <f>_xlfn.XLOOKUP(Table1_1[[#This Row],[Series Name]],Table4[Series Name],Table4[Global Average])</f>
        <v>0.6666885522695688</v>
      </c>
    </row>
    <row r="403" spans="1:12" x14ac:dyDescent="0.3">
      <c r="A403" t="s">
        <v>4</v>
      </c>
      <c r="B403" t="s">
        <v>5</v>
      </c>
      <c r="C403" t="s">
        <v>1116</v>
      </c>
      <c r="D403" t="s">
        <v>1117</v>
      </c>
      <c r="E403">
        <v>0.71978706121444702</v>
      </c>
      <c r="J403">
        <f>AVERAGE(Table1_1[[#This Row],[2020]:[2024]])</f>
        <v>0.71978706121444702</v>
      </c>
      <c r="K403" t="str">
        <f>IF(AVERAGE(Table1_1[[#This Row],[2020]:[2024]])&lt;=_xlfn.XLOOKUP(Table1_1[[#This Row],[Series Name]],Table4[Series Name],Table4[Global Average]),"Sotto la media","Sopra la media")</f>
        <v>Sopra la media</v>
      </c>
      <c r="L403">
        <f>_xlfn.XLOOKUP(Table1_1[[#This Row],[Series Name]],Table4[Series Name],Table4[Global Average])</f>
        <v>0.60788924694061286</v>
      </c>
    </row>
    <row r="404" spans="1:12" x14ac:dyDescent="0.3">
      <c r="A404" t="s">
        <v>4</v>
      </c>
      <c r="B404" t="s">
        <v>5</v>
      </c>
      <c r="C404" t="s">
        <v>1118</v>
      </c>
      <c r="D404" t="s">
        <v>1119</v>
      </c>
      <c r="E404">
        <v>0.71808499097824097</v>
      </c>
      <c r="J404">
        <f>AVERAGE(Table1_1[[#This Row],[2020]:[2024]])</f>
        <v>0.71808499097824097</v>
      </c>
      <c r="K404" t="str">
        <f>IF(AVERAGE(Table1_1[[#This Row],[2020]:[2024]])&lt;=_xlfn.XLOOKUP(Table1_1[[#This Row],[Series Name]],Table4[Series Name],Table4[Global Average]),"Sotto la media","Sopra la media")</f>
        <v>Sopra la media</v>
      </c>
      <c r="L404">
        <f>_xlfn.XLOOKUP(Table1_1[[#This Row],[Series Name]],Table4[Series Name],Table4[Global Average])</f>
        <v>0.62700794751827538</v>
      </c>
    </row>
    <row r="405" spans="1:12" x14ac:dyDescent="0.3">
      <c r="A405" t="s">
        <v>4</v>
      </c>
      <c r="B405" t="s">
        <v>5</v>
      </c>
      <c r="C405" t="s">
        <v>1120</v>
      </c>
      <c r="D405" t="s">
        <v>1121</v>
      </c>
      <c r="E405">
        <v>0.70803987979888905</v>
      </c>
      <c r="J405">
        <f>AVERAGE(Table1_1[[#This Row],[2020]:[2024]])</f>
        <v>0.70803987979888905</v>
      </c>
      <c r="K405" t="str">
        <f>IF(AVERAGE(Table1_1[[#This Row],[2020]:[2024]])&lt;=_xlfn.XLOOKUP(Table1_1[[#This Row],[Series Name]],Table4[Series Name],Table4[Global Average]),"Sotto la media","Sopra la media")</f>
        <v>Sopra la media</v>
      </c>
      <c r="L405">
        <f>_xlfn.XLOOKUP(Table1_1[[#This Row],[Series Name]],Table4[Series Name],Table4[Global Average])</f>
        <v>0.61232298612594604</v>
      </c>
    </row>
    <row r="406" spans="1:12" x14ac:dyDescent="0.3">
      <c r="A406" t="s">
        <v>4</v>
      </c>
      <c r="B406" t="s">
        <v>5</v>
      </c>
      <c r="C406" t="s">
        <v>1122</v>
      </c>
      <c r="D406" t="s">
        <v>1123</v>
      </c>
      <c r="E406">
        <v>0.72800588607788097</v>
      </c>
      <c r="J406">
        <f>AVERAGE(Table1_1[[#This Row],[2020]:[2024]])</f>
        <v>0.72800588607788097</v>
      </c>
      <c r="K406" t="str">
        <f>IF(AVERAGE(Table1_1[[#This Row],[2020]:[2024]])&lt;=_xlfn.XLOOKUP(Table1_1[[#This Row],[Series Name]],Table4[Series Name],Table4[Global Average]),"Sotto la media","Sopra la media")</f>
        <v>Sopra la media</v>
      </c>
      <c r="L406">
        <f>_xlfn.XLOOKUP(Table1_1[[#This Row],[Series Name]],Table4[Series Name],Table4[Global Average])</f>
        <v>0.64061470215137206</v>
      </c>
    </row>
    <row r="407" spans="1:12" x14ac:dyDescent="0.3">
      <c r="A407" t="s">
        <v>4</v>
      </c>
      <c r="B407" t="s">
        <v>5</v>
      </c>
      <c r="C407" t="s">
        <v>1124</v>
      </c>
      <c r="D407" t="s">
        <v>1125</v>
      </c>
      <c r="E407">
        <v>0.73548138141632102</v>
      </c>
      <c r="J407">
        <f>AVERAGE(Table1_1[[#This Row],[2020]:[2024]])</f>
        <v>0.73548138141632102</v>
      </c>
      <c r="K407" t="str">
        <f>IF(AVERAGE(Table1_1[[#This Row],[2020]:[2024]])&lt;=_xlfn.XLOOKUP(Table1_1[[#This Row],[Series Name]],Table4[Series Name],Table4[Global Average]),"Sotto la media","Sopra la media")</f>
        <v>Sopra la media</v>
      </c>
      <c r="L407">
        <f>_xlfn.XLOOKUP(Table1_1[[#This Row],[Series Name]],Table4[Series Name],Table4[Global Average])</f>
        <v>0.6331268568833669</v>
      </c>
    </row>
    <row r="408" spans="1:12" x14ac:dyDescent="0.3">
      <c r="A408" t="s">
        <v>4</v>
      </c>
      <c r="B408" t="s">
        <v>5</v>
      </c>
      <c r="C408" t="s">
        <v>1128</v>
      </c>
      <c r="D408" t="s">
        <v>1129</v>
      </c>
      <c r="E408">
        <v>2.2000000000000002</v>
      </c>
      <c r="F408">
        <v>2.0099999999999998</v>
      </c>
      <c r="G408">
        <v>1.99</v>
      </c>
      <c r="J408">
        <f>AVERAGE(Table1_1[[#This Row],[2020]:[2024]])</f>
        <v>2.0666666666666669</v>
      </c>
      <c r="K408" t="str">
        <f>IF(AVERAGE(Table1_1[[#This Row],[2020]:[2024]])&lt;=_xlfn.XLOOKUP(Table1_1[[#This Row],[Series Name]],Table4[Series Name],Table4[Global Average]),"Sotto la media","Sopra la media")</f>
        <v>Sotto la media</v>
      </c>
      <c r="L408">
        <f>_xlfn.XLOOKUP(Table1_1[[#This Row],[Series Name]],Table4[Series Name],Table4[Global Average])</f>
        <v>3.2247916666666669</v>
      </c>
    </row>
    <row r="409" spans="1:12" x14ac:dyDescent="0.3">
      <c r="A409" t="s">
        <v>4</v>
      </c>
      <c r="B409" t="s">
        <v>5</v>
      </c>
      <c r="C409" t="s">
        <v>1130</v>
      </c>
      <c r="D409" t="s">
        <v>1131</v>
      </c>
      <c r="E409">
        <v>5.71</v>
      </c>
      <c r="F409">
        <v>5.21</v>
      </c>
      <c r="G409">
        <v>3.89</v>
      </c>
      <c r="J409">
        <f>AVERAGE(Table1_1[[#This Row],[2020]:[2024]])</f>
        <v>4.9366666666666665</v>
      </c>
      <c r="K409" t="str">
        <f>IF(AVERAGE(Table1_1[[#This Row],[2020]:[2024]])&lt;=_xlfn.XLOOKUP(Table1_1[[#This Row],[Series Name]],Table4[Series Name],Table4[Global Average]),"Sotto la media","Sopra la media")</f>
        <v>Sotto la media</v>
      </c>
      <c r="L409">
        <f>_xlfn.XLOOKUP(Table1_1[[#This Row],[Series Name]],Table4[Series Name],Table4[Global Average])</f>
        <v>7.8264102564102558</v>
      </c>
    </row>
    <row r="410" spans="1:12" x14ac:dyDescent="0.3">
      <c r="A410" t="s">
        <v>4</v>
      </c>
      <c r="B410" t="s">
        <v>5</v>
      </c>
      <c r="C410" t="s">
        <v>1132</v>
      </c>
      <c r="D410" t="s">
        <v>1133</v>
      </c>
      <c r="E410">
        <v>10.362785932204901</v>
      </c>
      <c r="F410">
        <v>8.9860463762668807</v>
      </c>
      <c r="G410">
        <v>7.4254773025110801</v>
      </c>
      <c r="H410">
        <v>6.4490043522564804</v>
      </c>
      <c r="J410">
        <f>AVERAGE(Table1_1[[#This Row],[2020]:[2024]])</f>
        <v>8.3058284908098354</v>
      </c>
      <c r="K410" t="str">
        <f>IF(AVERAGE(Table1_1[[#This Row],[2020]:[2024]])&lt;=_xlfn.XLOOKUP(Table1_1[[#This Row],[Series Name]],Table4[Series Name],Table4[Global Average]),"Sotto la media","Sopra la media")</f>
        <v>Sotto la media</v>
      </c>
      <c r="L410">
        <f>_xlfn.XLOOKUP(Table1_1[[#This Row],[Series Name]],Table4[Series Name],Table4[Global Average])</f>
        <v>10.030700704807199</v>
      </c>
    </row>
    <row r="411" spans="1:12" x14ac:dyDescent="0.3">
      <c r="A411" t="s">
        <v>4</v>
      </c>
      <c r="B411" t="s">
        <v>5</v>
      </c>
      <c r="C411" t="s">
        <v>1134</v>
      </c>
      <c r="D411" t="s">
        <v>1135</v>
      </c>
      <c r="E411">
        <v>8844642203.8959599</v>
      </c>
      <c r="F411">
        <v>9313361398.7013092</v>
      </c>
      <c r="G411">
        <v>9455325093.6823902</v>
      </c>
      <c r="H411">
        <v>9576983798.9435596</v>
      </c>
      <c r="J411">
        <f>AVERAGE(Table1_1[[#This Row],[2020]:[2024]])</f>
        <v>9297578123.8058033</v>
      </c>
      <c r="K411" t="str">
        <f>IF(AVERAGE(Table1_1[[#This Row],[2020]:[2024]])&lt;=_xlfn.XLOOKUP(Table1_1[[#This Row],[Series Name]],Table4[Series Name],Table4[Global Average]),"Sotto la media","Sopra la media")</f>
        <v>Sotto la media</v>
      </c>
      <c r="L411">
        <f>_xlfn.XLOOKUP(Table1_1[[#This Row],[Series Name]],Table4[Series Name],Table4[Global Average])</f>
        <v>13767468079.673027</v>
      </c>
    </row>
    <row r="412" spans="1:12" x14ac:dyDescent="0.3">
      <c r="A412" t="s">
        <v>4</v>
      </c>
      <c r="B412" t="s">
        <v>5</v>
      </c>
      <c r="C412" t="s">
        <v>1142</v>
      </c>
      <c r="D412" t="s">
        <v>1143</v>
      </c>
      <c r="E412">
        <v>94</v>
      </c>
      <c r="F412">
        <v>94</v>
      </c>
      <c r="G412">
        <v>95</v>
      </c>
      <c r="H412">
        <v>95</v>
      </c>
      <c r="J412">
        <f>AVERAGE(Table1_1[[#This Row],[2020]:[2024]])</f>
        <v>94.5</v>
      </c>
      <c r="K412" t="str">
        <f>IF(AVERAGE(Table1_1[[#This Row],[2020]:[2024]])&lt;=_xlfn.XLOOKUP(Table1_1[[#This Row],[Series Name]],Table4[Series Name],Table4[Global Average]),"Sotto la media","Sopra la media")</f>
        <v>Sopra la media</v>
      </c>
      <c r="L412">
        <f>_xlfn.XLOOKUP(Table1_1[[#This Row],[Series Name]],Table4[Series Name],Table4[Global Average])</f>
        <v>90.85</v>
      </c>
    </row>
    <row r="413" spans="1:12" x14ac:dyDescent="0.3">
      <c r="A413" t="s">
        <v>4</v>
      </c>
      <c r="B413" t="s">
        <v>5</v>
      </c>
      <c r="C413" t="s">
        <v>1144</v>
      </c>
      <c r="D413" t="s">
        <v>1145</v>
      </c>
      <c r="E413">
        <v>94</v>
      </c>
      <c r="F413">
        <v>94</v>
      </c>
      <c r="G413">
        <v>95</v>
      </c>
      <c r="H413">
        <v>95</v>
      </c>
      <c r="J413">
        <f>AVERAGE(Table1_1[[#This Row],[2020]:[2024]])</f>
        <v>94.5</v>
      </c>
      <c r="K413" t="str">
        <f>IF(AVERAGE(Table1_1[[#This Row],[2020]:[2024]])&lt;=_xlfn.XLOOKUP(Table1_1[[#This Row],[Series Name]],Table4[Series Name],Table4[Global Average]),"Sotto la media","Sopra la media")</f>
        <v>Sopra la media</v>
      </c>
      <c r="L413">
        <f>_xlfn.XLOOKUP(Table1_1[[#This Row],[Series Name]],Table4[Series Name],Table4[Global Average])</f>
        <v>89.833333333333343</v>
      </c>
    </row>
    <row r="414" spans="1:12" x14ac:dyDescent="0.3">
      <c r="A414" t="s">
        <v>4</v>
      </c>
      <c r="B414" t="s">
        <v>5</v>
      </c>
      <c r="C414" t="s">
        <v>1146</v>
      </c>
      <c r="D414" t="s">
        <v>1147</v>
      </c>
      <c r="E414">
        <v>92</v>
      </c>
      <c r="F414">
        <v>94</v>
      </c>
      <c r="G414">
        <v>94</v>
      </c>
      <c r="H414">
        <v>95</v>
      </c>
      <c r="J414">
        <f>AVERAGE(Table1_1[[#This Row],[2020]:[2024]])</f>
        <v>93.75</v>
      </c>
      <c r="K414" t="str">
        <f>IF(AVERAGE(Table1_1[[#This Row],[2020]:[2024]])&lt;=_xlfn.XLOOKUP(Table1_1[[#This Row],[Series Name]],Table4[Series Name],Table4[Global Average]),"Sotto la media","Sopra la media")</f>
        <v>Sopra la media</v>
      </c>
      <c r="L414">
        <f>_xlfn.XLOOKUP(Table1_1[[#This Row],[Series Name]],Table4[Series Name],Table4[Global Average])</f>
        <v>90.35</v>
      </c>
    </row>
    <row r="415" spans="1:12" x14ac:dyDescent="0.3">
      <c r="A415" t="s">
        <v>4</v>
      </c>
      <c r="B415" t="s">
        <v>5</v>
      </c>
      <c r="C415" t="s">
        <v>1148</v>
      </c>
      <c r="D415" t="s">
        <v>1149</v>
      </c>
      <c r="E415">
        <v>112.7</v>
      </c>
      <c r="F415">
        <v>136.19999999999999</v>
      </c>
      <c r="G415">
        <v>160.6</v>
      </c>
      <c r="H415">
        <v>153.30000000000001</v>
      </c>
      <c r="J415">
        <f>AVERAGE(Table1_1[[#This Row],[2020]:[2024]])</f>
        <v>140.69999999999999</v>
      </c>
      <c r="K415" t="str">
        <f>IF(AVERAGE(Table1_1[[#This Row],[2020]:[2024]])&lt;=_xlfn.XLOOKUP(Table1_1[[#This Row],[Series Name]],Table4[Series Name],Table4[Global Average]),"Sotto la media","Sopra la media")</f>
        <v>Sopra la media</v>
      </c>
      <c r="L415">
        <f>_xlfn.XLOOKUP(Table1_1[[#This Row],[Series Name]],Table4[Series Name],Table4[Global Average])</f>
        <v>118.96527777777777</v>
      </c>
    </row>
    <row r="416" spans="1:12" x14ac:dyDescent="0.3">
      <c r="A416" t="s">
        <v>4</v>
      </c>
      <c r="B416" t="s">
        <v>5</v>
      </c>
      <c r="C416" t="s">
        <v>1150</v>
      </c>
      <c r="D416" t="s">
        <v>1151</v>
      </c>
      <c r="E416">
        <v>103.8811628192</v>
      </c>
      <c r="F416">
        <v>135.67749709540001</v>
      </c>
      <c r="J416">
        <f>AVERAGE(Table1_1[[#This Row],[2020]:[2024]])</f>
        <v>119.77932995730001</v>
      </c>
      <c r="K416" t="str">
        <f>IF(AVERAGE(Table1_1[[#This Row],[2020]:[2024]])&lt;=_xlfn.XLOOKUP(Table1_1[[#This Row],[Series Name]],Table4[Series Name],Table4[Global Average]),"Sotto la media","Sopra la media")</f>
        <v>Sopra la media</v>
      </c>
      <c r="L416">
        <f>_xlfn.XLOOKUP(Table1_1[[#This Row],[Series Name]],Table4[Series Name],Table4[Global Average])</f>
        <v>117.85101583680279</v>
      </c>
    </row>
    <row r="417" spans="1:12" x14ac:dyDescent="0.3">
      <c r="A417" t="s">
        <v>4</v>
      </c>
      <c r="B417" t="s">
        <v>5</v>
      </c>
      <c r="C417" t="s">
        <v>1152</v>
      </c>
      <c r="D417" t="s">
        <v>1153</v>
      </c>
      <c r="E417">
        <v>94.795976690499998</v>
      </c>
      <c r="F417">
        <v>105.5267211649</v>
      </c>
      <c r="J417">
        <f>AVERAGE(Table1_1[[#This Row],[2020]:[2024]])</f>
        <v>100.1613489277</v>
      </c>
      <c r="K417" t="str">
        <f>IF(AVERAGE(Table1_1[[#This Row],[2020]:[2024]])&lt;=_xlfn.XLOOKUP(Table1_1[[#This Row],[Series Name]],Table4[Series Name],Table4[Global Average]),"Sotto la media","Sopra la media")</f>
        <v>Sotto la media</v>
      </c>
      <c r="L417">
        <f>_xlfn.XLOOKUP(Table1_1[[#This Row],[Series Name]],Table4[Series Name],Table4[Global Average])</f>
        <v>107.94627974184721</v>
      </c>
    </row>
    <row r="418" spans="1:12" x14ac:dyDescent="0.3">
      <c r="A418" t="s">
        <v>4</v>
      </c>
      <c r="B418" t="s">
        <v>5</v>
      </c>
      <c r="C418" t="s">
        <v>1154</v>
      </c>
      <c r="D418" t="s">
        <v>1155</v>
      </c>
      <c r="E418">
        <v>25.213628717256402</v>
      </c>
      <c r="F418">
        <v>29.130368757270698</v>
      </c>
      <c r="G418">
        <v>36.936175365033797</v>
      </c>
      <c r="H418">
        <v>32.510373348438598</v>
      </c>
      <c r="J418">
        <f>AVERAGE(Table1_1[[#This Row],[2020]:[2024]])</f>
        <v>30.947636546999874</v>
      </c>
      <c r="K418" t="str">
        <f>IF(AVERAGE(Table1_1[[#This Row],[2020]:[2024]])&lt;=_xlfn.XLOOKUP(Table1_1[[#This Row],[Series Name]],Table4[Series Name],Table4[Global Average]),"Sotto la media","Sopra la media")</f>
        <v>Sotto la media</v>
      </c>
      <c r="L418">
        <f>_xlfn.XLOOKUP(Table1_1[[#This Row],[Series Name]],Table4[Series Name],Table4[Global Average])</f>
        <v>35.056472784804171</v>
      </c>
    </row>
    <row r="419" spans="1:12" x14ac:dyDescent="0.3">
      <c r="A419" t="s">
        <v>4</v>
      </c>
      <c r="B419" t="s">
        <v>5</v>
      </c>
      <c r="C419" t="s">
        <v>1156</v>
      </c>
      <c r="D419" t="s">
        <v>1157</v>
      </c>
      <c r="E419">
        <v>-12.4805687225301</v>
      </c>
      <c r="F419">
        <v>15.9513155489686</v>
      </c>
      <c r="G419">
        <v>13.1838048497541</v>
      </c>
      <c r="H419">
        <v>-0.351444441459421</v>
      </c>
      <c r="J419">
        <f>AVERAGE(Table1_1[[#This Row],[2020]:[2024]])</f>
        <v>4.0757768086832948</v>
      </c>
      <c r="K419" t="str">
        <f>IF(AVERAGE(Table1_1[[#This Row],[2020]:[2024]])&lt;=_xlfn.XLOOKUP(Table1_1[[#This Row],[Series Name]],Table4[Series Name],Table4[Global Average]),"Sotto la media","Sopra la media")</f>
        <v>Sotto la media</v>
      </c>
      <c r="L419">
        <f>_xlfn.XLOOKUP(Table1_1[[#This Row],[Series Name]],Table4[Series Name],Table4[Global Average])</f>
        <v>5.3051021660540467</v>
      </c>
    </row>
    <row r="420" spans="1:12" x14ac:dyDescent="0.3">
      <c r="A420" t="s">
        <v>4</v>
      </c>
      <c r="B420" t="s">
        <v>5</v>
      </c>
      <c r="C420" t="s">
        <v>1158</v>
      </c>
      <c r="D420" t="s">
        <v>1159</v>
      </c>
      <c r="E420">
        <v>490684365179.883</v>
      </c>
      <c r="F420">
        <v>644930259805.41199</v>
      </c>
      <c r="G420">
        <v>785548990032.28101</v>
      </c>
      <c r="H420">
        <v>747797760766.21704</v>
      </c>
      <c r="J420">
        <f>AVERAGE(Table1_1[[#This Row],[2020]:[2024]])</f>
        <v>667240343945.94824</v>
      </c>
      <c r="K420" t="str">
        <f>IF(AVERAGE(Table1_1[[#This Row],[2020]:[2024]])&lt;=_xlfn.XLOOKUP(Table1_1[[#This Row],[Series Name]],Table4[Series Name],Table4[Global Average]),"Sotto la media","Sopra la media")</f>
        <v>Sotto la media</v>
      </c>
      <c r="L420">
        <f>_xlfn.XLOOKUP(Table1_1[[#This Row],[Series Name]],Table4[Series Name],Table4[Global Average])</f>
        <v>689334712720.37476</v>
      </c>
    </row>
    <row r="421" spans="1:12" x14ac:dyDescent="0.3">
      <c r="A421" t="s">
        <v>4</v>
      </c>
      <c r="B421" t="s">
        <v>5</v>
      </c>
      <c r="C421" t="s">
        <v>1160</v>
      </c>
      <c r="D421" t="s">
        <v>1161</v>
      </c>
      <c r="E421">
        <v>475402588861.13599</v>
      </c>
      <c r="F421">
        <v>551235555938.34204</v>
      </c>
      <c r="G421">
        <v>623909375895.70898</v>
      </c>
      <c r="H421">
        <v>621716681074.38</v>
      </c>
      <c r="J421">
        <f>AVERAGE(Table1_1[[#This Row],[2020]:[2024]])</f>
        <v>568066050442.39172</v>
      </c>
      <c r="K421" t="str">
        <f>IF(AVERAGE(Table1_1[[#This Row],[2020]:[2024]])&lt;=_xlfn.XLOOKUP(Table1_1[[#This Row],[Series Name]],Table4[Series Name],Table4[Global Average]),"Sotto la media","Sopra la media")</f>
        <v>Sopra la media</v>
      </c>
      <c r="L421">
        <f>_xlfn.XLOOKUP(Table1_1[[#This Row],[Series Name]],Table4[Series Name],Table4[Global Average])</f>
        <v>476770369229.60669</v>
      </c>
    </row>
    <row r="422" spans="1:12" x14ac:dyDescent="0.3">
      <c r="A422" t="s">
        <v>4</v>
      </c>
      <c r="B422" t="s">
        <v>5</v>
      </c>
      <c r="C422" t="s">
        <v>1162</v>
      </c>
      <c r="D422" t="s">
        <v>1163</v>
      </c>
      <c r="E422">
        <v>428478653000</v>
      </c>
      <c r="F422">
        <v>496826635000</v>
      </c>
      <c r="G422">
        <v>562327289000</v>
      </c>
      <c r="H422">
        <v>560351021000</v>
      </c>
      <c r="J422">
        <f>AVERAGE(Table1_1[[#This Row],[2020]:[2024]])</f>
        <v>511995899500</v>
      </c>
      <c r="K422" t="str">
        <f>IF(AVERAGE(Table1_1[[#This Row],[2020]:[2024]])&lt;=_xlfn.XLOOKUP(Table1_1[[#This Row],[Series Name]],Table4[Series Name],Table4[Global Average]),"Sotto la media","Sopra la media")</f>
        <v>Sotto la media</v>
      </c>
      <c r="L422">
        <f>_xlfn.XLOOKUP(Table1_1[[#This Row],[Series Name]],Table4[Series Name],Table4[Global Average])</f>
        <v>25324302031274.492</v>
      </c>
    </row>
    <row r="423" spans="1:12" x14ac:dyDescent="0.3">
      <c r="A423" t="s">
        <v>4</v>
      </c>
      <c r="B423" t="s">
        <v>5</v>
      </c>
      <c r="C423" t="s">
        <v>1164</v>
      </c>
      <c r="D423" t="s">
        <v>1165</v>
      </c>
      <c r="E423">
        <v>421070600000</v>
      </c>
      <c r="F423">
        <v>536729200000</v>
      </c>
      <c r="G423">
        <v>737635700000</v>
      </c>
      <c r="H423">
        <v>691821200000</v>
      </c>
      <c r="J423">
        <f>AVERAGE(Table1_1[[#This Row],[2020]:[2024]])</f>
        <v>596814175000</v>
      </c>
      <c r="K423" t="str">
        <f>IF(AVERAGE(Table1_1[[#This Row],[2020]:[2024]])&lt;=_xlfn.XLOOKUP(Table1_1[[#This Row],[Series Name]],Table4[Series Name],Table4[Global Average]),"Sotto la media","Sopra la media")</f>
        <v>Sotto la media</v>
      </c>
      <c r="L423">
        <f>_xlfn.XLOOKUP(Table1_1[[#This Row],[Series Name]],Table4[Series Name],Table4[Global Average])</f>
        <v>53297199351189.359</v>
      </c>
    </row>
    <row r="424" spans="1:12" x14ac:dyDescent="0.3">
      <c r="A424" t="s">
        <v>4</v>
      </c>
      <c r="B424" t="s">
        <v>5</v>
      </c>
      <c r="C424" t="s">
        <v>1166</v>
      </c>
      <c r="D424" t="s">
        <v>1167</v>
      </c>
      <c r="E424">
        <v>480945200912.99701</v>
      </c>
      <c r="F424">
        <v>634811260435.64905</v>
      </c>
      <c r="G424">
        <v>776766269322.76599</v>
      </c>
      <c r="H424">
        <v>748044559365.50305</v>
      </c>
      <c r="J424">
        <f>AVERAGE(Table1_1[[#This Row],[2020]:[2024]])</f>
        <v>660141822509.22876</v>
      </c>
      <c r="K424" t="str">
        <f>IF(AVERAGE(Table1_1[[#This Row],[2020]:[2024]])&lt;=_xlfn.XLOOKUP(Table1_1[[#This Row],[Series Name]],Table4[Series Name],Table4[Global Average]),"Sotto la media","Sopra la media")</f>
        <v>Sopra la media</v>
      </c>
      <c r="L424">
        <f>_xlfn.XLOOKUP(Table1_1[[#This Row],[Series Name]],Table4[Series Name],Table4[Global Average])</f>
        <v>659485227664.25049</v>
      </c>
    </row>
    <row r="425" spans="1:12" x14ac:dyDescent="0.3">
      <c r="A425" t="s">
        <v>4</v>
      </c>
      <c r="B425" t="s">
        <v>5</v>
      </c>
      <c r="C425" t="s">
        <v>1168</v>
      </c>
      <c r="D425" t="s">
        <v>1169</v>
      </c>
      <c r="E425">
        <v>544003521304.88</v>
      </c>
      <c r="F425">
        <v>712728336921.06799</v>
      </c>
      <c r="G425">
        <v>871434225422.64905</v>
      </c>
      <c r="H425">
        <v>890809597742.95703</v>
      </c>
      <c r="J425">
        <f>AVERAGE(Table1_1[[#This Row],[2020]:[2024]])</f>
        <v>754743920347.88855</v>
      </c>
      <c r="K425" t="str">
        <f>IF(AVERAGE(Table1_1[[#This Row],[2020]:[2024]])&lt;=_xlfn.XLOOKUP(Table1_1[[#This Row],[Series Name]],Table4[Series Name],Table4[Global Average]),"Sotto la media","Sopra la media")</f>
        <v>Sotto la media</v>
      </c>
      <c r="L425">
        <f>_xlfn.XLOOKUP(Table1_1[[#This Row],[Series Name]],Table4[Series Name],Table4[Global Average])</f>
        <v>808471930859.21643</v>
      </c>
    </row>
    <row r="426" spans="1:12" x14ac:dyDescent="0.3">
      <c r="A426" t="s">
        <v>4</v>
      </c>
      <c r="B426" t="s">
        <v>5</v>
      </c>
      <c r="C426" t="s">
        <v>1170</v>
      </c>
      <c r="D426" t="s">
        <v>1171</v>
      </c>
      <c r="E426">
        <v>0.04</v>
      </c>
      <c r="F426">
        <v>0.03</v>
      </c>
      <c r="G426">
        <v>0.03</v>
      </c>
      <c r="J426">
        <f>AVERAGE(Table1_1[[#This Row],[2020]:[2024]])</f>
        <v>3.3333333333333333E-2</v>
      </c>
      <c r="K426" t="str">
        <f>IF(AVERAGE(Table1_1[[#This Row],[2020]:[2024]])&lt;=_xlfn.XLOOKUP(Table1_1[[#This Row],[Series Name]],Table4[Series Name],Table4[Global Average]),"Sotto la media","Sopra la media")</f>
        <v>Sotto la media</v>
      </c>
      <c r="L426">
        <f>_xlfn.XLOOKUP(Table1_1[[#This Row],[Series Name]],Table4[Series Name],Table4[Global Average])</f>
        <v>0.87552248677248679</v>
      </c>
    </row>
    <row r="427" spans="1:12" x14ac:dyDescent="0.3">
      <c r="A427" t="s">
        <v>4</v>
      </c>
      <c r="B427" t="s">
        <v>5</v>
      </c>
      <c r="C427" t="s">
        <v>1172</v>
      </c>
      <c r="D427" t="s">
        <v>1173</v>
      </c>
      <c r="E427">
        <v>0.09</v>
      </c>
      <c r="F427">
        <v>0.08</v>
      </c>
      <c r="G427">
        <v>0.08</v>
      </c>
      <c r="J427">
        <f>AVERAGE(Table1_1[[#This Row],[2020]:[2024]])</f>
        <v>8.3333333333333329E-2</v>
      </c>
      <c r="K427" t="str">
        <f>IF(AVERAGE(Table1_1[[#This Row],[2020]:[2024]])&lt;=_xlfn.XLOOKUP(Table1_1[[#This Row],[Series Name]],Table4[Series Name],Table4[Global Average]),"Sotto la media","Sopra la media")</f>
        <v>Sotto la media</v>
      </c>
      <c r="L427">
        <f>_xlfn.XLOOKUP(Table1_1[[#This Row],[Series Name]],Table4[Series Name],Table4[Global Average])</f>
        <v>0.82870370370370383</v>
      </c>
    </row>
    <row r="428" spans="1:12" x14ac:dyDescent="0.3">
      <c r="A428" t="s">
        <v>4</v>
      </c>
      <c r="B428" t="s">
        <v>5</v>
      </c>
      <c r="C428" t="s">
        <v>1174</v>
      </c>
      <c r="D428" t="s">
        <v>1175</v>
      </c>
      <c r="E428">
        <v>0.04</v>
      </c>
      <c r="F428">
        <v>0.04</v>
      </c>
      <c r="G428">
        <v>0.04</v>
      </c>
      <c r="J428">
        <f>AVERAGE(Table1_1[[#This Row],[2020]:[2024]])</f>
        <v>0.04</v>
      </c>
      <c r="K428" t="str">
        <f>IF(AVERAGE(Table1_1[[#This Row],[2020]:[2024]])&lt;=_xlfn.XLOOKUP(Table1_1[[#This Row],[Series Name]],Table4[Series Name],Table4[Global Average]),"Sotto la media","Sopra la media")</f>
        <v>Sotto la media</v>
      </c>
      <c r="L428">
        <f>_xlfn.XLOOKUP(Table1_1[[#This Row],[Series Name]],Table4[Series Name],Table4[Global Average])</f>
        <v>0.51539682539682541</v>
      </c>
    </row>
    <row r="429" spans="1:12" x14ac:dyDescent="0.3">
      <c r="A429" t="s">
        <v>4</v>
      </c>
      <c r="B429" t="s">
        <v>5</v>
      </c>
      <c r="C429" t="s">
        <v>1178</v>
      </c>
      <c r="D429" t="s">
        <v>1179</v>
      </c>
      <c r="E429">
        <v>4.2</v>
      </c>
      <c r="F429">
        <v>4.5999999999999996</v>
      </c>
      <c r="G429">
        <v>4.4000000000000004</v>
      </c>
      <c r="H429">
        <v>4.4000000000000004</v>
      </c>
      <c r="J429">
        <f>AVERAGE(Table1_1[[#This Row],[2020]:[2024]])</f>
        <v>4.4000000000000004</v>
      </c>
      <c r="K429" t="str">
        <f>IF(AVERAGE(Table1_1[[#This Row],[2020]:[2024]])&lt;=_xlfn.XLOOKUP(Table1_1[[#This Row],[Series Name]],Table4[Series Name],Table4[Global Average]),"Sotto la media","Sopra la media")</f>
        <v>Sotto la media</v>
      </c>
      <c r="L429">
        <f>_xlfn.XLOOKUP(Table1_1[[#This Row],[Series Name]],Table4[Series Name],Table4[Global Average])</f>
        <v>64.875</v>
      </c>
    </row>
    <row r="430" spans="1:12" x14ac:dyDescent="0.3">
      <c r="A430" t="s">
        <v>4</v>
      </c>
      <c r="B430" t="s">
        <v>5</v>
      </c>
      <c r="C430" t="s">
        <v>1180</v>
      </c>
      <c r="D430" t="s">
        <v>1181</v>
      </c>
      <c r="E430">
        <v>23.1</v>
      </c>
      <c r="F430">
        <v>22.9</v>
      </c>
      <c r="J430">
        <f>AVERAGE(Table1_1[[#This Row],[2020]:[2024]])</f>
        <v>23</v>
      </c>
      <c r="K430" t="str">
        <f>IF(AVERAGE(Table1_1[[#This Row],[2020]:[2024]])&lt;=_xlfn.XLOOKUP(Table1_1[[#This Row],[Series Name]],Table4[Series Name],Table4[Global Average]),"Sotto la media","Sopra la media")</f>
        <v>Sopra la media</v>
      </c>
      <c r="L430">
        <f>_xlfn.XLOOKUP(Table1_1[[#This Row],[Series Name]],Table4[Series Name],Table4[Global Average])</f>
        <v>21.886296296296294</v>
      </c>
    </row>
    <row r="431" spans="1:12" x14ac:dyDescent="0.3">
      <c r="A431" t="s">
        <v>4</v>
      </c>
      <c r="B431" t="s">
        <v>5</v>
      </c>
      <c r="C431" t="s">
        <v>1182</v>
      </c>
      <c r="D431" t="s">
        <v>1183</v>
      </c>
      <c r="E431">
        <v>26.1</v>
      </c>
      <c r="F431">
        <v>26.2</v>
      </c>
      <c r="J431">
        <f>AVERAGE(Table1_1[[#This Row],[2020]:[2024]])</f>
        <v>26.15</v>
      </c>
      <c r="K431" t="str">
        <f>IF(AVERAGE(Table1_1[[#This Row],[2020]:[2024]])&lt;=_xlfn.XLOOKUP(Table1_1[[#This Row],[Series Name]],Table4[Series Name],Table4[Global Average]),"Sotto la media","Sopra la media")</f>
        <v>Sotto la media</v>
      </c>
      <c r="L431">
        <f>_xlfn.XLOOKUP(Table1_1[[#This Row],[Series Name]],Table4[Series Name],Table4[Global Average])</f>
        <v>31.001851851851853</v>
      </c>
    </row>
    <row r="432" spans="1:12" x14ac:dyDescent="0.3">
      <c r="A432" t="s">
        <v>4</v>
      </c>
      <c r="B432" t="s">
        <v>5</v>
      </c>
      <c r="C432" t="s">
        <v>1184</v>
      </c>
      <c r="D432" t="s">
        <v>1185</v>
      </c>
      <c r="E432">
        <v>41.7</v>
      </c>
      <c r="F432">
        <v>41.5</v>
      </c>
      <c r="J432">
        <f>AVERAGE(Table1_1[[#This Row],[2020]:[2024]])</f>
        <v>41.6</v>
      </c>
      <c r="K432" t="str">
        <f>IF(AVERAGE(Table1_1[[#This Row],[2020]:[2024]])&lt;=_xlfn.XLOOKUP(Table1_1[[#This Row],[Series Name]],Table4[Series Name],Table4[Global Average]),"Sotto la media","Sopra la media")</f>
        <v>Sotto la media</v>
      </c>
      <c r="L432">
        <f>_xlfn.XLOOKUP(Table1_1[[#This Row],[Series Name]],Table4[Series Name],Table4[Global Average])</f>
        <v>46.861111111111107</v>
      </c>
    </row>
    <row r="433" spans="1:12" x14ac:dyDescent="0.3">
      <c r="A433" t="s">
        <v>4</v>
      </c>
      <c r="B433" t="s">
        <v>5</v>
      </c>
      <c r="C433" t="s">
        <v>1186</v>
      </c>
      <c r="D433" t="s">
        <v>1187</v>
      </c>
      <c r="E433">
        <v>2.1</v>
      </c>
      <c r="F433">
        <v>2.2999999999999998</v>
      </c>
      <c r="J433">
        <f>AVERAGE(Table1_1[[#This Row],[2020]:[2024]])</f>
        <v>2.2000000000000002</v>
      </c>
      <c r="K433" t="str">
        <f>IF(AVERAGE(Table1_1[[#This Row],[2020]:[2024]])&lt;=_xlfn.XLOOKUP(Table1_1[[#This Row],[Series Name]],Table4[Series Name],Table4[Global Average]),"Sotto la media","Sopra la media")</f>
        <v>Sopra la media</v>
      </c>
      <c r="L433">
        <f>_xlfn.XLOOKUP(Table1_1[[#This Row],[Series Name]],Table4[Series Name],Table4[Global Average])</f>
        <v>2.0992592592592594</v>
      </c>
    </row>
    <row r="434" spans="1:12" x14ac:dyDescent="0.3">
      <c r="A434" t="s">
        <v>4</v>
      </c>
      <c r="B434" t="s">
        <v>5</v>
      </c>
      <c r="C434" t="s">
        <v>1188</v>
      </c>
      <c r="D434" t="s">
        <v>1189</v>
      </c>
      <c r="E434">
        <v>6.3</v>
      </c>
      <c r="F434">
        <v>6.5</v>
      </c>
      <c r="J434">
        <f>AVERAGE(Table1_1[[#This Row],[2020]:[2024]])</f>
        <v>6.4</v>
      </c>
      <c r="K434" t="str">
        <f>IF(AVERAGE(Table1_1[[#This Row],[2020]:[2024]])&lt;=_xlfn.XLOOKUP(Table1_1[[#This Row],[Series Name]],Table4[Series Name],Table4[Global Average]),"Sotto la media","Sopra la media")</f>
        <v>Sopra la media</v>
      </c>
      <c r="L434">
        <f>_xlfn.XLOOKUP(Table1_1[[#This Row],[Series Name]],Table4[Series Name],Table4[Global Average])</f>
        <v>5.7177777777777772</v>
      </c>
    </row>
    <row r="435" spans="1:12" x14ac:dyDescent="0.3">
      <c r="A435" t="s">
        <v>4</v>
      </c>
      <c r="B435" t="s">
        <v>5</v>
      </c>
      <c r="C435" t="s">
        <v>1190</v>
      </c>
      <c r="D435" t="s">
        <v>1191</v>
      </c>
      <c r="E435">
        <v>12.1</v>
      </c>
      <c r="F435">
        <v>12.1</v>
      </c>
      <c r="J435">
        <f>AVERAGE(Table1_1[[#This Row],[2020]:[2024]])</f>
        <v>12.1</v>
      </c>
      <c r="K435" t="str">
        <f>IF(AVERAGE(Table1_1[[#This Row],[2020]:[2024]])&lt;=_xlfn.XLOOKUP(Table1_1[[#This Row],[Series Name]],Table4[Series Name],Table4[Global Average]),"Sotto la media","Sopra la media")</f>
        <v>Sopra la media</v>
      </c>
      <c r="L435">
        <f>_xlfn.XLOOKUP(Table1_1[[#This Row],[Series Name]],Table4[Series Name],Table4[Global Average])</f>
        <v>10.457777777777777</v>
      </c>
    </row>
    <row r="436" spans="1:12" x14ac:dyDescent="0.3">
      <c r="A436" t="s">
        <v>4</v>
      </c>
      <c r="B436" t="s">
        <v>5</v>
      </c>
      <c r="C436" t="s">
        <v>1192</v>
      </c>
      <c r="D436" t="s">
        <v>1193</v>
      </c>
      <c r="E436">
        <v>16.899999999999999</v>
      </c>
      <c r="F436">
        <v>16.899999999999999</v>
      </c>
      <c r="J436">
        <f>AVERAGE(Table1_1[[#This Row],[2020]:[2024]])</f>
        <v>16.899999999999999</v>
      </c>
      <c r="K436" t="str">
        <f>IF(AVERAGE(Table1_1[[#This Row],[2020]:[2024]])&lt;=_xlfn.XLOOKUP(Table1_1[[#This Row],[Series Name]],Table4[Series Name],Table4[Global Average]),"Sotto la media","Sopra la media")</f>
        <v>Sopra la media</v>
      </c>
      <c r="L436">
        <f>_xlfn.XLOOKUP(Table1_1[[#This Row],[Series Name]],Table4[Series Name],Table4[Global Average])</f>
        <v>15.070740740740739</v>
      </c>
    </row>
    <row r="437" spans="1:12" x14ac:dyDescent="0.3">
      <c r="A437" t="s">
        <v>4</v>
      </c>
      <c r="B437" t="s">
        <v>5</v>
      </c>
      <c r="C437" t="s">
        <v>1194</v>
      </c>
      <c r="D437" t="s">
        <v>1195</v>
      </c>
      <c r="E437">
        <v>70.5</v>
      </c>
      <c r="F437">
        <v>74.900000000000006</v>
      </c>
      <c r="G437">
        <v>85.1</v>
      </c>
      <c r="H437">
        <v>87</v>
      </c>
      <c r="J437">
        <f>AVERAGE(Table1_1[[#This Row],[2020]:[2024]])</f>
        <v>79.375</v>
      </c>
      <c r="K437" t="str">
        <f>IF(AVERAGE(Table1_1[[#This Row],[2020]:[2024]])&lt;=_xlfn.XLOOKUP(Table1_1[[#This Row],[Series Name]],Table4[Series Name],Table4[Global Average]),"Sotto la media","Sopra la media")</f>
        <v>Sotto la media</v>
      </c>
      <c r="L437">
        <f>_xlfn.XLOOKUP(Table1_1[[#This Row],[Series Name]],Table4[Series Name],Table4[Global Average])</f>
        <v>83.252857142857138</v>
      </c>
    </row>
    <row r="438" spans="1:12" x14ac:dyDescent="0.3">
      <c r="A438" t="s">
        <v>4</v>
      </c>
      <c r="B438" t="s">
        <v>5</v>
      </c>
      <c r="C438" t="s">
        <v>1196</v>
      </c>
      <c r="D438" t="s">
        <v>1197</v>
      </c>
      <c r="E438">
        <v>67.228300000000004</v>
      </c>
      <c r="F438">
        <v>71.815399999999997</v>
      </c>
      <c r="G438">
        <v>83.820599999999999</v>
      </c>
      <c r="H438">
        <v>86.108999999999995</v>
      </c>
      <c r="J438">
        <f>AVERAGE(Table1_1[[#This Row],[2020]:[2024]])</f>
        <v>77.243324999999999</v>
      </c>
      <c r="K438" t="str">
        <f>IF(AVERAGE(Table1_1[[#This Row],[2020]:[2024]])&lt;=_xlfn.XLOOKUP(Table1_1[[#This Row],[Series Name]],Table4[Series Name],Table4[Global Average]),"Sotto la media","Sopra la media")</f>
        <v>Sotto la media</v>
      </c>
      <c r="L438">
        <f>_xlfn.XLOOKUP(Table1_1[[#This Row],[Series Name]],Table4[Series Name],Table4[Global Average])</f>
        <v>84.332545357142848</v>
      </c>
    </row>
    <row r="439" spans="1:12" x14ac:dyDescent="0.3">
      <c r="A439" t="s">
        <v>4</v>
      </c>
      <c r="B439" t="s">
        <v>5</v>
      </c>
      <c r="C439" t="s">
        <v>1198</v>
      </c>
      <c r="D439" t="s">
        <v>1199</v>
      </c>
      <c r="E439">
        <v>73.932299999999998</v>
      </c>
      <c r="F439">
        <v>78.089600000000004</v>
      </c>
      <c r="G439">
        <v>86.330799999999996</v>
      </c>
      <c r="H439">
        <v>87.957700000000003</v>
      </c>
      <c r="J439">
        <f>AVERAGE(Table1_1[[#This Row],[2020]:[2024]])</f>
        <v>81.577600000000004</v>
      </c>
      <c r="K439" t="str">
        <f>IF(AVERAGE(Table1_1[[#This Row],[2020]:[2024]])&lt;=_xlfn.XLOOKUP(Table1_1[[#This Row],[Series Name]],Table4[Series Name],Table4[Global Average]),"Sotto la media","Sopra la media")</f>
        <v>Sotto la media</v>
      </c>
      <c r="L439">
        <f>_xlfn.XLOOKUP(Table1_1[[#This Row],[Series Name]],Table4[Series Name],Table4[Global Average])</f>
        <v>85.25182366071428</v>
      </c>
    </row>
    <row r="440" spans="1:12" x14ac:dyDescent="0.3">
      <c r="A440" t="s">
        <v>4</v>
      </c>
      <c r="B440" t="s">
        <v>5</v>
      </c>
      <c r="C440" t="s">
        <v>1200</v>
      </c>
      <c r="D440" t="s">
        <v>1201</v>
      </c>
      <c r="E440">
        <v>306</v>
      </c>
      <c r="F440">
        <v>308</v>
      </c>
      <c r="J440">
        <f>AVERAGE(Table1_1[[#This Row],[2020]:[2024]])</f>
        <v>307</v>
      </c>
      <c r="K440" t="str">
        <f>IF(AVERAGE(Table1_1[[#This Row],[2020]:[2024]])&lt;=_xlfn.XLOOKUP(Table1_1[[#This Row],[Series Name]],Table4[Series Name],Table4[Global Average]),"Sotto la media","Sopra la media")</f>
        <v>Sotto la media</v>
      </c>
      <c r="L440">
        <f>_xlfn.XLOOKUP(Table1_1[[#This Row],[Series Name]],Table4[Series Name],Table4[Global Average])</f>
        <v>4945.4587912087918</v>
      </c>
    </row>
    <row r="441" spans="1:12" x14ac:dyDescent="0.3">
      <c r="A441" t="s">
        <v>4</v>
      </c>
      <c r="B441" t="s">
        <v>5</v>
      </c>
      <c r="C441" t="s">
        <v>1202</v>
      </c>
      <c r="D441" t="s">
        <v>1203</v>
      </c>
      <c r="E441">
        <v>25058</v>
      </c>
      <c r="F441">
        <v>26386</v>
      </c>
      <c r="J441">
        <f>AVERAGE(Table1_1[[#This Row],[2020]:[2024]])</f>
        <v>25722</v>
      </c>
      <c r="K441" t="str">
        <f>IF(AVERAGE(Table1_1[[#This Row],[2020]:[2024]])&lt;=_xlfn.XLOOKUP(Table1_1[[#This Row],[Series Name]],Table4[Series Name],Table4[Global Average]),"Sotto la media","Sopra la media")</f>
        <v>Sotto la media</v>
      </c>
      <c r="L441">
        <f>_xlfn.XLOOKUP(Table1_1[[#This Row],[Series Name]],Table4[Series Name],Table4[Global Average])</f>
        <v>64305.777472527479</v>
      </c>
    </row>
    <row r="442" spans="1:12" x14ac:dyDescent="0.3">
      <c r="A442" t="s">
        <v>4</v>
      </c>
      <c r="B442" t="s">
        <v>5</v>
      </c>
      <c r="C442" t="s">
        <v>1204</v>
      </c>
      <c r="D442" t="s">
        <v>1205</v>
      </c>
      <c r="E442">
        <v>20.964203907768599</v>
      </c>
      <c r="F442">
        <v>22.557277110528801</v>
      </c>
      <c r="G442">
        <v>23.222426183676799</v>
      </c>
      <c r="H442">
        <v>22.939557276607101</v>
      </c>
      <c r="J442">
        <f>AVERAGE(Table1_1[[#This Row],[2020]:[2024]])</f>
        <v>22.420866119645325</v>
      </c>
      <c r="K442" t="str">
        <f>IF(AVERAGE(Table1_1[[#This Row],[2020]:[2024]])&lt;=_xlfn.XLOOKUP(Table1_1[[#This Row],[Series Name]],Table4[Series Name],Table4[Global Average]),"Sotto la media","Sopra la media")</f>
        <v>Sotto la media</v>
      </c>
      <c r="L442">
        <f>_xlfn.XLOOKUP(Table1_1[[#This Row],[Series Name]],Table4[Series Name],Table4[Global Average])</f>
        <v>26.756032456284778</v>
      </c>
    </row>
    <row r="443" spans="1:12" x14ac:dyDescent="0.3">
      <c r="A443" t="s">
        <v>4</v>
      </c>
      <c r="B443" t="s">
        <v>5</v>
      </c>
      <c r="C443" t="s">
        <v>1206</v>
      </c>
      <c r="D443" t="s">
        <v>1207</v>
      </c>
      <c r="E443">
        <v>-10.954286215112401</v>
      </c>
      <c r="F443">
        <v>16.023819719216601</v>
      </c>
      <c r="G443">
        <v>3.37695792786212</v>
      </c>
      <c r="H443">
        <v>0.275410046203731</v>
      </c>
      <c r="J443">
        <f>AVERAGE(Table1_1[[#This Row],[2020]:[2024]])</f>
        <v>2.180475369542513</v>
      </c>
      <c r="K443" t="str">
        <f>IF(AVERAGE(Table1_1[[#This Row],[2020]:[2024]])&lt;=_xlfn.XLOOKUP(Table1_1[[#This Row],[Series Name]],Table4[Series Name],Table4[Global Average]),"Sotto la media","Sopra la media")</f>
        <v>Sopra la media</v>
      </c>
      <c r="L443">
        <f>_xlfn.XLOOKUP(Table1_1[[#This Row],[Series Name]],Table4[Series Name],Table4[Global Average])</f>
        <v>1.92055216072416</v>
      </c>
    </row>
    <row r="444" spans="1:12" x14ac:dyDescent="0.3">
      <c r="A444" t="s">
        <v>4</v>
      </c>
      <c r="B444" t="s">
        <v>5</v>
      </c>
      <c r="C444" t="s">
        <v>1208</v>
      </c>
      <c r="D444" t="s">
        <v>1209</v>
      </c>
      <c r="E444">
        <v>358284846836.09497</v>
      </c>
      <c r="F444">
        <v>415695764774.38202</v>
      </c>
      <c r="G444">
        <v>429733635858.71698</v>
      </c>
      <c r="H444">
        <v>430917165463.789</v>
      </c>
      <c r="J444">
        <f>AVERAGE(Table1_1[[#This Row],[2020]:[2024]])</f>
        <v>408657853233.24579</v>
      </c>
      <c r="K444" t="str">
        <f>IF(AVERAGE(Table1_1[[#This Row],[2020]:[2024]])&lt;=_xlfn.XLOOKUP(Table1_1[[#This Row],[Series Name]],Table4[Series Name],Table4[Global Average]),"Sotto la media","Sopra la media")</f>
        <v>Sotto la media</v>
      </c>
      <c r="L444">
        <f>_xlfn.XLOOKUP(Table1_1[[#This Row],[Series Name]],Table4[Series Name],Table4[Global Average])</f>
        <v>611202781412.34363</v>
      </c>
    </row>
    <row r="445" spans="1:12" x14ac:dyDescent="0.3">
      <c r="A445" t="s">
        <v>4</v>
      </c>
      <c r="B445" t="s">
        <v>5</v>
      </c>
      <c r="C445" t="s">
        <v>1210</v>
      </c>
      <c r="D445" t="s">
        <v>1211</v>
      </c>
      <c r="E445">
        <v>322920851000</v>
      </c>
      <c r="F445">
        <v>374665106000</v>
      </c>
      <c r="G445">
        <v>387317389000</v>
      </c>
      <c r="H445">
        <v>388384100000</v>
      </c>
      <c r="J445">
        <f>AVERAGE(Table1_1[[#This Row],[2020]:[2024]])</f>
        <v>368321861500</v>
      </c>
      <c r="K445" t="str">
        <f>IF(AVERAGE(Table1_1[[#This Row],[2020]:[2024]])&lt;=_xlfn.XLOOKUP(Table1_1[[#This Row],[Series Name]],Table4[Series Name],Table4[Global Average]),"Sotto la media","Sopra la media")</f>
        <v>Sotto la media</v>
      </c>
      <c r="L445">
        <f>_xlfn.XLOOKUP(Table1_1[[#This Row],[Series Name]],Table4[Series Name],Table4[Global Average])</f>
        <v>26715150097258.012</v>
      </c>
    </row>
    <row r="446" spans="1:12" x14ac:dyDescent="0.3">
      <c r="A446" t="s">
        <v>4</v>
      </c>
      <c r="B446" t="s">
        <v>5</v>
      </c>
      <c r="C446" t="s">
        <v>1212</v>
      </c>
      <c r="D446" t="s">
        <v>1213</v>
      </c>
      <c r="E446">
        <v>350104700000</v>
      </c>
      <c r="F446">
        <v>415619500000</v>
      </c>
      <c r="G446">
        <v>463764600000</v>
      </c>
      <c r="H446">
        <v>488154100000</v>
      </c>
      <c r="J446">
        <f>AVERAGE(Table1_1[[#This Row],[2020]:[2024]])</f>
        <v>429410725000</v>
      </c>
      <c r="K446" t="str">
        <f>IF(AVERAGE(Table1_1[[#This Row],[2020]:[2024]])&lt;=_xlfn.XLOOKUP(Table1_1[[#This Row],[Series Name]],Table4[Series Name],Table4[Global Average]),"Sotto la media","Sopra la media")</f>
        <v>Sotto la media</v>
      </c>
      <c r="L446">
        <f>_xlfn.XLOOKUP(Table1_1[[#This Row],[Series Name]],Table4[Series Name],Table4[Global Average])</f>
        <v>57869940090331.438</v>
      </c>
    </row>
    <row r="447" spans="1:12" x14ac:dyDescent="0.3">
      <c r="A447" t="s">
        <v>4</v>
      </c>
      <c r="B447" t="s">
        <v>5</v>
      </c>
      <c r="C447" t="s">
        <v>1214</v>
      </c>
      <c r="D447" t="s">
        <v>1215</v>
      </c>
      <c r="E447">
        <v>399888226064.90399</v>
      </c>
      <c r="F447">
        <v>491569936304.25598</v>
      </c>
      <c r="G447">
        <v>488366680443.97101</v>
      </c>
      <c r="H447">
        <v>527825713691.578</v>
      </c>
      <c r="J447">
        <f>AVERAGE(Table1_1[[#This Row],[2020]:[2024]])</f>
        <v>476912639126.17725</v>
      </c>
      <c r="K447" t="str">
        <f>IF(AVERAGE(Table1_1[[#This Row],[2020]:[2024]])&lt;=_xlfn.XLOOKUP(Table1_1[[#This Row],[Series Name]],Table4[Series Name],Table4[Global Average]),"Sotto la media","Sopra la media")</f>
        <v>Sotto la media</v>
      </c>
      <c r="L447">
        <f>_xlfn.XLOOKUP(Table1_1[[#This Row],[Series Name]],Table4[Series Name],Table4[Global Average])</f>
        <v>785029321066.80029</v>
      </c>
    </row>
    <row r="448" spans="1:12" x14ac:dyDescent="0.3">
      <c r="A448" t="s">
        <v>4</v>
      </c>
      <c r="B448" t="s">
        <v>5</v>
      </c>
      <c r="C448" t="s">
        <v>1216</v>
      </c>
      <c r="D448" t="s">
        <v>1217</v>
      </c>
      <c r="E448">
        <v>59818.841589941301</v>
      </c>
      <c r="F448">
        <v>68879.534270300195</v>
      </c>
      <c r="G448">
        <v>68619.550043337294</v>
      </c>
      <c r="H448">
        <v>67850.319184683802</v>
      </c>
      <c r="J448">
        <f>AVERAGE(Table1_1[[#This Row],[2020]:[2024]])</f>
        <v>66292.06127206565</v>
      </c>
      <c r="K448" t="str">
        <f>IF(AVERAGE(Table1_1[[#This Row],[2020]:[2024]])&lt;=_xlfn.XLOOKUP(Table1_1[[#This Row],[Series Name]],Table4[Series Name],Table4[Global Average]),"Sotto la media","Sopra la media")</f>
        <v>Sopra la media</v>
      </c>
      <c r="L448">
        <f>_xlfn.XLOOKUP(Table1_1[[#This Row],[Series Name]],Table4[Series Name],Table4[Global Average])</f>
        <v>36252.56004510793</v>
      </c>
    </row>
    <row r="449" spans="1:12" x14ac:dyDescent="0.3">
      <c r="A449" t="s">
        <v>4</v>
      </c>
      <c r="B449" t="s">
        <v>5</v>
      </c>
      <c r="C449" t="s">
        <v>1218</v>
      </c>
      <c r="D449" t="s">
        <v>1219</v>
      </c>
      <c r="E449">
        <v>-0.13770757391651001</v>
      </c>
      <c r="F449">
        <v>1.8737832576248099</v>
      </c>
      <c r="G449">
        <v>8.2012899116171791</v>
      </c>
      <c r="H449">
        <v>5.6221944219590103</v>
      </c>
      <c r="I449">
        <v>0.98237302306141705</v>
      </c>
      <c r="J449">
        <f>AVERAGE(Table1_1[[#This Row],[2020]:[2024]])</f>
        <v>3.3083866080691813</v>
      </c>
      <c r="K449" t="str">
        <f>IF(AVERAGE(Table1_1[[#This Row],[2020]:[2024]])&lt;=_xlfn.XLOOKUP(Table1_1[[#This Row],[Series Name]],Table4[Series Name],Table4[Global Average]),"Sotto la media","Sopra la media")</f>
        <v>Sotto la media</v>
      </c>
      <c r="L449">
        <f>_xlfn.XLOOKUP(Table1_1[[#This Row],[Series Name]],Table4[Series Name],Table4[Global Average])</f>
        <v>4.6101943951347248</v>
      </c>
    </row>
    <row r="450" spans="1:12" x14ac:dyDescent="0.3">
      <c r="A450" t="s">
        <v>4</v>
      </c>
      <c r="B450" t="s">
        <v>5</v>
      </c>
      <c r="C450" t="s">
        <v>1220</v>
      </c>
      <c r="D450" t="s">
        <v>1221</v>
      </c>
      <c r="E450">
        <v>1.57740277527265</v>
      </c>
      <c r="F450">
        <v>1.28332191197099</v>
      </c>
      <c r="G450">
        <v>3.5601614024316701</v>
      </c>
      <c r="H450">
        <v>5.8187539400743198</v>
      </c>
      <c r="J450">
        <f>AVERAGE(Table1_1[[#This Row],[2020]:[2024]])</f>
        <v>3.0599100074374075</v>
      </c>
      <c r="K450" t="str">
        <f>IF(AVERAGE(Table1_1[[#This Row],[2020]:[2024]])&lt;=_xlfn.XLOOKUP(Table1_1[[#This Row],[Series Name]],Table4[Series Name],Table4[Global Average]),"Sotto la media","Sopra la media")</f>
        <v>Sotto la media</v>
      </c>
      <c r="L450">
        <f>_xlfn.XLOOKUP(Table1_1[[#This Row],[Series Name]],Table4[Series Name],Table4[Global Average])</f>
        <v>9.0542247382379202</v>
      </c>
    </row>
    <row r="451" spans="1:12" x14ac:dyDescent="0.3">
      <c r="A451" t="s">
        <v>4</v>
      </c>
      <c r="B451" t="s">
        <v>5</v>
      </c>
      <c r="C451" t="s">
        <v>1222</v>
      </c>
      <c r="D451" t="s">
        <v>1223</v>
      </c>
      <c r="E451">
        <v>1.57740277527265</v>
      </c>
      <c r="F451">
        <v>1.28332191197099</v>
      </c>
      <c r="G451">
        <v>3.5601614024316701</v>
      </c>
      <c r="H451">
        <v>5.8187539400743198</v>
      </c>
      <c r="J451">
        <f>AVERAGE(Table1_1[[#This Row],[2020]:[2024]])</f>
        <v>3.0599100074374075</v>
      </c>
      <c r="K451" t="str">
        <f>IF(AVERAGE(Table1_1[[#This Row],[2020]:[2024]])&lt;=_xlfn.XLOOKUP(Table1_1[[#This Row],[Series Name]],Table4[Series Name],Table4[Global Average]),"Sotto la media","Sopra la media")</f>
        <v>Sotto la media</v>
      </c>
      <c r="L451">
        <f>_xlfn.XLOOKUP(Table1_1[[#This Row],[Series Name]],Table4[Series Name],Table4[Global Average])</f>
        <v>9.0542247382379202</v>
      </c>
    </row>
    <row r="452" spans="1:12" x14ac:dyDescent="0.3">
      <c r="A452" t="s">
        <v>4</v>
      </c>
      <c r="B452" t="s">
        <v>5</v>
      </c>
      <c r="C452" t="s">
        <v>1226</v>
      </c>
      <c r="D452" t="s">
        <v>1227</v>
      </c>
      <c r="E452">
        <v>10.7189778409724</v>
      </c>
      <c r="F452">
        <v>9.6856104487994408</v>
      </c>
      <c r="G452">
        <v>7.8730465725945402</v>
      </c>
      <c r="H452">
        <v>7.8833182520895102</v>
      </c>
      <c r="J452">
        <f>AVERAGE(Table1_1[[#This Row],[2020]:[2024]])</f>
        <v>9.0402382786139732</v>
      </c>
      <c r="K452" t="str">
        <f>IF(AVERAGE(Table1_1[[#This Row],[2020]:[2024]])&lt;=_xlfn.XLOOKUP(Table1_1[[#This Row],[Series Name]],Table4[Series Name],Table4[Global Average]),"Sotto la media","Sopra la media")</f>
        <v>Sopra la media</v>
      </c>
      <c r="L452">
        <f>_xlfn.XLOOKUP(Table1_1[[#This Row],[Series Name]],Table4[Series Name],Table4[Global Average])</f>
        <v>9.0130965312667524</v>
      </c>
    </row>
    <row r="453" spans="1:12" x14ac:dyDescent="0.3">
      <c r="A453" t="s">
        <v>4</v>
      </c>
      <c r="B453" t="s">
        <v>5</v>
      </c>
      <c r="C453" t="s">
        <v>1228</v>
      </c>
      <c r="D453" t="s">
        <v>1229</v>
      </c>
      <c r="E453">
        <v>15.4015198429706</v>
      </c>
      <c r="F453">
        <v>14.8612165467993</v>
      </c>
      <c r="G453">
        <v>11.668293484717401</v>
      </c>
      <c r="H453">
        <v>10.7502477234247</v>
      </c>
      <c r="J453">
        <f>AVERAGE(Table1_1[[#This Row],[2020]:[2024]])</f>
        <v>13.170319399478</v>
      </c>
      <c r="K453" t="str">
        <f>IF(AVERAGE(Table1_1[[#This Row],[2020]:[2024]])&lt;=_xlfn.XLOOKUP(Table1_1[[#This Row],[Series Name]],Table4[Series Name],Table4[Global Average]),"Sotto la media","Sopra la media")</f>
        <v>Sopra la media</v>
      </c>
      <c r="L453">
        <f>_xlfn.XLOOKUP(Table1_1[[#This Row],[Series Name]],Table4[Series Name],Table4[Global Average])</f>
        <v>10.846765858673205</v>
      </c>
    </row>
    <row r="454" spans="1:12" x14ac:dyDescent="0.3">
      <c r="A454" t="s">
        <v>4</v>
      </c>
      <c r="B454" t="s">
        <v>5</v>
      </c>
      <c r="C454" t="s">
        <v>1230</v>
      </c>
      <c r="D454" t="s">
        <v>1231</v>
      </c>
      <c r="E454">
        <v>10.639961468051601</v>
      </c>
      <c r="F454">
        <v>9.6104547640492299</v>
      </c>
      <c r="G454">
        <v>7.8009165132105904</v>
      </c>
      <c r="H454">
        <v>7.83080535132361</v>
      </c>
      <c r="J454">
        <f>AVERAGE(Table1_1[[#This Row],[2020]:[2024]])</f>
        <v>8.970534524158758</v>
      </c>
      <c r="K454" t="str">
        <f>IF(AVERAGE(Table1_1[[#This Row],[2020]:[2024]])&lt;=_xlfn.XLOOKUP(Table1_1[[#This Row],[Series Name]],Table4[Series Name],Table4[Global Average]),"Sotto la media","Sopra la media")</f>
        <v>Sopra la media</v>
      </c>
      <c r="L454">
        <f>_xlfn.XLOOKUP(Table1_1[[#This Row],[Series Name]],Table4[Series Name],Table4[Global Average])</f>
        <v>8.5197176163047956</v>
      </c>
    </row>
    <row r="455" spans="1:12" x14ac:dyDescent="0.3">
      <c r="A455" t="s">
        <v>4</v>
      </c>
      <c r="B455" t="s">
        <v>5</v>
      </c>
      <c r="C455" t="s">
        <v>1232</v>
      </c>
      <c r="D455" t="s">
        <v>1233</v>
      </c>
      <c r="E455">
        <v>15.205348603505101</v>
      </c>
      <c r="F455">
        <v>14.7182808720464</v>
      </c>
      <c r="G455">
        <v>11.5665463905625</v>
      </c>
      <c r="H455">
        <v>10.669936890830501</v>
      </c>
      <c r="J455">
        <f>AVERAGE(Table1_1[[#This Row],[2020]:[2024]])</f>
        <v>13.040028189236125</v>
      </c>
      <c r="K455" t="str">
        <f>IF(AVERAGE(Table1_1[[#This Row],[2020]:[2024]])&lt;=_xlfn.XLOOKUP(Table1_1[[#This Row],[Series Name]],Table4[Series Name],Table4[Global Average]),"Sotto la media","Sopra la media")</f>
        <v>Sopra la media</v>
      </c>
      <c r="L455">
        <f>_xlfn.XLOOKUP(Table1_1[[#This Row],[Series Name]],Table4[Series Name],Table4[Global Average])</f>
        <v>10.692211230054967</v>
      </c>
    </row>
    <row r="456" spans="1:12" x14ac:dyDescent="0.3">
      <c r="A456" t="s">
        <v>4</v>
      </c>
      <c r="B456" t="s">
        <v>5</v>
      </c>
      <c r="C456" t="s">
        <v>1234</v>
      </c>
      <c r="D456" t="s">
        <v>1235</v>
      </c>
      <c r="E456">
        <v>0.47898693959756999</v>
      </c>
      <c r="F456">
        <v>0.51147588569709102</v>
      </c>
      <c r="J456">
        <f>AVERAGE(Table1_1[[#This Row],[2020]:[2024]])</f>
        <v>0.4952314126473305</v>
      </c>
      <c r="K456" t="str">
        <f>IF(AVERAGE(Table1_1[[#This Row],[2020]:[2024]])&lt;=_xlfn.XLOOKUP(Table1_1[[#This Row],[Series Name]],Table4[Series Name],Table4[Global Average]),"Sotto la media","Sopra la media")</f>
        <v>Sotto la media</v>
      </c>
      <c r="L456">
        <f>_xlfn.XLOOKUP(Table1_1[[#This Row],[Series Name]],Table4[Series Name],Table4[Global Average])</f>
        <v>8.7030129046280891</v>
      </c>
    </row>
    <row r="457" spans="1:12" x14ac:dyDescent="0.3">
      <c r="A457" t="s">
        <v>4</v>
      </c>
      <c r="B457" t="s">
        <v>5</v>
      </c>
      <c r="C457" t="s">
        <v>1236</v>
      </c>
      <c r="D457" t="s">
        <v>1237</v>
      </c>
      <c r="E457">
        <v>0.38017004219428602</v>
      </c>
      <c r="F457">
        <v>0.39187182103246898</v>
      </c>
      <c r="J457">
        <f>AVERAGE(Table1_1[[#This Row],[2020]:[2024]])</f>
        <v>0.38602093161337747</v>
      </c>
      <c r="K457" t="str">
        <f>IF(AVERAGE(Table1_1[[#This Row],[2020]:[2024]])&lt;=_xlfn.XLOOKUP(Table1_1[[#This Row],[Series Name]],Table4[Series Name],Table4[Global Average]),"Sotto la media","Sopra la media")</f>
        <v>Sotto la media</v>
      </c>
      <c r="L457">
        <f>_xlfn.XLOOKUP(Table1_1[[#This Row],[Series Name]],Table4[Series Name],Table4[Global Average])</f>
        <v>2.4208284053131828</v>
      </c>
    </row>
    <row r="458" spans="1:12" x14ac:dyDescent="0.3">
      <c r="A458" t="s">
        <v>4</v>
      </c>
      <c r="B458" t="s">
        <v>5</v>
      </c>
      <c r="C458" t="s">
        <v>1238</v>
      </c>
      <c r="D458" t="s">
        <v>1239</v>
      </c>
      <c r="E458">
        <v>0.58300154134913396</v>
      </c>
      <c r="F458">
        <v>0.63726790503752295</v>
      </c>
      <c r="J458">
        <f>AVERAGE(Table1_1[[#This Row],[2020]:[2024]])</f>
        <v>0.61013472319332851</v>
      </c>
      <c r="K458" t="str">
        <f>IF(AVERAGE(Table1_1[[#This Row],[2020]:[2024]])&lt;=_xlfn.XLOOKUP(Table1_1[[#This Row],[Series Name]],Table4[Series Name],Table4[Global Average]),"Sotto la media","Sopra la media")</f>
        <v>Sotto la media</v>
      </c>
      <c r="L458">
        <f>_xlfn.XLOOKUP(Table1_1[[#This Row],[Series Name]],Table4[Series Name],Table4[Global Average])</f>
        <v>15.704321940821433</v>
      </c>
    </row>
    <row r="459" spans="1:12" x14ac:dyDescent="0.3">
      <c r="A459" t="s">
        <v>4</v>
      </c>
      <c r="B459" t="s">
        <v>5</v>
      </c>
      <c r="C459" t="s">
        <v>1240</v>
      </c>
      <c r="D459" t="s">
        <v>1241</v>
      </c>
      <c r="E459">
        <v>6.8702208361730301</v>
      </c>
      <c r="F459">
        <v>7.0022025348279202</v>
      </c>
      <c r="G459">
        <v>8.5405386389480107</v>
      </c>
      <c r="H459">
        <v>7.6360789826195203</v>
      </c>
      <c r="J459">
        <f>AVERAGE(Table1_1[[#This Row],[2020]:[2024]])</f>
        <v>7.5122602481421206</v>
      </c>
      <c r="K459" t="str">
        <f>IF(AVERAGE(Table1_1[[#This Row],[2020]:[2024]])&lt;=_xlfn.XLOOKUP(Table1_1[[#This Row],[Series Name]],Table4[Series Name],Table4[Global Average]),"Sotto la media","Sopra la media")</f>
        <v>Sotto la media</v>
      </c>
      <c r="L459">
        <f>_xlfn.XLOOKUP(Table1_1[[#This Row],[Series Name]],Table4[Series Name],Table4[Global Average])</f>
        <v>8.7228497342224465</v>
      </c>
    </row>
    <row r="460" spans="1:12" x14ac:dyDescent="0.3">
      <c r="A460" t="s">
        <v>4</v>
      </c>
      <c r="B460" t="s">
        <v>5</v>
      </c>
      <c r="C460" t="s">
        <v>1242</v>
      </c>
      <c r="D460" t="s">
        <v>1243</v>
      </c>
      <c r="E460">
        <v>8.4212705531078598</v>
      </c>
      <c r="F460">
        <v>8.4436237196495494</v>
      </c>
      <c r="G460">
        <v>10.144070827347299</v>
      </c>
      <c r="H460">
        <v>8.9438207443549</v>
      </c>
      <c r="J460">
        <f>AVERAGE(Table1_1[[#This Row],[2020]:[2024]])</f>
        <v>8.988196461114903</v>
      </c>
      <c r="K460" t="str">
        <f>IF(AVERAGE(Table1_1[[#This Row],[2020]:[2024]])&lt;=_xlfn.XLOOKUP(Table1_1[[#This Row],[Series Name]],Table4[Series Name],Table4[Global Average]),"Sotto la media","Sopra la media")</f>
        <v>Sotto la media</v>
      </c>
      <c r="L460">
        <f>_xlfn.XLOOKUP(Table1_1[[#This Row],[Series Name]],Table4[Series Name],Table4[Global Average])</f>
        <v>10.238026040437612</v>
      </c>
    </row>
    <row r="461" spans="1:12" x14ac:dyDescent="0.3">
      <c r="A461" t="s">
        <v>4</v>
      </c>
      <c r="B461" t="s">
        <v>5</v>
      </c>
      <c r="C461" t="s">
        <v>1244</v>
      </c>
      <c r="D461" t="s">
        <v>1245</v>
      </c>
      <c r="E461">
        <v>57762000000</v>
      </c>
      <c r="F461">
        <v>64060000000</v>
      </c>
      <c r="G461">
        <v>82542000000</v>
      </c>
      <c r="H461">
        <v>77356000000</v>
      </c>
      <c r="J461">
        <f>AVERAGE(Table1_1[[#This Row],[2020]:[2024]])</f>
        <v>70430000000</v>
      </c>
      <c r="K461" t="str">
        <f>IF(AVERAGE(Table1_1[[#This Row],[2020]:[2024]])&lt;=_xlfn.XLOOKUP(Table1_1[[#This Row],[Series Name]],Table4[Series Name],Table4[Global Average]),"Sotto la media","Sopra la media")</f>
        <v>Sotto la media</v>
      </c>
      <c r="L461">
        <f>_xlfn.XLOOKUP(Table1_1[[#This Row],[Series Name]],Table4[Series Name],Table4[Global Average])</f>
        <v>5603207969876.6104</v>
      </c>
    </row>
    <row r="462" spans="1:12" x14ac:dyDescent="0.3">
      <c r="A462" t="s">
        <v>4</v>
      </c>
      <c r="B462" t="s">
        <v>5</v>
      </c>
      <c r="C462" t="s">
        <v>1252</v>
      </c>
      <c r="D462" t="s">
        <v>1253</v>
      </c>
      <c r="E462">
        <v>2000</v>
      </c>
      <c r="F462">
        <v>2600</v>
      </c>
      <c r="G462">
        <v>4100</v>
      </c>
      <c r="H462">
        <v>42000</v>
      </c>
      <c r="J462">
        <f>AVERAGE(Table1_1[[#This Row],[2020]:[2024]])</f>
        <v>12675</v>
      </c>
      <c r="K462" t="str">
        <f>IF(AVERAGE(Table1_1[[#This Row],[2020]:[2024]])&lt;=_xlfn.XLOOKUP(Table1_1[[#This Row],[Series Name]],Table4[Series Name],Table4[Global Average]),"Sotto la media","Sopra la media")</f>
        <v>Sotto la media</v>
      </c>
      <c r="L462">
        <f>_xlfn.XLOOKUP(Table1_1[[#This Row],[Series Name]],Table4[Series Name],Table4[Global Average])</f>
        <v>458974.46033653844</v>
      </c>
    </row>
    <row r="463" spans="1:12" x14ac:dyDescent="0.3">
      <c r="A463" t="s">
        <v>4</v>
      </c>
      <c r="B463" t="s">
        <v>5</v>
      </c>
      <c r="C463" t="s">
        <v>1254</v>
      </c>
      <c r="D463" t="s">
        <v>1255</v>
      </c>
      <c r="E463">
        <v>2.6422280635020998</v>
      </c>
      <c r="J463">
        <f>AVERAGE(Table1_1[[#This Row],[2020]:[2024]])</f>
        <v>2.6422280635020998</v>
      </c>
      <c r="K463" t="str">
        <f>IF(AVERAGE(Table1_1[[#This Row],[2020]:[2024]])&lt;=_xlfn.XLOOKUP(Table1_1[[#This Row],[Series Name]],Table4[Series Name],Table4[Global Average]),"Sotto la media","Sopra la media")</f>
        <v>Sotto la media</v>
      </c>
      <c r="L463">
        <f>_xlfn.XLOOKUP(Table1_1[[#This Row],[Series Name]],Table4[Series Name],Table4[Global Average])</f>
        <v>3.2426032596159398</v>
      </c>
    </row>
    <row r="464" spans="1:12" x14ac:dyDescent="0.3">
      <c r="A464" t="s">
        <v>4</v>
      </c>
      <c r="B464" t="s">
        <v>5</v>
      </c>
      <c r="C464" t="s">
        <v>1256</v>
      </c>
      <c r="D464" t="s">
        <v>1257</v>
      </c>
      <c r="E464">
        <v>12965000000</v>
      </c>
      <c r="J464">
        <f>AVERAGE(Table1_1[[#This Row],[2020]:[2024]])</f>
        <v>12965000000</v>
      </c>
      <c r="K464" t="str">
        <f>IF(AVERAGE(Table1_1[[#This Row],[2020]:[2024]])&lt;=_xlfn.XLOOKUP(Table1_1[[#This Row],[Series Name]],Table4[Series Name],Table4[Global Average]),"Sotto la media","Sopra la media")</f>
        <v>Sopra la media</v>
      </c>
      <c r="L464">
        <f>_xlfn.XLOOKUP(Table1_1[[#This Row],[Series Name]],Table4[Series Name],Table4[Global Average])</f>
        <v>8472500000</v>
      </c>
    </row>
    <row r="465" spans="1:12" x14ac:dyDescent="0.3">
      <c r="A465" t="s">
        <v>4</v>
      </c>
      <c r="B465" t="s">
        <v>5</v>
      </c>
      <c r="C465" t="s">
        <v>1258</v>
      </c>
      <c r="D465" t="s">
        <v>1259</v>
      </c>
      <c r="E465">
        <v>2107000000</v>
      </c>
      <c r="J465">
        <f>AVERAGE(Table1_1[[#This Row],[2020]:[2024]])</f>
        <v>2107000000</v>
      </c>
      <c r="K465" t="str">
        <f>IF(AVERAGE(Table1_1[[#This Row],[2020]:[2024]])&lt;=_xlfn.XLOOKUP(Table1_1[[#This Row],[Series Name]],Table4[Series Name],Table4[Global Average]),"Sotto la media","Sopra la media")</f>
        <v>Sopra la media</v>
      </c>
      <c r="L465">
        <f>_xlfn.XLOOKUP(Table1_1[[#This Row],[Series Name]],Table4[Series Name],Table4[Global Average])</f>
        <v>2023375000</v>
      </c>
    </row>
    <row r="466" spans="1:12" x14ac:dyDescent="0.3">
      <c r="A466" t="s">
        <v>4</v>
      </c>
      <c r="B466" t="s">
        <v>5</v>
      </c>
      <c r="C466" t="s">
        <v>1260</v>
      </c>
      <c r="D466" t="s">
        <v>1261</v>
      </c>
      <c r="E466">
        <v>10858000000</v>
      </c>
      <c r="J466">
        <f>AVERAGE(Table1_1[[#This Row],[2020]:[2024]])</f>
        <v>10858000000</v>
      </c>
      <c r="K466" t="str">
        <f>IF(AVERAGE(Table1_1[[#This Row],[2020]:[2024]])&lt;=_xlfn.XLOOKUP(Table1_1[[#This Row],[Series Name]],Table4[Series Name],Table4[Global Average]),"Sotto la media","Sopra la media")</f>
        <v>Sotto la media</v>
      </c>
      <c r="L466">
        <f>_xlfn.XLOOKUP(Table1_1[[#This Row],[Series Name]],Table4[Series Name],Table4[Global Average])</f>
        <v>20139083333.333332</v>
      </c>
    </row>
    <row r="467" spans="1:12" x14ac:dyDescent="0.3">
      <c r="A467" t="s">
        <v>4</v>
      </c>
      <c r="B467" t="s">
        <v>5</v>
      </c>
      <c r="C467" t="s">
        <v>1262</v>
      </c>
      <c r="D467" t="s">
        <v>1263</v>
      </c>
      <c r="E467">
        <v>38419000</v>
      </c>
      <c r="J467">
        <f>AVERAGE(Table1_1[[#This Row],[2020]:[2024]])</f>
        <v>38419000</v>
      </c>
      <c r="K467" t="str">
        <f>IF(AVERAGE(Table1_1[[#This Row],[2020]:[2024]])&lt;=_xlfn.XLOOKUP(Table1_1[[#This Row],[Series Name]],Table4[Series Name],Table4[Global Average]),"Sotto la media","Sopra la media")</f>
        <v>Sopra la media</v>
      </c>
      <c r="L467">
        <f>_xlfn.XLOOKUP(Table1_1[[#This Row],[Series Name]],Table4[Series Name],Table4[Global Average])</f>
        <v>13004938.458369328</v>
      </c>
    </row>
    <row r="468" spans="1:12" x14ac:dyDescent="0.3">
      <c r="A468" t="s">
        <v>4</v>
      </c>
      <c r="B468" t="s">
        <v>5</v>
      </c>
      <c r="C468" t="s">
        <v>1264</v>
      </c>
      <c r="D468" t="s">
        <v>1265</v>
      </c>
      <c r="E468">
        <v>21448000</v>
      </c>
      <c r="J468">
        <f>AVERAGE(Table1_1[[#This Row],[2020]:[2024]])</f>
        <v>21448000</v>
      </c>
      <c r="K468" t="str">
        <f>IF(AVERAGE(Table1_1[[#This Row],[2020]:[2024]])&lt;=_xlfn.XLOOKUP(Table1_1[[#This Row],[Series Name]],Table4[Series Name],Table4[Global Average]),"Sotto la media","Sopra la media")</f>
        <v>Sopra la media</v>
      </c>
      <c r="L468">
        <f>_xlfn.XLOOKUP(Table1_1[[#This Row],[Series Name]],Table4[Series Name],Table4[Global Average])</f>
        <v>13764612.3046875</v>
      </c>
    </row>
    <row r="469" spans="1:12" x14ac:dyDescent="0.3">
      <c r="A469" t="s">
        <v>4</v>
      </c>
      <c r="B469" t="s">
        <v>5</v>
      </c>
      <c r="C469" t="s">
        <v>1266</v>
      </c>
      <c r="D469" t="s">
        <v>1267</v>
      </c>
      <c r="E469">
        <v>3.6537052187448098</v>
      </c>
      <c r="J469">
        <f>AVERAGE(Table1_1[[#This Row],[2020]:[2024]])</f>
        <v>3.6537052187448098</v>
      </c>
      <c r="K469" t="str">
        <f>IF(AVERAGE(Table1_1[[#This Row],[2020]:[2024]])&lt;=_xlfn.XLOOKUP(Table1_1[[#This Row],[Series Name]],Table4[Series Name],Table4[Global Average]),"Sotto la media","Sopra la media")</f>
        <v>Sopra la media</v>
      </c>
      <c r="L469">
        <f>_xlfn.XLOOKUP(Table1_1[[#This Row],[Series Name]],Table4[Series Name],Table4[Global Average])</f>
        <v>3.2111681789864273</v>
      </c>
    </row>
    <row r="470" spans="1:12" x14ac:dyDescent="0.3">
      <c r="A470" t="s">
        <v>4</v>
      </c>
      <c r="B470" t="s">
        <v>5</v>
      </c>
      <c r="C470" t="s">
        <v>1268</v>
      </c>
      <c r="D470" t="s">
        <v>1269</v>
      </c>
      <c r="E470">
        <v>20459000000</v>
      </c>
      <c r="J470">
        <f>AVERAGE(Table1_1[[#This Row],[2020]:[2024]])</f>
        <v>20459000000</v>
      </c>
      <c r="K470" t="str">
        <f>IF(AVERAGE(Table1_1[[#This Row],[2020]:[2024]])&lt;=_xlfn.XLOOKUP(Table1_1[[#This Row],[Series Name]],Table4[Series Name],Table4[Global Average]),"Sotto la media","Sopra la media")</f>
        <v>Sopra la media</v>
      </c>
      <c r="L470">
        <f>_xlfn.XLOOKUP(Table1_1[[#This Row],[Series Name]],Table4[Series Name],Table4[Global Average])</f>
        <v>13712875000</v>
      </c>
    </row>
    <row r="471" spans="1:12" x14ac:dyDescent="0.3">
      <c r="A471" t="s">
        <v>4</v>
      </c>
      <c r="B471" t="s">
        <v>5</v>
      </c>
      <c r="C471" t="s">
        <v>1270</v>
      </c>
      <c r="D471" t="s">
        <v>1271</v>
      </c>
      <c r="E471">
        <v>423000000</v>
      </c>
      <c r="J471">
        <f>AVERAGE(Table1_1[[#This Row],[2020]:[2024]])</f>
        <v>423000000</v>
      </c>
      <c r="K471" t="str">
        <f>IF(AVERAGE(Table1_1[[#This Row],[2020]:[2024]])&lt;=_xlfn.XLOOKUP(Table1_1[[#This Row],[Series Name]],Table4[Series Name],Table4[Global Average]),"Sotto la media","Sopra la media")</f>
        <v>Sotto la media</v>
      </c>
      <c r="L471">
        <f>_xlfn.XLOOKUP(Table1_1[[#This Row],[Series Name]],Table4[Series Name],Table4[Global Average])</f>
        <v>1553375000</v>
      </c>
    </row>
    <row r="472" spans="1:12" x14ac:dyDescent="0.3">
      <c r="A472" t="s">
        <v>4</v>
      </c>
      <c r="B472" t="s">
        <v>5</v>
      </c>
      <c r="C472" t="s">
        <v>1272</v>
      </c>
      <c r="D472" t="s">
        <v>1273</v>
      </c>
      <c r="E472">
        <v>20036000000</v>
      </c>
      <c r="J472">
        <f>AVERAGE(Table1_1[[#This Row],[2020]:[2024]])</f>
        <v>20036000000</v>
      </c>
      <c r="K472" t="str">
        <f>IF(AVERAGE(Table1_1[[#This Row],[2020]:[2024]])&lt;=_xlfn.XLOOKUP(Table1_1[[#This Row],[Series Name]],Table4[Series Name],Table4[Global Average]),"Sotto la media","Sopra la media")</f>
        <v>Sopra la media</v>
      </c>
      <c r="L472">
        <f>_xlfn.XLOOKUP(Table1_1[[#This Row],[Series Name]],Table4[Series Name],Table4[Global Average])</f>
        <v>12655000000</v>
      </c>
    </row>
    <row r="473" spans="1:12" x14ac:dyDescent="0.3">
      <c r="A473" t="s">
        <v>4</v>
      </c>
      <c r="B473" t="s">
        <v>5</v>
      </c>
      <c r="C473" t="s">
        <v>1282</v>
      </c>
      <c r="D473" t="s">
        <v>1283</v>
      </c>
      <c r="E473">
        <v>18.783999999999999</v>
      </c>
      <c r="F473">
        <v>20.134</v>
      </c>
      <c r="G473">
        <v>21.529</v>
      </c>
      <c r="H473">
        <v>21.64</v>
      </c>
      <c r="I473">
        <v>21.721</v>
      </c>
      <c r="J473">
        <f>AVERAGE(Table1_1[[#This Row],[2020]:[2024]])</f>
        <v>20.761600000000001</v>
      </c>
      <c r="K473" t="str">
        <f>IF(AVERAGE(Table1_1[[#This Row],[2020]:[2024]])&lt;=_xlfn.XLOOKUP(Table1_1[[#This Row],[Series Name]],Table4[Series Name],Table4[Global Average]),"Sotto la media","Sopra la media")</f>
        <v>Sotto la media</v>
      </c>
      <c r="L473">
        <f>_xlfn.XLOOKUP(Table1_1[[#This Row],[Series Name]],Table4[Series Name],Table4[Global Average])</f>
        <v>36.079100000000004</v>
      </c>
    </row>
    <row r="474" spans="1:12" x14ac:dyDescent="0.3">
      <c r="A474" t="s">
        <v>4</v>
      </c>
      <c r="B474" t="s">
        <v>5</v>
      </c>
      <c r="C474" t="s">
        <v>1284</v>
      </c>
      <c r="D474" t="s">
        <v>1285</v>
      </c>
      <c r="E474">
        <v>18.783999999999999</v>
      </c>
      <c r="F474">
        <v>20.134</v>
      </c>
      <c r="G474">
        <v>21.529</v>
      </c>
      <c r="H474">
        <v>21.64</v>
      </c>
      <c r="J474">
        <f>AVERAGE(Table1_1[[#This Row],[2020]:[2024]])</f>
        <v>20.521750000000001</v>
      </c>
      <c r="K474" t="str">
        <f>IF(AVERAGE(Table1_1[[#This Row],[2020]:[2024]])&lt;=_xlfn.XLOOKUP(Table1_1[[#This Row],[Series Name]],Table4[Series Name],Table4[Global Average]),"Sotto la media","Sopra la media")</f>
        <v>Sotto la media</v>
      </c>
      <c r="L474">
        <f>_xlfn.XLOOKUP(Table1_1[[#This Row],[Series Name]],Table4[Series Name],Table4[Global Average])</f>
        <v>39.592522222222222</v>
      </c>
    </row>
    <row r="475" spans="1:12" x14ac:dyDescent="0.3">
      <c r="A475" t="s">
        <v>4</v>
      </c>
      <c r="B475" t="s">
        <v>5</v>
      </c>
      <c r="C475" t="s">
        <v>1286</v>
      </c>
      <c r="D475" t="s">
        <v>1287</v>
      </c>
      <c r="E475">
        <v>28.484000000000002</v>
      </c>
      <c r="F475">
        <v>29.395</v>
      </c>
      <c r="G475">
        <v>30.120999999999999</v>
      </c>
      <c r="H475">
        <v>30.824000000000002</v>
      </c>
      <c r="I475">
        <v>30.963000000000001</v>
      </c>
      <c r="J475">
        <f>AVERAGE(Table1_1[[#This Row],[2020]:[2024]])</f>
        <v>29.9574</v>
      </c>
      <c r="K475" t="str">
        <f>IF(AVERAGE(Table1_1[[#This Row],[2020]:[2024]])&lt;=_xlfn.XLOOKUP(Table1_1[[#This Row],[Series Name]],Table4[Series Name],Table4[Global Average]),"Sotto la media","Sopra la media")</f>
        <v>Sotto la media</v>
      </c>
      <c r="L475">
        <f>_xlfn.XLOOKUP(Table1_1[[#This Row],[Series Name]],Table4[Series Name],Table4[Global Average])</f>
        <v>45.531588888888884</v>
      </c>
    </row>
    <row r="476" spans="1:12" x14ac:dyDescent="0.3">
      <c r="A476" t="s">
        <v>4</v>
      </c>
      <c r="B476" t="s">
        <v>5</v>
      </c>
      <c r="C476" t="s">
        <v>1288</v>
      </c>
      <c r="D476" t="s">
        <v>1289</v>
      </c>
      <c r="E476">
        <v>28.484000000000002</v>
      </c>
      <c r="F476">
        <v>29.395</v>
      </c>
      <c r="G476">
        <v>30.120999999999999</v>
      </c>
      <c r="H476">
        <v>30.824000000000002</v>
      </c>
      <c r="J476">
        <f>AVERAGE(Table1_1[[#This Row],[2020]:[2024]])</f>
        <v>29.706</v>
      </c>
      <c r="K476" t="str">
        <f>IF(AVERAGE(Table1_1[[#This Row],[2020]:[2024]])&lt;=_xlfn.XLOOKUP(Table1_1[[#This Row],[Series Name]],Table4[Series Name],Table4[Global Average]),"Sotto la media","Sopra la media")</f>
        <v>Sotto la media</v>
      </c>
      <c r="L476">
        <f>_xlfn.XLOOKUP(Table1_1[[#This Row],[Series Name]],Table4[Series Name],Table4[Global Average])</f>
        <v>48.251011868686859</v>
      </c>
    </row>
    <row r="477" spans="1:12" x14ac:dyDescent="0.3">
      <c r="A477" t="s">
        <v>4</v>
      </c>
      <c r="B477" t="s">
        <v>5</v>
      </c>
      <c r="C477" t="s">
        <v>1290</v>
      </c>
      <c r="D477" t="s">
        <v>1291</v>
      </c>
      <c r="E477">
        <v>23.844000000000001</v>
      </c>
      <c r="F477">
        <v>24.956</v>
      </c>
      <c r="G477">
        <v>25.99</v>
      </c>
      <c r="H477">
        <v>26.391999999999999</v>
      </c>
      <c r="I477">
        <v>26.489000000000001</v>
      </c>
      <c r="J477">
        <f>AVERAGE(Table1_1[[#This Row],[2020]:[2024]])</f>
        <v>25.534199999999998</v>
      </c>
      <c r="K477" t="str">
        <f>IF(AVERAGE(Table1_1[[#This Row],[2020]:[2024]])&lt;=_xlfn.XLOOKUP(Table1_1[[#This Row],[Series Name]],Table4[Series Name],Table4[Global Average]),"Sotto la media","Sopra la media")</f>
        <v>Sotto la media</v>
      </c>
      <c r="L477">
        <f>_xlfn.XLOOKUP(Table1_1[[#This Row],[Series Name]],Table4[Series Name],Table4[Global Average])</f>
        <v>41.014900000000004</v>
      </c>
    </row>
    <row r="478" spans="1:12" x14ac:dyDescent="0.3">
      <c r="A478" t="s">
        <v>4</v>
      </c>
      <c r="B478" t="s">
        <v>5</v>
      </c>
      <c r="C478" t="s">
        <v>1292</v>
      </c>
      <c r="D478" t="s">
        <v>1293</v>
      </c>
      <c r="E478">
        <v>23.824999999999999</v>
      </c>
      <c r="F478">
        <v>24.923999999999999</v>
      </c>
      <c r="G478">
        <v>25.974</v>
      </c>
      <c r="H478">
        <v>26.39</v>
      </c>
      <c r="J478">
        <f>AVERAGE(Table1_1[[#This Row],[2020]:[2024]])</f>
        <v>25.27825</v>
      </c>
      <c r="K478" t="str">
        <f>IF(AVERAGE(Table1_1[[#This Row],[2020]:[2024]])&lt;=_xlfn.XLOOKUP(Table1_1[[#This Row],[Series Name]],Table4[Series Name],Table4[Global Average]),"Sotto la media","Sopra la media")</f>
        <v>Sotto la media</v>
      </c>
      <c r="L478">
        <f>_xlfn.XLOOKUP(Table1_1[[#This Row],[Series Name]],Table4[Series Name],Table4[Global Average])</f>
        <v>43.95440858585858</v>
      </c>
    </row>
    <row r="479" spans="1:12" x14ac:dyDescent="0.3">
      <c r="A479" t="s">
        <v>4</v>
      </c>
      <c r="B479" t="s">
        <v>5</v>
      </c>
      <c r="C479" t="s">
        <v>1294</v>
      </c>
      <c r="D479" t="s">
        <v>1295</v>
      </c>
      <c r="E479">
        <v>39.512</v>
      </c>
      <c r="F479">
        <v>39.884</v>
      </c>
      <c r="G479">
        <v>40.517000000000003</v>
      </c>
      <c r="H479">
        <v>41.313000000000002</v>
      </c>
      <c r="I479">
        <v>41.277000000000001</v>
      </c>
      <c r="J479">
        <f>AVERAGE(Table1_1[[#This Row],[2020]:[2024]])</f>
        <v>40.500599999999999</v>
      </c>
      <c r="K479" t="str">
        <f>IF(AVERAGE(Table1_1[[#This Row],[2020]:[2024]])&lt;=_xlfn.XLOOKUP(Table1_1[[#This Row],[Series Name]],Table4[Series Name],Table4[Global Average]),"Sotto la media","Sopra la media")</f>
        <v>Sotto la media</v>
      </c>
      <c r="L479">
        <f>_xlfn.XLOOKUP(Table1_1[[#This Row],[Series Name]],Table4[Series Name],Table4[Global Average])</f>
        <v>52.104222222222212</v>
      </c>
    </row>
    <row r="480" spans="1:12" x14ac:dyDescent="0.3">
      <c r="A480" t="s">
        <v>4</v>
      </c>
      <c r="B480" t="s">
        <v>5</v>
      </c>
      <c r="C480" t="s">
        <v>1296</v>
      </c>
      <c r="D480" t="s">
        <v>1297</v>
      </c>
      <c r="E480">
        <v>39.841999999999999</v>
      </c>
      <c r="F480">
        <v>40.109000000000002</v>
      </c>
      <c r="G480">
        <v>40.691000000000003</v>
      </c>
      <c r="H480">
        <v>41.503</v>
      </c>
      <c r="J480">
        <f>AVERAGE(Table1_1[[#This Row],[2020]:[2024]])</f>
        <v>40.536249999999995</v>
      </c>
      <c r="K480" t="str">
        <f>IF(AVERAGE(Table1_1[[#This Row],[2020]:[2024]])&lt;=_xlfn.XLOOKUP(Table1_1[[#This Row],[Series Name]],Table4[Series Name],Table4[Global Average]),"Sotto la media","Sopra la media")</f>
        <v>Sotto la media</v>
      </c>
      <c r="L480">
        <f>_xlfn.XLOOKUP(Table1_1[[#This Row],[Series Name]],Table4[Series Name],Table4[Global Average])</f>
        <v>53.50490707070707</v>
      </c>
    </row>
    <row r="481" spans="1:12" x14ac:dyDescent="0.3">
      <c r="A481" t="s">
        <v>4</v>
      </c>
      <c r="B481" t="s">
        <v>5</v>
      </c>
      <c r="C481" t="s">
        <v>1298</v>
      </c>
      <c r="D481" t="s">
        <v>1299</v>
      </c>
      <c r="E481">
        <v>54.619</v>
      </c>
      <c r="F481">
        <v>55.356000000000002</v>
      </c>
      <c r="G481">
        <v>56.42</v>
      </c>
      <c r="H481">
        <v>57.61</v>
      </c>
      <c r="I481">
        <v>57.835000000000001</v>
      </c>
      <c r="J481">
        <f>AVERAGE(Table1_1[[#This Row],[2020]:[2024]])</f>
        <v>56.367999999999995</v>
      </c>
      <c r="K481" t="str">
        <f>IF(AVERAGE(Table1_1[[#This Row],[2020]:[2024]])&lt;=_xlfn.XLOOKUP(Table1_1[[#This Row],[Series Name]],Table4[Series Name],Table4[Global Average]),"Sotto la media","Sopra la media")</f>
        <v>Sotto la media</v>
      </c>
      <c r="L481">
        <f>_xlfn.XLOOKUP(Table1_1[[#This Row],[Series Name]],Table4[Series Name],Table4[Global Average])</f>
        <v>60.179644444444442</v>
      </c>
    </row>
    <row r="482" spans="1:12" x14ac:dyDescent="0.3">
      <c r="A482" t="s">
        <v>4</v>
      </c>
      <c r="B482" t="s">
        <v>5</v>
      </c>
      <c r="C482" t="s">
        <v>1300</v>
      </c>
      <c r="D482" t="s">
        <v>1301</v>
      </c>
      <c r="E482">
        <v>57.575000000000003</v>
      </c>
      <c r="F482">
        <v>57.555999999999997</v>
      </c>
      <c r="G482">
        <v>58.091999999999999</v>
      </c>
      <c r="H482">
        <v>58.816000000000003</v>
      </c>
      <c r="I482">
        <v>58.627000000000002</v>
      </c>
      <c r="J482">
        <f>AVERAGE(Table1_1[[#This Row],[2020]:[2024]])</f>
        <v>58.133200000000002</v>
      </c>
      <c r="K482" t="str">
        <f>IF(AVERAGE(Table1_1[[#This Row],[2020]:[2024]])&lt;=_xlfn.XLOOKUP(Table1_1[[#This Row],[Series Name]],Table4[Series Name],Table4[Global Average]),"Sotto la media","Sopra la media")</f>
        <v>Sotto la media</v>
      </c>
      <c r="L482">
        <f>_xlfn.XLOOKUP(Table1_1[[#This Row],[Series Name]],Table4[Series Name],Table4[Global Average])</f>
        <v>69.191211111111102</v>
      </c>
    </row>
    <row r="483" spans="1:12" x14ac:dyDescent="0.3">
      <c r="A483" t="s">
        <v>4</v>
      </c>
      <c r="B483" t="s">
        <v>5</v>
      </c>
      <c r="C483" t="s">
        <v>1302</v>
      </c>
      <c r="D483" t="s">
        <v>1303</v>
      </c>
      <c r="E483">
        <v>57.802</v>
      </c>
      <c r="F483">
        <v>57.636000000000003</v>
      </c>
      <c r="G483">
        <v>58.082999999999998</v>
      </c>
      <c r="H483">
        <v>58.77</v>
      </c>
      <c r="J483">
        <f>AVERAGE(Table1_1[[#This Row],[2020]:[2024]])</f>
        <v>58.072750000000006</v>
      </c>
      <c r="K483" t="str">
        <f>IF(AVERAGE(Table1_1[[#This Row],[2020]:[2024]])&lt;=_xlfn.XLOOKUP(Table1_1[[#This Row],[Series Name]],Table4[Series Name],Table4[Global Average]),"Sotto la media","Sopra la media")</f>
        <v>Sotto la media</v>
      </c>
      <c r="L483">
        <f>_xlfn.XLOOKUP(Table1_1[[#This Row],[Series Name]],Table4[Series Name],Table4[Global Average])</f>
        <v>69.33761414141415</v>
      </c>
    </row>
    <row r="484" spans="1:12" x14ac:dyDescent="0.3">
      <c r="A484" t="s">
        <v>4</v>
      </c>
      <c r="B484" t="s">
        <v>5</v>
      </c>
      <c r="C484" t="s">
        <v>1304</v>
      </c>
      <c r="D484" t="s">
        <v>1305</v>
      </c>
      <c r="E484">
        <v>73.510000000000005</v>
      </c>
      <c r="F484">
        <v>73.558000000000007</v>
      </c>
      <c r="G484">
        <v>74.628</v>
      </c>
      <c r="H484">
        <v>75.706000000000003</v>
      </c>
      <c r="I484">
        <v>75.784999999999997</v>
      </c>
      <c r="J484">
        <f>AVERAGE(Table1_1[[#This Row],[2020]:[2024]])</f>
        <v>74.6374</v>
      </c>
      <c r="K484" t="str">
        <f>IF(AVERAGE(Table1_1[[#This Row],[2020]:[2024]])&lt;=_xlfn.XLOOKUP(Table1_1[[#This Row],[Series Name]],Table4[Series Name],Table4[Global Average]),"Sotto la media","Sopra la media")</f>
        <v>Sotto la media</v>
      </c>
      <c r="L484">
        <f>_xlfn.XLOOKUP(Table1_1[[#This Row],[Series Name]],Table4[Series Name],Table4[Global Average])</f>
        <v>76.31472222222223</v>
      </c>
    </row>
    <row r="485" spans="1:12" x14ac:dyDescent="0.3">
      <c r="A485" t="s">
        <v>4</v>
      </c>
      <c r="B485" t="s">
        <v>5</v>
      </c>
      <c r="C485" t="s">
        <v>1306</v>
      </c>
      <c r="D485" t="s">
        <v>1307</v>
      </c>
      <c r="E485">
        <v>48.253999999999998</v>
      </c>
      <c r="F485">
        <v>48.442999999999998</v>
      </c>
      <c r="G485">
        <v>49.033999999999999</v>
      </c>
      <c r="H485">
        <v>49.8</v>
      </c>
      <c r="I485">
        <v>49.697000000000003</v>
      </c>
      <c r="J485">
        <f>AVERAGE(Table1_1[[#This Row],[2020]:[2024]])</f>
        <v>49.0456</v>
      </c>
      <c r="K485" t="str">
        <f>IF(AVERAGE(Table1_1[[#This Row],[2020]:[2024]])&lt;=_xlfn.XLOOKUP(Table1_1[[#This Row],[Series Name]],Table4[Series Name],Table4[Global Average]),"Sotto la media","Sopra la media")</f>
        <v>Sotto la media</v>
      </c>
      <c r="L485">
        <f>_xlfn.XLOOKUP(Table1_1[[#This Row],[Series Name]],Table4[Series Name],Table4[Global Average])</f>
        <v>60.924633333333325</v>
      </c>
    </row>
    <row r="486" spans="1:12" x14ac:dyDescent="0.3">
      <c r="A486" t="s">
        <v>4</v>
      </c>
      <c r="B486" t="s">
        <v>5</v>
      </c>
      <c r="C486" t="s">
        <v>1308</v>
      </c>
      <c r="D486" t="s">
        <v>1309</v>
      </c>
      <c r="E486">
        <v>48.509</v>
      </c>
      <c r="F486">
        <v>48.573</v>
      </c>
      <c r="G486">
        <v>49.1</v>
      </c>
      <c r="H486">
        <v>49.872</v>
      </c>
      <c r="J486">
        <f>AVERAGE(Table1_1[[#This Row],[2020]:[2024]])</f>
        <v>49.013499999999993</v>
      </c>
      <c r="K486" t="str">
        <f>IF(AVERAGE(Table1_1[[#This Row],[2020]:[2024]])&lt;=_xlfn.XLOOKUP(Table1_1[[#This Row],[Series Name]],Table4[Series Name],Table4[Global Average]),"Sotto la media","Sopra la media")</f>
        <v>Sotto la media</v>
      </c>
      <c r="L486">
        <f>_xlfn.XLOOKUP(Table1_1[[#This Row],[Series Name]],Table4[Series Name],Table4[Global Average])</f>
        <v>61.16879974747475</v>
      </c>
    </row>
    <row r="487" spans="1:12" x14ac:dyDescent="0.3">
      <c r="A487" t="s">
        <v>4</v>
      </c>
      <c r="B487" t="s">
        <v>5</v>
      </c>
      <c r="C487" t="s">
        <v>1310</v>
      </c>
      <c r="D487" t="s">
        <v>1311</v>
      </c>
      <c r="E487">
        <v>64.085999999999999</v>
      </c>
      <c r="F487">
        <v>64.483999999999995</v>
      </c>
      <c r="G487">
        <v>65.555999999999997</v>
      </c>
      <c r="H487">
        <v>66.695999999999998</v>
      </c>
      <c r="I487">
        <v>66.855999999999995</v>
      </c>
      <c r="J487">
        <f>AVERAGE(Table1_1[[#This Row],[2020]:[2024]])</f>
        <v>65.535600000000002</v>
      </c>
      <c r="K487" t="str">
        <f>IF(AVERAGE(Table1_1[[#This Row],[2020]:[2024]])&lt;=_xlfn.XLOOKUP(Table1_1[[#This Row],[Series Name]],Table4[Series Name],Table4[Global Average]),"Sotto la media","Sopra la media")</f>
        <v>Sotto la media</v>
      </c>
      <c r="L487">
        <f>_xlfn.XLOOKUP(Table1_1[[#This Row],[Series Name]],Table4[Series Name],Table4[Global Average])</f>
        <v>68.643955555555564</v>
      </c>
    </row>
    <row r="488" spans="1:12" x14ac:dyDescent="0.3">
      <c r="A488" t="s">
        <v>4</v>
      </c>
      <c r="B488" t="s">
        <v>5</v>
      </c>
      <c r="C488" t="s">
        <v>1312</v>
      </c>
      <c r="D488" t="s">
        <v>1313</v>
      </c>
      <c r="E488">
        <v>73.659000000000006</v>
      </c>
      <c r="F488">
        <v>75.367999999999995</v>
      </c>
      <c r="G488">
        <v>75.545000000000002</v>
      </c>
      <c r="H488">
        <v>75.921999999999997</v>
      </c>
      <c r="J488">
        <f>AVERAGE(Table1_1[[#This Row],[2020]:[2024]])</f>
        <v>75.123500000000007</v>
      </c>
      <c r="K488" t="str">
        <f>IF(AVERAGE(Table1_1[[#This Row],[2020]:[2024]])&lt;=_xlfn.XLOOKUP(Table1_1[[#This Row],[Series Name]],Table4[Series Name],Table4[Global Average]),"Sotto la media","Sopra la media")</f>
        <v>Sotto la media</v>
      </c>
      <c r="L488">
        <f>_xlfn.XLOOKUP(Table1_1[[#This Row],[Series Name]],Table4[Series Name],Table4[Global Average])</f>
        <v>75.281727777777775</v>
      </c>
    </row>
    <row r="489" spans="1:12" x14ac:dyDescent="0.3">
      <c r="A489" t="s">
        <v>4</v>
      </c>
      <c r="B489" t="s">
        <v>5</v>
      </c>
      <c r="C489" t="s">
        <v>1314</v>
      </c>
      <c r="D489" t="s">
        <v>1315</v>
      </c>
      <c r="E489">
        <v>71.768000000000001</v>
      </c>
      <c r="F489">
        <v>73.981999999999999</v>
      </c>
      <c r="G489">
        <v>74.195999999999998</v>
      </c>
      <c r="H489">
        <v>74.531000000000006</v>
      </c>
      <c r="J489">
        <f>AVERAGE(Table1_1[[#This Row],[2020]:[2024]])</f>
        <v>73.619249999999994</v>
      </c>
      <c r="K489" t="str">
        <f>IF(AVERAGE(Table1_1[[#This Row],[2020]:[2024]])&lt;=_xlfn.XLOOKUP(Table1_1[[#This Row],[Series Name]],Table4[Series Name],Table4[Global Average]),"Sotto la media","Sopra la media")</f>
        <v>Sopra la media</v>
      </c>
      <c r="L489">
        <f>_xlfn.XLOOKUP(Table1_1[[#This Row],[Series Name]],Table4[Series Name],Table4[Global Average])</f>
        <v>72.885031944444449</v>
      </c>
    </row>
    <row r="490" spans="1:12" x14ac:dyDescent="0.3">
      <c r="A490" t="s">
        <v>4</v>
      </c>
      <c r="B490" t="s">
        <v>5</v>
      </c>
      <c r="C490" t="s">
        <v>1316</v>
      </c>
      <c r="D490" t="s">
        <v>1317</v>
      </c>
      <c r="E490">
        <v>76.084999999999994</v>
      </c>
      <c r="F490">
        <v>77.183000000000007</v>
      </c>
      <c r="G490">
        <v>77.316999999999993</v>
      </c>
      <c r="H490">
        <v>77.724000000000004</v>
      </c>
      <c r="J490">
        <f>AVERAGE(Table1_1[[#This Row],[2020]:[2024]])</f>
        <v>77.077249999999992</v>
      </c>
      <c r="K490" t="str">
        <f>IF(AVERAGE(Table1_1[[#This Row],[2020]:[2024]])&lt;=_xlfn.XLOOKUP(Table1_1[[#This Row],[Series Name]],Table4[Series Name],Table4[Global Average]),"Sotto la media","Sopra la media")</f>
        <v>Sotto la media</v>
      </c>
      <c r="L490">
        <f>_xlfn.XLOOKUP(Table1_1[[#This Row],[Series Name]],Table4[Series Name],Table4[Global Average])</f>
        <v>78.006159722222222</v>
      </c>
    </row>
    <row r="491" spans="1:12" x14ac:dyDescent="0.3">
      <c r="A491" t="s">
        <v>4</v>
      </c>
      <c r="B491" t="s">
        <v>5</v>
      </c>
      <c r="C491" t="s">
        <v>1318</v>
      </c>
      <c r="D491" t="s">
        <v>1319</v>
      </c>
      <c r="E491">
        <v>32.996000000000002</v>
      </c>
      <c r="F491">
        <v>32.607999999999997</v>
      </c>
      <c r="G491">
        <v>32.908000000000001</v>
      </c>
      <c r="H491">
        <v>32.597000000000001</v>
      </c>
      <c r="J491">
        <f>AVERAGE(Table1_1[[#This Row],[2020]:[2024]])</f>
        <v>32.777250000000002</v>
      </c>
      <c r="K491" t="str">
        <f>IF(AVERAGE(Table1_1[[#This Row],[2020]:[2024]])&lt;=_xlfn.XLOOKUP(Table1_1[[#This Row],[Series Name]],Table4[Series Name],Table4[Global Average]),"Sotto la media","Sopra la media")</f>
        <v>Sotto la media</v>
      </c>
      <c r="L491">
        <f>_xlfn.XLOOKUP(Table1_1[[#This Row],[Series Name]],Table4[Series Name],Table4[Global Average])</f>
        <v>44.839393749999992</v>
      </c>
    </row>
    <row r="492" spans="1:12" x14ac:dyDescent="0.3">
      <c r="A492" t="s">
        <v>4</v>
      </c>
      <c r="B492" t="s">
        <v>5</v>
      </c>
      <c r="C492" t="s">
        <v>1320</v>
      </c>
      <c r="D492" t="s">
        <v>1321</v>
      </c>
      <c r="E492">
        <v>21.335999999999999</v>
      </c>
      <c r="F492">
        <v>20.981999999999999</v>
      </c>
      <c r="G492">
        <v>21.295000000000002</v>
      </c>
      <c r="H492">
        <v>21.08</v>
      </c>
      <c r="J492">
        <f>AVERAGE(Table1_1[[#This Row],[2020]:[2024]])</f>
        <v>21.173249999999999</v>
      </c>
      <c r="K492" t="str">
        <f>IF(AVERAGE(Table1_1[[#This Row],[2020]:[2024]])&lt;=_xlfn.XLOOKUP(Table1_1[[#This Row],[Series Name]],Table4[Series Name],Table4[Global Average]),"Sotto la media","Sopra la media")</f>
        <v>Sotto la media</v>
      </c>
      <c r="L492">
        <f>_xlfn.XLOOKUP(Table1_1[[#This Row],[Series Name]],Table4[Series Name],Table4[Global Average])</f>
        <v>33.874350000000007</v>
      </c>
    </row>
    <row r="493" spans="1:12" x14ac:dyDescent="0.3">
      <c r="A493" t="s">
        <v>4</v>
      </c>
      <c r="B493" t="s">
        <v>5</v>
      </c>
      <c r="C493" t="s">
        <v>1322</v>
      </c>
      <c r="D493" t="s">
        <v>1323</v>
      </c>
      <c r="E493">
        <v>45.021000000000001</v>
      </c>
      <c r="F493">
        <v>44.497999999999998</v>
      </c>
      <c r="G493">
        <v>44.674999999999997</v>
      </c>
      <c r="H493">
        <v>44.326999999999998</v>
      </c>
      <c r="J493">
        <f>AVERAGE(Table1_1[[#This Row],[2020]:[2024]])</f>
        <v>44.630250000000004</v>
      </c>
      <c r="K493" t="str">
        <f>IF(AVERAGE(Table1_1[[#This Row],[2020]:[2024]])&lt;=_xlfn.XLOOKUP(Table1_1[[#This Row],[Series Name]],Table4[Series Name],Table4[Global Average]),"Sotto la media","Sopra la media")</f>
        <v>Sotto la media</v>
      </c>
      <c r="L493">
        <f>_xlfn.XLOOKUP(Table1_1[[#This Row],[Series Name]],Table4[Series Name],Table4[Global Average])</f>
        <v>55.53696597222222</v>
      </c>
    </row>
    <row r="494" spans="1:12" x14ac:dyDescent="0.3">
      <c r="A494" t="s">
        <v>4</v>
      </c>
      <c r="B494" t="s">
        <v>5</v>
      </c>
      <c r="C494" t="s">
        <v>1324</v>
      </c>
      <c r="D494" t="s">
        <v>1325</v>
      </c>
      <c r="E494">
        <v>61.180999999999997</v>
      </c>
      <c r="F494">
        <v>61.716000000000001</v>
      </c>
      <c r="G494">
        <v>62.3</v>
      </c>
      <c r="H494">
        <v>62.34</v>
      </c>
      <c r="J494">
        <f>AVERAGE(Table1_1[[#This Row],[2020]:[2024]])</f>
        <v>61.884250000000002</v>
      </c>
      <c r="K494" t="str">
        <f>IF(AVERAGE(Table1_1[[#This Row],[2020]:[2024]])&lt;=_xlfn.XLOOKUP(Table1_1[[#This Row],[Series Name]],Table4[Series Name],Table4[Global Average]),"Sotto la media","Sopra la media")</f>
        <v>Sotto la media</v>
      </c>
      <c r="L494">
        <f>_xlfn.XLOOKUP(Table1_1[[#This Row],[Series Name]],Table4[Series Name],Table4[Global Average])</f>
        <v>62.870884027777777</v>
      </c>
    </row>
    <row r="495" spans="1:12" x14ac:dyDescent="0.3">
      <c r="A495" t="s">
        <v>4</v>
      </c>
      <c r="B495" t="s">
        <v>5</v>
      </c>
      <c r="C495" t="s">
        <v>1326</v>
      </c>
      <c r="D495" t="s">
        <v>1327</v>
      </c>
      <c r="E495">
        <v>53.03</v>
      </c>
      <c r="F495">
        <v>53.701999999999998</v>
      </c>
      <c r="G495">
        <v>54.218000000000004</v>
      </c>
      <c r="H495">
        <v>53.978000000000002</v>
      </c>
      <c r="J495">
        <f>AVERAGE(Table1_1[[#This Row],[2020]:[2024]])</f>
        <v>53.731999999999999</v>
      </c>
      <c r="K495" t="str">
        <f>IF(AVERAGE(Table1_1[[#This Row],[2020]:[2024]])&lt;=_xlfn.XLOOKUP(Table1_1[[#This Row],[Series Name]],Table4[Series Name],Table4[Global Average]),"Sotto la media","Sopra la media")</f>
        <v>Sotto la media</v>
      </c>
      <c r="L495">
        <f>_xlfn.XLOOKUP(Table1_1[[#This Row],[Series Name]],Table4[Series Name],Table4[Global Average])</f>
        <v>55.184119444444455</v>
      </c>
    </row>
    <row r="496" spans="1:12" x14ac:dyDescent="0.3">
      <c r="A496" t="s">
        <v>4</v>
      </c>
      <c r="B496" t="s">
        <v>5</v>
      </c>
      <c r="C496" t="s">
        <v>1328</v>
      </c>
      <c r="D496" t="s">
        <v>1329</v>
      </c>
      <c r="E496">
        <v>69.111999999999995</v>
      </c>
      <c r="F496">
        <v>69.522000000000006</v>
      </c>
      <c r="G496">
        <v>70.194000000000003</v>
      </c>
      <c r="H496">
        <v>70.424999999999997</v>
      </c>
      <c r="J496">
        <f>AVERAGE(Table1_1[[#This Row],[2020]:[2024]])</f>
        <v>69.813250000000011</v>
      </c>
      <c r="K496" t="str">
        <f>IF(AVERAGE(Table1_1[[#This Row],[2020]:[2024]])&lt;=_xlfn.XLOOKUP(Table1_1[[#This Row],[Series Name]],Table4[Series Name],Table4[Global Average]),"Sotto la media","Sopra la media")</f>
        <v>Sotto la media</v>
      </c>
      <c r="L496">
        <f>_xlfn.XLOOKUP(Table1_1[[#This Row],[Series Name]],Table4[Series Name],Table4[Global Average])</f>
        <v>70.837866666666656</v>
      </c>
    </row>
    <row r="497" spans="1:12" x14ac:dyDescent="0.3">
      <c r="A497" t="s">
        <v>4</v>
      </c>
      <c r="B497" t="s">
        <v>5</v>
      </c>
      <c r="C497" t="s">
        <v>1330</v>
      </c>
      <c r="D497" t="s">
        <v>1331</v>
      </c>
      <c r="E497">
        <v>42.254188259973603</v>
      </c>
      <c r="F497">
        <v>42.456778936427597</v>
      </c>
      <c r="G497">
        <v>42.587189900739801</v>
      </c>
      <c r="H497">
        <v>42.730486349025</v>
      </c>
      <c r="I497">
        <v>42.747161373666103</v>
      </c>
      <c r="J497">
        <f>AVERAGE(Table1_1[[#This Row],[2020]:[2024]])</f>
        <v>42.555160963966422</v>
      </c>
      <c r="K497" t="str">
        <f>IF(AVERAGE(Table1_1[[#This Row],[2020]:[2024]])&lt;=_xlfn.XLOOKUP(Table1_1[[#This Row],[Series Name]],Table4[Series Name],Table4[Global Average]),"Sotto la media","Sopra la media")</f>
        <v>Sotto la media</v>
      </c>
      <c r="L497">
        <f>_xlfn.XLOOKUP(Table1_1[[#This Row],[Series Name]],Table4[Series Name],Table4[Global Average])</f>
        <v>42.723464677844881</v>
      </c>
    </row>
    <row r="498" spans="1:12" x14ac:dyDescent="0.3">
      <c r="A498" t="s">
        <v>4</v>
      </c>
      <c r="B498" t="s">
        <v>5</v>
      </c>
      <c r="C498" t="s">
        <v>1332</v>
      </c>
      <c r="D498" t="s">
        <v>1333</v>
      </c>
      <c r="E498">
        <v>25002925</v>
      </c>
      <c r="F498">
        <v>25032297</v>
      </c>
      <c r="G498">
        <v>25351560</v>
      </c>
      <c r="H498">
        <v>25810867</v>
      </c>
      <c r="I498">
        <v>25742645</v>
      </c>
      <c r="J498">
        <f>AVERAGE(Table1_1[[#This Row],[2020]:[2024]])</f>
        <v>25388058.800000001</v>
      </c>
      <c r="K498" t="str">
        <f>IF(AVERAGE(Table1_1[[#This Row],[2020]:[2024]])&lt;=_xlfn.XLOOKUP(Table1_1[[#This Row],[Series Name]],Table4[Series Name],Table4[Global Average]),"Sotto la media","Sopra la media")</f>
        <v>Sotto la media</v>
      </c>
      <c r="L498">
        <f>_xlfn.XLOOKUP(Table1_1[[#This Row],[Series Name]],Table4[Series Name],Table4[Global Average])</f>
        <v>64006841.822222233</v>
      </c>
    </row>
    <row r="499" spans="1:12" x14ac:dyDescent="0.3">
      <c r="A499" t="s">
        <v>4</v>
      </c>
      <c r="B499" t="s">
        <v>5</v>
      </c>
      <c r="C499" t="s">
        <v>1334</v>
      </c>
      <c r="D499" t="s">
        <v>1335</v>
      </c>
      <c r="E499">
        <v>295717</v>
      </c>
      <c r="F499">
        <v>295717</v>
      </c>
      <c r="G499">
        <v>295720</v>
      </c>
      <c r="J499">
        <f>AVERAGE(Table1_1[[#This Row],[2020]:[2024]])</f>
        <v>295718</v>
      </c>
      <c r="K499" t="str">
        <f>IF(AVERAGE(Table1_1[[#This Row],[2020]:[2024]])&lt;=_xlfn.XLOOKUP(Table1_1[[#This Row],[Series Name]],Table4[Series Name],Table4[Global Average]),"Sotto la media","Sopra la media")</f>
        <v>Sotto la media</v>
      </c>
      <c r="L499">
        <f>_xlfn.XLOOKUP(Table1_1[[#This Row],[Series Name]],Table4[Series Name],Table4[Global Average])</f>
        <v>1935035.6039259259</v>
      </c>
    </row>
    <row r="500" spans="1:12" x14ac:dyDescent="0.3">
      <c r="A500" t="s">
        <v>4</v>
      </c>
      <c r="B500" t="s">
        <v>5</v>
      </c>
      <c r="C500" t="s">
        <v>1336</v>
      </c>
      <c r="D500" t="s">
        <v>1337</v>
      </c>
      <c r="E500">
        <v>3011730</v>
      </c>
      <c r="F500">
        <v>2978390</v>
      </c>
      <c r="G500">
        <v>3010620</v>
      </c>
      <c r="J500">
        <f>AVERAGE(Table1_1[[#This Row],[2020]:[2024]])</f>
        <v>3000246.6666666665</v>
      </c>
      <c r="K500" t="str">
        <f>IF(AVERAGE(Table1_1[[#This Row],[2020]:[2024]])&lt;=_xlfn.XLOOKUP(Table1_1[[#This Row],[Series Name]],Table4[Series Name],Table4[Global Average]),"Sotto la media","Sopra la media")</f>
        <v>Sotto la media</v>
      </c>
      <c r="L500">
        <f>_xlfn.XLOOKUP(Table1_1[[#This Row],[Series Name]],Table4[Series Name],Table4[Global Average])</f>
        <v>13949374.577777779</v>
      </c>
    </row>
    <row r="501" spans="1:12" x14ac:dyDescent="0.3">
      <c r="A501" t="s">
        <v>4</v>
      </c>
      <c r="B501" t="s">
        <v>5</v>
      </c>
      <c r="C501" t="s">
        <v>1338</v>
      </c>
      <c r="D501" t="s">
        <v>1339</v>
      </c>
      <c r="F501">
        <v>5.4967555999755797</v>
      </c>
      <c r="J501">
        <f>AVERAGE(Table1_1[[#This Row],[2020]:[2024]])</f>
        <v>5.4967555999755797</v>
      </c>
      <c r="K501" t="str">
        <f>IF(AVERAGE(Table1_1[[#This Row],[2020]:[2024]])&lt;=_xlfn.XLOOKUP(Table1_1[[#This Row],[Series Name]],Table4[Series Name],Table4[Global Average]),"Sotto la media","Sopra la media")</f>
        <v>Sotto la media</v>
      </c>
      <c r="L501">
        <f>_xlfn.XLOOKUP(Table1_1[[#This Row],[Series Name]],Table4[Series Name],Table4[Global Average])</f>
        <v>48.014775117238329</v>
      </c>
    </row>
    <row r="502" spans="1:12" x14ac:dyDescent="0.3">
      <c r="A502" t="s">
        <v>4</v>
      </c>
      <c r="B502" t="s">
        <v>5</v>
      </c>
      <c r="C502" t="s">
        <v>1340</v>
      </c>
      <c r="D502" t="s">
        <v>1341</v>
      </c>
      <c r="F502">
        <v>5.35469198226928</v>
      </c>
      <c r="J502">
        <f>AVERAGE(Table1_1[[#This Row],[2020]:[2024]])</f>
        <v>5.35469198226928</v>
      </c>
      <c r="K502" t="str">
        <f>IF(AVERAGE(Table1_1[[#This Row],[2020]:[2024]])&lt;=_xlfn.XLOOKUP(Table1_1[[#This Row],[Series Name]],Table4[Series Name],Table4[Global Average]),"Sotto la media","Sopra la media")</f>
        <v>Sotto la media</v>
      </c>
      <c r="L502">
        <f>_xlfn.XLOOKUP(Table1_1[[#This Row],[Series Name]],Table4[Series Name],Table4[Global Average])</f>
        <v>44.096472322940798</v>
      </c>
    </row>
    <row r="503" spans="1:12" x14ac:dyDescent="0.3">
      <c r="A503" t="s">
        <v>4</v>
      </c>
      <c r="B503" t="s">
        <v>5</v>
      </c>
      <c r="C503" t="s">
        <v>1342</v>
      </c>
      <c r="D503" t="s">
        <v>1343</v>
      </c>
      <c r="F503">
        <v>5.6398391723632804</v>
      </c>
      <c r="J503">
        <f>AVERAGE(Table1_1[[#This Row],[2020]:[2024]])</f>
        <v>5.6398391723632804</v>
      </c>
      <c r="K503" t="str">
        <f>IF(AVERAGE(Table1_1[[#This Row],[2020]:[2024]])&lt;=_xlfn.XLOOKUP(Table1_1[[#This Row],[Series Name]],Table4[Series Name],Table4[Global Average]),"Sotto la media","Sopra la media")</f>
        <v>Sotto la media</v>
      </c>
      <c r="L503">
        <f>_xlfn.XLOOKUP(Table1_1[[#This Row],[Series Name]],Table4[Series Name],Table4[Global Average])</f>
        <v>48.2887428998947</v>
      </c>
    </row>
    <row r="504" spans="1:12" x14ac:dyDescent="0.3">
      <c r="A504" t="s">
        <v>4</v>
      </c>
      <c r="B504" t="s">
        <v>5</v>
      </c>
      <c r="C504" t="s">
        <v>1344</v>
      </c>
      <c r="D504" t="s">
        <v>1345</v>
      </c>
      <c r="E504">
        <v>2.32833333333333</v>
      </c>
      <c r="F504">
        <v>2.0259166666666699</v>
      </c>
      <c r="G504">
        <v>2.2644549999999999</v>
      </c>
      <c r="H504">
        <v>4.8924812500000003</v>
      </c>
      <c r="I504">
        <v>5.2524458333333301</v>
      </c>
      <c r="J504">
        <f>AVERAGE(Table1_1[[#This Row],[2020]:[2024]])</f>
        <v>3.3527264166666662</v>
      </c>
      <c r="K504" t="str">
        <f>IF(AVERAGE(Table1_1[[#This Row],[2020]:[2024]])&lt;=_xlfn.XLOOKUP(Table1_1[[#This Row],[Series Name]],Table4[Series Name],Table4[Global Average]),"Sotto la media","Sopra la media")</f>
        <v>Sotto la media</v>
      </c>
      <c r="L504">
        <f>_xlfn.XLOOKUP(Table1_1[[#This Row],[Series Name]],Table4[Series Name],Table4[Global Average])</f>
        <v>16.380202086855959</v>
      </c>
    </row>
    <row r="505" spans="1:12" x14ac:dyDescent="0.3">
      <c r="A505" t="s">
        <v>4</v>
      </c>
      <c r="B505" t="s">
        <v>5</v>
      </c>
      <c r="C505" t="s">
        <v>1346</v>
      </c>
      <c r="D505" t="s">
        <v>1347</v>
      </c>
      <c r="E505">
        <v>29.645783769499999</v>
      </c>
      <c r="F505">
        <v>29.645783769499999</v>
      </c>
      <c r="J505">
        <f>AVERAGE(Table1_1[[#This Row],[2020]:[2024]])</f>
        <v>29.645783769499999</v>
      </c>
      <c r="K505" t="str">
        <f>IF(AVERAGE(Table1_1[[#This Row],[2020]:[2024]])&lt;=_xlfn.XLOOKUP(Table1_1[[#This Row],[Series Name]],Table4[Series Name],Table4[Global Average]),"Sotto la media","Sopra la media")</f>
        <v>Sotto la media</v>
      </c>
      <c r="L505">
        <f>_xlfn.XLOOKUP(Table1_1[[#This Row],[Series Name]],Table4[Series Name],Table4[Global Average])</f>
        <v>35.109468467443328</v>
      </c>
    </row>
    <row r="506" spans="1:12" x14ac:dyDescent="0.3">
      <c r="A506" t="s">
        <v>4</v>
      </c>
      <c r="B506" t="s">
        <v>5</v>
      </c>
      <c r="C506" t="s">
        <v>1348</v>
      </c>
      <c r="D506" t="s">
        <v>1349</v>
      </c>
      <c r="E506">
        <v>84.5</v>
      </c>
      <c r="F506">
        <v>84.9</v>
      </c>
      <c r="G506">
        <v>84.8</v>
      </c>
      <c r="H506">
        <v>85.8</v>
      </c>
      <c r="J506">
        <f>AVERAGE(Table1_1[[#This Row],[2020]:[2024]])</f>
        <v>85</v>
      </c>
      <c r="K506" t="str">
        <f>IF(AVERAGE(Table1_1[[#This Row],[2020]:[2024]])&lt;=_xlfn.XLOOKUP(Table1_1[[#This Row],[Series Name]],Table4[Series Name],Table4[Global Average]),"Sotto la media","Sopra la media")</f>
        <v>Sopra la media</v>
      </c>
      <c r="L506">
        <f>_xlfn.XLOOKUP(Table1_1[[#This Row],[Series Name]],Table4[Series Name],Table4[Global Average])</f>
        <v>78.287013888888893</v>
      </c>
    </row>
    <row r="507" spans="1:12" x14ac:dyDescent="0.3">
      <c r="A507" t="s">
        <v>4</v>
      </c>
      <c r="B507" t="s">
        <v>5</v>
      </c>
      <c r="C507" t="s">
        <v>1350</v>
      </c>
      <c r="D507" t="s">
        <v>1351</v>
      </c>
      <c r="E507">
        <v>80</v>
      </c>
      <c r="F507">
        <v>80.5</v>
      </c>
      <c r="G507">
        <v>80.7</v>
      </c>
      <c r="H507">
        <v>81.7</v>
      </c>
      <c r="J507">
        <f>AVERAGE(Table1_1[[#This Row],[2020]:[2024]])</f>
        <v>80.724999999999994</v>
      </c>
      <c r="K507" t="str">
        <f>IF(AVERAGE(Table1_1[[#This Row],[2020]:[2024]])&lt;=_xlfn.XLOOKUP(Table1_1[[#This Row],[Series Name]],Table4[Series Name],Table4[Global Average]),"Sotto la media","Sopra la media")</f>
        <v>Sopra la media</v>
      </c>
      <c r="L507">
        <f>_xlfn.XLOOKUP(Table1_1[[#This Row],[Series Name]],Table4[Series Name],Table4[Global Average])</f>
        <v>72.953027777777791</v>
      </c>
    </row>
    <row r="508" spans="1:12" x14ac:dyDescent="0.3">
      <c r="A508" t="s">
        <v>4</v>
      </c>
      <c r="B508" t="s">
        <v>5</v>
      </c>
      <c r="C508" t="s">
        <v>1352</v>
      </c>
      <c r="D508" t="s">
        <v>1353</v>
      </c>
      <c r="E508">
        <v>82.195121951219505</v>
      </c>
      <c r="F508">
        <v>82.646341463414601</v>
      </c>
      <c r="G508">
        <v>82.7</v>
      </c>
      <c r="H508">
        <v>83.7</v>
      </c>
      <c r="J508">
        <f>AVERAGE(Table1_1[[#This Row],[2020]:[2024]])</f>
        <v>82.810365853658524</v>
      </c>
      <c r="K508" t="str">
        <f>IF(AVERAGE(Table1_1[[#This Row],[2020]:[2024]])&lt;=_xlfn.XLOOKUP(Table1_1[[#This Row],[Series Name]],Table4[Series Name],Table4[Global Average]),"Sotto la media","Sopra la media")</f>
        <v>Sopra la media</v>
      </c>
      <c r="L508">
        <f>_xlfn.XLOOKUP(Table1_1[[#This Row],[Series Name]],Table4[Series Name],Table4[Global Average])</f>
        <v>75.543634485094842</v>
      </c>
    </row>
    <row r="509" spans="1:12" x14ac:dyDescent="0.3">
      <c r="A509" t="s">
        <v>4</v>
      </c>
      <c r="B509" t="s">
        <v>5</v>
      </c>
      <c r="C509" t="s">
        <v>1354</v>
      </c>
      <c r="D509" t="s">
        <v>1355</v>
      </c>
      <c r="E509">
        <v>7.4147190251135997E-3</v>
      </c>
      <c r="F509">
        <v>7.21409611309708E-3</v>
      </c>
      <c r="G509">
        <v>9.5099562419663202E-3</v>
      </c>
      <c r="H509">
        <v>6.1249482139075599E-3</v>
      </c>
      <c r="J509">
        <f>AVERAGE(Table1_1[[#This Row],[2020]:[2024]])</f>
        <v>7.5659298985211393E-3</v>
      </c>
      <c r="K509" t="str">
        <f>IF(AVERAGE(Table1_1[[#This Row],[2020]:[2024]])&lt;=_xlfn.XLOOKUP(Table1_1[[#This Row],[Series Name]],Table4[Series Name],Table4[Global Average]),"Sotto la media","Sopra la media")</f>
        <v>Sotto la media</v>
      </c>
      <c r="L509">
        <f>_xlfn.XLOOKUP(Table1_1[[#This Row],[Series Name]],Table4[Series Name],Table4[Global Average])</f>
        <v>0.18980753566006303</v>
      </c>
    </row>
    <row r="510" spans="1:12" x14ac:dyDescent="0.3">
      <c r="A510" t="s">
        <v>4</v>
      </c>
      <c r="B510" t="s">
        <v>5</v>
      </c>
      <c r="C510" t="s">
        <v>1356</v>
      </c>
      <c r="D510" t="s">
        <v>1357</v>
      </c>
      <c r="E510">
        <v>13487</v>
      </c>
      <c r="F510">
        <v>13862</v>
      </c>
      <c r="G510">
        <v>10515</v>
      </c>
      <c r="H510">
        <v>16327</v>
      </c>
      <c r="J510">
        <f>AVERAGE(Table1_1[[#This Row],[2020]:[2024]])</f>
        <v>13547.75</v>
      </c>
      <c r="K510" t="str">
        <f>IF(AVERAGE(Table1_1[[#This Row],[2020]:[2024]])&lt;=_xlfn.XLOOKUP(Table1_1[[#This Row],[Series Name]],Table4[Series Name],Table4[Global Average]),"Sotto la media","Sopra la media")</f>
        <v>Sopra la media</v>
      </c>
      <c r="L510">
        <f>_xlfn.XLOOKUP(Table1_1[[#This Row],[Series Name]],Table4[Series Name],Table4[Global Average])</f>
        <v>5893.1166666666668</v>
      </c>
    </row>
    <row r="511" spans="1:12" x14ac:dyDescent="0.3">
      <c r="A511" t="s">
        <v>4</v>
      </c>
      <c r="B511" t="s">
        <v>5</v>
      </c>
      <c r="C511" t="s">
        <v>1358</v>
      </c>
      <c r="D511" t="s">
        <v>1359</v>
      </c>
      <c r="E511">
        <v>75.960551762099996</v>
      </c>
      <c r="F511">
        <v>76.340065077899993</v>
      </c>
      <c r="J511">
        <f>AVERAGE(Table1_1[[#This Row],[2020]:[2024]])</f>
        <v>76.150308419999988</v>
      </c>
      <c r="K511" t="str">
        <f>IF(AVERAGE(Table1_1[[#This Row],[2020]:[2024]])&lt;=_xlfn.XLOOKUP(Table1_1[[#This Row],[Series Name]],Table4[Series Name],Table4[Global Average]),"Sotto la media","Sopra la media")</f>
        <v>Sopra la media</v>
      </c>
      <c r="L511">
        <f>_xlfn.XLOOKUP(Table1_1[[#This Row],[Series Name]],Table4[Series Name],Table4[Global Average])</f>
        <v>47.249792383852949</v>
      </c>
    </row>
    <row r="512" spans="1:12" x14ac:dyDescent="0.3">
      <c r="A512" t="s">
        <v>4</v>
      </c>
      <c r="B512" t="s">
        <v>5</v>
      </c>
      <c r="C512" t="s">
        <v>1376</v>
      </c>
      <c r="D512" t="s">
        <v>1377</v>
      </c>
      <c r="E512">
        <v>104.73</v>
      </c>
      <c r="F512">
        <v>107.33</v>
      </c>
      <c r="G512">
        <v>102.34</v>
      </c>
      <c r="J512">
        <f>AVERAGE(Table1_1[[#This Row],[2020]:[2024]])</f>
        <v>104.8</v>
      </c>
      <c r="K512" t="str">
        <f>IF(AVERAGE(Table1_1[[#This Row],[2020]:[2024]])&lt;=_xlfn.XLOOKUP(Table1_1[[#This Row],[Series Name]],Table4[Series Name],Table4[Global Average]),"Sotto la media","Sopra la media")</f>
        <v>Sotto la media</v>
      </c>
      <c r="L512">
        <f>_xlfn.XLOOKUP(Table1_1[[#This Row],[Series Name]],Table4[Series Name],Table4[Global Average])</f>
        <v>110.11019607843137</v>
      </c>
    </row>
    <row r="513" spans="1:12" x14ac:dyDescent="0.3">
      <c r="A513" t="s">
        <v>4</v>
      </c>
      <c r="B513" t="s">
        <v>5</v>
      </c>
      <c r="C513" t="s">
        <v>1378</v>
      </c>
      <c r="D513" t="s">
        <v>1379</v>
      </c>
      <c r="G513">
        <v>3.9</v>
      </c>
      <c r="J513">
        <f>AVERAGE(Table1_1[[#This Row],[2020]:[2024]])</f>
        <v>3.9</v>
      </c>
      <c r="K513" t="str">
        <f>IF(AVERAGE(Table1_1[[#This Row],[2020]:[2024]])&lt;=_xlfn.XLOOKUP(Table1_1[[#This Row],[Series Name]],Table4[Series Name],Table4[Global Average]),"Sotto la media","Sopra la media")</f>
        <v>Sopra la media</v>
      </c>
      <c r="L513">
        <f>_xlfn.XLOOKUP(Table1_1[[#This Row],[Series Name]],Table4[Series Name],Table4[Global Average])</f>
        <v>3.423076923076922</v>
      </c>
    </row>
    <row r="514" spans="1:12" x14ac:dyDescent="0.3">
      <c r="A514" t="s">
        <v>4</v>
      </c>
      <c r="B514" t="s">
        <v>5</v>
      </c>
      <c r="C514" t="s">
        <v>1380</v>
      </c>
      <c r="D514" t="s">
        <v>1381</v>
      </c>
      <c r="G514">
        <v>3.8</v>
      </c>
      <c r="J514">
        <f>AVERAGE(Table1_1[[#This Row],[2020]:[2024]])</f>
        <v>3.8</v>
      </c>
      <c r="K514" t="str">
        <f>IF(AVERAGE(Table1_1[[#This Row],[2020]:[2024]])&lt;=_xlfn.XLOOKUP(Table1_1[[#This Row],[Series Name]],Table4[Series Name],Table4[Global Average]),"Sotto la media","Sopra la media")</f>
        <v>Sopra la media</v>
      </c>
      <c r="L514">
        <f>_xlfn.XLOOKUP(Table1_1[[#This Row],[Series Name]],Table4[Series Name],Table4[Global Average])</f>
        <v>3.3461538461538458</v>
      </c>
    </row>
    <row r="515" spans="1:12" x14ac:dyDescent="0.3">
      <c r="A515" t="s">
        <v>4</v>
      </c>
      <c r="B515" t="s">
        <v>5</v>
      </c>
      <c r="C515" t="s">
        <v>1382</v>
      </c>
      <c r="D515" t="s">
        <v>1383</v>
      </c>
      <c r="G515">
        <v>3.4</v>
      </c>
      <c r="J515">
        <f>AVERAGE(Table1_1[[#This Row],[2020]:[2024]])</f>
        <v>3.4</v>
      </c>
      <c r="K515" t="str">
        <f>IF(AVERAGE(Table1_1[[#This Row],[2020]:[2024]])&lt;=_xlfn.XLOOKUP(Table1_1[[#This Row],[Series Name]],Table4[Series Name],Table4[Global Average]),"Sotto la media","Sopra la media")</f>
        <v>Sopra la media</v>
      </c>
      <c r="L515">
        <f>_xlfn.XLOOKUP(Table1_1[[#This Row],[Series Name]],Table4[Series Name],Table4[Global Average])</f>
        <v>3.1461538461538461</v>
      </c>
    </row>
    <row r="516" spans="1:12" x14ac:dyDescent="0.3">
      <c r="A516" t="s">
        <v>4</v>
      </c>
      <c r="B516" t="s">
        <v>5</v>
      </c>
      <c r="C516" t="s">
        <v>1384</v>
      </c>
      <c r="D516" t="s">
        <v>1385</v>
      </c>
      <c r="G516">
        <v>3.4</v>
      </c>
      <c r="J516">
        <f>AVERAGE(Table1_1[[#This Row],[2020]:[2024]])</f>
        <v>3.4</v>
      </c>
      <c r="K516" t="str">
        <f>IF(AVERAGE(Table1_1[[#This Row],[2020]:[2024]])&lt;=_xlfn.XLOOKUP(Table1_1[[#This Row],[Series Name]],Table4[Series Name],Table4[Global Average]),"Sotto la media","Sopra la media")</f>
        <v>Sopra la media</v>
      </c>
      <c r="L516">
        <f>_xlfn.XLOOKUP(Table1_1[[#This Row],[Series Name]],Table4[Series Name],Table4[Global Average])</f>
        <v>3.1076923076923069</v>
      </c>
    </row>
    <row r="517" spans="1:12" x14ac:dyDescent="0.3">
      <c r="A517" t="s">
        <v>4</v>
      </c>
      <c r="B517" t="s">
        <v>5</v>
      </c>
      <c r="C517" t="s">
        <v>1386</v>
      </c>
      <c r="D517" t="s">
        <v>1387</v>
      </c>
      <c r="G517">
        <v>3.9</v>
      </c>
      <c r="J517">
        <f>AVERAGE(Table1_1[[#This Row],[2020]:[2024]])</f>
        <v>3.9</v>
      </c>
      <c r="K517" t="str">
        <f>IF(AVERAGE(Table1_1[[#This Row],[2020]:[2024]])&lt;=_xlfn.XLOOKUP(Table1_1[[#This Row],[Series Name]],Table4[Series Name],Table4[Global Average]),"Sotto la media","Sopra la media")</f>
        <v>Sopra la media</v>
      </c>
      <c r="L517">
        <f>_xlfn.XLOOKUP(Table1_1[[#This Row],[Series Name]],Table4[Series Name],Table4[Global Average])</f>
        <v>3.523076923076923</v>
      </c>
    </row>
    <row r="518" spans="1:12" x14ac:dyDescent="0.3">
      <c r="A518" t="s">
        <v>4</v>
      </c>
      <c r="B518" t="s">
        <v>5</v>
      </c>
      <c r="C518" t="s">
        <v>1388</v>
      </c>
      <c r="D518" t="s">
        <v>1389</v>
      </c>
      <c r="G518">
        <v>3.7</v>
      </c>
      <c r="J518">
        <f>AVERAGE(Table1_1[[#This Row],[2020]:[2024]])</f>
        <v>3.7</v>
      </c>
      <c r="K518" t="str">
        <f>IF(AVERAGE(Table1_1[[#This Row],[2020]:[2024]])&lt;=_xlfn.XLOOKUP(Table1_1[[#This Row],[Series Name]],Table4[Series Name],Table4[Global Average]),"Sotto la media","Sopra la media")</f>
        <v>Sopra la media</v>
      </c>
      <c r="L518">
        <f>_xlfn.XLOOKUP(Table1_1[[#This Row],[Series Name]],Table4[Series Name],Table4[Global Average])</f>
        <v>3.3153846153846156</v>
      </c>
    </row>
    <row r="519" spans="1:12" x14ac:dyDescent="0.3">
      <c r="A519" t="s">
        <v>4</v>
      </c>
      <c r="B519" t="s">
        <v>5</v>
      </c>
      <c r="C519" t="s">
        <v>1390</v>
      </c>
      <c r="D519" t="s">
        <v>1391</v>
      </c>
      <c r="G519">
        <v>3.8</v>
      </c>
      <c r="J519">
        <f>AVERAGE(Table1_1[[#This Row],[2020]:[2024]])</f>
        <v>3.8</v>
      </c>
      <c r="K519" t="str">
        <f>IF(AVERAGE(Table1_1[[#This Row],[2020]:[2024]])&lt;=_xlfn.XLOOKUP(Table1_1[[#This Row],[Series Name]],Table4[Series Name],Table4[Global Average]),"Sotto la media","Sopra la media")</f>
        <v>Sopra la media</v>
      </c>
      <c r="L519">
        <f>_xlfn.XLOOKUP(Table1_1[[#This Row],[Series Name]],Table4[Series Name],Table4[Global Average])</f>
        <v>3.3461538461538463</v>
      </c>
    </row>
    <row r="520" spans="1:12" x14ac:dyDescent="0.3">
      <c r="A520" t="s">
        <v>4</v>
      </c>
      <c r="B520" t="s">
        <v>5</v>
      </c>
      <c r="C520" t="s">
        <v>1394</v>
      </c>
      <c r="D520" t="s">
        <v>1395</v>
      </c>
      <c r="E520">
        <v>7.21055095</v>
      </c>
      <c r="J520">
        <f>AVERAGE(Table1_1[[#This Row],[2020]:[2024]])</f>
        <v>7.21055095</v>
      </c>
      <c r="K520" t="str">
        <f>IF(AVERAGE(Table1_1[[#This Row],[2020]:[2024]])&lt;=_xlfn.XLOOKUP(Table1_1[[#This Row],[Series Name]],Table4[Series Name],Table4[Global Average]),"Sotto la media","Sopra la media")</f>
        <v>Sotto la media</v>
      </c>
      <c r="L520">
        <f>_xlfn.XLOOKUP(Table1_1[[#This Row],[Series Name]],Table4[Series Name],Table4[Global Average])</f>
        <v>9.7647747268000025</v>
      </c>
    </row>
    <row r="521" spans="1:12" x14ac:dyDescent="0.3">
      <c r="A521" t="s">
        <v>4</v>
      </c>
      <c r="B521" t="s">
        <v>5</v>
      </c>
      <c r="C521" t="s">
        <v>1396</v>
      </c>
      <c r="D521" t="s">
        <v>1397</v>
      </c>
      <c r="E521">
        <v>99.852638244628906</v>
      </c>
      <c r="F521">
        <v>99.17578125</v>
      </c>
      <c r="G521">
        <v>95.824531555175795</v>
      </c>
      <c r="J521">
        <f>AVERAGE(Table1_1[[#This Row],[2020]:[2024]])</f>
        <v>98.284317016601563</v>
      </c>
      <c r="K521" t="str">
        <f>IF(AVERAGE(Table1_1[[#This Row],[2020]:[2024]])&lt;=_xlfn.XLOOKUP(Table1_1[[#This Row],[Series Name]],Table4[Series Name],Table4[Global Average]),"Sotto la media","Sopra la media")</f>
        <v>Sopra la media</v>
      </c>
      <c r="L521">
        <f>_xlfn.XLOOKUP(Table1_1[[#This Row],[Series Name]],Table4[Series Name],Table4[Global Average])</f>
        <v>85.704951847924121</v>
      </c>
    </row>
    <row r="522" spans="1:12" x14ac:dyDescent="0.3">
      <c r="A522" t="s">
        <v>4</v>
      </c>
      <c r="B522" t="s">
        <v>5</v>
      </c>
      <c r="C522" t="s">
        <v>1398</v>
      </c>
      <c r="D522" t="s">
        <v>1399</v>
      </c>
      <c r="E522">
        <v>99.6044921875</v>
      </c>
      <c r="F522">
        <v>100.115676879883</v>
      </c>
      <c r="G522">
        <v>96.027130126953097</v>
      </c>
      <c r="J522">
        <f>AVERAGE(Table1_1[[#This Row],[2020]:[2024]])</f>
        <v>98.582433064778684</v>
      </c>
      <c r="K522" t="str">
        <f>IF(AVERAGE(Table1_1[[#This Row],[2020]:[2024]])&lt;=_xlfn.XLOOKUP(Table1_1[[#This Row],[Series Name]],Table4[Series Name],Table4[Global Average]),"Sotto la media","Sopra la media")</f>
        <v>Sopra la media</v>
      </c>
      <c r="L522">
        <f>_xlfn.XLOOKUP(Table1_1[[#This Row],[Series Name]],Table4[Series Name],Table4[Global Average])</f>
        <v>82.293525542153233</v>
      </c>
    </row>
    <row r="523" spans="1:12" x14ac:dyDescent="0.3">
      <c r="A523" t="s">
        <v>4</v>
      </c>
      <c r="B523" t="s">
        <v>5</v>
      </c>
      <c r="C523" t="s">
        <v>1400</v>
      </c>
      <c r="D523" t="s">
        <v>1401</v>
      </c>
      <c r="E523">
        <v>99.724639892578097</v>
      </c>
      <c r="F523">
        <v>99.660140991210895</v>
      </c>
      <c r="G523">
        <v>95.928672790527301</v>
      </c>
      <c r="J523">
        <f>AVERAGE(Table1_1[[#This Row],[2020]:[2024]])</f>
        <v>98.437817891438769</v>
      </c>
      <c r="K523" t="str">
        <f>IF(AVERAGE(Table1_1[[#This Row],[2020]:[2024]])&lt;=_xlfn.XLOOKUP(Table1_1[[#This Row],[Series Name]],Table4[Series Name],Table4[Global Average]),"Sotto la media","Sopra la media")</f>
        <v>Sopra la media</v>
      </c>
      <c r="L523">
        <f>_xlfn.XLOOKUP(Table1_1[[#This Row],[Series Name]],Table4[Series Name],Table4[Global Average])</f>
        <v>83.965235720740395</v>
      </c>
    </row>
    <row r="524" spans="1:12" x14ac:dyDescent="0.3">
      <c r="A524" t="s">
        <v>4</v>
      </c>
      <c r="B524" t="s">
        <v>5</v>
      </c>
      <c r="C524" t="s">
        <v>1402</v>
      </c>
      <c r="D524" t="s">
        <v>1403</v>
      </c>
      <c r="E524">
        <v>11</v>
      </c>
      <c r="F524">
        <v>11</v>
      </c>
      <c r="G524">
        <v>11</v>
      </c>
      <c r="H524">
        <v>11</v>
      </c>
      <c r="J524">
        <f>AVERAGE(Table1_1[[#This Row],[2020]:[2024]])</f>
        <v>11</v>
      </c>
      <c r="K524" t="str">
        <f>IF(AVERAGE(Table1_1[[#This Row],[2020]:[2024]])&lt;=_xlfn.XLOOKUP(Table1_1[[#This Row],[Series Name]],Table4[Series Name],Table4[Global Average]),"Sotto la media","Sopra la media")</f>
        <v>Sotto la media</v>
      </c>
      <c r="L524">
        <f>_xlfn.XLOOKUP(Table1_1[[#This Row],[Series Name]],Table4[Series Name],Table4[Global Average])</f>
        <v>11.705882352941176</v>
      </c>
    </row>
    <row r="525" spans="1:12" x14ac:dyDescent="0.3">
      <c r="A525" t="s">
        <v>4</v>
      </c>
      <c r="B525" t="s">
        <v>5</v>
      </c>
      <c r="C525" t="s">
        <v>1404</v>
      </c>
      <c r="D525" t="s">
        <v>1405</v>
      </c>
      <c r="E525">
        <v>14.1922993905112</v>
      </c>
      <c r="F525">
        <v>14.2204641458284</v>
      </c>
      <c r="J525">
        <f>AVERAGE(Table1_1[[#This Row],[2020]:[2024]])</f>
        <v>14.2063817681698</v>
      </c>
      <c r="K525" t="str">
        <f>IF(AVERAGE(Table1_1[[#This Row],[2020]:[2024]])&lt;=_xlfn.XLOOKUP(Table1_1[[#This Row],[Series Name]],Table4[Series Name],Table4[Global Average]),"Sotto la media","Sopra la media")</f>
        <v>Sotto la media</v>
      </c>
      <c r="L525">
        <f>_xlfn.XLOOKUP(Table1_1[[#This Row],[Series Name]],Table4[Series Name],Table4[Global Average])</f>
        <v>18.946042465336323</v>
      </c>
    </row>
    <row r="526" spans="1:12" x14ac:dyDescent="0.3">
      <c r="A526" t="s">
        <v>4</v>
      </c>
      <c r="B526" t="s">
        <v>5</v>
      </c>
      <c r="C526" t="s">
        <v>1406</v>
      </c>
      <c r="D526" t="s">
        <v>1407</v>
      </c>
      <c r="F526">
        <v>2.6621170043945299</v>
      </c>
      <c r="J526">
        <f>AVERAGE(Table1_1[[#This Row],[2020]:[2024]])</f>
        <v>2.6621170043945299</v>
      </c>
      <c r="K526" t="str">
        <f>IF(AVERAGE(Table1_1[[#This Row],[2020]:[2024]])&lt;=_xlfn.XLOOKUP(Table1_1[[#This Row],[Series Name]],Table4[Series Name],Table4[Global Average]),"Sotto la media","Sopra la media")</f>
        <v>Sotto la media</v>
      </c>
      <c r="L526">
        <f>_xlfn.XLOOKUP(Table1_1[[#This Row],[Series Name]],Table4[Series Name],Table4[Global Average])</f>
        <v>11.648986816406202</v>
      </c>
    </row>
    <row r="527" spans="1:12" x14ac:dyDescent="0.3">
      <c r="A527" t="s">
        <v>4</v>
      </c>
      <c r="B527" t="s">
        <v>5</v>
      </c>
      <c r="C527" t="s">
        <v>1408</v>
      </c>
      <c r="D527" t="s">
        <v>1409</v>
      </c>
      <c r="F527">
        <v>3.0591607093811</v>
      </c>
      <c r="J527">
        <f>AVERAGE(Table1_1[[#This Row],[2020]:[2024]])</f>
        <v>3.0591607093811</v>
      </c>
      <c r="K527" t="str">
        <f>IF(AVERAGE(Table1_1[[#This Row],[2020]:[2024]])&lt;=_xlfn.XLOOKUP(Table1_1[[#This Row],[Series Name]],Table4[Series Name],Table4[Global Average]),"Sotto la media","Sopra la media")</f>
        <v>Sotto la media</v>
      </c>
      <c r="L527">
        <f>_xlfn.XLOOKUP(Table1_1[[#This Row],[Series Name]],Table4[Series Name],Table4[Global Average])</f>
        <v>44.56346291303629</v>
      </c>
    </row>
    <row r="528" spans="1:12" x14ac:dyDescent="0.3">
      <c r="A528" t="s">
        <v>4</v>
      </c>
      <c r="B528" t="s">
        <v>5</v>
      </c>
      <c r="C528" t="s">
        <v>1410</v>
      </c>
      <c r="D528" t="s">
        <v>1411</v>
      </c>
      <c r="E528">
        <v>80.739085541607096</v>
      </c>
      <c r="F528">
        <v>80.165214996024403</v>
      </c>
      <c r="G528">
        <v>78.505793564543694</v>
      </c>
      <c r="H528">
        <v>79.768186177862603</v>
      </c>
      <c r="I528">
        <v>79.492555947497493</v>
      </c>
      <c r="J528">
        <f>AVERAGE(Table1_1[[#This Row],[2020]:[2024]])</f>
        <v>79.734167245507066</v>
      </c>
      <c r="K528" t="str">
        <f>IF(AVERAGE(Table1_1[[#This Row],[2020]:[2024]])&lt;=_xlfn.XLOOKUP(Table1_1[[#This Row],[Series Name]],Table4[Series Name],Table4[Global Average]),"Sotto la media","Sopra la media")</f>
        <v>Sopra la media</v>
      </c>
      <c r="L528">
        <f>_xlfn.XLOOKUP(Table1_1[[#This Row],[Series Name]],Table4[Series Name],Table4[Global Average])</f>
        <v>44.004769473663721</v>
      </c>
    </row>
    <row r="529" spans="1:12" x14ac:dyDescent="0.3">
      <c r="A529" t="s">
        <v>4</v>
      </c>
      <c r="B529" t="s">
        <v>5</v>
      </c>
      <c r="C529" t="s">
        <v>1412</v>
      </c>
      <c r="D529" t="s">
        <v>1413</v>
      </c>
      <c r="E529">
        <v>70.380892978120997</v>
      </c>
      <c r="F529">
        <v>66.699771978477301</v>
      </c>
      <c r="G529">
        <v>59.7293314104638</v>
      </c>
      <c r="H529">
        <v>65.766508108677698</v>
      </c>
      <c r="I529">
        <v>66.693463175599305</v>
      </c>
      <c r="J529">
        <f>AVERAGE(Table1_1[[#This Row],[2020]:[2024]])</f>
        <v>65.853993530267829</v>
      </c>
      <c r="K529" t="str">
        <f>IF(AVERAGE(Table1_1[[#This Row],[2020]:[2024]])&lt;=_xlfn.XLOOKUP(Table1_1[[#This Row],[Series Name]],Table4[Series Name],Table4[Global Average]),"Sotto la media","Sopra la media")</f>
        <v>Sotto la media</v>
      </c>
      <c r="L529">
        <f>_xlfn.XLOOKUP(Table1_1[[#This Row],[Series Name]],Table4[Series Name],Table4[Global Average])</f>
        <v>66.755230564081245</v>
      </c>
    </row>
    <row r="530" spans="1:12" x14ac:dyDescent="0.3">
      <c r="A530" t="s">
        <v>4</v>
      </c>
      <c r="B530" t="s">
        <v>5</v>
      </c>
      <c r="C530" t="s">
        <v>1414</v>
      </c>
      <c r="D530" t="s">
        <v>1415</v>
      </c>
      <c r="E530">
        <v>14.477256120151001</v>
      </c>
      <c r="F530">
        <v>15.365300568127999</v>
      </c>
      <c r="G530">
        <v>15.3237900470338</v>
      </c>
      <c r="H530">
        <v>15.3685613176758</v>
      </c>
      <c r="J530">
        <f>AVERAGE(Table1_1[[#This Row],[2020]:[2024]])</f>
        <v>15.13372701324715</v>
      </c>
      <c r="K530" t="str">
        <f>IF(AVERAGE(Table1_1[[#This Row],[2020]:[2024]])&lt;=_xlfn.XLOOKUP(Table1_1[[#This Row],[Series Name]],Table4[Series Name],Table4[Global Average]),"Sotto la media","Sopra la media")</f>
        <v>Sopra la media</v>
      </c>
      <c r="L530">
        <f>_xlfn.XLOOKUP(Table1_1[[#This Row],[Series Name]],Table4[Series Name],Table4[Global Average])</f>
        <v>15.014770532902682</v>
      </c>
    </row>
    <row r="531" spans="1:12" x14ac:dyDescent="0.3">
      <c r="A531" t="s">
        <v>4</v>
      </c>
      <c r="B531" t="s">
        <v>5</v>
      </c>
      <c r="C531" t="s">
        <v>1416</v>
      </c>
      <c r="D531" t="s">
        <v>1417</v>
      </c>
      <c r="E531">
        <v>-13.7092901750629</v>
      </c>
      <c r="F531">
        <v>15.625926717772</v>
      </c>
      <c r="G531">
        <v>2.8439536338790399</v>
      </c>
      <c r="H531">
        <v>-1.0436127809601301</v>
      </c>
      <c r="J531">
        <f>AVERAGE(Table1_1[[#This Row],[2020]:[2024]])</f>
        <v>0.92924434890700236</v>
      </c>
      <c r="K531" t="str">
        <f>IF(AVERAGE(Table1_1[[#This Row],[2020]:[2024]])&lt;=_xlfn.XLOOKUP(Table1_1[[#This Row],[Series Name]],Table4[Series Name],Table4[Global Average]),"Sotto la media","Sopra la media")</f>
        <v>Sotto la media</v>
      </c>
      <c r="L531">
        <f>_xlfn.XLOOKUP(Table1_1[[#This Row],[Series Name]],Table4[Series Name],Table4[Global Average])</f>
        <v>1.9551035180272782</v>
      </c>
    </row>
    <row r="532" spans="1:12" x14ac:dyDescent="0.3">
      <c r="A532" t="s">
        <v>4</v>
      </c>
      <c r="B532" t="s">
        <v>5</v>
      </c>
      <c r="C532" t="s">
        <v>1418</v>
      </c>
      <c r="D532" t="s">
        <v>1419</v>
      </c>
      <c r="E532">
        <v>243056723981.66699</v>
      </c>
      <c r="F532">
        <v>281036589553.65997</v>
      </c>
      <c r="G532">
        <v>289029139854.80103</v>
      </c>
      <c r="H532">
        <v>286012794810.57703</v>
      </c>
      <c r="J532">
        <f>AVERAGE(Table1_1[[#This Row],[2020]:[2024]])</f>
        <v>274783812050.17624</v>
      </c>
      <c r="K532" t="str">
        <f>IF(AVERAGE(Table1_1[[#This Row],[2020]:[2024]])&lt;=_xlfn.XLOOKUP(Table1_1[[#This Row],[Series Name]],Table4[Series Name],Table4[Global Average]),"Sotto la media","Sopra la media")</f>
        <v>Sopra la media</v>
      </c>
      <c r="L532">
        <f>_xlfn.XLOOKUP(Table1_1[[#This Row],[Series Name]],Table4[Series Name],Table4[Global Average])</f>
        <v>112876113835.38083</v>
      </c>
    </row>
    <row r="533" spans="1:12" x14ac:dyDescent="0.3">
      <c r="A533" t="s">
        <v>4</v>
      </c>
      <c r="B533" t="s">
        <v>5</v>
      </c>
      <c r="C533" t="s">
        <v>1420</v>
      </c>
      <c r="D533" t="s">
        <v>1421</v>
      </c>
      <c r="E533">
        <v>219066156000</v>
      </c>
      <c r="F533">
        <v>253297273000</v>
      </c>
      <c r="G533">
        <v>260500930000</v>
      </c>
      <c r="H533">
        <v>257782309000</v>
      </c>
      <c r="J533">
        <f>AVERAGE(Table1_1[[#This Row],[2020]:[2024]])</f>
        <v>247661667000</v>
      </c>
      <c r="K533" t="str">
        <f>IF(AVERAGE(Table1_1[[#This Row],[2020]:[2024]])&lt;=_xlfn.XLOOKUP(Table1_1[[#This Row],[Series Name]],Table4[Series Name],Table4[Global Average]),"Sotto la media","Sopra la media")</f>
        <v>Sotto la media</v>
      </c>
      <c r="L533">
        <f>_xlfn.XLOOKUP(Table1_1[[#This Row],[Series Name]],Table4[Series Name],Table4[Global Average])</f>
        <v>13265136147248.031</v>
      </c>
    </row>
    <row r="534" spans="1:12" x14ac:dyDescent="0.3">
      <c r="A534" t="s">
        <v>4</v>
      </c>
      <c r="B534" t="s">
        <v>5</v>
      </c>
      <c r="C534" t="s">
        <v>1422</v>
      </c>
      <c r="D534" t="s">
        <v>1423</v>
      </c>
      <c r="E534">
        <v>241771900000</v>
      </c>
      <c r="F534">
        <v>283106800000</v>
      </c>
      <c r="G534">
        <v>306024500000</v>
      </c>
      <c r="H534">
        <v>327043200000</v>
      </c>
      <c r="J534">
        <f>AVERAGE(Table1_1[[#This Row],[2020]:[2024]])</f>
        <v>289486600000</v>
      </c>
      <c r="K534" t="str">
        <f>IF(AVERAGE(Table1_1[[#This Row],[2020]:[2024]])&lt;=_xlfn.XLOOKUP(Table1_1[[#This Row],[Series Name]],Table4[Series Name],Table4[Global Average]),"Sotto la media","Sopra la media")</f>
        <v>Sotto la media</v>
      </c>
      <c r="L534">
        <f>_xlfn.XLOOKUP(Table1_1[[#This Row],[Series Name]],Table4[Series Name],Table4[Global Average])</f>
        <v>31315641544348.625</v>
      </c>
    </row>
    <row r="535" spans="1:12" x14ac:dyDescent="0.3">
      <c r="A535" t="s">
        <v>4</v>
      </c>
      <c r="B535" t="s">
        <v>5</v>
      </c>
      <c r="C535" t="s">
        <v>1424</v>
      </c>
      <c r="D535" t="s">
        <v>1425</v>
      </c>
      <c r="E535">
        <v>276150923433.30798</v>
      </c>
      <c r="F535">
        <v>334841824417.04901</v>
      </c>
      <c r="G535">
        <v>322258682960.11798</v>
      </c>
      <c r="H535">
        <v>353621551981.18298</v>
      </c>
      <c r="J535">
        <f>AVERAGE(Table1_1[[#This Row],[2020]:[2024]])</f>
        <v>321718245697.91443</v>
      </c>
      <c r="K535" t="str">
        <f>IF(AVERAGE(Table1_1[[#This Row],[2020]:[2024]])&lt;=_xlfn.XLOOKUP(Table1_1[[#This Row],[Series Name]],Table4[Series Name],Table4[Global Average]),"Sotto la media","Sopra la media")</f>
        <v>Sotto la media</v>
      </c>
      <c r="L535">
        <f>_xlfn.XLOOKUP(Table1_1[[#This Row],[Series Name]],Table4[Series Name],Table4[Global Average])</f>
        <v>524293073012.21545</v>
      </c>
    </row>
    <row r="536" spans="1:12" x14ac:dyDescent="0.3">
      <c r="A536" t="s">
        <v>4</v>
      </c>
      <c r="B536" t="s">
        <v>5</v>
      </c>
      <c r="C536" t="s">
        <v>1426</v>
      </c>
      <c r="D536" t="s">
        <v>1427</v>
      </c>
      <c r="E536">
        <v>9.6999999999999993</v>
      </c>
      <c r="F536">
        <v>10.6</v>
      </c>
      <c r="G536">
        <v>10.6</v>
      </c>
      <c r="H536">
        <v>10.6</v>
      </c>
      <c r="I536">
        <v>10.7</v>
      </c>
      <c r="J536">
        <f>AVERAGE(Table1_1[[#This Row],[2020]:[2024]])</f>
        <v>10.440000000000001</v>
      </c>
      <c r="K536" t="str">
        <f>IF(AVERAGE(Table1_1[[#This Row],[2020]:[2024]])&lt;=_xlfn.XLOOKUP(Table1_1[[#This Row],[Series Name]],Table4[Series Name],Table4[Global Average]),"Sotto la media","Sopra la media")</f>
        <v>Sotto la media</v>
      </c>
      <c r="L536">
        <f>_xlfn.XLOOKUP(Table1_1[[#This Row],[Series Name]],Table4[Series Name],Table4[Global Average])</f>
        <v>15.925000000000001</v>
      </c>
    </row>
    <row r="537" spans="1:12" x14ac:dyDescent="0.3">
      <c r="A537" t="s">
        <v>4</v>
      </c>
      <c r="B537" t="s">
        <v>5</v>
      </c>
      <c r="C537" t="s">
        <v>1432</v>
      </c>
      <c r="D537" t="s">
        <v>1433</v>
      </c>
      <c r="E537">
        <v>8</v>
      </c>
      <c r="F537">
        <v>7</v>
      </c>
      <c r="G537">
        <v>10</v>
      </c>
      <c r="H537">
        <v>6</v>
      </c>
      <c r="J537">
        <f>AVERAGE(Table1_1[[#This Row],[2020]:[2024]])</f>
        <v>7.75</v>
      </c>
      <c r="K537" t="str">
        <f>IF(AVERAGE(Table1_1[[#This Row],[2020]:[2024]])&lt;=_xlfn.XLOOKUP(Table1_1[[#This Row],[Series Name]],Table4[Series Name],Table4[Global Average]),"Sotto la media","Sopra la media")</f>
        <v>Sotto la media</v>
      </c>
      <c r="L537">
        <f>_xlfn.XLOOKUP(Table1_1[[#This Row],[Series Name]],Table4[Series Name],Table4[Global Average])</f>
        <v>70.583333333333329</v>
      </c>
    </row>
    <row r="538" spans="1:12" x14ac:dyDescent="0.3">
      <c r="A538" t="s">
        <v>4</v>
      </c>
      <c r="B538" t="s">
        <v>5</v>
      </c>
      <c r="C538" t="s">
        <v>1434</v>
      </c>
      <c r="D538" t="s">
        <v>1435</v>
      </c>
      <c r="E538">
        <v>55.318495182532899</v>
      </c>
      <c r="F538">
        <v>53.679606773615397</v>
      </c>
      <c r="G538">
        <v>52.380167889821699</v>
      </c>
      <c r="J538">
        <f>AVERAGE(Table1_1[[#This Row],[2020]:[2024]])</f>
        <v>53.792756615323334</v>
      </c>
      <c r="K538" t="str">
        <f>IF(AVERAGE(Table1_1[[#This Row],[2020]:[2024]])&lt;=_xlfn.XLOOKUP(Table1_1[[#This Row],[Series Name]],Table4[Series Name],Table4[Global Average]),"Sotto la media","Sopra la media")</f>
        <v>Sopra la media</v>
      </c>
      <c r="L538">
        <f>_xlfn.XLOOKUP(Table1_1[[#This Row],[Series Name]],Table4[Series Name],Table4[Global Average])</f>
        <v>37.139871419767388</v>
      </c>
    </row>
    <row r="539" spans="1:12" x14ac:dyDescent="0.3">
      <c r="A539" t="s">
        <v>4</v>
      </c>
      <c r="B539" t="s">
        <v>5</v>
      </c>
      <c r="C539" t="s">
        <v>1436</v>
      </c>
      <c r="D539" t="s">
        <v>1437</v>
      </c>
      <c r="E539">
        <v>42.354865340581597</v>
      </c>
      <c r="F539">
        <v>40.6147306547781</v>
      </c>
      <c r="G539">
        <v>41.914758861961403</v>
      </c>
      <c r="J539">
        <f>AVERAGE(Table1_1[[#This Row],[2020]:[2024]])</f>
        <v>41.628118285773702</v>
      </c>
      <c r="K539" t="str">
        <f>IF(AVERAGE(Table1_1[[#This Row],[2020]:[2024]])&lt;=_xlfn.XLOOKUP(Table1_1[[#This Row],[Series Name]],Table4[Series Name],Table4[Global Average]),"Sotto la media","Sopra la media")</f>
        <v>Sopra la media</v>
      </c>
      <c r="L539">
        <f>_xlfn.XLOOKUP(Table1_1[[#This Row],[Series Name]],Table4[Series Name],Table4[Global Average])</f>
        <v>29.180922884419356</v>
      </c>
    </row>
    <row r="540" spans="1:12" x14ac:dyDescent="0.3">
      <c r="A540" t="s">
        <v>4</v>
      </c>
      <c r="B540" t="s">
        <v>5</v>
      </c>
      <c r="C540" t="s">
        <v>1438</v>
      </c>
      <c r="D540" t="s">
        <v>1439</v>
      </c>
      <c r="E540">
        <v>499792000000</v>
      </c>
      <c r="F540">
        <v>615635000000</v>
      </c>
      <c r="G540">
        <v>658557000000</v>
      </c>
      <c r="H540">
        <v>676993000000</v>
      </c>
      <c r="J540">
        <f>AVERAGE(Table1_1[[#This Row],[2020]:[2024]])</f>
        <v>612744250000</v>
      </c>
      <c r="K540" t="str">
        <f>IF(AVERAGE(Table1_1[[#This Row],[2020]:[2024]])&lt;=_xlfn.XLOOKUP(Table1_1[[#This Row],[Series Name]],Table4[Series Name],Table4[Global Average]),"Sotto la media","Sopra la media")</f>
        <v>Sopra la media</v>
      </c>
      <c r="L540">
        <f>_xlfn.XLOOKUP(Table1_1[[#This Row],[Series Name]],Table4[Series Name],Table4[Global Average])</f>
        <v>462437583333.33337</v>
      </c>
    </row>
    <row r="541" spans="1:12" x14ac:dyDescent="0.3">
      <c r="A541" t="s">
        <v>4</v>
      </c>
      <c r="B541" t="s">
        <v>5</v>
      </c>
      <c r="C541" t="s">
        <v>1440</v>
      </c>
      <c r="D541" t="s">
        <v>1441</v>
      </c>
      <c r="E541">
        <v>493078613201</v>
      </c>
      <c r="F541">
        <v>605703173842.00098</v>
      </c>
      <c r="G541">
        <v>646942820376</v>
      </c>
      <c r="H541">
        <v>664108571338</v>
      </c>
      <c r="J541">
        <f>AVERAGE(Table1_1[[#This Row],[2020]:[2024]])</f>
        <v>602458294689.25024</v>
      </c>
      <c r="K541" t="str">
        <f>IF(AVERAGE(Table1_1[[#This Row],[2020]:[2024]])&lt;=_xlfn.XLOOKUP(Table1_1[[#This Row],[Series Name]],Table4[Series Name],Table4[Global Average]),"Sotto la media","Sopra la media")</f>
        <v>Sopra la media</v>
      </c>
      <c r="L541">
        <f>_xlfn.XLOOKUP(Table1_1[[#This Row],[Series Name]],Table4[Series Name],Table4[Global Average])</f>
        <v>461572178439</v>
      </c>
    </row>
    <row r="542" spans="1:12" x14ac:dyDescent="0.3">
      <c r="A542" t="s">
        <v>4</v>
      </c>
      <c r="B542" t="s">
        <v>5</v>
      </c>
      <c r="C542" t="s">
        <v>1442</v>
      </c>
      <c r="D542" t="s">
        <v>1443</v>
      </c>
      <c r="E542">
        <v>3.2510816674714199E-2</v>
      </c>
      <c r="F542">
        <v>1.7351975446044599E-2</v>
      </c>
      <c r="G542">
        <v>2.16851611272946E-2</v>
      </c>
      <c r="H542">
        <v>2.4432651678187398E-2</v>
      </c>
      <c r="J542">
        <f>AVERAGE(Table1_1[[#This Row],[2020]:[2024]])</f>
        <v>2.3995151231560197E-2</v>
      </c>
      <c r="K542" t="str">
        <f>IF(AVERAGE(Table1_1[[#This Row],[2020]:[2024]])&lt;=_xlfn.XLOOKUP(Table1_1[[#This Row],[Series Name]],Table4[Series Name],Table4[Global Average]),"Sotto la media","Sopra la media")</f>
        <v>Sotto la media</v>
      </c>
      <c r="L542">
        <f>_xlfn.XLOOKUP(Table1_1[[#This Row],[Series Name]],Table4[Series Name],Table4[Global Average])</f>
        <v>9.03431001236457E-2</v>
      </c>
    </row>
    <row r="543" spans="1:12" x14ac:dyDescent="0.3">
      <c r="A543" t="s">
        <v>4</v>
      </c>
      <c r="B543" t="s">
        <v>5</v>
      </c>
      <c r="C543" t="s">
        <v>1444</v>
      </c>
      <c r="D543" t="s">
        <v>1445</v>
      </c>
      <c r="E543">
        <v>5.0513883691497101</v>
      </c>
      <c r="F543">
        <v>5.0934514100874804</v>
      </c>
      <c r="G543">
        <v>5.5165437862433997</v>
      </c>
      <c r="H543">
        <v>5.5271532867053201</v>
      </c>
      <c r="J543">
        <f>AVERAGE(Table1_1[[#This Row],[2020]:[2024]])</f>
        <v>5.297134213046478</v>
      </c>
      <c r="K543" t="str">
        <f>IF(AVERAGE(Table1_1[[#This Row],[2020]:[2024]])&lt;=_xlfn.XLOOKUP(Table1_1[[#This Row],[Series Name]],Table4[Series Name],Table4[Global Average]),"Sotto la media","Sopra la media")</f>
        <v>Sotto la media</v>
      </c>
      <c r="L543">
        <f>_xlfn.XLOOKUP(Table1_1[[#This Row],[Series Name]],Table4[Series Name],Table4[Global Average])</f>
        <v>6.598248214207004</v>
      </c>
    </row>
    <row r="544" spans="1:12" x14ac:dyDescent="0.3">
      <c r="A544" t="s">
        <v>4</v>
      </c>
      <c r="B544" t="s">
        <v>5</v>
      </c>
      <c r="C544" t="s">
        <v>1446</v>
      </c>
      <c r="D544" t="s">
        <v>1447</v>
      </c>
      <c r="E544">
        <v>84.878502052246603</v>
      </c>
      <c r="F544">
        <v>84.628215228522393</v>
      </c>
      <c r="G544">
        <v>84.841809907248802</v>
      </c>
      <c r="H544">
        <v>83.951872989641402</v>
      </c>
      <c r="J544">
        <f>AVERAGE(Table1_1[[#This Row],[2020]:[2024]])</f>
        <v>84.575100044414796</v>
      </c>
      <c r="K544" t="str">
        <f>IF(AVERAGE(Table1_1[[#This Row],[2020]:[2024]])&lt;=_xlfn.XLOOKUP(Table1_1[[#This Row],[Series Name]],Table4[Series Name],Table4[Global Average]),"Sotto la media","Sopra la media")</f>
        <v>Sopra la media</v>
      </c>
      <c r="L544">
        <f>_xlfn.XLOOKUP(Table1_1[[#This Row],[Series Name]],Table4[Series Name],Table4[Global Average])</f>
        <v>59.387641345289303</v>
      </c>
    </row>
    <row r="545" spans="1:12" x14ac:dyDescent="0.3">
      <c r="A545" t="s">
        <v>4</v>
      </c>
      <c r="B545" t="s">
        <v>5</v>
      </c>
      <c r="C545" t="s">
        <v>1448</v>
      </c>
      <c r="D545" t="s">
        <v>1449</v>
      </c>
      <c r="E545">
        <v>4.2788612631226597</v>
      </c>
      <c r="F545">
        <v>4.2316279316188501</v>
      </c>
      <c r="G545">
        <v>3.82045810395346</v>
      </c>
      <c r="H545">
        <v>4.2935878699098504</v>
      </c>
      <c r="J545">
        <f>AVERAGE(Table1_1[[#This Row],[2020]:[2024]])</f>
        <v>4.1561337921512047</v>
      </c>
      <c r="K545" t="str">
        <f>IF(AVERAGE(Table1_1[[#This Row],[2020]:[2024]])&lt;=_xlfn.XLOOKUP(Table1_1[[#This Row],[Series Name]],Table4[Series Name],Table4[Global Average]),"Sotto la media","Sopra la media")</f>
        <v>Sotto la media</v>
      </c>
      <c r="L545">
        <f>_xlfn.XLOOKUP(Table1_1[[#This Row],[Series Name]],Table4[Series Name],Table4[Global Average])</f>
        <v>14.891424072570606</v>
      </c>
    </row>
    <row r="546" spans="1:12" x14ac:dyDescent="0.3">
      <c r="A546" t="s">
        <v>4</v>
      </c>
      <c r="B546" t="s">
        <v>5</v>
      </c>
      <c r="C546" t="s">
        <v>1450</v>
      </c>
      <c r="D546" t="s">
        <v>1451</v>
      </c>
      <c r="E546">
        <v>3.59424170660097</v>
      </c>
      <c r="F546">
        <v>3.7486999744404401</v>
      </c>
      <c r="G546">
        <v>3.7753612039167002</v>
      </c>
      <c r="H546">
        <v>4.1398463877086904</v>
      </c>
      <c r="J546">
        <f>AVERAGE(Table1_1[[#This Row],[2020]:[2024]])</f>
        <v>3.8145373181667002</v>
      </c>
      <c r="K546" t="str">
        <f>IF(AVERAGE(Table1_1[[#This Row],[2020]:[2024]])&lt;=_xlfn.XLOOKUP(Table1_1[[#This Row],[Series Name]],Table4[Series Name],Table4[Global Average]),"Sotto la media","Sopra la media")</f>
        <v>Sopra la media</v>
      </c>
      <c r="L546">
        <f>_xlfn.XLOOKUP(Table1_1[[#This Row],[Series Name]],Table4[Series Name],Table4[Global Average])</f>
        <v>3.656652824104063</v>
      </c>
    </row>
    <row r="547" spans="1:12" x14ac:dyDescent="0.3">
      <c r="A547" t="s">
        <v>4</v>
      </c>
      <c r="B547" t="s">
        <v>5</v>
      </c>
      <c r="C547" t="s">
        <v>1452</v>
      </c>
      <c r="D547" t="s">
        <v>1453</v>
      </c>
      <c r="E547">
        <v>2.25099074343253</v>
      </c>
      <c r="F547">
        <v>2.3977358497032402</v>
      </c>
      <c r="G547">
        <v>2.5609352675667498</v>
      </c>
      <c r="H547">
        <v>2.69006905241516</v>
      </c>
      <c r="J547">
        <f>AVERAGE(Table1_1[[#This Row],[2020]:[2024]])</f>
        <v>2.4749327282794198</v>
      </c>
      <c r="K547" t="str">
        <f>IF(AVERAGE(Table1_1[[#This Row],[2020]:[2024]])&lt;=_xlfn.XLOOKUP(Table1_1[[#This Row],[Series Name]],Table4[Series Name],Table4[Global Average]),"Sotto la media","Sopra la media")</f>
        <v>Sotto la media</v>
      </c>
      <c r="L547">
        <f>_xlfn.XLOOKUP(Table1_1[[#This Row],[Series Name]],Table4[Series Name],Table4[Global Average])</f>
        <v>9.4396511927158464</v>
      </c>
    </row>
    <row r="548" spans="1:12" x14ac:dyDescent="0.3">
      <c r="A548" t="s">
        <v>4</v>
      </c>
      <c r="B548" t="s">
        <v>5</v>
      </c>
      <c r="C548" t="s">
        <v>1454</v>
      </c>
      <c r="D548" t="s">
        <v>1455</v>
      </c>
      <c r="E548">
        <v>2.8362886538944401</v>
      </c>
      <c r="F548">
        <v>2.7420709321448</v>
      </c>
      <c r="G548">
        <v>2.9436547821849</v>
      </c>
      <c r="H548">
        <v>2.8266454691556699</v>
      </c>
      <c r="J548">
        <f>AVERAGE(Table1_1[[#This Row],[2020]:[2024]])</f>
        <v>2.8371649593449524</v>
      </c>
      <c r="K548" t="str">
        <f>IF(AVERAGE(Table1_1[[#This Row],[2020]:[2024]])&lt;=_xlfn.XLOOKUP(Table1_1[[#This Row],[Series Name]],Table4[Series Name],Table4[Global Average]),"Sotto la media","Sopra la media")</f>
        <v>Sopra la media</v>
      </c>
      <c r="L548">
        <f>_xlfn.XLOOKUP(Table1_1[[#This Row],[Series Name]],Table4[Series Name],Table4[Global Average])</f>
        <v>2.4437275636487499</v>
      </c>
    </row>
    <row r="549" spans="1:12" x14ac:dyDescent="0.3">
      <c r="A549" t="s">
        <v>4</v>
      </c>
      <c r="B549" t="s">
        <v>5</v>
      </c>
      <c r="C549" t="s">
        <v>1456</v>
      </c>
      <c r="D549" t="s">
        <v>1457</v>
      </c>
      <c r="E549">
        <v>0.98014490298525903</v>
      </c>
      <c r="F549">
        <v>1.06230713885584</v>
      </c>
      <c r="G549">
        <v>1.0577375482771301</v>
      </c>
      <c r="H549">
        <v>1.0472004357643601</v>
      </c>
      <c r="J549">
        <f>AVERAGE(Table1_1[[#This Row],[2020]:[2024]])</f>
        <v>1.0368475064706473</v>
      </c>
      <c r="K549" t="str">
        <f>IF(AVERAGE(Table1_1[[#This Row],[2020]:[2024]])&lt;=_xlfn.XLOOKUP(Table1_1[[#This Row],[Series Name]],Table4[Series Name],Table4[Global Average]),"Sotto la media","Sopra la media")</f>
        <v>Sotto la media</v>
      </c>
      <c r="L549">
        <f>_xlfn.XLOOKUP(Table1_1[[#This Row],[Series Name]],Table4[Series Name],Table4[Global Average])</f>
        <v>3.2937711854769391</v>
      </c>
    </row>
    <row r="550" spans="1:12" x14ac:dyDescent="0.3">
      <c r="A550" t="s">
        <v>4</v>
      </c>
      <c r="B550" t="s">
        <v>5</v>
      </c>
      <c r="C550" t="s">
        <v>1458</v>
      </c>
      <c r="D550" t="s">
        <v>1459</v>
      </c>
      <c r="E550">
        <v>1.1484598610428101</v>
      </c>
      <c r="F550">
        <v>1.1719909692683499</v>
      </c>
      <c r="G550">
        <v>0.978358025724959</v>
      </c>
      <c r="H550">
        <v>1.02634514372665</v>
      </c>
      <c r="J550">
        <f>AVERAGE(Table1_1[[#This Row],[2020]:[2024]])</f>
        <v>1.0812884999406922</v>
      </c>
      <c r="K550" t="str">
        <f>IF(AVERAGE(Table1_1[[#This Row],[2020]:[2024]])&lt;=_xlfn.XLOOKUP(Table1_1[[#This Row],[Series Name]],Table4[Series Name],Table4[Global Average]),"Sotto la media","Sopra la media")</f>
        <v>Sotto la media</v>
      </c>
      <c r="L550">
        <f>_xlfn.XLOOKUP(Table1_1[[#This Row],[Series Name]],Table4[Series Name],Table4[Global Average])</f>
        <v>8.0521645300480227</v>
      </c>
    </row>
    <row r="551" spans="1:12" x14ac:dyDescent="0.3">
      <c r="A551" t="s">
        <v>4</v>
      </c>
      <c r="B551" t="s">
        <v>5</v>
      </c>
      <c r="C551" t="s">
        <v>1460</v>
      </c>
      <c r="D551" t="s">
        <v>1461</v>
      </c>
      <c r="E551">
        <v>11.494745424477699</v>
      </c>
      <c r="F551">
        <v>11.605732821591101</v>
      </c>
      <c r="G551">
        <v>11.3611437277072</v>
      </c>
      <c r="H551">
        <v>11.883847970971701</v>
      </c>
      <c r="J551">
        <f>AVERAGE(Table1_1[[#This Row],[2020]:[2024]])</f>
        <v>11.586367486186925</v>
      </c>
      <c r="K551" t="str">
        <f>IF(AVERAGE(Table1_1[[#This Row],[2020]:[2024]])&lt;=_xlfn.XLOOKUP(Table1_1[[#This Row],[Series Name]],Table4[Series Name],Table4[Global Average]),"Sotto la media","Sopra la media")</f>
        <v>Sotto la media</v>
      </c>
      <c r="L551">
        <f>_xlfn.XLOOKUP(Table1_1[[#This Row],[Series Name]],Table4[Series Name],Table4[Global Average])</f>
        <v>15.445727370615188</v>
      </c>
    </row>
    <row r="552" spans="1:12" x14ac:dyDescent="0.3">
      <c r="A552" t="s">
        <v>4</v>
      </c>
      <c r="B552" t="s">
        <v>5</v>
      </c>
      <c r="C552" t="s">
        <v>1462</v>
      </c>
      <c r="D552" t="s">
        <v>1463</v>
      </c>
      <c r="E552">
        <v>3.59424170660097</v>
      </c>
      <c r="F552">
        <v>3.7486999744404401</v>
      </c>
      <c r="G552">
        <v>3.7753612039167002</v>
      </c>
      <c r="H552">
        <v>4.1398463877086904</v>
      </c>
      <c r="J552">
        <f>AVERAGE(Table1_1[[#This Row],[2020]:[2024]])</f>
        <v>3.8145373181667002</v>
      </c>
      <c r="K552" t="str">
        <f>IF(AVERAGE(Table1_1[[#This Row],[2020]:[2024]])&lt;=_xlfn.XLOOKUP(Table1_1[[#This Row],[Series Name]],Table4[Series Name],Table4[Global Average]),"Sotto la media","Sopra la media")</f>
        <v>Sotto la media</v>
      </c>
      <c r="L552">
        <f>_xlfn.XLOOKUP(Table1_1[[#This Row],[Series Name]],Table4[Series Name],Table4[Global Average])</f>
        <v>28.446584413954021</v>
      </c>
    </row>
    <row r="553" spans="1:12" x14ac:dyDescent="0.3">
      <c r="A553" t="s">
        <v>4</v>
      </c>
      <c r="B553" t="s">
        <v>5</v>
      </c>
      <c r="C553" t="s">
        <v>1464</v>
      </c>
      <c r="D553" t="s">
        <v>1465</v>
      </c>
      <c r="E553">
        <v>426867000000</v>
      </c>
      <c r="F553">
        <v>567421000000</v>
      </c>
      <c r="G553">
        <v>694305000000</v>
      </c>
      <c r="H553">
        <v>639755000000</v>
      </c>
      <c r="J553">
        <f>AVERAGE(Table1_1[[#This Row],[2020]:[2024]])</f>
        <v>582087000000</v>
      </c>
      <c r="K553" t="str">
        <f>IF(AVERAGE(Table1_1[[#This Row],[2020]:[2024]])&lt;=_xlfn.XLOOKUP(Table1_1[[#This Row],[Series Name]],Table4[Series Name],Table4[Global Average]),"Sotto la media","Sopra la media")</f>
        <v>Sopra la media</v>
      </c>
      <c r="L553">
        <f>_xlfn.XLOOKUP(Table1_1[[#This Row],[Series Name]],Table4[Series Name],Table4[Global Average])</f>
        <v>480362513888.88892</v>
      </c>
    </row>
    <row r="554" spans="1:12" x14ac:dyDescent="0.3">
      <c r="A554" t="s">
        <v>4</v>
      </c>
      <c r="B554" t="s">
        <v>5</v>
      </c>
      <c r="C554" t="s">
        <v>1466</v>
      </c>
      <c r="D554" t="s">
        <v>1467</v>
      </c>
      <c r="E554">
        <v>425023686623</v>
      </c>
      <c r="F554">
        <v>564215679367</v>
      </c>
      <c r="G554">
        <v>689135825632</v>
      </c>
      <c r="H554">
        <v>634517493701</v>
      </c>
      <c r="J554">
        <f>AVERAGE(Table1_1[[#This Row],[2020]:[2024]])</f>
        <v>578223171330.75</v>
      </c>
      <c r="K554" t="str">
        <f>IF(AVERAGE(Table1_1[[#This Row],[2020]:[2024]])&lt;=_xlfn.XLOOKUP(Table1_1[[#This Row],[Series Name]],Table4[Series Name],Table4[Global Average]),"Sotto la media","Sopra la media")</f>
        <v>Sopra la media</v>
      </c>
      <c r="L554">
        <f>_xlfn.XLOOKUP(Table1_1[[#This Row],[Series Name]],Table4[Series Name],Table4[Global Average])</f>
        <v>467652209836.22223</v>
      </c>
    </row>
    <row r="555" spans="1:12" x14ac:dyDescent="0.3">
      <c r="A555" t="s">
        <v>4</v>
      </c>
      <c r="B555" t="s">
        <v>5</v>
      </c>
      <c r="C555" t="s">
        <v>1468</v>
      </c>
      <c r="D555" t="s">
        <v>1469</v>
      </c>
      <c r="E555">
        <v>4.9025042264250203E-2</v>
      </c>
      <c r="F555">
        <v>2.5503112065484401E-2</v>
      </c>
      <c r="G555">
        <v>1.5649050737000601E-2</v>
      </c>
      <c r="H555">
        <v>2.7930285730390199E-2</v>
      </c>
      <c r="J555">
        <f>AVERAGE(Table1_1[[#This Row],[2020]:[2024]])</f>
        <v>2.9526872699281351E-2</v>
      </c>
      <c r="K555" t="str">
        <f>IF(AVERAGE(Table1_1[[#This Row],[2020]:[2024]])&lt;=_xlfn.XLOOKUP(Table1_1[[#This Row],[Series Name]],Table4[Series Name],Table4[Global Average]),"Sotto la media","Sopra la media")</f>
        <v>Sopra la media</v>
      </c>
      <c r="L555">
        <f>_xlfn.XLOOKUP(Table1_1[[#This Row],[Series Name]],Table4[Series Name],Table4[Global Average])</f>
        <v>1.9976613122677098E-2</v>
      </c>
    </row>
    <row r="556" spans="1:12" x14ac:dyDescent="0.3">
      <c r="A556" t="s">
        <v>4</v>
      </c>
      <c r="B556" t="s">
        <v>5</v>
      </c>
      <c r="C556" t="s">
        <v>1470</v>
      </c>
      <c r="D556" t="s">
        <v>1471</v>
      </c>
      <c r="E556">
        <v>5.6594171101659096</v>
      </c>
      <c r="F556">
        <v>6.6013423121786499</v>
      </c>
      <c r="G556">
        <v>8.8623790905065398</v>
      </c>
      <c r="H556">
        <v>7.8675293276506402</v>
      </c>
      <c r="J556">
        <f>AVERAGE(Table1_1[[#This Row],[2020]:[2024]])</f>
        <v>7.2476669601254349</v>
      </c>
      <c r="K556" t="str">
        <f>IF(AVERAGE(Table1_1[[#This Row],[2020]:[2024]])&lt;=_xlfn.XLOOKUP(Table1_1[[#This Row],[Series Name]],Table4[Series Name],Table4[Global Average]),"Sotto la media","Sopra la media")</f>
        <v>Sopra la media</v>
      </c>
      <c r="L556">
        <f>_xlfn.XLOOKUP(Table1_1[[#This Row],[Series Name]],Table4[Series Name],Table4[Global Average])</f>
        <v>5.0830419376557012</v>
      </c>
    </row>
    <row r="557" spans="1:12" x14ac:dyDescent="0.3">
      <c r="A557" t="s">
        <v>4</v>
      </c>
      <c r="B557" t="s">
        <v>5</v>
      </c>
      <c r="C557" t="s">
        <v>1472</v>
      </c>
      <c r="D557" t="s">
        <v>1473</v>
      </c>
      <c r="E557">
        <v>76.219914899789799</v>
      </c>
      <c r="F557">
        <v>73.964230878729495</v>
      </c>
      <c r="G557">
        <v>70.174255701406693</v>
      </c>
      <c r="H557">
        <v>72.515632603002999</v>
      </c>
      <c r="J557">
        <f>AVERAGE(Table1_1[[#This Row],[2020]:[2024]])</f>
        <v>73.218508520732243</v>
      </c>
      <c r="K557" t="str">
        <f>IF(AVERAGE(Table1_1[[#This Row],[2020]:[2024]])&lt;=_xlfn.XLOOKUP(Table1_1[[#This Row],[Series Name]],Table4[Series Name],Table4[Global Average]),"Sotto la media","Sopra la media")</f>
        <v>Sopra la media</v>
      </c>
      <c r="L557">
        <f>_xlfn.XLOOKUP(Table1_1[[#This Row],[Series Name]],Table4[Series Name],Table4[Global Average])</f>
        <v>60.566624555515695</v>
      </c>
    </row>
    <row r="558" spans="1:12" x14ac:dyDescent="0.3">
      <c r="A558" t="s">
        <v>4</v>
      </c>
      <c r="B558" t="s">
        <v>5</v>
      </c>
      <c r="C558" t="s">
        <v>1474</v>
      </c>
      <c r="D558" t="s">
        <v>1475</v>
      </c>
      <c r="E558">
        <v>10.8467286784165</v>
      </c>
      <c r="F558">
        <v>10.264922885159301</v>
      </c>
      <c r="G558">
        <v>11.054360258681401</v>
      </c>
      <c r="H558">
        <v>10.3230495307456</v>
      </c>
      <c r="J558">
        <f>AVERAGE(Table1_1[[#This Row],[2020]:[2024]])</f>
        <v>10.622265338250701</v>
      </c>
      <c r="K558" t="str">
        <f>IF(AVERAGE(Table1_1[[#This Row],[2020]:[2024]])&lt;=_xlfn.XLOOKUP(Table1_1[[#This Row],[Series Name]],Table4[Series Name],Table4[Global Average]),"Sotto la media","Sopra la media")</f>
        <v>Sotto la media</v>
      </c>
      <c r="L558">
        <f>_xlfn.XLOOKUP(Table1_1[[#This Row],[Series Name]],Table4[Series Name],Table4[Global Average])</f>
        <v>17.751975831051183</v>
      </c>
    </row>
    <row r="559" spans="1:12" x14ac:dyDescent="0.3">
      <c r="A559" t="s">
        <v>4</v>
      </c>
      <c r="B559" t="s">
        <v>5</v>
      </c>
      <c r="C559" t="s">
        <v>1476</v>
      </c>
      <c r="D559" t="s">
        <v>1477</v>
      </c>
      <c r="E559">
        <v>4.6556083344954002</v>
      </c>
      <c r="F559">
        <v>5.8880882674638899</v>
      </c>
      <c r="G559">
        <v>6.7424391347507999</v>
      </c>
      <c r="H559">
        <v>6.0069566305701896</v>
      </c>
      <c r="J559">
        <f>AVERAGE(Table1_1[[#This Row],[2020]:[2024]])</f>
        <v>5.8232730918200701</v>
      </c>
      <c r="K559" t="str">
        <f>IF(AVERAGE(Table1_1[[#This Row],[2020]:[2024]])&lt;=_xlfn.XLOOKUP(Table1_1[[#This Row],[Series Name]],Table4[Series Name],Table4[Global Average]),"Sotto la media","Sopra la media")</f>
        <v>Sopra la media</v>
      </c>
      <c r="L559">
        <f>_xlfn.XLOOKUP(Table1_1[[#This Row],[Series Name]],Table4[Series Name],Table4[Global Average])</f>
        <v>2.9616354620682577</v>
      </c>
    </row>
    <row r="560" spans="1:12" x14ac:dyDescent="0.3">
      <c r="A560" t="s">
        <v>4</v>
      </c>
      <c r="B560" t="s">
        <v>5</v>
      </c>
      <c r="C560" t="s">
        <v>1478</v>
      </c>
      <c r="D560" t="s">
        <v>1479</v>
      </c>
      <c r="E560">
        <v>2.0078277163337299</v>
      </c>
      <c r="F560">
        <v>1.9557059061846001</v>
      </c>
      <c r="G560">
        <v>1.8283405822712699</v>
      </c>
      <c r="H560">
        <v>1.6946917356493101</v>
      </c>
      <c r="J560">
        <f>AVERAGE(Table1_1[[#This Row],[2020]:[2024]])</f>
        <v>1.8716414851097276</v>
      </c>
      <c r="K560" t="str">
        <f>IF(AVERAGE(Table1_1[[#This Row],[2020]:[2024]])&lt;=_xlfn.XLOOKUP(Table1_1[[#This Row],[Series Name]],Table4[Series Name],Table4[Global Average]),"Sotto la media","Sopra la media")</f>
        <v>Sotto la media</v>
      </c>
      <c r="L560">
        <f>_xlfn.XLOOKUP(Table1_1[[#This Row],[Series Name]],Table4[Series Name],Table4[Global Average])</f>
        <v>9.7710499860850568</v>
      </c>
    </row>
    <row r="561" spans="1:12" x14ac:dyDescent="0.3">
      <c r="A561" t="s">
        <v>4</v>
      </c>
      <c r="B561" t="s">
        <v>5</v>
      </c>
      <c r="C561" t="s">
        <v>1480</v>
      </c>
      <c r="D561" t="s">
        <v>1481</v>
      </c>
      <c r="E561">
        <v>3.2414172260521901</v>
      </c>
      <c r="F561">
        <v>4.61094505370487</v>
      </c>
      <c r="G561">
        <v>6.3125353446985297</v>
      </c>
      <c r="H561">
        <v>5.7658649942975302</v>
      </c>
      <c r="J561">
        <f>AVERAGE(Table1_1[[#This Row],[2020]:[2024]])</f>
        <v>4.9826906546882803</v>
      </c>
      <c r="K561" t="str">
        <f>IF(AVERAGE(Table1_1[[#This Row],[2020]:[2024]])&lt;=_xlfn.XLOOKUP(Table1_1[[#This Row],[Series Name]],Table4[Series Name],Table4[Global Average]),"Sotto la media","Sopra la media")</f>
        <v>Sopra la media</v>
      </c>
      <c r="L561">
        <f>_xlfn.XLOOKUP(Table1_1[[#This Row],[Series Name]],Table4[Series Name],Table4[Global Average])</f>
        <v>1.5604354999912469</v>
      </c>
    </row>
    <row r="562" spans="1:12" x14ac:dyDescent="0.3">
      <c r="A562" t="s">
        <v>4</v>
      </c>
      <c r="B562" t="s">
        <v>5</v>
      </c>
      <c r="C562" t="s">
        <v>1482</v>
      </c>
      <c r="D562" t="s">
        <v>1483</v>
      </c>
      <c r="E562">
        <v>1.73706236931419</v>
      </c>
      <c r="F562">
        <v>1.9231951446606099</v>
      </c>
      <c r="G562">
        <v>2.12419487226268</v>
      </c>
      <c r="H562">
        <v>2.1400889516529</v>
      </c>
      <c r="J562">
        <f>AVERAGE(Table1_1[[#This Row],[2020]:[2024]])</f>
        <v>1.981135334472595</v>
      </c>
      <c r="K562" t="str">
        <f>IF(AVERAGE(Table1_1[[#This Row],[2020]:[2024]])&lt;=_xlfn.XLOOKUP(Table1_1[[#This Row],[Series Name]],Table4[Series Name],Table4[Global Average]),"Sotto la media","Sopra la media")</f>
        <v>Sotto la media</v>
      </c>
      <c r="L562">
        <f>_xlfn.XLOOKUP(Table1_1[[#This Row],[Series Name]],Table4[Series Name],Table4[Global Average])</f>
        <v>2.9771058608153513</v>
      </c>
    </row>
    <row r="563" spans="1:12" x14ac:dyDescent="0.3">
      <c r="A563" t="s">
        <v>4</v>
      </c>
      <c r="B563" t="s">
        <v>5</v>
      </c>
      <c r="C563" t="s">
        <v>1484</v>
      </c>
      <c r="D563" t="s">
        <v>1485</v>
      </c>
      <c r="E563">
        <v>1.2424157333339201</v>
      </c>
      <c r="F563">
        <v>1.3674087520317899</v>
      </c>
      <c r="G563">
        <v>1.7482250551915799</v>
      </c>
      <c r="H563">
        <v>1.52578526835102</v>
      </c>
      <c r="J563">
        <f>AVERAGE(Table1_1[[#This Row],[2020]:[2024]])</f>
        <v>1.4709587022270774</v>
      </c>
      <c r="K563" t="str">
        <f>IF(AVERAGE(Table1_1[[#This Row],[2020]:[2024]])&lt;=_xlfn.XLOOKUP(Table1_1[[#This Row],[Series Name]],Table4[Series Name],Table4[Global Average]),"Sotto la media","Sopra la media")</f>
        <v>Sotto la media</v>
      </c>
      <c r="L563">
        <f>_xlfn.XLOOKUP(Table1_1[[#This Row],[Series Name]],Table4[Series Name],Table4[Global Average])</f>
        <v>5.125202643739863</v>
      </c>
    </row>
    <row r="564" spans="1:12" x14ac:dyDescent="0.3">
      <c r="A564" t="s">
        <v>4</v>
      </c>
      <c r="B564" t="s">
        <v>5</v>
      </c>
      <c r="C564" t="s">
        <v>1486</v>
      </c>
      <c r="D564" t="s">
        <v>1487</v>
      </c>
      <c r="E564">
        <v>19.075451723450499</v>
      </c>
      <c r="F564">
        <v>20.122177741741101</v>
      </c>
      <c r="G564">
        <v>23.0676561131055</v>
      </c>
      <c r="H564">
        <v>21.449480480696401</v>
      </c>
      <c r="J564">
        <f>AVERAGE(Table1_1[[#This Row],[2020]:[2024]])</f>
        <v>20.928691514748373</v>
      </c>
      <c r="K564" t="str">
        <f>IF(AVERAGE(Table1_1[[#This Row],[2020]:[2024]])&lt;=_xlfn.XLOOKUP(Table1_1[[#This Row],[Series Name]],Table4[Series Name],Table4[Global Average]),"Sotto la media","Sopra la media")</f>
        <v>Sotto la media</v>
      </c>
      <c r="L564">
        <f>_xlfn.XLOOKUP(Table1_1[[#This Row],[Series Name]],Table4[Series Name],Table4[Global Average])</f>
        <v>24.415910151552467</v>
      </c>
    </row>
    <row r="565" spans="1:12" x14ac:dyDescent="0.3">
      <c r="A565" t="s">
        <v>4</v>
      </c>
      <c r="B565" t="s">
        <v>5</v>
      </c>
      <c r="C565" t="s">
        <v>1488</v>
      </c>
      <c r="D565" t="s">
        <v>1489</v>
      </c>
      <c r="E565">
        <v>4.6556083344954002</v>
      </c>
      <c r="F565">
        <v>5.8880882674638899</v>
      </c>
      <c r="G565">
        <v>6.7424391347507999</v>
      </c>
      <c r="H565">
        <v>6.0069566305701896</v>
      </c>
      <c r="J565">
        <f>AVERAGE(Table1_1[[#This Row],[2020]:[2024]])</f>
        <v>5.8232730918200701</v>
      </c>
      <c r="K565" t="str">
        <f>IF(AVERAGE(Table1_1[[#This Row],[2020]:[2024]])&lt;=_xlfn.XLOOKUP(Table1_1[[#This Row],[Series Name]],Table4[Series Name],Table4[Global Average]),"Sotto la media","Sopra la media")</f>
        <v>Sotto la media</v>
      </c>
      <c r="L565">
        <f>_xlfn.XLOOKUP(Table1_1[[#This Row],[Series Name]],Table4[Series Name],Table4[Global Average])</f>
        <v>16.872174764785289</v>
      </c>
    </row>
    <row r="566" spans="1:12" x14ac:dyDescent="0.3">
      <c r="A566" t="s">
        <v>4</v>
      </c>
      <c r="B566" t="s">
        <v>5</v>
      </c>
      <c r="C566" t="s">
        <v>1490</v>
      </c>
      <c r="D566" t="s">
        <v>1491</v>
      </c>
      <c r="E566">
        <v>48.580245585464802</v>
      </c>
      <c r="F566">
        <v>54.288352599244902</v>
      </c>
      <c r="G566">
        <v>64.330223968475096</v>
      </c>
      <c r="H566">
        <v>57.226496135631102</v>
      </c>
      <c r="J566">
        <f>AVERAGE(Table1_1[[#This Row],[2020]:[2024]])</f>
        <v>56.106329572203968</v>
      </c>
      <c r="K566" t="str">
        <f>IF(AVERAGE(Table1_1[[#This Row],[2020]:[2024]])&lt;=_xlfn.XLOOKUP(Table1_1[[#This Row],[Series Name]],Table4[Series Name],Table4[Global Average]),"Sotto la media","Sopra la media")</f>
        <v>Sopra la media</v>
      </c>
      <c r="L566">
        <f>_xlfn.XLOOKUP(Table1_1[[#This Row],[Series Name]],Table4[Series Name],Table4[Global Average])</f>
        <v>48.966749693463846</v>
      </c>
    </row>
    <row r="567" spans="1:12" x14ac:dyDescent="0.3">
      <c r="A567" t="s">
        <v>4</v>
      </c>
      <c r="B567" t="s">
        <v>5</v>
      </c>
      <c r="C567" t="s">
        <v>1492</v>
      </c>
      <c r="D567" t="s">
        <v>1493</v>
      </c>
      <c r="E567">
        <v>-27.580183919298101</v>
      </c>
      <c r="F567">
        <v>-28.403563059242401</v>
      </c>
      <c r="G567">
        <v>-30.693837731281999</v>
      </c>
      <c r="H567">
        <v>-32.167438305233603</v>
      </c>
      <c r="J567">
        <f>AVERAGE(Table1_1[[#This Row],[2020]:[2024]])</f>
        <v>-29.711255753764025</v>
      </c>
      <c r="K567" t="str">
        <f>IF(AVERAGE(Table1_1[[#This Row],[2020]:[2024]])&lt;=_xlfn.XLOOKUP(Table1_1[[#This Row],[Series Name]],Table4[Series Name],Table4[Global Average]),"Sotto la media","Sopra la media")</f>
        <v>Sotto la media</v>
      </c>
      <c r="L567">
        <f>_xlfn.XLOOKUP(Table1_1[[#This Row],[Series Name]],Table4[Series Name],Table4[Global Average])</f>
        <v>34.672068866003407</v>
      </c>
    </row>
    <row r="568" spans="1:12" x14ac:dyDescent="0.3">
      <c r="A568" t="s">
        <v>4</v>
      </c>
      <c r="B568" t="s">
        <v>5</v>
      </c>
      <c r="C568" t="s">
        <v>1494</v>
      </c>
      <c r="D568" t="s">
        <v>1495</v>
      </c>
      <c r="E568">
        <v>43.203200000000002</v>
      </c>
      <c r="F568">
        <v>42.712000000000003</v>
      </c>
      <c r="G568">
        <v>41.345700000000001</v>
      </c>
      <c r="H568">
        <v>40.4666</v>
      </c>
      <c r="J568">
        <f>AVERAGE(Table1_1[[#This Row],[2020]:[2024]])</f>
        <v>41.931874999999998</v>
      </c>
      <c r="K568" t="str">
        <f>IF(AVERAGE(Table1_1[[#This Row],[2020]:[2024]])&lt;=_xlfn.XLOOKUP(Table1_1[[#This Row],[Series Name]],Table4[Series Name],Table4[Global Average]),"Sotto la media","Sopra la media")</f>
        <v>Sotto la media</v>
      </c>
      <c r="L568">
        <f>_xlfn.XLOOKUP(Table1_1[[#This Row],[Series Name]],Table4[Series Name],Table4[Global Average])</f>
        <v>182.37042083333333</v>
      </c>
    </row>
    <row r="569" spans="1:12" x14ac:dyDescent="0.3">
      <c r="A569" t="s">
        <v>4</v>
      </c>
      <c r="B569" t="s">
        <v>5</v>
      </c>
      <c r="C569" t="s">
        <v>1496</v>
      </c>
      <c r="D569" t="s">
        <v>1497</v>
      </c>
      <c r="E569">
        <v>22.567900000000002</v>
      </c>
      <c r="F569">
        <v>22.206800000000001</v>
      </c>
      <c r="G569">
        <v>21.840299999999999</v>
      </c>
      <c r="H569">
        <v>21.798999999999999</v>
      </c>
      <c r="J569">
        <f>AVERAGE(Table1_1[[#This Row],[2020]:[2024]])</f>
        <v>22.103500000000004</v>
      </c>
      <c r="K569" t="str">
        <f>IF(AVERAGE(Table1_1[[#This Row],[2020]:[2024]])&lt;=_xlfn.XLOOKUP(Table1_1[[#This Row],[Series Name]],Table4[Series Name],Table4[Global Average]),"Sotto la media","Sopra la media")</f>
        <v>Sotto la media</v>
      </c>
      <c r="L569">
        <f>_xlfn.XLOOKUP(Table1_1[[#This Row],[Series Name]],Table4[Series Name],Table4[Global Average])</f>
        <v>72.379723611111132</v>
      </c>
    </row>
    <row r="570" spans="1:12" x14ac:dyDescent="0.3">
      <c r="A570" t="s">
        <v>4</v>
      </c>
      <c r="B570" t="s">
        <v>5</v>
      </c>
      <c r="C570" t="s">
        <v>1498</v>
      </c>
      <c r="D570" t="s">
        <v>1499</v>
      </c>
      <c r="E570">
        <v>2.3014999999999999</v>
      </c>
      <c r="F570">
        <v>2.4918</v>
      </c>
      <c r="G570">
        <v>2.2583000000000002</v>
      </c>
      <c r="H570">
        <v>2.2469000000000001</v>
      </c>
      <c r="J570">
        <f>AVERAGE(Table1_1[[#This Row],[2020]:[2024]])</f>
        <v>2.3246250000000002</v>
      </c>
      <c r="K570" t="str">
        <f>IF(AVERAGE(Table1_1[[#This Row],[2020]:[2024]])&lt;=_xlfn.XLOOKUP(Table1_1[[#This Row],[Series Name]],Table4[Series Name],Table4[Global Average]),"Sotto la media","Sopra la media")</f>
        <v>Sotto la media</v>
      </c>
      <c r="L570">
        <f>_xlfn.XLOOKUP(Table1_1[[#This Row],[Series Name]],Table4[Series Name],Table4[Global Average])</f>
        <v>3.6797777777777783</v>
      </c>
    </row>
    <row r="571" spans="1:12" x14ac:dyDescent="0.3">
      <c r="A571" t="s">
        <v>4</v>
      </c>
      <c r="B571" t="s">
        <v>5</v>
      </c>
      <c r="C571" t="s">
        <v>1500</v>
      </c>
      <c r="D571" t="s">
        <v>1501</v>
      </c>
      <c r="E571">
        <v>4.5658000000000003</v>
      </c>
      <c r="F571">
        <v>4.5393999999999997</v>
      </c>
      <c r="G571">
        <v>4.5259</v>
      </c>
      <c r="H571">
        <v>4.5148000000000001</v>
      </c>
      <c r="J571">
        <f>AVERAGE(Table1_1[[#This Row],[2020]:[2024]])</f>
        <v>4.5364750000000003</v>
      </c>
      <c r="K571" t="str">
        <f>IF(AVERAGE(Table1_1[[#This Row],[2020]:[2024]])&lt;=_xlfn.XLOOKUP(Table1_1[[#This Row],[Series Name]],Table4[Series Name],Table4[Global Average]),"Sotto la media","Sopra la media")</f>
        <v>Sotto la media</v>
      </c>
      <c r="L571">
        <f>_xlfn.XLOOKUP(Table1_1[[#This Row],[Series Name]],Table4[Series Name],Table4[Global Average])</f>
        <v>74.059014705882348</v>
      </c>
    </row>
    <row r="572" spans="1:12" x14ac:dyDescent="0.3">
      <c r="A572" t="s">
        <v>4</v>
      </c>
      <c r="B572" t="s">
        <v>5</v>
      </c>
      <c r="C572" t="s">
        <v>1502</v>
      </c>
      <c r="D572" t="s">
        <v>1503</v>
      </c>
      <c r="E572">
        <v>5.0599999999999999E-2</v>
      </c>
      <c r="F572">
        <v>6.0299999999999999E-2</v>
      </c>
      <c r="G572">
        <v>5.7700000000000001E-2</v>
      </c>
      <c r="H572">
        <v>5.3699999999999998E-2</v>
      </c>
      <c r="J572">
        <f>AVERAGE(Table1_1[[#This Row],[2020]:[2024]])</f>
        <v>5.5574999999999999E-2</v>
      </c>
      <c r="K572" t="str">
        <f>IF(AVERAGE(Table1_1[[#This Row],[2020]:[2024]])&lt;=_xlfn.XLOOKUP(Table1_1[[#This Row],[Series Name]],Table4[Series Name],Table4[Global Average]),"Sotto la media","Sopra la media")</f>
        <v>Sotto la media</v>
      </c>
      <c r="L572">
        <f>_xlfn.XLOOKUP(Table1_1[[#This Row],[Series Name]],Table4[Series Name],Table4[Global Average])</f>
        <v>0.39470147058823535</v>
      </c>
    </row>
    <row r="573" spans="1:12" x14ac:dyDescent="0.3">
      <c r="A573" t="s">
        <v>4</v>
      </c>
      <c r="B573" t="s">
        <v>5</v>
      </c>
      <c r="C573" t="s">
        <v>1504</v>
      </c>
      <c r="D573" t="s">
        <v>1505</v>
      </c>
      <c r="E573">
        <v>3.1600000000000003E-2</v>
      </c>
      <c r="F573">
        <v>3.5299999999999998E-2</v>
      </c>
      <c r="G573">
        <v>3.2399999999999998E-2</v>
      </c>
      <c r="H573">
        <v>3.0099999999999998E-2</v>
      </c>
      <c r="J573">
        <f>AVERAGE(Table1_1[[#This Row],[2020]:[2024]])</f>
        <v>3.2349999999999997E-2</v>
      </c>
      <c r="K573" t="str">
        <f>IF(AVERAGE(Table1_1[[#This Row],[2020]:[2024]])&lt;=_xlfn.XLOOKUP(Table1_1[[#This Row],[Series Name]],Table4[Series Name],Table4[Global Average]),"Sotto la media","Sopra la media")</f>
        <v>Sotto la media</v>
      </c>
      <c r="L573">
        <f>_xlfn.XLOOKUP(Table1_1[[#This Row],[Series Name]],Table4[Series Name],Table4[Global Average])</f>
        <v>0.85631363636363633</v>
      </c>
    </row>
    <row r="574" spans="1:12" x14ac:dyDescent="0.3">
      <c r="A574" t="s">
        <v>4</v>
      </c>
      <c r="B574" t="s">
        <v>5</v>
      </c>
      <c r="C574" t="s">
        <v>1506</v>
      </c>
      <c r="D574" t="s">
        <v>1507</v>
      </c>
      <c r="E574">
        <v>0.24199999999999999</v>
      </c>
      <c r="F574">
        <v>0.2447</v>
      </c>
      <c r="G574">
        <v>0.24560000000000001</v>
      </c>
      <c r="H574">
        <v>0.2263</v>
      </c>
      <c r="J574">
        <f>AVERAGE(Table1_1[[#This Row],[2020]:[2024]])</f>
        <v>0.23965000000000003</v>
      </c>
      <c r="K574" t="str">
        <f>IF(AVERAGE(Table1_1[[#This Row],[2020]:[2024]])&lt;=_xlfn.XLOOKUP(Table1_1[[#This Row],[Series Name]],Table4[Series Name],Table4[Global Average]),"Sotto la media","Sopra la media")</f>
        <v>Sotto la media</v>
      </c>
      <c r="L574">
        <f>_xlfn.XLOOKUP(Table1_1[[#This Row],[Series Name]],Table4[Series Name],Table4[Global Average])</f>
        <v>0.39263529411764703</v>
      </c>
    </row>
    <row r="575" spans="1:12" x14ac:dyDescent="0.3">
      <c r="A575" t="s">
        <v>4</v>
      </c>
      <c r="B575" t="s">
        <v>5</v>
      </c>
      <c r="C575" t="s">
        <v>1508</v>
      </c>
      <c r="D575" t="s">
        <v>1509</v>
      </c>
      <c r="E575">
        <v>0.30909999999999999</v>
      </c>
      <c r="F575">
        <v>0.34870000000000001</v>
      </c>
      <c r="G575">
        <v>0.34849999999999998</v>
      </c>
      <c r="H575">
        <v>0.33510000000000001</v>
      </c>
      <c r="J575">
        <f>AVERAGE(Table1_1[[#This Row],[2020]:[2024]])</f>
        <v>0.33534999999999998</v>
      </c>
      <c r="K575" t="str">
        <f>IF(AVERAGE(Table1_1[[#This Row],[2020]:[2024]])&lt;=_xlfn.XLOOKUP(Table1_1[[#This Row],[Series Name]],Table4[Series Name],Table4[Global Average]),"Sotto la media","Sopra la media")</f>
        <v>Sotto la media</v>
      </c>
      <c r="L575">
        <f>_xlfn.XLOOKUP(Table1_1[[#This Row],[Series Name]],Table4[Series Name],Table4[Global Average])</f>
        <v>0.65776323529411762</v>
      </c>
    </row>
    <row r="576" spans="1:12" x14ac:dyDescent="0.3">
      <c r="A576" t="s">
        <v>4</v>
      </c>
      <c r="B576" t="s">
        <v>5</v>
      </c>
      <c r="C576" t="s">
        <v>1510</v>
      </c>
      <c r="D576" t="s">
        <v>1511</v>
      </c>
      <c r="E576">
        <v>13.134600000000001</v>
      </c>
      <c r="F576">
        <v>12.7852</v>
      </c>
      <c r="G576">
        <v>12.036799999999999</v>
      </c>
      <c r="H576">
        <v>11.2607</v>
      </c>
      <c r="J576">
        <f>AVERAGE(Table1_1[[#This Row],[2020]:[2024]])</f>
        <v>12.304325</v>
      </c>
      <c r="K576" t="str">
        <f>IF(AVERAGE(Table1_1[[#This Row],[2020]:[2024]])&lt;=_xlfn.XLOOKUP(Table1_1[[#This Row],[Series Name]],Table4[Series Name],Table4[Global Average]),"Sotto la media","Sopra la media")</f>
        <v>Sotto la media</v>
      </c>
      <c r="L576">
        <f>_xlfn.XLOOKUP(Table1_1[[#This Row],[Series Name]],Table4[Series Name],Table4[Global Average])</f>
        <v>34.478166666666667</v>
      </c>
    </row>
    <row r="577" spans="1:12" x14ac:dyDescent="0.3">
      <c r="A577" t="s">
        <v>4</v>
      </c>
      <c r="B577" t="s">
        <v>5</v>
      </c>
      <c r="C577" t="s">
        <v>1512</v>
      </c>
      <c r="D577" t="s">
        <v>1513</v>
      </c>
      <c r="E577">
        <v>1.73898398051865</v>
      </c>
      <c r="F577">
        <v>1.6812622421282</v>
      </c>
      <c r="G577">
        <v>1.69455752183519</v>
      </c>
      <c r="H577">
        <v>1.60578289334057</v>
      </c>
      <c r="J577">
        <f>AVERAGE(Table1_1[[#This Row],[2020]:[2024]])</f>
        <v>1.6801466594556524</v>
      </c>
      <c r="K577" t="str">
        <f>IF(AVERAGE(Table1_1[[#This Row],[2020]:[2024]])&lt;=_xlfn.XLOOKUP(Table1_1[[#This Row],[Series Name]],Table4[Series Name],Table4[Global Average]),"Sotto la media","Sopra la media")</f>
        <v>Sotto la media</v>
      </c>
      <c r="L577">
        <f>_xlfn.XLOOKUP(Table1_1[[#This Row],[Series Name]],Table4[Series Name],Table4[Global Average])</f>
        <v>1.8639558861398065</v>
      </c>
    </row>
    <row r="578" spans="1:12" x14ac:dyDescent="0.3">
      <c r="A578" t="s">
        <v>4</v>
      </c>
      <c r="B578" t="s">
        <v>5</v>
      </c>
      <c r="C578" t="s">
        <v>1514</v>
      </c>
      <c r="D578" t="s">
        <v>1515</v>
      </c>
      <c r="E578">
        <v>3.0516408724981798</v>
      </c>
      <c r="F578">
        <v>2.9902489727798902</v>
      </c>
      <c r="G578">
        <v>3.0447054914015101</v>
      </c>
      <c r="H578">
        <v>3.0434517926222102</v>
      </c>
      <c r="J578">
        <f>AVERAGE(Table1_1[[#This Row],[2020]:[2024]])</f>
        <v>3.0325117823254475</v>
      </c>
      <c r="K578" t="str">
        <f>IF(AVERAGE(Table1_1[[#This Row],[2020]:[2024]])&lt;=_xlfn.XLOOKUP(Table1_1[[#This Row],[Series Name]],Table4[Series Name],Table4[Global Average]),"Sotto la media","Sopra la media")</f>
        <v>Sotto la media</v>
      </c>
      <c r="L578">
        <f>_xlfn.XLOOKUP(Table1_1[[#This Row],[Series Name]],Table4[Series Name],Table4[Global Average])</f>
        <v>5.2418447727431037</v>
      </c>
    </row>
    <row r="579" spans="1:12" x14ac:dyDescent="0.3">
      <c r="A579" t="s">
        <v>4</v>
      </c>
      <c r="B579" t="s">
        <v>5</v>
      </c>
      <c r="C579" t="s">
        <v>1516</v>
      </c>
      <c r="D579" t="s">
        <v>1517</v>
      </c>
      <c r="E579">
        <v>28888694000</v>
      </c>
      <c r="F579">
        <v>30638390000</v>
      </c>
      <c r="G579">
        <v>32984208000</v>
      </c>
      <c r="H579">
        <v>32885714000</v>
      </c>
      <c r="J579">
        <f>AVERAGE(Table1_1[[#This Row],[2020]:[2024]])</f>
        <v>31349251500</v>
      </c>
      <c r="K579" t="str">
        <f>IF(AVERAGE(Table1_1[[#This Row],[2020]:[2024]])&lt;=_xlfn.XLOOKUP(Table1_1[[#This Row],[Series Name]],Table4[Series Name],Table4[Global Average]),"Sotto la media","Sopra la media")</f>
        <v>Sotto la media</v>
      </c>
      <c r="L579">
        <f>_xlfn.XLOOKUP(Table1_1[[#This Row],[Series Name]],Table4[Series Name],Table4[Global Average])</f>
        <v>3334245452960.1343</v>
      </c>
    </row>
    <row r="580" spans="1:12" x14ac:dyDescent="0.3">
      <c r="A580" t="s">
        <v>4</v>
      </c>
      <c r="B580" t="s">
        <v>5</v>
      </c>
      <c r="C580" t="s">
        <v>1518</v>
      </c>
      <c r="D580" t="s">
        <v>1519</v>
      </c>
      <c r="E580">
        <v>32929093810.555099</v>
      </c>
      <c r="F580">
        <v>36232722327.341499</v>
      </c>
      <c r="G580">
        <v>34691881158.127701</v>
      </c>
      <c r="H580">
        <v>35528923816.232399</v>
      </c>
      <c r="J580">
        <f>AVERAGE(Table1_1[[#This Row],[2020]:[2024]])</f>
        <v>34845655278.064178</v>
      </c>
      <c r="K580" t="str">
        <f>IF(AVERAGE(Table1_1[[#This Row],[2020]:[2024]])&lt;=_xlfn.XLOOKUP(Table1_1[[#This Row],[Series Name]],Table4[Series Name],Table4[Global Average]),"Sotto la media","Sopra la media")</f>
        <v>Sotto la media</v>
      </c>
      <c r="L580">
        <f>_xlfn.XLOOKUP(Table1_1[[#This Row],[Series Name]],Table4[Series Name],Table4[Global Average])</f>
        <v>91376749268.158966</v>
      </c>
    </row>
    <row r="581" spans="1:12" x14ac:dyDescent="0.3">
      <c r="A581" t="s">
        <v>4</v>
      </c>
      <c r="B581" t="s">
        <v>5</v>
      </c>
      <c r="C581" t="s">
        <v>1520</v>
      </c>
      <c r="D581" t="s">
        <v>1521</v>
      </c>
      <c r="E581">
        <v>0</v>
      </c>
      <c r="F581">
        <v>0</v>
      </c>
      <c r="J581">
        <f>AVERAGE(Table1_1[[#This Row],[2020]:[2024]])</f>
        <v>0</v>
      </c>
      <c r="K581" t="str">
        <f>IF(AVERAGE(Table1_1[[#This Row],[2020]:[2024]])&lt;=_xlfn.XLOOKUP(Table1_1[[#This Row],[Series Name]],Table4[Series Name],Table4[Global Average]),"Sotto la media","Sopra la media")</f>
        <v>Sotto la media</v>
      </c>
      <c r="L581">
        <f>_xlfn.XLOOKUP(Table1_1[[#This Row],[Series Name]],Table4[Series Name],Table4[Global Average])</f>
        <v>1.2415852296980241</v>
      </c>
    </row>
    <row r="582" spans="1:12" x14ac:dyDescent="0.3">
      <c r="A582" t="s">
        <v>4</v>
      </c>
      <c r="B582" t="s">
        <v>5</v>
      </c>
      <c r="C582" t="s">
        <v>1522</v>
      </c>
      <c r="D582" t="s">
        <v>1523</v>
      </c>
      <c r="E582">
        <v>77600000</v>
      </c>
      <c r="F582">
        <v>78100000</v>
      </c>
      <c r="G582">
        <v>78500000</v>
      </c>
      <c r="H582">
        <v>78500000</v>
      </c>
      <c r="J582">
        <f>AVERAGE(Table1_1[[#This Row],[2020]:[2024]])</f>
        <v>78175000</v>
      </c>
      <c r="K582" t="str">
        <f>IF(AVERAGE(Table1_1[[#This Row],[2020]:[2024]])&lt;=_xlfn.XLOOKUP(Table1_1[[#This Row],[Series Name]],Table4[Series Name],Table4[Global Average]),"Sotto la media","Sopra la media")</f>
        <v>Sotto la media</v>
      </c>
      <c r="L582">
        <f>_xlfn.XLOOKUP(Table1_1[[#This Row],[Series Name]],Table4[Series Name],Table4[Global Average])</f>
        <v>165370335.50275737</v>
      </c>
    </row>
    <row r="583" spans="1:12" x14ac:dyDescent="0.3">
      <c r="A583" t="s">
        <v>4</v>
      </c>
      <c r="B583" t="s">
        <v>5</v>
      </c>
      <c r="C583" t="s">
        <v>1524</v>
      </c>
      <c r="D583" t="s">
        <v>1525</v>
      </c>
      <c r="E583">
        <v>130.38704720000001</v>
      </c>
      <c r="F583">
        <v>131.86107000000001</v>
      </c>
      <c r="G583">
        <v>132.971226</v>
      </c>
      <c r="J583">
        <f>AVERAGE(Table1_1[[#This Row],[2020]:[2024]])</f>
        <v>131.73978106666667</v>
      </c>
      <c r="K583" t="str">
        <f>IF(AVERAGE(Table1_1[[#This Row],[2020]:[2024]])&lt;=_xlfn.XLOOKUP(Table1_1[[#This Row],[Series Name]],Table4[Series Name],Table4[Global Average]),"Sotto la media","Sopra la media")</f>
        <v>Sopra la media</v>
      </c>
      <c r="L583">
        <f>_xlfn.XLOOKUP(Table1_1[[#This Row],[Series Name]],Table4[Series Name],Table4[Global Average])</f>
        <v>117.21388302808823</v>
      </c>
    </row>
    <row r="584" spans="1:12" x14ac:dyDescent="0.3">
      <c r="A584" t="s">
        <v>4</v>
      </c>
      <c r="B584" t="s">
        <v>5</v>
      </c>
      <c r="C584" t="s">
        <v>1526</v>
      </c>
      <c r="D584" t="s">
        <v>1527</v>
      </c>
      <c r="E584">
        <v>82.652824210414295</v>
      </c>
      <c r="F584">
        <v>76.005122150391401</v>
      </c>
      <c r="G584">
        <v>69.622322350777594</v>
      </c>
      <c r="H584">
        <v>63.467439448113097</v>
      </c>
      <c r="J584">
        <f>AVERAGE(Table1_1[[#This Row],[2020]:[2024]])</f>
        <v>72.9369270399241</v>
      </c>
      <c r="K584" t="str">
        <f>IF(AVERAGE(Table1_1[[#This Row],[2020]:[2024]])&lt;=_xlfn.XLOOKUP(Table1_1[[#This Row],[Series Name]],Table4[Series Name],Table4[Global Average]),"Sotto la media","Sopra la media")</f>
        <v>Sopra la media</v>
      </c>
      <c r="L584">
        <f>_xlfn.XLOOKUP(Table1_1[[#This Row],[Series Name]],Table4[Series Name],Table4[Global Average])</f>
        <v>61.313663981638911</v>
      </c>
    </row>
    <row r="585" spans="1:12" x14ac:dyDescent="0.3">
      <c r="A585" t="s">
        <v>4</v>
      </c>
      <c r="B585" t="s">
        <v>5</v>
      </c>
      <c r="C585" t="s">
        <v>1528</v>
      </c>
      <c r="D585" t="s">
        <v>1529</v>
      </c>
      <c r="E585">
        <v>8.8000000000000007</v>
      </c>
      <c r="F585">
        <v>9.1</v>
      </c>
      <c r="J585">
        <f>AVERAGE(Table1_1[[#This Row],[2020]:[2024]])</f>
        <v>8.9499999999999993</v>
      </c>
      <c r="K585" t="str">
        <f>IF(AVERAGE(Table1_1[[#This Row],[2020]:[2024]])&lt;=_xlfn.XLOOKUP(Table1_1[[#This Row],[Series Name]],Table4[Series Name],Table4[Global Average]),"Sotto la media","Sopra la media")</f>
        <v>Sotto la media</v>
      </c>
      <c r="L585">
        <f>_xlfn.XLOOKUP(Table1_1[[#This Row],[Series Name]],Table4[Series Name],Table4[Global Average])</f>
        <v>15.55</v>
      </c>
    </row>
    <row r="586" spans="1:12" x14ac:dyDescent="0.3">
      <c r="A586" t="s">
        <v>4</v>
      </c>
      <c r="B586" t="s">
        <v>5</v>
      </c>
      <c r="C586" t="s">
        <v>1530</v>
      </c>
      <c r="D586" t="s">
        <v>1531</v>
      </c>
      <c r="E586">
        <v>6.7</v>
      </c>
      <c r="F586">
        <v>7.1</v>
      </c>
      <c r="J586">
        <f>AVERAGE(Table1_1[[#This Row],[2020]:[2024]])</f>
        <v>6.9</v>
      </c>
      <c r="K586" t="str">
        <f>IF(AVERAGE(Table1_1[[#This Row],[2020]:[2024]])&lt;=_xlfn.XLOOKUP(Table1_1[[#This Row],[Series Name]],Table4[Series Name],Table4[Global Average]),"Sotto la media","Sopra la media")</f>
        <v>Sotto la media</v>
      </c>
      <c r="L586">
        <f>_xlfn.XLOOKUP(Table1_1[[#This Row],[Series Name]],Table4[Series Name],Table4[Global Average])</f>
        <v>13.23</v>
      </c>
    </row>
    <row r="587" spans="1:12" x14ac:dyDescent="0.3">
      <c r="A587" t="s">
        <v>4</v>
      </c>
      <c r="B587" t="s">
        <v>5</v>
      </c>
      <c r="C587" t="s">
        <v>1532</v>
      </c>
      <c r="D587" t="s">
        <v>1533</v>
      </c>
      <c r="E587">
        <v>11</v>
      </c>
      <c r="F587">
        <v>11.2</v>
      </c>
      <c r="J587">
        <f>AVERAGE(Table1_1[[#This Row],[2020]:[2024]])</f>
        <v>11.1</v>
      </c>
      <c r="K587" t="str">
        <f>IF(AVERAGE(Table1_1[[#This Row],[2020]:[2024]])&lt;=_xlfn.XLOOKUP(Table1_1[[#This Row],[Series Name]],Table4[Series Name],Table4[Global Average]),"Sotto la media","Sopra la media")</f>
        <v>Sotto la media</v>
      </c>
      <c r="L587">
        <f>_xlfn.XLOOKUP(Table1_1[[#This Row],[Series Name]],Table4[Series Name],Table4[Global Average])</f>
        <v>17.986666666666668</v>
      </c>
    </row>
    <row r="588" spans="1:12" x14ac:dyDescent="0.3">
      <c r="A588" t="s">
        <v>4</v>
      </c>
      <c r="B588" t="s">
        <v>5</v>
      </c>
      <c r="C588" t="s">
        <v>1534</v>
      </c>
      <c r="D588" t="s">
        <v>1535</v>
      </c>
      <c r="E588">
        <v>0.28999999999999998</v>
      </c>
      <c r="F588">
        <v>0.31</v>
      </c>
      <c r="J588">
        <f>AVERAGE(Table1_1[[#This Row],[2020]:[2024]])</f>
        <v>0.3</v>
      </c>
      <c r="K588" t="str">
        <f>IF(AVERAGE(Table1_1[[#This Row],[2020]:[2024]])&lt;=_xlfn.XLOOKUP(Table1_1[[#This Row],[Series Name]],Table4[Series Name],Table4[Global Average]),"Sotto la media","Sopra la media")</f>
        <v>Sotto la media</v>
      </c>
      <c r="L588">
        <f>_xlfn.XLOOKUP(Table1_1[[#This Row],[Series Name]],Table4[Series Name],Table4[Global Average])</f>
        <v>0.57666666666666666</v>
      </c>
    </row>
    <row r="589" spans="1:12" x14ac:dyDescent="0.3">
      <c r="A589" t="s">
        <v>4</v>
      </c>
      <c r="B589" t="s">
        <v>5</v>
      </c>
      <c r="C589" t="s">
        <v>1536</v>
      </c>
      <c r="D589" t="s">
        <v>1537</v>
      </c>
      <c r="E589">
        <v>0.17</v>
      </c>
      <c r="F589">
        <v>0.22</v>
      </c>
      <c r="J589">
        <f>AVERAGE(Table1_1[[#This Row],[2020]:[2024]])</f>
        <v>0.19500000000000001</v>
      </c>
      <c r="K589" t="str">
        <f>IF(AVERAGE(Table1_1[[#This Row],[2020]:[2024]])&lt;=_xlfn.XLOOKUP(Table1_1[[#This Row],[Series Name]],Table4[Series Name],Table4[Global Average]),"Sotto la media","Sopra la media")</f>
        <v>Sotto la media</v>
      </c>
      <c r="L589">
        <f>_xlfn.XLOOKUP(Table1_1[[#This Row],[Series Name]],Table4[Series Name],Table4[Global Average])</f>
        <v>0.42400000000000004</v>
      </c>
    </row>
    <row r="590" spans="1:12" x14ac:dyDescent="0.3">
      <c r="A590" t="s">
        <v>4</v>
      </c>
      <c r="B590" t="s">
        <v>5</v>
      </c>
      <c r="C590" t="s">
        <v>1538</v>
      </c>
      <c r="D590" t="s">
        <v>1539</v>
      </c>
      <c r="E590">
        <v>0.41</v>
      </c>
      <c r="F590">
        <v>0.4</v>
      </c>
      <c r="J590">
        <f>AVERAGE(Table1_1[[#This Row],[2020]:[2024]])</f>
        <v>0.40500000000000003</v>
      </c>
      <c r="K590" t="str">
        <f>IF(AVERAGE(Table1_1[[#This Row],[2020]:[2024]])&lt;=_xlfn.XLOOKUP(Table1_1[[#This Row],[Series Name]],Table4[Series Name],Table4[Global Average]),"Sotto la media","Sopra la media")</f>
        <v>Sotto la media</v>
      </c>
      <c r="L590">
        <f>_xlfn.XLOOKUP(Table1_1[[#This Row],[Series Name]],Table4[Series Name],Table4[Global Average])</f>
        <v>0.72799999999999998</v>
      </c>
    </row>
    <row r="591" spans="1:12" x14ac:dyDescent="0.3">
      <c r="A591" t="s">
        <v>4</v>
      </c>
      <c r="B591" t="s">
        <v>5</v>
      </c>
      <c r="C591" t="s">
        <v>1540</v>
      </c>
      <c r="D591" t="s">
        <v>1541</v>
      </c>
      <c r="E591">
        <v>37.479999999999997</v>
      </c>
      <c r="F591">
        <v>37.941000000000003</v>
      </c>
      <c r="J591">
        <f>AVERAGE(Table1_1[[#This Row],[2020]:[2024]])</f>
        <v>37.710499999999996</v>
      </c>
      <c r="K591" t="str">
        <f>IF(AVERAGE(Table1_1[[#This Row],[2020]:[2024]])&lt;=_xlfn.XLOOKUP(Table1_1[[#This Row],[Series Name]],Table4[Series Name],Table4[Global Average]),"Sotto la media","Sopra la media")</f>
        <v>Sotto la media</v>
      </c>
      <c r="L591">
        <f>_xlfn.XLOOKUP(Table1_1[[#This Row],[Series Name]],Table4[Series Name],Table4[Global Average])</f>
        <v>108.14709544997486</v>
      </c>
    </row>
    <row r="592" spans="1:12" x14ac:dyDescent="0.3">
      <c r="A592" t="s">
        <v>4</v>
      </c>
      <c r="B592" t="s">
        <v>5</v>
      </c>
      <c r="C592" t="s">
        <v>1542</v>
      </c>
      <c r="D592" t="s">
        <v>1543</v>
      </c>
      <c r="E592">
        <v>66.433999999999997</v>
      </c>
      <c r="F592">
        <v>67.426000000000002</v>
      </c>
      <c r="J592">
        <f>AVERAGE(Table1_1[[#This Row],[2020]:[2024]])</f>
        <v>66.930000000000007</v>
      </c>
      <c r="K592" t="str">
        <f>IF(AVERAGE(Table1_1[[#This Row],[2020]:[2024]])&lt;=_xlfn.XLOOKUP(Table1_1[[#This Row],[Series Name]],Table4[Series Name],Table4[Global Average]),"Sotto la media","Sopra la media")</f>
        <v>Sotto la media</v>
      </c>
      <c r="L592">
        <f>_xlfn.XLOOKUP(Table1_1[[#This Row],[Series Name]],Table4[Series Name],Table4[Global Average])</f>
        <v>175.15539224484664</v>
      </c>
    </row>
    <row r="593" spans="1:12" x14ac:dyDescent="0.3">
      <c r="A593" t="s">
        <v>4</v>
      </c>
      <c r="B593" t="s">
        <v>5</v>
      </c>
      <c r="C593" t="s">
        <v>1544</v>
      </c>
      <c r="D593" t="s">
        <v>1545</v>
      </c>
      <c r="E593">
        <v>2.5</v>
      </c>
      <c r="F593">
        <v>2.5</v>
      </c>
      <c r="G593">
        <v>2.4</v>
      </c>
      <c r="H593">
        <v>2.2999999999999998</v>
      </c>
      <c r="J593">
        <f>AVERAGE(Table1_1[[#This Row],[2020]:[2024]])</f>
        <v>2.4249999999999998</v>
      </c>
      <c r="K593" t="str">
        <f>IF(AVERAGE(Table1_1[[#This Row],[2020]:[2024]])&lt;=_xlfn.XLOOKUP(Table1_1[[#This Row],[Series Name]],Table4[Series Name],Table4[Global Average]),"Sotto la media","Sopra la media")</f>
        <v>Sotto la media</v>
      </c>
      <c r="L593">
        <f>_xlfn.XLOOKUP(Table1_1[[#This Row],[Series Name]],Table4[Series Name],Table4[Global Average])</f>
        <v>13.736666666666666</v>
      </c>
    </row>
    <row r="594" spans="1:12" x14ac:dyDescent="0.3">
      <c r="A594" t="s">
        <v>4</v>
      </c>
      <c r="B594" t="s">
        <v>5</v>
      </c>
      <c r="C594" t="s">
        <v>1546</v>
      </c>
      <c r="D594" t="s">
        <v>1547</v>
      </c>
      <c r="E594">
        <v>2.2999999999999998</v>
      </c>
      <c r="F594">
        <v>2.2999999999999998</v>
      </c>
      <c r="G594">
        <v>2.2000000000000002</v>
      </c>
      <c r="H594">
        <v>2.1</v>
      </c>
      <c r="J594">
        <f>AVERAGE(Table1_1[[#This Row],[2020]:[2024]])</f>
        <v>2.2250000000000001</v>
      </c>
      <c r="K594" t="str">
        <f>IF(AVERAGE(Table1_1[[#This Row],[2020]:[2024]])&lt;=_xlfn.XLOOKUP(Table1_1[[#This Row],[Series Name]],Table4[Series Name],Table4[Global Average]),"Sotto la media","Sopra la media")</f>
        <v>Sotto la media</v>
      </c>
      <c r="L594">
        <f>_xlfn.XLOOKUP(Table1_1[[#This Row],[Series Name]],Table4[Series Name],Table4[Global Average])</f>
        <v>12.268333333333334</v>
      </c>
    </row>
    <row r="595" spans="1:12" x14ac:dyDescent="0.3">
      <c r="A595" t="s">
        <v>4</v>
      </c>
      <c r="B595" t="s">
        <v>5</v>
      </c>
      <c r="C595" t="s">
        <v>1548</v>
      </c>
      <c r="D595" t="s">
        <v>1549</v>
      </c>
      <c r="E595">
        <v>2.7</v>
      </c>
      <c r="F595">
        <v>2.6</v>
      </c>
      <c r="G595">
        <v>2.6</v>
      </c>
      <c r="H595">
        <v>2.5</v>
      </c>
      <c r="J595">
        <f>AVERAGE(Table1_1[[#This Row],[2020]:[2024]])</f>
        <v>2.6</v>
      </c>
      <c r="K595" t="str">
        <f>IF(AVERAGE(Table1_1[[#This Row],[2020]:[2024]])&lt;=_xlfn.XLOOKUP(Table1_1[[#This Row],[Series Name]],Table4[Series Name],Table4[Global Average]),"Sotto la media","Sopra la media")</f>
        <v>Sotto la media</v>
      </c>
      <c r="L595">
        <f>_xlfn.XLOOKUP(Table1_1[[#This Row],[Series Name]],Table4[Series Name],Table4[Global Average])</f>
        <v>15.131666666666666</v>
      </c>
    </row>
    <row r="596" spans="1:12" x14ac:dyDescent="0.3">
      <c r="A596" t="s">
        <v>4</v>
      </c>
      <c r="B596" t="s">
        <v>5</v>
      </c>
      <c r="C596" t="s">
        <v>1550</v>
      </c>
      <c r="D596" t="s">
        <v>1551</v>
      </c>
      <c r="E596">
        <v>1.8</v>
      </c>
      <c r="F596">
        <v>1.7</v>
      </c>
      <c r="G596">
        <v>1.7</v>
      </c>
      <c r="H596">
        <v>1.6</v>
      </c>
      <c r="J596">
        <f>AVERAGE(Table1_1[[#This Row],[2020]:[2024]])</f>
        <v>1.7000000000000002</v>
      </c>
      <c r="K596" t="str">
        <f>IF(AVERAGE(Table1_1[[#This Row],[2020]:[2024]])&lt;=_xlfn.XLOOKUP(Table1_1[[#This Row],[Series Name]],Table4[Series Name],Table4[Global Average]),"Sotto la media","Sopra la media")</f>
        <v>Sotto la media</v>
      </c>
      <c r="L596">
        <f>_xlfn.XLOOKUP(Table1_1[[#This Row],[Series Name]],Table4[Series Name],Table4[Global Average])</f>
        <v>9.0399999999999991</v>
      </c>
    </row>
    <row r="597" spans="1:12" x14ac:dyDescent="0.3">
      <c r="A597" t="s">
        <v>4</v>
      </c>
      <c r="B597" t="s">
        <v>5</v>
      </c>
      <c r="C597" t="s">
        <v>1552</v>
      </c>
      <c r="D597" t="s">
        <v>1553</v>
      </c>
      <c r="E597">
        <v>3</v>
      </c>
      <c r="F597">
        <v>2.9</v>
      </c>
      <c r="G597">
        <v>2.8</v>
      </c>
      <c r="H597">
        <v>2.8</v>
      </c>
      <c r="J597">
        <f>AVERAGE(Table1_1[[#This Row],[2020]:[2024]])</f>
        <v>2.875</v>
      </c>
      <c r="K597" t="str">
        <f>IF(AVERAGE(Table1_1[[#This Row],[2020]:[2024]])&lt;=_xlfn.XLOOKUP(Table1_1[[#This Row],[Series Name]],Table4[Series Name],Table4[Global Average]),"Sotto la media","Sopra la media")</f>
        <v>Sotto la media</v>
      </c>
      <c r="L597">
        <f>_xlfn.XLOOKUP(Table1_1[[#This Row],[Series Name]],Table4[Series Name],Table4[Global Average])</f>
        <v>15.741666666666667</v>
      </c>
    </row>
    <row r="598" spans="1:12" x14ac:dyDescent="0.3">
      <c r="A598" t="s">
        <v>4</v>
      </c>
      <c r="B598" t="s">
        <v>5</v>
      </c>
      <c r="C598" t="s">
        <v>1554</v>
      </c>
      <c r="D598" t="s">
        <v>1555</v>
      </c>
      <c r="E598">
        <v>2.7</v>
      </c>
      <c r="F598">
        <v>2.6</v>
      </c>
      <c r="G598">
        <v>2.6</v>
      </c>
      <c r="H598">
        <v>2.5</v>
      </c>
      <c r="J598">
        <f>AVERAGE(Table1_1[[#This Row],[2020]:[2024]])</f>
        <v>2.6</v>
      </c>
      <c r="K598" t="str">
        <f>IF(AVERAGE(Table1_1[[#This Row],[2020]:[2024]])&lt;=_xlfn.XLOOKUP(Table1_1[[#This Row],[Series Name]],Table4[Series Name],Table4[Global Average]),"Sotto la media","Sopra la media")</f>
        <v>Sotto la media</v>
      </c>
      <c r="L598">
        <f>_xlfn.XLOOKUP(Table1_1[[#This Row],[Series Name]],Table4[Series Name],Table4[Global Average])</f>
        <v>14.131666666666666</v>
      </c>
    </row>
    <row r="599" spans="1:12" x14ac:dyDescent="0.3">
      <c r="A599" t="s">
        <v>4</v>
      </c>
      <c r="B599" t="s">
        <v>5</v>
      </c>
      <c r="C599" t="s">
        <v>1556</v>
      </c>
      <c r="D599" t="s">
        <v>1557</v>
      </c>
      <c r="E599">
        <v>3.2</v>
      </c>
      <c r="F599">
        <v>3.1</v>
      </c>
      <c r="G599">
        <v>3</v>
      </c>
      <c r="H599">
        <v>3</v>
      </c>
      <c r="J599">
        <f>AVERAGE(Table1_1[[#This Row],[2020]:[2024]])</f>
        <v>3.0750000000000002</v>
      </c>
      <c r="K599" t="str">
        <f>IF(AVERAGE(Table1_1[[#This Row],[2020]:[2024]])&lt;=_xlfn.XLOOKUP(Table1_1[[#This Row],[Series Name]],Table4[Series Name],Table4[Global Average]),"Sotto la media","Sopra la media")</f>
        <v>Sotto la media</v>
      </c>
      <c r="L599">
        <f>_xlfn.XLOOKUP(Table1_1[[#This Row],[Series Name]],Table4[Series Name],Table4[Global Average])</f>
        <v>17.275000000000002</v>
      </c>
    </row>
    <row r="600" spans="1:12" x14ac:dyDescent="0.3">
      <c r="A600" t="s">
        <v>4</v>
      </c>
      <c r="B600" t="s">
        <v>5</v>
      </c>
      <c r="C600" t="s">
        <v>1560</v>
      </c>
      <c r="D600" t="s">
        <v>1561</v>
      </c>
      <c r="E600">
        <v>2.4</v>
      </c>
      <c r="F600">
        <v>2.4</v>
      </c>
      <c r="J600">
        <f>AVERAGE(Table1_1[[#This Row],[2020]:[2024]])</f>
        <v>2.4</v>
      </c>
      <c r="K600" t="str">
        <f>IF(AVERAGE(Table1_1[[#This Row],[2020]:[2024]])&lt;=_xlfn.XLOOKUP(Table1_1[[#This Row],[Series Name]],Table4[Series Name],Table4[Global Average]),"Sotto la media","Sopra la media")</f>
        <v>Sotto la media</v>
      </c>
      <c r="L600">
        <f>_xlfn.XLOOKUP(Table1_1[[#This Row],[Series Name]],Table4[Series Name],Table4[Global Average])</f>
        <v>5.1202116402116404</v>
      </c>
    </row>
    <row r="601" spans="1:12" x14ac:dyDescent="0.3">
      <c r="A601" t="s">
        <v>4</v>
      </c>
      <c r="B601" t="s">
        <v>5</v>
      </c>
      <c r="C601" t="s">
        <v>1566</v>
      </c>
      <c r="D601" t="s">
        <v>1567</v>
      </c>
      <c r="E601">
        <v>6.2241350681930601E-3</v>
      </c>
      <c r="F601">
        <v>2.5036376848490902E-2</v>
      </c>
      <c r="J601">
        <f>AVERAGE(Table1_1[[#This Row],[2020]:[2024]])</f>
        <v>1.5630255958341981E-2</v>
      </c>
      <c r="K601" t="str">
        <f>IF(AVERAGE(Table1_1[[#This Row],[2020]:[2024]])&lt;=_xlfn.XLOOKUP(Table1_1[[#This Row],[Series Name]],Table4[Series Name],Table4[Global Average]),"Sotto la media","Sopra la media")</f>
        <v>Sotto la media</v>
      </c>
      <c r="L601">
        <f>_xlfn.XLOOKUP(Table1_1[[#This Row],[Series Name]],Table4[Series Name],Table4[Global Average])</f>
        <v>0.70471477969632934</v>
      </c>
    </row>
    <row r="602" spans="1:12" x14ac:dyDescent="0.3">
      <c r="A602" t="s">
        <v>4</v>
      </c>
      <c r="B602" t="s">
        <v>5</v>
      </c>
      <c r="C602" t="s">
        <v>1572</v>
      </c>
      <c r="D602" t="s">
        <v>1573</v>
      </c>
      <c r="E602">
        <v>104.7150579708</v>
      </c>
      <c r="F602">
        <v>99.136947531900006</v>
      </c>
      <c r="J602">
        <f>AVERAGE(Table1_1[[#This Row],[2020]:[2024]])</f>
        <v>101.92600275135001</v>
      </c>
      <c r="K602" t="str">
        <f>IF(AVERAGE(Table1_1[[#This Row],[2020]:[2024]])&lt;=_xlfn.XLOOKUP(Table1_1[[#This Row],[Series Name]],Table4[Series Name],Table4[Global Average]),"Sotto la media","Sopra la media")</f>
        <v>Sotto la media</v>
      </c>
      <c r="L602">
        <f>_xlfn.XLOOKUP(Table1_1[[#This Row],[Series Name]],Table4[Series Name],Table4[Global Average])</f>
        <v>107.89760180849723</v>
      </c>
    </row>
    <row r="603" spans="1:12" x14ac:dyDescent="0.3">
      <c r="A603" t="s">
        <v>4</v>
      </c>
      <c r="B603" t="s">
        <v>5</v>
      </c>
      <c r="C603" t="s">
        <v>1640</v>
      </c>
      <c r="D603" t="s">
        <v>1641</v>
      </c>
      <c r="E603">
        <v>1249025593.3710999</v>
      </c>
      <c r="F603">
        <v>2676486423.8095298</v>
      </c>
      <c r="G603">
        <v>10111633536.485399</v>
      </c>
      <c r="H603">
        <v>16458844418.269899</v>
      </c>
      <c r="J603">
        <f>AVERAGE(Table1_1[[#This Row],[2020]:[2024]])</f>
        <v>7623997492.9839821</v>
      </c>
      <c r="K603" t="str">
        <f>IF(AVERAGE(Table1_1[[#This Row],[2020]:[2024]])&lt;=_xlfn.XLOOKUP(Table1_1[[#This Row],[Series Name]],Table4[Series Name],Table4[Global Average]),"Sotto la media","Sopra la media")</f>
        <v>Sopra la media</v>
      </c>
      <c r="L603">
        <f>_xlfn.XLOOKUP(Table1_1[[#This Row],[Series Name]],Table4[Series Name],Table4[Global Average])</f>
        <v>-33678079.625601962</v>
      </c>
    </row>
    <row r="604" spans="1:12" x14ac:dyDescent="0.3">
      <c r="A604" t="s">
        <v>4</v>
      </c>
      <c r="B604" t="s">
        <v>5</v>
      </c>
      <c r="C604" t="s">
        <v>1642</v>
      </c>
      <c r="D604" t="s">
        <v>1643</v>
      </c>
      <c r="E604">
        <v>3119501000000</v>
      </c>
      <c r="F604">
        <v>3197452000000</v>
      </c>
      <c r="G604">
        <v>3163493000000</v>
      </c>
      <c r="H604">
        <v>3034879000000</v>
      </c>
      <c r="I604">
        <v>3106005000000</v>
      </c>
      <c r="J604">
        <f>AVERAGE(Table1_1[[#This Row],[2020]:[2024]])</f>
        <v>3124266000000</v>
      </c>
      <c r="K604" t="str">
        <f>IF(AVERAGE(Table1_1[[#This Row],[2020]:[2024]])&lt;=_xlfn.XLOOKUP(Table1_1[[#This Row],[Series Name]],Table4[Series Name],Table4[Global Average]),"Sotto la media","Sopra la media")</f>
        <v>Sotto la media</v>
      </c>
      <c r="L604">
        <f>_xlfn.XLOOKUP(Table1_1[[#This Row],[Series Name]],Table4[Series Name],Table4[Global Average])</f>
        <v>126708350818338.28</v>
      </c>
    </row>
    <row r="605" spans="1:12" x14ac:dyDescent="0.3">
      <c r="A605" t="s">
        <v>4</v>
      </c>
      <c r="B605" t="s">
        <v>5</v>
      </c>
      <c r="C605" t="s">
        <v>1644</v>
      </c>
      <c r="D605" t="s">
        <v>1645</v>
      </c>
      <c r="E605">
        <v>8136842760.5935802</v>
      </c>
      <c r="F605">
        <v>4908768313.7803497</v>
      </c>
      <c r="G605">
        <v>15417097993.560699</v>
      </c>
      <c r="H605">
        <v>17994774331.936699</v>
      </c>
      <c r="J605">
        <f>AVERAGE(Table1_1[[#This Row],[2020]:[2024]])</f>
        <v>11614370849.967833</v>
      </c>
      <c r="K605" t="str">
        <f>IF(AVERAGE(Table1_1[[#This Row],[2020]:[2024]])&lt;=_xlfn.XLOOKUP(Table1_1[[#This Row],[Series Name]],Table4[Series Name],Table4[Global Average]),"Sotto la media","Sopra la media")</f>
        <v>Sopra la media</v>
      </c>
      <c r="L605">
        <f>_xlfn.XLOOKUP(Table1_1[[#This Row],[Series Name]],Table4[Series Name],Table4[Global Average])</f>
        <v>-4150876854.9002466</v>
      </c>
    </row>
    <row r="606" spans="1:12" x14ac:dyDescent="0.3">
      <c r="A606" t="s">
        <v>4</v>
      </c>
      <c r="B606" t="s">
        <v>5</v>
      </c>
      <c r="C606" t="s">
        <v>1646</v>
      </c>
      <c r="D606" t="s">
        <v>1647</v>
      </c>
      <c r="E606">
        <v>84483657675.695007</v>
      </c>
      <c r="F606">
        <v>59135812278.282097</v>
      </c>
      <c r="G606">
        <v>-7255623942.7894497</v>
      </c>
      <c r="H606">
        <v>34205068415.231499</v>
      </c>
      <c r="J606">
        <f>AVERAGE(Table1_1[[#This Row],[2020]:[2024]])</f>
        <v>42642228606.60479</v>
      </c>
      <c r="K606" t="str">
        <f>IF(AVERAGE(Table1_1[[#This Row],[2020]:[2024]])&lt;=_xlfn.XLOOKUP(Table1_1[[#This Row],[Series Name]],Table4[Series Name],Table4[Global Average]),"Sotto la media","Sopra la media")</f>
        <v>Sopra la media</v>
      </c>
      <c r="L606">
        <f>_xlfn.XLOOKUP(Table1_1[[#This Row],[Series Name]],Table4[Series Name],Table4[Global Average])</f>
        <v>-21235573962.577915</v>
      </c>
    </row>
    <row r="607" spans="1:12" x14ac:dyDescent="0.3">
      <c r="A607" t="s">
        <v>4</v>
      </c>
      <c r="B607" t="s">
        <v>5</v>
      </c>
      <c r="C607" t="s">
        <v>1668</v>
      </c>
      <c r="D607" t="s">
        <v>1669</v>
      </c>
      <c r="E607">
        <v>-155887584509.63901</v>
      </c>
      <c r="F607">
        <v>-161406085837.87799</v>
      </c>
      <c r="G607">
        <v>-265443164446.36499</v>
      </c>
      <c r="H607">
        <v>-134272423478.028</v>
      </c>
      <c r="I607">
        <v>58150996962.795502</v>
      </c>
      <c r="J607">
        <f>AVERAGE(Table1_1[[#This Row],[2020]:[2024]])</f>
        <v>-131771652261.82288</v>
      </c>
      <c r="K607" t="str">
        <f>IF(AVERAGE(Table1_1[[#This Row],[2020]:[2024]])&lt;=_xlfn.XLOOKUP(Table1_1[[#This Row],[Series Name]],Table4[Series Name],Table4[Global Average]),"Sotto la media","Sopra la media")</f>
        <v>Sotto la media</v>
      </c>
      <c r="L607">
        <f>_xlfn.XLOOKUP(Table1_1[[#This Row],[Series Name]],Table4[Series Name],Table4[Global Average])</f>
        <v>52547876295916.586</v>
      </c>
    </row>
    <row r="608" spans="1:12" x14ac:dyDescent="0.3">
      <c r="A608" t="s">
        <v>4</v>
      </c>
      <c r="B608" t="s">
        <v>5</v>
      </c>
      <c r="C608" t="s">
        <v>1674</v>
      </c>
      <c r="D608" t="s">
        <v>1675</v>
      </c>
      <c r="E608">
        <v>-9.2453233417079304</v>
      </c>
      <c r="F608">
        <v>-8.6348635560432498</v>
      </c>
      <c r="G608">
        <v>-7.9941217439740901</v>
      </c>
      <c r="H608">
        <v>-7.3453899043487496</v>
      </c>
      <c r="J608">
        <f>AVERAGE(Table1_1[[#This Row],[2020]:[2024]])</f>
        <v>-8.3049246365185052</v>
      </c>
      <c r="K608" t="str">
        <f>IF(AVERAGE(Table1_1[[#This Row],[2020]:[2024]])&lt;=_xlfn.XLOOKUP(Table1_1[[#This Row],[Series Name]],Table4[Series Name],Table4[Global Average]),"Sotto la media","Sopra la media")</f>
        <v>Sotto la media</v>
      </c>
      <c r="L608">
        <f>_xlfn.XLOOKUP(Table1_1[[#This Row],[Series Name]],Table4[Series Name],Table4[Global Average])</f>
        <v>-5.8604481390775449</v>
      </c>
    </row>
    <row r="609" spans="1:12" x14ac:dyDescent="0.3">
      <c r="A609" t="s">
        <v>4</v>
      </c>
      <c r="B609" t="s">
        <v>5</v>
      </c>
      <c r="C609" t="s">
        <v>1676</v>
      </c>
      <c r="D609" t="s">
        <v>1677</v>
      </c>
      <c r="E609">
        <v>-154398000000</v>
      </c>
      <c r="F609">
        <v>-159098000000</v>
      </c>
      <c r="G609">
        <v>-159647000000</v>
      </c>
      <c r="H609">
        <v>-156310000000</v>
      </c>
      <c r="J609">
        <f>AVERAGE(Table1_1[[#This Row],[2020]:[2024]])</f>
        <v>-157363250000</v>
      </c>
      <c r="K609" t="str">
        <f>IF(AVERAGE(Table1_1[[#This Row],[2020]:[2024]])&lt;=_xlfn.XLOOKUP(Table1_1[[#This Row],[Series Name]],Table4[Series Name],Table4[Global Average]),"Sotto la media","Sopra la media")</f>
        <v>Sopra la media</v>
      </c>
      <c r="L609">
        <f>_xlfn.XLOOKUP(Table1_1[[#This Row],[Series Name]],Table4[Series Name],Table4[Global Average])</f>
        <v>-10498280270599.375</v>
      </c>
    </row>
    <row r="610" spans="1:12" x14ac:dyDescent="0.3">
      <c r="A610" t="s">
        <v>4</v>
      </c>
      <c r="B610" t="s">
        <v>5</v>
      </c>
      <c r="C610" t="s">
        <v>1678</v>
      </c>
      <c r="D610" t="s">
        <v>1679</v>
      </c>
      <c r="E610">
        <v>85281</v>
      </c>
      <c r="F610">
        <v>157327</v>
      </c>
      <c r="G610">
        <v>231228</v>
      </c>
      <c r="H610">
        <v>150189</v>
      </c>
      <c r="I610">
        <v>95246</v>
      </c>
      <c r="J610">
        <f>AVERAGE(Table1_1[[#This Row],[2020]:[2024]])</f>
        <v>143854.20000000001</v>
      </c>
      <c r="K610" t="str">
        <f>IF(AVERAGE(Table1_1[[#This Row],[2020]:[2024]])&lt;=_xlfn.XLOOKUP(Table1_1[[#This Row],[Series Name]],Table4[Series Name],Table4[Global Average]),"Sotto la media","Sopra la media")</f>
        <v>Sopra la media</v>
      </c>
      <c r="L610">
        <f>_xlfn.XLOOKUP(Table1_1[[#This Row],[Series Name]],Table4[Series Name],Table4[Global Average])</f>
        <v>107403.6</v>
      </c>
    </row>
    <row r="611" spans="1:12" x14ac:dyDescent="0.3">
      <c r="A611" t="s">
        <v>4</v>
      </c>
      <c r="B611" t="s">
        <v>5</v>
      </c>
      <c r="C611" t="s">
        <v>1680</v>
      </c>
      <c r="D611" t="s">
        <v>1681</v>
      </c>
      <c r="E611">
        <v>1.3427097910294899E-2</v>
      </c>
      <c r="F611">
        <v>4.3562574169514597E-2</v>
      </c>
      <c r="G611">
        <v>1.87693437780059E-2</v>
      </c>
      <c r="J611">
        <f>AVERAGE(Table1_1[[#This Row],[2020]:[2024]])</f>
        <v>2.5253005285938466E-2</v>
      </c>
      <c r="K611" t="str">
        <f>IF(AVERAGE(Table1_1[[#This Row],[2020]:[2024]])&lt;=_xlfn.XLOOKUP(Table1_1[[#This Row],[Series Name]],Table4[Series Name],Table4[Global Average]),"Sotto la media","Sopra la media")</f>
        <v>Sotto la media</v>
      </c>
      <c r="L611">
        <f>_xlfn.XLOOKUP(Table1_1[[#This Row],[Series Name]],Table4[Series Name],Table4[Global Average])</f>
        <v>4.5591639496650578E-2</v>
      </c>
    </row>
    <row r="612" spans="1:12" x14ac:dyDescent="0.3">
      <c r="A612" t="s">
        <v>4</v>
      </c>
      <c r="B612" t="s">
        <v>5</v>
      </c>
      <c r="C612" t="s">
        <v>1682</v>
      </c>
      <c r="D612" t="s">
        <v>1683</v>
      </c>
      <c r="E612">
        <v>255330000</v>
      </c>
      <c r="F612">
        <v>925630000</v>
      </c>
      <c r="G612">
        <v>381250000</v>
      </c>
      <c r="J612">
        <f>AVERAGE(Table1_1[[#This Row],[2020]:[2024]])</f>
        <v>520736666.66666669</v>
      </c>
      <c r="K612" t="str">
        <f>IF(AVERAGE(Table1_1[[#This Row],[2020]:[2024]])&lt;=_xlfn.XLOOKUP(Table1_1[[#This Row],[Series Name]],Table4[Series Name],Table4[Global Average]),"Sotto la media","Sopra la media")</f>
        <v>Sotto la media</v>
      </c>
      <c r="L612">
        <f>_xlfn.XLOOKUP(Table1_1[[#This Row],[Series Name]],Table4[Series Name],Table4[Global Average])</f>
        <v>3335104000</v>
      </c>
    </row>
    <row r="613" spans="1:12" x14ac:dyDescent="0.3">
      <c r="A613" t="s">
        <v>4</v>
      </c>
      <c r="B613" t="s">
        <v>5</v>
      </c>
      <c r="C613" t="s">
        <v>1684</v>
      </c>
      <c r="D613" t="s">
        <v>1685</v>
      </c>
      <c r="E613">
        <v>4586386093</v>
      </c>
      <c r="F613">
        <v>6271760000</v>
      </c>
      <c r="G613">
        <v>7305552106</v>
      </c>
      <c r="J613">
        <f>AVERAGE(Table1_1[[#This Row],[2020]:[2024]])</f>
        <v>6054566066.333333</v>
      </c>
      <c r="K613" t="str">
        <f>IF(AVERAGE(Table1_1[[#This Row],[2020]:[2024]])&lt;=_xlfn.XLOOKUP(Table1_1[[#This Row],[Series Name]],Table4[Series Name],Table4[Global Average]),"Sotto la media","Sopra la media")</f>
        <v>Sotto la media</v>
      </c>
      <c r="L613">
        <f>_xlfn.XLOOKUP(Table1_1[[#This Row],[Series Name]],Table4[Series Name],Table4[Global Average])</f>
        <v>19544060770.466667</v>
      </c>
    </row>
    <row r="614" spans="1:12" x14ac:dyDescent="0.3">
      <c r="A614" t="s">
        <v>4</v>
      </c>
      <c r="B614" t="s">
        <v>5</v>
      </c>
      <c r="C614" t="s">
        <v>1686</v>
      </c>
      <c r="D614" t="s">
        <v>1687</v>
      </c>
      <c r="E614">
        <v>4395870000</v>
      </c>
      <c r="F614">
        <v>6271760000</v>
      </c>
      <c r="G614">
        <v>6705850000</v>
      </c>
      <c r="J614">
        <f>AVERAGE(Table1_1[[#This Row],[2020]:[2024]])</f>
        <v>5791160000</v>
      </c>
      <c r="K614" t="str">
        <f>IF(AVERAGE(Table1_1[[#This Row],[2020]:[2024]])&lt;=_xlfn.XLOOKUP(Table1_1[[#This Row],[Series Name]],Table4[Series Name],Table4[Global Average]),"Sotto la media","Sopra la media")</f>
        <v>Sotto la media</v>
      </c>
      <c r="L614">
        <f>_xlfn.XLOOKUP(Table1_1[[#This Row],[Series Name]],Table4[Series Name],Table4[Global Average])</f>
        <v>19292711333.333332</v>
      </c>
    </row>
    <row r="615" spans="1:12" x14ac:dyDescent="0.3">
      <c r="A615" t="s">
        <v>4</v>
      </c>
      <c r="B615" t="s">
        <v>5</v>
      </c>
      <c r="C615" t="s">
        <v>1746</v>
      </c>
      <c r="D615" t="s">
        <v>1747</v>
      </c>
      <c r="E615">
        <v>24540579339.5196</v>
      </c>
      <c r="F615">
        <v>27550414336.5802</v>
      </c>
      <c r="G615">
        <v>18458123925.987499</v>
      </c>
      <c r="H615">
        <v>-13572992534.4011</v>
      </c>
      <c r="J615">
        <f>AVERAGE(Table1_1[[#This Row],[2020]:[2024]])</f>
        <v>14244031266.921549</v>
      </c>
      <c r="K615" t="str">
        <f>IF(AVERAGE(Table1_1[[#This Row],[2020]:[2024]])&lt;=_xlfn.XLOOKUP(Table1_1[[#This Row],[Series Name]],Table4[Series Name],Table4[Global Average]),"Sotto la media","Sopra la media")</f>
        <v>Sopra la media</v>
      </c>
      <c r="L615">
        <f>_xlfn.XLOOKUP(Table1_1[[#This Row],[Series Name]],Table4[Series Name],Table4[Global Average])</f>
        <v>5103383930.2963514</v>
      </c>
    </row>
    <row r="616" spans="1:12" x14ac:dyDescent="0.3">
      <c r="A616" t="s">
        <v>4</v>
      </c>
      <c r="B616" t="s">
        <v>5</v>
      </c>
      <c r="C616" t="s">
        <v>1748</v>
      </c>
      <c r="D616" t="s">
        <v>1749</v>
      </c>
      <c r="E616">
        <v>20356312000</v>
      </c>
      <c r="F616">
        <v>21784373000</v>
      </c>
      <c r="G616">
        <v>15404487000</v>
      </c>
      <c r="H616">
        <v>-3119069000</v>
      </c>
      <c r="J616">
        <f>AVERAGE(Table1_1[[#This Row],[2020]:[2024]])</f>
        <v>13606525750</v>
      </c>
      <c r="K616" t="str">
        <f>IF(AVERAGE(Table1_1[[#This Row],[2020]:[2024]])&lt;=_xlfn.XLOOKUP(Table1_1[[#This Row],[Series Name]],Table4[Series Name],Table4[Global Average]),"Sotto la media","Sopra la media")</f>
        <v>Sotto la media</v>
      </c>
      <c r="L616">
        <f>_xlfn.XLOOKUP(Table1_1[[#This Row],[Series Name]],Table4[Series Name],Table4[Global Average])</f>
        <v>29544352125</v>
      </c>
    </row>
    <row r="617" spans="1:12" x14ac:dyDescent="0.3">
      <c r="A617" t="s">
        <v>4</v>
      </c>
      <c r="B617" t="s">
        <v>5</v>
      </c>
      <c r="C617" t="s">
        <v>1750</v>
      </c>
      <c r="D617" t="s">
        <v>1751</v>
      </c>
      <c r="E617">
        <v>21182000000</v>
      </c>
      <c r="F617">
        <v>23256700000</v>
      </c>
      <c r="G617">
        <v>17583000000</v>
      </c>
      <c r="H617">
        <v>-3647000000</v>
      </c>
      <c r="J617">
        <f>AVERAGE(Table1_1[[#This Row],[2020]:[2024]])</f>
        <v>14593675000</v>
      </c>
      <c r="K617" t="str">
        <f>IF(AVERAGE(Table1_1[[#This Row],[2020]:[2024]])&lt;=_xlfn.XLOOKUP(Table1_1[[#This Row],[Series Name]],Table4[Series Name],Table4[Global Average]),"Sotto la media","Sopra la media")</f>
        <v>Sopra la media</v>
      </c>
      <c r="L617">
        <f>_xlfn.XLOOKUP(Table1_1[[#This Row],[Series Name]],Table4[Series Name],Table4[Global Average])</f>
        <v>-1988246824638.9033</v>
      </c>
    </row>
    <row r="618" spans="1:12" x14ac:dyDescent="0.3">
      <c r="A618" t="s">
        <v>4</v>
      </c>
      <c r="B618" t="s">
        <v>5</v>
      </c>
      <c r="C618" t="s">
        <v>1752</v>
      </c>
      <c r="D618" t="s">
        <v>1753</v>
      </c>
      <c r="E618">
        <v>24193997979.766602</v>
      </c>
      <c r="F618">
        <v>27506636569.379398</v>
      </c>
      <c r="G618">
        <v>18515754204.280201</v>
      </c>
      <c r="H618">
        <v>-3943386684.3137999</v>
      </c>
      <c r="J618">
        <f>AVERAGE(Table1_1[[#This Row],[2020]:[2024]])</f>
        <v>16568250517.278099</v>
      </c>
      <c r="K618" t="str">
        <f>IF(AVERAGE(Table1_1[[#This Row],[2020]:[2024]])&lt;=_xlfn.XLOOKUP(Table1_1[[#This Row],[Series Name]],Table4[Series Name],Table4[Global Average]),"Sotto la media","Sopra la media")</f>
        <v>Sopra la media</v>
      </c>
      <c r="L618">
        <f>_xlfn.XLOOKUP(Table1_1[[#This Row],[Series Name]],Table4[Series Name],Table4[Global Average])</f>
        <v>9567286508.3254948</v>
      </c>
    </row>
    <row r="619" spans="1:12" x14ac:dyDescent="0.3">
      <c r="A619" t="s">
        <v>4</v>
      </c>
      <c r="B619" t="s">
        <v>5</v>
      </c>
      <c r="C619" t="s">
        <v>1754</v>
      </c>
      <c r="D619" t="s">
        <v>1755</v>
      </c>
      <c r="E619">
        <v>-18708211644.539101</v>
      </c>
      <c r="F619">
        <v>-22498269611.760399</v>
      </c>
      <c r="G619">
        <v>-18557235528.287399</v>
      </c>
      <c r="H619">
        <v>-16469619362.821501</v>
      </c>
      <c r="J619">
        <f>AVERAGE(Table1_1[[#This Row],[2020]:[2024]])</f>
        <v>-19058334036.8521</v>
      </c>
      <c r="K619" t="str">
        <f>IF(AVERAGE(Table1_1[[#This Row],[2020]:[2024]])&lt;=_xlfn.XLOOKUP(Table1_1[[#This Row],[Series Name]],Table4[Series Name],Table4[Global Average]),"Sotto la media","Sopra la media")</f>
        <v>Sotto la media</v>
      </c>
      <c r="L619">
        <f>_xlfn.XLOOKUP(Table1_1[[#This Row],[Series Name]],Table4[Series Name],Table4[Global Average])</f>
        <v>-12079594187.76174</v>
      </c>
    </row>
    <row r="620" spans="1:12" x14ac:dyDescent="0.3">
      <c r="A620" t="s">
        <v>4</v>
      </c>
      <c r="B620" t="s">
        <v>5</v>
      </c>
      <c r="C620" t="s">
        <v>1756</v>
      </c>
      <c r="D620" t="s">
        <v>1757</v>
      </c>
      <c r="E620">
        <v>-16496000000</v>
      </c>
      <c r="F620">
        <v>-18977000000</v>
      </c>
      <c r="G620">
        <v>-17476000000</v>
      </c>
      <c r="H620">
        <v>-18825000000</v>
      </c>
      <c r="J620">
        <f>AVERAGE(Table1_1[[#This Row],[2020]:[2024]])</f>
        <v>-17943500000</v>
      </c>
      <c r="K620" t="str">
        <f>IF(AVERAGE(Table1_1[[#This Row],[2020]:[2024]])&lt;=_xlfn.XLOOKUP(Table1_1[[#This Row],[Series Name]],Table4[Series Name],Table4[Global Average]),"Sotto la media","Sopra la media")</f>
        <v>Sotto la media</v>
      </c>
      <c r="L620">
        <f>_xlfn.XLOOKUP(Table1_1[[#This Row],[Series Name]],Table4[Series Name],Table4[Global Average])</f>
        <v>9986456708843.3633</v>
      </c>
    </row>
    <row r="621" spans="1:12" x14ac:dyDescent="0.3">
      <c r="A621" t="s">
        <v>4</v>
      </c>
      <c r="B621" t="s">
        <v>5</v>
      </c>
      <c r="C621" t="s">
        <v>1758</v>
      </c>
      <c r="D621" t="s">
        <v>1759</v>
      </c>
      <c r="E621">
        <v>-18841667013.229599</v>
      </c>
      <c r="F621">
        <v>-22444862864.340698</v>
      </c>
      <c r="G621">
        <v>-18403078000.000099</v>
      </c>
      <c r="H621">
        <v>-20354881911.765099</v>
      </c>
      <c r="J621">
        <f>AVERAGE(Table1_1[[#This Row],[2020]:[2024]])</f>
        <v>-20011122447.333874</v>
      </c>
      <c r="K621" t="str">
        <f>IF(AVERAGE(Table1_1[[#This Row],[2020]:[2024]])&lt;=_xlfn.XLOOKUP(Table1_1[[#This Row],[Series Name]],Table4[Series Name],Table4[Global Average]),"Sotto la media","Sopra la media")</f>
        <v>Sotto la media</v>
      </c>
      <c r="L621">
        <f>_xlfn.XLOOKUP(Table1_1[[#This Row],[Series Name]],Table4[Series Name],Table4[Global Average])</f>
        <v>-11466567460.273533</v>
      </c>
    </row>
    <row r="622" spans="1:12" x14ac:dyDescent="0.3">
      <c r="A622" t="s">
        <v>4</v>
      </c>
      <c r="B622" t="s">
        <v>5</v>
      </c>
      <c r="C622" t="s">
        <v>1760</v>
      </c>
      <c r="D622" t="s">
        <v>1761</v>
      </c>
      <c r="E622">
        <v>78587904913.843002</v>
      </c>
      <c r="F622">
        <v>57963429190.619797</v>
      </c>
      <c r="G622">
        <v>-20616772443.587601</v>
      </c>
      <c r="H622">
        <v>36708772965.434097</v>
      </c>
      <c r="J622">
        <f>AVERAGE(Table1_1[[#This Row],[2020]:[2024]])</f>
        <v>38160833656.577324</v>
      </c>
      <c r="K622" t="str">
        <f>IF(AVERAGE(Table1_1[[#This Row],[2020]:[2024]])&lt;=_xlfn.XLOOKUP(Table1_1[[#This Row],[Series Name]],Table4[Series Name],Table4[Global Average]),"Sotto la media","Sopra la media")</f>
        <v>Sopra la media</v>
      </c>
      <c r="L622">
        <f>_xlfn.XLOOKUP(Table1_1[[#This Row],[Series Name]],Table4[Series Name],Table4[Global Average])</f>
        <v>-16822018897.827393</v>
      </c>
    </row>
    <row r="623" spans="1:12" x14ac:dyDescent="0.3">
      <c r="A623" t="s">
        <v>4</v>
      </c>
      <c r="B623" t="s">
        <v>5</v>
      </c>
      <c r="C623" t="s">
        <v>1762</v>
      </c>
      <c r="D623" t="s">
        <v>1763</v>
      </c>
      <c r="E623">
        <v>69265580610.011093</v>
      </c>
      <c r="F623">
        <v>46497270286.9403</v>
      </c>
      <c r="G623">
        <v>-32685085013.135799</v>
      </c>
      <c r="H623">
        <v>29796223247.433601</v>
      </c>
      <c r="J623">
        <f>AVERAGE(Table1_1[[#This Row],[2020]:[2024]])</f>
        <v>28218497282.812294</v>
      </c>
      <c r="K623" t="str">
        <f>IF(AVERAGE(Table1_1[[#This Row],[2020]:[2024]])&lt;=_xlfn.XLOOKUP(Table1_1[[#This Row],[Series Name]],Table4[Series Name],Table4[Global Average]),"Sotto la media","Sopra la media")</f>
        <v>Sopra la media</v>
      </c>
      <c r="L623">
        <f>_xlfn.XLOOKUP(Table1_1[[#This Row],[Series Name]],Table4[Series Name],Table4[Global Average])</f>
        <v>-10071185243.064014</v>
      </c>
    </row>
    <row r="624" spans="1:12" x14ac:dyDescent="0.3">
      <c r="A624" t="s">
        <v>4</v>
      </c>
      <c r="B624" t="s">
        <v>5</v>
      </c>
      <c r="C624" t="s">
        <v>1764</v>
      </c>
      <c r="D624" t="s">
        <v>1765</v>
      </c>
      <c r="E624">
        <v>2.4562772336898901</v>
      </c>
      <c r="F624">
        <v>3.0112014952510102</v>
      </c>
      <c r="G624">
        <v>2.8482798453739702</v>
      </c>
      <c r="J624">
        <f>AVERAGE(Table1_1[[#This Row],[2020]:[2024]])</f>
        <v>2.7719195247716235</v>
      </c>
      <c r="K624" t="str">
        <f>IF(AVERAGE(Table1_1[[#This Row],[2020]:[2024]])&lt;=_xlfn.XLOOKUP(Table1_1[[#This Row],[Series Name]],Table4[Series Name],Table4[Global Average]),"Sotto la media","Sopra la media")</f>
        <v>Sotto la media</v>
      </c>
      <c r="L624">
        <f>_xlfn.XLOOKUP(Table1_1[[#This Row],[Series Name]],Table4[Series Name],Table4[Global Average])</f>
        <v>2.9567242301915986</v>
      </c>
    </row>
    <row r="625" spans="1:12" x14ac:dyDescent="0.3">
      <c r="A625" t="s">
        <v>4</v>
      </c>
      <c r="B625" t="s">
        <v>5</v>
      </c>
      <c r="C625" t="s">
        <v>1766</v>
      </c>
      <c r="D625" t="s">
        <v>1767</v>
      </c>
      <c r="E625">
        <v>93103</v>
      </c>
      <c r="F625">
        <v>113323</v>
      </c>
      <c r="G625">
        <v>106479</v>
      </c>
      <c r="J625">
        <f>AVERAGE(Table1_1[[#This Row],[2020]:[2024]])</f>
        <v>104301.66666666667</v>
      </c>
      <c r="K625" t="str">
        <f>IF(AVERAGE(Table1_1[[#This Row],[2020]:[2024]])&lt;=_xlfn.XLOOKUP(Table1_1[[#This Row],[Series Name]],Table4[Series Name],Table4[Global Average]),"Sotto la media","Sopra la media")</f>
        <v>Sopra la media</v>
      </c>
      <c r="L625">
        <f>_xlfn.XLOOKUP(Table1_1[[#This Row],[Series Name]],Table4[Series Name],Table4[Global Average])</f>
        <v>48956.248717948714</v>
      </c>
    </row>
    <row r="626" spans="1:12" x14ac:dyDescent="0.3">
      <c r="A626" t="s">
        <v>4</v>
      </c>
      <c r="B626" t="s">
        <v>5</v>
      </c>
      <c r="C626" t="s">
        <v>1770</v>
      </c>
      <c r="D626" t="s">
        <v>1771</v>
      </c>
      <c r="E626">
        <v>-42.7807783734875</v>
      </c>
      <c r="F626">
        <v>-42.951818943040699</v>
      </c>
      <c r="G626">
        <v>-43.570501652863001</v>
      </c>
      <c r="H626">
        <v>-43.9998888831567</v>
      </c>
      <c r="J626">
        <f>AVERAGE(Table1_1[[#This Row],[2020]:[2024]])</f>
        <v>-43.325746963136979</v>
      </c>
      <c r="K626" t="str">
        <f>IF(AVERAGE(Table1_1[[#This Row],[2020]:[2024]])&lt;=_xlfn.XLOOKUP(Table1_1[[#This Row],[Series Name]],Table4[Series Name],Table4[Global Average]),"Sotto la media","Sopra la media")</f>
        <v>Sotto la media</v>
      </c>
      <c r="L626">
        <f>_xlfn.XLOOKUP(Table1_1[[#This Row],[Series Name]],Table4[Series Name],Table4[Global Average])</f>
        <v>42.651951925995938</v>
      </c>
    </row>
    <row r="627" spans="1:12" x14ac:dyDescent="0.3">
      <c r="A627" t="s">
        <v>4</v>
      </c>
      <c r="B627" t="s">
        <v>5</v>
      </c>
      <c r="C627" t="s">
        <v>1772</v>
      </c>
      <c r="D627" t="s">
        <v>1773</v>
      </c>
      <c r="E627">
        <v>14.4185</v>
      </c>
      <c r="F627">
        <v>14.375400000000001</v>
      </c>
      <c r="G627">
        <v>14.2195</v>
      </c>
      <c r="H627">
        <v>14.1113</v>
      </c>
      <c r="J627">
        <f>AVERAGE(Table1_1[[#This Row],[2020]:[2024]])</f>
        <v>14.281175000000001</v>
      </c>
      <c r="K627" t="str">
        <f>IF(AVERAGE(Table1_1[[#This Row],[2020]:[2024]])&lt;=_xlfn.XLOOKUP(Table1_1[[#This Row],[Series Name]],Table4[Series Name],Table4[Global Average]),"Sotto la media","Sopra la media")</f>
        <v>Sotto la media</v>
      </c>
      <c r="L627">
        <f>_xlfn.XLOOKUP(Table1_1[[#This Row],[Series Name]],Table4[Series Name],Table4[Global Average])</f>
        <v>45.554412499999991</v>
      </c>
    </row>
    <row r="628" spans="1:12" x14ac:dyDescent="0.3">
      <c r="A628" t="s">
        <v>4</v>
      </c>
      <c r="B628" t="s">
        <v>5</v>
      </c>
      <c r="C628" t="s">
        <v>1774</v>
      </c>
      <c r="D628" t="s">
        <v>1775</v>
      </c>
      <c r="E628">
        <v>9.5805000000000007</v>
      </c>
      <c r="F628">
        <v>9.2255000000000003</v>
      </c>
      <c r="G628">
        <v>9.0352999999999994</v>
      </c>
      <c r="H628">
        <v>9.0675000000000008</v>
      </c>
      <c r="J628">
        <f>AVERAGE(Table1_1[[#This Row],[2020]:[2024]])</f>
        <v>9.2271999999999998</v>
      </c>
      <c r="K628" t="str">
        <f>IF(AVERAGE(Table1_1[[#This Row],[2020]:[2024]])&lt;=_xlfn.XLOOKUP(Table1_1[[#This Row],[Series Name]],Table4[Series Name],Table4[Global Average]),"Sotto la media","Sopra la media")</f>
        <v>Sotto la media</v>
      </c>
      <c r="L628">
        <f>_xlfn.XLOOKUP(Table1_1[[#This Row],[Series Name]],Table4[Series Name],Table4[Global Average])</f>
        <v>29.655522222222221</v>
      </c>
    </row>
    <row r="629" spans="1:12" x14ac:dyDescent="0.3">
      <c r="A629" t="s">
        <v>4</v>
      </c>
      <c r="B629" t="s">
        <v>5</v>
      </c>
      <c r="C629" t="s">
        <v>1776</v>
      </c>
      <c r="D629" t="s">
        <v>1777</v>
      </c>
      <c r="E629">
        <v>0.94189999999999996</v>
      </c>
      <c r="F629">
        <v>0.95789999999999997</v>
      </c>
      <c r="G629">
        <v>0.89649999999999996</v>
      </c>
      <c r="H629">
        <v>0.88649999999999995</v>
      </c>
      <c r="J629">
        <f>AVERAGE(Table1_1[[#This Row],[2020]:[2024]])</f>
        <v>0.92069999999999996</v>
      </c>
      <c r="K629" t="str">
        <f>IF(AVERAGE(Table1_1[[#This Row],[2020]:[2024]])&lt;=_xlfn.XLOOKUP(Table1_1[[#This Row],[Series Name]],Table4[Series Name],Table4[Global Average]),"Sotto la media","Sopra la media")</f>
        <v>Sotto la media</v>
      </c>
      <c r="L629">
        <f>_xlfn.XLOOKUP(Table1_1[[#This Row],[Series Name]],Table4[Series Name],Table4[Global Average])</f>
        <v>1.2284666666666668</v>
      </c>
    </row>
    <row r="630" spans="1:12" x14ac:dyDescent="0.3">
      <c r="A630" t="s">
        <v>4</v>
      </c>
      <c r="B630" t="s">
        <v>5</v>
      </c>
      <c r="C630" t="s">
        <v>1778</v>
      </c>
      <c r="D630" t="s">
        <v>1779</v>
      </c>
      <c r="E630">
        <v>8.5000000000000006E-3</v>
      </c>
      <c r="F630">
        <v>0.01</v>
      </c>
      <c r="G630">
        <v>9.7999999999999997E-3</v>
      </c>
      <c r="H630">
        <v>9.2999999999999992E-3</v>
      </c>
      <c r="J630">
        <f>AVERAGE(Table1_1[[#This Row],[2020]:[2024]])</f>
        <v>9.4000000000000004E-3</v>
      </c>
      <c r="K630" t="str">
        <f>IF(AVERAGE(Table1_1[[#This Row],[2020]:[2024]])&lt;=_xlfn.XLOOKUP(Table1_1[[#This Row],[Series Name]],Table4[Series Name],Table4[Global Average]),"Sotto la media","Sopra la media")</f>
        <v>Sotto la media</v>
      </c>
      <c r="L630">
        <f>_xlfn.XLOOKUP(Table1_1[[#This Row],[Series Name]],Table4[Series Name],Table4[Global Average])</f>
        <v>8.0289705882352957E-2</v>
      </c>
    </row>
    <row r="631" spans="1:12" x14ac:dyDescent="0.3">
      <c r="A631" t="s">
        <v>4</v>
      </c>
      <c r="B631" t="s">
        <v>5</v>
      </c>
      <c r="C631" t="s">
        <v>1780</v>
      </c>
      <c r="D631" t="s">
        <v>1781</v>
      </c>
      <c r="E631">
        <v>6.1499999999999999E-2</v>
      </c>
      <c r="F631">
        <v>7.3400000000000007E-2</v>
      </c>
      <c r="G631">
        <v>7.0999999999999994E-2</v>
      </c>
      <c r="H631">
        <v>6.5799999999999997E-2</v>
      </c>
      <c r="J631">
        <f>AVERAGE(Table1_1[[#This Row],[2020]:[2024]])</f>
        <v>6.7925000000000013E-2</v>
      </c>
      <c r="K631" t="str">
        <f>IF(AVERAGE(Table1_1[[#This Row],[2020]:[2024]])&lt;=_xlfn.XLOOKUP(Table1_1[[#This Row],[Series Name]],Table4[Series Name],Table4[Global Average]),"Sotto la media","Sopra la media")</f>
        <v>Sotto la media</v>
      </c>
      <c r="L631">
        <f>_xlfn.XLOOKUP(Table1_1[[#This Row],[Series Name]],Table4[Series Name],Table4[Global Average])</f>
        <v>0.55599852941176464</v>
      </c>
    </row>
    <row r="632" spans="1:12" x14ac:dyDescent="0.3">
      <c r="A632" t="s">
        <v>4</v>
      </c>
      <c r="B632" t="s">
        <v>5</v>
      </c>
      <c r="C632" t="s">
        <v>1782</v>
      </c>
      <c r="D632" t="s">
        <v>1783</v>
      </c>
      <c r="E632">
        <v>1.4117999999999999</v>
      </c>
      <c r="F632">
        <v>1.5204</v>
      </c>
      <c r="G632">
        <v>1.4865999999999999</v>
      </c>
      <c r="H632">
        <v>1.4104000000000001</v>
      </c>
      <c r="J632">
        <f>AVERAGE(Table1_1[[#This Row],[2020]:[2024]])</f>
        <v>1.4573</v>
      </c>
      <c r="K632" t="str">
        <f>IF(AVERAGE(Table1_1[[#This Row],[2020]:[2024]])&lt;=_xlfn.XLOOKUP(Table1_1[[#This Row],[Series Name]],Table4[Series Name],Table4[Global Average]),"Sotto la media","Sopra la media")</f>
        <v>Sotto la media</v>
      </c>
      <c r="L632">
        <f>_xlfn.XLOOKUP(Table1_1[[#This Row],[Series Name]],Table4[Series Name],Table4[Global Average])</f>
        <v>4.8710444444444452</v>
      </c>
    </row>
    <row r="633" spans="1:12" x14ac:dyDescent="0.3">
      <c r="A633" t="s">
        <v>4</v>
      </c>
      <c r="B633" t="s">
        <v>5</v>
      </c>
      <c r="C633" t="s">
        <v>1784</v>
      </c>
      <c r="D633" t="s">
        <v>1785</v>
      </c>
      <c r="E633">
        <v>0.33119999999999999</v>
      </c>
      <c r="F633">
        <v>0.34029999999999999</v>
      </c>
      <c r="G633">
        <v>0.4239</v>
      </c>
      <c r="H633">
        <v>0.37919999999999998</v>
      </c>
      <c r="J633">
        <f>AVERAGE(Table1_1[[#This Row],[2020]:[2024]])</f>
        <v>0.36864999999999998</v>
      </c>
      <c r="K633" t="str">
        <f>IF(AVERAGE(Table1_1[[#This Row],[2020]:[2024]])&lt;=_xlfn.XLOOKUP(Table1_1[[#This Row],[Series Name]],Table4[Series Name],Table4[Global Average]),"Sotto la media","Sopra la media")</f>
        <v>Sotto la media</v>
      </c>
      <c r="L633">
        <f>_xlfn.XLOOKUP(Table1_1[[#This Row],[Series Name]],Table4[Series Name],Table4[Global Average])</f>
        <v>4.0051352941176477</v>
      </c>
    </row>
    <row r="634" spans="1:12" x14ac:dyDescent="0.3">
      <c r="A634" t="s">
        <v>4</v>
      </c>
      <c r="B634" t="s">
        <v>5</v>
      </c>
      <c r="C634" t="s">
        <v>1786</v>
      </c>
      <c r="D634" t="s">
        <v>1787</v>
      </c>
      <c r="E634">
        <v>0.73399999999999999</v>
      </c>
      <c r="F634">
        <v>0.89119999999999999</v>
      </c>
      <c r="G634">
        <v>0.93420000000000003</v>
      </c>
      <c r="H634">
        <v>0.92420000000000002</v>
      </c>
      <c r="J634">
        <f>AVERAGE(Table1_1[[#This Row],[2020]:[2024]])</f>
        <v>0.87090000000000001</v>
      </c>
      <c r="K634" t="str">
        <f>IF(AVERAGE(Table1_1[[#This Row],[2020]:[2024]])&lt;=_xlfn.XLOOKUP(Table1_1[[#This Row],[Series Name]],Table4[Series Name],Table4[Global Average]),"Sotto la media","Sopra la media")</f>
        <v>Sotto la media</v>
      </c>
      <c r="L634">
        <f>_xlfn.XLOOKUP(Table1_1[[#This Row],[Series Name]],Table4[Series Name],Table4[Global Average])</f>
        <v>3.0027573529411766</v>
      </c>
    </row>
    <row r="635" spans="1:12" x14ac:dyDescent="0.3">
      <c r="A635" t="s">
        <v>4</v>
      </c>
      <c r="B635" t="s">
        <v>5</v>
      </c>
      <c r="C635" t="s">
        <v>1788</v>
      </c>
      <c r="D635" t="s">
        <v>1789</v>
      </c>
      <c r="E635">
        <v>1.349</v>
      </c>
      <c r="F635">
        <v>1.3567</v>
      </c>
      <c r="G635">
        <v>1.3624000000000001</v>
      </c>
      <c r="H635">
        <v>1.3682000000000001</v>
      </c>
      <c r="J635">
        <f>AVERAGE(Table1_1[[#This Row],[2020]:[2024]])</f>
        <v>1.359075</v>
      </c>
      <c r="K635" t="str">
        <f>IF(AVERAGE(Table1_1[[#This Row],[2020]:[2024]])&lt;=_xlfn.XLOOKUP(Table1_1[[#This Row],[Series Name]],Table4[Series Name],Table4[Global Average]),"Sotto la media","Sopra la media")</f>
        <v>Sotto la media</v>
      </c>
      <c r="L635">
        <f>_xlfn.XLOOKUP(Table1_1[[#This Row],[Series Name]],Table4[Series Name],Table4[Global Average])</f>
        <v>2.5798666666666668</v>
      </c>
    </row>
    <row r="636" spans="1:12" x14ac:dyDescent="0.3">
      <c r="A636" t="s">
        <v>4</v>
      </c>
      <c r="B636" t="s">
        <v>5</v>
      </c>
      <c r="C636" t="s">
        <v>1790</v>
      </c>
      <c r="D636" t="s">
        <v>1791</v>
      </c>
      <c r="E636">
        <v>222</v>
      </c>
      <c r="F636">
        <v>223</v>
      </c>
      <c r="G636">
        <v>229</v>
      </c>
      <c r="H636">
        <v>237</v>
      </c>
      <c r="J636">
        <f>AVERAGE(Table1_1[[#This Row],[2020]:[2024]])</f>
        <v>227.75</v>
      </c>
      <c r="K636" t="str">
        <f>IF(AVERAGE(Table1_1[[#This Row],[2020]:[2024]])&lt;=_xlfn.XLOOKUP(Table1_1[[#This Row],[Series Name]],Table4[Series Name],Table4[Global Average]),"Sotto la media","Sopra la media")</f>
        <v>Sotto la media</v>
      </c>
      <c r="L636">
        <f>_xlfn.XLOOKUP(Table1_1[[#This Row],[Series Name]],Table4[Series Name],Table4[Global Average])</f>
        <v>1934.35</v>
      </c>
    </row>
    <row r="637" spans="1:12" x14ac:dyDescent="0.3">
      <c r="A637" t="s">
        <v>4</v>
      </c>
      <c r="B637" t="s">
        <v>5</v>
      </c>
      <c r="C637" t="s">
        <v>1792</v>
      </c>
      <c r="D637" t="s">
        <v>1793</v>
      </c>
      <c r="E637">
        <v>546</v>
      </c>
      <c r="F637">
        <v>546</v>
      </c>
      <c r="G637">
        <v>555</v>
      </c>
      <c r="H637">
        <v>567</v>
      </c>
      <c r="J637">
        <f>AVERAGE(Table1_1[[#This Row],[2020]:[2024]])</f>
        <v>553.5</v>
      </c>
      <c r="K637" t="str">
        <f>IF(AVERAGE(Table1_1[[#This Row],[2020]:[2024]])&lt;=_xlfn.XLOOKUP(Table1_1[[#This Row],[Series Name]],Table4[Series Name],Table4[Global Average]),"Sotto la media","Sopra la media")</f>
        <v>Sotto la media</v>
      </c>
      <c r="L637">
        <f>_xlfn.XLOOKUP(Table1_1[[#This Row],[Series Name]],Table4[Series Name],Table4[Global Average])</f>
        <v>3645.8833333333332</v>
      </c>
    </row>
    <row r="638" spans="1:12" x14ac:dyDescent="0.3">
      <c r="A638" t="s">
        <v>4</v>
      </c>
      <c r="B638" t="s">
        <v>5</v>
      </c>
      <c r="C638" t="s">
        <v>1794</v>
      </c>
      <c r="D638" t="s">
        <v>1795</v>
      </c>
      <c r="E638">
        <v>808</v>
      </c>
      <c r="F638">
        <v>809</v>
      </c>
      <c r="G638">
        <v>821</v>
      </c>
      <c r="H638">
        <v>835</v>
      </c>
      <c r="J638">
        <f>AVERAGE(Table1_1[[#This Row],[2020]:[2024]])</f>
        <v>818.25</v>
      </c>
      <c r="K638" t="str">
        <f>IF(AVERAGE(Table1_1[[#This Row],[2020]:[2024]])&lt;=_xlfn.XLOOKUP(Table1_1[[#This Row],[Series Name]],Table4[Series Name],Table4[Global Average]),"Sotto la media","Sopra la media")</f>
        <v>Sotto la media</v>
      </c>
      <c r="L638">
        <f>_xlfn.XLOOKUP(Table1_1[[#This Row],[Series Name]],Table4[Series Name],Table4[Global Average])</f>
        <v>6160.8833333333332</v>
      </c>
    </row>
    <row r="639" spans="1:12" x14ac:dyDescent="0.3">
      <c r="A639" t="s">
        <v>4</v>
      </c>
      <c r="B639" t="s">
        <v>5</v>
      </c>
      <c r="C639" t="s">
        <v>1796</v>
      </c>
      <c r="D639" t="s">
        <v>1797</v>
      </c>
      <c r="E639">
        <v>159</v>
      </c>
      <c r="F639">
        <v>156</v>
      </c>
      <c r="G639">
        <v>157</v>
      </c>
      <c r="H639">
        <v>161</v>
      </c>
      <c r="J639">
        <f>AVERAGE(Table1_1[[#This Row],[2020]:[2024]])</f>
        <v>158.25</v>
      </c>
      <c r="K639" t="str">
        <f>IF(AVERAGE(Table1_1[[#This Row],[2020]:[2024]])&lt;=_xlfn.XLOOKUP(Table1_1[[#This Row],[Series Name]],Table4[Series Name],Table4[Global Average]),"Sotto la media","Sopra la media")</f>
        <v>Sotto la media</v>
      </c>
      <c r="L639">
        <f>_xlfn.XLOOKUP(Table1_1[[#This Row],[Series Name]],Table4[Series Name],Table4[Global Average])</f>
        <v>1919.5</v>
      </c>
    </row>
    <row r="640" spans="1:12" x14ac:dyDescent="0.3">
      <c r="A640" t="s">
        <v>4</v>
      </c>
      <c r="B640" t="s">
        <v>5</v>
      </c>
      <c r="C640" t="s">
        <v>1798</v>
      </c>
      <c r="D640" t="s">
        <v>1799</v>
      </c>
      <c r="E640">
        <v>1045</v>
      </c>
      <c r="F640">
        <v>999</v>
      </c>
      <c r="G640">
        <v>964</v>
      </c>
      <c r="H640">
        <v>917</v>
      </c>
      <c r="J640">
        <f>AVERAGE(Table1_1[[#This Row],[2020]:[2024]])</f>
        <v>981.25</v>
      </c>
      <c r="K640" t="str">
        <f>IF(AVERAGE(Table1_1[[#This Row],[2020]:[2024]])&lt;=_xlfn.XLOOKUP(Table1_1[[#This Row],[Series Name]],Table4[Series Name],Table4[Global Average]),"Sotto la media","Sopra la media")</f>
        <v>Sotto la media</v>
      </c>
      <c r="L640">
        <f>_xlfn.XLOOKUP(Table1_1[[#This Row],[Series Name]],Table4[Series Name],Table4[Global Average])</f>
        <v>12006.866666666667</v>
      </c>
    </row>
    <row r="641" spans="1:12" x14ac:dyDescent="0.3">
      <c r="A641" t="s">
        <v>4</v>
      </c>
      <c r="B641" t="s">
        <v>5</v>
      </c>
      <c r="C641" t="s">
        <v>1800</v>
      </c>
      <c r="D641" t="s">
        <v>1801</v>
      </c>
      <c r="E641">
        <v>31</v>
      </c>
      <c r="F641">
        <v>30</v>
      </c>
      <c r="G641">
        <v>39</v>
      </c>
      <c r="H641">
        <v>25</v>
      </c>
      <c r="J641">
        <f>AVERAGE(Table1_1[[#This Row],[2020]:[2024]])</f>
        <v>31.25</v>
      </c>
      <c r="K641" t="str">
        <f>IF(AVERAGE(Table1_1[[#This Row],[2020]:[2024]])&lt;=_xlfn.XLOOKUP(Table1_1[[#This Row],[Series Name]],Table4[Series Name],Table4[Global Average]),"Sotto la media","Sopra la media")</f>
        <v>Sotto la media</v>
      </c>
      <c r="L641">
        <f>_xlfn.XLOOKUP(Table1_1[[#This Row],[Series Name]],Table4[Series Name],Table4[Global Average])</f>
        <v>536.08333333333326</v>
      </c>
    </row>
    <row r="642" spans="1:12" x14ac:dyDescent="0.3">
      <c r="A642" t="s">
        <v>4</v>
      </c>
      <c r="B642" t="s">
        <v>5</v>
      </c>
      <c r="C642" t="s">
        <v>1802</v>
      </c>
      <c r="D642" t="s">
        <v>1803</v>
      </c>
      <c r="E642">
        <v>716</v>
      </c>
      <c r="F642">
        <v>691</v>
      </c>
      <c r="G642">
        <v>662</v>
      </c>
      <c r="H642">
        <v>625</v>
      </c>
      <c r="J642">
        <f>AVERAGE(Table1_1[[#This Row],[2020]:[2024]])</f>
        <v>673.5</v>
      </c>
      <c r="K642" t="str">
        <f>IF(AVERAGE(Table1_1[[#This Row],[2020]:[2024]])&lt;=_xlfn.XLOOKUP(Table1_1[[#This Row],[Series Name]],Table4[Series Name],Table4[Global Average]),"Sotto la media","Sopra la media")</f>
        <v>Sotto la media</v>
      </c>
      <c r="L642">
        <f>_xlfn.XLOOKUP(Table1_1[[#This Row],[Series Name]],Table4[Series Name],Table4[Global Average])</f>
        <v>7530.6833333333334</v>
      </c>
    </row>
    <row r="643" spans="1:12" x14ac:dyDescent="0.3">
      <c r="A643" t="s">
        <v>4</v>
      </c>
      <c r="B643" t="s">
        <v>5</v>
      </c>
      <c r="C643" t="s">
        <v>1806</v>
      </c>
      <c r="D643" t="s">
        <v>1807</v>
      </c>
      <c r="E643">
        <v>1247</v>
      </c>
      <c r="F643">
        <v>1188</v>
      </c>
      <c r="G643">
        <v>1143</v>
      </c>
      <c r="H643">
        <v>1089</v>
      </c>
      <c r="J643">
        <f>AVERAGE(Table1_1[[#This Row],[2020]:[2024]])</f>
        <v>1166.75</v>
      </c>
      <c r="K643" t="str">
        <f>IF(AVERAGE(Table1_1[[#This Row],[2020]:[2024]])&lt;=_xlfn.XLOOKUP(Table1_1[[#This Row],[Series Name]],Table4[Series Name],Table4[Global Average]),"Sotto la media","Sopra la media")</f>
        <v>Sotto la media</v>
      </c>
      <c r="L643">
        <f>_xlfn.XLOOKUP(Table1_1[[#This Row],[Series Name]],Table4[Series Name],Table4[Global Average])</f>
        <v>15204.133333333335</v>
      </c>
    </row>
    <row r="644" spans="1:12" x14ac:dyDescent="0.3">
      <c r="A644" t="s">
        <v>4</v>
      </c>
      <c r="B644" t="s">
        <v>5</v>
      </c>
      <c r="C644" t="s">
        <v>1810</v>
      </c>
      <c r="D644" t="s">
        <v>1811</v>
      </c>
      <c r="E644">
        <v>6.56</v>
      </c>
      <c r="F644">
        <v>6.4870000000000001</v>
      </c>
      <c r="G644">
        <v>7.71</v>
      </c>
      <c r="J644">
        <f>AVERAGE(Table1_1[[#This Row],[2020]:[2024]])</f>
        <v>6.9190000000000005</v>
      </c>
      <c r="K644" t="str">
        <f>IF(AVERAGE(Table1_1[[#This Row],[2020]:[2024]])&lt;=_xlfn.XLOOKUP(Table1_1[[#This Row],[Series Name]],Table4[Series Name],Table4[Global Average]),"Sotto la media","Sopra la media")</f>
        <v>Sopra la media</v>
      </c>
      <c r="L644">
        <f>_xlfn.XLOOKUP(Table1_1[[#This Row],[Series Name]],Table4[Series Name],Table4[Global Average])</f>
        <v>5.7880645021645023</v>
      </c>
    </row>
    <row r="645" spans="1:12" x14ac:dyDescent="0.3">
      <c r="A645" t="s">
        <v>4</v>
      </c>
      <c r="B645" t="s">
        <v>5</v>
      </c>
      <c r="C645" t="s">
        <v>1812</v>
      </c>
      <c r="D645" t="s">
        <v>1813</v>
      </c>
      <c r="E645">
        <v>0.87550639698799804</v>
      </c>
      <c r="F645">
        <v>0.84549413889045</v>
      </c>
      <c r="G645">
        <v>0.94962375315694103</v>
      </c>
      <c r="H645">
        <v>0.92483955847069799</v>
      </c>
      <c r="I645">
        <v>0.92388954611760699</v>
      </c>
      <c r="J645">
        <f>AVERAGE(Table1_1[[#This Row],[2020]:[2024]])</f>
        <v>0.90387067872473881</v>
      </c>
      <c r="K645" t="str">
        <f>IF(AVERAGE(Table1_1[[#This Row],[2020]:[2024]])&lt;=_xlfn.XLOOKUP(Table1_1[[#This Row],[Series Name]],Table4[Series Name],Table4[Global Average]),"Sotto la media","Sopra la media")</f>
        <v>Sotto la media</v>
      </c>
      <c r="L645">
        <f>_xlfn.XLOOKUP(Table1_1[[#This Row],[Series Name]],Table4[Series Name],Table4[Global Average])</f>
        <v>1318.2465739602219</v>
      </c>
    </row>
    <row r="646" spans="1:12" x14ac:dyDescent="0.3">
      <c r="A646" t="s">
        <v>4</v>
      </c>
      <c r="B646" t="s">
        <v>5</v>
      </c>
      <c r="C646" t="s">
        <v>1814</v>
      </c>
      <c r="D646" t="s">
        <v>1815</v>
      </c>
      <c r="E646">
        <v>3.9853142279699397E-2</v>
      </c>
      <c r="F646">
        <v>7.7005203060733995E-2</v>
      </c>
      <c r="J646">
        <f>AVERAGE(Table1_1[[#This Row],[2020]:[2024]])</f>
        <v>5.8429172670216696E-2</v>
      </c>
      <c r="K646" t="str">
        <f>IF(AVERAGE(Table1_1[[#This Row],[2020]:[2024]])&lt;=_xlfn.XLOOKUP(Table1_1[[#This Row],[Series Name]],Table4[Series Name],Table4[Global Average]),"Sotto la media","Sopra la media")</f>
        <v>Sotto la media</v>
      </c>
      <c r="L646">
        <f>_xlfn.XLOOKUP(Table1_1[[#This Row],[Series Name]],Table4[Series Name],Table4[Global Average])</f>
        <v>0.880450479202604</v>
      </c>
    </row>
    <row r="647" spans="1:12" x14ac:dyDescent="0.3">
      <c r="A647" t="s">
        <v>4</v>
      </c>
      <c r="B647" t="s">
        <v>5</v>
      </c>
      <c r="C647" t="s">
        <v>1816</v>
      </c>
      <c r="D647" t="s">
        <v>1817</v>
      </c>
      <c r="E647">
        <v>2.3692331352036802</v>
      </c>
      <c r="F647">
        <v>2.8937181684388098</v>
      </c>
      <c r="G647">
        <v>2.8484666799764602</v>
      </c>
      <c r="H647">
        <v>2.3671450406078001</v>
      </c>
      <c r="I647">
        <v>2.3703471396471798</v>
      </c>
      <c r="J647">
        <f>AVERAGE(Table1_1[[#This Row],[2020]:[2024]])</f>
        <v>2.569782032774786</v>
      </c>
      <c r="K647" t="str">
        <f>IF(AVERAGE(Table1_1[[#This Row],[2020]:[2024]])&lt;=_xlfn.XLOOKUP(Table1_1[[#This Row],[Series Name]],Table4[Series Name],Table4[Global Average]),"Sotto la media","Sopra la media")</f>
        <v>Sotto la media</v>
      </c>
      <c r="L647">
        <f>_xlfn.XLOOKUP(Table1_1[[#This Row],[Series Name]],Table4[Series Name],Table4[Global Average])</f>
        <v>8.5521819541865263</v>
      </c>
    </row>
    <row r="648" spans="1:12" x14ac:dyDescent="0.3">
      <c r="A648" t="s">
        <v>4</v>
      </c>
      <c r="B648" t="s">
        <v>5</v>
      </c>
      <c r="C648" t="s">
        <v>1818</v>
      </c>
      <c r="D648" t="s">
        <v>1819</v>
      </c>
      <c r="E648">
        <v>4.9237128525758704</v>
      </c>
      <c r="F648">
        <v>5.9668357174309703</v>
      </c>
      <c r="G648">
        <v>5.1240083651935899</v>
      </c>
      <c r="H648">
        <v>4.7505036879155096</v>
      </c>
      <c r="I648">
        <v>4.8051458932909501</v>
      </c>
      <c r="J648">
        <f>AVERAGE(Table1_1[[#This Row],[2020]:[2024]])</f>
        <v>5.1140413032813781</v>
      </c>
      <c r="K648" t="str">
        <f>IF(AVERAGE(Table1_1[[#This Row],[2020]:[2024]])&lt;=_xlfn.XLOOKUP(Table1_1[[#This Row],[Series Name]],Table4[Series Name],Table4[Global Average]),"Sotto la media","Sopra la media")</f>
        <v>Sopra la media</v>
      </c>
      <c r="L648">
        <f>_xlfn.XLOOKUP(Table1_1[[#This Row],[Series Name]],Table4[Series Name],Table4[Global Average])</f>
        <v>4.4876624150389679</v>
      </c>
    </row>
    <row r="649" spans="1:12" x14ac:dyDescent="0.3">
      <c r="A649" t="s">
        <v>4</v>
      </c>
      <c r="B649" t="s">
        <v>5</v>
      </c>
      <c r="C649" t="s">
        <v>1820</v>
      </c>
      <c r="D649" t="s">
        <v>1821</v>
      </c>
      <c r="E649">
        <v>8.3379200606321202</v>
      </c>
      <c r="F649">
        <v>13.3237845469151</v>
      </c>
      <c r="G649">
        <v>13.554221316428899</v>
      </c>
      <c r="H649">
        <v>15.461017289563101</v>
      </c>
      <c r="J649">
        <f>AVERAGE(Table1_1[[#This Row],[2020]:[2024]])</f>
        <v>12.669235803384806</v>
      </c>
      <c r="K649" t="str">
        <f>IF(AVERAGE(Table1_1[[#This Row],[2020]:[2024]])&lt;=_xlfn.XLOOKUP(Table1_1[[#This Row],[Series Name]],Table4[Series Name],Table4[Global Average]),"Sotto la media","Sopra la media")</f>
        <v>Sopra la media</v>
      </c>
      <c r="L649">
        <f>_xlfn.XLOOKUP(Table1_1[[#This Row],[Series Name]],Table4[Series Name],Table4[Global Average])</f>
        <v>9.3397648745507453</v>
      </c>
    </row>
    <row r="650" spans="1:12" x14ac:dyDescent="0.3">
      <c r="A650" t="s">
        <v>4</v>
      </c>
      <c r="B650" t="s">
        <v>5</v>
      </c>
      <c r="C650" t="s">
        <v>1822</v>
      </c>
      <c r="D650" t="s">
        <v>1823</v>
      </c>
      <c r="E650">
        <v>70101813322.570007</v>
      </c>
      <c r="F650">
        <v>121893309116.67999</v>
      </c>
      <c r="G650">
        <v>130997889383.53</v>
      </c>
      <c r="H650">
        <v>156625207278.98001</v>
      </c>
      <c r="J650">
        <f>AVERAGE(Table1_1[[#This Row],[2020]:[2024]])</f>
        <v>119904554775.44</v>
      </c>
      <c r="K650" t="str">
        <f>IF(AVERAGE(Table1_1[[#This Row],[2020]:[2024]])&lt;=_xlfn.XLOOKUP(Table1_1[[#This Row],[Series Name]],Table4[Series Name],Table4[Global Average]),"Sotto la media","Sopra la media")</f>
        <v>Sotto la media</v>
      </c>
      <c r="L650">
        <f>_xlfn.XLOOKUP(Table1_1[[#This Row],[Series Name]],Table4[Series Name],Table4[Global Average])</f>
        <v>8761239929402.0625</v>
      </c>
    </row>
    <row r="651" spans="1:12" x14ac:dyDescent="0.3">
      <c r="A651" t="s">
        <v>4</v>
      </c>
      <c r="B651" t="s">
        <v>5</v>
      </c>
      <c r="C651" t="s">
        <v>1824</v>
      </c>
      <c r="D651" t="s">
        <v>1825</v>
      </c>
      <c r="E651">
        <v>60.8264926244957</v>
      </c>
      <c r="F651">
        <v>62.385130906003198</v>
      </c>
      <c r="J651">
        <f>AVERAGE(Table1_1[[#This Row],[2020]:[2024]])</f>
        <v>61.605811765249449</v>
      </c>
      <c r="K651" t="str">
        <f>IF(AVERAGE(Table1_1[[#This Row],[2020]:[2024]])&lt;=_xlfn.XLOOKUP(Table1_1[[#This Row],[Series Name]],Table4[Series Name],Table4[Global Average]),"Sotto la media","Sopra la media")</f>
        <v>Sopra la media</v>
      </c>
      <c r="L651">
        <f>_xlfn.XLOOKUP(Table1_1[[#This Row],[Series Name]],Table4[Series Name],Table4[Global Average])</f>
        <v>47.001876418449001</v>
      </c>
    </row>
    <row r="652" spans="1:12" x14ac:dyDescent="0.3">
      <c r="A652" t="s">
        <v>4</v>
      </c>
      <c r="B652" t="s">
        <v>5</v>
      </c>
      <c r="C652" t="s">
        <v>1828</v>
      </c>
      <c r="D652" t="s">
        <v>1829</v>
      </c>
      <c r="E652">
        <v>4.5625785457482504</v>
      </c>
      <c r="F652">
        <v>4.6409614606440899</v>
      </c>
      <c r="G652">
        <v>4.7066659948359204</v>
      </c>
      <c r="H652">
        <v>4.23466025366801</v>
      </c>
      <c r="J652">
        <f>AVERAGE(Table1_1[[#This Row],[2020]:[2024]])</f>
        <v>4.5362165637240679</v>
      </c>
      <c r="K652" t="str">
        <f>IF(AVERAGE(Table1_1[[#This Row],[2020]:[2024]])&lt;=_xlfn.XLOOKUP(Table1_1[[#This Row],[Series Name]],Table4[Series Name],Table4[Global Average]),"Sotto la media","Sopra la media")</f>
        <v>Sopra la media</v>
      </c>
      <c r="L652">
        <f>_xlfn.XLOOKUP(Table1_1[[#This Row],[Series Name]],Table4[Series Name],Table4[Global Average])</f>
        <v>1.6782105599550299</v>
      </c>
    </row>
    <row r="653" spans="1:12" x14ac:dyDescent="0.3">
      <c r="A653" t="s">
        <v>4</v>
      </c>
      <c r="B653" t="s">
        <v>5</v>
      </c>
      <c r="C653" t="s">
        <v>1830</v>
      </c>
      <c r="D653" t="s">
        <v>1831</v>
      </c>
      <c r="E653">
        <v>31295000000</v>
      </c>
      <c r="F653">
        <v>35210000000</v>
      </c>
      <c r="G653">
        <v>38298000000</v>
      </c>
      <c r="H653">
        <v>36626000000</v>
      </c>
      <c r="J653">
        <f>AVERAGE(Table1_1[[#This Row],[2020]:[2024]])</f>
        <v>35357250000</v>
      </c>
      <c r="K653" t="str">
        <f>IF(AVERAGE(Table1_1[[#This Row],[2020]:[2024]])&lt;=_xlfn.XLOOKUP(Table1_1[[#This Row],[Series Name]],Table4[Series Name],Table4[Global Average]),"Sotto la media","Sopra la media")</f>
        <v>Sotto la media</v>
      </c>
      <c r="L653">
        <f>_xlfn.XLOOKUP(Table1_1[[#This Row],[Series Name]],Table4[Series Name],Table4[Global Average])</f>
        <v>865267848165.06873</v>
      </c>
    </row>
    <row r="654" spans="1:12" x14ac:dyDescent="0.3">
      <c r="A654" t="s">
        <v>4</v>
      </c>
      <c r="B654" t="s">
        <v>5</v>
      </c>
      <c r="C654" t="s">
        <v>1832</v>
      </c>
      <c r="D654" t="s">
        <v>1833</v>
      </c>
      <c r="E654">
        <v>21.458234789999999</v>
      </c>
      <c r="F654">
        <v>22.724603649999999</v>
      </c>
      <c r="G654">
        <v>22.7374382</v>
      </c>
      <c r="H654">
        <v>23.071420669999998</v>
      </c>
      <c r="J654">
        <f>AVERAGE(Table1_1[[#This Row],[2020]:[2024]])</f>
        <v>22.497924327499998</v>
      </c>
      <c r="K654" t="str">
        <f>IF(AVERAGE(Table1_1[[#This Row],[2020]:[2024]])&lt;=_xlfn.XLOOKUP(Table1_1[[#This Row],[Series Name]],Table4[Series Name],Table4[Global Average]),"Sotto la media","Sopra la media")</f>
        <v>Sopra la media</v>
      </c>
      <c r="L654">
        <f>_xlfn.XLOOKUP(Table1_1[[#This Row],[Series Name]],Table4[Series Name],Table4[Global Average])</f>
        <v>22.174384141583332</v>
      </c>
    </row>
    <row r="655" spans="1:12" x14ac:dyDescent="0.3">
      <c r="A655" t="s">
        <v>4</v>
      </c>
      <c r="B655" t="s">
        <v>5</v>
      </c>
      <c r="C655" t="s">
        <v>1834</v>
      </c>
      <c r="D655" t="s">
        <v>1835</v>
      </c>
      <c r="E655">
        <v>657.07225754000001</v>
      </c>
      <c r="F655">
        <v>772.60417442000005</v>
      </c>
      <c r="G655">
        <v>712.74605381000003</v>
      </c>
      <c r="H655">
        <v>744.84583564000002</v>
      </c>
      <c r="J655">
        <f>AVERAGE(Table1_1[[#This Row],[2020]:[2024]])</f>
        <v>721.81708035250006</v>
      </c>
      <c r="K655" t="str">
        <f>IF(AVERAGE(Table1_1[[#This Row],[2020]:[2024]])&lt;=_xlfn.XLOOKUP(Table1_1[[#This Row],[Series Name]],Table4[Series Name],Table4[Global Average]),"Sotto la media","Sopra la media")</f>
        <v>Sopra la media</v>
      </c>
      <c r="L655">
        <f>_xlfn.XLOOKUP(Table1_1[[#This Row],[Series Name]],Table4[Series Name],Table4[Global Average])</f>
        <v>424.59582428916661</v>
      </c>
    </row>
    <row r="656" spans="1:12" x14ac:dyDescent="0.3">
      <c r="A656" t="s">
        <v>4</v>
      </c>
      <c r="B656" t="s">
        <v>5</v>
      </c>
      <c r="C656" t="s">
        <v>1836</v>
      </c>
      <c r="D656" t="s">
        <v>1837</v>
      </c>
      <c r="E656">
        <v>909.81807577004099</v>
      </c>
      <c r="F656">
        <v>1057.98751057304</v>
      </c>
      <c r="G656">
        <v>1132.59207002431</v>
      </c>
      <c r="H656">
        <v>1138.48872776642</v>
      </c>
      <c r="J656">
        <f>AVERAGE(Table1_1[[#This Row],[2020]:[2024]])</f>
        <v>1059.7215960334527</v>
      </c>
      <c r="K656" t="str">
        <f>IF(AVERAGE(Table1_1[[#This Row],[2020]:[2024]])&lt;=_xlfn.XLOOKUP(Table1_1[[#This Row],[Series Name]],Table4[Series Name],Table4[Global Average]),"Sotto la media","Sopra la media")</f>
        <v>Sopra la media</v>
      </c>
      <c r="L656">
        <f>_xlfn.XLOOKUP(Table1_1[[#This Row],[Series Name]],Table4[Series Name],Table4[Global Average])</f>
        <v>603.49662382926624</v>
      </c>
    </row>
    <row r="657" spans="1:12" x14ac:dyDescent="0.3">
      <c r="A657" t="s">
        <v>4</v>
      </c>
      <c r="B657" t="s">
        <v>5</v>
      </c>
      <c r="C657" t="s">
        <v>1838</v>
      </c>
      <c r="D657" t="s">
        <v>1839</v>
      </c>
      <c r="E657">
        <v>54.82</v>
      </c>
      <c r="F657">
        <v>50.67</v>
      </c>
      <c r="G657">
        <v>49.49</v>
      </c>
      <c r="H657">
        <v>49.82</v>
      </c>
      <c r="J657">
        <f>AVERAGE(Table1_1[[#This Row],[2020]:[2024]])</f>
        <v>51.2</v>
      </c>
      <c r="K657" t="str">
        <f>IF(AVERAGE(Table1_1[[#This Row],[2020]:[2024]])&lt;=_xlfn.XLOOKUP(Table1_1[[#This Row],[Series Name]],Table4[Series Name],Table4[Global Average]),"Sotto la media","Sopra la media")</f>
        <v>Sopra la media</v>
      </c>
      <c r="L657">
        <f>_xlfn.XLOOKUP(Table1_1[[#This Row],[Series Name]],Table4[Series Name],Table4[Global Average])</f>
        <v>43.077222222222225</v>
      </c>
    </row>
    <row r="658" spans="1:12" x14ac:dyDescent="0.3">
      <c r="A658" t="s">
        <v>4</v>
      </c>
      <c r="B658" t="s">
        <v>5</v>
      </c>
      <c r="C658" t="s">
        <v>1840</v>
      </c>
      <c r="D658" t="s">
        <v>1841</v>
      </c>
      <c r="E658">
        <v>30.29</v>
      </c>
      <c r="F658">
        <v>24.67</v>
      </c>
      <c r="G658">
        <v>23.03</v>
      </c>
      <c r="H658">
        <v>23.48</v>
      </c>
      <c r="J658">
        <f>AVERAGE(Table1_1[[#This Row],[2020]:[2024]])</f>
        <v>25.367500000000003</v>
      </c>
      <c r="K658" t="str">
        <f>IF(AVERAGE(Table1_1[[#This Row],[2020]:[2024]])&lt;=_xlfn.XLOOKUP(Table1_1[[#This Row],[Series Name]],Table4[Series Name],Table4[Global Average]),"Sotto la media","Sopra la media")</f>
        <v>Sotto la media</v>
      </c>
      <c r="L658">
        <f>_xlfn.XLOOKUP(Table1_1[[#This Row],[Series Name]],Table4[Series Name],Table4[Global Average])</f>
        <v>25.58688888888889</v>
      </c>
    </row>
    <row r="659" spans="1:12" x14ac:dyDescent="0.3">
      <c r="A659" t="s">
        <v>4</v>
      </c>
      <c r="B659" t="s">
        <v>5</v>
      </c>
      <c r="C659" t="s">
        <v>1842</v>
      </c>
      <c r="D659" t="s">
        <v>1843</v>
      </c>
      <c r="E659">
        <v>40.6</v>
      </c>
      <c r="F659">
        <v>35.64</v>
      </c>
      <c r="G659">
        <v>34.19</v>
      </c>
      <c r="H659">
        <v>34.64</v>
      </c>
      <c r="J659">
        <f>AVERAGE(Table1_1[[#This Row],[2020]:[2024]])</f>
        <v>36.267499999999998</v>
      </c>
      <c r="K659" t="str">
        <f>IF(AVERAGE(Table1_1[[#This Row],[2020]:[2024]])&lt;=_xlfn.XLOOKUP(Table1_1[[#This Row],[Series Name]],Table4[Series Name],Table4[Global Average]),"Sotto la media","Sopra la media")</f>
        <v>Sopra la media</v>
      </c>
      <c r="L659">
        <f>_xlfn.XLOOKUP(Table1_1[[#This Row],[Series Name]],Table4[Series Name],Table4[Global Average])</f>
        <v>33.372472222222221</v>
      </c>
    </row>
    <row r="660" spans="1:12" x14ac:dyDescent="0.3">
      <c r="A660" t="s">
        <v>4</v>
      </c>
      <c r="B660" t="s">
        <v>5</v>
      </c>
      <c r="C660" t="s">
        <v>1844</v>
      </c>
      <c r="D660" t="s">
        <v>1845</v>
      </c>
      <c r="E660">
        <v>947</v>
      </c>
      <c r="F660">
        <v>797</v>
      </c>
      <c r="J660">
        <f>AVERAGE(Table1_1[[#This Row],[2020]:[2024]])</f>
        <v>872</v>
      </c>
      <c r="K660" t="str">
        <f>IF(AVERAGE(Table1_1[[#This Row],[2020]:[2024]])&lt;=_xlfn.XLOOKUP(Table1_1[[#This Row],[Series Name]],Table4[Series Name],Table4[Global Average]),"Sotto la media","Sopra la media")</f>
        <v>Sotto la media</v>
      </c>
      <c r="L660">
        <f>_xlfn.XLOOKUP(Table1_1[[#This Row],[Series Name]],Table4[Series Name],Table4[Global Average])</f>
        <v>41641.346153846156</v>
      </c>
    </row>
    <row r="661" spans="1:12" x14ac:dyDescent="0.3">
      <c r="A661" t="s">
        <v>4</v>
      </c>
      <c r="B661" t="s">
        <v>5</v>
      </c>
      <c r="C661" t="s">
        <v>1846</v>
      </c>
      <c r="D661" t="s">
        <v>1847</v>
      </c>
      <c r="E661">
        <v>10061</v>
      </c>
      <c r="F661">
        <v>10281</v>
      </c>
      <c r="J661">
        <f>AVERAGE(Table1_1[[#This Row],[2020]:[2024]])</f>
        <v>10171</v>
      </c>
      <c r="K661" t="str">
        <f>IF(AVERAGE(Table1_1[[#This Row],[2020]:[2024]])&lt;=_xlfn.XLOOKUP(Table1_1[[#This Row],[Series Name]],Table4[Series Name],Table4[Global Average]),"Sotto la media","Sopra la media")</f>
        <v>Sotto la media</v>
      </c>
      <c r="L661">
        <f>_xlfn.XLOOKUP(Table1_1[[#This Row],[Series Name]],Table4[Series Name],Table4[Global Average])</f>
        <v>131580.11538461538</v>
      </c>
    </row>
    <row r="662" spans="1:12" x14ac:dyDescent="0.3">
      <c r="A662" t="s">
        <v>4</v>
      </c>
      <c r="B662" t="s">
        <v>5</v>
      </c>
      <c r="C662" t="s">
        <v>1848</v>
      </c>
      <c r="D662" t="s">
        <v>1849</v>
      </c>
      <c r="E662">
        <v>0</v>
      </c>
      <c r="F662">
        <v>0</v>
      </c>
      <c r="G662">
        <v>0</v>
      </c>
      <c r="J662">
        <f>AVERAGE(Table1_1[[#This Row],[2020]:[2024]])</f>
        <v>0</v>
      </c>
      <c r="K662" t="str">
        <f>IF(AVERAGE(Table1_1[[#This Row],[2020]:[2024]])&lt;=_xlfn.XLOOKUP(Table1_1[[#This Row],[Series Name]],Table4[Series Name],Table4[Global Average]),"Sotto la media","Sopra la media")</f>
        <v>Sotto la media</v>
      </c>
      <c r="L662">
        <f>_xlfn.XLOOKUP(Table1_1[[#This Row],[Series Name]],Table4[Series Name],Table4[Global Average])</f>
        <v>3.5703766863108477</v>
      </c>
    </row>
    <row r="663" spans="1:12" x14ac:dyDescent="0.3">
      <c r="A663" t="s">
        <v>4</v>
      </c>
      <c r="B663" t="s">
        <v>5</v>
      </c>
      <c r="C663" t="s">
        <v>1850</v>
      </c>
      <c r="D663" t="s">
        <v>1851</v>
      </c>
      <c r="E663">
        <v>0</v>
      </c>
      <c r="F663">
        <v>0</v>
      </c>
      <c r="G663">
        <v>0</v>
      </c>
      <c r="J663">
        <f>AVERAGE(Table1_1[[#This Row],[2020]:[2024]])</f>
        <v>0</v>
      </c>
      <c r="K663" t="str">
        <f>IF(AVERAGE(Table1_1[[#This Row],[2020]:[2024]])&lt;=_xlfn.XLOOKUP(Table1_1[[#This Row],[Series Name]],Table4[Series Name],Table4[Global Average]),"Sotto la media","Sopra la media")</f>
        <v>Sotto la media</v>
      </c>
      <c r="L663">
        <f>_xlfn.XLOOKUP(Table1_1[[#This Row],[Series Name]],Table4[Series Name],Table4[Global Average])</f>
        <v>7.2622236195257734</v>
      </c>
    </row>
    <row r="664" spans="1:12" x14ac:dyDescent="0.3">
      <c r="A664" t="s">
        <v>4</v>
      </c>
      <c r="B664" t="s">
        <v>5</v>
      </c>
      <c r="C664" t="s">
        <v>1852</v>
      </c>
      <c r="D664" t="s">
        <v>1853</v>
      </c>
      <c r="E664">
        <v>0</v>
      </c>
      <c r="F664">
        <v>0</v>
      </c>
      <c r="G664">
        <v>0</v>
      </c>
      <c r="J664">
        <f>AVERAGE(Table1_1[[#This Row],[2020]:[2024]])</f>
        <v>0</v>
      </c>
      <c r="K664" t="str">
        <f>IF(AVERAGE(Table1_1[[#This Row],[2020]:[2024]])&lt;=_xlfn.XLOOKUP(Table1_1[[#This Row],[Series Name]],Table4[Series Name],Table4[Global Average]),"Sotto la media","Sopra la media")</f>
        <v>Sotto la media</v>
      </c>
      <c r="L664">
        <f>_xlfn.XLOOKUP(Table1_1[[#This Row],[Series Name]],Table4[Series Name],Table4[Global Average])</f>
        <v>1.7768168767458399</v>
      </c>
    </row>
    <row r="665" spans="1:12" x14ac:dyDescent="0.3">
      <c r="A665" t="s">
        <v>4</v>
      </c>
      <c r="B665" t="s">
        <v>5</v>
      </c>
      <c r="C665" t="s">
        <v>1854</v>
      </c>
      <c r="D665" t="s">
        <v>1855</v>
      </c>
      <c r="E665">
        <v>99.917034074092797</v>
      </c>
      <c r="F665">
        <v>99.917034074092797</v>
      </c>
      <c r="G665">
        <v>99.917034074092797</v>
      </c>
      <c r="J665">
        <f>AVERAGE(Table1_1[[#This Row],[2020]:[2024]])</f>
        <v>99.917034074092797</v>
      </c>
      <c r="K665" t="str">
        <f>IF(AVERAGE(Table1_1[[#This Row],[2020]:[2024]])&lt;=_xlfn.XLOOKUP(Table1_1[[#This Row],[Series Name]],Table4[Series Name],Table4[Global Average]),"Sotto la media","Sopra la media")</f>
        <v>Sopra la media</v>
      </c>
      <c r="L665">
        <f>_xlfn.XLOOKUP(Table1_1[[#This Row],[Series Name]],Table4[Series Name],Table4[Global Average])</f>
        <v>94.820452068433084</v>
      </c>
    </row>
    <row r="666" spans="1:12" x14ac:dyDescent="0.3">
      <c r="A666" t="s">
        <v>4</v>
      </c>
      <c r="B666" t="s">
        <v>5</v>
      </c>
      <c r="C666" t="s">
        <v>1860</v>
      </c>
      <c r="D666" t="s">
        <v>1861</v>
      </c>
      <c r="E666">
        <v>99.885158728776602</v>
      </c>
      <c r="F666">
        <v>99.885096761574701</v>
      </c>
      <c r="G666">
        <v>99.8850365009352</v>
      </c>
      <c r="J666">
        <f>AVERAGE(Table1_1[[#This Row],[2020]:[2024]])</f>
        <v>99.885097330428835</v>
      </c>
      <c r="K666" t="str">
        <f>IF(AVERAGE(Table1_1[[#This Row],[2020]:[2024]])&lt;=_xlfn.XLOOKUP(Table1_1[[#This Row],[Series Name]],Table4[Series Name],Table4[Global Average]),"Sotto la media","Sopra la media")</f>
        <v>Sopra la media</v>
      </c>
      <c r="L666">
        <f>_xlfn.XLOOKUP(Table1_1[[#This Row],[Series Name]],Table4[Series Name],Table4[Global Average])</f>
        <v>87.063172497838025</v>
      </c>
    </row>
    <row r="667" spans="1:12" x14ac:dyDescent="0.3">
      <c r="A667" t="s">
        <v>4</v>
      </c>
      <c r="B667" t="s">
        <v>5</v>
      </c>
      <c r="C667" t="s">
        <v>1862</v>
      </c>
      <c r="D667" t="s">
        <v>1863</v>
      </c>
      <c r="E667">
        <v>99.899497487437202</v>
      </c>
      <c r="F667">
        <v>99.899497487437202</v>
      </c>
      <c r="G667">
        <v>99.899497487437202</v>
      </c>
      <c r="J667">
        <f>AVERAGE(Table1_1[[#This Row],[2020]:[2024]])</f>
        <v>99.899497487437202</v>
      </c>
      <c r="K667" t="str">
        <f>IF(AVERAGE(Table1_1[[#This Row],[2020]:[2024]])&lt;=_xlfn.XLOOKUP(Table1_1[[#This Row],[Series Name]],Table4[Series Name],Table4[Global Average]),"Sotto la media","Sopra la media")</f>
        <v>Sopra la media</v>
      </c>
      <c r="L667">
        <f>_xlfn.XLOOKUP(Table1_1[[#This Row],[Series Name]],Table4[Series Name],Table4[Global Average])</f>
        <v>81.018719292349914</v>
      </c>
    </row>
    <row r="668" spans="1:12" x14ac:dyDescent="0.3">
      <c r="A668" t="s">
        <v>4</v>
      </c>
      <c r="B668" t="s">
        <v>5</v>
      </c>
      <c r="C668" t="s">
        <v>1864</v>
      </c>
      <c r="D668" t="s">
        <v>1865</v>
      </c>
      <c r="E668">
        <v>99.879315206445099</v>
      </c>
      <c r="F668">
        <v>99.879315206445099</v>
      </c>
      <c r="G668">
        <v>99.879315206445099</v>
      </c>
      <c r="J668">
        <f>AVERAGE(Table1_1[[#This Row],[2020]:[2024]])</f>
        <v>99.879315206445099</v>
      </c>
      <c r="K668" t="str">
        <f>IF(AVERAGE(Table1_1[[#This Row],[2020]:[2024]])&lt;=_xlfn.XLOOKUP(Table1_1[[#This Row],[Series Name]],Table4[Series Name],Table4[Global Average]),"Sotto la media","Sopra la media")</f>
        <v>Sopra la media</v>
      </c>
      <c r="L668">
        <f>_xlfn.XLOOKUP(Table1_1[[#This Row],[Series Name]],Table4[Series Name],Table4[Global Average])</f>
        <v>87.235536809784151</v>
      </c>
    </row>
    <row r="669" spans="1:12" x14ac:dyDescent="0.3">
      <c r="A669" t="s">
        <v>4</v>
      </c>
      <c r="B669" t="s">
        <v>5</v>
      </c>
      <c r="C669" t="s">
        <v>1866</v>
      </c>
      <c r="D669" t="s">
        <v>1867</v>
      </c>
      <c r="E669">
        <v>92.967357173408402</v>
      </c>
      <c r="F669">
        <v>92.710557559770393</v>
      </c>
      <c r="G669">
        <v>92.710557559770393</v>
      </c>
      <c r="J669">
        <f>AVERAGE(Table1_1[[#This Row],[2020]:[2024]])</f>
        <v>92.796157430983058</v>
      </c>
      <c r="K669" t="str">
        <f>IF(AVERAGE(Table1_1[[#This Row],[2020]:[2024]])&lt;=_xlfn.XLOOKUP(Table1_1[[#This Row],[Series Name]],Table4[Series Name],Table4[Global Average]),"Sotto la media","Sopra la media")</f>
        <v>Sopra la media</v>
      </c>
      <c r="L669">
        <f>_xlfn.XLOOKUP(Table1_1[[#This Row],[Series Name]],Table4[Series Name],Table4[Global Average])</f>
        <v>85.312085570779615</v>
      </c>
    </row>
    <row r="670" spans="1:12" x14ac:dyDescent="0.3">
      <c r="A670" t="s">
        <v>4</v>
      </c>
      <c r="B670" t="s">
        <v>5</v>
      </c>
      <c r="C670" t="s">
        <v>1872</v>
      </c>
      <c r="D670" t="s">
        <v>1873</v>
      </c>
      <c r="E670">
        <v>79.023000084231896</v>
      </c>
      <c r="F670">
        <v>79.027095715861293</v>
      </c>
      <c r="G670">
        <v>79.031246627453797</v>
      </c>
      <c r="J670">
        <f>AVERAGE(Table1_1[[#This Row],[2020]:[2024]])</f>
        <v>79.027114142515657</v>
      </c>
      <c r="K670" t="str">
        <f>IF(AVERAGE(Table1_1[[#This Row],[2020]:[2024]])&lt;=_xlfn.XLOOKUP(Table1_1[[#This Row],[Series Name]],Table4[Series Name],Table4[Global Average]),"Sotto la media","Sopra la media")</f>
        <v>Sopra la media</v>
      </c>
      <c r="L670">
        <f>_xlfn.XLOOKUP(Table1_1[[#This Row],[Series Name]],Table4[Series Name],Table4[Global Average])</f>
        <v>66.447144237067803</v>
      </c>
    </row>
    <row r="671" spans="1:12" x14ac:dyDescent="0.3">
      <c r="A671" t="s">
        <v>4</v>
      </c>
      <c r="B671" t="s">
        <v>5</v>
      </c>
      <c r="C671" t="s">
        <v>1874</v>
      </c>
      <c r="D671" t="s">
        <v>1875</v>
      </c>
      <c r="E671">
        <v>78.075299164463303</v>
      </c>
      <c r="F671">
        <v>78.075299164463303</v>
      </c>
      <c r="G671">
        <v>78.075299164463303</v>
      </c>
      <c r="J671">
        <f>AVERAGE(Table1_1[[#This Row],[2020]:[2024]])</f>
        <v>78.075299164463303</v>
      </c>
      <c r="K671" t="str">
        <f>IF(AVERAGE(Table1_1[[#This Row],[2020]:[2024]])&lt;=_xlfn.XLOOKUP(Table1_1[[#This Row],[Series Name]],Table4[Series Name],Table4[Global Average]),"Sotto la media","Sopra la media")</f>
        <v>Sopra la media</v>
      </c>
      <c r="L671">
        <f>_xlfn.XLOOKUP(Table1_1[[#This Row],[Series Name]],Table4[Series Name],Table4[Global Average])</f>
        <v>59.792896377450717</v>
      </c>
    </row>
    <row r="672" spans="1:12" x14ac:dyDescent="0.3">
      <c r="A672" t="s">
        <v>4</v>
      </c>
      <c r="B672" t="s">
        <v>5</v>
      </c>
      <c r="C672" t="s">
        <v>1876</v>
      </c>
      <c r="D672" t="s">
        <v>1877</v>
      </c>
      <c r="E672">
        <v>79.409358112310599</v>
      </c>
      <c r="F672">
        <v>79.409358112310599</v>
      </c>
      <c r="G672">
        <v>79.409358112310599</v>
      </c>
      <c r="J672">
        <f>AVERAGE(Table1_1[[#This Row],[2020]:[2024]])</f>
        <v>79.409358112310599</v>
      </c>
      <c r="K672" t="str">
        <f>IF(AVERAGE(Table1_1[[#This Row],[2020]:[2024]])&lt;=_xlfn.XLOOKUP(Table1_1[[#This Row],[Series Name]],Table4[Series Name],Table4[Global Average]),"Sotto la media","Sopra la media")</f>
        <v>Sopra la media</v>
      </c>
      <c r="L672">
        <f>_xlfn.XLOOKUP(Table1_1[[#This Row],[Series Name]],Table4[Series Name],Table4[Global Average])</f>
        <v>60.393247867271633</v>
      </c>
    </row>
    <row r="673" spans="1:12" x14ac:dyDescent="0.3">
      <c r="A673" t="s">
        <v>4</v>
      </c>
      <c r="B673" t="s">
        <v>5</v>
      </c>
      <c r="C673" t="s">
        <v>1884</v>
      </c>
      <c r="D673" t="s">
        <v>1885</v>
      </c>
      <c r="E673">
        <v>7.38934860018193</v>
      </c>
      <c r="F673">
        <v>7.3334387268909103</v>
      </c>
      <c r="G673">
        <v>8.0706208575679703</v>
      </c>
      <c r="J673">
        <f>AVERAGE(Table1_1[[#This Row],[2020]:[2024]])</f>
        <v>7.5978027282136038</v>
      </c>
      <c r="K673" t="str">
        <f>IF(AVERAGE(Table1_1[[#This Row],[2020]:[2024]])&lt;=_xlfn.XLOOKUP(Table1_1[[#This Row],[Series Name]],Table4[Series Name],Table4[Global Average]),"Sotto la media","Sopra la media")</f>
        <v>Sopra la media</v>
      </c>
      <c r="L673">
        <f>_xlfn.XLOOKUP(Table1_1[[#This Row],[Series Name]],Table4[Series Name],Table4[Global Average])</f>
        <v>3.0900644607203209</v>
      </c>
    </row>
    <row r="674" spans="1:12" x14ac:dyDescent="0.3">
      <c r="A674" t="s">
        <v>4</v>
      </c>
      <c r="B674" t="s">
        <v>5</v>
      </c>
      <c r="C674" t="s">
        <v>1886</v>
      </c>
      <c r="D674" t="s">
        <v>1887</v>
      </c>
      <c r="E674">
        <v>99.382492065429702</v>
      </c>
      <c r="F674">
        <v>99.967308044433594</v>
      </c>
      <c r="J674">
        <f>AVERAGE(Table1_1[[#This Row],[2020]:[2024]])</f>
        <v>99.674900054931641</v>
      </c>
      <c r="K674" t="str">
        <f>IF(AVERAGE(Table1_1[[#This Row],[2020]:[2024]])&lt;=_xlfn.XLOOKUP(Table1_1[[#This Row],[Series Name]],Table4[Series Name],Table4[Global Average]),"Sotto la media","Sopra la media")</f>
        <v>Sopra la media</v>
      </c>
      <c r="L674">
        <f>_xlfn.XLOOKUP(Table1_1[[#This Row],[Series Name]],Table4[Series Name],Table4[Global Average])</f>
        <v>93.335783216688355</v>
      </c>
    </row>
    <row r="675" spans="1:12" x14ac:dyDescent="0.3">
      <c r="A675" t="s">
        <v>4</v>
      </c>
      <c r="B675" t="s">
        <v>5</v>
      </c>
      <c r="C675" t="s">
        <v>1888</v>
      </c>
      <c r="D675" t="s">
        <v>1889</v>
      </c>
      <c r="E675">
        <v>98.956741333007798</v>
      </c>
      <c r="F675">
        <v>99.680229187011705</v>
      </c>
      <c r="J675">
        <f>AVERAGE(Table1_1[[#This Row],[2020]:[2024]])</f>
        <v>99.318485260009751</v>
      </c>
      <c r="K675" t="str">
        <f>IF(AVERAGE(Table1_1[[#This Row],[2020]:[2024]])&lt;=_xlfn.XLOOKUP(Table1_1[[#This Row],[Series Name]],Table4[Series Name],Table4[Global Average]),"Sotto la media","Sopra la media")</f>
        <v>Sopra la media</v>
      </c>
      <c r="L675">
        <f>_xlfn.XLOOKUP(Table1_1[[#This Row],[Series Name]],Table4[Series Name],Table4[Global Average])</f>
        <v>91.606169806586379</v>
      </c>
    </row>
    <row r="676" spans="1:12" x14ac:dyDescent="0.3">
      <c r="A676" t="s">
        <v>4</v>
      </c>
      <c r="B676" t="s">
        <v>5</v>
      </c>
      <c r="C676" t="s">
        <v>1890</v>
      </c>
      <c r="D676" t="s">
        <v>1891</v>
      </c>
      <c r="E676">
        <v>99.162879943847699</v>
      </c>
      <c r="F676">
        <v>99.819297790527301</v>
      </c>
      <c r="J676">
        <f>AVERAGE(Table1_1[[#This Row],[2020]:[2024]])</f>
        <v>99.4910888671875</v>
      </c>
      <c r="K676" t="str">
        <f>IF(AVERAGE(Table1_1[[#This Row],[2020]:[2024]])&lt;=_xlfn.XLOOKUP(Table1_1[[#This Row],[Series Name]],Table4[Series Name],Table4[Global Average]),"Sotto la media","Sopra la media")</f>
        <v>Sopra la media</v>
      </c>
      <c r="L676">
        <f>_xlfn.XLOOKUP(Table1_1[[#This Row],[Series Name]],Table4[Series Name],Table4[Global Average])</f>
        <v>91.729911622546965</v>
      </c>
    </row>
    <row r="677" spans="1:12" x14ac:dyDescent="0.3">
      <c r="A677" t="s">
        <v>4</v>
      </c>
      <c r="B677" t="s">
        <v>5</v>
      </c>
      <c r="C677" t="s">
        <v>1892</v>
      </c>
      <c r="D677" t="s">
        <v>1893</v>
      </c>
      <c r="E677">
        <v>99.382492065429702</v>
      </c>
      <c r="F677">
        <v>99.967308044433594</v>
      </c>
      <c r="J677">
        <f>AVERAGE(Table1_1[[#This Row],[2020]:[2024]])</f>
        <v>99.674900054931641</v>
      </c>
      <c r="K677" t="str">
        <f>IF(AVERAGE(Table1_1[[#This Row],[2020]:[2024]])&lt;=_xlfn.XLOOKUP(Table1_1[[#This Row],[Series Name]],Table4[Series Name],Table4[Global Average]),"Sotto la media","Sopra la media")</f>
        <v>Sopra la media</v>
      </c>
      <c r="L677">
        <f>_xlfn.XLOOKUP(Table1_1[[#This Row],[Series Name]],Table4[Series Name],Table4[Global Average])</f>
        <v>89.911526876782617</v>
      </c>
    </row>
    <row r="678" spans="1:12" x14ac:dyDescent="0.3">
      <c r="A678" t="s">
        <v>4</v>
      </c>
      <c r="B678" t="s">
        <v>5</v>
      </c>
      <c r="C678" t="s">
        <v>1894</v>
      </c>
      <c r="D678" t="s">
        <v>1895</v>
      </c>
      <c r="E678">
        <v>98.956741333007798</v>
      </c>
      <c r="F678">
        <v>99.680229187011705</v>
      </c>
      <c r="J678">
        <f>AVERAGE(Table1_1[[#This Row],[2020]:[2024]])</f>
        <v>99.318485260009751</v>
      </c>
      <c r="K678" t="str">
        <f>IF(AVERAGE(Table1_1[[#This Row],[2020]:[2024]])&lt;=_xlfn.XLOOKUP(Table1_1[[#This Row],[Series Name]],Table4[Series Name],Table4[Global Average]),"Sotto la media","Sopra la media")</f>
        <v>Sopra la media</v>
      </c>
      <c r="L678">
        <f>_xlfn.XLOOKUP(Table1_1[[#This Row],[Series Name]],Table4[Series Name],Table4[Global Average])</f>
        <v>86.994246649363689</v>
      </c>
    </row>
    <row r="679" spans="1:12" x14ac:dyDescent="0.3">
      <c r="A679" t="s">
        <v>4</v>
      </c>
      <c r="B679" t="s">
        <v>5</v>
      </c>
      <c r="C679" t="s">
        <v>1896</v>
      </c>
      <c r="D679" t="s">
        <v>1897</v>
      </c>
      <c r="E679">
        <v>99.162879943847699</v>
      </c>
      <c r="F679">
        <v>99.819297790527301</v>
      </c>
      <c r="J679">
        <f>AVERAGE(Table1_1[[#This Row],[2020]:[2024]])</f>
        <v>99.4910888671875</v>
      </c>
      <c r="K679" t="str">
        <f>IF(AVERAGE(Table1_1[[#This Row],[2020]:[2024]])&lt;=_xlfn.XLOOKUP(Table1_1[[#This Row],[Series Name]],Table4[Series Name],Table4[Global Average]),"Sotto la media","Sopra la media")</f>
        <v>Sopra la media</v>
      </c>
      <c r="L679">
        <f>_xlfn.XLOOKUP(Table1_1[[#This Row],[Series Name]],Table4[Series Name],Table4[Global Average])</f>
        <v>88.193005720774337</v>
      </c>
    </row>
    <row r="680" spans="1:12" x14ac:dyDescent="0.3">
      <c r="A680" t="s">
        <v>4</v>
      </c>
      <c r="B680" t="s">
        <v>5</v>
      </c>
      <c r="C680" t="s">
        <v>1898</v>
      </c>
      <c r="D680" t="s">
        <v>1899</v>
      </c>
      <c r="E680">
        <v>10194686590.9858</v>
      </c>
      <c r="F680">
        <v>12286886853.751801</v>
      </c>
      <c r="G680">
        <v>11587287040.3139</v>
      </c>
      <c r="H680">
        <v>12226625081.3526</v>
      </c>
      <c r="J680">
        <f>AVERAGE(Table1_1[[#This Row],[2020]:[2024]])</f>
        <v>11573871391.601025</v>
      </c>
      <c r="K680" t="str">
        <f>IF(AVERAGE(Table1_1[[#This Row],[2020]:[2024]])&lt;=_xlfn.XLOOKUP(Table1_1[[#This Row],[Series Name]],Table4[Series Name],Table4[Global Average]),"Sotto la media","Sopra la media")</f>
        <v>Sopra la media</v>
      </c>
      <c r="L680">
        <f>_xlfn.XLOOKUP(Table1_1[[#This Row],[Series Name]],Table4[Series Name],Table4[Global Average])</f>
        <v>9947941616.5334511</v>
      </c>
    </row>
    <row r="681" spans="1:12" x14ac:dyDescent="0.3">
      <c r="A681" t="s">
        <v>4</v>
      </c>
      <c r="B681" t="s">
        <v>5</v>
      </c>
      <c r="C681" t="s">
        <v>1900</v>
      </c>
      <c r="D681" t="s">
        <v>1901</v>
      </c>
      <c r="E681">
        <v>0.51840759799608704</v>
      </c>
      <c r="F681">
        <v>0.48219634345544699</v>
      </c>
      <c r="G681">
        <v>0.50069293768561796</v>
      </c>
      <c r="H681">
        <v>0.52599787346401194</v>
      </c>
      <c r="J681">
        <f>AVERAGE(Table1_1[[#This Row],[2020]:[2024]])</f>
        <v>0.506823688150291</v>
      </c>
      <c r="K681" t="str">
        <f>IF(AVERAGE(Table1_1[[#This Row],[2020]:[2024]])&lt;=_xlfn.XLOOKUP(Table1_1[[#This Row],[Series Name]],Table4[Series Name],Table4[Global Average]),"Sotto la media","Sopra la media")</f>
        <v>Sotto la media</v>
      </c>
      <c r="L681">
        <f>_xlfn.XLOOKUP(Table1_1[[#This Row],[Series Name]],Table4[Series Name],Table4[Global Average])</f>
        <v>4.1243344693056301</v>
      </c>
    </row>
    <row r="682" spans="1:12" x14ac:dyDescent="0.3">
      <c r="A682" t="s">
        <v>4</v>
      </c>
      <c r="B682" t="s">
        <v>5</v>
      </c>
      <c r="C682" t="s">
        <v>1902</v>
      </c>
      <c r="D682" t="s">
        <v>1903</v>
      </c>
      <c r="E682">
        <v>9888526922.0456104</v>
      </c>
      <c r="F682">
        <v>10508060200.5772</v>
      </c>
      <c r="G682">
        <v>10529552165.0163</v>
      </c>
      <c r="H682">
        <v>12102901534.395201</v>
      </c>
      <c r="J682">
        <f>AVERAGE(Table1_1[[#This Row],[2020]:[2024]])</f>
        <v>10757260205.508577</v>
      </c>
      <c r="K682" t="str">
        <f>IF(AVERAGE(Table1_1[[#This Row],[2020]:[2024]])&lt;=_xlfn.XLOOKUP(Table1_1[[#This Row],[Series Name]],Table4[Series Name],Table4[Global Average]),"Sotto la media","Sopra la media")</f>
        <v>Sopra la media</v>
      </c>
      <c r="L682">
        <f>_xlfn.XLOOKUP(Table1_1[[#This Row],[Series Name]],Table4[Series Name],Table4[Global Average])</f>
        <v>5909142351.060689</v>
      </c>
    </row>
    <row r="683" spans="1:12" x14ac:dyDescent="0.3">
      <c r="A683" t="s">
        <v>4</v>
      </c>
      <c r="B683" t="s">
        <v>5</v>
      </c>
      <c r="C683" t="s">
        <v>1904</v>
      </c>
      <c r="D683" t="s">
        <v>1905</v>
      </c>
      <c r="E683">
        <v>2229274831.72298</v>
      </c>
      <c r="F683">
        <v>2279672145.0216398</v>
      </c>
      <c r="G683">
        <v>2177476345.3057399</v>
      </c>
      <c r="H683">
        <v>2393570189.46205</v>
      </c>
      <c r="J683">
        <f>AVERAGE(Table1_1[[#This Row],[2020]:[2024]])</f>
        <v>2269998377.8781023</v>
      </c>
      <c r="K683" t="str">
        <f>IF(AVERAGE(Table1_1[[#This Row],[2020]:[2024]])&lt;=_xlfn.XLOOKUP(Table1_1[[#This Row],[Series Name]],Table4[Series Name],Table4[Global Average]),"Sotto la media","Sopra la media")</f>
        <v>Sotto la media</v>
      </c>
      <c r="L683">
        <f>_xlfn.XLOOKUP(Table1_1[[#This Row],[Series Name]],Table4[Series Name],Table4[Global Average])</f>
        <v>3283362810.350378</v>
      </c>
    </row>
    <row r="684" spans="1:12" x14ac:dyDescent="0.3">
      <c r="A684" t="s">
        <v>4</v>
      </c>
      <c r="B684" t="s">
        <v>5</v>
      </c>
      <c r="C684" t="s">
        <v>1906</v>
      </c>
      <c r="D684" t="s">
        <v>1907</v>
      </c>
      <c r="E684">
        <v>3.9969999999999999</v>
      </c>
      <c r="F684">
        <v>4.0970000000000004</v>
      </c>
      <c r="G684">
        <v>4.2480000000000002</v>
      </c>
      <c r="J684">
        <f>AVERAGE(Table1_1[[#This Row],[2020]:[2024]])</f>
        <v>4.1140000000000008</v>
      </c>
      <c r="K684" t="str">
        <f>IF(AVERAGE(Table1_1[[#This Row],[2020]:[2024]])&lt;=_xlfn.XLOOKUP(Table1_1[[#This Row],[Series Name]],Table4[Series Name],Table4[Global Average]),"Sotto la media","Sopra la media")</f>
        <v>Sopra la media</v>
      </c>
      <c r="L684">
        <f>_xlfn.XLOOKUP(Table1_1[[#This Row],[Series Name]],Table4[Series Name],Table4[Global Average])</f>
        <v>2.485698412698413</v>
      </c>
    </row>
    <row r="685" spans="1:12" x14ac:dyDescent="0.3">
      <c r="A685" t="s">
        <v>4</v>
      </c>
      <c r="B685" t="s">
        <v>5</v>
      </c>
      <c r="C685" t="s">
        <v>1908</v>
      </c>
      <c r="D685" t="s">
        <v>1909</v>
      </c>
      <c r="E685">
        <v>14.6586386239905</v>
      </c>
      <c r="J685">
        <f>AVERAGE(Table1_1[[#This Row],[2020]:[2024]])</f>
        <v>14.6586386239905</v>
      </c>
      <c r="K685" t="str">
        <f>IF(AVERAGE(Table1_1[[#This Row],[2020]:[2024]])&lt;=_xlfn.XLOOKUP(Table1_1[[#This Row],[Series Name]],Table4[Series Name],Table4[Global Average]),"Sotto la media","Sopra la media")</f>
        <v>Sotto la media</v>
      </c>
      <c r="L685">
        <f>_xlfn.XLOOKUP(Table1_1[[#This Row],[Series Name]],Table4[Series Name],Table4[Global Average])</f>
        <v>21.779362587959181</v>
      </c>
    </row>
    <row r="686" spans="1:12" x14ac:dyDescent="0.3">
      <c r="A686" t="s">
        <v>4</v>
      </c>
      <c r="B686" t="s">
        <v>5</v>
      </c>
      <c r="C686" t="s">
        <v>1914</v>
      </c>
      <c r="D686" t="s">
        <v>1915</v>
      </c>
      <c r="E686">
        <v>0.39934539794921903</v>
      </c>
      <c r="F686">
        <v>0.55052095651626598</v>
      </c>
      <c r="G686">
        <v>0.46629822254180903</v>
      </c>
      <c r="H686">
        <v>0.58332073688507102</v>
      </c>
      <c r="J686">
        <f>AVERAGE(Table1_1[[#This Row],[2020]:[2024]])</f>
        <v>0.49987132847309129</v>
      </c>
      <c r="K686" t="str">
        <f>IF(AVERAGE(Table1_1[[#This Row],[2020]:[2024]])&lt;=_xlfn.XLOOKUP(Table1_1[[#This Row],[Series Name]],Table4[Series Name],Table4[Global Average]),"Sotto la media","Sopra la media")</f>
        <v>Sopra la media</v>
      </c>
      <c r="L686">
        <f>_xlfn.XLOOKUP(Table1_1[[#This Row],[Series Name]],Table4[Series Name],Table4[Global Average])</f>
        <v>6.1606744697200878E-2</v>
      </c>
    </row>
    <row r="687" spans="1:12" x14ac:dyDescent="0.3">
      <c r="A687" t="s">
        <v>4</v>
      </c>
      <c r="B687" t="s">
        <v>5</v>
      </c>
      <c r="C687" t="s">
        <v>1916</v>
      </c>
      <c r="D687" t="s">
        <v>1917</v>
      </c>
      <c r="E687">
        <v>7</v>
      </c>
      <c r="F687">
        <v>7</v>
      </c>
      <c r="G687">
        <v>7</v>
      </c>
      <c r="H687">
        <v>7</v>
      </c>
      <c r="J687">
        <f>AVERAGE(Table1_1[[#This Row],[2020]:[2024]])</f>
        <v>7</v>
      </c>
      <c r="K687" t="str">
        <f>IF(AVERAGE(Table1_1[[#This Row],[2020]:[2024]])&lt;=_xlfn.XLOOKUP(Table1_1[[#This Row],[Series Name]],Table4[Series Name],Table4[Global Average]),"Sotto la media","Sopra la media")</f>
        <v>Sopra la media</v>
      </c>
      <c r="L687">
        <f>_xlfn.XLOOKUP(Table1_1[[#This Row],[Series Name]],Table4[Series Name],Table4[Global Average])</f>
        <v>6.421875</v>
      </c>
    </row>
    <row r="688" spans="1:12" x14ac:dyDescent="0.3">
      <c r="A688" t="s">
        <v>4</v>
      </c>
      <c r="B688" t="s">
        <v>5</v>
      </c>
      <c r="C688" t="s">
        <v>1918</v>
      </c>
      <c r="D688" t="s">
        <v>1919</v>
      </c>
      <c r="E688">
        <v>58.018867492675803</v>
      </c>
      <c r="F688">
        <v>63.679244995117202</v>
      </c>
      <c r="G688">
        <v>60.377357482910199</v>
      </c>
      <c r="H688">
        <v>64.928909301757798</v>
      </c>
      <c r="J688">
        <f>AVERAGE(Table1_1[[#This Row],[2020]:[2024]])</f>
        <v>61.751094818115249</v>
      </c>
      <c r="K688" t="str">
        <f>IF(AVERAGE(Table1_1[[#This Row],[2020]:[2024]])&lt;=_xlfn.XLOOKUP(Table1_1[[#This Row],[Series Name]],Table4[Series Name],Table4[Global Average]),"Sotto la media","Sopra la media")</f>
        <v>Sopra la media</v>
      </c>
      <c r="L688">
        <f>_xlfn.XLOOKUP(Table1_1[[#This Row],[Series Name]],Table4[Series Name],Table4[Global Average])</f>
        <v>48.339485585689545</v>
      </c>
    </row>
    <row r="689" spans="1:12" x14ac:dyDescent="0.3">
      <c r="A689" t="s">
        <v>4</v>
      </c>
      <c r="B689" t="s">
        <v>5</v>
      </c>
      <c r="C689" t="s">
        <v>1920</v>
      </c>
      <c r="D689" t="s">
        <v>1921</v>
      </c>
      <c r="E689">
        <v>48.113208770752003</v>
      </c>
      <c r="F689">
        <v>51.415092468261697</v>
      </c>
      <c r="G689">
        <v>49.056602478027301</v>
      </c>
      <c r="H689">
        <v>52.606636047363303</v>
      </c>
      <c r="J689">
        <f>AVERAGE(Table1_1[[#This Row],[2020]:[2024]])</f>
        <v>50.297884941101081</v>
      </c>
      <c r="K689" t="str">
        <f>IF(AVERAGE(Table1_1[[#This Row],[2020]:[2024]])&lt;=_xlfn.XLOOKUP(Table1_1[[#This Row],[Series Name]],Table4[Series Name],Table4[Global Average]),"Sotto la media","Sopra la media")</f>
        <v>Sopra la media</v>
      </c>
      <c r="L689">
        <f>_xlfn.XLOOKUP(Table1_1[[#This Row],[Series Name]],Table4[Series Name],Table4[Global Average])</f>
        <v>35.780383571982384</v>
      </c>
    </row>
    <row r="690" spans="1:12" x14ac:dyDescent="0.3">
      <c r="A690" t="s">
        <v>4</v>
      </c>
      <c r="B690" t="s">
        <v>5</v>
      </c>
      <c r="C690" t="s">
        <v>1922</v>
      </c>
      <c r="D690" t="s">
        <v>1923</v>
      </c>
      <c r="E690">
        <v>72.169815063476605</v>
      </c>
      <c r="F690">
        <v>79.716979980468807</v>
      </c>
      <c r="G690">
        <v>75.943397521972699</v>
      </c>
      <c r="H690">
        <v>81.042655944824205</v>
      </c>
      <c r="J690">
        <f>AVERAGE(Table1_1[[#This Row],[2020]:[2024]])</f>
        <v>77.21821212768559</v>
      </c>
      <c r="K690" t="str">
        <f>IF(AVERAGE(Table1_1[[#This Row],[2020]:[2024]])&lt;=_xlfn.XLOOKUP(Table1_1[[#This Row],[Series Name]],Table4[Series Name],Table4[Global Average]),"Sotto la media","Sopra la media")</f>
        <v>Sopra la media</v>
      </c>
      <c r="L690">
        <f>_xlfn.XLOOKUP(Table1_1[[#This Row],[Series Name]],Table4[Series Name],Table4[Global Average])</f>
        <v>61.754867672920227</v>
      </c>
    </row>
    <row r="691" spans="1:12" x14ac:dyDescent="0.3">
      <c r="A691" t="s">
        <v>4</v>
      </c>
      <c r="B691" t="s">
        <v>5</v>
      </c>
      <c r="C691" t="s">
        <v>1924</v>
      </c>
      <c r="D691" t="s">
        <v>1925</v>
      </c>
      <c r="E691">
        <v>0.22649152576923401</v>
      </c>
      <c r="F691">
        <v>0.22981239855289501</v>
      </c>
      <c r="G691">
        <v>0.22655731439590501</v>
      </c>
      <c r="H691">
        <v>0.22271268069744099</v>
      </c>
      <c r="J691">
        <f>AVERAGE(Table1_1[[#This Row],[2020]:[2024]])</f>
        <v>0.22639347985386876</v>
      </c>
      <c r="K691" t="str">
        <f>IF(AVERAGE(Table1_1[[#This Row],[2020]:[2024]])&lt;=_xlfn.XLOOKUP(Table1_1[[#This Row],[Series Name]],Table4[Series Name],Table4[Global Average]),"Sotto la media","Sopra la media")</f>
        <v>Sotto la media</v>
      </c>
      <c r="L691">
        <f>_xlfn.XLOOKUP(Table1_1[[#This Row],[Series Name]],Table4[Series Name],Table4[Global Average])</f>
        <v>0.23058227682486188</v>
      </c>
    </row>
    <row r="692" spans="1:12" x14ac:dyDescent="0.3">
      <c r="A692" t="s">
        <v>4</v>
      </c>
      <c r="B692" t="s">
        <v>5</v>
      </c>
      <c r="C692" t="s">
        <v>1926</v>
      </c>
      <c r="D692" t="s">
        <v>1927</v>
      </c>
      <c r="E692">
        <v>3.56004855170896</v>
      </c>
      <c r="F692">
        <v>3.4627237830541899</v>
      </c>
      <c r="G692">
        <v>3.37861474635422</v>
      </c>
      <c r="H692">
        <v>3.3045225105056799</v>
      </c>
      <c r="J692">
        <f>AVERAGE(Table1_1[[#This Row],[2020]:[2024]])</f>
        <v>3.4264773979057628</v>
      </c>
      <c r="K692" t="str">
        <f>IF(AVERAGE(Table1_1[[#This Row],[2020]:[2024]])&lt;=_xlfn.XLOOKUP(Table1_1[[#This Row],[Series Name]],Table4[Series Name],Table4[Global Average]),"Sotto la media","Sopra la media")</f>
        <v>Sotto la media</v>
      </c>
      <c r="L692">
        <f>_xlfn.XLOOKUP(Table1_1[[#This Row],[Series Name]],Table4[Series Name],Table4[Global Average])</f>
        <v>7.6008546171051528</v>
      </c>
    </row>
    <row r="693" spans="1:12" x14ac:dyDescent="0.3">
      <c r="A693" t="s">
        <v>4</v>
      </c>
      <c r="B693" t="s">
        <v>5</v>
      </c>
      <c r="C693" t="s">
        <v>1928</v>
      </c>
      <c r="D693" t="s">
        <v>1929</v>
      </c>
      <c r="E693">
        <v>3.94651402417125</v>
      </c>
      <c r="F693">
        <v>3.8373165138086698</v>
      </c>
      <c r="G693">
        <v>3.7424673104155399</v>
      </c>
      <c r="H693">
        <v>3.65671466794777</v>
      </c>
      <c r="J693">
        <f>AVERAGE(Table1_1[[#This Row],[2020]:[2024]])</f>
        <v>3.7957531290858073</v>
      </c>
      <c r="K693" t="str">
        <f>IF(AVERAGE(Table1_1[[#This Row],[2020]:[2024]])&lt;=_xlfn.XLOOKUP(Table1_1[[#This Row],[Series Name]],Table4[Series Name],Table4[Global Average]),"Sotto la media","Sopra la media")</f>
        <v>Sotto la media</v>
      </c>
      <c r="L693">
        <f>_xlfn.XLOOKUP(Table1_1[[#This Row],[Series Name]],Table4[Series Name],Table4[Global Average])</f>
        <v>7.8144312500419213</v>
      </c>
    </row>
    <row r="694" spans="1:12" x14ac:dyDescent="0.3">
      <c r="A694" t="s">
        <v>4</v>
      </c>
      <c r="B694" t="s">
        <v>5</v>
      </c>
      <c r="C694" t="s">
        <v>1930</v>
      </c>
      <c r="D694" t="s">
        <v>1931</v>
      </c>
      <c r="E694">
        <v>12.8259753776361</v>
      </c>
      <c r="F694">
        <v>12.6146793829164</v>
      </c>
      <c r="G694">
        <v>12.3897806298347</v>
      </c>
      <c r="H694">
        <v>12.144435176572101</v>
      </c>
      <c r="J694">
        <f>AVERAGE(Table1_1[[#This Row],[2020]:[2024]])</f>
        <v>12.493717641739824</v>
      </c>
      <c r="K694" t="str">
        <f>IF(AVERAGE(Table1_1[[#This Row],[2020]:[2024]])&lt;=_xlfn.XLOOKUP(Table1_1[[#This Row],[Series Name]],Table4[Series Name],Table4[Global Average]),"Sotto la media","Sopra la media")</f>
        <v>Sotto la media</v>
      </c>
      <c r="L694">
        <f>_xlfn.XLOOKUP(Table1_1[[#This Row],[Series Name]],Table4[Series Name],Table4[Global Average])</f>
        <v>23.174034258868588</v>
      </c>
    </row>
    <row r="695" spans="1:12" x14ac:dyDescent="0.3">
      <c r="A695" t="s">
        <v>4</v>
      </c>
      <c r="B695" t="s">
        <v>5</v>
      </c>
      <c r="C695" t="s">
        <v>1932</v>
      </c>
      <c r="D695" t="s">
        <v>1933</v>
      </c>
      <c r="E695">
        <v>3702293</v>
      </c>
      <c r="F695">
        <v>3623698</v>
      </c>
      <c r="G695">
        <v>3552861</v>
      </c>
      <c r="H695">
        <v>3481705</v>
      </c>
      <c r="J695">
        <f>AVERAGE(Table1_1[[#This Row],[2020]:[2024]])</f>
        <v>3590139.25</v>
      </c>
      <c r="K695" t="str">
        <f>IF(AVERAGE(Table1_1[[#This Row],[2020]:[2024]])&lt;=_xlfn.XLOOKUP(Table1_1[[#This Row],[Series Name]],Table4[Series Name],Table4[Global Average]),"Sotto la media","Sopra la media")</f>
        <v>Sotto la media</v>
      </c>
      <c r="L695">
        <f>_xlfn.XLOOKUP(Table1_1[[#This Row],[Series Name]],Table4[Series Name],Table4[Global Average])</f>
        <v>10504803.819444444</v>
      </c>
    </row>
    <row r="696" spans="1:12" x14ac:dyDescent="0.3">
      <c r="A696" t="s">
        <v>4</v>
      </c>
      <c r="B696" t="s">
        <v>5</v>
      </c>
      <c r="C696" t="s">
        <v>1934</v>
      </c>
      <c r="D696" t="s">
        <v>1935</v>
      </c>
      <c r="E696">
        <v>12.1624097228829</v>
      </c>
      <c r="F696">
        <v>11.9709588555442</v>
      </c>
      <c r="G696">
        <v>11.764541131759501</v>
      </c>
      <c r="H696">
        <v>11.5371671245058</v>
      </c>
      <c r="J696">
        <f>AVERAGE(Table1_1[[#This Row],[2020]:[2024]])</f>
        <v>11.858769208673101</v>
      </c>
      <c r="K696" t="str">
        <f>IF(AVERAGE(Table1_1[[#This Row],[2020]:[2024]])&lt;=_xlfn.XLOOKUP(Table1_1[[#This Row],[Series Name]],Table4[Series Name],Table4[Global Average]),"Sotto la media","Sopra la media")</f>
        <v>Sotto la media</v>
      </c>
      <c r="L696">
        <f>_xlfn.XLOOKUP(Table1_1[[#This Row],[Series Name]],Table4[Series Name],Table4[Global Average])</f>
        <v>22.9099733767485</v>
      </c>
    </row>
    <row r="697" spans="1:12" x14ac:dyDescent="0.3">
      <c r="A697" t="s">
        <v>4</v>
      </c>
      <c r="B697" t="s">
        <v>5</v>
      </c>
      <c r="C697" t="s">
        <v>1936</v>
      </c>
      <c r="D697" t="s">
        <v>1937</v>
      </c>
      <c r="E697">
        <v>3921320</v>
      </c>
      <c r="F697">
        <v>3835762</v>
      </c>
      <c r="G697">
        <v>3758803</v>
      </c>
      <c r="H697">
        <v>3682719</v>
      </c>
      <c r="J697">
        <f>AVERAGE(Table1_1[[#This Row],[2020]:[2024]])</f>
        <v>3799651</v>
      </c>
      <c r="K697" t="str">
        <f>IF(AVERAGE(Table1_1[[#This Row],[2020]:[2024]])&lt;=_xlfn.XLOOKUP(Table1_1[[#This Row],[Series Name]],Table4[Series Name],Table4[Global Average]),"Sotto la media","Sopra la media")</f>
        <v>Sotto la media</v>
      </c>
      <c r="L697">
        <f>_xlfn.XLOOKUP(Table1_1[[#This Row],[Series Name]],Table4[Series Name],Table4[Global Average])</f>
        <v>11672827.097222224</v>
      </c>
    </row>
    <row r="698" spans="1:12" x14ac:dyDescent="0.3">
      <c r="A698" t="s">
        <v>4</v>
      </c>
      <c r="B698" t="s">
        <v>5</v>
      </c>
      <c r="C698" t="s">
        <v>1938</v>
      </c>
      <c r="D698" t="s">
        <v>1939</v>
      </c>
      <c r="E698">
        <v>13.522539441688</v>
      </c>
      <c r="F698">
        <v>13.2898095660818</v>
      </c>
      <c r="G698">
        <v>13.0450912835636</v>
      </c>
      <c r="H698">
        <v>12.7804247497549</v>
      </c>
      <c r="J698">
        <f>AVERAGE(Table1_1[[#This Row],[2020]:[2024]])</f>
        <v>13.159466260272076</v>
      </c>
      <c r="K698" t="str">
        <f>IF(AVERAGE(Table1_1[[#This Row],[2020]:[2024]])&lt;=_xlfn.XLOOKUP(Table1_1[[#This Row],[Series Name]],Table4[Series Name],Table4[Global Average]),"Sotto la media","Sopra la media")</f>
        <v>Sotto la media</v>
      </c>
      <c r="L698">
        <f>_xlfn.XLOOKUP(Table1_1[[#This Row],[Series Name]],Table4[Series Name],Table4[Global Average])</f>
        <v>23.563731760869491</v>
      </c>
    </row>
    <row r="699" spans="1:12" x14ac:dyDescent="0.3">
      <c r="A699" t="s">
        <v>4</v>
      </c>
      <c r="B699" t="s">
        <v>5</v>
      </c>
      <c r="C699" t="s">
        <v>1940</v>
      </c>
      <c r="D699" t="s">
        <v>1941</v>
      </c>
      <c r="E699">
        <v>7623612</v>
      </c>
      <c r="F699">
        <v>7459460</v>
      </c>
      <c r="G699">
        <v>7311664</v>
      </c>
      <c r="H699">
        <v>7164424</v>
      </c>
      <c r="J699">
        <f>AVERAGE(Table1_1[[#This Row],[2020]:[2024]])</f>
        <v>7389790</v>
      </c>
      <c r="K699" t="str">
        <f>IF(AVERAGE(Table1_1[[#This Row],[2020]:[2024]])&lt;=_xlfn.XLOOKUP(Table1_1[[#This Row],[Series Name]],Table4[Series Name],Table4[Global Average]),"Sotto la media","Sopra la media")</f>
        <v>Sotto la media</v>
      </c>
      <c r="L699">
        <f>_xlfn.XLOOKUP(Table1_1[[#This Row],[Series Name]],Table4[Series Name],Table4[Global Average])</f>
        <v>22177630.944444444</v>
      </c>
    </row>
    <row r="700" spans="1:12" x14ac:dyDescent="0.3">
      <c r="A700" t="s">
        <v>4</v>
      </c>
      <c r="B700" t="s">
        <v>5</v>
      </c>
      <c r="C700" t="s">
        <v>1942</v>
      </c>
      <c r="D700" t="s">
        <v>1943</v>
      </c>
      <c r="E700">
        <v>4.1169940660941604</v>
      </c>
      <c r="F700">
        <v>4.0346295272130703</v>
      </c>
      <c r="G700">
        <v>3.9494273519051002</v>
      </c>
      <c r="H700">
        <v>3.8598827719532598</v>
      </c>
      <c r="J700">
        <f>AVERAGE(Table1_1[[#This Row],[2020]:[2024]])</f>
        <v>3.9902334292913979</v>
      </c>
      <c r="K700" t="str">
        <f>IF(AVERAGE(Table1_1[[#This Row],[2020]:[2024]])&lt;=_xlfn.XLOOKUP(Table1_1[[#This Row],[Series Name]],Table4[Series Name],Table4[Global Average]),"Sotto la media","Sopra la media")</f>
        <v>Sotto la media</v>
      </c>
      <c r="L700">
        <f>_xlfn.XLOOKUP(Table1_1[[#This Row],[Series Name]],Table4[Series Name],Table4[Global Average])</f>
        <v>7.7341985184284638</v>
      </c>
    </row>
    <row r="701" spans="1:12" x14ac:dyDescent="0.3">
      <c r="A701" t="s">
        <v>4</v>
      </c>
      <c r="B701" t="s">
        <v>5</v>
      </c>
      <c r="C701" t="s">
        <v>1944</v>
      </c>
      <c r="D701" t="s">
        <v>1945</v>
      </c>
      <c r="E701">
        <v>4.5775813741724702</v>
      </c>
      <c r="F701">
        <v>4.4762089662207698</v>
      </c>
      <c r="G701">
        <v>4.3755329760541199</v>
      </c>
      <c r="H701">
        <v>4.2723096313943403</v>
      </c>
      <c r="J701">
        <f>AVERAGE(Table1_1[[#This Row],[2020]:[2024]])</f>
        <v>4.4254082369604246</v>
      </c>
      <c r="K701" t="str">
        <f>IF(AVERAGE(Table1_1[[#This Row],[2020]:[2024]])&lt;=_xlfn.XLOOKUP(Table1_1[[#This Row],[Series Name]],Table4[Series Name],Table4[Global Average]),"Sotto la media","Sopra la media")</f>
        <v>Sotto la media</v>
      </c>
      <c r="L701">
        <f>_xlfn.XLOOKUP(Table1_1[[#This Row],[Series Name]],Table4[Series Name],Table4[Global Average])</f>
        <v>7.9561227253007623</v>
      </c>
    </row>
    <row r="702" spans="1:12" x14ac:dyDescent="0.3">
      <c r="A702" t="s">
        <v>4</v>
      </c>
      <c r="B702" t="s">
        <v>5</v>
      </c>
      <c r="C702" t="s">
        <v>1946</v>
      </c>
      <c r="D702" t="s">
        <v>1947</v>
      </c>
      <c r="E702">
        <v>4.4853671050797503</v>
      </c>
      <c r="F702">
        <v>4.4736055452769596</v>
      </c>
      <c r="G702">
        <v>4.43649903350014</v>
      </c>
      <c r="H702">
        <v>4.3727618420468799</v>
      </c>
      <c r="J702">
        <f>AVERAGE(Table1_1[[#This Row],[2020]:[2024]])</f>
        <v>4.4420583814759329</v>
      </c>
      <c r="K702" t="str">
        <f>IF(AVERAGE(Table1_1[[#This Row],[2020]:[2024]])&lt;=_xlfn.XLOOKUP(Table1_1[[#This Row],[Series Name]],Table4[Series Name],Table4[Global Average]),"Sotto la media","Sopra la media")</f>
        <v>Sotto la media</v>
      </c>
      <c r="L702">
        <f>_xlfn.XLOOKUP(Table1_1[[#This Row],[Series Name]],Table4[Series Name],Table4[Global Average])</f>
        <v>7.5749202412148815</v>
      </c>
    </row>
    <row r="703" spans="1:12" x14ac:dyDescent="0.3">
      <c r="A703" t="s">
        <v>4</v>
      </c>
      <c r="B703" t="s">
        <v>5</v>
      </c>
      <c r="C703" t="s">
        <v>1948</v>
      </c>
      <c r="D703" t="s">
        <v>1949</v>
      </c>
      <c r="E703">
        <v>4.9984440433442696</v>
      </c>
      <c r="F703">
        <v>4.9762840860523401</v>
      </c>
      <c r="G703">
        <v>4.9270909970939298</v>
      </c>
      <c r="H703">
        <v>4.8514004504127604</v>
      </c>
      <c r="J703">
        <f>AVERAGE(Table1_1[[#This Row],[2020]:[2024]])</f>
        <v>4.9383048942258254</v>
      </c>
      <c r="K703" t="str">
        <f>IF(AVERAGE(Table1_1[[#This Row],[2020]:[2024]])&lt;=_xlfn.XLOOKUP(Table1_1[[#This Row],[Series Name]],Table4[Series Name],Table4[Global Average]),"Sotto la media","Sopra la media")</f>
        <v>Sotto la media</v>
      </c>
      <c r="L703">
        <f>_xlfn.XLOOKUP(Table1_1[[#This Row],[Series Name]],Table4[Series Name],Table4[Global Average])</f>
        <v>7.7931777855268036</v>
      </c>
    </row>
    <row r="704" spans="1:12" x14ac:dyDescent="0.3">
      <c r="A704" t="s">
        <v>4</v>
      </c>
      <c r="B704" t="s">
        <v>5</v>
      </c>
      <c r="C704" t="s">
        <v>1950</v>
      </c>
      <c r="D704" t="s">
        <v>1951</v>
      </c>
      <c r="E704">
        <v>4.5226285829788804</v>
      </c>
      <c r="F704">
        <v>4.5426925689586497</v>
      </c>
      <c r="G704">
        <v>4.5829563342000004</v>
      </c>
      <c r="H704">
        <v>4.6214476561659801</v>
      </c>
      <c r="J704">
        <f>AVERAGE(Table1_1[[#This Row],[2020]:[2024]])</f>
        <v>4.5674312855758776</v>
      </c>
      <c r="K704" t="str">
        <f>IF(AVERAGE(Table1_1[[#This Row],[2020]:[2024]])&lt;=_xlfn.XLOOKUP(Table1_1[[#This Row],[Series Name]],Table4[Series Name],Table4[Global Average]),"Sotto la media","Sopra la media")</f>
        <v>Sotto la media</v>
      </c>
      <c r="L704">
        <f>_xlfn.XLOOKUP(Table1_1[[#This Row],[Series Name]],Table4[Series Name],Table4[Global Average])</f>
        <v>7.2419374072164189</v>
      </c>
    </row>
    <row r="705" spans="1:12" x14ac:dyDescent="0.3">
      <c r="A705" t="s">
        <v>4</v>
      </c>
      <c r="B705" t="s">
        <v>5</v>
      </c>
      <c r="C705" t="s">
        <v>1952</v>
      </c>
      <c r="D705" t="s">
        <v>1953</v>
      </c>
      <c r="E705">
        <v>5.0789617212082803</v>
      </c>
      <c r="F705">
        <v>5.0726021166641901</v>
      </c>
      <c r="G705">
        <v>5.0999329618388503</v>
      </c>
      <c r="H705">
        <v>5.1289441202890904</v>
      </c>
      <c r="J705">
        <f>AVERAGE(Table1_1[[#This Row],[2020]:[2024]])</f>
        <v>5.0951102300001025</v>
      </c>
      <c r="K705" t="str">
        <f>IF(AVERAGE(Table1_1[[#This Row],[2020]:[2024]])&lt;=_xlfn.XLOOKUP(Table1_1[[#This Row],[Series Name]],Table4[Series Name],Table4[Global Average]),"Sotto la media","Sopra la media")</f>
        <v>Sotto la media</v>
      </c>
      <c r="L705">
        <f>_xlfn.XLOOKUP(Table1_1[[#This Row],[Series Name]],Table4[Series Name],Table4[Global Average])</f>
        <v>7.470633696004974</v>
      </c>
    </row>
    <row r="706" spans="1:12" x14ac:dyDescent="0.3">
      <c r="A706" t="s">
        <v>4</v>
      </c>
      <c r="B706" t="s">
        <v>5</v>
      </c>
      <c r="C706" t="s">
        <v>1954</v>
      </c>
      <c r="D706" t="s">
        <v>1955</v>
      </c>
      <c r="E706">
        <v>63.794791390796803</v>
      </c>
      <c r="F706">
        <v>63.7233470647178</v>
      </c>
      <c r="G706">
        <v>63.681029680506199</v>
      </c>
      <c r="H706">
        <v>63.636781669236498</v>
      </c>
      <c r="J706">
        <f>AVERAGE(Table1_1[[#This Row],[2020]:[2024]])</f>
        <v>63.708987451314329</v>
      </c>
      <c r="K706" t="str">
        <f>IF(AVERAGE(Table1_1[[#This Row],[2020]:[2024]])&lt;=_xlfn.XLOOKUP(Table1_1[[#This Row],[Series Name]],Table4[Series Name],Table4[Global Average]),"Sotto la media","Sopra la media")</f>
        <v>Sotto la media</v>
      </c>
      <c r="L706">
        <f>_xlfn.XLOOKUP(Table1_1[[#This Row],[Series Name]],Table4[Series Name],Table4[Global Average])</f>
        <v>65.682462308323522</v>
      </c>
    </row>
    <row r="707" spans="1:12" x14ac:dyDescent="0.3">
      <c r="A707" t="s">
        <v>4</v>
      </c>
      <c r="B707" t="s">
        <v>5</v>
      </c>
      <c r="C707" t="s">
        <v>1956</v>
      </c>
      <c r="D707" t="s">
        <v>1957</v>
      </c>
      <c r="E707">
        <v>18916510</v>
      </c>
      <c r="F707">
        <v>18785140</v>
      </c>
      <c r="G707">
        <v>18723019</v>
      </c>
      <c r="H707">
        <v>18691080</v>
      </c>
      <c r="J707">
        <f>AVERAGE(Table1_1[[#This Row],[2020]:[2024]])</f>
        <v>18778937.25</v>
      </c>
      <c r="K707" t="str">
        <f>IF(AVERAGE(Table1_1[[#This Row],[2020]:[2024]])&lt;=_xlfn.XLOOKUP(Table1_1[[#This Row],[Series Name]],Table4[Series Name],Table4[Global Average]),"Sotto la media","Sopra la media")</f>
        <v>Sotto la media</v>
      </c>
      <c r="L707">
        <f>_xlfn.XLOOKUP(Table1_1[[#This Row],[Series Name]],Table4[Series Name],Table4[Global Average])</f>
        <v>40133303.736111112</v>
      </c>
    </row>
    <row r="708" spans="1:12" x14ac:dyDescent="0.3">
      <c r="A708" t="s">
        <v>4</v>
      </c>
      <c r="B708" t="s">
        <v>5</v>
      </c>
      <c r="C708" t="s">
        <v>1958</v>
      </c>
      <c r="D708" t="s">
        <v>1959</v>
      </c>
      <c r="E708">
        <v>62.1426643661216</v>
      </c>
      <c r="F708">
        <v>62.057083791073602</v>
      </c>
      <c r="G708">
        <v>61.997277903740098</v>
      </c>
      <c r="H708">
        <v>61.935771625583499</v>
      </c>
      <c r="J708">
        <f>AVERAGE(Table1_1[[#This Row],[2020]:[2024]])</f>
        <v>62.033199421629696</v>
      </c>
      <c r="K708" t="str">
        <f>IF(AVERAGE(Table1_1[[#This Row],[2020]:[2024]])&lt;=_xlfn.XLOOKUP(Table1_1[[#This Row],[Series Name]],Table4[Series Name],Table4[Global Average]),"Sotto la media","Sopra la media")</f>
        <v>Sotto la media</v>
      </c>
      <c r="L708">
        <f>_xlfn.XLOOKUP(Table1_1[[#This Row],[Series Name]],Table4[Series Name],Table4[Global Average])</f>
        <v>64.799983599963312</v>
      </c>
    </row>
    <row r="709" spans="1:12" x14ac:dyDescent="0.3">
      <c r="A709" t="s">
        <v>4</v>
      </c>
      <c r="B709" t="s">
        <v>5</v>
      </c>
      <c r="C709" t="s">
        <v>1960</v>
      </c>
      <c r="D709" t="s">
        <v>1961</v>
      </c>
      <c r="E709">
        <v>19002381</v>
      </c>
      <c r="F709">
        <v>18896497</v>
      </c>
      <c r="G709">
        <v>18857492</v>
      </c>
      <c r="H709">
        <v>18850469</v>
      </c>
      <c r="J709">
        <f>AVERAGE(Table1_1[[#This Row],[2020]:[2024]])</f>
        <v>18901709.75</v>
      </c>
      <c r="K709" t="str">
        <f>IF(AVERAGE(Table1_1[[#This Row],[2020]:[2024]])&lt;=_xlfn.XLOOKUP(Table1_1[[#This Row],[Series Name]],Table4[Series Name],Table4[Global Average]),"Sotto la media","Sopra la media")</f>
        <v>Sotto la media</v>
      </c>
      <c r="L709">
        <f>_xlfn.XLOOKUP(Table1_1[[#This Row],[Series Name]],Table4[Series Name],Table4[Global Average])</f>
        <v>42153680.111111112</v>
      </c>
    </row>
    <row r="710" spans="1:12" x14ac:dyDescent="0.3">
      <c r="A710" t="s">
        <v>4</v>
      </c>
      <c r="B710" t="s">
        <v>5</v>
      </c>
      <c r="C710" t="s">
        <v>1962</v>
      </c>
      <c r="D710" t="s">
        <v>1963</v>
      </c>
      <c r="E710">
        <v>65.529076922898</v>
      </c>
      <c r="F710">
        <v>65.470913875627602</v>
      </c>
      <c r="G710">
        <v>65.445762204517195</v>
      </c>
      <c r="H710">
        <v>65.418243163812704</v>
      </c>
      <c r="J710">
        <f>AVERAGE(Table1_1[[#This Row],[2020]:[2024]])</f>
        <v>65.465999041713872</v>
      </c>
      <c r="K710" t="str">
        <f>IF(AVERAGE(Table1_1[[#This Row],[2020]:[2024]])&lt;=_xlfn.XLOOKUP(Table1_1[[#This Row],[Series Name]],Table4[Series Name],Table4[Global Average]),"Sotto la media","Sopra la media")</f>
        <v>Sotto la media</v>
      </c>
      <c r="L710">
        <f>_xlfn.XLOOKUP(Table1_1[[#This Row],[Series Name]],Table4[Series Name],Table4[Global Average])</f>
        <v>66.435246710485501</v>
      </c>
    </row>
    <row r="711" spans="1:12" x14ac:dyDescent="0.3">
      <c r="A711" t="s">
        <v>4</v>
      </c>
      <c r="B711" t="s">
        <v>5</v>
      </c>
      <c r="C711" t="s">
        <v>1964</v>
      </c>
      <c r="D711" t="s">
        <v>1965</v>
      </c>
      <c r="E711">
        <v>37918891</v>
      </c>
      <c r="F711">
        <v>37681637</v>
      </c>
      <c r="G711">
        <v>37580511</v>
      </c>
      <c r="H711">
        <v>37541549</v>
      </c>
      <c r="J711">
        <f>AVERAGE(Table1_1[[#This Row],[2020]:[2024]])</f>
        <v>37680647</v>
      </c>
      <c r="K711" t="str">
        <f>IF(AVERAGE(Table1_1[[#This Row],[2020]:[2024]])&lt;=_xlfn.XLOOKUP(Table1_1[[#This Row],[Series Name]],Table4[Series Name],Table4[Global Average]),"Sotto la media","Sopra la media")</f>
        <v>Sotto la media</v>
      </c>
      <c r="L711">
        <f>_xlfn.XLOOKUP(Table1_1[[#This Row],[Series Name]],Table4[Series Name],Table4[Global Average])</f>
        <v>82286983.833333328</v>
      </c>
    </row>
    <row r="712" spans="1:12" x14ac:dyDescent="0.3">
      <c r="A712" t="s">
        <v>4</v>
      </c>
      <c r="B712" t="s">
        <v>5</v>
      </c>
      <c r="C712" t="s">
        <v>1966</v>
      </c>
      <c r="D712" t="s">
        <v>1967</v>
      </c>
      <c r="E712">
        <v>4.6098148355826298</v>
      </c>
      <c r="F712">
        <v>4.6489379063858403</v>
      </c>
      <c r="G712">
        <v>4.6972745441390096</v>
      </c>
      <c r="H712">
        <v>4.7455564731339601</v>
      </c>
      <c r="J712">
        <f>AVERAGE(Table1_1[[#This Row],[2020]:[2024]])</f>
        <v>4.6753959398103602</v>
      </c>
      <c r="K712" t="str">
        <f>IF(AVERAGE(Table1_1[[#This Row],[2020]:[2024]])&lt;=_xlfn.XLOOKUP(Table1_1[[#This Row],[Series Name]],Table4[Series Name],Table4[Global Average]),"Sotto la media","Sopra la media")</f>
        <v>Sotto la media</v>
      </c>
      <c r="L712">
        <f>_xlfn.XLOOKUP(Table1_1[[#This Row],[Series Name]],Table4[Series Name],Table4[Global Average])</f>
        <v>7.2185766796791508</v>
      </c>
    </row>
    <row r="713" spans="1:12" x14ac:dyDescent="0.3">
      <c r="A713" t="s">
        <v>4</v>
      </c>
      <c r="B713" t="s">
        <v>5</v>
      </c>
      <c r="C713" t="s">
        <v>1968</v>
      </c>
      <c r="D713" t="s">
        <v>1969</v>
      </c>
      <c r="E713">
        <v>5.3774399148589298</v>
      </c>
      <c r="F713">
        <v>5.3997129667805703</v>
      </c>
      <c r="G713">
        <v>5.4050030575028503</v>
      </c>
      <c r="H713">
        <v>5.3872894798782198</v>
      </c>
      <c r="J713">
        <f>AVERAGE(Table1_1[[#This Row],[2020]:[2024]])</f>
        <v>5.3923613547551428</v>
      </c>
      <c r="K713" t="str">
        <f>IF(AVERAGE(Table1_1[[#This Row],[2020]:[2024]])&lt;=_xlfn.XLOOKUP(Table1_1[[#This Row],[Series Name]],Table4[Series Name],Table4[Global Average]),"Sotto la media","Sopra la media")</f>
        <v>Sotto la media</v>
      </c>
      <c r="L713">
        <f>_xlfn.XLOOKUP(Table1_1[[#This Row],[Series Name]],Table4[Series Name],Table4[Global Average])</f>
        <v>7.5515782228926343</v>
      </c>
    </row>
    <row r="714" spans="1:12" x14ac:dyDescent="0.3">
      <c r="A714" t="s">
        <v>4</v>
      </c>
      <c r="B714" t="s">
        <v>5</v>
      </c>
      <c r="C714" t="s">
        <v>1970</v>
      </c>
      <c r="D714" t="s">
        <v>1971</v>
      </c>
      <c r="E714">
        <v>5.0007165167424201</v>
      </c>
      <c r="F714">
        <v>4.9330764428097504</v>
      </c>
      <c r="G714">
        <v>4.8892503419008602</v>
      </c>
      <c r="H714">
        <v>4.8734008751421101</v>
      </c>
      <c r="J714">
        <f>AVERAGE(Table1_1[[#This Row],[2020]:[2024]])</f>
        <v>4.9241110441487859</v>
      </c>
      <c r="K714" t="str">
        <f>IF(AVERAGE(Table1_1[[#This Row],[2020]:[2024]])&lt;=_xlfn.XLOOKUP(Table1_1[[#This Row],[Series Name]],Table4[Series Name],Table4[Global Average]),"Sotto la media","Sopra la media")</f>
        <v>Sotto la media</v>
      </c>
      <c r="L714">
        <f>_xlfn.XLOOKUP(Table1_1[[#This Row],[Series Name]],Table4[Series Name],Table4[Global Average])</f>
        <v>7.4315636290436</v>
      </c>
    </row>
    <row r="715" spans="1:12" x14ac:dyDescent="0.3">
      <c r="A715" t="s">
        <v>4</v>
      </c>
      <c r="B715" t="s">
        <v>5</v>
      </c>
      <c r="C715" t="s">
        <v>1972</v>
      </c>
      <c r="D715" t="s">
        <v>1973</v>
      </c>
      <c r="E715">
        <v>5.5608686617260599</v>
      </c>
      <c r="F715">
        <v>5.5265883042195396</v>
      </c>
      <c r="G715">
        <v>5.5261454754377004</v>
      </c>
      <c r="H715">
        <v>5.5644871827493896</v>
      </c>
      <c r="J715">
        <f>AVERAGE(Table1_1[[#This Row],[2020]:[2024]])</f>
        <v>5.5445224060331721</v>
      </c>
      <c r="K715" t="str">
        <f>IF(AVERAGE(Table1_1[[#This Row],[2020]:[2024]])&lt;=_xlfn.XLOOKUP(Table1_1[[#This Row],[Series Name]],Table4[Series Name],Table4[Global Average]),"Sotto la media","Sopra la media")</f>
        <v>Sotto la media</v>
      </c>
      <c r="L715">
        <f>_xlfn.XLOOKUP(Table1_1[[#This Row],[Series Name]],Table4[Series Name],Table4[Global Average])</f>
        <v>7.7939464895142523</v>
      </c>
    </row>
    <row r="716" spans="1:12" x14ac:dyDescent="0.3">
      <c r="A716" t="s">
        <v>4</v>
      </c>
      <c r="B716" t="s">
        <v>5</v>
      </c>
      <c r="C716" t="s">
        <v>1974</v>
      </c>
      <c r="D716" t="s">
        <v>1975</v>
      </c>
      <c r="E716">
        <v>5.31493281836687</v>
      </c>
      <c r="F716">
        <v>5.3471979429570897</v>
      </c>
      <c r="G716">
        <v>5.3989231249534004</v>
      </c>
      <c r="H716">
        <v>5.40137013177005</v>
      </c>
      <c r="J716">
        <f>AVERAGE(Table1_1[[#This Row],[2020]:[2024]])</f>
        <v>5.3656060045118528</v>
      </c>
      <c r="K716" t="str">
        <f>IF(AVERAGE(Table1_1[[#This Row],[2020]:[2024]])&lt;=_xlfn.XLOOKUP(Table1_1[[#This Row],[Series Name]],Table4[Series Name],Table4[Global Average]),"Sotto la media","Sopra la media")</f>
        <v>Sotto la media</v>
      </c>
      <c r="L716">
        <f>_xlfn.XLOOKUP(Table1_1[[#This Row],[Series Name]],Table4[Series Name],Table4[Global Average])</f>
        <v>7.4624326230638856</v>
      </c>
    </row>
    <row r="717" spans="1:12" x14ac:dyDescent="0.3">
      <c r="A717" t="s">
        <v>4</v>
      </c>
      <c r="B717" t="s">
        <v>5</v>
      </c>
      <c r="C717" t="s">
        <v>1976</v>
      </c>
      <c r="D717" t="s">
        <v>1977</v>
      </c>
      <c r="E717">
        <v>5.7004018459913501</v>
      </c>
      <c r="F717">
        <v>5.7628538950147199</v>
      </c>
      <c r="G717">
        <v>5.8497163790584903</v>
      </c>
      <c r="H717">
        <v>5.8837100590973899</v>
      </c>
      <c r="J717">
        <f>AVERAGE(Table1_1[[#This Row],[2020]:[2024]])</f>
        <v>5.7991705447904867</v>
      </c>
      <c r="K717" t="str">
        <f>IF(AVERAGE(Table1_1[[#This Row],[2020]:[2024]])&lt;=_xlfn.XLOOKUP(Table1_1[[#This Row],[Series Name]],Table4[Series Name],Table4[Global Average]),"Sotto la media","Sopra la media")</f>
        <v>Sotto la media</v>
      </c>
      <c r="L717">
        <f>_xlfn.XLOOKUP(Table1_1[[#This Row],[Series Name]],Table4[Series Name],Table4[Global Average])</f>
        <v>7.9024184681942193</v>
      </c>
    </row>
    <row r="718" spans="1:12" x14ac:dyDescent="0.3">
      <c r="A718" t="s">
        <v>4</v>
      </c>
      <c r="B718" t="s">
        <v>5</v>
      </c>
      <c r="C718" t="s">
        <v>1978</v>
      </c>
      <c r="D718" t="s">
        <v>1979</v>
      </c>
      <c r="E718">
        <v>5.7731694740858401</v>
      </c>
      <c r="F718">
        <v>5.6580372207811802</v>
      </c>
      <c r="G718">
        <v>5.5430368990718497</v>
      </c>
      <c r="H718">
        <v>5.4955351298671902</v>
      </c>
      <c r="J718">
        <f>AVERAGE(Table1_1[[#This Row],[2020]:[2024]])</f>
        <v>5.6174446809515146</v>
      </c>
      <c r="K718" t="str">
        <f>IF(AVERAGE(Table1_1[[#This Row],[2020]:[2024]])&lt;=_xlfn.XLOOKUP(Table1_1[[#This Row],[Series Name]],Table4[Series Name],Table4[Global Average]),"Sotto la media","Sopra la media")</f>
        <v>Sotto la media</v>
      </c>
      <c r="L718">
        <f>_xlfn.XLOOKUP(Table1_1[[#This Row],[Series Name]],Table4[Series Name],Table4[Global Average])</f>
        <v>6.9768969408275234</v>
      </c>
    </row>
    <row r="719" spans="1:12" x14ac:dyDescent="0.3">
      <c r="A719" t="s">
        <v>4</v>
      </c>
      <c r="B719" t="s">
        <v>5</v>
      </c>
      <c r="C719" t="s">
        <v>1980</v>
      </c>
      <c r="D719" t="s">
        <v>1981</v>
      </c>
      <c r="E719">
        <v>6.1391231205784997</v>
      </c>
      <c r="F719">
        <v>6.0094853365402798</v>
      </c>
      <c r="G719">
        <v>5.8886675277017</v>
      </c>
      <c r="H719">
        <v>5.8390665468075502</v>
      </c>
      <c r="J719">
        <f>AVERAGE(Table1_1[[#This Row],[2020]:[2024]])</f>
        <v>5.9690856329070074</v>
      </c>
      <c r="K719" t="str">
        <f>IF(AVERAGE(Table1_1[[#This Row],[2020]:[2024]])&lt;=_xlfn.XLOOKUP(Table1_1[[#This Row],[Series Name]],Table4[Series Name],Table4[Global Average]),"Sotto la media","Sopra la media")</f>
        <v>Sotto la media</v>
      </c>
      <c r="L719">
        <f>_xlfn.XLOOKUP(Table1_1[[#This Row],[Series Name]],Table4[Series Name],Table4[Global Average])</f>
        <v>7.3577070499321691</v>
      </c>
    </row>
    <row r="720" spans="1:12" x14ac:dyDescent="0.3">
      <c r="A720" t="s">
        <v>4</v>
      </c>
      <c r="B720" t="s">
        <v>5</v>
      </c>
      <c r="C720" t="s">
        <v>1982</v>
      </c>
      <c r="D720" t="s">
        <v>1983</v>
      </c>
      <c r="E720">
        <v>6.7309423086531197</v>
      </c>
      <c r="F720">
        <v>6.5152458159081297</v>
      </c>
      <c r="G720">
        <v>6.3392918452649702</v>
      </c>
      <c r="H720">
        <v>6.1810231984266402</v>
      </c>
      <c r="J720">
        <f>AVERAGE(Table1_1[[#This Row],[2020]:[2024]])</f>
        <v>6.4416257920632152</v>
      </c>
      <c r="K720" t="str">
        <f>IF(AVERAGE(Table1_1[[#This Row],[2020]:[2024]])&lt;=_xlfn.XLOOKUP(Table1_1[[#This Row],[Series Name]],Table4[Series Name],Table4[Global Average]),"Sotto la media","Sopra la media")</f>
        <v>Sopra la media</v>
      </c>
      <c r="L720">
        <f>_xlfn.XLOOKUP(Table1_1[[#This Row],[Series Name]],Table4[Series Name],Table4[Global Average])</f>
        <v>6.3986021377351321</v>
      </c>
    </row>
    <row r="721" spans="1:12" x14ac:dyDescent="0.3">
      <c r="A721" t="s">
        <v>4</v>
      </c>
      <c r="B721" t="s">
        <v>5</v>
      </c>
      <c r="C721" t="s">
        <v>1984</v>
      </c>
      <c r="D721" t="s">
        <v>1985</v>
      </c>
      <c r="E721">
        <v>7.0959697506699202</v>
      </c>
      <c r="F721">
        <v>6.8826539047562898</v>
      </c>
      <c r="G721">
        <v>6.7005062034732603</v>
      </c>
      <c r="H721">
        <v>6.5392448713939499</v>
      </c>
      <c r="J721">
        <f>AVERAGE(Table1_1[[#This Row],[2020]:[2024]])</f>
        <v>6.8045936825733557</v>
      </c>
      <c r="K721" t="str">
        <f>IF(AVERAGE(Table1_1[[#This Row],[2020]:[2024]])&lt;=_xlfn.XLOOKUP(Table1_1[[#This Row],[Series Name]],Table4[Series Name],Table4[Global Average]),"Sotto la media","Sopra la media")</f>
        <v>Sopra la media</v>
      </c>
      <c r="L721">
        <f>_xlfn.XLOOKUP(Table1_1[[#This Row],[Series Name]],Table4[Series Name],Table4[Global Average])</f>
        <v>6.6313769525578952</v>
      </c>
    </row>
    <row r="722" spans="1:12" x14ac:dyDescent="0.3">
      <c r="A722" t="s">
        <v>4</v>
      </c>
      <c r="B722" t="s">
        <v>5</v>
      </c>
      <c r="C722" t="s">
        <v>1986</v>
      </c>
      <c r="D722" t="s">
        <v>1987</v>
      </c>
      <c r="E722">
        <v>7.77976996700112</v>
      </c>
      <c r="F722">
        <v>7.6779447101036702</v>
      </c>
      <c r="G722">
        <v>7.5202637204877503</v>
      </c>
      <c r="H722">
        <v>7.3318347296355499</v>
      </c>
      <c r="J722">
        <f>AVERAGE(Table1_1[[#This Row],[2020]:[2024]])</f>
        <v>7.5774532818070224</v>
      </c>
      <c r="K722" t="str">
        <f>IF(AVERAGE(Table1_1[[#This Row],[2020]:[2024]])&lt;=_xlfn.XLOOKUP(Table1_1[[#This Row],[Series Name]],Table4[Series Name],Table4[Global Average]),"Sotto la media","Sopra la media")</f>
        <v>Sopra la media</v>
      </c>
      <c r="L722">
        <f>_xlfn.XLOOKUP(Table1_1[[#This Row],[Series Name]],Table4[Series Name],Table4[Global Average])</f>
        <v>6.0364037081499431</v>
      </c>
    </row>
    <row r="723" spans="1:12" x14ac:dyDescent="0.3">
      <c r="A723" t="s">
        <v>4</v>
      </c>
      <c r="B723" t="s">
        <v>5</v>
      </c>
      <c r="C723" t="s">
        <v>1988</v>
      </c>
      <c r="D723" t="s">
        <v>1989</v>
      </c>
      <c r="E723">
        <v>8.0543370991726704</v>
      </c>
      <c r="F723">
        <v>7.9752547042508199</v>
      </c>
      <c r="G723">
        <v>7.83515658157354</v>
      </c>
      <c r="H723">
        <v>7.6504191223910301</v>
      </c>
      <c r="J723">
        <f>AVERAGE(Table1_1[[#This Row],[2020]:[2024]])</f>
        <v>7.8787918768470142</v>
      </c>
      <c r="K723" t="str">
        <f>IF(AVERAGE(Table1_1[[#This Row],[2020]:[2024]])&lt;=_xlfn.XLOOKUP(Table1_1[[#This Row],[Series Name]],Table4[Series Name],Table4[Global Average]),"Sotto la media","Sopra la media")</f>
        <v>Sopra la media</v>
      </c>
      <c r="L723">
        <f>_xlfn.XLOOKUP(Table1_1[[#This Row],[Series Name]],Table4[Series Name],Table4[Global Average])</f>
        <v>6.134594433398731</v>
      </c>
    </row>
    <row r="724" spans="1:12" x14ac:dyDescent="0.3">
      <c r="A724" t="s">
        <v>4</v>
      </c>
      <c r="B724" t="s">
        <v>5</v>
      </c>
      <c r="C724" t="s">
        <v>1990</v>
      </c>
      <c r="D724" t="s">
        <v>1991</v>
      </c>
      <c r="E724">
        <v>8.0363764974295506</v>
      </c>
      <c r="F724">
        <v>8.0209743415817591</v>
      </c>
      <c r="G724">
        <v>8.0030318350878407</v>
      </c>
      <c r="H724">
        <v>7.9547788539405797</v>
      </c>
      <c r="J724">
        <f>AVERAGE(Table1_1[[#This Row],[2020]:[2024]])</f>
        <v>8.0037903820099334</v>
      </c>
      <c r="K724" t="str">
        <f>IF(AVERAGE(Table1_1[[#This Row],[2020]:[2024]])&lt;=_xlfn.XLOOKUP(Table1_1[[#This Row],[Series Name]],Table4[Series Name],Table4[Global Average]),"Sotto la media","Sopra la media")</f>
        <v>Sopra la media</v>
      </c>
      <c r="L724">
        <f>_xlfn.XLOOKUP(Table1_1[[#This Row],[Series Name]],Table4[Series Name],Table4[Global Average])</f>
        <v>5.8321798630486716</v>
      </c>
    </row>
    <row r="725" spans="1:12" x14ac:dyDescent="0.3">
      <c r="A725" t="s">
        <v>4</v>
      </c>
      <c r="B725" t="s">
        <v>5</v>
      </c>
      <c r="C725" t="s">
        <v>1992</v>
      </c>
      <c r="D725" t="s">
        <v>1993</v>
      </c>
      <c r="E725">
        <v>8.2052029712614001</v>
      </c>
      <c r="F725">
        <v>8.1801277517354691</v>
      </c>
      <c r="G725">
        <v>8.1626351389035197</v>
      </c>
      <c r="H725">
        <v>8.1324345172715695</v>
      </c>
      <c r="J725">
        <f>AVERAGE(Table1_1[[#This Row],[2020]:[2024]])</f>
        <v>8.1701000947929892</v>
      </c>
      <c r="K725" t="str">
        <f>IF(AVERAGE(Table1_1[[#This Row],[2020]:[2024]])&lt;=_xlfn.XLOOKUP(Table1_1[[#This Row],[Series Name]],Table4[Series Name],Table4[Global Average]),"Sotto la media","Sopra la media")</f>
        <v>Sopra la media</v>
      </c>
      <c r="L725">
        <f>_xlfn.XLOOKUP(Table1_1[[#This Row],[Series Name]],Table4[Series Name],Table4[Global Average])</f>
        <v>5.8134652407078899</v>
      </c>
    </row>
    <row r="726" spans="1:12" x14ac:dyDescent="0.3">
      <c r="A726" t="s">
        <v>4</v>
      </c>
      <c r="B726" t="s">
        <v>5</v>
      </c>
      <c r="C726" t="s">
        <v>1994</v>
      </c>
      <c r="D726" t="s">
        <v>1995</v>
      </c>
      <c r="E726">
        <v>7.6906054307373699</v>
      </c>
      <c r="F726">
        <v>7.8683166791656101</v>
      </c>
      <c r="G726">
        <v>7.9937790021657102</v>
      </c>
      <c r="H726">
        <v>8.0759028168988891</v>
      </c>
      <c r="J726">
        <f>AVERAGE(Table1_1[[#This Row],[2020]:[2024]])</f>
        <v>7.9071509822418946</v>
      </c>
      <c r="K726" t="str">
        <f>IF(AVERAGE(Table1_1[[#This Row],[2020]:[2024]])&lt;=_xlfn.XLOOKUP(Table1_1[[#This Row],[Series Name]],Table4[Series Name],Table4[Global Average]),"Sotto la media","Sopra la media")</f>
        <v>Sopra la media</v>
      </c>
      <c r="L726">
        <f>_xlfn.XLOOKUP(Table1_1[[#This Row],[Series Name]],Table4[Series Name],Table4[Global Average])</f>
        <v>5.512563858563853</v>
      </c>
    </row>
    <row r="727" spans="1:12" x14ac:dyDescent="0.3">
      <c r="A727" t="s">
        <v>4</v>
      </c>
      <c r="B727" t="s">
        <v>5</v>
      </c>
      <c r="C727" t="s">
        <v>1996</v>
      </c>
      <c r="D727" t="s">
        <v>1997</v>
      </c>
      <c r="E727">
        <v>7.7298698449784098</v>
      </c>
      <c r="F727">
        <v>7.9248335186746504</v>
      </c>
      <c r="G727">
        <v>8.0635628055881803</v>
      </c>
      <c r="H727">
        <v>8.1478048644447707</v>
      </c>
      <c r="J727">
        <f>AVERAGE(Table1_1[[#This Row],[2020]:[2024]])</f>
        <v>7.966517758421503</v>
      </c>
      <c r="K727" t="str">
        <f>IF(AVERAGE(Table1_1[[#This Row],[2020]:[2024]])&lt;=_xlfn.XLOOKUP(Table1_1[[#This Row],[Series Name]],Table4[Series Name],Table4[Global Average]),"Sotto la media","Sopra la media")</f>
        <v>Sopra la media</v>
      </c>
      <c r="L727">
        <f>_xlfn.XLOOKUP(Table1_1[[#This Row],[Series Name]],Table4[Series Name],Table4[Global Average])</f>
        <v>5.3572637108722061</v>
      </c>
    </row>
    <row r="728" spans="1:12" x14ac:dyDescent="0.3">
      <c r="A728" t="s">
        <v>4</v>
      </c>
      <c r="B728" t="s">
        <v>5</v>
      </c>
      <c r="C728" t="s">
        <v>1998</v>
      </c>
      <c r="D728" t="s">
        <v>1999</v>
      </c>
      <c r="E728">
        <v>6.6837079345437802</v>
      </c>
      <c r="F728">
        <v>6.8446601624218797</v>
      </c>
      <c r="G728">
        <v>7.0294702564686702</v>
      </c>
      <c r="H728">
        <v>7.2549217606025902</v>
      </c>
      <c r="J728">
        <f>AVERAGE(Table1_1[[#This Row],[2020]:[2024]])</f>
        <v>6.9531900285092298</v>
      </c>
      <c r="K728" t="str">
        <f>IF(AVERAGE(Table1_1[[#This Row],[2020]:[2024]])&lt;=_xlfn.XLOOKUP(Table1_1[[#This Row],[Series Name]],Table4[Series Name],Table4[Global Average]),"Sotto la media","Sopra la media")</f>
        <v>Sopra la media</v>
      </c>
      <c r="L728">
        <f>_xlfn.XLOOKUP(Table1_1[[#This Row],[Series Name]],Table4[Series Name],Table4[Global Average])</f>
        <v>4.6888267526351344</v>
      </c>
    </row>
    <row r="729" spans="1:12" x14ac:dyDescent="0.3">
      <c r="A729" t="s">
        <v>4</v>
      </c>
      <c r="B729" t="s">
        <v>5</v>
      </c>
      <c r="C729" t="s">
        <v>2000</v>
      </c>
      <c r="D729" t="s">
        <v>2001</v>
      </c>
      <c r="E729">
        <v>6.5869019924524501</v>
      </c>
      <c r="F729">
        <v>6.7368013769911004</v>
      </c>
      <c r="G729">
        <v>6.9144360734390897</v>
      </c>
      <c r="H729">
        <v>7.1448423994897796</v>
      </c>
      <c r="J729">
        <f>AVERAGE(Table1_1[[#This Row],[2020]:[2024]])</f>
        <v>6.845745460593105</v>
      </c>
      <c r="K729" t="str">
        <f>IF(AVERAGE(Table1_1[[#This Row],[2020]:[2024]])&lt;=_xlfn.XLOOKUP(Table1_1[[#This Row],[Series Name]],Table4[Series Name],Table4[Global Average]),"Sotto la media","Sopra la media")</f>
        <v>Sopra la media</v>
      </c>
      <c r="L729">
        <f>_xlfn.XLOOKUP(Table1_1[[#This Row],[Series Name]],Table4[Series Name],Table4[Global Average])</f>
        <v>4.422262446410528</v>
      </c>
    </row>
    <row r="730" spans="1:12" x14ac:dyDescent="0.3">
      <c r="A730" t="s">
        <v>4</v>
      </c>
      <c r="B730" t="s">
        <v>5</v>
      </c>
      <c r="C730" t="s">
        <v>2002</v>
      </c>
      <c r="D730" t="s">
        <v>2003</v>
      </c>
      <c r="E730">
        <v>23.379233231567</v>
      </c>
      <c r="F730">
        <v>23.661973552365801</v>
      </c>
      <c r="G730">
        <v>23.929189689659001</v>
      </c>
      <c r="H730">
        <v>24.2187831541913</v>
      </c>
      <c r="J730">
        <f>AVERAGE(Table1_1[[#This Row],[2020]:[2024]])</f>
        <v>23.797294906945776</v>
      </c>
      <c r="K730" t="str">
        <f>IF(AVERAGE(Table1_1[[#This Row],[2020]:[2024]])&lt;=_xlfn.XLOOKUP(Table1_1[[#This Row],[Series Name]],Table4[Series Name],Table4[Global Average]),"Sotto la media","Sopra la media")</f>
        <v>Sopra la media</v>
      </c>
      <c r="L730">
        <f>_xlfn.XLOOKUP(Table1_1[[#This Row],[Series Name]],Table4[Series Name],Table4[Global Average])</f>
        <v>11.143503432807886</v>
      </c>
    </row>
    <row r="731" spans="1:12" x14ac:dyDescent="0.3">
      <c r="A731" t="s">
        <v>4</v>
      </c>
      <c r="B731" t="s">
        <v>5</v>
      </c>
      <c r="C731" t="s">
        <v>2004</v>
      </c>
      <c r="D731" t="s">
        <v>2005</v>
      </c>
      <c r="E731">
        <v>7821652</v>
      </c>
      <c r="F731">
        <v>7861904</v>
      </c>
      <c r="G731">
        <v>7923863</v>
      </c>
      <c r="H731">
        <v>8005381</v>
      </c>
      <c r="J731">
        <f>AVERAGE(Table1_1[[#This Row],[2020]:[2024]])</f>
        <v>7903200</v>
      </c>
      <c r="K731" t="str">
        <f>IF(AVERAGE(Table1_1[[#This Row],[2020]:[2024]])&lt;=_xlfn.XLOOKUP(Table1_1[[#This Row],[Series Name]],Table4[Series Name],Table4[Global Average]),"Sotto la media","Sopra la media")</f>
        <v>Sotto la media</v>
      </c>
      <c r="L731">
        <f>_xlfn.XLOOKUP(Table1_1[[#This Row],[Series Name]],Table4[Series Name],Table4[Global Average])</f>
        <v>9470524.25</v>
      </c>
    </row>
    <row r="732" spans="1:12" x14ac:dyDescent="0.3">
      <c r="A732" t="s">
        <v>4</v>
      </c>
      <c r="B732" t="s">
        <v>5</v>
      </c>
      <c r="C732" t="s">
        <v>2006</v>
      </c>
      <c r="D732" t="s">
        <v>2007</v>
      </c>
      <c r="E732">
        <v>25.6949259109956</v>
      </c>
      <c r="F732">
        <v>25.971957353382201</v>
      </c>
      <c r="G732">
        <v>26.238180964500501</v>
      </c>
      <c r="H732">
        <v>26.527061249910702</v>
      </c>
      <c r="J732">
        <f>AVERAGE(Table1_1[[#This Row],[2020]:[2024]])</f>
        <v>26.108031369697251</v>
      </c>
      <c r="K732" t="str">
        <f>IF(AVERAGE(Table1_1[[#This Row],[2020]:[2024]])&lt;=_xlfn.XLOOKUP(Table1_1[[#This Row],[Series Name]],Table4[Series Name],Table4[Global Average]),"Sotto la media","Sopra la media")</f>
        <v>Sopra la media</v>
      </c>
      <c r="L732">
        <f>_xlfn.XLOOKUP(Table1_1[[#This Row],[Series Name]],Table4[Series Name],Table4[Global Average])</f>
        <v>12.290043023288192</v>
      </c>
    </row>
    <row r="733" spans="1:12" x14ac:dyDescent="0.3">
      <c r="A733" t="s">
        <v>4</v>
      </c>
      <c r="B733" t="s">
        <v>5</v>
      </c>
      <c r="C733" t="s">
        <v>2008</v>
      </c>
      <c r="D733" t="s">
        <v>2009</v>
      </c>
      <c r="E733">
        <v>6074695</v>
      </c>
      <c r="F733">
        <v>6130172</v>
      </c>
      <c r="G733">
        <v>6197629</v>
      </c>
      <c r="H733">
        <v>6282121</v>
      </c>
      <c r="J733">
        <f>AVERAGE(Table1_1[[#This Row],[2020]:[2024]])</f>
        <v>6171154.25</v>
      </c>
      <c r="K733" t="str">
        <f>IF(AVERAGE(Table1_1[[#This Row],[2020]:[2024]])&lt;=_xlfn.XLOOKUP(Table1_1[[#This Row],[Series Name]],Table4[Series Name],Table4[Global Average]),"Sotto la media","Sopra la media")</f>
        <v>Sotto la media</v>
      </c>
      <c r="L733">
        <f>_xlfn.XLOOKUP(Table1_1[[#This Row],[Series Name]],Table4[Series Name],Table4[Global Average])</f>
        <v>7779662.555555556</v>
      </c>
    </row>
    <row r="734" spans="1:12" x14ac:dyDescent="0.3">
      <c r="A734" t="s">
        <v>4</v>
      </c>
      <c r="B734" t="s">
        <v>5</v>
      </c>
      <c r="C734" t="s">
        <v>2010</v>
      </c>
      <c r="D734" t="s">
        <v>2011</v>
      </c>
      <c r="E734">
        <v>20.948383635414</v>
      </c>
      <c r="F734">
        <v>21.239276558290602</v>
      </c>
      <c r="G734">
        <v>21.509146511919202</v>
      </c>
      <c r="H734">
        <v>21.801332086432399</v>
      </c>
      <c r="J734">
        <f>AVERAGE(Table1_1[[#This Row],[2020]:[2024]])</f>
        <v>21.374534698014049</v>
      </c>
      <c r="K734" t="str">
        <f>IF(AVERAGE(Table1_1[[#This Row],[2020]:[2024]])&lt;=_xlfn.XLOOKUP(Table1_1[[#This Row],[Series Name]],Table4[Series Name],Table4[Global Average]),"Sotto la media","Sopra la media")</f>
        <v>Sopra la media</v>
      </c>
      <c r="L734">
        <f>_xlfn.XLOOKUP(Table1_1[[#This Row],[Series Name]],Table4[Series Name],Table4[Global Average])</f>
        <v>10.001021528645014</v>
      </c>
    </row>
    <row r="735" spans="1:12" x14ac:dyDescent="0.3">
      <c r="A735" t="s">
        <v>4</v>
      </c>
      <c r="B735" t="s">
        <v>5</v>
      </c>
      <c r="C735" t="s">
        <v>2012</v>
      </c>
      <c r="D735" t="s">
        <v>2013</v>
      </c>
      <c r="E735">
        <v>13896348</v>
      </c>
      <c r="F735">
        <v>13992076</v>
      </c>
      <c r="G735">
        <v>14121492</v>
      </c>
      <c r="H735">
        <v>14287502</v>
      </c>
      <c r="J735">
        <f>AVERAGE(Table1_1[[#This Row],[2020]:[2024]])</f>
        <v>14074354.5</v>
      </c>
      <c r="K735" t="str">
        <f>IF(AVERAGE(Table1_1[[#This Row],[2020]:[2024]])&lt;=_xlfn.XLOOKUP(Table1_1[[#This Row],[Series Name]],Table4[Series Name],Table4[Global Average]),"Sotto la media","Sopra la media")</f>
        <v>Sotto la media</v>
      </c>
      <c r="L735">
        <f>_xlfn.XLOOKUP(Table1_1[[#This Row],[Series Name]],Table4[Series Name],Table4[Global Average])</f>
        <v>17250186.888888888</v>
      </c>
    </row>
    <row r="736" spans="1:12" x14ac:dyDescent="0.3">
      <c r="A736" t="s">
        <v>4</v>
      </c>
      <c r="B736" t="s">
        <v>5</v>
      </c>
      <c r="C736" t="s">
        <v>2014</v>
      </c>
      <c r="D736" t="s">
        <v>2015</v>
      </c>
      <c r="E736">
        <v>5.9790608940805701</v>
      </c>
      <c r="F736">
        <v>6.0669732694966303</v>
      </c>
      <c r="G736">
        <v>6.1612018522054104</v>
      </c>
      <c r="H736">
        <v>6.2779989203600701</v>
      </c>
      <c r="J736">
        <f>AVERAGE(Table1_1[[#This Row],[2020]:[2024]])</f>
        <v>6.1213087340356704</v>
      </c>
      <c r="K736" t="str">
        <f>IF(AVERAGE(Table1_1[[#This Row],[2020]:[2024]])&lt;=_xlfn.XLOOKUP(Table1_1[[#This Row],[Series Name]],Table4[Series Name],Table4[Global Average]),"Sotto la media","Sopra la media")</f>
        <v>Sopra la media</v>
      </c>
      <c r="L736">
        <f>_xlfn.XLOOKUP(Table1_1[[#This Row],[Series Name]],Table4[Series Name],Table4[Global Average])</f>
        <v>3.8527373812820409</v>
      </c>
    </row>
    <row r="737" spans="1:12" x14ac:dyDescent="0.3">
      <c r="A737" t="s">
        <v>4</v>
      </c>
      <c r="B737" t="s">
        <v>5</v>
      </c>
      <c r="C737" t="s">
        <v>2016</v>
      </c>
      <c r="D737" t="s">
        <v>2017</v>
      </c>
      <c r="E737">
        <v>5.7412764989031997</v>
      </c>
      <c r="F737">
        <v>5.8129183471441799</v>
      </c>
      <c r="G737">
        <v>5.8942447371934596</v>
      </c>
      <c r="H737">
        <v>6.0001730411370797</v>
      </c>
      <c r="J737">
        <f>AVERAGE(Table1_1[[#This Row],[2020]:[2024]])</f>
        <v>5.8621531560944806</v>
      </c>
      <c r="K737" t="str">
        <f>IF(AVERAGE(Table1_1[[#This Row],[2020]:[2024]])&lt;=_xlfn.XLOOKUP(Table1_1[[#This Row],[Series Name]],Table4[Series Name],Table4[Global Average]),"Sotto la media","Sopra la media")</f>
        <v>Sopra la media</v>
      </c>
      <c r="L737">
        <f>_xlfn.XLOOKUP(Table1_1[[#This Row],[Series Name]],Table4[Series Name],Table4[Global Average])</f>
        <v>3.5024894261109432</v>
      </c>
    </row>
    <row r="738" spans="1:12" x14ac:dyDescent="0.3">
      <c r="A738" t="s">
        <v>4</v>
      </c>
      <c r="B738" t="s">
        <v>5</v>
      </c>
      <c r="C738" t="s">
        <v>2018</v>
      </c>
      <c r="D738" t="s">
        <v>2019</v>
      </c>
      <c r="E738">
        <v>5.8382898790453899</v>
      </c>
      <c r="F738">
        <v>5.9134129362541099</v>
      </c>
      <c r="G738">
        <v>5.8698949428171296</v>
      </c>
      <c r="H738">
        <v>5.7995565561579099</v>
      </c>
      <c r="J738">
        <f>AVERAGE(Table1_1[[#This Row],[2020]:[2024]])</f>
        <v>5.8552885785686346</v>
      </c>
      <c r="K738" t="str">
        <f>IF(AVERAGE(Table1_1[[#This Row],[2020]:[2024]])&lt;=_xlfn.XLOOKUP(Table1_1[[#This Row],[Series Name]],Table4[Series Name],Table4[Global Average]),"Sotto la media","Sopra la media")</f>
        <v>Sopra la media</v>
      </c>
      <c r="L738">
        <f>_xlfn.XLOOKUP(Table1_1[[#This Row],[Series Name]],Table4[Series Name],Table4[Global Average])</f>
        <v>3.0209543982540739</v>
      </c>
    </row>
    <row r="739" spans="1:12" x14ac:dyDescent="0.3">
      <c r="A739" t="s">
        <v>4</v>
      </c>
      <c r="B739" t="s">
        <v>5</v>
      </c>
      <c r="C739" t="s">
        <v>2020</v>
      </c>
      <c r="D739" t="s">
        <v>2021</v>
      </c>
      <c r="E739">
        <v>5.40579814863053</v>
      </c>
      <c r="F739">
        <v>5.46592989776157</v>
      </c>
      <c r="G739">
        <v>5.4195240704512004</v>
      </c>
      <c r="H739">
        <v>5.3503689906979099</v>
      </c>
      <c r="J739">
        <f>AVERAGE(Table1_1[[#This Row],[2020]:[2024]])</f>
        <v>5.4104052768853022</v>
      </c>
      <c r="K739" t="str">
        <f>IF(AVERAGE(Table1_1[[#This Row],[2020]:[2024]])&lt;=_xlfn.XLOOKUP(Table1_1[[#This Row],[Series Name]],Table4[Series Name],Table4[Global Average]),"Sotto la media","Sopra la media")</f>
        <v>Sopra la media</v>
      </c>
      <c r="L739">
        <f>_xlfn.XLOOKUP(Table1_1[[#This Row],[Series Name]],Table4[Series Name],Table4[Global Average])</f>
        <v>2.6454840825202188</v>
      </c>
    </row>
    <row r="740" spans="1:12" x14ac:dyDescent="0.3">
      <c r="A740" t="s">
        <v>4</v>
      </c>
      <c r="B740" t="s">
        <v>5</v>
      </c>
      <c r="C740" t="s">
        <v>2022</v>
      </c>
      <c r="D740" t="s">
        <v>2023</v>
      </c>
      <c r="E740">
        <v>4.7656706709148597</v>
      </c>
      <c r="F740">
        <v>4.7552290314636396</v>
      </c>
      <c r="G740">
        <v>4.8828326844933096</v>
      </c>
      <c r="H740">
        <v>5.0962135738774101</v>
      </c>
      <c r="J740">
        <f>AVERAGE(Table1_1[[#This Row],[2020]:[2024]])</f>
        <v>4.8749864901873048</v>
      </c>
      <c r="K740" t="str">
        <f>IF(AVERAGE(Table1_1[[#This Row],[2020]:[2024]])&lt;=_xlfn.XLOOKUP(Table1_1[[#This Row],[Series Name]],Table4[Series Name],Table4[Global Average]),"Sotto la media","Sopra la media")</f>
        <v>Sopra la media</v>
      </c>
      <c r="L740">
        <f>_xlfn.XLOOKUP(Table1_1[[#This Row],[Series Name]],Table4[Series Name],Table4[Global Average])</f>
        <v>2.2199196856488577</v>
      </c>
    </row>
    <row r="741" spans="1:12" x14ac:dyDescent="0.3">
      <c r="A741" t="s">
        <v>4</v>
      </c>
      <c r="B741" t="s">
        <v>5</v>
      </c>
      <c r="C741" t="s">
        <v>2024</v>
      </c>
      <c r="D741" t="s">
        <v>2025</v>
      </c>
      <c r="E741">
        <v>4.04710552718364</v>
      </c>
      <c r="F741">
        <v>4.0616040931046902</v>
      </c>
      <c r="G741">
        <v>4.1996971473904603</v>
      </c>
      <c r="H741">
        <v>4.4061644692179902</v>
      </c>
      <c r="J741">
        <f>AVERAGE(Table1_1[[#This Row],[2020]:[2024]])</f>
        <v>4.1786428092241952</v>
      </c>
      <c r="K741" t="str">
        <f>IF(AVERAGE(Table1_1[[#This Row],[2020]:[2024]])&lt;=_xlfn.XLOOKUP(Table1_1[[#This Row],[Series Name]],Table4[Series Name],Table4[Global Average]),"Sotto la media","Sopra la media")</f>
        <v>Sopra la media</v>
      </c>
      <c r="L741">
        <f>_xlfn.XLOOKUP(Table1_1[[#This Row],[Series Name]],Table4[Series Name],Table4[Global Average])</f>
        <v>1.8255807148300198</v>
      </c>
    </row>
    <row r="742" spans="1:12" x14ac:dyDescent="0.3">
      <c r="A742" t="s">
        <v>4</v>
      </c>
      <c r="B742" t="s">
        <v>5</v>
      </c>
      <c r="C742" t="s">
        <v>2026</v>
      </c>
      <c r="D742" t="s">
        <v>2027</v>
      </c>
      <c r="E742">
        <v>9.11190446695473</v>
      </c>
      <c r="F742">
        <v>9.2363421161678492</v>
      </c>
      <c r="G742">
        <v>9.3242514849846305</v>
      </c>
      <c r="H742">
        <v>9.3532921995152698</v>
      </c>
      <c r="J742">
        <f>AVERAGE(Table1_1[[#This Row],[2020]:[2024]])</f>
        <v>9.2564475669056208</v>
      </c>
      <c r="K742" t="str">
        <f>IF(AVERAGE(Table1_1[[#This Row],[2020]:[2024]])&lt;=_xlfn.XLOOKUP(Table1_1[[#This Row],[Series Name]],Table4[Series Name],Table4[Global Average]),"Sotto la media","Sopra la media")</f>
        <v>Sopra la media</v>
      </c>
      <c r="L742">
        <f>_xlfn.XLOOKUP(Table1_1[[#This Row],[Series Name]],Table4[Series Name],Table4[Global Average])</f>
        <v>3.1964315581032188</v>
      </c>
    </row>
    <row r="743" spans="1:12" x14ac:dyDescent="0.3">
      <c r="A743" t="s">
        <v>4</v>
      </c>
      <c r="B743" t="s">
        <v>5</v>
      </c>
      <c r="C743" t="s">
        <v>2028</v>
      </c>
      <c r="D743" t="s">
        <v>2029</v>
      </c>
      <c r="E743">
        <v>5.7542034606966599</v>
      </c>
      <c r="F743">
        <v>5.8988242202801597</v>
      </c>
      <c r="G743">
        <v>5.9956805568841096</v>
      </c>
      <c r="H743">
        <v>6.0446255853794302</v>
      </c>
      <c r="J743">
        <f>AVERAGE(Table1_1[[#This Row],[2020]:[2024]])</f>
        <v>5.9233334558100896</v>
      </c>
      <c r="K743" t="str">
        <f>IF(AVERAGE(Table1_1[[#This Row],[2020]:[2024]])&lt;=_xlfn.XLOOKUP(Table1_1[[#This Row],[Series Name]],Table4[Series Name],Table4[Global Average]),"Sotto la media","Sopra la media")</f>
        <v>Sopra la media</v>
      </c>
      <c r="L743">
        <f>_xlfn.XLOOKUP(Table1_1[[#This Row],[Series Name]],Table4[Series Name],Table4[Global Average])</f>
        <v>2.027467305183833</v>
      </c>
    </row>
    <row r="744" spans="1:12" x14ac:dyDescent="0.3">
      <c r="A744" t="s">
        <v>4</v>
      </c>
      <c r="B744" t="s">
        <v>5</v>
      </c>
      <c r="C744" t="s">
        <v>2030</v>
      </c>
      <c r="D744" t="s">
        <v>2031</v>
      </c>
      <c r="E744">
        <v>200.999100491348</v>
      </c>
      <c r="F744">
        <v>199.96541625946401</v>
      </c>
      <c r="G744">
        <v>199.559268903016</v>
      </c>
      <c r="J744">
        <f>AVERAGE(Table1_1[[#This Row],[2020]:[2024]])</f>
        <v>200.17459521794265</v>
      </c>
      <c r="K744" t="str">
        <f>IF(AVERAGE(Table1_1[[#This Row],[2020]:[2024]])&lt;=_xlfn.XLOOKUP(Table1_1[[#This Row],[Series Name]],Table4[Series Name],Table4[Global Average]),"Sotto la media","Sopra la media")</f>
        <v>Sotto la media</v>
      </c>
      <c r="L744">
        <f>_xlfn.XLOOKUP(Table1_1[[#This Row],[Series Name]],Table4[Series Name],Table4[Global Average])</f>
        <v>201.83693547424227</v>
      </c>
    </row>
    <row r="745" spans="1:12" x14ac:dyDescent="0.3">
      <c r="A745" t="s">
        <v>4</v>
      </c>
      <c r="B745" t="s">
        <v>5</v>
      </c>
      <c r="C745" t="s">
        <v>2032</v>
      </c>
      <c r="D745" t="s">
        <v>2033</v>
      </c>
      <c r="E745">
        <v>-0.48709509171778198</v>
      </c>
      <c r="F745">
        <v>-0.51559999884444396</v>
      </c>
      <c r="G745">
        <v>-0.20230086688254001</v>
      </c>
      <c r="H745">
        <v>-3.4221657867227501E-2</v>
      </c>
      <c r="J745">
        <f>AVERAGE(Table1_1[[#This Row],[2020]:[2024]])</f>
        <v>-0.30980440382799834</v>
      </c>
      <c r="K745" t="str">
        <f>IF(AVERAGE(Table1_1[[#This Row],[2020]:[2024]])&lt;=_xlfn.XLOOKUP(Table1_1[[#This Row],[Series Name]],Table4[Series Name],Table4[Global Average]),"Sotto la media","Sopra la media")</f>
        <v>Sotto la media</v>
      </c>
      <c r="L745">
        <f>_xlfn.XLOOKUP(Table1_1[[#This Row],[Series Name]],Table4[Series Name],Table4[Global Average])</f>
        <v>0.97579584770598871</v>
      </c>
    </row>
    <row r="746" spans="1:12" x14ac:dyDescent="0.3">
      <c r="A746" t="s">
        <v>4</v>
      </c>
      <c r="B746" t="s">
        <v>5</v>
      </c>
      <c r="C746" t="s">
        <v>2034</v>
      </c>
      <c r="D746" t="s">
        <v>2035</v>
      </c>
      <c r="E746">
        <v>4257056</v>
      </c>
      <c r="F746">
        <v>4278350</v>
      </c>
      <c r="G746">
        <v>4297877</v>
      </c>
      <c r="H746">
        <v>4315671</v>
      </c>
      <c r="I746">
        <v>4331974</v>
      </c>
      <c r="J746">
        <f>AVERAGE(Table1_1[[#This Row],[2020]:[2024]])</f>
        <v>4296185.5999999996</v>
      </c>
      <c r="K746" t="str">
        <f>IF(AVERAGE(Table1_1[[#This Row],[2020]:[2024]])&lt;=_xlfn.XLOOKUP(Table1_1[[#This Row],[Series Name]],Table4[Series Name],Table4[Global Average]),"Sotto la media","Sopra la media")</f>
        <v>Sotto la media</v>
      </c>
      <c r="L746">
        <f>_xlfn.XLOOKUP(Table1_1[[#This Row],[Series Name]],Table4[Series Name],Table4[Global Average])</f>
        <v>7413930.5999999996</v>
      </c>
    </row>
    <row r="747" spans="1:12" x14ac:dyDescent="0.3">
      <c r="A747" t="s">
        <v>4</v>
      </c>
      <c r="B747" t="s">
        <v>5</v>
      </c>
      <c r="C747" t="s">
        <v>2036</v>
      </c>
      <c r="D747" t="s">
        <v>2037</v>
      </c>
      <c r="E747">
        <v>10.0818938838381</v>
      </c>
      <c r="F747">
        <v>10.1408764916215</v>
      </c>
      <c r="G747">
        <v>10.1634876166372</v>
      </c>
      <c r="H747">
        <v>10.164236053032701</v>
      </c>
      <c r="I747">
        <v>10.192634177646299</v>
      </c>
      <c r="J747">
        <f>AVERAGE(Table1_1[[#This Row],[2020]:[2024]])</f>
        <v>10.14862564455516</v>
      </c>
      <c r="K747" t="str">
        <f>IF(AVERAGE(Table1_1[[#This Row],[2020]:[2024]])&lt;=_xlfn.XLOOKUP(Table1_1[[#This Row],[Series Name]],Table4[Series Name],Table4[Global Average]),"Sotto la media","Sopra la media")</f>
        <v>Sotto la media</v>
      </c>
      <c r="L747">
        <f>_xlfn.XLOOKUP(Table1_1[[#This Row],[Series Name]],Table4[Series Name],Table4[Global Average])</f>
        <v>27.252881166577161</v>
      </c>
    </row>
    <row r="748" spans="1:12" x14ac:dyDescent="0.3">
      <c r="A748" t="s">
        <v>4</v>
      </c>
      <c r="B748" t="s">
        <v>5</v>
      </c>
      <c r="C748" t="s">
        <v>2038</v>
      </c>
      <c r="D748" t="s">
        <v>2039</v>
      </c>
      <c r="E748">
        <v>11376253</v>
      </c>
      <c r="F748">
        <v>11400943</v>
      </c>
      <c r="G748">
        <v>11425919</v>
      </c>
      <c r="H748">
        <v>11451569</v>
      </c>
      <c r="I748">
        <v>11478359</v>
      </c>
      <c r="J748">
        <f>AVERAGE(Table1_1[[#This Row],[2020]:[2024]])</f>
        <v>11426608.6</v>
      </c>
      <c r="K748" t="str">
        <f>IF(AVERAGE(Table1_1[[#This Row],[2020]:[2024]])&lt;=_xlfn.XLOOKUP(Table1_1[[#This Row],[Series Name]],Table4[Series Name],Table4[Global Average]),"Sotto la media","Sopra la media")</f>
        <v>Sotto la media</v>
      </c>
      <c r="L748">
        <f>_xlfn.XLOOKUP(Table1_1[[#This Row],[Series Name]],Table4[Series Name],Table4[Global Average])</f>
        <v>57959638.183333337</v>
      </c>
    </row>
    <row r="749" spans="1:12" x14ac:dyDescent="0.3">
      <c r="A749" t="s">
        <v>4</v>
      </c>
      <c r="B749" t="s">
        <v>5</v>
      </c>
      <c r="C749" t="s">
        <v>2040</v>
      </c>
      <c r="D749" t="s">
        <v>2041</v>
      </c>
      <c r="E749">
        <v>19.1394227994078</v>
      </c>
      <c r="F749">
        <v>19.2801137189104</v>
      </c>
      <c r="G749">
        <v>19.361479434924799</v>
      </c>
      <c r="H749">
        <v>19.411585772833401</v>
      </c>
      <c r="I749">
        <v>19.524082793129502</v>
      </c>
      <c r="J749">
        <f>AVERAGE(Table1_1[[#This Row],[2020]:[2024]])</f>
        <v>19.34333690384118</v>
      </c>
      <c r="K749" t="str">
        <f>IF(AVERAGE(Table1_1[[#This Row],[2020]:[2024]])&lt;=_xlfn.XLOOKUP(Table1_1[[#This Row],[Series Name]],Table4[Series Name],Table4[Global Average]),"Sotto la media","Sopra la media")</f>
        <v>Sotto la media</v>
      </c>
      <c r="L749">
        <f>_xlfn.XLOOKUP(Table1_1[[#This Row],[Series Name]],Table4[Series Name],Table4[Global Average])</f>
        <v>29.576518136892958</v>
      </c>
    </row>
    <row r="750" spans="1:12" x14ac:dyDescent="0.3">
      <c r="A750" t="s">
        <v>4</v>
      </c>
      <c r="B750" t="s">
        <v>5</v>
      </c>
      <c r="C750" t="s">
        <v>2044</v>
      </c>
      <c r="D750" t="s">
        <v>2045</v>
      </c>
      <c r="E750">
        <v>30440455</v>
      </c>
      <c r="F750">
        <v>30270742</v>
      </c>
      <c r="G750">
        <v>30199743</v>
      </c>
      <c r="H750">
        <v>30178166</v>
      </c>
      <c r="J750">
        <f>AVERAGE(Table1_1[[#This Row],[2020]:[2024]])</f>
        <v>30272276.5</v>
      </c>
      <c r="K750" t="str">
        <f>IF(AVERAGE(Table1_1[[#This Row],[2020]:[2024]])&lt;=_xlfn.XLOOKUP(Table1_1[[#This Row],[Series Name]],Table4[Series Name],Table4[Global Average]),"Sotto la media","Sopra la media")</f>
        <v>Sotto la media</v>
      </c>
      <c r="L750">
        <f>_xlfn.XLOOKUP(Table1_1[[#This Row],[Series Name]],Table4[Series Name],Table4[Global Average])</f>
        <v>60108631.847222224</v>
      </c>
    </row>
    <row r="751" spans="1:12" x14ac:dyDescent="0.3">
      <c r="A751" t="s">
        <v>4</v>
      </c>
      <c r="B751" t="s">
        <v>5</v>
      </c>
      <c r="C751" t="s">
        <v>2046</v>
      </c>
      <c r="D751" t="s">
        <v>2047</v>
      </c>
      <c r="E751">
        <v>51.2130611088932</v>
      </c>
      <c r="F751">
        <v>51.190796484475399</v>
      </c>
      <c r="G751">
        <v>51.1741502901234</v>
      </c>
      <c r="H751">
        <v>51.155092131687297</v>
      </c>
      <c r="J751">
        <f>AVERAGE(Table1_1[[#This Row],[2020]:[2024]])</f>
        <v>51.183275003794826</v>
      </c>
      <c r="K751" t="str">
        <f>IF(AVERAGE(Table1_1[[#This Row],[2020]:[2024]])&lt;=_xlfn.XLOOKUP(Table1_1[[#This Row],[Series Name]],Table4[Series Name],Table4[Global Average]),"Sotto la media","Sopra la media")</f>
        <v>Sopra la media</v>
      </c>
      <c r="L751">
        <f>_xlfn.XLOOKUP(Table1_1[[#This Row],[Series Name]],Table4[Series Name],Table4[Global Average])</f>
        <v>49.470910554095028</v>
      </c>
    </row>
    <row r="752" spans="1:12" x14ac:dyDescent="0.3">
      <c r="A752" t="s">
        <v>4</v>
      </c>
      <c r="B752" t="s">
        <v>5</v>
      </c>
      <c r="C752" t="s">
        <v>2048</v>
      </c>
      <c r="D752" t="s">
        <v>2049</v>
      </c>
      <c r="E752">
        <v>28998396</v>
      </c>
      <c r="F752">
        <v>28862431</v>
      </c>
      <c r="G752">
        <v>28813924</v>
      </c>
      <c r="H752">
        <v>28815309</v>
      </c>
      <c r="J752">
        <f>AVERAGE(Table1_1[[#This Row],[2020]:[2024]])</f>
        <v>28872515</v>
      </c>
      <c r="K752" t="str">
        <f>IF(AVERAGE(Table1_1[[#This Row],[2020]:[2024]])&lt;=_xlfn.XLOOKUP(Table1_1[[#This Row],[Series Name]],Table4[Series Name],Table4[Global Average]),"Sotto la media","Sopra la media")</f>
        <v>Sotto la media</v>
      </c>
      <c r="L752">
        <f>_xlfn.XLOOKUP(Table1_1[[#This Row],[Series Name]],Table4[Series Name],Table4[Global Average])</f>
        <v>61606169.791666664</v>
      </c>
    </row>
    <row r="753" spans="1:12" x14ac:dyDescent="0.3">
      <c r="A753" t="s">
        <v>4</v>
      </c>
      <c r="B753" t="s">
        <v>5</v>
      </c>
      <c r="C753" t="s">
        <v>2050</v>
      </c>
      <c r="D753" t="s">
        <v>2051</v>
      </c>
      <c r="E753">
        <v>48.7869388911068</v>
      </c>
      <c r="F753">
        <v>48.809203515524601</v>
      </c>
      <c r="G753">
        <v>48.8258497098766</v>
      </c>
      <c r="H753">
        <v>48.844907868312703</v>
      </c>
      <c r="J753">
        <f>AVERAGE(Table1_1[[#This Row],[2020]:[2024]])</f>
        <v>48.816724996205174</v>
      </c>
      <c r="K753" t="str">
        <f>IF(AVERAGE(Table1_1[[#This Row],[2020]:[2024]])&lt;=_xlfn.XLOOKUP(Table1_1[[#This Row],[Series Name]],Table4[Series Name],Table4[Global Average]),"Sotto la media","Sopra la media")</f>
        <v>Sotto la media</v>
      </c>
      <c r="L753">
        <f>_xlfn.XLOOKUP(Table1_1[[#This Row],[Series Name]],Table4[Series Name],Table4[Global Average])</f>
        <v>50.529089445904972</v>
      </c>
    </row>
    <row r="754" spans="1:12" x14ac:dyDescent="0.3">
      <c r="A754" t="s">
        <v>4</v>
      </c>
      <c r="B754" t="s">
        <v>5</v>
      </c>
      <c r="C754" t="s">
        <v>2052</v>
      </c>
      <c r="D754" t="s">
        <v>2053</v>
      </c>
      <c r="E754">
        <v>59438851</v>
      </c>
      <c r="F754">
        <v>59133173</v>
      </c>
      <c r="G754">
        <v>59013667</v>
      </c>
      <c r="H754">
        <v>58993475</v>
      </c>
      <c r="J754">
        <f>AVERAGE(Table1_1[[#This Row],[2020]:[2024]])</f>
        <v>59144791.5</v>
      </c>
      <c r="K754" t="str">
        <f>IF(AVERAGE(Table1_1[[#This Row],[2020]:[2024]])&lt;=_xlfn.XLOOKUP(Table1_1[[#This Row],[Series Name]],Table4[Series Name],Table4[Global Average]),"Sotto la media","Sopra la media")</f>
        <v>Sotto la media</v>
      </c>
      <c r="L754">
        <f>_xlfn.XLOOKUP(Table1_1[[#This Row],[Series Name]],Table4[Series Name],Table4[Global Average])</f>
        <v>121714801.6388889</v>
      </c>
    </row>
    <row r="755" spans="1:12" x14ac:dyDescent="0.3">
      <c r="A755" t="s">
        <v>4</v>
      </c>
      <c r="B755" t="s">
        <v>5</v>
      </c>
      <c r="C755" t="s">
        <v>2054</v>
      </c>
      <c r="D755" t="s">
        <v>2055</v>
      </c>
      <c r="E755">
        <v>-3143918842.8039999</v>
      </c>
      <c r="F755">
        <v>5284233635.8586702</v>
      </c>
      <c r="G755">
        <v>-12600746940.2733</v>
      </c>
      <c r="H755">
        <v>3893302521.78161</v>
      </c>
      <c r="J755">
        <f>AVERAGE(Table1_1[[#This Row],[2020]:[2024]])</f>
        <v>-1641782406.3592548</v>
      </c>
      <c r="K755" t="str">
        <f>IF(AVERAGE(Table1_1[[#This Row],[2020]:[2024]])&lt;=_xlfn.XLOOKUP(Table1_1[[#This Row],[Series Name]],Table4[Series Name],Table4[Global Average]),"Sotto la media","Sopra la media")</f>
        <v>Sotto la media</v>
      </c>
      <c r="L755">
        <f>_xlfn.XLOOKUP(Table1_1[[#This Row],[Series Name]],Table4[Series Name],Table4[Global Average])</f>
        <v>15596754891.133625</v>
      </c>
    </row>
    <row r="756" spans="1:12" x14ac:dyDescent="0.3">
      <c r="A756" t="s">
        <v>4</v>
      </c>
      <c r="B756" t="s">
        <v>5</v>
      </c>
      <c r="C756" t="s">
        <v>2058</v>
      </c>
      <c r="D756" t="s">
        <v>2059</v>
      </c>
      <c r="E756">
        <v>130213130613.98599</v>
      </c>
      <c r="F756">
        <v>146423398548.84698</v>
      </c>
      <c r="G756">
        <v>173929696563.98901</v>
      </c>
      <c r="H756">
        <v>-27103327948.4533</v>
      </c>
      <c r="J756">
        <f>AVERAGE(Table1_1[[#This Row],[2020]:[2024]])</f>
        <v>105865724444.59218</v>
      </c>
      <c r="K756" t="str">
        <f>IF(AVERAGE(Table1_1[[#This Row],[2020]:[2024]])&lt;=_xlfn.XLOOKUP(Table1_1[[#This Row],[Series Name]],Table4[Series Name],Table4[Global Average]),"Sotto la media","Sopra la media")</f>
        <v>Sopra la media</v>
      </c>
      <c r="L756">
        <f>_xlfn.XLOOKUP(Table1_1[[#This Row],[Series Name]],Table4[Series Name],Table4[Global Average])</f>
        <v>-27391122373.453907</v>
      </c>
    </row>
    <row r="757" spans="1:12" x14ac:dyDescent="0.3">
      <c r="A757" t="s">
        <v>4</v>
      </c>
      <c r="B757" t="s">
        <v>5</v>
      </c>
      <c r="C757" t="s">
        <v>2060</v>
      </c>
      <c r="D757" t="s">
        <v>2061</v>
      </c>
      <c r="E757">
        <v>0.6</v>
      </c>
      <c r="F757">
        <v>0.6</v>
      </c>
      <c r="J757">
        <f>AVERAGE(Table1_1[[#This Row],[2020]:[2024]])</f>
        <v>0.6</v>
      </c>
      <c r="K757" t="str">
        <f>IF(AVERAGE(Table1_1[[#This Row],[2020]:[2024]])&lt;=_xlfn.XLOOKUP(Table1_1[[#This Row],[Series Name]],Table4[Series Name],Table4[Global Average]),"Sotto la media","Sopra la media")</f>
        <v>Sotto la media</v>
      </c>
      <c r="L757">
        <f>_xlfn.XLOOKUP(Table1_1[[#This Row],[Series Name]],Table4[Series Name],Table4[Global Average])</f>
        <v>1.4533333333333331</v>
      </c>
    </row>
    <row r="758" spans="1:12" x14ac:dyDescent="0.3">
      <c r="A758" t="s">
        <v>4</v>
      </c>
      <c r="B758" t="s">
        <v>5</v>
      </c>
      <c r="C758" t="s">
        <v>2062</v>
      </c>
      <c r="D758" t="s">
        <v>2063</v>
      </c>
      <c r="E758">
        <v>0.8</v>
      </c>
      <c r="F758">
        <v>0.7</v>
      </c>
      <c r="J758">
        <f>AVERAGE(Table1_1[[#This Row],[2020]:[2024]])</f>
        <v>0.75</v>
      </c>
      <c r="K758" t="str">
        <f>IF(AVERAGE(Table1_1[[#This Row],[2020]:[2024]])&lt;=_xlfn.XLOOKUP(Table1_1[[#This Row],[Series Name]],Table4[Series Name],Table4[Global Average]),"Sotto la media","Sopra la media")</f>
        <v>Sotto la media</v>
      </c>
      <c r="L758">
        <f>_xlfn.XLOOKUP(Table1_1[[#This Row],[Series Name]],Table4[Series Name],Table4[Global Average])</f>
        <v>3.8707407407407408</v>
      </c>
    </row>
    <row r="759" spans="1:12" x14ac:dyDescent="0.3">
      <c r="A759" t="s">
        <v>4</v>
      </c>
      <c r="B759" t="s">
        <v>5</v>
      </c>
      <c r="C759" t="s">
        <v>2064</v>
      </c>
      <c r="D759" t="s">
        <v>2065</v>
      </c>
      <c r="E759">
        <v>1.2</v>
      </c>
      <c r="F759">
        <v>1</v>
      </c>
      <c r="J759">
        <f>AVERAGE(Table1_1[[#This Row],[2020]:[2024]])</f>
        <v>1.1000000000000001</v>
      </c>
      <c r="K759" t="str">
        <f>IF(AVERAGE(Table1_1[[#This Row],[2020]:[2024]])&lt;=_xlfn.XLOOKUP(Table1_1[[#This Row],[Series Name]],Table4[Series Name],Table4[Global Average]),"Sotto la media","Sopra la media")</f>
        <v>Sotto la media</v>
      </c>
      <c r="L759">
        <f>_xlfn.XLOOKUP(Table1_1[[#This Row],[Series Name]],Table4[Series Name],Table4[Global Average])</f>
        <v>9.68074074074074</v>
      </c>
    </row>
    <row r="760" spans="1:12" x14ac:dyDescent="0.3">
      <c r="A760" t="s">
        <v>4</v>
      </c>
      <c r="B760" t="s">
        <v>5</v>
      </c>
      <c r="C760" t="s">
        <v>2066</v>
      </c>
      <c r="D760" t="s">
        <v>2067</v>
      </c>
      <c r="E760">
        <v>0.8</v>
      </c>
      <c r="F760">
        <v>0.8</v>
      </c>
      <c r="J760">
        <f>AVERAGE(Table1_1[[#This Row],[2020]:[2024]])</f>
        <v>0.8</v>
      </c>
      <c r="K760" t="str">
        <f>IF(AVERAGE(Table1_1[[#This Row],[2020]:[2024]])&lt;=_xlfn.XLOOKUP(Table1_1[[#This Row],[Series Name]],Table4[Series Name],Table4[Global Average]),"Sotto la media","Sopra la media")</f>
        <v>Sotto la media</v>
      </c>
      <c r="L760">
        <f>_xlfn.XLOOKUP(Table1_1[[#This Row],[Series Name]],Table4[Series Name],Table4[Global Average])</f>
        <v>4.4496296296296292</v>
      </c>
    </row>
    <row r="761" spans="1:12" x14ac:dyDescent="0.3">
      <c r="A761" t="s">
        <v>4</v>
      </c>
      <c r="B761" t="s">
        <v>5</v>
      </c>
      <c r="C761" t="s">
        <v>2068</v>
      </c>
      <c r="D761" t="s">
        <v>2069</v>
      </c>
      <c r="E761">
        <v>1.2</v>
      </c>
      <c r="F761">
        <v>1</v>
      </c>
      <c r="J761">
        <f>AVERAGE(Table1_1[[#This Row],[2020]:[2024]])</f>
        <v>1.1000000000000001</v>
      </c>
      <c r="K761" t="str">
        <f>IF(AVERAGE(Table1_1[[#This Row],[2020]:[2024]])&lt;=_xlfn.XLOOKUP(Table1_1[[#This Row],[Series Name]],Table4[Series Name],Table4[Global Average]),"Sotto la media","Sopra la media")</f>
        <v>Sotto la media</v>
      </c>
      <c r="L761">
        <f>_xlfn.XLOOKUP(Table1_1[[#This Row],[Series Name]],Table4[Series Name],Table4[Global Average])</f>
        <v>10.145555555555555</v>
      </c>
    </row>
    <row r="762" spans="1:12" x14ac:dyDescent="0.3">
      <c r="A762" t="s">
        <v>4</v>
      </c>
      <c r="B762" t="s">
        <v>5</v>
      </c>
      <c r="C762" t="s">
        <v>2070</v>
      </c>
      <c r="D762" t="s">
        <v>2071</v>
      </c>
      <c r="E762">
        <v>2.2000000000000002</v>
      </c>
      <c r="F762">
        <v>1.7</v>
      </c>
      <c r="J762">
        <f>AVERAGE(Table1_1[[#This Row],[2020]:[2024]])</f>
        <v>1.9500000000000002</v>
      </c>
      <c r="K762" t="str">
        <f>IF(AVERAGE(Table1_1[[#This Row],[2020]:[2024]])&lt;=_xlfn.XLOOKUP(Table1_1[[#This Row],[Series Name]],Table4[Series Name],Table4[Global Average]),"Sotto la media","Sopra la media")</f>
        <v>Sotto la media</v>
      </c>
      <c r="L762">
        <f>_xlfn.XLOOKUP(Table1_1[[#This Row],[Series Name]],Table4[Series Name],Table4[Global Average])</f>
        <v>22.280740740740736</v>
      </c>
    </row>
    <row r="763" spans="1:12" x14ac:dyDescent="0.3">
      <c r="A763" t="s">
        <v>4</v>
      </c>
      <c r="B763" t="s">
        <v>5</v>
      </c>
      <c r="C763" t="s">
        <v>2072</v>
      </c>
      <c r="D763" t="s">
        <v>2073</v>
      </c>
      <c r="E763">
        <v>20.100000000000001</v>
      </c>
      <c r="F763">
        <v>20.100000000000001</v>
      </c>
      <c r="J763">
        <f>AVERAGE(Table1_1[[#This Row],[2020]:[2024]])</f>
        <v>20.100000000000001</v>
      </c>
      <c r="K763" t="str">
        <f>IF(AVERAGE(Table1_1[[#This Row],[2020]:[2024]])&lt;=_xlfn.XLOOKUP(Table1_1[[#This Row],[Series Name]],Table4[Series Name],Table4[Global Average]),"Sotto la media","Sopra la media")</f>
        <v>Sotto la media</v>
      </c>
      <c r="L763">
        <f>_xlfn.XLOOKUP(Table1_1[[#This Row],[Series Name]],Table4[Series Name],Table4[Global Average])</f>
        <v>21.199722222222221</v>
      </c>
    </row>
    <row r="764" spans="1:12" x14ac:dyDescent="0.3">
      <c r="A764" t="s">
        <v>4</v>
      </c>
      <c r="B764" t="s">
        <v>5</v>
      </c>
      <c r="C764" t="s">
        <v>2074</v>
      </c>
      <c r="D764" t="s">
        <v>2075</v>
      </c>
      <c r="E764">
        <v>17.3</v>
      </c>
      <c r="F764">
        <v>16.600000000000001</v>
      </c>
      <c r="J764">
        <f>AVERAGE(Table1_1[[#This Row],[2020]:[2024]])</f>
        <v>16.950000000000003</v>
      </c>
      <c r="K764" t="str">
        <f>IF(AVERAGE(Table1_1[[#This Row],[2020]:[2024]])&lt;=_xlfn.XLOOKUP(Table1_1[[#This Row],[Series Name]],Table4[Series Name],Table4[Global Average]),"Sotto la media","Sopra la media")</f>
        <v>Sotto la media</v>
      </c>
      <c r="L764">
        <f>_xlfn.XLOOKUP(Table1_1[[#This Row],[Series Name]],Table4[Series Name],Table4[Global Average])</f>
        <v>23.647777777777776</v>
      </c>
    </row>
    <row r="765" spans="1:12" x14ac:dyDescent="0.3">
      <c r="A765" t="s">
        <v>4</v>
      </c>
      <c r="B765" t="s">
        <v>5</v>
      </c>
      <c r="C765" t="s">
        <v>2092</v>
      </c>
      <c r="D765" t="s">
        <v>2093</v>
      </c>
      <c r="E765">
        <v>0.63229199999999997</v>
      </c>
      <c r="F765">
        <v>0.62535600000000002</v>
      </c>
      <c r="G765">
        <v>0.60194400000000003</v>
      </c>
      <c r="H765">
        <v>0.62406499999999998</v>
      </c>
      <c r="I765">
        <v>0.62872300000000003</v>
      </c>
      <c r="J765">
        <f>AVERAGE(Table1_1[[#This Row],[2020]:[2024]])</f>
        <v>0.62247600000000003</v>
      </c>
      <c r="K765" t="str">
        <f>IF(AVERAGE(Table1_1[[#This Row],[2020]:[2024]])&lt;=_xlfn.XLOOKUP(Table1_1[[#This Row],[Series Name]],Table4[Series Name],Table4[Global Average]),"Sotto la media","Sopra la media")</f>
        <v>Sotto la media</v>
      </c>
      <c r="L765">
        <f>_xlfn.XLOOKUP(Table1_1[[#This Row],[Series Name]],Table4[Series Name],Table4[Global Average])</f>
        <v>427.05771484990618</v>
      </c>
    </row>
    <row r="766" spans="1:12" x14ac:dyDescent="0.3">
      <c r="A766" t="s">
        <v>4</v>
      </c>
      <c r="B766" t="s">
        <v>5</v>
      </c>
      <c r="C766" t="s">
        <v>2094</v>
      </c>
      <c r="D766" t="s">
        <v>2095</v>
      </c>
      <c r="E766">
        <v>0.713812</v>
      </c>
      <c r="F766">
        <v>0.69991999999999999</v>
      </c>
      <c r="G766">
        <v>0.67288400000000004</v>
      </c>
      <c r="H766">
        <v>0.67261199999999999</v>
      </c>
      <c r="J766">
        <f>AVERAGE(Table1_1[[#This Row],[2020]:[2024]])</f>
        <v>0.68980700000000006</v>
      </c>
      <c r="K766" t="str">
        <f>IF(AVERAGE(Table1_1[[#This Row],[2020]:[2024]])&lt;=_xlfn.XLOOKUP(Table1_1[[#This Row],[Series Name]],Table4[Series Name],Table4[Global Average]),"Sotto la media","Sopra la media")</f>
        <v>Sotto la media</v>
      </c>
      <c r="L766">
        <f>_xlfn.XLOOKUP(Table1_1[[#This Row],[Series Name]],Table4[Series Name],Table4[Global Average])</f>
        <v>574.99609124591393</v>
      </c>
    </row>
    <row r="767" spans="1:12" x14ac:dyDescent="0.3">
      <c r="A767" t="s">
        <v>4</v>
      </c>
      <c r="B767" t="s">
        <v>5</v>
      </c>
      <c r="C767" t="s">
        <v>2098</v>
      </c>
      <c r="D767" t="s">
        <v>2099</v>
      </c>
      <c r="E767">
        <v>3</v>
      </c>
      <c r="F767">
        <v>3</v>
      </c>
      <c r="G767">
        <v>3</v>
      </c>
      <c r="H767">
        <v>3</v>
      </c>
      <c r="J767">
        <f>AVERAGE(Table1_1[[#This Row],[2020]:[2024]])</f>
        <v>3</v>
      </c>
      <c r="K767" t="str">
        <f>IF(AVERAGE(Table1_1[[#This Row],[2020]:[2024]])&lt;=_xlfn.XLOOKUP(Table1_1[[#This Row],[Series Name]],Table4[Series Name],Table4[Global Average]),"Sotto la media","Sopra la media")</f>
        <v>Sotto la media</v>
      </c>
      <c r="L767">
        <f>_xlfn.XLOOKUP(Table1_1[[#This Row],[Series Name]],Table4[Series Name],Table4[Global Average])</f>
        <v>4.6428571428571432</v>
      </c>
    </row>
    <row r="768" spans="1:12" x14ac:dyDescent="0.3">
      <c r="A768" t="s">
        <v>4</v>
      </c>
      <c r="B768" t="s">
        <v>5</v>
      </c>
      <c r="C768" t="s">
        <v>2106</v>
      </c>
      <c r="D768" t="s">
        <v>2107</v>
      </c>
      <c r="E768">
        <v>22.7</v>
      </c>
      <c r="F768">
        <v>22.6</v>
      </c>
      <c r="G768">
        <v>22.4</v>
      </c>
      <c r="J768">
        <f>AVERAGE(Table1_1[[#This Row],[2020]:[2024]])</f>
        <v>22.566666666666663</v>
      </c>
      <c r="K768" t="str">
        <f>IF(AVERAGE(Table1_1[[#This Row],[2020]:[2024]])&lt;=_xlfn.XLOOKUP(Table1_1[[#This Row],[Series Name]],Table4[Series Name],Table4[Global Average]),"Sotto la media","Sopra la media")</f>
        <v>Sopra la media</v>
      </c>
      <c r="L768">
        <f>_xlfn.XLOOKUP(Table1_1[[#This Row],[Series Name]],Table4[Series Name],Table4[Global Average])</f>
        <v>16.79111111111111</v>
      </c>
    </row>
    <row r="769" spans="1:12" x14ac:dyDescent="0.3">
      <c r="A769" t="s">
        <v>4</v>
      </c>
      <c r="B769" t="s">
        <v>5</v>
      </c>
      <c r="C769" t="s">
        <v>2108</v>
      </c>
      <c r="D769" t="s">
        <v>2109</v>
      </c>
      <c r="E769">
        <v>19.2</v>
      </c>
      <c r="F769">
        <v>19.100000000000001</v>
      </c>
      <c r="G769">
        <v>19.100000000000001</v>
      </c>
      <c r="J769">
        <f>AVERAGE(Table1_1[[#This Row],[2020]:[2024]])</f>
        <v>19.133333333333333</v>
      </c>
      <c r="K769" t="str">
        <f>IF(AVERAGE(Table1_1[[#This Row],[2020]:[2024]])&lt;=_xlfn.XLOOKUP(Table1_1[[#This Row],[Series Name]],Table4[Series Name],Table4[Global Average]),"Sotto la media","Sopra la media")</f>
        <v>Sopra la media</v>
      </c>
      <c r="L769">
        <f>_xlfn.XLOOKUP(Table1_1[[#This Row],[Series Name]],Table4[Series Name],Table4[Global Average])</f>
        <v>9.6066666666666638</v>
      </c>
    </row>
    <row r="770" spans="1:12" x14ac:dyDescent="0.3">
      <c r="A770" t="s">
        <v>4</v>
      </c>
      <c r="B770" t="s">
        <v>5</v>
      </c>
      <c r="C770" t="s">
        <v>2110</v>
      </c>
      <c r="D770" t="s">
        <v>2111</v>
      </c>
      <c r="E770">
        <v>26.3</v>
      </c>
      <c r="F770">
        <v>26</v>
      </c>
      <c r="G770">
        <v>25.7</v>
      </c>
      <c r="J770">
        <f>AVERAGE(Table1_1[[#This Row],[2020]:[2024]])</f>
        <v>26</v>
      </c>
      <c r="K770" t="str">
        <f>IF(AVERAGE(Table1_1[[#This Row],[2020]:[2024]])&lt;=_xlfn.XLOOKUP(Table1_1[[#This Row],[Series Name]],Table4[Series Name],Table4[Global Average]),"Sotto la media","Sopra la media")</f>
        <v>Sopra la media</v>
      </c>
      <c r="L770">
        <f>_xlfn.XLOOKUP(Table1_1[[#This Row],[Series Name]],Table4[Series Name],Table4[Global Average])</f>
        <v>23.98</v>
      </c>
    </row>
    <row r="771" spans="1:12" x14ac:dyDescent="0.3">
      <c r="A771" t="s">
        <v>4</v>
      </c>
      <c r="B771" t="s">
        <v>5</v>
      </c>
      <c r="C771" t="s">
        <v>2112</v>
      </c>
      <c r="D771" t="s">
        <v>2113</v>
      </c>
      <c r="E771">
        <v>0.1</v>
      </c>
      <c r="F771">
        <v>0.1</v>
      </c>
      <c r="G771">
        <v>0.1</v>
      </c>
      <c r="J771">
        <f>AVERAGE(Table1_1[[#This Row],[2020]:[2024]])</f>
        <v>0.10000000000000002</v>
      </c>
      <c r="K771" t="str">
        <f>IF(AVERAGE(Table1_1[[#This Row],[2020]:[2024]])&lt;=_xlfn.XLOOKUP(Table1_1[[#This Row],[Series Name]],Table4[Series Name],Table4[Global Average]),"Sotto la media","Sopra la media")</f>
        <v>Sotto la media</v>
      </c>
      <c r="L771">
        <f>_xlfn.XLOOKUP(Table1_1[[#This Row],[Series Name]],Table4[Series Name],Table4[Global Average])</f>
        <v>0.88723905723905716</v>
      </c>
    </row>
    <row r="772" spans="1:12" x14ac:dyDescent="0.3">
      <c r="A772" t="s">
        <v>4</v>
      </c>
      <c r="B772" t="s">
        <v>5</v>
      </c>
      <c r="C772" t="s">
        <v>2114</v>
      </c>
      <c r="D772" t="s">
        <v>2115</v>
      </c>
      <c r="E772">
        <v>0.1</v>
      </c>
      <c r="F772">
        <v>0.1</v>
      </c>
      <c r="G772">
        <v>0.1</v>
      </c>
      <c r="J772">
        <f>AVERAGE(Table1_1[[#This Row],[2020]:[2024]])</f>
        <v>0.10000000000000002</v>
      </c>
      <c r="K772" t="str">
        <f>IF(AVERAGE(Table1_1[[#This Row],[2020]:[2024]])&lt;=_xlfn.XLOOKUP(Table1_1[[#This Row],[Series Name]],Table4[Series Name],Table4[Global Average]),"Sotto la media","Sopra la media")</f>
        <v>Sotto la media</v>
      </c>
      <c r="L772">
        <f>_xlfn.XLOOKUP(Table1_1[[#This Row],[Series Name]],Table4[Series Name],Table4[Global Average])</f>
        <v>0.50164983164983168</v>
      </c>
    </row>
    <row r="773" spans="1:12" x14ac:dyDescent="0.3">
      <c r="A773" t="s">
        <v>4</v>
      </c>
      <c r="B773" t="s">
        <v>5</v>
      </c>
      <c r="C773" t="s">
        <v>2116</v>
      </c>
      <c r="D773" t="s">
        <v>2117</v>
      </c>
      <c r="E773">
        <v>0.2</v>
      </c>
      <c r="F773">
        <v>0.2</v>
      </c>
      <c r="G773">
        <v>0.2</v>
      </c>
      <c r="J773">
        <f>AVERAGE(Table1_1[[#This Row],[2020]:[2024]])</f>
        <v>0.20000000000000004</v>
      </c>
      <c r="K773" t="str">
        <f>IF(AVERAGE(Table1_1[[#This Row],[2020]:[2024]])&lt;=_xlfn.XLOOKUP(Table1_1[[#This Row],[Series Name]],Table4[Series Name],Table4[Global Average]),"Sotto la media","Sopra la media")</f>
        <v>Sotto la media</v>
      </c>
      <c r="L773">
        <f>_xlfn.XLOOKUP(Table1_1[[#This Row],[Series Name]],Table4[Series Name],Table4[Global Average])</f>
        <v>1.8077441077441077</v>
      </c>
    </row>
    <row r="774" spans="1:12" x14ac:dyDescent="0.3">
      <c r="A774" t="s">
        <v>4</v>
      </c>
      <c r="B774" t="s">
        <v>5</v>
      </c>
      <c r="C774" t="s">
        <v>2118</v>
      </c>
      <c r="D774" t="s">
        <v>2119</v>
      </c>
      <c r="F774">
        <v>2.2000000000000002</v>
      </c>
      <c r="G774">
        <v>2</v>
      </c>
      <c r="J774">
        <f>AVERAGE(Table1_1[[#This Row],[2020]:[2024]])</f>
        <v>2.1</v>
      </c>
      <c r="K774" t="str">
        <f>IF(AVERAGE(Table1_1[[#This Row],[2020]:[2024]])&lt;=_xlfn.XLOOKUP(Table1_1[[#This Row],[Series Name]],Table4[Series Name],Table4[Global Average]),"Sotto la media","Sopra la media")</f>
        <v>Sotto la media</v>
      </c>
      <c r="L774">
        <f>_xlfn.XLOOKUP(Table1_1[[#This Row],[Series Name]],Table4[Series Name],Table4[Global Average])</f>
        <v>28.766161616161611</v>
      </c>
    </row>
    <row r="775" spans="1:12" x14ac:dyDescent="0.3">
      <c r="A775" t="s">
        <v>4</v>
      </c>
      <c r="B775" t="s">
        <v>5</v>
      </c>
      <c r="C775" t="s">
        <v>2128</v>
      </c>
      <c r="D775" t="s">
        <v>2129</v>
      </c>
      <c r="F775">
        <v>0</v>
      </c>
      <c r="G775">
        <v>0</v>
      </c>
      <c r="J775">
        <f>AVERAGE(Table1_1[[#This Row],[2020]:[2024]])</f>
        <v>0</v>
      </c>
      <c r="K775" t="str">
        <f>IF(AVERAGE(Table1_1[[#This Row],[2020]:[2024]])&lt;=_xlfn.XLOOKUP(Table1_1[[#This Row],[Series Name]],Table4[Series Name],Table4[Global Average]),"Sotto la media","Sopra la media")</f>
        <v>Sotto la media</v>
      </c>
      <c r="L775">
        <f>_xlfn.XLOOKUP(Table1_1[[#This Row],[Series Name]],Table4[Series Name],Table4[Global Average])</f>
        <v>10.202272727272728</v>
      </c>
    </row>
    <row r="776" spans="1:12" x14ac:dyDescent="0.3">
      <c r="A776" t="s">
        <v>4</v>
      </c>
      <c r="B776" t="s">
        <v>5</v>
      </c>
      <c r="C776" t="s">
        <v>2144</v>
      </c>
      <c r="D776" t="s">
        <v>2145</v>
      </c>
      <c r="E776">
        <v>2.5</v>
      </c>
      <c r="F776">
        <v>2.5</v>
      </c>
      <c r="G776">
        <v>2.5</v>
      </c>
      <c r="J776">
        <f>AVERAGE(Table1_1[[#This Row],[2020]:[2024]])</f>
        <v>2.5</v>
      </c>
      <c r="K776" t="str">
        <f>IF(AVERAGE(Table1_1[[#This Row],[2020]:[2024]])&lt;=_xlfn.XLOOKUP(Table1_1[[#This Row],[Series Name]],Table4[Series Name],Table4[Global Average]),"Sotto la media","Sopra la media")</f>
        <v>Sotto la media</v>
      </c>
      <c r="L776">
        <f>_xlfn.XLOOKUP(Table1_1[[#This Row],[Series Name]],Table4[Series Name],Table4[Global Average])</f>
        <v>6.4375</v>
      </c>
    </row>
    <row r="777" spans="1:12" x14ac:dyDescent="0.3">
      <c r="A777" t="s">
        <v>4</v>
      </c>
      <c r="B777" t="s">
        <v>5</v>
      </c>
      <c r="C777" t="s">
        <v>2158</v>
      </c>
      <c r="D777" t="s">
        <v>2159</v>
      </c>
      <c r="E777">
        <v>0.72220146211984604</v>
      </c>
      <c r="F777">
        <v>0.73963374934882498</v>
      </c>
      <c r="G777">
        <v>0.63387630943190898</v>
      </c>
      <c r="H777">
        <v>0.67478190599020804</v>
      </c>
      <c r="J777">
        <f>AVERAGE(Table1_1[[#This Row],[2020]:[2024]])</f>
        <v>0.69262335672269704</v>
      </c>
      <c r="K777" t="str">
        <f>IF(AVERAGE(Table1_1[[#This Row],[2020]:[2024]])&lt;=_xlfn.XLOOKUP(Table1_1[[#This Row],[Series Name]],Table4[Series Name],Table4[Global Average]),"Sotto la media","Sopra la media")</f>
        <v>Sopra la media</v>
      </c>
      <c r="L777">
        <f>_xlfn.XLOOKUP(Table1_1[[#This Row],[Series Name]],Table4[Series Name],Table4[Global Average])</f>
        <v>0.54466867470459834</v>
      </c>
    </row>
    <row r="778" spans="1:12" x14ac:dyDescent="0.3">
      <c r="A778" t="s">
        <v>4</v>
      </c>
      <c r="B778" t="s">
        <v>5</v>
      </c>
      <c r="C778" t="s">
        <v>2160</v>
      </c>
      <c r="D778" t="s">
        <v>2161</v>
      </c>
      <c r="E778">
        <v>98.596832275390597</v>
      </c>
      <c r="F778">
        <v>97.685127258300795</v>
      </c>
      <c r="G778">
        <v>96.941917419433594</v>
      </c>
      <c r="J778">
        <f>AVERAGE(Table1_1[[#This Row],[2020]:[2024]])</f>
        <v>97.741292317708329</v>
      </c>
      <c r="K778" t="str">
        <f>IF(AVERAGE(Table1_1[[#This Row],[2020]:[2024]])&lt;=_xlfn.XLOOKUP(Table1_1[[#This Row],[Series Name]],Table4[Series Name],Table4[Global Average]),"Sotto la media","Sopra la media")</f>
        <v>Sopra la media</v>
      </c>
      <c r="L778">
        <f>_xlfn.XLOOKUP(Table1_1[[#This Row],[Series Name]],Table4[Series Name],Table4[Global Average])</f>
        <v>91.635755825042779</v>
      </c>
    </row>
    <row r="779" spans="1:12" x14ac:dyDescent="0.3">
      <c r="A779" t="s">
        <v>4</v>
      </c>
      <c r="B779" t="s">
        <v>5</v>
      </c>
      <c r="C779" t="s">
        <v>2162</v>
      </c>
      <c r="D779" t="s">
        <v>2163</v>
      </c>
      <c r="E779">
        <v>98.837348937988295</v>
      </c>
      <c r="F779">
        <v>97.742668151855497</v>
      </c>
      <c r="G779">
        <v>97.352996826171903</v>
      </c>
      <c r="J779">
        <f>AVERAGE(Table1_1[[#This Row],[2020]:[2024]])</f>
        <v>97.977671305338575</v>
      </c>
      <c r="K779" t="str">
        <f>IF(AVERAGE(Table1_1[[#This Row],[2020]:[2024]])&lt;=_xlfn.XLOOKUP(Table1_1[[#This Row],[Series Name]],Table4[Series Name],Table4[Global Average]),"Sotto la media","Sopra la media")</f>
        <v>Sopra la media</v>
      </c>
      <c r="L779">
        <f>_xlfn.XLOOKUP(Table1_1[[#This Row],[Series Name]],Table4[Series Name],Table4[Global Average])</f>
        <v>90.108740162849415</v>
      </c>
    </row>
    <row r="780" spans="1:12" x14ac:dyDescent="0.3">
      <c r="A780" t="s">
        <v>4</v>
      </c>
      <c r="B780" t="s">
        <v>5</v>
      </c>
      <c r="C780" t="s">
        <v>2164</v>
      </c>
      <c r="D780" t="s">
        <v>2165</v>
      </c>
      <c r="E780">
        <v>98.720596313476605</v>
      </c>
      <c r="F780">
        <v>97.714790344238295</v>
      </c>
      <c r="G780">
        <v>97.153457641601605</v>
      </c>
      <c r="J780">
        <f>AVERAGE(Table1_1[[#This Row],[2020]:[2024]])</f>
        <v>97.862948099772169</v>
      </c>
      <c r="K780" t="str">
        <f>IF(AVERAGE(Table1_1[[#This Row],[2020]:[2024]])&lt;=_xlfn.XLOOKUP(Table1_1[[#This Row],[Series Name]],Table4[Series Name],Table4[Global Average]),"Sotto la media","Sopra la media")</f>
        <v>Sopra la media</v>
      </c>
      <c r="L780">
        <f>_xlfn.XLOOKUP(Table1_1[[#This Row],[Series Name]],Table4[Series Name],Table4[Global Average])</f>
        <v>90.862723731994649</v>
      </c>
    </row>
    <row r="781" spans="1:12" x14ac:dyDescent="0.3">
      <c r="A781" t="s">
        <v>4</v>
      </c>
      <c r="B781" t="s">
        <v>5</v>
      </c>
      <c r="C781" t="s">
        <v>2166</v>
      </c>
      <c r="D781" t="s">
        <v>2167</v>
      </c>
      <c r="E781">
        <v>5</v>
      </c>
      <c r="F781">
        <v>5</v>
      </c>
      <c r="G781">
        <v>5</v>
      </c>
      <c r="H781">
        <v>5</v>
      </c>
      <c r="J781">
        <f>AVERAGE(Table1_1[[#This Row],[2020]:[2024]])</f>
        <v>5</v>
      </c>
      <c r="K781" t="str">
        <f>IF(AVERAGE(Table1_1[[#This Row],[2020]:[2024]])&lt;=_xlfn.XLOOKUP(Table1_1[[#This Row],[Series Name]],Table4[Series Name],Table4[Global Average]),"Sotto la media","Sopra la media")</f>
        <v>Sotto la media</v>
      </c>
      <c r="L781">
        <f>_xlfn.XLOOKUP(Table1_1[[#This Row],[Series Name]],Table4[Series Name],Table4[Global Average])</f>
        <v>5.7222222222222223</v>
      </c>
    </row>
    <row r="782" spans="1:12" x14ac:dyDescent="0.3">
      <c r="A782" t="s">
        <v>4</v>
      </c>
      <c r="B782" t="s">
        <v>5</v>
      </c>
      <c r="C782" t="s">
        <v>2168</v>
      </c>
      <c r="D782" t="s">
        <v>2169</v>
      </c>
      <c r="E782">
        <v>2762544</v>
      </c>
      <c r="F782">
        <v>2671011</v>
      </c>
      <c r="G782">
        <v>2629447</v>
      </c>
      <c r="J782">
        <f>AVERAGE(Table1_1[[#This Row],[2020]:[2024]])</f>
        <v>2687667.3333333335</v>
      </c>
      <c r="K782" t="str">
        <f>IF(AVERAGE(Table1_1[[#This Row],[2020]:[2024]])&lt;=_xlfn.XLOOKUP(Table1_1[[#This Row],[Series Name]],Table4[Series Name],Table4[Global Average]),"Sotto la media","Sopra la media")</f>
        <v>Sotto la media</v>
      </c>
      <c r="L782">
        <f>_xlfn.XLOOKUP(Table1_1[[#This Row],[Series Name]],Table4[Series Name],Table4[Global Average])</f>
        <v>13603618.046245422</v>
      </c>
    </row>
    <row r="783" spans="1:12" x14ac:dyDescent="0.3">
      <c r="A783" t="s">
        <v>4</v>
      </c>
      <c r="B783" t="s">
        <v>5</v>
      </c>
      <c r="C783" t="s">
        <v>2170</v>
      </c>
      <c r="D783" t="s">
        <v>2171</v>
      </c>
      <c r="E783">
        <v>251650</v>
      </c>
      <c r="F783">
        <v>248937</v>
      </c>
      <c r="G783">
        <v>250409</v>
      </c>
      <c r="J783">
        <f>AVERAGE(Table1_1[[#This Row],[2020]:[2024]])</f>
        <v>250332</v>
      </c>
      <c r="K783" t="str">
        <f>IF(AVERAGE(Table1_1[[#This Row],[2020]:[2024]])&lt;=_xlfn.XLOOKUP(Table1_1[[#This Row],[Series Name]],Table4[Series Name],Table4[Global Average]),"Sotto la media","Sopra la media")</f>
        <v>Sotto la media</v>
      </c>
      <c r="L783">
        <f>_xlfn.XLOOKUP(Table1_1[[#This Row],[Series Name]],Table4[Series Name],Table4[Global Average])</f>
        <v>979705.59739583335</v>
      </c>
    </row>
    <row r="784" spans="1:12" x14ac:dyDescent="0.3">
      <c r="A784" t="s">
        <v>4</v>
      </c>
      <c r="B784" t="s">
        <v>5</v>
      </c>
      <c r="C784" t="s">
        <v>2172</v>
      </c>
      <c r="D784" t="s">
        <v>2173</v>
      </c>
      <c r="E784">
        <v>95.579971313476605</v>
      </c>
      <c r="F784">
        <v>95.399642944335895</v>
      </c>
      <c r="G784">
        <v>94.705856323242202</v>
      </c>
      <c r="J784">
        <f>AVERAGE(Table1_1[[#This Row],[2020]:[2024]])</f>
        <v>95.228490193684891</v>
      </c>
      <c r="K784" t="str">
        <f>IF(AVERAGE(Table1_1[[#This Row],[2020]:[2024]])&lt;=_xlfn.XLOOKUP(Table1_1[[#This Row],[Series Name]],Table4[Series Name],Table4[Global Average]),"Sotto la media","Sopra la media")</f>
        <v>Sopra la media</v>
      </c>
      <c r="L784">
        <f>_xlfn.XLOOKUP(Table1_1[[#This Row],[Series Name]],Table4[Series Name],Table4[Global Average])</f>
        <v>77.186762440293137</v>
      </c>
    </row>
    <row r="785" spans="1:12" x14ac:dyDescent="0.3">
      <c r="A785" t="s">
        <v>4</v>
      </c>
      <c r="B785" t="s">
        <v>5</v>
      </c>
      <c r="C785" t="s">
        <v>2174</v>
      </c>
      <c r="D785" t="s">
        <v>2175</v>
      </c>
      <c r="E785">
        <v>115.193</v>
      </c>
      <c r="F785">
        <v>105.96418</v>
      </c>
      <c r="G785">
        <v>112.37522266662199</v>
      </c>
      <c r="J785">
        <f>AVERAGE(Table1_1[[#This Row],[2020]:[2024]])</f>
        <v>111.17746755554066</v>
      </c>
      <c r="K785" t="str">
        <f>IF(AVERAGE(Table1_1[[#This Row],[2020]:[2024]])&lt;=_xlfn.XLOOKUP(Table1_1[[#This Row],[Series Name]],Table4[Series Name],Table4[Global Average]),"Sotto la media","Sopra la media")</f>
        <v>Sopra la media</v>
      </c>
      <c r="L785">
        <f>_xlfn.XLOOKUP(Table1_1[[#This Row],[Series Name]],Table4[Series Name],Table4[Global Average])</f>
        <v>104.31735064716379</v>
      </c>
    </row>
    <row r="786" spans="1:12" x14ac:dyDescent="0.3">
      <c r="A786" t="s">
        <v>4</v>
      </c>
      <c r="B786" t="s">
        <v>5</v>
      </c>
      <c r="C786" t="s">
        <v>2176</v>
      </c>
      <c r="D786" t="s">
        <v>2177</v>
      </c>
      <c r="E786">
        <v>53319156124.997101</v>
      </c>
      <c r="F786">
        <v>67798077115.656502</v>
      </c>
      <c r="G786">
        <v>85885235390.368301</v>
      </c>
      <c r="H786">
        <v>143011836976.73999</v>
      </c>
      <c r="J786">
        <f>AVERAGE(Table1_1[[#This Row],[2020]:[2024]])</f>
        <v>87503576401.940475</v>
      </c>
      <c r="K786" t="str">
        <f>IF(AVERAGE(Table1_1[[#This Row],[2020]:[2024]])&lt;=_xlfn.XLOOKUP(Table1_1[[#This Row],[Series Name]],Table4[Series Name],Table4[Global Average]),"Sotto la media","Sopra la media")</f>
        <v>Sotto la media</v>
      </c>
      <c r="L786">
        <f>_xlfn.XLOOKUP(Table1_1[[#This Row],[Series Name]],Table4[Series Name],Table4[Global Average])</f>
        <v>140566366183.50201</v>
      </c>
    </row>
    <row r="787" spans="1:12" x14ac:dyDescent="0.3">
      <c r="A787" t="s">
        <v>4</v>
      </c>
      <c r="B787" t="s">
        <v>5</v>
      </c>
      <c r="C787" t="s">
        <v>2178</v>
      </c>
      <c r="D787" t="s">
        <v>2179</v>
      </c>
      <c r="E787">
        <v>77857441153.151901</v>
      </c>
      <c r="F787">
        <v>95346080760.173096</v>
      </c>
      <c r="G787">
        <v>104344366276.96201</v>
      </c>
      <c r="H787">
        <v>129439932880.80099</v>
      </c>
      <c r="J787">
        <f>AVERAGE(Table1_1[[#This Row],[2020]:[2024]])</f>
        <v>101746955267.772</v>
      </c>
      <c r="K787" t="str">
        <f>IF(AVERAGE(Table1_1[[#This Row],[2020]:[2024]])&lt;=_xlfn.XLOOKUP(Table1_1[[#This Row],[Series Name]],Table4[Series Name],Table4[Global Average]),"Sotto la media","Sopra la media")</f>
        <v>Sotto la media</v>
      </c>
      <c r="L787">
        <f>_xlfn.XLOOKUP(Table1_1[[#This Row],[Series Name]],Table4[Series Name],Table4[Global Average])</f>
        <v>145669718066.64227</v>
      </c>
    </row>
    <row r="788" spans="1:12" x14ac:dyDescent="0.3">
      <c r="A788" t="s">
        <v>4</v>
      </c>
      <c r="B788" t="s">
        <v>5</v>
      </c>
      <c r="C788" t="s">
        <v>2180</v>
      </c>
      <c r="D788" t="s">
        <v>2181</v>
      </c>
      <c r="F788">
        <v>2.7570877075195299</v>
      </c>
      <c r="J788">
        <f>AVERAGE(Table1_1[[#This Row],[2020]:[2024]])</f>
        <v>2.7570877075195299</v>
      </c>
      <c r="K788" t="str">
        <f>IF(AVERAGE(Table1_1[[#This Row],[2020]:[2024]])&lt;=_xlfn.XLOOKUP(Table1_1[[#This Row],[Series Name]],Table4[Series Name],Table4[Global Average]),"Sotto la media","Sopra la media")</f>
        <v>Sotto la media</v>
      </c>
      <c r="L788">
        <f>_xlfn.XLOOKUP(Table1_1[[#This Row],[Series Name]],Table4[Series Name],Table4[Global Average])</f>
        <v>11.431044260660761</v>
      </c>
    </row>
    <row r="789" spans="1:12" x14ac:dyDescent="0.3">
      <c r="A789" t="s">
        <v>4</v>
      </c>
      <c r="B789" t="s">
        <v>5</v>
      </c>
      <c r="C789" t="s">
        <v>2182</v>
      </c>
      <c r="D789" t="s">
        <v>2183</v>
      </c>
      <c r="E789">
        <v>6</v>
      </c>
      <c r="F789">
        <v>6</v>
      </c>
      <c r="G789">
        <v>6</v>
      </c>
      <c r="H789">
        <v>6</v>
      </c>
      <c r="J789">
        <f>AVERAGE(Table1_1[[#This Row],[2020]:[2024]])</f>
        <v>6</v>
      </c>
      <c r="K789" t="str">
        <f>IF(AVERAGE(Table1_1[[#This Row],[2020]:[2024]])&lt;=_xlfn.XLOOKUP(Table1_1[[#This Row],[Series Name]],Table4[Series Name],Table4[Global Average]),"Sotto la media","Sopra la media")</f>
        <v>Sotto la media</v>
      </c>
      <c r="L789">
        <f>_xlfn.XLOOKUP(Table1_1[[#This Row],[Series Name]],Table4[Series Name],Table4[Global Average])</f>
        <v>6.1111111111111107</v>
      </c>
    </row>
    <row r="790" spans="1:12" x14ac:dyDescent="0.3">
      <c r="A790" t="s">
        <v>4</v>
      </c>
      <c r="B790" t="s">
        <v>5</v>
      </c>
      <c r="C790" t="s">
        <v>2184</v>
      </c>
      <c r="D790" t="s">
        <v>2185</v>
      </c>
      <c r="E790">
        <v>0.4</v>
      </c>
      <c r="F790">
        <v>0.4</v>
      </c>
      <c r="G790">
        <v>0.4</v>
      </c>
      <c r="H790">
        <v>0.4</v>
      </c>
      <c r="J790">
        <f>AVERAGE(Table1_1[[#This Row],[2020]:[2024]])</f>
        <v>0.4</v>
      </c>
      <c r="K790" t="str">
        <f>IF(AVERAGE(Table1_1[[#This Row],[2020]:[2024]])&lt;=_xlfn.XLOOKUP(Table1_1[[#This Row],[Series Name]],Table4[Series Name],Table4[Global Average]),"Sotto la media","Sopra la media")</f>
        <v>Sotto la media</v>
      </c>
      <c r="L790">
        <f>_xlfn.XLOOKUP(Table1_1[[#This Row],[Series Name]],Table4[Series Name],Table4[Global Average])</f>
        <v>1.5116666666666667</v>
      </c>
    </row>
    <row r="791" spans="1:12" x14ac:dyDescent="0.3">
      <c r="A791" t="s">
        <v>4</v>
      </c>
      <c r="B791" t="s">
        <v>5</v>
      </c>
      <c r="C791" t="s">
        <v>2186</v>
      </c>
      <c r="D791" t="s">
        <v>2187</v>
      </c>
      <c r="E791">
        <v>1</v>
      </c>
      <c r="F791">
        <v>1</v>
      </c>
      <c r="G791">
        <v>1</v>
      </c>
      <c r="H791">
        <v>1</v>
      </c>
      <c r="J791">
        <f>AVERAGE(Table1_1[[#This Row],[2020]:[2024]])</f>
        <v>1</v>
      </c>
      <c r="K791" t="str">
        <f>IF(AVERAGE(Table1_1[[#This Row],[2020]:[2024]])&lt;=_xlfn.XLOOKUP(Table1_1[[#This Row],[Series Name]],Table4[Series Name],Table4[Global Average]),"Sotto la media","Sopra la media")</f>
        <v>Sotto la media</v>
      </c>
      <c r="L791">
        <f>_xlfn.XLOOKUP(Table1_1[[#This Row],[Series Name]],Table4[Series Name],Table4[Global Average])</f>
        <v>3.291666666666667</v>
      </c>
    </row>
    <row r="792" spans="1:12" x14ac:dyDescent="0.3">
      <c r="A792" t="s">
        <v>4</v>
      </c>
      <c r="B792" t="s">
        <v>5</v>
      </c>
      <c r="C792" t="s">
        <v>2188</v>
      </c>
      <c r="D792" t="s">
        <v>2189</v>
      </c>
      <c r="E792">
        <v>0.3</v>
      </c>
      <c r="F792">
        <v>0.3</v>
      </c>
      <c r="G792">
        <v>0.3</v>
      </c>
      <c r="H792">
        <v>0.3</v>
      </c>
      <c r="J792">
        <f>AVERAGE(Table1_1[[#This Row],[2020]:[2024]])</f>
        <v>0.3</v>
      </c>
      <c r="K792" t="str">
        <f>IF(AVERAGE(Table1_1[[#This Row],[2020]:[2024]])&lt;=_xlfn.XLOOKUP(Table1_1[[#This Row],[Series Name]],Table4[Series Name],Table4[Global Average]),"Sotto la media","Sopra la media")</f>
        <v>Sotto la media</v>
      </c>
      <c r="L792">
        <f>_xlfn.XLOOKUP(Table1_1[[#This Row],[Series Name]],Table4[Series Name],Table4[Global Average])</f>
        <v>1.48</v>
      </c>
    </row>
    <row r="793" spans="1:12" x14ac:dyDescent="0.3">
      <c r="A793" t="s">
        <v>4</v>
      </c>
      <c r="B793" t="s">
        <v>5</v>
      </c>
      <c r="C793" t="s">
        <v>2190</v>
      </c>
      <c r="D793" t="s">
        <v>2191</v>
      </c>
      <c r="E793">
        <v>1.4</v>
      </c>
      <c r="F793">
        <v>1.4</v>
      </c>
      <c r="G793">
        <v>1.4</v>
      </c>
      <c r="H793">
        <v>1.4</v>
      </c>
      <c r="J793">
        <f>AVERAGE(Table1_1[[#This Row],[2020]:[2024]])</f>
        <v>1.4</v>
      </c>
      <c r="K793" t="str">
        <f>IF(AVERAGE(Table1_1[[#This Row],[2020]:[2024]])&lt;=_xlfn.XLOOKUP(Table1_1[[#This Row],[Series Name]],Table4[Series Name],Table4[Global Average]),"Sotto la media","Sopra la media")</f>
        <v>Sotto la media</v>
      </c>
      <c r="L793">
        <f>_xlfn.XLOOKUP(Table1_1[[#This Row],[Series Name]],Table4[Series Name],Table4[Global Average])</f>
        <v>4.9016666666666673</v>
      </c>
    </row>
    <row r="794" spans="1:12" x14ac:dyDescent="0.3">
      <c r="A794" t="s">
        <v>4</v>
      </c>
      <c r="B794" t="s">
        <v>5</v>
      </c>
      <c r="C794" t="s">
        <v>2192</v>
      </c>
      <c r="D794" t="s">
        <v>2193</v>
      </c>
      <c r="E794">
        <v>15.6</v>
      </c>
      <c r="F794">
        <v>15.3</v>
      </c>
      <c r="J794">
        <f>AVERAGE(Table1_1[[#This Row],[2020]:[2024]])</f>
        <v>15.45</v>
      </c>
      <c r="K794" t="str">
        <f>IF(AVERAGE(Table1_1[[#This Row],[2020]:[2024]])&lt;=_xlfn.XLOOKUP(Table1_1[[#This Row],[Series Name]],Table4[Series Name],Table4[Global Average]),"Sotto la media","Sopra la media")</f>
        <v>Sotto la media</v>
      </c>
      <c r="L794">
        <f>_xlfn.XLOOKUP(Table1_1[[#This Row],[Series Name]],Table4[Series Name],Table4[Global Average])</f>
        <v>16.317037037037039</v>
      </c>
    </row>
    <row r="795" spans="1:12" x14ac:dyDescent="0.3">
      <c r="A795" t="s">
        <v>4</v>
      </c>
      <c r="B795" t="s">
        <v>5</v>
      </c>
      <c r="C795" t="s">
        <v>2216</v>
      </c>
      <c r="D795" t="s">
        <v>2217</v>
      </c>
      <c r="E795">
        <v>35.714285714285701</v>
      </c>
      <c r="F795">
        <v>35.714285714285701</v>
      </c>
      <c r="G795">
        <v>32.25</v>
      </c>
      <c r="H795">
        <v>32.25</v>
      </c>
      <c r="I795">
        <v>32.25</v>
      </c>
      <c r="J795">
        <f>AVERAGE(Table1_1[[#This Row],[2020]:[2024]])</f>
        <v>33.635714285714279</v>
      </c>
      <c r="K795" t="str">
        <f>IF(AVERAGE(Table1_1[[#This Row],[2020]:[2024]])&lt;=_xlfn.XLOOKUP(Table1_1[[#This Row],[Series Name]],Table4[Series Name],Table4[Global Average]),"Sotto la media","Sopra la media")</f>
        <v>Sopra la media</v>
      </c>
      <c r="L795">
        <f>_xlfn.XLOOKUP(Table1_1[[#This Row],[Series Name]],Table4[Series Name],Table4[Global Average])</f>
        <v>31.529078979180433</v>
      </c>
    </row>
    <row r="796" spans="1:12" x14ac:dyDescent="0.3">
      <c r="A796" t="s">
        <v>4</v>
      </c>
      <c r="B796" t="s">
        <v>5</v>
      </c>
      <c r="C796" t="s">
        <v>2222</v>
      </c>
      <c r="D796" t="s">
        <v>2223</v>
      </c>
      <c r="E796">
        <v>1.4</v>
      </c>
      <c r="F796">
        <v>1.3</v>
      </c>
      <c r="J796">
        <f>AVERAGE(Table1_1[[#This Row],[2020]:[2024]])</f>
        <v>1.35</v>
      </c>
      <c r="K796" t="str">
        <f>IF(AVERAGE(Table1_1[[#This Row],[2020]:[2024]])&lt;=_xlfn.XLOOKUP(Table1_1[[#This Row],[Series Name]],Table4[Series Name],Table4[Global Average]),"Sotto la media","Sopra la media")</f>
        <v>Sotto la media</v>
      </c>
      <c r="L796">
        <f>_xlfn.XLOOKUP(Table1_1[[#This Row],[Series Name]],Table4[Series Name],Table4[Global Average])</f>
        <v>3.1577777777777776</v>
      </c>
    </row>
    <row r="797" spans="1:12" x14ac:dyDescent="0.3">
      <c r="A797" t="s">
        <v>4</v>
      </c>
      <c r="B797" t="s">
        <v>5</v>
      </c>
      <c r="C797" t="s">
        <v>2236</v>
      </c>
      <c r="D797" t="s">
        <v>2237</v>
      </c>
      <c r="F797">
        <v>2.8173446655273402</v>
      </c>
      <c r="J797">
        <f>AVERAGE(Table1_1[[#This Row],[2020]:[2024]])</f>
        <v>2.8173446655273402</v>
      </c>
      <c r="K797" t="str">
        <f>IF(AVERAGE(Table1_1[[#This Row],[2020]:[2024]])&lt;=_xlfn.XLOOKUP(Table1_1[[#This Row],[Series Name]],Table4[Series Name],Table4[Global Average]),"Sotto la media","Sopra la media")</f>
        <v>Sotto la media</v>
      </c>
      <c r="L797">
        <f>_xlfn.XLOOKUP(Table1_1[[#This Row],[Series Name]],Table4[Series Name],Table4[Global Average])</f>
        <v>43.789263248443596</v>
      </c>
    </row>
    <row r="798" spans="1:12" x14ac:dyDescent="0.3">
      <c r="A798" t="s">
        <v>4</v>
      </c>
      <c r="B798" t="s">
        <v>5</v>
      </c>
      <c r="C798" t="s">
        <v>2238</v>
      </c>
      <c r="D798" t="s">
        <v>2239</v>
      </c>
      <c r="E798">
        <v>17255.599999999999</v>
      </c>
      <c r="F798">
        <v>17305.2</v>
      </c>
      <c r="J798">
        <f>AVERAGE(Table1_1[[#This Row],[2020]:[2024]])</f>
        <v>17280.400000000001</v>
      </c>
      <c r="K798" t="str">
        <f>IF(AVERAGE(Table1_1[[#This Row],[2020]:[2024]])&lt;=_xlfn.XLOOKUP(Table1_1[[#This Row],[Series Name]],Table4[Series Name],Table4[Global Average]),"Sotto la media","Sopra la media")</f>
        <v>Sotto la media</v>
      </c>
      <c r="L798">
        <f>_xlfn.XLOOKUP(Table1_1[[#This Row],[Series Name]],Table4[Series Name],Table4[Global Average])</f>
        <v>53742.855091428573</v>
      </c>
    </row>
    <row r="799" spans="1:12" x14ac:dyDescent="0.3">
      <c r="A799" t="s">
        <v>4</v>
      </c>
      <c r="B799" t="s">
        <v>5</v>
      </c>
      <c r="C799" t="s">
        <v>2240</v>
      </c>
      <c r="D799" t="s">
        <v>2241</v>
      </c>
      <c r="E799">
        <v>20750</v>
      </c>
      <c r="F799">
        <v>24262</v>
      </c>
      <c r="J799">
        <f>AVERAGE(Table1_1[[#This Row],[2020]:[2024]])</f>
        <v>22506</v>
      </c>
      <c r="K799" t="str">
        <f>IF(AVERAGE(Table1_1[[#This Row],[2020]:[2024]])&lt;=_xlfn.XLOOKUP(Table1_1[[#This Row],[Series Name]],Table4[Series Name],Table4[Global Average]),"Sotto la media","Sopra la media")</f>
        <v>Sotto la media</v>
      </c>
      <c r="L799">
        <f>_xlfn.XLOOKUP(Table1_1[[#This Row],[Series Name]],Table4[Series Name],Table4[Global Average])</f>
        <v>463307.60825000005</v>
      </c>
    </row>
    <row r="800" spans="1:12" x14ac:dyDescent="0.3">
      <c r="A800" t="s">
        <v>4</v>
      </c>
      <c r="B800" t="s">
        <v>5</v>
      </c>
      <c r="C800" t="s">
        <v>2242</v>
      </c>
      <c r="D800" t="s">
        <v>2243</v>
      </c>
      <c r="E800">
        <v>22269</v>
      </c>
      <c r="F800">
        <v>27693</v>
      </c>
      <c r="J800">
        <f>AVERAGE(Table1_1[[#This Row],[2020]:[2024]])</f>
        <v>24981</v>
      </c>
      <c r="K800" t="str">
        <f>IF(AVERAGE(Table1_1[[#This Row],[2020]:[2024]])&lt;=_xlfn.XLOOKUP(Table1_1[[#This Row],[Series Name]],Table4[Series Name],Table4[Global Average]),"Sotto la media","Sopra la media")</f>
        <v>Sotto la media</v>
      </c>
      <c r="L800">
        <f>_xlfn.XLOOKUP(Table1_1[[#This Row],[Series Name]],Table4[Series Name],Table4[Global Average])</f>
        <v>130616.32214285714</v>
      </c>
    </row>
    <row r="801" spans="1:12" x14ac:dyDescent="0.3">
      <c r="A801" t="s">
        <v>4</v>
      </c>
      <c r="B801" t="s">
        <v>5</v>
      </c>
      <c r="C801" t="s">
        <v>2244</v>
      </c>
      <c r="D801" t="s">
        <v>2245</v>
      </c>
      <c r="E801">
        <v>68.627008250108602</v>
      </c>
      <c r="F801">
        <v>69.295989992355302</v>
      </c>
      <c r="G801">
        <v>69.7462645458927</v>
      </c>
      <c r="H801">
        <v>70.241090859630006</v>
      </c>
      <c r="I801">
        <v>70.406126869872196</v>
      </c>
      <c r="J801">
        <f>AVERAGE(Table1_1[[#This Row],[2020]:[2024]])</f>
        <v>69.663296103571753</v>
      </c>
      <c r="K801" t="str">
        <f>IF(AVERAGE(Table1_1[[#This Row],[2020]:[2024]])&lt;=_xlfn.XLOOKUP(Table1_1[[#This Row],[Series Name]],Table4[Series Name],Table4[Global Average]),"Sotto la media","Sopra la media")</f>
        <v>Sotto la media</v>
      </c>
      <c r="L801">
        <f>_xlfn.XLOOKUP(Table1_1[[#This Row],[Series Name]],Table4[Series Name],Table4[Global Average])</f>
        <v>75.815103725687848</v>
      </c>
    </row>
    <row r="802" spans="1:12" x14ac:dyDescent="0.3">
      <c r="A802" t="s">
        <v>4</v>
      </c>
      <c r="B802" t="s">
        <v>5</v>
      </c>
      <c r="C802" t="s">
        <v>2246</v>
      </c>
      <c r="D802" t="s">
        <v>2247</v>
      </c>
      <c r="E802">
        <v>68.9284107816339</v>
      </c>
      <c r="F802">
        <v>69.590186688874994</v>
      </c>
      <c r="G802">
        <v>70.056643079730705</v>
      </c>
      <c r="H802">
        <v>70.619363620895001</v>
      </c>
      <c r="J802">
        <f>AVERAGE(Table1_1[[#This Row],[2020]:[2024]])</f>
        <v>69.798651042783646</v>
      </c>
      <c r="K802" t="str">
        <f>IF(AVERAGE(Table1_1[[#This Row],[2020]:[2024]])&lt;=_xlfn.XLOOKUP(Table1_1[[#This Row],[Series Name]],Table4[Series Name],Table4[Global Average]),"Sotto la media","Sopra la media")</f>
        <v>Sotto la media</v>
      </c>
      <c r="L802">
        <f>_xlfn.XLOOKUP(Table1_1[[#This Row],[Series Name]],Table4[Series Name],Table4[Global Average])</f>
        <v>77.426324231315704</v>
      </c>
    </row>
    <row r="803" spans="1:12" x14ac:dyDescent="0.3">
      <c r="A803" t="s">
        <v>4</v>
      </c>
      <c r="B803" t="s">
        <v>5</v>
      </c>
      <c r="C803" t="s">
        <v>2248</v>
      </c>
      <c r="D803" t="s">
        <v>2249</v>
      </c>
      <c r="E803">
        <v>95.092022192546807</v>
      </c>
      <c r="F803">
        <v>94.916149539449094</v>
      </c>
      <c r="G803">
        <v>93.118865213268293</v>
      </c>
      <c r="H803">
        <v>96.035953219895504</v>
      </c>
      <c r="J803">
        <f>AVERAGE(Table1_1[[#This Row],[2020]:[2024]])</f>
        <v>94.790747541289932</v>
      </c>
      <c r="K803" t="str">
        <f>IF(AVERAGE(Table1_1[[#This Row],[2020]:[2024]])&lt;=_xlfn.XLOOKUP(Table1_1[[#This Row],[Series Name]],Table4[Series Name],Table4[Global Average]),"Sotto la media","Sopra la media")</f>
        <v>Sotto la media</v>
      </c>
      <c r="L803">
        <f>_xlfn.XLOOKUP(Table1_1[[#This Row],[Series Name]],Table4[Series Name],Table4[Global Average])</f>
        <v>99.405206972567697</v>
      </c>
    </row>
    <row r="804" spans="1:12" x14ac:dyDescent="0.3">
      <c r="A804" t="s">
        <v>4</v>
      </c>
      <c r="B804" t="s">
        <v>5</v>
      </c>
      <c r="C804" t="s">
        <v>2250</v>
      </c>
      <c r="D804" t="s">
        <v>2251</v>
      </c>
      <c r="E804">
        <v>0.73926930354974596</v>
      </c>
      <c r="F804">
        <v>0.73318562294106604</v>
      </c>
      <c r="G804">
        <v>-1.2511629809040099</v>
      </c>
      <c r="H804">
        <v>-0.87533887480745598</v>
      </c>
      <c r="J804">
        <f>AVERAGE(Table1_1[[#This Row],[2020]:[2024]])</f>
        <v>-0.16351173230516347</v>
      </c>
      <c r="K804" t="str">
        <f>IF(AVERAGE(Table1_1[[#This Row],[2020]:[2024]])&lt;=_xlfn.XLOOKUP(Table1_1[[#This Row],[Series Name]],Table4[Series Name],Table4[Global Average]),"Sotto la media","Sopra la media")</f>
        <v>Sotto la media</v>
      </c>
      <c r="L804">
        <f>_xlfn.XLOOKUP(Table1_1[[#This Row],[Series Name]],Table4[Series Name],Table4[Global Average])</f>
        <v>2.3499533484238637</v>
      </c>
    </row>
    <row r="805" spans="1:12" x14ac:dyDescent="0.3">
      <c r="A805" t="s">
        <v>4</v>
      </c>
      <c r="B805" t="s">
        <v>5</v>
      </c>
      <c r="C805" t="s">
        <v>2252</v>
      </c>
      <c r="D805" t="s">
        <v>2253</v>
      </c>
      <c r="E805">
        <v>128033</v>
      </c>
      <c r="F805">
        <v>144862</v>
      </c>
      <c r="G805">
        <v>296181</v>
      </c>
      <c r="H805">
        <v>298296</v>
      </c>
      <c r="J805">
        <f>AVERAGE(Table1_1[[#This Row],[2020]:[2024]])</f>
        <v>216843</v>
      </c>
      <c r="K805" t="str">
        <f>IF(AVERAGE(Table1_1[[#This Row],[2020]:[2024]])&lt;=_xlfn.XLOOKUP(Table1_1[[#This Row],[Series Name]],Table4[Series Name],Table4[Global Average]),"Sotto la media","Sopra la media")</f>
        <v>Sotto la media</v>
      </c>
      <c r="L805">
        <f>_xlfn.XLOOKUP(Table1_1[[#This Row],[Series Name]],Table4[Series Name],Table4[Global Average])</f>
        <v>232951.31190476188</v>
      </c>
    </row>
    <row r="806" spans="1:12" x14ac:dyDescent="0.3">
      <c r="A806" t="s">
        <v>4</v>
      </c>
      <c r="B806" t="s">
        <v>5</v>
      </c>
      <c r="C806" t="s">
        <v>2254</v>
      </c>
      <c r="D806" t="s">
        <v>2255</v>
      </c>
      <c r="E806">
        <v>62</v>
      </c>
      <c r="F806">
        <v>61</v>
      </c>
      <c r="G806">
        <v>151</v>
      </c>
      <c r="H806">
        <v>124</v>
      </c>
      <c r="J806">
        <f>AVERAGE(Table1_1[[#This Row],[2020]:[2024]])</f>
        <v>99.5</v>
      </c>
      <c r="K806" t="str">
        <f>IF(AVERAGE(Table1_1[[#This Row],[2020]:[2024]])&lt;=_xlfn.XLOOKUP(Table1_1[[#This Row],[Series Name]],Table4[Series Name],Table4[Global Average]),"Sotto la media","Sopra la media")</f>
        <v>Sotto la media</v>
      </c>
      <c r="L806">
        <f>_xlfn.XLOOKUP(Table1_1[[#This Row],[Series Name]],Table4[Series Name],Table4[Global Average])</f>
        <v>21928.5</v>
      </c>
    </row>
    <row r="807" spans="1:12" x14ac:dyDescent="0.3">
      <c r="A807" t="s">
        <v>4</v>
      </c>
      <c r="B807" t="s">
        <v>5</v>
      </c>
      <c r="C807" t="s">
        <v>2256</v>
      </c>
      <c r="D807" t="s">
        <v>2257</v>
      </c>
      <c r="E807">
        <v>0.48774081468582198</v>
      </c>
      <c r="F807">
        <v>0.52673852443695102</v>
      </c>
      <c r="G807">
        <v>0.51093149185180697</v>
      </c>
      <c r="H807">
        <v>0.644031763076782</v>
      </c>
      <c r="J807">
        <f>AVERAGE(Table1_1[[#This Row],[2020]:[2024]])</f>
        <v>0.54236064851284049</v>
      </c>
      <c r="K807" t="str">
        <f>IF(AVERAGE(Table1_1[[#This Row],[2020]:[2024]])&lt;=_xlfn.XLOOKUP(Table1_1[[#This Row],[Series Name]],Table4[Series Name],Table4[Global Average]),"Sotto la media","Sopra la media")</f>
        <v>Sopra la media</v>
      </c>
      <c r="L807">
        <f>_xlfn.XLOOKUP(Table1_1[[#This Row],[Series Name]],Table4[Series Name],Table4[Global Average])</f>
        <v>0.31522927073820017</v>
      </c>
    </row>
    <row r="808" spans="1:12" x14ac:dyDescent="0.3">
      <c r="A808" t="s">
        <v>4</v>
      </c>
      <c r="B808" t="s">
        <v>5</v>
      </c>
      <c r="C808" t="s">
        <v>2258</v>
      </c>
      <c r="D808" t="s">
        <v>2259</v>
      </c>
      <c r="E808">
        <v>7</v>
      </c>
      <c r="F808">
        <v>7</v>
      </c>
      <c r="G808">
        <v>7</v>
      </c>
      <c r="H808">
        <v>7</v>
      </c>
      <c r="J808">
        <f>AVERAGE(Table1_1[[#This Row],[2020]:[2024]])</f>
        <v>7</v>
      </c>
      <c r="K808" t="str">
        <f>IF(AVERAGE(Table1_1[[#This Row],[2020]:[2024]])&lt;=_xlfn.XLOOKUP(Table1_1[[#This Row],[Series Name]],Table4[Series Name],Table4[Global Average]),"Sotto la media","Sopra la media")</f>
        <v>Sotto la media</v>
      </c>
      <c r="L808">
        <f>_xlfn.XLOOKUP(Table1_1[[#This Row],[Series Name]],Table4[Series Name],Table4[Global Average])</f>
        <v>7.328125</v>
      </c>
    </row>
    <row r="809" spans="1:12" x14ac:dyDescent="0.3">
      <c r="A809" t="s">
        <v>4</v>
      </c>
      <c r="B809" t="s">
        <v>5</v>
      </c>
      <c r="C809" t="s">
        <v>2260</v>
      </c>
      <c r="D809" t="s">
        <v>2261</v>
      </c>
      <c r="E809">
        <v>68.095237731933594</v>
      </c>
      <c r="F809">
        <v>68.571426391601605</v>
      </c>
      <c r="G809">
        <v>68.867927551269503</v>
      </c>
      <c r="H809">
        <v>72.641510009765597</v>
      </c>
      <c r="J809">
        <f>AVERAGE(Table1_1[[#This Row],[2020]:[2024]])</f>
        <v>69.544025421142578</v>
      </c>
      <c r="K809" t="str">
        <f>IF(AVERAGE(Table1_1[[#This Row],[2020]:[2024]])&lt;=_xlfn.XLOOKUP(Table1_1[[#This Row],[Series Name]],Table4[Series Name],Table4[Global Average]),"Sotto la media","Sopra la media")</f>
        <v>Sopra la media</v>
      </c>
      <c r="L809">
        <f>_xlfn.XLOOKUP(Table1_1[[#This Row],[Series Name]],Table4[Series Name],Table4[Global Average])</f>
        <v>59.84676818549633</v>
      </c>
    </row>
    <row r="810" spans="1:12" x14ac:dyDescent="0.3">
      <c r="A810" t="s">
        <v>4</v>
      </c>
      <c r="B810" t="s">
        <v>5</v>
      </c>
      <c r="C810" t="s">
        <v>2262</v>
      </c>
      <c r="D810" t="s">
        <v>2263</v>
      </c>
      <c r="E810">
        <v>56.190475463867202</v>
      </c>
      <c r="F810">
        <v>57.619049072265597</v>
      </c>
      <c r="G810">
        <v>54.7169799804688</v>
      </c>
      <c r="H810">
        <v>59.9056587219238</v>
      </c>
      <c r="J810">
        <f>AVERAGE(Table1_1[[#This Row],[2020]:[2024]])</f>
        <v>57.108040809631348</v>
      </c>
      <c r="K810" t="str">
        <f>IF(AVERAGE(Table1_1[[#This Row],[2020]:[2024]])&lt;=_xlfn.XLOOKUP(Table1_1[[#This Row],[Series Name]],Table4[Series Name],Table4[Global Average]),"Sotto la media","Sopra la media")</f>
        <v>Sopra la media</v>
      </c>
      <c r="L810">
        <f>_xlfn.XLOOKUP(Table1_1[[#This Row],[Series Name]],Table4[Series Name],Table4[Global Average])</f>
        <v>47.258535400032997</v>
      </c>
    </row>
    <row r="811" spans="1:12" x14ac:dyDescent="0.3">
      <c r="A811" t="s">
        <v>4</v>
      </c>
      <c r="B811" t="s">
        <v>5</v>
      </c>
      <c r="C811" t="s">
        <v>2264</v>
      </c>
      <c r="D811" t="s">
        <v>2265</v>
      </c>
      <c r="E811">
        <v>76.190475463867202</v>
      </c>
      <c r="F811">
        <v>77.619049072265597</v>
      </c>
      <c r="G811">
        <v>77.358489990234403</v>
      </c>
      <c r="H811">
        <v>81.603775024414105</v>
      </c>
      <c r="J811">
        <f>AVERAGE(Table1_1[[#This Row],[2020]:[2024]])</f>
        <v>78.192947387695327</v>
      </c>
      <c r="K811" t="str">
        <f>IF(AVERAGE(Table1_1[[#This Row],[2020]:[2024]])&lt;=_xlfn.XLOOKUP(Table1_1[[#This Row],[Series Name]],Table4[Series Name],Table4[Global Average]),"Sotto la media","Sopra la media")</f>
        <v>Sopra la media</v>
      </c>
      <c r="L811">
        <f>_xlfn.XLOOKUP(Table1_1[[#This Row],[Series Name]],Table4[Series Name],Table4[Global Average])</f>
        <v>70.354897022247314</v>
      </c>
    </row>
    <row r="812" spans="1:12" x14ac:dyDescent="0.3">
      <c r="A812" t="s">
        <v>4</v>
      </c>
      <c r="B812" t="s">
        <v>5</v>
      </c>
      <c r="C812" t="s">
        <v>2266</v>
      </c>
      <c r="D812" t="s">
        <v>2267</v>
      </c>
      <c r="E812">
        <v>0.23388692736625699</v>
      </c>
      <c r="F812">
        <v>0.23110310733318301</v>
      </c>
      <c r="G812">
        <v>0.23412917554378501</v>
      </c>
      <c r="H812">
        <v>0.23762179911136599</v>
      </c>
      <c r="J812">
        <f>AVERAGE(Table1_1[[#This Row],[2020]:[2024]])</f>
        <v>0.23418525233864773</v>
      </c>
      <c r="K812" t="str">
        <f>IF(AVERAGE(Table1_1[[#This Row],[2020]:[2024]])&lt;=_xlfn.XLOOKUP(Table1_1[[#This Row],[Series Name]],Table4[Series Name],Table4[Global Average]),"Sotto la media","Sopra la media")</f>
        <v>Sopra la media</v>
      </c>
      <c r="L812">
        <f>_xlfn.XLOOKUP(Table1_1[[#This Row],[Series Name]],Table4[Series Name],Table4[Global Average])</f>
        <v>0.23362985067069519</v>
      </c>
    </row>
    <row r="813" spans="1:12" x14ac:dyDescent="0.3">
      <c r="A813" t="s">
        <v>4</v>
      </c>
      <c r="B813" t="s">
        <v>5</v>
      </c>
      <c r="C813" t="s">
        <v>2268</v>
      </c>
      <c r="D813" t="s">
        <v>2269</v>
      </c>
      <c r="E813">
        <v>42.373527346353903</v>
      </c>
      <c r="F813">
        <v>40.973570324040303</v>
      </c>
      <c r="J813">
        <f>AVERAGE(Table1_1[[#This Row],[2020]:[2024]])</f>
        <v>41.673548835197103</v>
      </c>
      <c r="K813" t="str">
        <f>IF(AVERAGE(Table1_1[[#This Row],[2020]:[2024]])&lt;=_xlfn.XLOOKUP(Table1_1[[#This Row],[Series Name]],Table4[Series Name],Table4[Global Average]),"Sotto la media","Sopra la media")</f>
        <v>Sopra la media</v>
      </c>
      <c r="L813">
        <f>_xlfn.XLOOKUP(Table1_1[[#This Row],[Series Name]],Table4[Series Name],Table4[Global Average])</f>
        <v>34.760410261237269</v>
      </c>
    </row>
    <row r="814" spans="1:12" x14ac:dyDescent="0.3">
      <c r="A814" t="s">
        <v>4</v>
      </c>
      <c r="B814" t="s">
        <v>5</v>
      </c>
      <c r="C814" t="s">
        <v>2270</v>
      </c>
      <c r="D814" t="s">
        <v>2271</v>
      </c>
      <c r="E814">
        <v>18.7</v>
      </c>
      <c r="F814">
        <v>17.5</v>
      </c>
      <c r="J814">
        <f>AVERAGE(Table1_1[[#This Row],[2020]:[2024]])</f>
        <v>18.100000000000001</v>
      </c>
      <c r="K814" t="str">
        <f>IF(AVERAGE(Table1_1[[#This Row],[2020]:[2024]])&lt;=_xlfn.XLOOKUP(Table1_1[[#This Row],[Series Name]],Table4[Series Name],Table4[Global Average]),"Sotto la media","Sopra la media")</f>
        <v>Sopra la media</v>
      </c>
      <c r="L814">
        <f>_xlfn.XLOOKUP(Table1_1[[#This Row],[Series Name]],Table4[Series Name],Table4[Global Average])</f>
        <v>16.414814814814815</v>
      </c>
    </row>
    <row r="815" spans="1:12" x14ac:dyDescent="0.3">
      <c r="A815" t="s">
        <v>4</v>
      </c>
      <c r="B815" t="s">
        <v>5</v>
      </c>
      <c r="C815" t="s">
        <v>2272</v>
      </c>
      <c r="D815" t="s">
        <v>2273</v>
      </c>
      <c r="E815">
        <v>3070.3823665770401</v>
      </c>
      <c r="F815">
        <v>3086.2541402944798</v>
      </c>
      <c r="J815">
        <f>AVERAGE(Table1_1[[#This Row],[2020]:[2024]])</f>
        <v>3078.3182534357602</v>
      </c>
      <c r="K815" t="str">
        <f>IF(AVERAGE(Table1_1[[#This Row],[2020]:[2024]])&lt;=_xlfn.XLOOKUP(Table1_1[[#This Row],[Series Name]],Table4[Series Name],Table4[Global Average]),"Sotto la media","Sopra la media")</f>
        <v>Sotto la media</v>
      </c>
      <c r="L815">
        <f>_xlfn.XLOOKUP(Table1_1[[#This Row],[Series Name]],Table4[Series Name],Table4[Global Average])</f>
        <v>11104.674674869635</v>
      </c>
    </row>
    <row r="816" spans="1:12" x14ac:dyDescent="0.3">
      <c r="A816" t="s">
        <v>4</v>
      </c>
      <c r="B816" t="s">
        <v>5</v>
      </c>
      <c r="C816" t="s">
        <v>2274</v>
      </c>
      <c r="D816" t="s">
        <v>2275</v>
      </c>
      <c r="E816">
        <v>182.5</v>
      </c>
      <c r="F816">
        <v>182.5</v>
      </c>
      <c r="J816">
        <f>AVERAGE(Table1_1[[#This Row],[2020]:[2024]])</f>
        <v>182.5</v>
      </c>
      <c r="K816" t="str">
        <f>IF(AVERAGE(Table1_1[[#This Row],[2020]:[2024]])&lt;=_xlfn.XLOOKUP(Table1_1[[#This Row],[Series Name]],Table4[Series Name],Table4[Global Average]),"Sotto la media","Sopra la media")</f>
        <v>Sotto la media</v>
      </c>
      <c r="L816">
        <f>_xlfn.XLOOKUP(Table1_1[[#This Row],[Series Name]],Table4[Series Name],Table4[Global Average])</f>
        <v>767.69513333333327</v>
      </c>
    </row>
    <row r="817" spans="1:12" x14ac:dyDescent="0.3">
      <c r="A817" t="s">
        <v>4</v>
      </c>
      <c r="B817" t="s">
        <v>5</v>
      </c>
      <c r="C817" t="s">
        <v>2276</v>
      </c>
      <c r="D817" t="s">
        <v>2277</v>
      </c>
      <c r="E817">
        <v>1.5066000223159799</v>
      </c>
      <c r="F817">
        <v>1.42657995223999</v>
      </c>
      <c r="G817">
        <v>1.3901400566101101</v>
      </c>
      <c r="J817">
        <f>AVERAGE(Table1_1[[#This Row],[2020]:[2024]])</f>
        <v>1.44110667705536</v>
      </c>
      <c r="K817" t="str">
        <f>IF(AVERAGE(Table1_1[[#This Row],[2020]:[2024]])&lt;=_xlfn.XLOOKUP(Table1_1[[#This Row],[Series Name]],Table4[Series Name],Table4[Global Average]),"Sotto la media","Sopra la media")</f>
        <v>Sopra la media</v>
      </c>
      <c r="L817">
        <f>_xlfn.XLOOKUP(Table1_1[[#This Row],[Series Name]],Table4[Series Name],Table4[Global Average])</f>
        <v>1.3537983706992376</v>
      </c>
    </row>
    <row r="818" spans="1:12" x14ac:dyDescent="0.3">
      <c r="A818" t="s">
        <v>4</v>
      </c>
      <c r="B818" t="s">
        <v>5</v>
      </c>
      <c r="C818" t="s">
        <v>2278</v>
      </c>
      <c r="D818" t="s">
        <v>2279</v>
      </c>
      <c r="E818">
        <v>2614.68188476562</v>
      </c>
      <c r="F818">
        <v>2658.89501953125</v>
      </c>
      <c r="G818">
        <v>2795.5341796875</v>
      </c>
      <c r="J818">
        <f>AVERAGE(Table1_1[[#This Row],[2020]:[2024]])</f>
        <v>2689.7036946614567</v>
      </c>
      <c r="K818" t="str">
        <f>IF(AVERAGE(Table1_1[[#This Row],[2020]:[2024]])&lt;=_xlfn.XLOOKUP(Table1_1[[#This Row],[Series Name]],Table4[Series Name],Table4[Global Average]),"Sotto la media","Sopra la media")</f>
        <v>Sopra la media</v>
      </c>
      <c r="L818">
        <f>_xlfn.XLOOKUP(Table1_1[[#This Row],[Series Name]],Table4[Series Name],Table4[Global Average])</f>
        <v>1914.2005413903125</v>
      </c>
    </row>
    <row r="819" spans="1:12" x14ac:dyDescent="0.3">
      <c r="A819" t="s">
        <v>4</v>
      </c>
      <c r="B819" t="s">
        <v>5</v>
      </c>
      <c r="C819" t="s">
        <v>2280</v>
      </c>
      <c r="D819" t="s">
        <v>2281</v>
      </c>
      <c r="E819">
        <v>4630557337.3561897</v>
      </c>
      <c r="F819">
        <v>24374656109.230099</v>
      </c>
      <c r="G819">
        <v>2000826764.5817599</v>
      </c>
      <c r="H819">
        <v>2962285861.2497201</v>
      </c>
      <c r="J819">
        <f>AVERAGE(Table1_1[[#This Row],[2020]:[2024]])</f>
        <v>8492081518.1044426</v>
      </c>
      <c r="K819" t="str">
        <f>IF(AVERAGE(Table1_1[[#This Row],[2020]:[2024]])&lt;=_xlfn.XLOOKUP(Table1_1[[#This Row],[Series Name]],Table4[Series Name],Table4[Global Average]),"Sotto la media","Sopra la media")</f>
        <v>Sotto la media</v>
      </c>
      <c r="L819">
        <f>_xlfn.XLOOKUP(Table1_1[[#This Row],[Series Name]],Table4[Series Name],Table4[Global Average])</f>
        <v>8705034641.3538399</v>
      </c>
    </row>
    <row r="820" spans="1:12" x14ac:dyDescent="0.3">
      <c r="A820" t="s">
        <v>4</v>
      </c>
      <c r="B820" t="s">
        <v>5</v>
      </c>
      <c r="C820" t="s">
        <v>2282</v>
      </c>
      <c r="D820" t="s">
        <v>2283</v>
      </c>
      <c r="E820">
        <v>40.595040071271299</v>
      </c>
      <c r="F820">
        <v>40.334871925073401</v>
      </c>
      <c r="G820">
        <v>39.627853996402401</v>
      </c>
      <c r="H820">
        <v>39.341609455708102</v>
      </c>
      <c r="J820">
        <f>AVERAGE(Table1_1[[#This Row],[2020]:[2024]])</f>
        <v>39.974843862113801</v>
      </c>
      <c r="K820" t="str">
        <f>IF(AVERAGE(Table1_1[[#This Row],[2020]:[2024]])&lt;=_xlfn.XLOOKUP(Table1_1[[#This Row],[Series Name]],Table4[Series Name],Table4[Global Average]),"Sotto la media","Sopra la media")</f>
        <v>Sopra la media</v>
      </c>
      <c r="L820">
        <f>_xlfn.XLOOKUP(Table1_1[[#This Row],[Series Name]],Table4[Series Name],Table4[Global Average])</f>
        <v>23.069578996263139</v>
      </c>
    </row>
    <row r="821" spans="1:12" x14ac:dyDescent="0.3">
      <c r="A821" t="s">
        <v>4</v>
      </c>
      <c r="B821" t="s">
        <v>5</v>
      </c>
      <c r="C821" t="s">
        <v>2284</v>
      </c>
      <c r="D821" t="s">
        <v>2285</v>
      </c>
      <c r="E821">
        <v>677942000000</v>
      </c>
      <c r="F821">
        <v>743173000000</v>
      </c>
      <c r="G821">
        <v>791390000000</v>
      </c>
      <c r="H821">
        <v>837190000000</v>
      </c>
      <c r="J821">
        <f>AVERAGE(Table1_1[[#This Row],[2020]:[2024]])</f>
        <v>762423750000</v>
      </c>
      <c r="K821" t="str">
        <f>IF(AVERAGE(Table1_1[[#This Row],[2020]:[2024]])&lt;=_xlfn.XLOOKUP(Table1_1[[#This Row],[Series Name]],Table4[Series Name],Table4[Global Average]),"Sotto la media","Sopra la media")</f>
        <v>Sotto la media</v>
      </c>
      <c r="L821">
        <f>_xlfn.XLOOKUP(Table1_1[[#This Row],[Series Name]],Table4[Series Name],Table4[Global Average])</f>
        <v>50054860344469.734</v>
      </c>
    </row>
    <row r="822" spans="1:12" x14ac:dyDescent="0.3">
      <c r="A822" t="s">
        <v>4</v>
      </c>
      <c r="B822" t="s">
        <v>5</v>
      </c>
      <c r="C822" t="s">
        <v>2286</v>
      </c>
      <c r="D822" t="s">
        <v>2287</v>
      </c>
      <c r="E822">
        <v>0.8</v>
      </c>
      <c r="F822">
        <v>0.7</v>
      </c>
      <c r="G822">
        <v>0.7</v>
      </c>
      <c r="J822">
        <f>AVERAGE(Table1_1[[#This Row],[2020]:[2024]])</f>
        <v>0.73333333333333339</v>
      </c>
      <c r="K822" t="str">
        <f>IF(AVERAGE(Table1_1[[#This Row],[2020]:[2024]])&lt;=_xlfn.XLOOKUP(Table1_1[[#This Row],[Series Name]],Table4[Series Name],Table4[Global Average]),"Sotto la media","Sopra la media")</f>
        <v>Sotto la media</v>
      </c>
      <c r="L822">
        <f>_xlfn.XLOOKUP(Table1_1[[#This Row],[Series Name]],Table4[Series Name],Table4[Global Average])</f>
        <v>7.5237179487179491</v>
      </c>
    </row>
    <row r="823" spans="1:12" x14ac:dyDescent="0.3">
      <c r="A823" t="s">
        <v>4</v>
      </c>
      <c r="B823" t="s">
        <v>5</v>
      </c>
      <c r="C823" t="s">
        <v>2288</v>
      </c>
      <c r="D823" t="s">
        <v>2289</v>
      </c>
      <c r="E823">
        <v>0.2</v>
      </c>
      <c r="F823">
        <v>0.2</v>
      </c>
      <c r="G823">
        <v>0.2</v>
      </c>
      <c r="J823">
        <f>AVERAGE(Table1_1[[#This Row],[2020]:[2024]])</f>
        <v>0.20000000000000004</v>
      </c>
      <c r="K823" t="str">
        <f>IF(AVERAGE(Table1_1[[#This Row],[2020]:[2024]])&lt;=_xlfn.XLOOKUP(Table1_1[[#This Row],[Series Name]],Table4[Series Name],Table4[Global Average]),"Sotto la media","Sopra la media")</f>
        <v>Sotto la media</v>
      </c>
      <c r="L823">
        <f>_xlfn.XLOOKUP(Table1_1[[#This Row],[Series Name]],Table4[Series Name],Table4[Global Average])</f>
        <v>13.088675213675216</v>
      </c>
    </row>
    <row r="824" spans="1:12" x14ac:dyDescent="0.3">
      <c r="A824" t="s">
        <v>4</v>
      </c>
      <c r="B824" t="s">
        <v>5</v>
      </c>
      <c r="C824" t="s">
        <v>2290</v>
      </c>
      <c r="D824" t="s">
        <v>2291</v>
      </c>
      <c r="E824">
        <v>2.5331666666666601</v>
      </c>
      <c r="F824">
        <v>2.5134166666666702</v>
      </c>
      <c r="G824">
        <v>1.38666333333333</v>
      </c>
      <c r="H824">
        <v>1.3066229166666701</v>
      </c>
      <c r="J824">
        <f>AVERAGE(Table1_1[[#This Row],[2020]:[2024]])</f>
        <v>1.9349673958333327</v>
      </c>
      <c r="K824" t="str">
        <f>IF(AVERAGE(Table1_1[[#This Row],[2020]:[2024]])&lt;=_xlfn.XLOOKUP(Table1_1[[#This Row],[Series Name]],Table4[Series Name],Table4[Global Average]),"Sotto la media","Sopra la media")</f>
        <v>Sotto la media</v>
      </c>
      <c r="L824">
        <f>_xlfn.XLOOKUP(Table1_1[[#This Row],[Series Name]],Table4[Series Name],Table4[Global Average])</f>
        <v>4.1926966222991728</v>
      </c>
    </row>
    <row r="825" spans="1:12" x14ac:dyDescent="0.3">
      <c r="A825" t="s">
        <v>4</v>
      </c>
      <c r="B825" t="s">
        <v>5</v>
      </c>
      <c r="C825" t="s">
        <v>2292</v>
      </c>
      <c r="D825" t="s">
        <v>2293</v>
      </c>
      <c r="E825">
        <v>0.20668266713619199</v>
      </c>
      <c r="F825">
        <v>0.240348026156425</v>
      </c>
      <c r="G825">
        <v>0.29697403311729398</v>
      </c>
      <c r="H825">
        <v>0.390358686447144</v>
      </c>
      <c r="J825">
        <f>AVERAGE(Table1_1[[#This Row],[2020]:[2024]])</f>
        <v>0.28359085321426375</v>
      </c>
      <c r="K825" t="str">
        <f>IF(AVERAGE(Table1_1[[#This Row],[2020]:[2024]])&lt;=_xlfn.XLOOKUP(Table1_1[[#This Row],[Series Name]],Table4[Series Name],Table4[Global Average]),"Sotto la media","Sopra la media")</f>
        <v>Sopra la media</v>
      </c>
      <c r="L825">
        <f>_xlfn.XLOOKUP(Table1_1[[#This Row],[Series Name]],Table4[Series Name],Table4[Global Average])</f>
        <v>0.26082566019613268</v>
      </c>
    </row>
    <row r="826" spans="1:12" x14ac:dyDescent="0.3">
      <c r="A826" t="s">
        <v>4</v>
      </c>
      <c r="B826" t="s">
        <v>5</v>
      </c>
      <c r="C826" t="s">
        <v>2294</v>
      </c>
      <c r="D826" t="s">
        <v>2295</v>
      </c>
      <c r="E826">
        <v>10</v>
      </c>
      <c r="F826">
        <v>10</v>
      </c>
      <c r="G826">
        <v>10</v>
      </c>
      <c r="H826">
        <v>10</v>
      </c>
      <c r="J826">
        <f>AVERAGE(Table1_1[[#This Row],[2020]:[2024]])</f>
        <v>10</v>
      </c>
      <c r="K826" t="str">
        <f>IF(AVERAGE(Table1_1[[#This Row],[2020]:[2024]])&lt;=_xlfn.XLOOKUP(Table1_1[[#This Row],[Series Name]],Table4[Series Name],Table4[Global Average]),"Sotto la media","Sopra la media")</f>
        <v>Sotto la media</v>
      </c>
      <c r="L826">
        <f>_xlfn.XLOOKUP(Table1_1[[#This Row],[Series Name]],Table4[Series Name],Table4[Global Average])</f>
        <v>10.3125</v>
      </c>
    </row>
    <row r="827" spans="1:12" x14ac:dyDescent="0.3">
      <c r="A827" t="s">
        <v>4</v>
      </c>
      <c r="B827" t="s">
        <v>5</v>
      </c>
      <c r="C827" t="s">
        <v>2296</v>
      </c>
      <c r="D827" t="s">
        <v>2297</v>
      </c>
      <c r="E827">
        <v>57.619049072265597</v>
      </c>
      <c r="F827">
        <v>58.095237731933601</v>
      </c>
      <c r="G827">
        <v>58.490566253662102</v>
      </c>
      <c r="H827">
        <v>60.849056243896499</v>
      </c>
      <c r="J827">
        <f>AVERAGE(Table1_1[[#This Row],[2020]:[2024]])</f>
        <v>58.763477325439453</v>
      </c>
      <c r="K827" t="str">
        <f>IF(AVERAGE(Table1_1[[#This Row],[2020]:[2024]])&lt;=_xlfn.XLOOKUP(Table1_1[[#This Row],[Series Name]],Table4[Series Name],Table4[Global Average]),"Sotto la media","Sopra la media")</f>
        <v>Sopra la media</v>
      </c>
      <c r="L827">
        <f>_xlfn.XLOOKUP(Table1_1[[#This Row],[Series Name]],Table4[Series Name],Table4[Global Average])</f>
        <v>57.59426932036876</v>
      </c>
    </row>
    <row r="828" spans="1:12" x14ac:dyDescent="0.3">
      <c r="A828" t="s">
        <v>4</v>
      </c>
      <c r="B828" t="s">
        <v>5</v>
      </c>
      <c r="C828" t="s">
        <v>2298</v>
      </c>
      <c r="D828" t="s">
        <v>2299</v>
      </c>
      <c r="E828">
        <v>52.857143402099602</v>
      </c>
      <c r="F828">
        <v>52.380950927734403</v>
      </c>
      <c r="G828">
        <v>53.301887512207003</v>
      </c>
      <c r="H828">
        <v>54.245281219482401</v>
      </c>
      <c r="J828">
        <f>AVERAGE(Table1_1[[#This Row],[2020]:[2024]])</f>
        <v>53.196315765380852</v>
      </c>
      <c r="K828" t="str">
        <f>IF(AVERAGE(Table1_1[[#This Row],[2020]:[2024]])&lt;=_xlfn.XLOOKUP(Table1_1[[#This Row],[Series Name]],Table4[Series Name],Table4[Global Average]),"Sotto la media","Sopra la media")</f>
        <v>Sopra la media</v>
      </c>
      <c r="L828">
        <f>_xlfn.XLOOKUP(Table1_1[[#This Row],[Series Name]],Table4[Series Name],Table4[Global Average])</f>
        <v>48.080427289009094</v>
      </c>
    </row>
    <row r="829" spans="1:12" x14ac:dyDescent="0.3">
      <c r="A829" t="s">
        <v>4</v>
      </c>
      <c r="B829" t="s">
        <v>5</v>
      </c>
      <c r="C829" t="s">
        <v>2300</v>
      </c>
      <c r="D829" t="s">
        <v>2301</v>
      </c>
      <c r="E829">
        <v>64.761901855468807</v>
      </c>
      <c r="F829">
        <v>67.142860412597699</v>
      </c>
      <c r="G829">
        <v>68.396224975585895</v>
      </c>
      <c r="H829">
        <v>72.169815063476605</v>
      </c>
      <c r="J829">
        <f>AVERAGE(Table1_1[[#This Row],[2020]:[2024]])</f>
        <v>68.117700576782255</v>
      </c>
      <c r="K829" t="str">
        <f>IF(AVERAGE(Table1_1[[#This Row],[2020]:[2024]])&lt;=_xlfn.XLOOKUP(Table1_1[[#This Row],[Series Name]],Table4[Series Name],Table4[Global Average]),"Sotto la media","Sopra la media")</f>
        <v>Sopra la media</v>
      </c>
      <c r="L829">
        <f>_xlfn.XLOOKUP(Table1_1[[#This Row],[Series Name]],Table4[Series Name],Table4[Global Average])</f>
        <v>65.961787045001984</v>
      </c>
    </row>
    <row r="830" spans="1:12" x14ac:dyDescent="0.3">
      <c r="A830" t="s">
        <v>4</v>
      </c>
      <c r="B830" t="s">
        <v>5</v>
      </c>
      <c r="C830" t="s">
        <v>2302</v>
      </c>
      <c r="D830" t="s">
        <v>2303</v>
      </c>
      <c r="E830">
        <v>0.14959691464901001</v>
      </c>
      <c r="F830">
        <v>0.15736268460750599</v>
      </c>
      <c r="G830">
        <v>0.16459915041923501</v>
      </c>
      <c r="H830">
        <v>0.16539648175239599</v>
      </c>
      <c r="J830">
        <f>AVERAGE(Table1_1[[#This Row],[2020]:[2024]])</f>
        <v>0.15923880785703676</v>
      </c>
      <c r="K830" t="str">
        <f>IF(AVERAGE(Table1_1[[#This Row],[2020]:[2024]])&lt;=_xlfn.XLOOKUP(Table1_1[[#This Row],[Series Name]],Table4[Series Name],Table4[Global Average]),"Sotto la media","Sopra la media")</f>
        <v>Sotto la media</v>
      </c>
      <c r="L830">
        <f>_xlfn.XLOOKUP(Table1_1[[#This Row],[Series Name]],Table4[Series Name],Table4[Global Average])</f>
        <v>0.17875118739902979</v>
      </c>
    </row>
    <row r="831" spans="1:12" x14ac:dyDescent="0.3">
      <c r="A831" t="s">
        <v>4</v>
      </c>
      <c r="B831" t="s">
        <v>5</v>
      </c>
      <c r="C831" t="s">
        <v>2304</v>
      </c>
      <c r="D831" t="s">
        <v>2305</v>
      </c>
      <c r="E831">
        <v>17214086</v>
      </c>
      <c r="F831">
        <v>16944019</v>
      </c>
      <c r="G831">
        <v>16726244</v>
      </c>
      <c r="H831">
        <v>16534101</v>
      </c>
      <c r="J831">
        <f>AVERAGE(Table1_1[[#This Row],[2020]:[2024]])</f>
        <v>16854612.5</v>
      </c>
      <c r="K831" t="str">
        <f>IF(AVERAGE(Table1_1[[#This Row],[2020]:[2024]])&lt;=_xlfn.XLOOKUP(Table1_1[[#This Row],[Series Name]],Table4[Series Name],Table4[Global Average]),"Sotto la media","Sopra la media")</f>
        <v>Sotto la media</v>
      </c>
      <c r="L831">
        <f>_xlfn.XLOOKUP(Table1_1[[#This Row],[Series Name]],Table4[Series Name],Table4[Global Average])</f>
        <v>39605035.375</v>
      </c>
    </row>
    <row r="832" spans="1:12" x14ac:dyDescent="0.3">
      <c r="A832" t="s">
        <v>4</v>
      </c>
      <c r="B832" t="s">
        <v>5</v>
      </c>
      <c r="C832" t="s">
        <v>2306</v>
      </c>
      <c r="D832" t="s">
        <v>2307</v>
      </c>
      <c r="E832">
        <v>28.960999999999999</v>
      </c>
      <c r="F832">
        <v>28.654</v>
      </c>
      <c r="G832">
        <v>28.343</v>
      </c>
      <c r="H832">
        <v>28.027000000000001</v>
      </c>
      <c r="J832">
        <f>AVERAGE(Table1_1[[#This Row],[2020]:[2024]])</f>
        <v>28.49625</v>
      </c>
      <c r="K832" t="str">
        <f>IF(AVERAGE(Table1_1[[#This Row],[2020]:[2024]])&lt;=_xlfn.XLOOKUP(Table1_1[[#This Row],[Series Name]],Table4[Series Name],Table4[Global Average]),"Sotto la media","Sopra la media")</f>
        <v>Sotto la media</v>
      </c>
      <c r="L832">
        <f>_xlfn.XLOOKUP(Table1_1[[#This Row],[Series Name]],Table4[Series Name],Table4[Global Average])</f>
        <v>30.434263888888889</v>
      </c>
    </row>
    <row r="833" spans="1:12" x14ac:dyDescent="0.3">
      <c r="A833" t="s">
        <v>4</v>
      </c>
      <c r="B833" t="s">
        <v>5</v>
      </c>
      <c r="C833" t="s">
        <v>2308</v>
      </c>
      <c r="D833" t="s">
        <v>2309</v>
      </c>
      <c r="E833">
        <v>-1.52789091401091</v>
      </c>
      <c r="F833">
        <v>-1.5813091949036</v>
      </c>
      <c r="G833">
        <v>-1.2935927279897099</v>
      </c>
      <c r="H833">
        <v>-1.1554007482933999</v>
      </c>
      <c r="J833">
        <f>AVERAGE(Table1_1[[#This Row],[2020]:[2024]])</f>
        <v>-1.3895483962994049</v>
      </c>
      <c r="K833" t="str">
        <f>IF(AVERAGE(Table1_1[[#This Row],[2020]:[2024]])&lt;=_xlfn.XLOOKUP(Table1_1[[#This Row],[Series Name]],Table4[Series Name],Table4[Global Average]),"Sotto la media","Sopra la media")</f>
        <v>Sotto la media</v>
      </c>
      <c r="L833">
        <f>_xlfn.XLOOKUP(Table1_1[[#This Row],[Series Name]],Table4[Series Name],Table4[Global Average])</f>
        <v>-0.15739920886862221</v>
      </c>
    </row>
    <row r="834" spans="1:12" x14ac:dyDescent="0.3">
      <c r="A834" t="s">
        <v>4</v>
      </c>
      <c r="B834" t="s">
        <v>5</v>
      </c>
      <c r="C834" t="s">
        <v>2310</v>
      </c>
      <c r="D834" t="s">
        <v>2311</v>
      </c>
      <c r="E834">
        <v>2.68352327649932</v>
      </c>
      <c r="F834">
        <v>14.871913711483201</v>
      </c>
      <c r="G834">
        <v>-19.4023498415349</v>
      </c>
      <c r="J834">
        <f>AVERAGE(Table1_1[[#This Row],[2020]:[2024]])</f>
        <v>-0.61563761785079285</v>
      </c>
      <c r="K834" t="str">
        <f>IF(AVERAGE(Table1_1[[#This Row],[2020]:[2024]])&lt;=_xlfn.XLOOKUP(Table1_1[[#This Row],[Series Name]],Table4[Series Name],Table4[Global Average]),"Sotto la media","Sopra la media")</f>
        <v>Sopra la media</v>
      </c>
      <c r="L834">
        <f>_xlfn.XLOOKUP(Table1_1[[#This Row],[Series Name]],Table4[Series Name],Table4[Global Average])</f>
        <v>-1.3967694372258812</v>
      </c>
    </row>
    <row r="835" spans="1:12" x14ac:dyDescent="0.3">
      <c r="A835" t="s">
        <v>4</v>
      </c>
      <c r="B835" t="s">
        <v>5</v>
      </c>
      <c r="C835" t="s">
        <v>2312</v>
      </c>
      <c r="D835" t="s">
        <v>2313</v>
      </c>
      <c r="E835">
        <v>92.658950805664105</v>
      </c>
      <c r="J835">
        <f>AVERAGE(Table1_1[[#This Row],[2020]:[2024]])</f>
        <v>92.658950805664105</v>
      </c>
      <c r="K835" t="str">
        <f>IF(AVERAGE(Table1_1[[#This Row],[2020]:[2024]])&lt;=_xlfn.XLOOKUP(Table1_1[[#This Row],[Series Name]],Table4[Series Name],Table4[Global Average]),"Sotto la media","Sopra la media")</f>
        <v>Sopra la media</v>
      </c>
      <c r="L835">
        <f>_xlfn.XLOOKUP(Table1_1[[#This Row],[Series Name]],Table4[Series Name],Table4[Global Average])</f>
        <v>57.478976781551623</v>
      </c>
    </row>
    <row r="836" spans="1:12" x14ac:dyDescent="0.3">
      <c r="A836" t="s">
        <v>4</v>
      </c>
      <c r="B836" t="s">
        <v>5</v>
      </c>
      <c r="C836" t="s">
        <v>2314</v>
      </c>
      <c r="D836" t="s">
        <v>2315</v>
      </c>
      <c r="E836">
        <v>91.828773498535199</v>
      </c>
      <c r="J836">
        <f>AVERAGE(Table1_1[[#This Row],[2020]:[2024]])</f>
        <v>91.828773498535199</v>
      </c>
      <c r="K836" t="str">
        <f>IF(AVERAGE(Table1_1[[#This Row],[2020]:[2024]])&lt;=_xlfn.XLOOKUP(Table1_1[[#This Row],[Series Name]],Table4[Series Name],Table4[Global Average]),"Sotto la media","Sopra la media")</f>
        <v>Sopra la media</v>
      </c>
      <c r="L836">
        <f>_xlfn.XLOOKUP(Table1_1[[#This Row],[Series Name]],Table4[Series Name],Table4[Global Average])</f>
        <v>57.872246100352335</v>
      </c>
    </row>
    <row r="837" spans="1:12" x14ac:dyDescent="0.3">
      <c r="A837" t="s">
        <v>4</v>
      </c>
      <c r="B837" t="s">
        <v>5</v>
      </c>
      <c r="C837" t="s">
        <v>2316</v>
      </c>
      <c r="D837" t="s">
        <v>2317</v>
      </c>
      <c r="E837">
        <v>93.440422058105497</v>
      </c>
      <c r="J837">
        <f>AVERAGE(Table1_1[[#This Row],[2020]:[2024]])</f>
        <v>93.440422058105497</v>
      </c>
      <c r="K837" t="str">
        <f>IF(AVERAGE(Table1_1[[#This Row],[2020]:[2024]])&lt;=_xlfn.XLOOKUP(Table1_1[[#This Row],[Series Name]],Table4[Series Name],Table4[Global Average]),"Sotto la media","Sopra la media")</f>
        <v>Sopra la media</v>
      </c>
      <c r="L837">
        <f>_xlfn.XLOOKUP(Table1_1[[#This Row],[Series Name]],Table4[Series Name],Table4[Global Average])</f>
        <v>57.108306481288039</v>
      </c>
    </row>
    <row r="838" spans="1:12" x14ac:dyDescent="0.3">
      <c r="A838" t="s">
        <v>4</v>
      </c>
      <c r="B838" t="s">
        <v>5</v>
      </c>
      <c r="C838" t="s">
        <v>2318</v>
      </c>
      <c r="D838" t="s">
        <v>2319</v>
      </c>
      <c r="E838">
        <v>102.636672973633</v>
      </c>
      <c r="F838">
        <v>101.089881896973</v>
      </c>
      <c r="G838">
        <v>101.56453704834</v>
      </c>
      <c r="J838">
        <f>AVERAGE(Table1_1[[#This Row],[2020]:[2024]])</f>
        <v>101.76369730631534</v>
      </c>
      <c r="K838" t="str">
        <f>IF(AVERAGE(Table1_1[[#This Row],[2020]:[2024]])&lt;=_xlfn.XLOOKUP(Table1_1[[#This Row],[Series Name]],Table4[Series Name],Table4[Global Average]),"Sotto la media","Sopra la media")</f>
        <v>Sopra la media</v>
      </c>
      <c r="L838">
        <f>_xlfn.XLOOKUP(Table1_1[[#This Row],[Series Name]],Table4[Series Name],Table4[Global Average])</f>
        <v>98.405773677447399</v>
      </c>
    </row>
    <row r="839" spans="1:12" x14ac:dyDescent="0.3">
      <c r="A839" t="s">
        <v>4</v>
      </c>
      <c r="B839" t="s">
        <v>5</v>
      </c>
      <c r="C839" t="s">
        <v>2320</v>
      </c>
      <c r="D839" t="s">
        <v>2321</v>
      </c>
      <c r="E839">
        <v>0.99921000003814697</v>
      </c>
      <c r="J839">
        <f>AVERAGE(Table1_1[[#This Row],[2020]:[2024]])</f>
        <v>0.99921000003814697</v>
      </c>
      <c r="K839" t="str">
        <f>IF(AVERAGE(Table1_1[[#This Row],[2020]:[2024]])&lt;=_xlfn.XLOOKUP(Table1_1[[#This Row],[Series Name]],Table4[Series Name],Table4[Global Average]),"Sotto la media","Sopra la media")</f>
        <v>Sotto la media</v>
      </c>
      <c r="L839">
        <f>_xlfn.XLOOKUP(Table1_1[[#This Row],[Series Name]],Table4[Series Name],Table4[Global Average])</f>
        <v>1.0187308916991409</v>
      </c>
    </row>
    <row r="840" spans="1:12" x14ac:dyDescent="0.3">
      <c r="A840" t="s">
        <v>4</v>
      </c>
      <c r="B840" t="s">
        <v>5</v>
      </c>
      <c r="C840" t="s">
        <v>2322</v>
      </c>
      <c r="D840" t="s">
        <v>2323</v>
      </c>
      <c r="E840">
        <v>0.99044001102447499</v>
      </c>
      <c r="J840">
        <f>AVERAGE(Table1_1[[#This Row],[2020]:[2024]])</f>
        <v>0.99044001102447499</v>
      </c>
      <c r="K840" t="str">
        <f>IF(AVERAGE(Table1_1[[#This Row],[2020]:[2024]])&lt;=_xlfn.XLOOKUP(Table1_1[[#This Row],[Series Name]],Table4[Series Name],Table4[Global Average]),"Sotto la media","Sopra la media")</f>
        <v>Sotto la media</v>
      </c>
      <c r="L840">
        <f>_xlfn.XLOOKUP(Table1_1[[#This Row],[Series Name]],Table4[Series Name],Table4[Global Average])</f>
        <v>1.0383061597744629</v>
      </c>
    </row>
    <row r="841" spans="1:12" x14ac:dyDescent="0.3">
      <c r="A841" t="s">
        <v>4</v>
      </c>
      <c r="B841" t="s">
        <v>5</v>
      </c>
      <c r="C841" t="s">
        <v>2324</v>
      </c>
      <c r="D841" t="s">
        <v>2325</v>
      </c>
      <c r="E841">
        <v>102.607963562012</v>
      </c>
      <c r="F841">
        <v>100.69564819335901</v>
      </c>
      <c r="G841">
        <v>101.28904724121099</v>
      </c>
      <c r="J841">
        <f>AVERAGE(Table1_1[[#This Row],[2020]:[2024]])</f>
        <v>101.53088633219402</v>
      </c>
      <c r="K841" t="str">
        <f>IF(AVERAGE(Table1_1[[#This Row],[2020]:[2024]])&lt;=_xlfn.XLOOKUP(Table1_1[[#This Row],[Series Name]],Table4[Series Name],Table4[Global Average]),"Sotto la media","Sopra la media")</f>
        <v>Sopra la media</v>
      </c>
      <c r="L841">
        <f>_xlfn.XLOOKUP(Table1_1[[#This Row],[Series Name]],Table4[Series Name],Table4[Global Average])</f>
        <v>98.870139568144282</v>
      </c>
    </row>
    <row r="842" spans="1:12" x14ac:dyDescent="0.3">
      <c r="A842" t="s">
        <v>4</v>
      </c>
      <c r="B842" t="s">
        <v>5</v>
      </c>
      <c r="C842" t="s">
        <v>2326</v>
      </c>
      <c r="D842" t="s">
        <v>2327</v>
      </c>
      <c r="E842">
        <v>102.66374969482401</v>
      </c>
      <c r="F842">
        <v>101.46174621582</v>
      </c>
      <c r="G842">
        <v>101.824668884277</v>
      </c>
      <c r="J842">
        <f>AVERAGE(Table1_1[[#This Row],[2020]:[2024]])</f>
        <v>101.98338826497367</v>
      </c>
      <c r="K842" t="str">
        <f>IF(AVERAGE(Table1_1[[#This Row],[2020]:[2024]])&lt;=_xlfn.XLOOKUP(Table1_1[[#This Row],[Series Name]],Table4[Series Name],Table4[Global Average]),"Sotto la media","Sopra la media")</f>
        <v>Sopra la media</v>
      </c>
      <c r="L842">
        <f>_xlfn.XLOOKUP(Table1_1[[#This Row],[Series Name]],Table4[Series Name],Table4[Global Average])</f>
        <v>97.969380876380129</v>
      </c>
    </row>
    <row r="843" spans="1:12" x14ac:dyDescent="0.3">
      <c r="A843" t="s">
        <v>4</v>
      </c>
      <c r="B843" t="s">
        <v>5</v>
      </c>
      <c r="C843" t="s">
        <v>2328</v>
      </c>
      <c r="D843" t="s">
        <v>2329</v>
      </c>
      <c r="E843">
        <v>6.03356981277466</v>
      </c>
      <c r="F843">
        <v>6.1153202056884801</v>
      </c>
      <c r="G843">
        <v>6.1452498435974103</v>
      </c>
      <c r="J843">
        <f>AVERAGE(Table1_1[[#This Row],[2020]:[2024]])</f>
        <v>6.0980466206868504</v>
      </c>
      <c r="K843" t="str">
        <f>IF(AVERAGE(Table1_1[[#This Row],[2020]:[2024]])&lt;=_xlfn.XLOOKUP(Table1_1[[#This Row],[Series Name]],Table4[Series Name],Table4[Global Average]),"Sotto la media","Sopra la media")</f>
        <v>Sotto la media</v>
      </c>
      <c r="L843">
        <f>_xlfn.XLOOKUP(Table1_1[[#This Row],[Series Name]],Table4[Series Name],Table4[Global Average])</f>
        <v>15.401252682545241</v>
      </c>
    </row>
    <row r="844" spans="1:12" x14ac:dyDescent="0.3">
      <c r="A844" t="s">
        <v>4</v>
      </c>
      <c r="B844" t="s">
        <v>5</v>
      </c>
      <c r="C844" t="s">
        <v>2330</v>
      </c>
      <c r="D844" t="s">
        <v>2331</v>
      </c>
      <c r="E844">
        <v>101.836128234863</v>
      </c>
      <c r="F844">
        <v>101.83486938476599</v>
      </c>
      <c r="G844">
        <v>101.35385894775401</v>
      </c>
      <c r="J844">
        <f>AVERAGE(Table1_1[[#This Row],[2020]:[2024]])</f>
        <v>101.67495218912767</v>
      </c>
      <c r="K844" t="str">
        <f>IF(AVERAGE(Table1_1[[#This Row],[2020]:[2024]])&lt;=_xlfn.XLOOKUP(Table1_1[[#This Row],[Series Name]],Table4[Series Name],Table4[Global Average]),"Sotto la media","Sopra la media")</f>
        <v>Sopra la media</v>
      </c>
      <c r="L844">
        <f>_xlfn.XLOOKUP(Table1_1[[#This Row],[Series Name]],Table4[Series Name],Table4[Global Average])</f>
        <v>91.70416384627319</v>
      </c>
    </row>
    <row r="845" spans="1:12" x14ac:dyDescent="0.3">
      <c r="A845" t="s">
        <v>4</v>
      </c>
      <c r="B845" t="s">
        <v>5</v>
      </c>
      <c r="C845" t="s">
        <v>2332</v>
      </c>
      <c r="D845" t="s">
        <v>2333</v>
      </c>
      <c r="E845">
        <v>0.985260009765625</v>
      </c>
      <c r="J845">
        <f>AVERAGE(Table1_1[[#This Row],[2020]:[2024]])</f>
        <v>0.985260009765625</v>
      </c>
      <c r="K845" t="str">
        <f>IF(AVERAGE(Table1_1[[#This Row],[2020]:[2024]])&lt;=_xlfn.XLOOKUP(Table1_1[[#This Row],[Series Name]],Table4[Series Name],Table4[Global Average]),"Sotto la media","Sopra la media")</f>
        <v>Sotto la media</v>
      </c>
      <c r="L845">
        <f>_xlfn.XLOOKUP(Table1_1[[#This Row],[Series Name]],Table4[Series Name],Table4[Global Average])</f>
        <v>1.0623669326305378</v>
      </c>
    </row>
    <row r="846" spans="1:12" x14ac:dyDescent="0.3">
      <c r="A846" t="s">
        <v>4</v>
      </c>
      <c r="B846" t="s">
        <v>5</v>
      </c>
      <c r="C846" t="s">
        <v>2334</v>
      </c>
      <c r="D846" t="s">
        <v>2335</v>
      </c>
      <c r="E846">
        <v>101.07357788085901</v>
      </c>
      <c r="F846">
        <v>101.245712280273</v>
      </c>
      <c r="G846">
        <v>100.924369812012</v>
      </c>
      <c r="J846">
        <f>AVERAGE(Table1_1[[#This Row],[2020]:[2024]])</f>
        <v>101.081219991048</v>
      </c>
      <c r="K846" t="str">
        <f>IF(AVERAGE(Table1_1[[#This Row],[2020]:[2024]])&lt;=_xlfn.XLOOKUP(Table1_1[[#This Row],[Series Name]],Table4[Series Name],Table4[Global Average]),"Sotto la media","Sopra la media")</f>
        <v>Sopra la media</v>
      </c>
      <c r="L846">
        <f>_xlfn.XLOOKUP(Table1_1[[#This Row],[Series Name]],Table4[Series Name],Table4[Global Average])</f>
        <v>92.728936120706365</v>
      </c>
    </row>
    <row r="847" spans="1:12" x14ac:dyDescent="0.3">
      <c r="A847" t="s">
        <v>4</v>
      </c>
      <c r="B847" t="s">
        <v>5</v>
      </c>
      <c r="C847" t="s">
        <v>2336</v>
      </c>
      <c r="D847" t="s">
        <v>2337</v>
      </c>
      <c r="E847">
        <v>102.55216217041</v>
      </c>
      <c r="F847">
        <v>102.388229370117</v>
      </c>
      <c r="G847">
        <v>101.75700378418</v>
      </c>
      <c r="J847">
        <f>AVERAGE(Table1_1[[#This Row],[2020]:[2024]])</f>
        <v>102.23246510823567</v>
      </c>
      <c r="K847" t="str">
        <f>IF(AVERAGE(Table1_1[[#This Row],[2020]:[2024]])&lt;=_xlfn.XLOOKUP(Table1_1[[#This Row],[Series Name]],Table4[Series Name],Table4[Global Average]),"Sotto la media","Sopra la media")</f>
        <v>Sopra la media</v>
      </c>
      <c r="L847">
        <f>_xlfn.XLOOKUP(Table1_1[[#This Row],[Series Name]],Table4[Series Name],Table4[Global Average])</f>
        <v>90.713479125494842</v>
      </c>
    </row>
    <row r="848" spans="1:12" x14ac:dyDescent="0.3">
      <c r="A848" t="s">
        <v>4</v>
      </c>
      <c r="B848" t="s">
        <v>5</v>
      </c>
      <c r="C848" t="s">
        <v>2338</v>
      </c>
      <c r="D848" t="s">
        <v>2339</v>
      </c>
      <c r="E848">
        <v>7.2614197731018102</v>
      </c>
      <c r="F848">
        <v>7.1765499114990199</v>
      </c>
      <c r="G848">
        <v>7.7304501533508301</v>
      </c>
      <c r="J848">
        <f>AVERAGE(Table1_1[[#This Row],[2020]:[2024]])</f>
        <v>7.3894732793172198</v>
      </c>
      <c r="K848" t="str">
        <f>IF(AVERAGE(Table1_1[[#This Row],[2020]:[2024]])&lt;=_xlfn.XLOOKUP(Table1_1[[#This Row],[Series Name]],Table4[Series Name],Table4[Global Average]),"Sotto la media","Sopra la media")</f>
        <v>Sotto la media</v>
      </c>
      <c r="L848">
        <f>_xlfn.XLOOKUP(Table1_1[[#This Row],[Series Name]],Table4[Series Name],Table4[Global Average])</f>
        <v>15.357405714313384</v>
      </c>
    </row>
    <row r="849" spans="1:12" x14ac:dyDescent="0.3">
      <c r="A849" t="s">
        <v>4</v>
      </c>
      <c r="B849" t="s">
        <v>5</v>
      </c>
      <c r="C849" t="s">
        <v>2340</v>
      </c>
      <c r="D849" t="s">
        <v>2341</v>
      </c>
      <c r="E849">
        <v>68.723106384277301</v>
      </c>
      <c r="F849">
        <v>71.274520874023395</v>
      </c>
      <c r="G849">
        <v>73.896209716796903</v>
      </c>
      <c r="J849">
        <f>AVERAGE(Table1_1[[#This Row],[2020]:[2024]])</f>
        <v>71.297945658365862</v>
      </c>
      <c r="K849" t="str">
        <f>IF(AVERAGE(Table1_1[[#This Row],[2020]:[2024]])&lt;=_xlfn.XLOOKUP(Table1_1[[#This Row],[Series Name]],Table4[Series Name],Table4[Global Average]),"Sotto la media","Sopra la media")</f>
        <v>Sopra la media</v>
      </c>
      <c r="L849">
        <f>_xlfn.XLOOKUP(Table1_1[[#This Row],[Series Name]],Table4[Series Name],Table4[Global Average])</f>
        <v>61.746660557660192</v>
      </c>
    </row>
    <row r="850" spans="1:12" x14ac:dyDescent="0.3">
      <c r="A850" t="s">
        <v>4</v>
      </c>
      <c r="B850" t="s">
        <v>5</v>
      </c>
      <c r="C850" t="s">
        <v>2342</v>
      </c>
      <c r="D850" t="s">
        <v>2343</v>
      </c>
      <c r="E850">
        <v>1.28111004829407</v>
      </c>
      <c r="F850">
        <v>1.2818200588226301</v>
      </c>
      <c r="G850">
        <v>1.2888100147247299</v>
      </c>
      <c r="J850">
        <f>AVERAGE(Table1_1[[#This Row],[2020]:[2024]])</f>
        <v>1.2839133739471433</v>
      </c>
      <c r="K850" t="str">
        <f>IF(AVERAGE(Table1_1[[#This Row],[2020]:[2024]])&lt;=_xlfn.XLOOKUP(Table1_1[[#This Row],[Series Name]],Table4[Series Name],Table4[Global Average]),"Sotto la media","Sopra la media")</f>
        <v>Sopra la media</v>
      </c>
      <c r="L850">
        <f>_xlfn.XLOOKUP(Table1_1[[#This Row],[Series Name]],Table4[Series Name],Table4[Global Average])</f>
        <v>1.1861285084124771</v>
      </c>
    </row>
    <row r="851" spans="1:12" x14ac:dyDescent="0.3">
      <c r="A851" t="s">
        <v>4</v>
      </c>
      <c r="B851" t="s">
        <v>5</v>
      </c>
      <c r="C851" t="s">
        <v>2344</v>
      </c>
      <c r="D851" t="s">
        <v>2345</v>
      </c>
      <c r="E851">
        <v>80.603660583496094</v>
      </c>
      <c r="F851">
        <v>83.610809326171903</v>
      </c>
      <c r="G851">
        <v>87.049240112304702</v>
      </c>
      <c r="J851">
        <f>AVERAGE(Table1_1[[#This Row],[2020]:[2024]])</f>
        <v>83.754570007324233</v>
      </c>
      <c r="K851" t="str">
        <f>IF(AVERAGE(Table1_1[[#This Row],[2020]:[2024]])&lt;=_xlfn.XLOOKUP(Table1_1[[#This Row],[Series Name]],Table4[Series Name],Table4[Global Average]),"Sotto la media","Sopra la media")</f>
        <v>Sopra la media</v>
      </c>
      <c r="L851">
        <f>_xlfn.XLOOKUP(Table1_1[[#This Row],[Series Name]],Table4[Series Name],Table4[Global Average])</f>
        <v>70.763629228779749</v>
      </c>
    </row>
    <row r="852" spans="1:12" x14ac:dyDescent="0.3">
      <c r="A852" t="s">
        <v>4</v>
      </c>
      <c r="B852" t="s">
        <v>5</v>
      </c>
      <c r="C852" t="s">
        <v>2346</v>
      </c>
      <c r="D852" t="s">
        <v>2347</v>
      </c>
      <c r="E852">
        <v>57.945350646972699</v>
      </c>
      <c r="F852">
        <v>60.047641754150398</v>
      </c>
      <c r="G852">
        <v>61.908489227294901</v>
      </c>
      <c r="J852">
        <f>AVERAGE(Table1_1[[#This Row],[2020]:[2024]])</f>
        <v>59.967160542805999</v>
      </c>
      <c r="K852" t="str">
        <f>IF(AVERAGE(Table1_1[[#This Row],[2020]:[2024]])&lt;=_xlfn.XLOOKUP(Table1_1[[#This Row],[Series Name]],Table4[Series Name],Table4[Global Average]),"Sotto la media","Sopra la media")</f>
        <v>Sopra la media</v>
      </c>
      <c r="L852">
        <f>_xlfn.XLOOKUP(Table1_1[[#This Row],[Series Name]],Table4[Series Name],Table4[Global Average])</f>
        <v>53.376026503967516</v>
      </c>
    </row>
    <row r="853" spans="1:12" x14ac:dyDescent="0.3">
      <c r="A853" t="s">
        <v>4</v>
      </c>
      <c r="B853" t="s">
        <v>5</v>
      </c>
      <c r="C853" t="s">
        <v>2348</v>
      </c>
      <c r="D853" t="s">
        <v>2349</v>
      </c>
      <c r="E853">
        <v>86301.61</v>
      </c>
      <c r="F853">
        <v>92877.32</v>
      </c>
      <c r="G853">
        <v>90585.64</v>
      </c>
      <c r="J853">
        <f>AVERAGE(Table1_1[[#This Row],[2020]:[2024]])</f>
        <v>89921.523333333331</v>
      </c>
      <c r="K853" t="str">
        <f>IF(AVERAGE(Table1_1[[#This Row],[2020]:[2024]])&lt;=_xlfn.XLOOKUP(Table1_1[[#This Row],[Series Name]],Table4[Series Name],Table4[Global Average]),"Sotto la media","Sopra la media")</f>
        <v>Sotto la media</v>
      </c>
      <c r="L853">
        <f>_xlfn.XLOOKUP(Table1_1[[#This Row],[Series Name]],Table4[Series Name],Table4[Global Average])</f>
        <v>107177.24355555554</v>
      </c>
    </row>
    <row r="854" spans="1:12" x14ac:dyDescent="0.3">
      <c r="A854" t="s">
        <v>4</v>
      </c>
      <c r="B854" t="s">
        <v>5</v>
      </c>
      <c r="C854" t="s">
        <v>2350</v>
      </c>
      <c r="D854" t="s">
        <v>2351</v>
      </c>
      <c r="E854">
        <v>8</v>
      </c>
      <c r="F854">
        <v>8</v>
      </c>
      <c r="G854">
        <v>8</v>
      </c>
      <c r="H854">
        <v>8</v>
      </c>
      <c r="J854">
        <f>AVERAGE(Table1_1[[#This Row],[2020]:[2024]])</f>
        <v>8</v>
      </c>
      <c r="K854" t="str">
        <f>IF(AVERAGE(Table1_1[[#This Row],[2020]:[2024]])&lt;=_xlfn.XLOOKUP(Table1_1[[#This Row],[Series Name]],Table4[Series Name],Table4[Global Average]),"Sotto la media","Sopra la media")</f>
        <v>Sopra la media</v>
      </c>
      <c r="L854">
        <f>_xlfn.XLOOKUP(Table1_1[[#This Row],[Series Name]],Table4[Series Name],Table4[Global Average])</f>
        <v>6.4705882352941178</v>
      </c>
    </row>
    <row r="855" spans="1:12" x14ac:dyDescent="0.3">
      <c r="A855" t="s">
        <v>4</v>
      </c>
      <c r="B855" t="s">
        <v>5</v>
      </c>
      <c r="C855" t="s">
        <v>2352</v>
      </c>
      <c r="D855" t="s">
        <v>2353</v>
      </c>
      <c r="E855">
        <v>4636200</v>
      </c>
      <c r="F855">
        <v>4649000</v>
      </c>
      <c r="G855">
        <v>4640144</v>
      </c>
      <c r="J855">
        <f>AVERAGE(Table1_1[[#This Row],[2020]:[2024]])</f>
        <v>4641781.333333333</v>
      </c>
      <c r="K855" t="str">
        <f>IF(AVERAGE(Table1_1[[#This Row],[2020]:[2024]])&lt;=_xlfn.XLOOKUP(Table1_1[[#This Row],[Series Name]],Table4[Series Name],Table4[Global Average]),"Sotto la media","Sopra la media")</f>
        <v>Sotto la media</v>
      </c>
      <c r="L855">
        <f>_xlfn.XLOOKUP(Table1_1[[#This Row],[Series Name]],Table4[Series Name],Table4[Global Average])</f>
        <v>13391652.07772436</v>
      </c>
    </row>
    <row r="856" spans="1:12" x14ac:dyDescent="0.3">
      <c r="A856" t="s">
        <v>4</v>
      </c>
      <c r="B856" t="s">
        <v>5</v>
      </c>
      <c r="C856" t="s">
        <v>2354</v>
      </c>
      <c r="D856" t="s">
        <v>2355</v>
      </c>
      <c r="E856">
        <v>471042</v>
      </c>
      <c r="F856">
        <v>471693</v>
      </c>
      <c r="G856">
        <v>477724</v>
      </c>
      <c r="J856">
        <f>AVERAGE(Table1_1[[#This Row],[2020]:[2024]])</f>
        <v>473486.33333333331</v>
      </c>
      <c r="K856" t="str">
        <f>IF(AVERAGE(Table1_1[[#This Row],[2020]:[2024]])&lt;=_xlfn.XLOOKUP(Table1_1[[#This Row],[Series Name]],Table4[Series Name],Table4[Global Average]),"Sotto la media","Sopra la media")</f>
        <v>Sotto la media</v>
      </c>
      <c r="L856">
        <f>_xlfn.XLOOKUP(Table1_1[[#This Row],[Series Name]],Table4[Series Name],Table4[Global Average])</f>
        <v>1200039.8095486111</v>
      </c>
    </row>
    <row r="857" spans="1:12" x14ac:dyDescent="0.3">
      <c r="A857" t="s">
        <v>4</v>
      </c>
      <c r="B857" t="s">
        <v>5</v>
      </c>
      <c r="C857" t="s">
        <v>2356</v>
      </c>
      <c r="D857" t="s">
        <v>2357</v>
      </c>
      <c r="E857">
        <v>68.602798461914105</v>
      </c>
      <c r="F857">
        <v>70.310989379882798</v>
      </c>
      <c r="G857">
        <v>69.751358032226605</v>
      </c>
      <c r="J857">
        <f>AVERAGE(Table1_1[[#This Row],[2020]:[2024]])</f>
        <v>69.555048624674498</v>
      </c>
      <c r="K857" t="str">
        <f>IF(AVERAGE(Table1_1[[#This Row],[2020]:[2024]])&lt;=_xlfn.XLOOKUP(Table1_1[[#This Row],[Series Name]],Table4[Series Name],Table4[Global Average]),"Sotto la media","Sopra la media")</f>
        <v>Sopra la media</v>
      </c>
      <c r="L857">
        <f>_xlfn.XLOOKUP(Table1_1[[#This Row],[Series Name]],Table4[Series Name],Table4[Global Average])</f>
        <v>57.030266572569772</v>
      </c>
    </row>
    <row r="858" spans="1:12" x14ac:dyDescent="0.3">
      <c r="A858" t="s">
        <v>4</v>
      </c>
      <c r="B858" t="s">
        <v>5</v>
      </c>
      <c r="C858" t="s">
        <v>2358</v>
      </c>
      <c r="D858" t="s">
        <v>2359</v>
      </c>
      <c r="E858">
        <v>323148</v>
      </c>
      <c r="F858">
        <v>331652</v>
      </c>
      <c r="G858">
        <v>333219</v>
      </c>
      <c r="J858">
        <f>AVERAGE(Table1_1[[#This Row],[2020]:[2024]])</f>
        <v>329339.66666666669</v>
      </c>
      <c r="K858" t="str">
        <f>IF(AVERAGE(Table1_1[[#This Row],[2020]:[2024]])&lt;=_xlfn.XLOOKUP(Table1_1[[#This Row],[Series Name]],Table4[Series Name],Table4[Global Average]),"Sotto la media","Sopra la media")</f>
        <v>Sotto la media</v>
      </c>
      <c r="L858">
        <f>_xlfn.XLOOKUP(Table1_1[[#This Row],[Series Name]],Table4[Series Name],Table4[Global Average])</f>
        <v>710817.31796875002</v>
      </c>
    </row>
    <row r="859" spans="1:12" x14ac:dyDescent="0.3">
      <c r="A859" t="s">
        <v>4</v>
      </c>
      <c r="B859" t="s">
        <v>5</v>
      </c>
      <c r="C859" t="s">
        <v>2360</v>
      </c>
      <c r="D859" t="s">
        <v>2361</v>
      </c>
      <c r="E859">
        <v>21729912900.070499</v>
      </c>
      <c r="F859">
        <v>24602353122.7995</v>
      </c>
      <c r="G859">
        <v>23810184214.475201</v>
      </c>
      <c r="H859">
        <v>22591157342.588902</v>
      </c>
      <c r="J859">
        <f>AVERAGE(Table1_1[[#This Row],[2020]:[2024]])</f>
        <v>23183401894.983524</v>
      </c>
      <c r="K859" t="str">
        <f>IF(AVERAGE(Table1_1[[#This Row],[2020]:[2024]])&lt;=_xlfn.XLOOKUP(Table1_1[[#This Row],[Series Name]],Table4[Series Name],Table4[Global Average]),"Sotto la media","Sopra la media")</f>
        <v>Sotto la media</v>
      </c>
      <c r="L859">
        <f>_xlfn.XLOOKUP(Table1_1[[#This Row],[Series Name]],Table4[Series Name],Table4[Global Average])</f>
        <v>27898522064.448677</v>
      </c>
    </row>
    <row r="860" spans="1:12" x14ac:dyDescent="0.3">
      <c r="A860" t="s">
        <v>4</v>
      </c>
      <c r="B860" t="s">
        <v>5</v>
      </c>
      <c r="C860" t="s">
        <v>2362</v>
      </c>
      <c r="D860" t="s">
        <v>2363</v>
      </c>
      <c r="E860">
        <v>16419527030.7278</v>
      </c>
      <c r="F860">
        <v>19990111588.6003</v>
      </c>
      <c r="G860">
        <v>19442629124.3372</v>
      </c>
      <c r="H860">
        <v>16527466325.4135</v>
      </c>
      <c r="J860">
        <f>AVERAGE(Table1_1[[#This Row],[2020]:[2024]])</f>
        <v>18094933517.269699</v>
      </c>
      <c r="K860" t="str">
        <f>IF(AVERAGE(Table1_1[[#This Row],[2020]:[2024]])&lt;=_xlfn.XLOOKUP(Table1_1[[#This Row],[Series Name]],Table4[Series Name],Table4[Global Average]),"Sotto la media","Sopra la media")</f>
        <v>Sotto la media</v>
      </c>
      <c r="L860">
        <f>_xlfn.XLOOKUP(Table1_1[[#This Row],[Series Name]],Table4[Series Name],Table4[Global Average])</f>
        <v>27654732628.776405</v>
      </c>
    </row>
    <row r="861" spans="1:12" x14ac:dyDescent="0.3">
      <c r="A861" t="s">
        <v>4</v>
      </c>
      <c r="B861" t="s">
        <v>5</v>
      </c>
      <c r="C861" t="s">
        <v>2364</v>
      </c>
      <c r="D861" t="s">
        <v>2365</v>
      </c>
      <c r="E861">
        <v>1229028</v>
      </c>
      <c r="F861">
        <v>1467886</v>
      </c>
      <c r="G861">
        <v>1656567</v>
      </c>
      <c r="H861">
        <v>1783922</v>
      </c>
      <c r="J861">
        <f>AVERAGE(Table1_1[[#This Row],[2020]:[2024]])</f>
        <v>1534350.75</v>
      </c>
      <c r="K861" t="str">
        <f>IF(AVERAGE(Table1_1[[#This Row],[2020]:[2024]])&lt;=_xlfn.XLOOKUP(Table1_1[[#This Row],[Series Name]],Table4[Series Name],Table4[Global Average]),"Sotto la media","Sopra la media")</f>
        <v>Sotto la media</v>
      </c>
      <c r="L861">
        <f>_xlfn.XLOOKUP(Table1_1[[#This Row],[Series Name]],Table4[Series Name],Table4[Global Average])</f>
        <v>3990756.4027777775</v>
      </c>
    </row>
    <row r="862" spans="1:12" x14ac:dyDescent="0.3">
      <c r="A862" t="s">
        <v>4</v>
      </c>
      <c r="B862" t="s">
        <v>5</v>
      </c>
      <c r="C862" t="s">
        <v>2366</v>
      </c>
      <c r="D862" t="s">
        <v>2367</v>
      </c>
      <c r="E862">
        <v>20677.183009476401</v>
      </c>
      <c r="F862">
        <v>24823.393123179801</v>
      </c>
      <c r="G862">
        <v>28070.9043211973</v>
      </c>
      <c r="H862">
        <v>30239.310364408899</v>
      </c>
      <c r="J862">
        <f>AVERAGE(Table1_1[[#This Row],[2020]:[2024]])</f>
        <v>25952.697704565602</v>
      </c>
      <c r="K862" t="str">
        <f>IF(AVERAGE(Table1_1[[#This Row],[2020]:[2024]])&lt;=_xlfn.XLOOKUP(Table1_1[[#This Row],[Series Name]],Table4[Series Name],Table4[Global Average]),"Sotto la media","Sopra la media")</f>
        <v>Sopra la media</v>
      </c>
      <c r="L862">
        <f>_xlfn.XLOOKUP(Table1_1[[#This Row],[Series Name]],Table4[Series Name],Table4[Global Average])</f>
        <v>22315.702603769234</v>
      </c>
    </row>
    <row r="863" spans="1:12" x14ac:dyDescent="0.3">
      <c r="A863" t="s">
        <v>4</v>
      </c>
      <c r="B863" t="s">
        <v>5</v>
      </c>
      <c r="C863" t="s">
        <v>2368</v>
      </c>
      <c r="D863" t="s">
        <v>2369</v>
      </c>
      <c r="E863">
        <v>16.449153844150999</v>
      </c>
      <c r="F863">
        <v>16.185124255005199</v>
      </c>
      <c r="G863">
        <v>15.9189523672354</v>
      </c>
      <c r="H863">
        <v>16.110225577407999</v>
      </c>
      <c r="J863">
        <f>AVERAGE(Table1_1[[#This Row],[2020]:[2024]])</f>
        <v>16.1658640109499</v>
      </c>
      <c r="K863" t="str">
        <f>IF(AVERAGE(Table1_1[[#This Row],[2020]:[2024]])&lt;=_xlfn.XLOOKUP(Table1_1[[#This Row],[Series Name]],Table4[Series Name],Table4[Global Average]),"Sotto la media","Sopra la media")</f>
        <v>Sotto la media</v>
      </c>
      <c r="L863">
        <f>_xlfn.XLOOKUP(Table1_1[[#This Row],[Series Name]],Table4[Series Name],Table4[Global Average])</f>
        <v>28.001943710198383</v>
      </c>
    </row>
    <row r="864" spans="1:12" x14ac:dyDescent="0.3">
      <c r="A864" t="s">
        <v>4</v>
      </c>
      <c r="B864" t="s">
        <v>5</v>
      </c>
      <c r="C864" t="s">
        <v>2370</v>
      </c>
      <c r="D864" t="s">
        <v>2371</v>
      </c>
      <c r="E864">
        <v>26.481977464863501</v>
      </c>
      <c r="F864">
        <v>25.490424626454701</v>
      </c>
      <c r="G864">
        <v>25.229253313682101</v>
      </c>
      <c r="H864">
        <v>25.205119369619101</v>
      </c>
      <c r="J864">
        <f>AVERAGE(Table1_1[[#This Row],[2020]:[2024]])</f>
        <v>25.601693693654852</v>
      </c>
      <c r="K864" t="str">
        <f>IF(AVERAGE(Table1_1[[#This Row],[2020]:[2024]])&lt;=_xlfn.XLOOKUP(Table1_1[[#This Row],[Series Name]],Table4[Series Name],Table4[Global Average]),"Sotto la media","Sopra la media")</f>
        <v>Sotto la media</v>
      </c>
      <c r="L864">
        <f>_xlfn.XLOOKUP(Table1_1[[#This Row],[Series Name]],Table4[Series Name],Table4[Global Average])</f>
        <v>31.155700264889518</v>
      </c>
    </row>
    <row r="865" spans="1:12" x14ac:dyDescent="0.3">
      <c r="A865" t="s">
        <v>4</v>
      </c>
      <c r="B865" t="s">
        <v>5</v>
      </c>
      <c r="C865" t="s">
        <v>2372</v>
      </c>
      <c r="D865" t="s">
        <v>2373</v>
      </c>
      <c r="E865">
        <v>22.2908991330617</v>
      </c>
      <c r="F865">
        <v>21.589152046413101</v>
      </c>
      <c r="G865">
        <v>21.319703559816102</v>
      </c>
      <c r="H865">
        <v>21.3666291620479</v>
      </c>
      <c r="J865">
        <f>AVERAGE(Table1_1[[#This Row],[2020]:[2024]])</f>
        <v>21.641595975334702</v>
      </c>
      <c r="K865" t="str">
        <f>IF(AVERAGE(Table1_1[[#This Row],[2020]:[2024]])&lt;=_xlfn.XLOOKUP(Table1_1[[#This Row],[Series Name]],Table4[Series Name],Table4[Global Average]),"Sotto la media","Sopra la media")</f>
        <v>Sotto la media</v>
      </c>
      <c r="L865">
        <f>_xlfn.XLOOKUP(Table1_1[[#This Row],[Series Name]],Table4[Series Name],Table4[Global Average])</f>
        <v>29.846508175972428</v>
      </c>
    </row>
    <row r="866" spans="1:12" x14ac:dyDescent="0.3">
      <c r="A866" t="s">
        <v>4</v>
      </c>
      <c r="B866" t="s">
        <v>5</v>
      </c>
      <c r="C866" t="s">
        <v>2374</v>
      </c>
      <c r="D866" t="s">
        <v>2375</v>
      </c>
      <c r="E866">
        <v>85350042563.449097</v>
      </c>
      <c r="F866">
        <v>103642480894.589</v>
      </c>
      <c r="G866">
        <v>127336260128.15199</v>
      </c>
      <c r="H866">
        <v>148503292536.81799</v>
      </c>
      <c r="J866">
        <f>AVERAGE(Table1_1[[#This Row],[2020]:[2024]])</f>
        <v>116208019030.75201</v>
      </c>
      <c r="K866" t="str">
        <f>IF(AVERAGE(Table1_1[[#This Row],[2020]:[2024]])&lt;=_xlfn.XLOOKUP(Table1_1[[#This Row],[Series Name]],Table4[Series Name],Table4[Global Average]),"Sotto la media","Sopra la media")</f>
        <v>Sotto la media</v>
      </c>
      <c r="L866">
        <f>_xlfn.XLOOKUP(Table1_1[[#This Row],[Series Name]],Table4[Series Name],Table4[Global Average])</f>
        <v>140554657335.98376</v>
      </c>
    </row>
    <row r="867" spans="1:12" x14ac:dyDescent="0.3">
      <c r="A867" t="s">
        <v>4</v>
      </c>
      <c r="B867" t="s">
        <v>5</v>
      </c>
      <c r="C867" t="s">
        <v>2376</v>
      </c>
      <c r="D867" t="s">
        <v>2377</v>
      </c>
      <c r="E867">
        <v>94671265454.377808</v>
      </c>
      <c r="F867">
        <v>115109845642.713</v>
      </c>
      <c r="G867">
        <v>139404572697.70099</v>
      </c>
      <c r="H867">
        <v>155414753816.35699</v>
      </c>
      <c r="J867">
        <f>AVERAGE(Table1_1[[#This Row],[2020]:[2024]])</f>
        <v>126150109402.7872</v>
      </c>
      <c r="K867" t="str">
        <f>IF(AVERAGE(Table1_1[[#This Row],[2020]:[2024]])&lt;=_xlfn.XLOOKUP(Table1_1[[#This Row],[Series Name]],Table4[Series Name],Table4[Global Average]),"Sotto la media","Sopra la media")</f>
        <v>Sotto la media</v>
      </c>
      <c r="L867">
        <f>_xlfn.XLOOKUP(Table1_1[[#This Row],[Series Name]],Table4[Series Name],Table4[Global Average])</f>
        <v>133803824592.63045</v>
      </c>
    </row>
    <row r="868" spans="1:12" x14ac:dyDescent="0.3">
      <c r="A868" t="s">
        <v>4</v>
      </c>
      <c r="B868" t="s">
        <v>5</v>
      </c>
      <c r="C868" t="s">
        <v>2378</v>
      </c>
      <c r="D868" t="s">
        <v>2379</v>
      </c>
      <c r="E868">
        <v>66.707255199798297</v>
      </c>
      <c r="F868">
        <v>64.836456016404597</v>
      </c>
      <c r="G868">
        <v>64.647606833442595</v>
      </c>
      <c r="H868">
        <v>64.961921547608</v>
      </c>
      <c r="J868">
        <f>AVERAGE(Table1_1[[#This Row],[2020]:[2024]])</f>
        <v>65.288309899313361</v>
      </c>
      <c r="K868" t="str">
        <f>IF(AVERAGE(Table1_1[[#This Row],[2020]:[2024]])&lt;=_xlfn.XLOOKUP(Table1_1[[#This Row],[Series Name]],Table4[Series Name],Table4[Global Average]),"Sotto la media","Sopra la media")</f>
        <v>Sopra la media</v>
      </c>
      <c r="L868">
        <f>_xlfn.XLOOKUP(Table1_1[[#This Row],[Series Name]],Table4[Series Name],Table4[Global Average])</f>
        <v>56.640549729291848</v>
      </c>
    </row>
    <row r="869" spans="1:12" x14ac:dyDescent="0.3">
      <c r="A869" t="s">
        <v>4</v>
      </c>
      <c r="B869" t="s">
        <v>5</v>
      </c>
      <c r="C869" t="s">
        <v>2380</v>
      </c>
      <c r="D869" t="s">
        <v>2381</v>
      </c>
      <c r="E869">
        <v>-7.5811327765567</v>
      </c>
      <c r="F869">
        <v>7.1013506808303797</v>
      </c>
      <c r="G869">
        <v>5.7287315547018398</v>
      </c>
      <c r="H869">
        <v>0.98564525119000701</v>
      </c>
      <c r="J869">
        <f>AVERAGE(Table1_1[[#This Row],[2020]:[2024]])</f>
        <v>1.5586486775413817</v>
      </c>
      <c r="K869" t="str">
        <f>IF(AVERAGE(Table1_1[[#This Row],[2020]:[2024]])&lt;=_xlfn.XLOOKUP(Table1_1[[#This Row],[Series Name]],Table4[Series Name],Table4[Global Average]),"Sotto la media","Sopra la media")</f>
        <v>Sotto la media</v>
      </c>
      <c r="L869">
        <f>_xlfn.XLOOKUP(Table1_1[[#This Row],[Series Name]],Table4[Series Name],Table4[Global Average])</f>
        <v>2.6998441545485909</v>
      </c>
    </row>
    <row r="870" spans="1:12" x14ac:dyDescent="0.3">
      <c r="A870" t="s">
        <v>4</v>
      </c>
      <c r="B870" t="s">
        <v>5</v>
      </c>
      <c r="C870" t="s">
        <v>2382</v>
      </c>
      <c r="D870" t="s">
        <v>2383</v>
      </c>
      <c r="E870">
        <v>1188378443796.1201</v>
      </c>
      <c r="F870">
        <v>1272769364505.48</v>
      </c>
      <c r="G870">
        <v>1345682904708.48</v>
      </c>
      <c r="H870">
        <v>1358946564354.8201</v>
      </c>
      <c r="J870">
        <f>AVERAGE(Table1_1[[#This Row],[2020]:[2024]])</f>
        <v>1291444319341.2251</v>
      </c>
      <c r="K870" t="str">
        <f>IF(AVERAGE(Table1_1[[#This Row],[2020]:[2024]])&lt;=_xlfn.XLOOKUP(Table1_1[[#This Row],[Series Name]],Table4[Series Name],Table4[Global Average]),"Sotto la media","Sopra la media")</f>
        <v>Sopra la media</v>
      </c>
      <c r="L870">
        <f>_xlfn.XLOOKUP(Table1_1[[#This Row],[Series Name]],Table4[Series Name],Table4[Global Average])</f>
        <v>1063277784063.9286</v>
      </c>
    </row>
    <row r="871" spans="1:12" x14ac:dyDescent="0.3">
      <c r="A871" t="s">
        <v>4</v>
      </c>
      <c r="B871" t="s">
        <v>5</v>
      </c>
      <c r="C871" t="s">
        <v>2384</v>
      </c>
      <c r="D871" t="s">
        <v>2385</v>
      </c>
      <c r="E871">
        <v>1071081241000</v>
      </c>
      <c r="F871">
        <v>1147142476000</v>
      </c>
      <c r="G871">
        <v>1212859189000</v>
      </c>
      <c r="H871">
        <v>1224813678000</v>
      </c>
      <c r="J871">
        <f>AVERAGE(Table1_1[[#This Row],[2020]:[2024]])</f>
        <v>1163974146000</v>
      </c>
      <c r="K871" t="str">
        <f>IF(AVERAGE(Table1_1[[#This Row],[2020]:[2024]])&lt;=_xlfn.XLOOKUP(Table1_1[[#This Row],[Series Name]],Table4[Series Name],Table4[Global Average]),"Sotto la media","Sopra la media")</f>
        <v>Sotto la media</v>
      </c>
      <c r="L871">
        <f>_xlfn.XLOOKUP(Table1_1[[#This Row],[Series Name]],Table4[Series Name],Table4[Global Average])</f>
        <v>57642412597398.656</v>
      </c>
    </row>
    <row r="872" spans="1:12" x14ac:dyDescent="0.3">
      <c r="A872" t="s">
        <v>4</v>
      </c>
      <c r="B872" t="s">
        <v>5</v>
      </c>
      <c r="C872" t="s">
        <v>2386</v>
      </c>
      <c r="D872" t="s">
        <v>2387</v>
      </c>
      <c r="E872">
        <v>1114019100000</v>
      </c>
      <c r="F872">
        <v>1194616500000</v>
      </c>
      <c r="G872">
        <v>1291048200000</v>
      </c>
      <c r="H872">
        <v>1382390600000</v>
      </c>
      <c r="J872">
        <f>AVERAGE(Table1_1[[#This Row],[2020]:[2024]])</f>
        <v>1245518600000</v>
      </c>
      <c r="K872" t="str">
        <f>IF(AVERAGE(Table1_1[[#This Row],[2020]:[2024]])&lt;=_xlfn.XLOOKUP(Table1_1[[#This Row],[Series Name]],Table4[Series Name],Table4[Global Average]),"Sotto la media","Sopra la media")</f>
        <v>Sotto la media</v>
      </c>
      <c r="L872">
        <f>_xlfn.XLOOKUP(Table1_1[[#This Row],[Series Name]],Table4[Series Name],Table4[Global Average])</f>
        <v>103283717777911.13</v>
      </c>
    </row>
    <row r="873" spans="1:12" x14ac:dyDescent="0.3">
      <c r="A873" t="s">
        <v>4</v>
      </c>
      <c r="B873" t="s">
        <v>5</v>
      </c>
      <c r="C873" t="s">
        <v>2388</v>
      </c>
      <c r="D873" t="s">
        <v>2389</v>
      </c>
      <c r="E873">
        <v>1272428281315.3301</v>
      </c>
      <c r="F873">
        <v>1412921089633.7</v>
      </c>
      <c r="G873">
        <v>1359536548773.1599</v>
      </c>
      <c r="H873">
        <v>1494735586663.1599</v>
      </c>
      <c r="J873">
        <f>AVERAGE(Table1_1[[#This Row],[2020]:[2024]])</f>
        <v>1384905376596.3376</v>
      </c>
      <c r="K873" t="str">
        <f>IF(AVERAGE(Table1_1[[#This Row],[2020]:[2024]])&lt;=_xlfn.XLOOKUP(Table1_1[[#This Row],[Series Name]],Table4[Series Name],Table4[Global Average]),"Sotto la media","Sopra la media")</f>
        <v>Sotto la media</v>
      </c>
      <c r="L873">
        <f>_xlfn.XLOOKUP(Table1_1[[#This Row],[Series Name]],Table4[Series Name],Table4[Global Average])</f>
        <v>1708532343893.4585</v>
      </c>
    </row>
    <row r="874" spans="1:12" x14ac:dyDescent="0.3">
      <c r="A874" t="s">
        <v>4</v>
      </c>
      <c r="B874" t="s">
        <v>5</v>
      </c>
      <c r="C874" t="s">
        <v>2390</v>
      </c>
      <c r="D874" t="s">
        <v>2391</v>
      </c>
      <c r="E874">
        <v>75129.236986722404</v>
      </c>
      <c r="F874">
        <v>81057.179660202106</v>
      </c>
      <c r="G874">
        <v>83267.796130365299</v>
      </c>
      <c r="H874">
        <v>81695.097724343301</v>
      </c>
      <c r="J874">
        <f>AVERAGE(Table1_1[[#This Row],[2020]:[2024]])</f>
        <v>80287.327625408274</v>
      </c>
      <c r="K874" t="str">
        <f>IF(AVERAGE(Table1_1[[#This Row],[2020]:[2024]])&lt;=_xlfn.XLOOKUP(Table1_1[[#This Row],[Series Name]],Table4[Series Name],Table4[Global Average]),"Sotto la media","Sopra la media")</f>
        <v>Sopra la media</v>
      </c>
      <c r="L874">
        <f>_xlfn.XLOOKUP(Table1_1[[#This Row],[Series Name]],Table4[Series Name],Table4[Global Average])</f>
        <v>31403.943369735636</v>
      </c>
    </row>
    <row r="875" spans="1:12" x14ac:dyDescent="0.3">
      <c r="A875" t="s">
        <v>4</v>
      </c>
      <c r="B875" t="s">
        <v>5</v>
      </c>
      <c r="C875" t="s">
        <v>2392</v>
      </c>
      <c r="D875" t="s">
        <v>2393</v>
      </c>
      <c r="E875">
        <v>1.0589999999999999</v>
      </c>
      <c r="F875">
        <v>1.0589999999999999</v>
      </c>
      <c r="G875">
        <v>1.0589999999999999</v>
      </c>
      <c r="H875">
        <v>1.0589999999999999</v>
      </c>
      <c r="J875">
        <f>AVERAGE(Table1_1[[#This Row],[2020]:[2024]])</f>
        <v>1.0589999999999999</v>
      </c>
      <c r="K875" t="str">
        <f>IF(AVERAGE(Table1_1[[#This Row],[2020]:[2024]])&lt;=_xlfn.XLOOKUP(Table1_1[[#This Row],[Series Name]],Table4[Series Name],Table4[Global Average]),"Sotto la media","Sopra la media")</f>
        <v>Sopra la media</v>
      </c>
      <c r="L875">
        <f>_xlfn.XLOOKUP(Table1_1[[#This Row],[Series Name]],Table4[Series Name],Table4[Global Average])</f>
        <v>1.0524999999999998</v>
      </c>
    </row>
    <row r="876" spans="1:12" x14ac:dyDescent="0.3">
      <c r="A876" t="s">
        <v>4</v>
      </c>
      <c r="B876" t="s">
        <v>5</v>
      </c>
      <c r="C876" t="s">
        <v>2394</v>
      </c>
      <c r="D876" t="s">
        <v>2395</v>
      </c>
      <c r="E876">
        <v>1.8136262155482501</v>
      </c>
      <c r="F876">
        <v>5.4953353678606804</v>
      </c>
      <c r="G876">
        <v>3.9721659630885902</v>
      </c>
      <c r="J876">
        <f>AVERAGE(Table1_1[[#This Row],[2020]:[2024]])</f>
        <v>3.7603758488325068</v>
      </c>
      <c r="K876" t="str">
        <f>IF(AVERAGE(Table1_1[[#This Row],[2020]:[2024]])&lt;=_xlfn.XLOOKUP(Table1_1[[#This Row],[Series Name]],Table4[Series Name],Table4[Global Average]),"Sotto la media","Sopra la media")</f>
        <v>Sotto la media</v>
      </c>
      <c r="L876">
        <f>_xlfn.XLOOKUP(Table1_1[[#This Row],[Series Name]],Table4[Series Name],Table4[Global Average])</f>
        <v>14.634445860525377</v>
      </c>
    </row>
    <row r="877" spans="1:12" x14ac:dyDescent="0.3">
      <c r="A877" t="s">
        <v>4</v>
      </c>
      <c r="B877" t="s">
        <v>5</v>
      </c>
      <c r="C877" t="s">
        <v>2396</v>
      </c>
      <c r="D877" t="s">
        <v>2397</v>
      </c>
      <c r="E877">
        <v>0.18364440446743099</v>
      </c>
      <c r="F877">
        <v>0.28714549992452798</v>
      </c>
      <c r="G877">
        <v>0.42793286234162398</v>
      </c>
      <c r="J877">
        <f>AVERAGE(Table1_1[[#This Row],[2020]:[2024]])</f>
        <v>0.29957425557786099</v>
      </c>
      <c r="K877" t="str">
        <f>IF(AVERAGE(Table1_1[[#This Row],[2020]:[2024]])&lt;=_xlfn.XLOOKUP(Table1_1[[#This Row],[Series Name]],Table4[Series Name],Table4[Global Average]),"Sotto la media","Sopra la media")</f>
        <v>Sotto la media</v>
      </c>
      <c r="L877">
        <f>_xlfn.XLOOKUP(Table1_1[[#This Row],[Series Name]],Table4[Series Name],Table4[Global Average])</f>
        <v>13.386423344922369</v>
      </c>
    </row>
    <row r="878" spans="1:12" x14ac:dyDescent="0.3">
      <c r="A878" t="s">
        <v>4</v>
      </c>
      <c r="B878" t="s">
        <v>5</v>
      </c>
      <c r="C878" t="s">
        <v>2398</v>
      </c>
      <c r="D878" t="s">
        <v>2399</v>
      </c>
      <c r="E878">
        <v>5.64958325632157</v>
      </c>
      <c r="F878">
        <v>18.198709214466</v>
      </c>
      <c r="G878">
        <v>12.945425303531801</v>
      </c>
      <c r="J878">
        <f>AVERAGE(Table1_1[[#This Row],[2020]:[2024]])</f>
        <v>12.264572591439789</v>
      </c>
      <c r="K878" t="str">
        <f>IF(AVERAGE(Table1_1[[#This Row],[2020]:[2024]])&lt;=_xlfn.XLOOKUP(Table1_1[[#This Row],[Series Name]],Table4[Series Name],Table4[Global Average]),"Sotto la media","Sopra la media")</f>
        <v>Sotto la media</v>
      </c>
      <c r="L878">
        <f>_xlfn.XLOOKUP(Table1_1[[#This Row],[Series Name]],Table4[Series Name],Table4[Global Average])</f>
        <v>19.141434407085828</v>
      </c>
    </row>
    <row r="879" spans="1:12" x14ac:dyDescent="0.3">
      <c r="A879" t="s">
        <v>4</v>
      </c>
      <c r="B879" t="s">
        <v>5</v>
      </c>
      <c r="C879" t="s">
        <v>2400</v>
      </c>
      <c r="D879" t="s">
        <v>2401</v>
      </c>
      <c r="E879">
        <v>8.1222051741766297</v>
      </c>
      <c r="F879">
        <v>0.69221128777631602</v>
      </c>
      <c r="G879">
        <v>0.77108904126302402</v>
      </c>
      <c r="J879">
        <f>AVERAGE(Table1_1[[#This Row],[2020]:[2024]])</f>
        <v>3.1951685010719899</v>
      </c>
      <c r="K879" t="str">
        <f>IF(AVERAGE(Table1_1[[#This Row],[2020]:[2024]])&lt;=_xlfn.XLOOKUP(Table1_1[[#This Row],[Series Name]],Table4[Series Name],Table4[Global Average]),"Sotto la media","Sopra la media")</f>
        <v>Sopra la media</v>
      </c>
      <c r="L879">
        <f>_xlfn.XLOOKUP(Table1_1[[#This Row],[Series Name]],Table4[Series Name],Table4[Global Average])</f>
        <v>0.83388230138986685</v>
      </c>
    </row>
    <row r="880" spans="1:12" x14ac:dyDescent="0.3">
      <c r="A880" t="s">
        <v>4</v>
      </c>
      <c r="B880" t="s">
        <v>5</v>
      </c>
      <c r="C880" t="s">
        <v>2402</v>
      </c>
      <c r="D880" t="s">
        <v>2403</v>
      </c>
      <c r="E880">
        <v>0.24679559253429301</v>
      </c>
      <c r="F880">
        <v>3.9666798889329599E-2</v>
      </c>
      <c r="G880">
        <v>3.9549646187157998E-2</v>
      </c>
      <c r="J880">
        <f>AVERAGE(Table1_1[[#This Row],[2020]:[2024]])</f>
        <v>0.10867067920359354</v>
      </c>
      <c r="K880" t="str">
        <f>IF(AVERAGE(Table1_1[[#This Row],[2020]:[2024]])&lt;=_xlfn.XLOOKUP(Table1_1[[#This Row],[Series Name]],Table4[Series Name],Table4[Global Average]),"Sotto la media","Sopra la media")</f>
        <v>Sotto la media</v>
      </c>
      <c r="L880">
        <f>_xlfn.XLOOKUP(Table1_1[[#This Row],[Series Name]],Table4[Series Name],Table4[Global Average])</f>
        <v>0.20450834230008205</v>
      </c>
    </row>
    <row r="881" spans="1:12" x14ac:dyDescent="0.3">
      <c r="A881" t="s">
        <v>4</v>
      </c>
      <c r="B881" t="s">
        <v>5</v>
      </c>
      <c r="C881" t="s">
        <v>2404</v>
      </c>
      <c r="D881" t="s">
        <v>2405</v>
      </c>
      <c r="E881">
        <v>26.6531125956046</v>
      </c>
      <c r="F881">
        <v>2.2838617637888099</v>
      </c>
      <c r="G881">
        <v>2.6228307617194502</v>
      </c>
      <c r="J881">
        <f>AVERAGE(Table1_1[[#This Row],[2020]:[2024]])</f>
        <v>10.519935040370953</v>
      </c>
      <c r="K881" t="str">
        <f>IF(AVERAGE(Table1_1[[#This Row],[2020]:[2024]])&lt;=_xlfn.XLOOKUP(Table1_1[[#This Row],[Series Name]],Table4[Series Name],Table4[Global Average]),"Sotto la media","Sopra la media")</f>
        <v>Sopra la media</v>
      </c>
      <c r="L881">
        <f>_xlfn.XLOOKUP(Table1_1[[#This Row],[Series Name]],Table4[Series Name],Table4[Global Average])</f>
        <v>2.3110194670387663</v>
      </c>
    </row>
    <row r="882" spans="1:12" x14ac:dyDescent="0.3">
      <c r="A882" t="s">
        <v>4</v>
      </c>
      <c r="B882" t="s">
        <v>5</v>
      </c>
      <c r="C882" t="s">
        <v>2406</v>
      </c>
      <c r="D882" t="s">
        <v>2407</v>
      </c>
      <c r="E882">
        <v>18.826000000000001</v>
      </c>
      <c r="F882">
        <v>20.004999999999999</v>
      </c>
      <c r="G882">
        <v>15.401999999999999</v>
      </c>
      <c r="H882">
        <v>12.28</v>
      </c>
      <c r="J882">
        <f>AVERAGE(Table1_1[[#This Row],[2020]:[2024]])</f>
        <v>16.628250000000001</v>
      </c>
      <c r="K882" t="str">
        <f>IF(AVERAGE(Table1_1[[#This Row],[2020]:[2024]])&lt;=_xlfn.XLOOKUP(Table1_1[[#This Row],[Series Name]],Table4[Series Name],Table4[Global Average]),"Sotto la media","Sopra la media")</f>
        <v>Sotto la media</v>
      </c>
      <c r="L882">
        <f>_xlfn.XLOOKUP(Table1_1[[#This Row],[Series Name]],Table4[Series Name],Table4[Global Average])</f>
        <v>18.096727083333331</v>
      </c>
    </row>
    <row r="883" spans="1:12" x14ac:dyDescent="0.3">
      <c r="A883" t="s">
        <v>4</v>
      </c>
      <c r="B883" t="s">
        <v>5</v>
      </c>
      <c r="C883" t="s">
        <v>2408</v>
      </c>
      <c r="D883" t="s">
        <v>2409</v>
      </c>
      <c r="E883">
        <v>18.824999999999999</v>
      </c>
      <c r="F883">
        <v>20.006</v>
      </c>
      <c r="G883">
        <v>15.401</v>
      </c>
      <c r="H883">
        <v>12.279</v>
      </c>
      <c r="I883">
        <v>12.356</v>
      </c>
      <c r="J883">
        <f>AVERAGE(Table1_1[[#This Row],[2020]:[2024]])</f>
        <v>15.773399999999999</v>
      </c>
      <c r="K883" t="str">
        <f>IF(AVERAGE(Table1_1[[#This Row],[2020]:[2024]])&lt;=_xlfn.XLOOKUP(Table1_1[[#This Row],[Series Name]],Table4[Series Name],Table4[Global Average]),"Sotto la media","Sopra la media")</f>
        <v>Sotto la media</v>
      </c>
      <c r="L883">
        <f>_xlfn.XLOOKUP(Table1_1[[#This Row],[Series Name]],Table4[Series Name],Table4[Global Average])</f>
        <v>21.502344444444443</v>
      </c>
    </row>
    <row r="884" spans="1:12" x14ac:dyDescent="0.3">
      <c r="A884" t="s">
        <v>4</v>
      </c>
      <c r="B884" t="s">
        <v>5</v>
      </c>
      <c r="C884" t="s">
        <v>2410</v>
      </c>
      <c r="D884" t="s">
        <v>2411</v>
      </c>
      <c r="E884">
        <v>19.196999999999999</v>
      </c>
      <c r="F884">
        <v>19.547999999999998</v>
      </c>
      <c r="G884">
        <v>16.283000000000001</v>
      </c>
      <c r="H884">
        <v>13.039</v>
      </c>
      <c r="J884">
        <f>AVERAGE(Table1_1[[#This Row],[2020]:[2024]])</f>
        <v>17.016749999999998</v>
      </c>
      <c r="K884" t="str">
        <f>IF(AVERAGE(Table1_1[[#This Row],[2020]:[2024]])&lt;=_xlfn.XLOOKUP(Table1_1[[#This Row],[Series Name]],Table4[Series Name],Table4[Global Average]),"Sotto la media","Sopra la media")</f>
        <v>Sopra la media</v>
      </c>
      <c r="L884">
        <f>_xlfn.XLOOKUP(Table1_1[[#This Row],[Series Name]],Table4[Series Name],Table4[Global Average])</f>
        <v>15.634478472222224</v>
      </c>
    </row>
    <row r="885" spans="1:12" x14ac:dyDescent="0.3">
      <c r="A885" t="s">
        <v>4</v>
      </c>
      <c r="B885" t="s">
        <v>5</v>
      </c>
      <c r="C885" t="s">
        <v>2412</v>
      </c>
      <c r="D885" t="s">
        <v>2413</v>
      </c>
      <c r="E885">
        <v>19.196000000000002</v>
      </c>
      <c r="F885">
        <v>19.548999999999999</v>
      </c>
      <c r="G885">
        <v>16.282</v>
      </c>
      <c r="H885">
        <v>13.038</v>
      </c>
      <c r="I885">
        <v>13.101000000000001</v>
      </c>
      <c r="J885">
        <f>AVERAGE(Table1_1[[#This Row],[2020]:[2024]])</f>
        <v>16.2332</v>
      </c>
      <c r="K885" t="str">
        <f>IF(AVERAGE(Table1_1[[#This Row],[2020]:[2024]])&lt;=_xlfn.XLOOKUP(Table1_1[[#This Row],[Series Name]],Table4[Series Name],Table4[Global Average]),"Sotto la media","Sopra la media")</f>
        <v>Sopra la media</v>
      </c>
      <c r="L885">
        <f>_xlfn.XLOOKUP(Table1_1[[#This Row],[Series Name]],Table4[Series Name],Table4[Global Average])</f>
        <v>15.314333333333332</v>
      </c>
    </row>
    <row r="886" spans="1:12" x14ac:dyDescent="0.3">
      <c r="A886" t="s">
        <v>4</v>
      </c>
      <c r="B886" t="s">
        <v>5</v>
      </c>
      <c r="C886" t="s">
        <v>2414</v>
      </c>
      <c r="D886" t="s">
        <v>2415</v>
      </c>
      <c r="E886">
        <v>19.018999999999998</v>
      </c>
      <c r="F886">
        <v>19.768000000000001</v>
      </c>
      <c r="G886">
        <v>15.858000000000001</v>
      </c>
      <c r="H886">
        <v>12.672000000000001</v>
      </c>
      <c r="J886">
        <f>AVERAGE(Table1_1[[#This Row],[2020]:[2024]])</f>
        <v>16.829249999999998</v>
      </c>
      <c r="K886" t="str">
        <f>IF(AVERAGE(Table1_1[[#This Row],[2020]:[2024]])&lt;=_xlfn.XLOOKUP(Table1_1[[#This Row],[Series Name]],Table4[Series Name],Table4[Global Average]),"Sotto la media","Sopra la media")</f>
        <v>Sotto la media</v>
      </c>
      <c r="L886">
        <f>_xlfn.XLOOKUP(Table1_1[[#This Row],[Series Name]],Table4[Series Name],Table4[Global Average])</f>
        <v>16.885899999999999</v>
      </c>
    </row>
    <row r="887" spans="1:12" x14ac:dyDescent="0.3">
      <c r="A887" t="s">
        <v>4</v>
      </c>
      <c r="B887" t="s">
        <v>5</v>
      </c>
      <c r="C887" t="s">
        <v>2416</v>
      </c>
      <c r="D887" t="s">
        <v>2417</v>
      </c>
      <c r="E887">
        <v>19.018999999999998</v>
      </c>
      <c r="F887">
        <v>19.768000000000001</v>
      </c>
      <c r="G887">
        <v>15.858000000000001</v>
      </c>
      <c r="H887">
        <v>12.672000000000001</v>
      </c>
      <c r="I887">
        <v>12.74</v>
      </c>
      <c r="J887">
        <f>AVERAGE(Table1_1[[#This Row],[2020]:[2024]])</f>
        <v>16.011399999999998</v>
      </c>
      <c r="K887" t="str">
        <f>IF(AVERAGE(Table1_1[[#This Row],[2020]:[2024]])&lt;=_xlfn.XLOOKUP(Table1_1[[#This Row],[Series Name]],Table4[Series Name],Table4[Global Average]),"Sotto la media","Sopra la media")</f>
        <v>Sotto la media</v>
      </c>
      <c r="L887">
        <f>_xlfn.XLOOKUP(Table1_1[[#This Row],[Series Name]],Table4[Series Name],Table4[Global Average])</f>
        <v>18.296344444444443</v>
      </c>
    </row>
    <row r="888" spans="1:12" x14ac:dyDescent="0.3">
      <c r="A888" t="s">
        <v>4</v>
      </c>
      <c r="B888" t="s">
        <v>5</v>
      </c>
      <c r="C888" t="s">
        <v>2424</v>
      </c>
      <c r="D888" t="s">
        <v>2425</v>
      </c>
      <c r="E888">
        <v>33.395538164121596</v>
      </c>
      <c r="F888">
        <v>32.447451425438203</v>
      </c>
      <c r="G888">
        <v>31.8305216806747</v>
      </c>
      <c r="H888">
        <v>31.0136314761073</v>
      </c>
      <c r="J888">
        <f>AVERAGE(Table1_1[[#This Row],[2020]:[2024]])</f>
        <v>32.171785686585451</v>
      </c>
      <c r="K888" t="str">
        <f>IF(AVERAGE(Table1_1[[#This Row],[2020]:[2024]])&lt;=_xlfn.XLOOKUP(Table1_1[[#This Row],[Series Name]],Table4[Series Name],Table4[Global Average]),"Sotto la media","Sopra la media")</f>
        <v>Sopra la media</v>
      </c>
      <c r="L888">
        <f>_xlfn.XLOOKUP(Table1_1[[#This Row],[Series Name]],Table4[Series Name],Table4[Global Average])</f>
        <v>24.463234451828718</v>
      </c>
    </row>
    <row r="889" spans="1:12" x14ac:dyDescent="0.3">
      <c r="A889" t="s">
        <v>4</v>
      </c>
      <c r="B889" t="s">
        <v>5</v>
      </c>
      <c r="C889" t="s">
        <v>2426</v>
      </c>
      <c r="D889" t="s">
        <v>2427</v>
      </c>
      <c r="E889">
        <v>229062000000</v>
      </c>
      <c r="F889">
        <v>246172000000</v>
      </c>
      <c r="G889">
        <v>259004000000</v>
      </c>
      <c r="H889">
        <v>268240000000</v>
      </c>
      <c r="J889">
        <f>AVERAGE(Table1_1[[#This Row],[2020]:[2024]])</f>
        <v>250619500000</v>
      </c>
      <c r="K889" t="str">
        <f>IF(AVERAGE(Table1_1[[#This Row],[2020]:[2024]])&lt;=_xlfn.XLOOKUP(Table1_1[[#This Row],[Series Name]],Table4[Series Name],Table4[Global Average]),"Sotto la media","Sopra la media")</f>
        <v>Sotto la media</v>
      </c>
      <c r="L889">
        <f>_xlfn.XLOOKUP(Table1_1[[#This Row],[Series Name]],Table4[Series Name],Table4[Global Average])</f>
        <v>10064734496285.914</v>
      </c>
    </row>
    <row r="890" spans="1:12" x14ac:dyDescent="0.3">
      <c r="A890" t="s">
        <v>4</v>
      </c>
      <c r="B890" t="s">
        <v>5</v>
      </c>
      <c r="C890" t="s">
        <v>2428</v>
      </c>
      <c r="D890" t="s">
        <v>2429</v>
      </c>
      <c r="E890">
        <v>88.616666666666703</v>
      </c>
      <c r="F890">
        <v>92.485833333333304</v>
      </c>
      <c r="G890">
        <v>91.452500000000001</v>
      </c>
      <c r="H890">
        <v>93.638750000000002</v>
      </c>
      <c r="J890">
        <f>AVERAGE(Table1_1[[#This Row],[2020]:[2024]])</f>
        <v>91.548437500000006</v>
      </c>
      <c r="K890" t="str">
        <f>IF(AVERAGE(Table1_1[[#This Row],[2020]:[2024]])&lt;=_xlfn.XLOOKUP(Table1_1[[#This Row],[Series Name]],Table4[Series Name],Table4[Global Average]),"Sotto la media","Sopra la media")</f>
        <v>Sopra la media</v>
      </c>
      <c r="L890">
        <f>_xlfn.XLOOKUP(Table1_1[[#This Row],[Series Name]],Table4[Series Name],Table4[Global Average])</f>
        <v>76.009979166666682</v>
      </c>
    </row>
    <row r="891" spans="1:12" x14ac:dyDescent="0.3">
      <c r="A891" t="s">
        <v>4</v>
      </c>
      <c r="B891" t="s">
        <v>5</v>
      </c>
      <c r="C891" t="s">
        <v>2430</v>
      </c>
      <c r="D891" t="s">
        <v>2431</v>
      </c>
      <c r="E891">
        <v>100</v>
      </c>
      <c r="F891">
        <v>100</v>
      </c>
      <c r="G891">
        <v>100</v>
      </c>
      <c r="H891">
        <v>100</v>
      </c>
      <c r="J891">
        <f>AVERAGE(Table1_1[[#This Row],[2020]:[2024]])</f>
        <v>100</v>
      </c>
      <c r="K891" t="str">
        <f>IF(AVERAGE(Table1_1[[#This Row],[2020]:[2024]])&lt;=_xlfn.XLOOKUP(Table1_1[[#This Row],[Series Name]],Table4[Series Name],Table4[Global Average]),"Sotto la media","Sopra la media")</f>
        <v>Sopra la media</v>
      </c>
      <c r="L891">
        <f>_xlfn.XLOOKUP(Table1_1[[#This Row],[Series Name]],Table4[Series Name],Table4[Global Average])</f>
        <v>81.02222222222224</v>
      </c>
    </row>
    <row r="892" spans="1:12" x14ac:dyDescent="0.3">
      <c r="A892" t="s">
        <v>4</v>
      </c>
      <c r="B892" t="s">
        <v>5</v>
      </c>
      <c r="C892" t="s">
        <v>2432</v>
      </c>
      <c r="D892" t="s">
        <v>2433</v>
      </c>
      <c r="E892">
        <v>92.1666666666667</v>
      </c>
      <c r="F892">
        <v>92.1666666666667</v>
      </c>
      <c r="G892">
        <v>93</v>
      </c>
      <c r="H892">
        <v>93</v>
      </c>
      <c r="J892">
        <f>AVERAGE(Table1_1[[#This Row],[2020]:[2024]])</f>
        <v>92.583333333333343</v>
      </c>
      <c r="K892" t="str">
        <f>IF(AVERAGE(Table1_1[[#This Row],[2020]:[2024]])&lt;=_xlfn.XLOOKUP(Table1_1[[#This Row],[Series Name]],Table4[Series Name],Table4[Global Average]),"Sotto la media","Sopra la media")</f>
        <v>Sopra la media</v>
      </c>
      <c r="L892">
        <f>_xlfn.XLOOKUP(Table1_1[[#This Row],[Series Name]],Table4[Series Name],Table4[Global Average])</f>
        <v>77.327777777777783</v>
      </c>
    </row>
    <row r="893" spans="1:12" x14ac:dyDescent="0.3">
      <c r="A893" t="s">
        <v>4</v>
      </c>
      <c r="B893" t="s">
        <v>5</v>
      </c>
      <c r="C893" t="s">
        <v>2434</v>
      </c>
      <c r="D893" t="s">
        <v>2435</v>
      </c>
      <c r="E893">
        <v>77.7</v>
      </c>
      <c r="F893">
        <v>88.712500000000006</v>
      </c>
      <c r="G893">
        <v>82.337500000000006</v>
      </c>
      <c r="H893">
        <v>93.268749999999997</v>
      </c>
      <c r="J893">
        <f>AVERAGE(Table1_1[[#This Row],[2020]:[2024]])</f>
        <v>85.504687500000003</v>
      </c>
      <c r="K893" t="str">
        <f>IF(AVERAGE(Table1_1[[#This Row],[2020]:[2024]])&lt;=_xlfn.XLOOKUP(Table1_1[[#This Row],[Series Name]],Table4[Series Name],Table4[Global Average]),"Sotto la media","Sopra la media")</f>
        <v>Sopra la media</v>
      </c>
      <c r="L893">
        <f>_xlfn.XLOOKUP(Table1_1[[#This Row],[Series Name]],Table4[Series Name],Table4[Global Average])</f>
        <v>68.901562500000011</v>
      </c>
    </row>
    <row r="894" spans="1:12" x14ac:dyDescent="0.3">
      <c r="A894" t="s">
        <v>4</v>
      </c>
      <c r="B894" t="s">
        <v>5</v>
      </c>
      <c r="C894" t="s">
        <v>2436</v>
      </c>
      <c r="D894" t="s">
        <v>2437</v>
      </c>
      <c r="E894">
        <v>73.216666666666697</v>
      </c>
      <c r="F894">
        <v>81.55</v>
      </c>
      <c r="G894">
        <v>81.924999999999997</v>
      </c>
      <c r="H894">
        <v>81.924999999999997</v>
      </c>
      <c r="J894">
        <f>AVERAGE(Table1_1[[#This Row],[2020]:[2024]])</f>
        <v>79.654166666666683</v>
      </c>
      <c r="K894" t="str">
        <f>IF(AVERAGE(Table1_1[[#This Row],[2020]:[2024]])&lt;=_xlfn.XLOOKUP(Table1_1[[#This Row],[Series Name]],Table4[Series Name],Table4[Global Average]),"Sotto la media","Sopra la media")</f>
        <v>Sopra la media</v>
      </c>
      <c r="L894">
        <f>_xlfn.XLOOKUP(Table1_1[[#This Row],[Series Name]],Table4[Series Name],Table4[Global Average])</f>
        <v>64.956388888888895</v>
      </c>
    </row>
    <row r="895" spans="1:12" x14ac:dyDescent="0.3">
      <c r="A895" t="s">
        <v>4</v>
      </c>
      <c r="B895" t="s">
        <v>5</v>
      </c>
      <c r="C895" t="s">
        <v>2438</v>
      </c>
      <c r="D895" t="s">
        <v>2439</v>
      </c>
      <c r="E895">
        <v>100</v>
      </c>
      <c r="F895">
        <v>100</v>
      </c>
      <c r="G895">
        <v>100</v>
      </c>
      <c r="H895">
        <v>100</v>
      </c>
      <c r="J895">
        <f>AVERAGE(Table1_1[[#This Row],[2020]:[2024]])</f>
        <v>100</v>
      </c>
      <c r="K895" t="str">
        <f>IF(AVERAGE(Table1_1[[#This Row],[2020]:[2024]])&lt;=_xlfn.XLOOKUP(Table1_1[[#This Row],[Series Name]],Table4[Series Name],Table4[Global Average]),"Sotto la media","Sopra la media")</f>
        <v>Sopra la media</v>
      </c>
      <c r="L895">
        <f>_xlfn.XLOOKUP(Table1_1[[#This Row],[Series Name]],Table4[Series Name],Table4[Global Average])</f>
        <v>72.333333333333343</v>
      </c>
    </row>
    <row r="896" spans="1:12" x14ac:dyDescent="0.3">
      <c r="A896" t="s">
        <v>4</v>
      </c>
      <c r="B896" t="s">
        <v>5</v>
      </c>
      <c r="C896" t="s">
        <v>2446</v>
      </c>
      <c r="D896" t="s">
        <v>2447</v>
      </c>
      <c r="E896">
        <v>69.820959395022797</v>
      </c>
      <c r="F896">
        <v>65.1377540703172</v>
      </c>
      <c r="G896">
        <v>63.768672275376503</v>
      </c>
      <c r="H896">
        <v>63.1348633262687</v>
      </c>
      <c r="J896">
        <f>AVERAGE(Table1_1[[#This Row],[2020]:[2024]])</f>
        <v>65.465562266746304</v>
      </c>
      <c r="K896" t="str">
        <f>IF(AVERAGE(Table1_1[[#This Row],[2020]:[2024]])&lt;=_xlfn.XLOOKUP(Table1_1[[#This Row],[Series Name]],Table4[Series Name],Table4[Global Average]),"Sotto la media","Sopra la media")</f>
        <v>Sopra la media</v>
      </c>
      <c r="L896">
        <f>_xlfn.XLOOKUP(Table1_1[[#This Row],[Series Name]],Table4[Series Name],Table4[Global Average])</f>
        <v>53.597365535127494</v>
      </c>
    </row>
    <row r="897" spans="1:12" x14ac:dyDescent="0.3">
      <c r="A897" t="s">
        <v>4</v>
      </c>
      <c r="B897" t="s">
        <v>5</v>
      </c>
      <c r="C897" t="s">
        <v>2448</v>
      </c>
      <c r="D897" t="s">
        <v>2449</v>
      </c>
      <c r="E897">
        <v>587026000000</v>
      </c>
      <c r="F897">
        <v>595916000000</v>
      </c>
      <c r="G897">
        <v>616307000000</v>
      </c>
      <c r="H897">
        <v>639577000000</v>
      </c>
      <c r="J897">
        <f>AVERAGE(Table1_1[[#This Row],[2020]:[2024]])</f>
        <v>609706500000</v>
      </c>
      <c r="K897" t="str">
        <f>IF(AVERAGE(Table1_1[[#This Row],[2020]:[2024]])&lt;=_xlfn.XLOOKUP(Table1_1[[#This Row],[Series Name]],Table4[Series Name],Table4[Global Average]),"Sotto la media","Sopra la media")</f>
        <v>Sotto la media</v>
      </c>
      <c r="L897">
        <f>_xlfn.XLOOKUP(Table1_1[[#This Row],[Series Name]],Table4[Series Name],Table4[Global Average])</f>
        <v>36411337374717.5</v>
      </c>
    </row>
    <row r="898" spans="1:12" x14ac:dyDescent="0.3">
      <c r="A898" t="s">
        <v>4</v>
      </c>
      <c r="B898" t="s">
        <v>5</v>
      </c>
      <c r="C898" t="s">
        <v>2450</v>
      </c>
      <c r="D898" t="s">
        <v>2451</v>
      </c>
      <c r="E898">
        <v>6.77</v>
      </c>
      <c r="F898">
        <v>6.99</v>
      </c>
      <c r="J898">
        <f>AVERAGE(Table1_1[[#This Row],[2020]:[2024]])</f>
        <v>6.88</v>
      </c>
      <c r="K898" t="str">
        <f>IF(AVERAGE(Table1_1[[#This Row],[2020]:[2024]])&lt;=_xlfn.XLOOKUP(Table1_1[[#This Row],[Series Name]],Table4[Series Name],Table4[Global Average]),"Sotto la media","Sopra la media")</f>
        <v>Sotto la media</v>
      </c>
      <c r="L898">
        <f>_xlfn.XLOOKUP(Table1_1[[#This Row],[Series Name]],Table4[Series Name],Table4[Global Average])</f>
        <v>7.8603333333333349</v>
      </c>
    </row>
    <row r="899" spans="1:12" x14ac:dyDescent="0.3">
      <c r="A899" t="s">
        <v>4</v>
      </c>
      <c r="B899" t="s">
        <v>5</v>
      </c>
      <c r="C899" t="s">
        <v>2452</v>
      </c>
      <c r="D899" t="s">
        <v>2453</v>
      </c>
      <c r="E899">
        <v>3.54</v>
      </c>
      <c r="F899">
        <v>3.62</v>
      </c>
      <c r="J899">
        <f>AVERAGE(Table1_1[[#This Row],[2020]:[2024]])</f>
        <v>3.58</v>
      </c>
      <c r="K899" t="str">
        <f>IF(AVERAGE(Table1_1[[#This Row],[2020]:[2024]])&lt;=_xlfn.XLOOKUP(Table1_1[[#This Row],[Series Name]],Table4[Series Name],Table4[Global Average]),"Sotto la media","Sopra la media")</f>
        <v>Sotto la media</v>
      </c>
      <c r="L899">
        <f>_xlfn.XLOOKUP(Table1_1[[#This Row],[Series Name]],Table4[Series Name],Table4[Global Average])</f>
        <v>4.0546666666666669</v>
      </c>
    </row>
    <row r="900" spans="1:12" x14ac:dyDescent="0.3">
      <c r="A900" t="s">
        <v>4</v>
      </c>
      <c r="B900" t="s">
        <v>5</v>
      </c>
      <c r="C900" t="s">
        <v>2454</v>
      </c>
      <c r="D900" t="s">
        <v>2455</v>
      </c>
      <c r="E900">
        <v>10.17</v>
      </c>
      <c r="F900">
        <v>10.52</v>
      </c>
      <c r="J900">
        <f>AVERAGE(Table1_1[[#This Row],[2020]:[2024]])</f>
        <v>10.344999999999999</v>
      </c>
      <c r="K900" t="str">
        <f>IF(AVERAGE(Table1_1[[#This Row],[2020]:[2024]])&lt;=_xlfn.XLOOKUP(Table1_1[[#This Row],[Series Name]],Table4[Series Name],Table4[Global Average]),"Sotto la media","Sopra la media")</f>
        <v>Sotto la media</v>
      </c>
      <c r="L900">
        <f>_xlfn.XLOOKUP(Table1_1[[#This Row],[Series Name]],Table4[Series Name],Table4[Global Average])</f>
        <v>11.612666666666666</v>
      </c>
    </row>
    <row r="901" spans="1:12" x14ac:dyDescent="0.3">
      <c r="A901" t="s">
        <v>4</v>
      </c>
      <c r="B901" t="s">
        <v>5</v>
      </c>
      <c r="C901" t="s">
        <v>2456</v>
      </c>
      <c r="D901" t="s">
        <v>2457</v>
      </c>
      <c r="E901">
        <v>302068</v>
      </c>
      <c r="F901">
        <v>302068</v>
      </c>
      <c r="G901">
        <v>302070</v>
      </c>
      <c r="J901">
        <f>AVERAGE(Table1_1[[#This Row],[2020]:[2024]])</f>
        <v>302068.66666666669</v>
      </c>
      <c r="K901" t="str">
        <f>IF(AVERAGE(Table1_1[[#This Row],[2020]:[2024]])&lt;=_xlfn.XLOOKUP(Table1_1[[#This Row],[Series Name]],Table4[Series Name],Table4[Global Average]),"Sotto la media","Sopra la media")</f>
        <v>Sotto la media</v>
      </c>
      <c r="L901">
        <f>_xlfn.XLOOKUP(Table1_1[[#This Row],[Series Name]],Table4[Series Name],Table4[Global Average])</f>
        <v>2367162.6280740742</v>
      </c>
    </row>
    <row r="902" spans="1:12" x14ac:dyDescent="0.3">
      <c r="A902" t="s">
        <v>4</v>
      </c>
      <c r="B902" t="s">
        <v>5</v>
      </c>
      <c r="C902" t="s">
        <v>2458</v>
      </c>
      <c r="D902" t="s">
        <v>2459</v>
      </c>
      <c r="F902">
        <v>24.06</v>
      </c>
      <c r="J902">
        <f>AVERAGE(Table1_1[[#This Row],[2020]:[2024]])</f>
        <v>24.06</v>
      </c>
      <c r="K902" t="str">
        <f>IF(AVERAGE(Table1_1[[#This Row],[2020]:[2024]])&lt;=_xlfn.XLOOKUP(Table1_1[[#This Row],[Series Name]],Table4[Series Name],Table4[Global Average]),"Sotto la media","Sopra la media")</f>
        <v>Sopra la media</v>
      </c>
      <c r="L902">
        <f>_xlfn.XLOOKUP(Table1_1[[#This Row],[Series Name]],Table4[Series Name],Table4[Global Average])</f>
        <v>15.778888888888888</v>
      </c>
    </row>
    <row r="903" spans="1:12" x14ac:dyDescent="0.3">
      <c r="A903" t="s">
        <v>4</v>
      </c>
      <c r="B903" t="s">
        <v>5</v>
      </c>
      <c r="C903" t="s">
        <v>2460</v>
      </c>
      <c r="D903" t="s">
        <v>2461</v>
      </c>
      <c r="F903">
        <v>51.57</v>
      </c>
      <c r="J903">
        <f>AVERAGE(Table1_1[[#This Row],[2020]:[2024]])</f>
        <v>51.57</v>
      </c>
      <c r="K903" t="str">
        <f>IF(AVERAGE(Table1_1[[#This Row],[2020]:[2024]])&lt;=_xlfn.XLOOKUP(Table1_1[[#This Row],[Series Name]],Table4[Series Name],Table4[Global Average]),"Sotto la media","Sopra la media")</f>
        <v>Sopra la media</v>
      </c>
      <c r="L903">
        <f>_xlfn.XLOOKUP(Table1_1[[#This Row],[Series Name]],Table4[Series Name],Table4[Global Average])</f>
        <v>35.78</v>
      </c>
    </row>
    <row r="904" spans="1:12" x14ac:dyDescent="0.3">
      <c r="A904" t="s">
        <v>4</v>
      </c>
      <c r="B904" t="s">
        <v>5</v>
      </c>
      <c r="C904" t="s">
        <v>2462</v>
      </c>
      <c r="D904" t="s">
        <v>2463</v>
      </c>
      <c r="E904">
        <v>93.698479000000006</v>
      </c>
      <c r="F904">
        <v>93.700334999999995</v>
      </c>
      <c r="G904">
        <v>93.195625000000007</v>
      </c>
      <c r="J904">
        <f>AVERAGE(Table1_1[[#This Row],[2020]:[2024]])</f>
        <v>93.531479666666669</v>
      </c>
      <c r="K904" t="str">
        <f>IF(AVERAGE(Table1_1[[#This Row],[2020]:[2024]])&lt;=_xlfn.XLOOKUP(Table1_1[[#This Row],[Series Name]],Table4[Series Name],Table4[Global Average]),"Sotto la media","Sopra la media")</f>
        <v>Sopra la media</v>
      </c>
      <c r="L904">
        <f>_xlfn.XLOOKUP(Table1_1[[#This Row],[Series Name]],Table4[Series Name],Table4[Global Average])</f>
        <v>83.619574518518519</v>
      </c>
    </row>
    <row r="905" spans="1:12" x14ac:dyDescent="0.3">
      <c r="A905" t="s">
        <v>4</v>
      </c>
      <c r="B905" t="s">
        <v>5</v>
      </c>
      <c r="C905" t="s">
        <v>2464</v>
      </c>
      <c r="D905" t="s">
        <v>2465</v>
      </c>
      <c r="E905">
        <v>88.880453000000003</v>
      </c>
      <c r="F905">
        <v>89.085966999999997</v>
      </c>
      <c r="G905">
        <v>87.780927000000005</v>
      </c>
      <c r="J905">
        <f>AVERAGE(Table1_1[[#This Row],[2020]:[2024]])</f>
        <v>88.582448999999997</v>
      </c>
      <c r="K905" t="str">
        <f>IF(AVERAGE(Table1_1[[#This Row],[2020]:[2024]])&lt;=_xlfn.XLOOKUP(Table1_1[[#This Row],[Series Name]],Table4[Series Name],Table4[Global Average]),"Sotto la media","Sopra la media")</f>
        <v>Sopra la media</v>
      </c>
      <c r="L905">
        <f>_xlfn.XLOOKUP(Table1_1[[#This Row],[Series Name]],Table4[Series Name],Table4[Global Average])</f>
        <v>74.647667574074077</v>
      </c>
    </row>
    <row r="906" spans="1:12" x14ac:dyDescent="0.3">
      <c r="A906" t="s">
        <v>4</v>
      </c>
      <c r="B906" t="s">
        <v>5</v>
      </c>
      <c r="C906" t="s">
        <v>2466</v>
      </c>
      <c r="D906" t="s">
        <v>2467</v>
      </c>
      <c r="E906">
        <v>1.71</v>
      </c>
      <c r="F906">
        <v>2.2400000000000002</v>
      </c>
      <c r="G906">
        <v>1.95</v>
      </c>
      <c r="J906">
        <f>AVERAGE(Table1_1[[#This Row],[2020]:[2024]])</f>
        <v>1.9666666666666668</v>
      </c>
      <c r="K906" t="str">
        <f>IF(AVERAGE(Table1_1[[#This Row],[2020]:[2024]])&lt;=_xlfn.XLOOKUP(Table1_1[[#This Row],[Series Name]],Table4[Series Name],Table4[Global Average]),"Sotto la media","Sopra la media")</f>
        <v>Sotto la media</v>
      </c>
      <c r="L906">
        <f>_xlfn.XLOOKUP(Table1_1[[#This Row],[Series Name]],Table4[Series Name],Table4[Global Average])</f>
        <v>6.2094345238095237</v>
      </c>
    </row>
    <row r="907" spans="1:12" x14ac:dyDescent="0.3">
      <c r="A907" t="s">
        <v>4</v>
      </c>
      <c r="B907" t="s">
        <v>5</v>
      </c>
      <c r="C907" t="s">
        <v>2468</v>
      </c>
      <c r="D907" t="s">
        <v>2469</v>
      </c>
      <c r="E907">
        <v>1.6</v>
      </c>
      <c r="F907">
        <v>1.67</v>
      </c>
      <c r="G907">
        <v>1.44</v>
      </c>
      <c r="J907">
        <f>AVERAGE(Table1_1[[#This Row],[2020]:[2024]])</f>
        <v>1.57</v>
      </c>
      <c r="K907" t="str">
        <f>IF(AVERAGE(Table1_1[[#This Row],[2020]:[2024]])&lt;=_xlfn.XLOOKUP(Table1_1[[#This Row],[Series Name]],Table4[Series Name],Table4[Global Average]),"Sotto la media","Sopra la media")</f>
        <v>Sotto la media</v>
      </c>
      <c r="L907">
        <f>_xlfn.XLOOKUP(Table1_1[[#This Row],[Series Name]],Table4[Series Name],Table4[Global Average])</f>
        <v>6.0489880952380952</v>
      </c>
    </row>
    <row r="908" spans="1:12" x14ac:dyDescent="0.3">
      <c r="A908" t="s">
        <v>4</v>
      </c>
      <c r="B908" t="s">
        <v>5</v>
      </c>
      <c r="C908" t="s">
        <v>2470</v>
      </c>
      <c r="D908" t="s">
        <v>2471</v>
      </c>
      <c r="E908">
        <v>2.21</v>
      </c>
      <c r="F908">
        <v>4.8099999999999996</v>
      </c>
      <c r="G908">
        <v>4.0599999999999996</v>
      </c>
      <c r="J908">
        <f>AVERAGE(Table1_1[[#This Row],[2020]:[2024]])</f>
        <v>3.6933333333333329</v>
      </c>
      <c r="K908" t="str">
        <f>IF(AVERAGE(Table1_1[[#This Row],[2020]:[2024]])&lt;=_xlfn.XLOOKUP(Table1_1[[#This Row],[Series Name]],Table4[Series Name],Table4[Global Average]),"Sotto la media","Sopra la media")</f>
        <v>Sotto la media</v>
      </c>
      <c r="L908">
        <f>_xlfn.XLOOKUP(Table1_1[[#This Row],[Series Name]],Table4[Series Name],Table4[Global Average])</f>
        <v>7.0993452380952382</v>
      </c>
    </row>
    <row r="909" spans="1:12" x14ac:dyDescent="0.3">
      <c r="A909" t="s">
        <v>4</v>
      </c>
      <c r="B909" t="s">
        <v>5</v>
      </c>
      <c r="C909" t="s">
        <v>2472</v>
      </c>
      <c r="D909" t="s">
        <v>2473</v>
      </c>
      <c r="E909">
        <v>1.48</v>
      </c>
      <c r="F909">
        <v>1.39</v>
      </c>
      <c r="G909">
        <v>1.33</v>
      </c>
      <c r="J909">
        <f>AVERAGE(Table1_1[[#This Row],[2020]:[2024]])</f>
        <v>1.4000000000000001</v>
      </c>
      <c r="K909" t="str">
        <f>IF(AVERAGE(Table1_1[[#This Row],[2020]:[2024]])&lt;=_xlfn.XLOOKUP(Table1_1[[#This Row],[Series Name]],Table4[Series Name],Table4[Global Average]),"Sotto la media","Sopra la media")</f>
        <v>Sotto la media</v>
      </c>
      <c r="L909">
        <f>_xlfn.XLOOKUP(Table1_1[[#This Row],[Series Name]],Table4[Series Name],Table4[Global Average])</f>
        <v>3.983392857142857</v>
      </c>
    </row>
    <row r="910" spans="1:12" x14ac:dyDescent="0.3">
      <c r="A910" t="s">
        <v>4</v>
      </c>
      <c r="B910" t="s">
        <v>5</v>
      </c>
      <c r="C910" t="s">
        <v>2474</v>
      </c>
      <c r="D910" t="s">
        <v>2475</v>
      </c>
      <c r="E910">
        <v>1.8</v>
      </c>
      <c r="F910">
        <v>1.43</v>
      </c>
      <c r="G910">
        <v>1.64</v>
      </c>
      <c r="J910">
        <f>AVERAGE(Table1_1[[#This Row],[2020]:[2024]])</f>
        <v>1.6233333333333333</v>
      </c>
      <c r="K910" t="str">
        <f>IF(AVERAGE(Table1_1[[#This Row],[2020]:[2024]])&lt;=_xlfn.XLOOKUP(Table1_1[[#This Row],[Series Name]],Table4[Series Name],Table4[Global Average]),"Sotto la media","Sopra la media")</f>
        <v>Sotto la media</v>
      </c>
      <c r="L910">
        <f>_xlfn.XLOOKUP(Table1_1[[#This Row],[Series Name]],Table4[Series Name],Table4[Global Average])</f>
        <v>4.1246726190476188</v>
      </c>
    </row>
    <row r="911" spans="1:12" x14ac:dyDescent="0.3">
      <c r="A911" t="s">
        <v>4</v>
      </c>
      <c r="B911" t="s">
        <v>5</v>
      </c>
      <c r="C911" t="s">
        <v>2476</v>
      </c>
      <c r="D911" t="s">
        <v>2477</v>
      </c>
      <c r="E911">
        <v>0.83</v>
      </c>
      <c r="F911">
        <v>1.34</v>
      </c>
      <c r="G911">
        <v>0.84</v>
      </c>
      <c r="J911">
        <f>AVERAGE(Table1_1[[#This Row],[2020]:[2024]])</f>
        <v>1.0033333333333332</v>
      </c>
      <c r="K911" t="str">
        <f>IF(AVERAGE(Table1_1[[#This Row],[2020]:[2024]])&lt;=_xlfn.XLOOKUP(Table1_1[[#This Row],[Series Name]],Table4[Series Name],Table4[Global Average]),"Sotto la media","Sopra la media")</f>
        <v>Sotto la media</v>
      </c>
      <c r="L911">
        <f>_xlfn.XLOOKUP(Table1_1[[#This Row],[Series Name]],Table4[Series Name],Table4[Global Average])</f>
        <v>3.6444642857142857</v>
      </c>
    </row>
    <row r="912" spans="1:12" x14ac:dyDescent="0.3">
      <c r="A912" t="s">
        <v>4</v>
      </c>
      <c r="B912" t="s">
        <v>5</v>
      </c>
      <c r="C912" t="s">
        <v>2478</v>
      </c>
      <c r="D912" t="s">
        <v>2479</v>
      </c>
      <c r="E912">
        <v>4.32</v>
      </c>
      <c r="F912">
        <v>5.63</v>
      </c>
      <c r="G912">
        <v>5.24</v>
      </c>
      <c r="J912">
        <f>AVERAGE(Table1_1[[#This Row],[2020]:[2024]])</f>
        <v>5.0633333333333335</v>
      </c>
      <c r="K912" t="str">
        <f>IF(AVERAGE(Table1_1[[#This Row],[2020]:[2024]])&lt;=_xlfn.XLOOKUP(Table1_1[[#This Row],[Series Name]],Table4[Series Name],Table4[Global Average]),"Sotto la media","Sopra la media")</f>
        <v>Sotto la media</v>
      </c>
      <c r="L912">
        <f>_xlfn.XLOOKUP(Table1_1[[#This Row],[Series Name]],Table4[Series Name],Table4[Global Average])</f>
        <v>7.626696428571428</v>
      </c>
    </row>
    <row r="913" spans="1:12" x14ac:dyDescent="0.3">
      <c r="A913" t="s">
        <v>4</v>
      </c>
      <c r="B913" t="s">
        <v>5</v>
      </c>
      <c r="C913" t="s">
        <v>2480</v>
      </c>
      <c r="D913" t="s">
        <v>2481</v>
      </c>
      <c r="E913">
        <v>3.96</v>
      </c>
      <c r="F913">
        <v>4.0999999999999996</v>
      </c>
      <c r="G913">
        <v>4.03</v>
      </c>
      <c r="J913">
        <f>AVERAGE(Table1_1[[#This Row],[2020]:[2024]])</f>
        <v>4.03</v>
      </c>
      <c r="K913" t="str">
        <f>IF(AVERAGE(Table1_1[[#This Row],[2020]:[2024]])&lt;=_xlfn.XLOOKUP(Table1_1[[#This Row],[Series Name]],Table4[Series Name],Table4[Global Average]),"Sotto la media","Sopra la media")</f>
        <v>Sotto la media</v>
      </c>
      <c r="L913">
        <f>_xlfn.XLOOKUP(Table1_1[[#This Row],[Series Name]],Table4[Series Name],Table4[Global Average])</f>
        <v>7.1184821428571432</v>
      </c>
    </row>
    <row r="914" spans="1:12" x14ac:dyDescent="0.3">
      <c r="A914" t="s">
        <v>4</v>
      </c>
      <c r="B914" t="s">
        <v>5</v>
      </c>
      <c r="C914" t="s">
        <v>2482</v>
      </c>
      <c r="D914" t="s">
        <v>2483</v>
      </c>
      <c r="E914">
        <v>5.58</v>
      </c>
      <c r="F914">
        <v>10.210000000000001</v>
      </c>
      <c r="G914">
        <v>8.99</v>
      </c>
      <c r="J914">
        <f>AVERAGE(Table1_1[[#This Row],[2020]:[2024]])</f>
        <v>8.26</v>
      </c>
      <c r="K914" t="str">
        <f>IF(AVERAGE(Table1_1[[#This Row],[2020]:[2024]])&lt;=_xlfn.XLOOKUP(Table1_1[[#This Row],[Series Name]],Table4[Series Name],Table4[Global Average]),"Sotto la media","Sopra la media")</f>
        <v>Sotto la media</v>
      </c>
      <c r="L914">
        <f>_xlfn.XLOOKUP(Table1_1[[#This Row],[Series Name]],Table4[Series Name],Table4[Global Average])</f>
        <v>9.1218154761904771</v>
      </c>
    </row>
    <row r="915" spans="1:12" x14ac:dyDescent="0.3">
      <c r="A915" t="s">
        <v>4</v>
      </c>
      <c r="B915" t="s">
        <v>5</v>
      </c>
      <c r="C915" t="s">
        <v>2484</v>
      </c>
      <c r="D915" t="s">
        <v>2485</v>
      </c>
      <c r="E915">
        <v>2.8</v>
      </c>
      <c r="F915">
        <v>2.85</v>
      </c>
      <c r="G915">
        <v>2.68</v>
      </c>
      <c r="J915">
        <f>AVERAGE(Table1_1[[#This Row],[2020]:[2024]])</f>
        <v>2.7766666666666668</v>
      </c>
      <c r="K915" t="str">
        <f>IF(AVERAGE(Table1_1[[#This Row],[2020]:[2024]])&lt;=_xlfn.XLOOKUP(Table1_1[[#This Row],[Series Name]],Table4[Series Name],Table4[Global Average]),"Sotto la media","Sopra la media")</f>
        <v>Sotto la media</v>
      </c>
      <c r="L915">
        <f>_xlfn.XLOOKUP(Table1_1[[#This Row],[Series Name]],Table4[Series Name],Table4[Global Average])</f>
        <v>6.1508035714285727</v>
      </c>
    </row>
    <row r="916" spans="1:12" x14ac:dyDescent="0.3">
      <c r="A916" t="s">
        <v>4</v>
      </c>
      <c r="B916" t="s">
        <v>5</v>
      </c>
      <c r="C916" t="s">
        <v>2486</v>
      </c>
      <c r="D916" t="s">
        <v>2487</v>
      </c>
      <c r="E916">
        <v>3.23</v>
      </c>
      <c r="F916">
        <v>2.9</v>
      </c>
      <c r="G916">
        <v>3.24</v>
      </c>
      <c r="J916">
        <f>AVERAGE(Table1_1[[#This Row],[2020]:[2024]])</f>
        <v>3.1233333333333335</v>
      </c>
      <c r="K916" t="str">
        <f>IF(AVERAGE(Table1_1[[#This Row],[2020]:[2024]])&lt;=_xlfn.XLOOKUP(Table1_1[[#This Row],[Series Name]],Table4[Series Name],Table4[Global Average]),"Sotto la media","Sopra la media")</f>
        <v>Sotto la media</v>
      </c>
      <c r="L916">
        <f>_xlfn.XLOOKUP(Table1_1[[#This Row],[Series Name]],Table4[Series Name],Table4[Global Average])</f>
        <v>6.0113392857142856</v>
      </c>
    </row>
    <row r="917" spans="1:12" x14ac:dyDescent="0.3">
      <c r="A917" t="s">
        <v>4</v>
      </c>
      <c r="B917" t="s">
        <v>5</v>
      </c>
      <c r="C917" t="s">
        <v>2488</v>
      </c>
      <c r="D917" t="s">
        <v>2489</v>
      </c>
      <c r="E917">
        <v>2.1800000000000002</v>
      </c>
      <c r="F917">
        <v>2.84</v>
      </c>
      <c r="G917">
        <v>1.87</v>
      </c>
      <c r="J917">
        <f>AVERAGE(Table1_1[[#This Row],[2020]:[2024]])</f>
        <v>2.2966666666666664</v>
      </c>
      <c r="K917" t="str">
        <f>IF(AVERAGE(Table1_1[[#This Row],[2020]:[2024]])&lt;=_xlfn.XLOOKUP(Table1_1[[#This Row],[Series Name]],Table4[Series Name],Table4[Global Average]),"Sotto la media","Sopra la media")</f>
        <v>Sotto la media</v>
      </c>
      <c r="L917">
        <f>_xlfn.XLOOKUP(Table1_1[[#This Row],[Series Name]],Table4[Series Name],Table4[Global Average])</f>
        <v>6.9743452380952382</v>
      </c>
    </row>
    <row r="918" spans="1:12" x14ac:dyDescent="0.3">
      <c r="A918" t="s">
        <v>4</v>
      </c>
      <c r="B918" t="s">
        <v>5</v>
      </c>
      <c r="C918" t="s">
        <v>2490</v>
      </c>
      <c r="D918" t="s">
        <v>2491</v>
      </c>
      <c r="E918">
        <v>24.8458109789517</v>
      </c>
      <c r="F918">
        <v>24.876915012661499</v>
      </c>
      <c r="G918">
        <v>24.618952638708102</v>
      </c>
      <c r="H918">
        <v>24.877568219644999</v>
      </c>
      <c r="J918">
        <f>AVERAGE(Table1_1[[#This Row],[2020]:[2024]])</f>
        <v>24.804811712491574</v>
      </c>
      <c r="K918" t="str">
        <f>IF(AVERAGE(Table1_1[[#This Row],[2020]:[2024]])&lt;=_xlfn.XLOOKUP(Table1_1[[#This Row],[Series Name]],Table4[Series Name],Table4[Global Average]),"Sotto la media","Sopra la media")</f>
        <v>Sopra la media</v>
      </c>
      <c r="L918">
        <f>_xlfn.XLOOKUP(Table1_1[[#This Row],[Series Name]],Table4[Series Name],Table4[Global Average])</f>
        <v>14.699982964959425</v>
      </c>
    </row>
    <row r="919" spans="1:12" x14ac:dyDescent="0.3">
      <c r="A919" t="s">
        <v>4</v>
      </c>
      <c r="B919" t="s">
        <v>5</v>
      </c>
      <c r="C919" t="s">
        <v>2492</v>
      </c>
      <c r="D919" t="s">
        <v>2493</v>
      </c>
      <c r="E919">
        <v>414928000000</v>
      </c>
      <c r="F919">
        <v>458359000000</v>
      </c>
      <c r="G919">
        <v>491654000000</v>
      </c>
      <c r="H919">
        <v>529395000000</v>
      </c>
      <c r="J919">
        <f>AVERAGE(Table1_1[[#This Row],[2020]:[2024]])</f>
        <v>473584000000</v>
      </c>
      <c r="K919" t="str">
        <f>IF(AVERAGE(Table1_1[[#This Row],[2020]:[2024]])&lt;=_xlfn.XLOOKUP(Table1_1[[#This Row],[Series Name]],Table4[Series Name],Table4[Global Average]),"Sotto la media","Sopra la media")</f>
        <v>Sotto la media</v>
      </c>
      <c r="L919">
        <f>_xlfn.XLOOKUP(Table1_1[[#This Row],[Series Name]],Table4[Series Name],Table4[Global Average])</f>
        <v>30361512685863.348</v>
      </c>
    </row>
    <row r="920" spans="1:12" x14ac:dyDescent="0.3">
      <c r="A920" t="s">
        <v>4</v>
      </c>
      <c r="B920" t="s">
        <v>5</v>
      </c>
      <c r="C920" t="s">
        <v>2494</v>
      </c>
      <c r="D920" t="s">
        <v>2495</v>
      </c>
      <c r="E920">
        <v>155073856000</v>
      </c>
      <c r="F920">
        <v>168467848000</v>
      </c>
      <c r="G920">
        <v>170194918000</v>
      </c>
      <c r="H920">
        <v>170894889000</v>
      </c>
      <c r="J920">
        <f>AVERAGE(Table1_1[[#This Row],[2020]:[2024]])</f>
        <v>166157877750</v>
      </c>
      <c r="K920" t="str">
        <f>IF(AVERAGE(Table1_1[[#This Row],[2020]:[2024]])&lt;=_xlfn.XLOOKUP(Table1_1[[#This Row],[Series Name]],Table4[Series Name],Table4[Global Average]),"Sotto la media","Sopra la media")</f>
        <v>Sotto la media</v>
      </c>
      <c r="L920">
        <f>_xlfn.XLOOKUP(Table1_1[[#This Row],[Series Name]],Table4[Series Name],Table4[Global Average])</f>
        <v>10706931210176.102</v>
      </c>
    </row>
    <row r="921" spans="1:12" x14ac:dyDescent="0.3">
      <c r="A921" t="s">
        <v>4</v>
      </c>
      <c r="B921" t="s">
        <v>5</v>
      </c>
      <c r="C921" t="s">
        <v>2496</v>
      </c>
      <c r="D921" t="s">
        <v>2497</v>
      </c>
      <c r="E921">
        <v>173690000000</v>
      </c>
      <c r="F921">
        <v>198491000000</v>
      </c>
      <c r="G921">
        <v>204471000000</v>
      </c>
      <c r="H921">
        <v>217945000000</v>
      </c>
      <c r="J921">
        <f>AVERAGE(Table1_1[[#This Row],[2020]:[2024]])</f>
        <v>198649250000</v>
      </c>
      <c r="K921" t="str">
        <f>IF(AVERAGE(Table1_1[[#This Row],[2020]:[2024]])&lt;=_xlfn.XLOOKUP(Table1_1[[#This Row],[Series Name]],Table4[Series Name],Table4[Global Average]),"Sotto la media","Sopra la media")</f>
        <v>Sotto la media</v>
      </c>
      <c r="L921">
        <f>_xlfn.XLOOKUP(Table1_1[[#This Row],[Series Name]],Table4[Series Name],Table4[Global Average])</f>
        <v>16275441922665.035</v>
      </c>
    </row>
    <row r="922" spans="1:12" x14ac:dyDescent="0.3">
      <c r="A922" t="s">
        <v>4</v>
      </c>
      <c r="B922" t="s">
        <v>5</v>
      </c>
      <c r="C922" t="s">
        <v>2498</v>
      </c>
      <c r="D922" t="s">
        <v>2499</v>
      </c>
      <c r="E922">
        <v>198388042163.42499</v>
      </c>
      <c r="F922">
        <v>234763306887.59299</v>
      </c>
      <c r="G922">
        <v>215317908087.54901</v>
      </c>
      <c r="H922">
        <v>235657091009.80801</v>
      </c>
      <c r="J922">
        <f>AVERAGE(Table1_1[[#This Row],[2020]:[2024]])</f>
        <v>221031587037.09372</v>
      </c>
      <c r="K922" t="str">
        <f>IF(AVERAGE(Table1_1[[#This Row],[2020]:[2024]])&lt;=_xlfn.XLOOKUP(Table1_1[[#This Row],[Series Name]],Table4[Series Name],Table4[Global Average]),"Sotto la media","Sopra la media")</f>
        <v>Sopra la media</v>
      </c>
      <c r="L922">
        <f>_xlfn.XLOOKUP(Table1_1[[#This Row],[Series Name]],Table4[Series Name],Table4[Global Average])</f>
        <v>104600862205.91008</v>
      </c>
    </row>
    <row r="923" spans="1:12" x14ac:dyDescent="0.3">
      <c r="A923" t="s">
        <v>4</v>
      </c>
      <c r="B923" t="s">
        <v>5</v>
      </c>
      <c r="C923" t="s">
        <v>2504</v>
      </c>
      <c r="D923" t="s">
        <v>2505</v>
      </c>
      <c r="E923">
        <v>23.004464168559501</v>
      </c>
      <c r="F923">
        <v>23.884277803919701</v>
      </c>
      <c r="G923">
        <v>23.556065709963299</v>
      </c>
      <c r="H923">
        <v>23.3356071730007</v>
      </c>
      <c r="J923">
        <f>AVERAGE(Table1_1[[#This Row],[2020]:[2024]])</f>
        <v>23.445103713860799</v>
      </c>
      <c r="K923" t="str">
        <f>IF(AVERAGE(Table1_1[[#This Row],[2020]:[2024]])&lt;=_xlfn.XLOOKUP(Table1_1[[#This Row],[Series Name]],Table4[Series Name],Table4[Global Average]),"Sotto la media","Sopra la media")</f>
        <v>Sotto la media</v>
      </c>
      <c r="L923">
        <f>_xlfn.XLOOKUP(Table1_1[[#This Row],[Series Name]],Table4[Series Name],Table4[Global Average])</f>
        <v>26.425264347931694</v>
      </c>
    </row>
    <row r="924" spans="1:12" x14ac:dyDescent="0.3">
      <c r="A924" t="s">
        <v>4</v>
      </c>
      <c r="B924" t="s">
        <v>5</v>
      </c>
      <c r="C924" t="s">
        <v>2506</v>
      </c>
      <c r="D924" t="s">
        <v>2507</v>
      </c>
      <c r="E924">
        <v>10.7770258225431</v>
      </c>
      <c r="F924">
        <v>11.253319389207499</v>
      </c>
      <c r="G924">
        <v>10.922817522188099</v>
      </c>
      <c r="H924">
        <v>10.7900121285527</v>
      </c>
      <c r="J924">
        <f>AVERAGE(Table1_1[[#This Row],[2020]:[2024]])</f>
        <v>10.93579371562285</v>
      </c>
      <c r="K924" t="str">
        <f>IF(AVERAGE(Table1_1[[#This Row],[2020]:[2024]])&lt;=_xlfn.XLOOKUP(Table1_1[[#This Row],[Series Name]],Table4[Series Name],Table4[Global Average]),"Sotto la media","Sopra la media")</f>
        <v>Sopra la media</v>
      </c>
      <c r="L924">
        <f>_xlfn.XLOOKUP(Table1_1[[#This Row],[Series Name]],Table4[Series Name],Table4[Global Average])</f>
        <v>8.4330969075317448</v>
      </c>
    </row>
    <row r="925" spans="1:12" x14ac:dyDescent="0.3">
      <c r="A925" t="s">
        <v>4</v>
      </c>
      <c r="B925" t="s">
        <v>5</v>
      </c>
      <c r="C925" t="s">
        <v>2508</v>
      </c>
      <c r="D925" t="s">
        <v>2509</v>
      </c>
      <c r="E925">
        <v>157789000000</v>
      </c>
      <c r="F925">
        <v>181205000000</v>
      </c>
      <c r="G925">
        <v>191675000000</v>
      </c>
      <c r="H925">
        <v>201832000000</v>
      </c>
      <c r="J925">
        <f>AVERAGE(Table1_1[[#This Row],[2020]:[2024]])</f>
        <v>183125250000</v>
      </c>
      <c r="K925" t="str">
        <f>IF(AVERAGE(Table1_1[[#This Row],[2020]:[2024]])&lt;=_xlfn.XLOOKUP(Table1_1[[#This Row],[Series Name]],Table4[Series Name],Table4[Global Average]),"Sotto la media","Sopra la media")</f>
        <v>Sotto la media</v>
      </c>
      <c r="L925">
        <f>_xlfn.XLOOKUP(Table1_1[[#This Row],[Series Name]],Table4[Series Name],Table4[Global Average])</f>
        <v>15601786236119.805</v>
      </c>
    </row>
    <row r="926" spans="1:12" x14ac:dyDescent="0.3">
      <c r="A926" t="s">
        <v>4</v>
      </c>
      <c r="B926" t="s">
        <v>5</v>
      </c>
      <c r="C926" t="s">
        <v>2510</v>
      </c>
      <c r="D926" t="s">
        <v>2511</v>
      </c>
      <c r="E926">
        <v>32.926231874338498</v>
      </c>
      <c r="F926">
        <v>31.8902987956698</v>
      </c>
      <c r="G926">
        <v>32.1593910263894</v>
      </c>
      <c r="H926">
        <v>33.637835150478097</v>
      </c>
      <c r="J926">
        <f>AVERAGE(Table1_1[[#This Row],[2020]:[2024]])</f>
        <v>32.653439211718947</v>
      </c>
      <c r="K926" t="str">
        <f>IF(AVERAGE(Table1_1[[#This Row],[2020]:[2024]])&lt;=_xlfn.XLOOKUP(Table1_1[[#This Row],[Series Name]],Table4[Series Name],Table4[Global Average]),"Sotto la media","Sopra la media")</f>
        <v>Sopra la media</v>
      </c>
      <c r="L926">
        <f>_xlfn.XLOOKUP(Table1_1[[#This Row],[Series Name]],Table4[Series Name],Table4[Global Average])</f>
        <v>28.621043694803099</v>
      </c>
    </row>
    <row r="927" spans="1:12" x14ac:dyDescent="0.3">
      <c r="A927" t="s">
        <v>4</v>
      </c>
      <c r="B927" t="s">
        <v>5</v>
      </c>
      <c r="C927" t="s">
        <v>2512</v>
      </c>
      <c r="D927" t="s">
        <v>2513</v>
      </c>
      <c r="E927">
        <v>54.429443180503597</v>
      </c>
      <c r="F927">
        <v>52.785044037533901</v>
      </c>
      <c r="G927">
        <v>53.224422052907101</v>
      </c>
      <c r="H927">
        <v>54.956506956053602</v>
      </c>
      <c r="J927">
        <f>AVERAGE(Table1_1[[#This Row],[2020]:[2024]])</f>
        <v>53.848854056749552</v>
      </c>
      <c r="K927" t="str">
        <f>IF(AVERAGE(Table1_1[[#This Row],[2020]:[2024]])&lt;=_xlfn.XLOOKUP(Table1_1[[#This Row],[Series Name]],Table4[Series Name],Table4[Global Average]),"Sotto la media","Sopra la media")</f>
        <v>Sopra la media</v>
      </c>
      <c r="L927">
        <f>_xlfn.XLOOKUP(Table1_1[[#This Row],[Series Name]],Table4[Series Name],Table4[Global Average])</f>
        <v>45.929882861326128</v>
      </c>
    </row>
    <row r="928" spans="1:12" x14ac:dyDescent="0.3">
      <c r="A928" t="s">
        <v>4</v>
      </c>
      <c r="B928" t="s">
        <v>5</v>
      </c>
      <c r="C928" t="s">
        <v>2514</v>
      </c>
      <c r="D928" t="s">
        <v>2515</v>
      </c>
      <c r="E928">
        <v>225843000000</v>
      </c>
      <c r="F928">
        <v>241945000000</v>
      </c>
      <c r="G928">
        <v>261680000000</v>
      </c>
      <c r="H928">
        <v>290937000000</v>
      </c>
      <c r="J928">
        <f>AVERAGE(Table1_1[[#This Row],[2020]:[2024]])</f>
        <v>255101250000</v>
      </c>
      <c r="K928" t="str">
        <f>IF(AVERAGE(Table1_1[[#This Row],[2020]:[2024]])&lt;=_xlfn.XLOOKUP(Table1_1[[#This Row],[Series Name]],Table4[Series Name],Table4[Global Average]),"Sotto la media","Sopra la media")</f>
        <v>Sotto la media</v>
      </c>
      <c r="L928">
        <f>_xlfn.XLOOKUP(Table1_1[[#This Row],[Series Name]],Table4[Series Name],Table4[Global Average])</f>
        <v>12719643551310.389</v>
      </c>
    </row>
    <row r="929" spans="1:12" x14ac:dyDescent="0.3">
      <c r="A929" t="s">
        <v>4</v>
      </c>
      <c r="B929" t="s">
        <v>5</v>
      </c>
      <c r="C929" t="s">
        <v>2524</v>
      </c>
      <c r="D929" t="s">
        <v>2525</v>
      </c>
      <c r="E929">
        <v>21863390377.8335</v>
      </c>
      <c r="F929">
        <v>-342279692.63977098</v>
      </c>
      <c r="G929">
        <v>-49420247167.305199</v>
      </c>
      <c r="H929">
        <v>-7479289826.7482901</v>
      </c>
      <c r="J929">
        <f>AVERAGE(Table1_1[[#This Row],[2020]:[2024]])</f>
        <v>-8844606577.2149391</v>
      </c>
      <c r="K929" t="str">
        <f>IF(AVERAGE(Table1_1[[#This Row],[2020]:[2024]])&lt;=_xlfn.XLOOKUP(Table1_1[[#This Row],[Series Name]],Table4[Series Name],Table4[Global Average]),"Sotto la media","Sopra la media")</f>
        <v>Sotto la media</v>
      </c>
      <c r="L929">
        <f>_xlfn.XLOOKUP(Table1_1[[#This Row],[Series Name]],Table4[Series Name],Table4[Global Average])</f>
        <v>1690934081762.6724</v>
      </c>
    </row>
    <row r="930" spans="1:12" x14ac:dyDescent="0.3">
      <c r="A930" t="s">
        <v>4</v>
      </c>
      <c r="B930" t="s">
        <v>5</v>
      </c>
      <c r="C930" t="s">
        <v>2526</v>
      </c>
      <c r="D930" t="s">
        <v>2527</v>
      </c>
      <c r="E930">
        <v>14</v>
      </c>
      <c r="F930">
        <v>14.5</v>
      </c>
      <c r="G930">
        <v>14.5</v>
      </c>
      <c r="H930">
        <v>14.5</v>
      </c>
      <c r="I930">
        <v>14.6</v>
      </c>
      <c r="J930">
        <f>AVERAGE(Table1_1[[#This Row],[2020]:[2024]])</f>
        <v>14.419999999999998</v>
      </c>
      <c r="K930" t="str">
        <f>IF(AVERAGE(Table1_1[[#This Row],[2020]:[2024]])&lt;=_xlfn.XLOOKUP(Table1_1[[#This Row],[Series Name]],Table4[Series Name],Table4[Global Average]),"Sotto la media","Sopra la media")</f>
        <v>Sotto la media</v>
      </c>
      <c r="L930">
        <f>_xlfn.XLOOKUP(Table1_1[[#This Row],[Series Name]],Table4[Series Name],Table4[Global Average])</f>
        <v>18.065555555555555</v>
      </c>
    </row>
    <row r="931" spans="1:12" x14ac:dyDescent="0.3">
      <c r="A931" t="s">
        <v>4</v>
      </c>
      <c r="B931" t="s">
        <v>5</v>
      </c>
      <c r="C931" t="s">
        <v>2528</v>
      </c>
      <c r="D931" t="s">
        <v>2529</v>
      </c>
      <c r="E931">
        <v>21.5</v>
      </c>
      <c r="F931">
        <v>21.5</v>
      </c>
      <c r="G931">
        <v>21.6</v>
      </c>
      <c r="H931">
        <v>21.6</v>
      </c>
      <c r="I931">
        <v>21.6</v>
      </c>
      <c r="J931">
        <f>AVERAGE(Table1_1[[#This Row],[2020]:[2024]])</f>
        <v>21.559999999999995</v>
      </c>
      <c r="K931" t="str">
        <f>IF(AVERAGE(Table1_1[[#This Row],[2020]:[2024]])&lt;=_xlfn.XLOOKUP(Table1_1[[#This Row],[Series Name]],Table4[Series Name],Table4[Global Average]),"Sotto la media","Sopra la media")</f>
        <v>Sopra la media</v>
      </c>
      <c r="L931">
        <f>_xlfn.XLOOKUP(Table1_1[[#This Row],[Series Name]],Table4[Series Name],Table4[Global Average])</f>
        <v>19.27</v>
      </c>
    </row>
    <row r="932" spans="1:12" x14ac:dyDescent="0.3">
      <c r="A932" t="s">
        <v>4</v>
      </c>
      <c r="B932" t="s">
        <v>5</v>
      </c>
      <c r="C932" t="s">
        <v>2530</v>
      </c>
      <c r="D932" t="s">
        <v>2531</v>
      </c>
      <c r="E932">
        <v>37.9339599609375</v>
      </c>
      <c r="F932">
        <v>38.342948913574197</v>
      </c>
      <c r="G932">
        <v>38.931869506835902</v>
      </c>
      <c r="J932">
        <f>AVERAGE(Table1_1[[#This Row],[2020]:[2024]])</f>
        <v>38.402926127115869</v>
      </c>
      <c r="K932" t="str">
        <f>IF(AVERAGE(Table1_1[[#This Row],[2020]:[2024]])&lt;=_xlfn.XLOOKUP(Table1_1[[#This Row],[Series Name]],Table4[Series Name],Table4[Global Average]),"Sotto la media","Sopra la media")</f>
        <v>Sotto la media</v>
      </c>
      <c r="L932">
        <f>_xlfn.XLOOKUP(Table1_1[[#This Row],[Series Name]],Table4[Series Name],Table4[Global Average])</f>
        <v>44.31843195690049</v>
      </c>
    </row>
    <row r="933" spans="1:12" x14ac:dyDescent="0.3">
      <c r="A933" t="s">
        <v>4</v>
      </c>
      <c r="B933" t="s">
        <v>5</v>
      </c>
      <c r="C933" t="s">
        <v>2532</v>
      </c>
      <c r="D933" t="s">
        <v>2533</v>
      </c>
      <c r="E933">
        <v>7.9355041133261999</v>
      </c>
      <c r="F933">
        <v>8.4439063573352904</v>
      </c>
      <c r="J933">
        <f>AVERAGE(Table1_1[[#This Row],[2020]:[2024]])</f>
        <v>8.1897052353307451</v>
      </c>
      <c r="K933" t="str">
        <f>IF(AVERAGE(Table1_1[[#This Row],[2020]:[2024]])&lt;=_xlfn.XLOOKUP(Table1_1[[#This Row],[Series Name]],Table4[Series Name],Table4[Global Average]),"Sotto la media","Sopra la media")</f>
        <v>Sopra la media</v>
      </c>
      <c r="L933">
        <f>_xlfn.XLOOKUP(Table1_1[[#This Row],[Series Name]],Table4[Series Name],Table4[Global Average])</f>
        <v>4.7107280904871756</v>
      </c>
    </row>
    <row r="934" spans="1:12" x14ac:dyDescent="0.3">
      <c r="A934" t="s">
        <v>4</v>
      </c>
      <c r="B934" t="s">
        <v>5</v>
      </c>
      <c r="C934" t="s">
        <v>2540</v>
      </c>
      <c r="D934" t="s">
        <v>2541</v>
      </c>
      <c r="E934">
        <v>6.97</v>
      </c>
      <c r="J934">
        <f>AVERAGE(Table1_1[[#This Row],[2020]:[2024]])</f>
        <v>6.97</v>
      </c>
      <c r="K934" t="str">
        <f>IF(AVERAGE(Table1_1[[#This Row],[2020]:[2024]])&lt;=_xlfn.XLOOKUP(Table1_1[[#This Row],[Series Name]],Table4[Series Name],Table4[Global Average]),"Sotto la media","Sopra la media")</f>
        <v>Sopra la media</v>
      </c>
      <c r="L934">
        <f>_xlfn.XLOOKUP(Table1_1[[#This Row],[Series Name]],Table4[Series Name],Table4[Global Average])</f>
        <v>5.64</v>
      </c>
    </row>
    <row r="935" spans="1:12" x14ac:dyDescent="0.3">
      <c r="A935" t="s">
        <v>4</v>
      </c>
      <c r="B935" t="s">
        <v>5</v>
      </c>
      <c r="C935" t="s">
        <v>2542</v>
      </c>
      <c r="D935" t="s">
        <v>2543</v>
      </c>
      <c r="E935">
        <v>3.07</v>
      </c>
      <c r="J935">
        <f>AVERAGE(Table1_1[[#This Row],[2020]:[2024]])</f>
        <v>3.07</v>
      </c>
      <c r="K935" t="str">
        <f>IF(AVERAGE(Table1_1[[#This Row],[2020]:[2024]])&lt;=_xlfn.XLOOKUP(Table1_1[[#This Row],[Series Name]],Table4[Series Name],Table4[Global Average]),"Sotto la media","Sopra la media")</f>
        <v>Sopra la media</v>
      </c>
      <c r="L935">
        <f>_xlfn.XLOOKUP(Table1_1[[#This Row],[Series Name]],Table4[Series Name],Table4[Global Average])</f>
        <v>2.3579999999999997</v>
      </c>
    </row>
    <row r="936" spans="1:12" x14ac:dyDescent="0.3">
      <c r="A936" t="s">
        <v>4</v>
      </c>
      <c r="B936" t="s">
        <v>5</v>
      </c>
      <c r="C936" t="s">
        <v>2544</v>
      </c>
      <c r="D936" t="s">
        <v>2545</v>
      </c>
      <c r="E936">
        <v>11.15</v>
      </c>
      <c r="J936">
        <f>AVERAGE(Table1_1[[#This Row],[2020]:[2024]])</f>
        <v>11.15</v>
      </c>
      <c r="K936" t="str">
        <f>IF(AVERAGE(Table1_1[[#This Row],[2020]:[2024]])&lt;=_xlfn.XLOOKUP(Table1_1[[#This Row],[Series Name]],Table4[Series Name],Table4[Global Average]),"Sotto la media","Sopra la media")</f>
        <v>Sopra la media</v>
      </c>
      <c r="L936">
        <f>_xlfn.XLOOKUP(Table1_1[[#This Row],[Series Name]],Table4[Series Name],Table4[Global Average])</f>
        <v>9.0193333333333339</v>
      </c>
    </row>
    <row r="937" spans="1:12" x14ac:dyDescent="0.3">
      <c r="A937" t="s">
        <v>4</v>
      </c>
      <c r="B937" t="s">
        <v>5</v>
      </c>
      <c r="C937" t="s">
        <v>2550</v>
      </c>
      <c r="D937" t="s">
        <v>2551</v>
      </c>
      <c r="E937">
        <v>266967.25</v>
      </c>
      <c r="F937">
        <v>297590.87</v>
      </c>
      <c r="G937">
        <v>276306.43</v>
      </c>
      <c r="J937">
        <f>AVERAGE(Table1_1[[#This Row],[2020]:[2024]])</f>
        <v>280288.18333333335</v>
      </c>
      <c r="K937" t="str">
        <f>IF(AVERAGE(Table1_1[[#This Row],[2020]:[2024]])&lt;=_xlfn.XLOOKUP(Table1_1[[#This Row],[Series Name]],Table4[Series Name],Table4[Global Average]),"Sotto la media","Sopra la media")</f>
        <v>Sotto la media</v>
      </c>
      <c r="L937">
        <f>_xlfn.XLOOKUP(Table1_1[[#This Row],[Series Name]],Table4[Series Name],Table4[Global Average])</f>
        <v>5325128.2774074078</v>
      </c>
    </row>
    <row r="938" spans="1:12" x14ac:dyDescent="0.3">
      <c r="A938" t="s">
        <v>4</v>
      </c>
      <c r="B938" t="s">
        <v>5</v>
      </c>
      <c r="C938" t="s">
        <v>2552</v>
      </c>
      <c r="D938" t="s">
        <v>2553</v>
      </c>
      <c r="E938">
        <v>-27.798683855162299</v>
      </c>
      <c r="F938">
        <v>-20.520431043883299</v>
      </c>
      <c r="G938">
        <v>-21.2201875058872</v>
      </c>
      <c r="H938">
        <v>-26.886969994133398</v>
      </c>
      <c r="J938">
        <f>AVERAGE(Table1_1[[#This Row],[2020]:[2024]])</f>
        <v>-24.106568099766548</v>
      </c>
      <c r="K938" t="str">
        <f>IF(AVERAGE(Table1_1[[#This Row],[2020]:[2024]])&lt;=_xlfn.XLOOKUP(Table1_1[[#This Row],[Series Name]],Table4[Series Name],Table4[Global Average]),"Sotto la media","Sopra la media")</f>
        <v>Sotto la media</v>
      </c>
      <c r="L938">
        <f>_xlfn.XLOOKUP(Table1_1[[#This Row],[Series Name]],Table4[Series Name],Table4[Global Average])</f>
        <v>72.784371648781402</v>
      </c>
    </row>
    <row r="939" spans="1:12" x14ac:dyDescent="0.3">
      <c r="A939" t="s">
        <v>4</v>
      </c>
      <c r="B939" t="s">
        <v>5</v>
      </c>
      <c r="C939" t="s">
        <v>2554</v>
      </c>
      <c r="D939" t="s">
        <v>2555</v>
      </c>
      <c r="E939">
        <v>369.45890000000003</v>
      </c>
      <c r="F939">
        <v>406.7022</v>
      </c>
      <c r="G939">
        <v>403.12150000000003</v>
      </c>
      <c r="H939">
        <v>374.12419999999997</v>
      </c>
      <c r="J939">
        <f>AVERAGE(Table1_1[[#This Row],[2020]:[2024]])</f>
        <v>388.35169999999999</v>
      </c>
      <c r="K939" t="str">
        <f>IF(AVERAGE(Table1_1[[#This Row],[2020]:[2024]])&lt;=_xlfn.XLOOKUP(Table1_1[[#This Row],[Series Name]],Table4[Series Name],Table4[Global Average]),"Sotto la media","Sopra la media")</f>
        <v>Sotto la media</v>
      </c>
      <c r="L939">
        <f>_xlfn.XLOOKUP(Table1_1[[#This Row],[Series Name]],Table4[Series Name],Table4[Global Average])</f>
        <v>1351.5386180555556</v>
      </c>
    </row>
    <row r="940" spans="1:12" x14ac:dyDescent="0.3">
      <c r="A940" t="s">
        <v>4</v>
      </c>
      <c r="B940" t="s">
        <v>5</v>
      </c>
      <c r="C940" t="s">
        <v>2556</v>
      </c>
      <c r="D940" t="s">
        <v>2557</v>
      </c>
      <c r="E940">
        <v>6.2157813245750697</v>
      </c>
      <c r="F940">
        <v>6.8777334170787698</v>
      </c>
      <c r="G940">
        <v>6.8309854393559402</v>
      </c>
      <c r="H940">
        <v>6.3417894945161297</v>
      </c>
      <c r="J940">
        <f>AVERAGE(Table1_1[[#This Row],[2020]:[2024]])</f>
        <v>6.5665724188814778</v>
      </c>
      <c r="K940" t="str">
        <f>IF(AVERAGE(Table1_1[[#This Row],[2020]:[2024]])&lt;=_xlfn.XLOOKUP(Table1_1[[#This Row],[Series Name]],Table4[Series Name],Table4[Global Average]),"Sotto la media","Sopra la media")</f>
        <v>Sotto la media</v>
      </c>
      <c r="L940">
        <f>_xlfn.XLOOKUP(Table1_1[[#This Row],[Series Name]],Table4[Series Name],Table4[Global Average])</f>
        <v>9.6139612103632572</v>
      </c>
    </row>
    <row r="941" spans="1:12" x14ac:dyDescent="0.3">
      <c r="A941" t="s">
        <v>4</v>
      </c>
      <c r="B941" t="s">
        <v>5</v>
      </c>
      <c r="C941" t="s">
        <v>2558</v>
      </c>
      <c r="D941" t="s">
        <v>2559</v>
      </c>
      <c r="E941">
        <v>336.07784254222599</v>
      </c>
      <c r="F941">
        <v>377.77844929832401</v>
      </c>
      <c r="G941">
        <v>374.19774929832403</v>
      </c>
      <c r="J941">
        <f>AVERAGE(Table1_1[[#This Row],[2020]:[2024]])</f>
        <v>362.68468037962469</v>
      </c>
      <c r="K941" t="str">
        <f>IF(AVERAGE(Table1_1[[#This Row],[2020]:[2024]])&lt;=_xlfn.XLOOKUP(Table1_1[[#This Row],[Series Name]],Table4[Series Name],Table4[Global Average]),"Sotto la media","Sopra la media")</f>
        <v>Sotto la media</v>
      </c>
      <c r="L941">
        <f>_xlfn.XLOOKUP(Table1_1[[#This Row],[Series Name]],Table4[Series Name],Table4[Global Average])</f>
        <v>1460.4801489440251</v>
      </c>
    </row>
    <row r="942" spans="1:12" x14ac:dyDescent="0.3">
      <c r="A942" t="s">
        <v>4</v>
      </c>
      <c r="B942" t="s">
        <v>5</v>
      </c>
      <c r="C942" t="s">
        <v>2560</v>
      </c>
      <c r="D942" t="s">
        <v>2561</v>
      </c>
      <c r="E942">
        <v>5.59705463881882E-2</v>
      </c>
      <c r="F942">
        <v>0.11200912528304199</v>
      </c>
      <c r="J942">
        <f>AVERAGE(Table1_1[[#This Row],[2020]:[2024]])</f>
        <v>8.398983583561509E-2</v>
      </c>
      <c r="K942" t="str">
        <f>IF(AVERAGE(Table1_1[[#This Row],[2020]:[2024]])&lt;=_xlfn.XLOOKUP(Table1_1[[#This Row],[Series Name]],Table4[Series Name],Table4[Global Average]),"Sotto la media","Sopra la media")</f>
        <v>Sotto la media</v>
      </c>
      <c r="L942">
        <f>_xlfn.XLOOKUP(Table1_1[[#This Row],[Series Name]],Table4[Series Name],Table4[Global Average])</f>
        <v>3.2235653028551554</v>
      </c>
    </row>
    <row r="943" spans="1:12" x14ac:dyDescent="0.3">
      <c r="A943" t="s">
        <v>4</v>
      </c>
      <c r="B943" t="s">
        <v>5</v>
      </c>
      <c r="C943" t="s">
        <v>2564</v>
      </c>
      <c r="D943" t="s">
        <v>2565</v>
      </c>
      <c r="E943">
        <v>210687330553.17001</v>
      </c>
      <c r="F943">
        <v>227478327159.25699</v>
      </c>
      <c r="G943">
        <v>224580577612.13901</v>
      </c>
      <c r="H943">
        <v>247396384253.983</v>
      </c>
      <c r="I943">
        <v>84874502826.3591</v>
      </c>
      <c r="J943">
        <f>AVERAGE(Table1_1[[#This Row],[2020]:[2024]])</f>
        <v>199003424480.98163</v>
      </c>
      <c r="K943" t="str">
        <f>IF(AVERAGE(Table1_1[[#This Row],[2020]:[2024]])&lt;=_xlfn.XLOOKUP(Table1_1[[#This Row],[Series Name]],Table4[Series Name],Table4[Global Average]),"Sotto la media","Sopra la media")</f>
        <v>Sotto la media</v>
      </c>
      <c r="L943">
        <f>_xlfn.XLOOKUP(Table1_1[[#This Row],[Series Name]],Table4[Series Name],Table4[Global Average])</f>
        <v>361415588801.08118</v>
      </c>
    </row>
    <row r="944" spans="1:12" x14ac:dyDescent="0.3">
      <c r="A944" t="s">
        <v>4</v>
      </c>
      <c r="B944" t="s">
        <v>5</v>
      </c>
      <c r="C944" t="s">
        <v>2566</v>
      </c>
      <c r="D944" t="s">
        <v>2567</v>
      </c>
      <c r="E944">
        <v>4.6474845614484801</v>
      </c>
      <c r="F944">
        <v>3.82998652432335</v>
      </c>
      <c r="G944">
        <v>3.0925649380348799</v>
      </c>
      <c r="H944">
        <v>3.3326500057585</v>
      </c>
      <c r="J944">
        <f>AVERAGE(Table1_1[[#This Row],[2020]:[2024]])</f>
        <v>3.7256715073913025</v>
      </c>
      <c r="K944" t="str">
        <f>IF(AVERAGE(Table1_1[[#This Row],[2020]:[2024]])&lt;=_xlfn.XLOOKUP(Table1_1[[#This Row],[Series Name]],Table4[Series Name],Table4[Global Average]),"Sotto la media","Sopra la media")</f>
        <v>Sotto la media</v>
      </c>
      <c r="L944">
        <f>_xlfn.XLOOKUP(Table1_1[[#This Row],[Series Name]],Table4[Series Name],Table4[Global Average])</f>
        <v>5.207270028626021</v>
      </c>
    </row>
    <row r="945" spans="1:12" x14ac:dyDescent="0.3">
      <c r="A945" t="s">
        <v>4</v>
      </c>
      <c r="B945" t="s">
        <v>5</v>
      </c>
      <c r="C945" t="s">
        <v>2568</v>
      </c>
      <c r="D945" t="s">
        <v>2569</v>
      </c>
      <c r="E945">
        <v>61613808653.170403</v>
      </c>
      <c r="F945">
        <v>84001664259.257401</v>
      </c>
      <c r="G945">
        <v>81714839462.138596</v>
      </c>
      <c r="H945">
        <v>84819454653.983398</v>
      </c>
      <c r="I945">
        <v>84874502826.3591</v>
      </c>
      <c r="J945">
        <f>AVERAGE(Table1_1[[#This Row],[2020]:[2024]])</f>
        <v>79404853970.981781</v>
      </c>
      <c r="K945" t="str">
        <f>IF(AVERAGE(Table1_1[[#This Row],[2020]:[2024]])&lt;=_xlfn.XLOOKUP(Table1_1[[#This Row],[Series Name]],Table4[Series Name],Table4[Global Average]),"Sotto la media","Sopra la media")</f>
        <v>Sotto la media</v>
      </c>
      <c r="L945">
        <f>_xlfn.XLOOKUP(Table1_1[[#This Row],[Series Name]],Table4[Series Name],Table4[Global Average])</f>
        <v>303200694904.39789</v>
      </c>
    </row>
    <row r="946" spans="1:12" x14ac:dyDescent="0.3">
      <c r="A946" t="s">
        <v>4</v>
      </c>
      <c r="B946" t="s">
        <v>5</v>
      </c>
      <c r="C946" t="s">
        <v>2570</v>
      </c>
      <c r="D946" t="s">
        <v>2571</v>
      </c>
      <c r="E946">
        <v>53.9394839042764</v>
      </c>
      <c r="F946">
        <v>60.3019776202798</v>
      </c>
      <c r="G946">
        <v>72.053191927773199</v>
      </c>
      <c r="H946">
        <v>66.240106796922205</v>
      </c>
      <c r="J946">
        <f>AVERAGE(Table1_1[[#This Row],[2020]:[2024]])</f>
        <v>63.133690062312894</v>
      </c>
      <c r="K946" t="str">
        <f>IF(AVERAGE(Table1_1[[#This Row],[2020]:[2024]])&lt;=_xlfn.XLOOKUP(Table1_1[[#This Row],[Series Name]],Table4[Series Name],Table4[Global Average]),"Sotto la media","Sopra la media")</f>
        <v>Sotto la media</v>
      </c>
      <c r="L946">
        <f>_xlfn.XLOOKUP(Table1_1[[#This Row],[Series Name]],Table4[Series Name],Table4[Global Average])</f>
        <v>63.420484122774965</v>
      </c>
    </row>
    <row r="947" spans="1:12" x14ac:dyDescent="0.3">
      <c r="A947" t="s">
        <v>4</v>
      </c>
      <c r="B947" t="s">
        <v>5</v>
      </c>
      <c r="C947" t="s">
        <v>2572</v>
      </c>
      <c r="D947" t="s">
        <v>2573</v>
      </c>
      <c r="E947">
        <v>9.4376457295754292</v>
      </c>
      <c r="F947">
        <v>10.038158324679699</v>
      </c>
      <c r="G947">
        <v>12.683849141468</v>
      </c>
      <c r="H947">
        <v>13.2084232557623</v>
      </c>
      <c r="J947">
        <f>AVERAGE(Table1_1[[#This Row],[2020]:[2024]])</f>
        <v>11.342019112871357</v>
      </c>
      <c r="K947" t="str">
        <f>IF(AVERAGE(Table1_1[[#This Row],[2020]:[2024]])&lt;=_xlfn.XLOOKUP(Table1_1[[#This Row],[Series Name]],Table4[Series Name],Table4[Global Average]),"Sotto la media","Sopra la media")</f>
        <v>Sotto la media</v>
      </c>
      <c r="L947">
        <f>_xlfn.XLOOKUP(Table1_1[[#This Row],[Series Name]],Table4[Series Name],Table4[Global Average])</f>
        <v>16.280035544759887</v>
      </c>
    </row>
    <row r="948" spans="1:12" x14ac:dyDescent="0.3">
      <c r="A948" t="s">
        <v>4</v>
      </c>
      <c r="B948" t="s">
        <v>5</v>
      </c>
      <c r="C948" t="s">
        <v>2574</v>
      </c>
      <c r="D948" t="s">
        <v>2575</v>
      </c>
      <c r="E948">
        <v>10701</v>
      </c>
      <c r="F948">
        <v>11299</v>
      </c>
      <c r="J948">
        <f>AVERAGE(Table1_1[[#This Row],[2020]:[2024]])</f>
        <v>11000</v>
      </c>
      <c r="K948" t="str">
        <f>IF(AVERAGE(Table1_1[[#This Row],[2020]:[2024]])&lt;=_xlfn.XLOOKUP(Table1_1[[#This Row],[Series Name]],Table4[Series Name],Table4[Global Average]),"Sotto la media","Sopra la media")</f>
        <v>Sotto la media</v>
      </c>
      <c r="L948">
        <f>_xlfn.XLOOKUP(Table1_1[[#This Row],[Series Name]],Table4[Series Name],Table4[Global Average])</f>
        <v>61909.369047619053</v>
      </c>
    </row>
    <row r="949" spans="1:12" x14ac:dyDescent="0.3">
      <c r="A949" t="s">
        <v>4</v>
      </c>
      <c r="B949" t="s">
        <v>5</v>
      </c>
      <c r="C949" t="s">
        <v>2576</v>
      </c>
      <c r="D949" t="s">
        <v>2577</v>
      </c>
      <c r="E949">
        <v>90169</v>
      </c>
      <c r="F949">
        <v>108275</v>
      </c>
      <c r="J949">
        <f>AVERAGE(Table1_1[[#This Row],[2020]:[2024]])</f>
        <v>99222</v>
      </c>
      <c r="K949" t="str">
        <f>IF(AVERAGE(Table1_1[[#This Row],[2020]:[2024]])&lt;=_xlfn.XLOOKUP(Table1_1[[#This Row],[Series Name]],Table4[Series Name],Table4[Global Average]),"Sotto la media","Sopra la media")</f>
        <v>Sotto la media</v>
      </c>
      <c r="L949">
        <f>_xlfn.XLOOKUP(Table1_1[[#This Row],[Series Name]],Table4[Series Name],Table4[Global Average])</f>
        <v>798479.61309523811</v>
      </c>
    </row>
    <row r="950" spans="1:12" x14ac:dyDescent="0.3">
      <c r="A950" t="s">
        <v>4</v>
      </c>
      <c r="B950" t="s">
        <v>5</v>
      </c>
      <c r="C950" t="s">
        <v>2608</v>
      </c>
      <c r="D950" t="s">
        <v>2609</v>
      </c>
      <c r="E950">
        <v>11.5068931403994</v>
      </c>
      <c r="F950">
        <v>11.968612217859899</v>
      </c>
      <c r="G950">
        <v>12.0833943904805</v>
      </c>
      <c r="H950">
        <v>10.1601126575989</v>
      </c>
      <c r="J950">
        <f>AVERAGE(Table1_1[[#This Row],[2020]:[2024]])</f>
        <v>11.429753101584675</v>
      </c>
      <c r="K950" t="str">
        <f>IF(AVERAGE(Table1_1[[#This Row],[2020]:[2024]])&lt;=_xlfn.XLOOKUP(Table1_1[[#This Row],[Series Name]],Table4[Series Name],Table4[Global Average]),"Sotto la media","Sopra la media")</f>
        <v>Sotto la media</v>
      </c>
      <c r="L950">
        <f>_xlfn.XLOOKUP(Table1_1[[#This Row],[Series Name]],Table4[Series Name],Table4[Global Average])</f>
        <v>20.302097491200517</v>
      </c>
    </row>
    <row r="951" spans="1:12" x14ac:dyDescent="0.3">
      <c r="A951" t="s">
        <v>4</v>
      </c>
      <c r="B951" t="s">
        <v>5</v>
      </c>
      <c r="C951" t="s">
        <v>2610</v>
      </c>
      <c r="D951" t="s">
        <v>2611</v>
      </c>
      <c r="E951">
        <v>20.131889553180802</v>
      </c>
      <c r="F951">
        <v>23.436266273574901</v>
      </c>
      <c r="G951">
        <v>24.294081233643901</v>
      </c>
      <c r="H951">
        <v>20.3113545097595</v>
      </c>
      <c r="J951">
        <f>AVERAGE(Table1_1[[#This Row],[2020]:[2024]])</f>
        <v>22.043397892539772</v>
      </c>
      <c r="K951" t="str">
        <f>IF(AVERAGE(Table1_1[[#This Row],[2020]:[2024]])&lt;=_xlfn.XLOOKUP(Table1_1[[#This Row],[Series Name]],Table4[Series Name],Table4[Global Average]),"Sotto la media","Sopra la media")</f>
        <v>Sotto la media</v>
      </c>
      <c r="L951">
        <f>_xlfn.XLOOKUP(Table1_1[[#This Row],[Series Name]],Table4[Series Name],Table4[Global Average])</f>
        <v>29.539720561975091</v>
      </c>
    </row>
    <row r="952" spans="1:12" x14ac:dyDescent="0.3">
      <c r="A952" t="s">
        <v>4</v>
      </c>
      <c r="B952" t="s">
        <v>5</v>
      </c>
      <c r="C952" t="s">
        <v>2612</v>
      </c>
      <c r="D952" t="s">
        <v>2613</v>
      </c>
      <c r="E952">
        <v>11.4220685448987</v>
      </c>
      <c r="F952">
        <v>11.875741535986201</v>
      </c>
      <c r="G952">
        <v>11.9726906181976</v>
      </c>
      <c r="H952">
        <v>10.0924334176269</v>
      </c>
      <c r="J952">
        <f>AVERAGE(Table1_1[[#This Row],[2020]:[2024]])</f>
        <v>11.340733529177351</v>
      </c>
      <c r="K952" t="str">
        <f>IF(AVERAGE(Table1_1[[#This Row],[2020]:[2024]])&lt;=_xlfn.XLOOKUP(Table1_1[[#This Row],[Series Name]],Table4[Series Name],Table4[Global Average]),"Sotto la media","Sopra la media")</f>
        <v>Sotto la media</v>
      </c>
      <c r="L952">
        <f>_xlfn.XLOOKUP(Table1_1[[#This Row],[Series Name]],Table4[Series Name],Table4[Global Average])</f>
        <v>19.261507141225405</v>
      </c>
    </row>
    <row r="953" spans="1:12" x14ac:dyDescent="0.3">
      <c r="A953" t="s">
        <v>4</v>
      </c>
      <c r="B953" t="s">
        <v>5</v>
      </c>
      <c r="C953" t="s">
        <v>2614</v>
      </c>
      <c r="D953" t="s">
        <v>2615</v>
      </c>
      <c r="E953">
        <v>19.875466955495799</v>
      </c>
      <c r="F953">
        <v>23.2108554855043</v>
      </c>
      <c r="G953">
        <v>24.082237730228201</v>
      </c>
      <c r="H953">
        <v>20.159616444389901</v>
      </c>
      <c r="J953">
        <f>AVERAGE(Table1_1[[#This Row],[2020]:[2024]])</f>
        <v>21.832044153904551</v>
      </c>
      <c r="K953" t="str">
        <f>IF(AVERAGE(Table1_1[[#This Row],[2020]:[2024]])&lt;=_xlfn.XLOOKUP(Table1_1[[#This Row],[Series Name]],Table4[Series Name],Table4[Global Average]),"Sotto la media","Sopra la media")</f>
        <v>Sotto la media</v>
      </c>
      <c r="L953">
        <f>_xlfn.XLOOKUP(Table1_1[[#This Row],[Series Name]],Table4[Series Name],Table4[Global Average])</f>
        <v>29.087068958912976</v>
      </c>
    </row>
    <row r="954" spans="1:12" x14ac:dyDescent="0.3">
      <c r="A954" t="s">
        <v>4</v>
      </c>
      <c r="B954" t="s">
        <v>5</v>
      </c>
      <c r="C954" t="s">
        <v>2616</v>
      </c>
      <c r="D954" t="s">
        <v>2617</v>
      </c>
      <c r="E954">
        <v>23.4831588171837</v>
      </c>
      <c r="F954">
        <v>24.279237056502598</v>
      </c>
      <c r="G954">
        <v>36.4206780298111</v>
      </c>
      <c r="H954">
        <v>37.974488979695302</v>
      </c>
      <c r="J954">
        <f>AVERAGE(Table1_1[[#This Row],[2020]:[2024]])</f>
        <v>30.539390720798174</v>
      </c>
      <c r="K954" t="str">
        <f>IF(AVERAGE(Table1_1[[#This Row],[2020]:[2024]])&lt;=_xlfn.XLOOKUP(Table1_1[[#This Row],[Series Name]],Table4[Series Name],Table4[Global Average]),"Sotto la media","Sopra la media")</f>
        <v>Sopra la media</v>
      </c>
      <c r="L954">
        <f>_xlfn.XLOOKUP(Table1_1[[#This Row],[Series Name]],Table4[Series Name],Table4[Global Average])</f>
        <v>27.113369285448954</v>
      </c>
    </row>
    <row r="955" spans="1:12" x14ac:dyDescent="0.3">
      <c r="A955" t="s">
        <v>4</v>
      </c>
      <c r="B955" t="s">
        <v>5</v>
      </c>
      <c r="C955" t="s">
        <v>2618</v>
      </c>
      <c r="D955" t="s">
        <v>2619</v>
      </c>
      <c r="E955">
        <v>11.631325112914499</v>
      </c>
      <c r="F955">
        <v>13.051721284827799</v>
      </c>
      <c r="G955">
        <v>19.6196800987145</v>
      </c>
      <c r="H955">
        <v>22.1639251312907</v>
      </c>
      <c r="J955">
        <f>AVERAGE(Table1_1[[#This Row],[2020]:[2024]])</f>
        <v>16.616662906936874</v>
      </c>
      <c r="K955" t="str">
        <f>IF(AVERAGE(Table1_1[[#This Row],[2020]:[2024]])&lt;=_xlfn.XLOOKUP(Table1_1[[#This Row],[Series Name]],Table4[Series Name],Table4[Global Average]),"Sotto la media","Sopra la media")</f>
        <v>Sotto la media</v>
      </c>
      <c r="L955">
        <f>_xlfn.XLOOKUP(Table1_1[[#This Row],[Series Name]],Table4[Series Name],Table4[Global Average])</f>
        <v>17.176400874724916</v>
      </c>
    </row>
    <row r="956" spans="1:12" x14ac:dyDescent="0.3">
      <c r="A956" t="s">
        <v>4</v>
      </c>
      <c r="B956" t="s">
        <v>5</v>
      </c>
      <c r="C956" t="s">
        <v>2620</v>
      </c>
      <c r="D956" t="s">
        <v>2621</v>
      </c>
      <c r="E956">
        <v>23.310049584009899</v>
      </c>
      <c r="F956">
        <v>24.090841839098399</v>
      </c>
      <c r="G956">
        <v>36.087004699560701</v>
      </c>
      <c r="H956">
        <v>37.721530706585099</v>
      </c>
      <c r="J956">
        <f>AVERAGE(Table1_1[[#This Row],[2020]:[2024]])</f>
        <v>30.302356707313525</v>
      </c>
      <c r="K956" t="str">
        <f>IF(AVERAGE(Table1_1[[#This Row],[2020]:[2024]])&lt;=_xlfn.XLOOKUP(Table1_1[[#This Row],[Series Name]],Table4[Series Name],Table4[Global Average]),"Sotto la media","Sopra la media")</f>
        <v>Sopra la media</v>
      </c>
      <c r="L956">
        <f>_xlfn.XLOOKUP(Table1_1[[#This Row],[Series Name]],Table4[Series Name],Table4[Global Average])</f>
        <v>26.104015919019211</v>
      </c>
    </row>
    <row r="957" spans="1:12" x14ac:dyDescent="0.3">
      <c r="A957" t="s">
        <v>4</v>
      </c>
      <c r="B957" t="s">
        <v>5</v>
      </c>
      <c r="C957" t="s">
        <v>2622</v>
      </c>
      <c r="D957" t="s">
        <v>2623</v>
      </c>
      <c r="E957">
        <v>11.4831753531966</v>
      </c>
      <c r="F957">
        <v>12.9261893956545</v>
      </c>
      <c r="G957">
        <v>19.448597202924599</v>
      </c>
      <c r="H957">
        <v>21.9983472463298</v>
      </c>
      <c r="J957">
        <f>AVERAGE(Table1_1[[#This Row],[2020]:[2024]])</f>
        <v>16.464077299526373</v>
      </c>
      <c r="K957" t="str">
        <f>IF(AVERAGE(Table1_1[[#This Row],[2020]:[2024]])&lt;=_xlfn.XLOOKUP(Table1_1[[#This Row],[Series Name]],Table4[Series Name],Table4[Global Average]),"Sotto la media","Sopra la media")</f>
        <v>Sotto la media</v>
      </c>
      <c r="L957">
        <f>_xlfn.XLOOKUP(Table1_1[[#This Row],[Series Name]],Table4[Series Name],Table4[Global Average])</f>
        <v>16.986436290094922</v>
      </c>
    </row>
    <row r="958" spans="1:12" x14ac:dyDescent="0.3">
      <c r="A958" t="s">
        <v>4</v>
      </c>
      <c r="B958" t="s">
        <v>5</v>
      </c>
      <c r="C958" t="s">
        <v>2624</v>
      </c>
      <c r="D958" t="s">
        <v>2625</v>
      </c>
      <c r="E958">
        <v>87</v>
      </c>
      <c r="F958">
        <v>87</v>
      </c>
      <c r="G958">
        <v>87</v>
      </c>
      <c r="H958">
        <v>100</v>
      </c>
      <c r="J958">
        <f>AVERAGE(Table1_1[[#This Row],[2020]:[2024]])</f>
        <v>90.25</v>
      </c>
      <c r="K958" t="str">
        <f>IF(AVERAGE(Table1_1[[#This Row],[2020]:[2024]])&lt;=_xlfn.XLOOKUP(Table1_1[[#This Row],[Series Name]],Table4[Series Name],Table4[Global Average]),"Sotto la media","Sopra la media")</f>
        <v>Sopra la media</v>
      </c>
      <c r="L958">
        <f>_xlfn.XLOOKUP(Table1_1[[#This Row],[Series Name]],Table4[Series Name],Table4[Global Average])</f>
        <v>81.499183006535944</v>
      </c>
    </row>
    <row r="959" spans="1:12" x14ac:dyDescent="0.3">
      <c r="A959" t="s">
        <v>4</v>
      </c>
      <c r="B959" t="s">
        <v>5</v>
      </c>
      <c r="C959" t="s">
        <v>2628</v>
      </c>
      <c r="D959" t="s">
        <v>2629</v>
      </c>
      <c r="F959">
        <v>84</v>
      </c>
      <c r="J959">
        <f>AVERAGE(Table1_1[[#This Row],[2020]:[2024]])</f>
        <v>84</v>
      </c>
      <c r="K959" t="str">
        <f>IF(AVERAGE(Table1_1[[#This Row],[2020]:[2024]])&lt;=_xlfn.XLOOKUP(Table1_1[[#This Row],[Series Name]],Table4[Series Name],Table4[Global Average]),"Sotto la media","Sopra la media")</f>
        <v>Sopra la media</v>
      </c>
      <c r="L959">
        <f>_xlfn.XLOOKUP(Table1_1[[#This Row],[Series Name]],Table4[Series Name],Table4[Global Average])</f>
        <v>75.8</v>
      </c>
    </row>
    <row r="960" spans="1:12" x14ac:dyDescent="0.3">
      <c r="A960" t="s">
        <v>4</v>
      </c>
      <c r="B960" t="s">
        <v>5</v>
      </c>
      <c r="C960" t="s">
        <v>2630</v>
      </c>
      <c r="D960" t="s">
        <v>2631</v>
      </c>
      <c r="E960">
        <v>5.3310000000000004</v>
      </c>
      <c r="F960">
        <v>5.0490000000000004</v>
      </c>
      <c r="G960">
        <v>4.0869999999999997</v>
      </c>
      <c r="H960">
        <v>3.82</v>
      </c>
      <c r="J960">
        <f>AVERAGE(Table1_1[[#This Row],[2020]:[2024]])</f>
        <v>4.5717499999999998</v>
      </c>
      <c r="K960" t="str">
        <f>IF(AVERAGE(Table1_1[[#This Row],[2020]:[2024]])&lt;=_xlfn.XLOOKUP(Table1_1[[#This Row],[Series Name]],Table4[Series Name],Table4[Global Average]),"Sotto la media","Sopra la media")</f>
        <v>Sotto la media</v>
      </c>
      <c r="L960">
        <f>_xlfn.XLOOKUP(Table1_1[[#This Row],[Series Name]],Table4[Series Name],Table4[Global Average])</f>
        <v>5.1022791666666674</v>
      </c>
    </row>
    <row r="961" spans="1:12" x14ac:dyDescent="0.3">
      <c r="A961" t="s">
        <v>4</v>
      </c>
      <c r="B961" t="s">
        <v>5</v>
      </c>
      <c r="C961" t="s">
        <v>2632</v>
      </c>
      <c r="D961" t="s">
        <v>2633</v>
      </c>
      <c r="E961">
        <v>6.2130000000000001</v>
      </c>
      <c r="F961">
        <v>5.665</v>
      </c>
      <c r="G961">
        <v>4.7560000000000002</v>
      </c>
      <c r="H961">
        <v>4.375</v>
      </c>
      <c r="J961">
        <f>AVERAGE(Table1_1[[#This Row],[2020]:[2024]])</f>
        <v>5.2522500000000001</v>
      </c>
      <c r="K961" t="str">
        <f>IF(AVERAGE(Table1_1[[#This Row],[2020]:[2024]])&lt;=_xlfn.XLOOKUP(Table1_1[[#This Row],[Series Name]],Table4[Series Name],Table4[Global Average]),"Sotto la media","Sopra la media")</f>
        <v>Sotto la media</v>
      </c>
      <c r="L961">
        <f>_xlfn.XLOOKUP(Table1_1[[#This Row],[Series Name]],Table4[Series Name],Table4[Global Average])</f>
        <v>5.6634458333333342</v>
      </c>
    </row>
    <row r="962" spans="1:12" x14ac:dyDescent="0.3">
      <c r="A962" t="s">
        <v>4</v>
      </c>
      <c r="B962" t="s">
        <v>5</v>
      </c>
      <c r="C962" t="s">
        <v>2634</v>
      </c>
      <c r="D962" t="s">
        <v>2635</v>
      </c>
      <c r="E962">
        <v>4.2629999999999999</v>
      </c>
      <c r="F962">
        <v>4.2759999999999998</v>
      </c>
      <c r="G962">
        <v>3.2450000000000001</v>
      </c>
      <c r="H962">
        <v>3.129</v>
      </c>
      <c r="J962">
        <f>AVERAGE(Table1_1[[#This Row],[2020]:[2024]])</f>
        <v>3.7282499999999996</v>
      </c>
      <c r="K962" t="str">
        <f>IF(AVERAGE(Table1_1[[#This Row],[2020]:[2024]])&lt;=_xlfn.XLOOKUP(Table1_1[[#This Row],[Series Name]],Table4[Series Name],Table4[Global Average]),"Sotto la media","Sopra la media")</f>
        <v>Sotto la media</v>
      </c>
      <c r="L962">
        <f>_xlfn.XLOOKUP(Table1_1[[#This Row],[Series Name]],Table4[Series Name],Table4[Global Average])</f>
        <v>4.5426020833333336</v>
      </c>
    </row>
    <row r="963" spans="1:12" x14ac:dyDescent="0.3">
      <c r="A963" t="s">
        <v>4</v>
      </c>
      <c r="B963" t="s">
        <v>5</v>
      </c>
      <c r="C963" t="s">
        <v>2636</v>
      </c>
      <c r="D963" t="s">
        <v>2637</v>
      </c>
      <c r="E963">
        <v>12.657</v>
      </c>
      <c r="F963">
        <v>13.228999999999999</v>
      </c>
      <c r="G963">
        <v>11.548999999999999</v>
      </c>
      <c r="H963">
        <v>11.257999999999999</v>
      </c>
      <c r="J963">
        <f>AVERAGE(Table1_1[[#This Row],[2020]:[2024]])</f>
        <v>12.173249999999999</v>
      </c>
      <c r="K963" t="str">
        <f>IF(AVERAGE(Table1_1[[#This Row],[2020]:[2024]])&lt;=_xlfn.XLOOKUP(Table1_1[[#This Row],[Series Name]],Table4[Series Name],Table4[Global Average]),"Sotto la media","Sopra la media")</f>
        <v>Sopra la media</v>
      </c>
      <c r="L963">
        <f>_xlfn.XLOOKUP(Table1_1[[#This Row],[Series Name]],Table4[Series Name],Table4[Global Average])</f>
        <v>10.425929761904762</v>
      </c>
    </row>
    <row r="964" spans="1:12" x14ac:dyDescent="0.3">
      <c r="A964" t="s">
        <v>4</v>
      </c>
      <c r="B964" t="s">
        <v>5</v>
      </c>
      <c r="C964" t="s">
        <v>2638</v>
      </c>
      <c r="D964" t="s">
        <v>2639</v>
      </c>
      <c r="E964">
        <v>15.012</v>
      </c>
      <c r="F964">
        <v>16.100999999999999</v>
      </c>
      <c r="G964">
        <v>14.648999999999999</v>
      </c>
      <c r="H964">
        <v>14.127000000000001</v>
      </c>
      <c r="J964">
        <f>AVERAGE(Table1_1[[#This Row],[2020]:[2024]])</f>
        <v>14.972250000000001</v>
      </c>
      <c r="K964" t="str">
        <f>IF(AVERAGE(Table1_1[[#This Row],[2020]:[2024]])&lt;=_xlfn.XLOOKUP(Table1_1[[#This Row],[Series Name]],Table4[Series Name],Table4[Global Average]),"Sotto la media","Sopra la media")</f>
        <v>Sopra la media</v>
      </c>
      <c r="L964">
        <f>_xlfn.XLOOKUP(Table1_1[[#This Row],[Series Name]],Table4[Series Name],Table4[Global Average])</f>
        <v>12.266485416666667</v>
      </c>
    </row>
    <row r="965" spans="1:12" x14ac:dyDescent="0.3">
      <c r="A965" t="s">
        <v>4</v>
      </c>
      <c r="B965" t="s">
        <v>5</v>
      </c>
      <c r="C965" t="s">
        <v>2640</v>
      </c>
      <c r="D965" t="s">
        <v>2641</v>
      </c>
      <c r="E965">
        <v>11.505000000000001</v>
      </c>
      <c r="F965">
        <v>11.843999999999999</v>
      </c>
      <c r="G965">
        <v>10.051</v>
      </c>
      <c r="H965">
        <v>9.8680000000000003</v>
      </c>
      <c r="J965">
        <f>AVERAGE(Table1_1[[#This Row],[2020]:[2024]])</f>
        <v>10.817</v>
      </c>
      <c r="K965" t="str">
        <f>IF(AVERAGE(Table1_1[[#This Row],[2020]:[2024]])&lt;=_xlfn.XLOOKUP(Table1_1[[#This Row],[Series Name]],Table4[Series Name],Table4[Global Average]),"Sotto la media","Sopra la media")</f>
        <v>Sopra la media</v>
      </c>
      <c r="L965">
        <f>_xlfn.XLOOKUP(Table1_1[[#This Row],[Series Name]],Table4[Series Name],Table4[Global Average])</f>
        <v>9.419134027777778</v>
      </c>
    </row>
    <row r="966" spans="1:12" x14ac:dyDescent="0.3">
      <c r="A966" t="s">
        <v>4</v>
      </c>
      <c r="B966" t="s">
        <v>5</v>
      </c>
      <c r="C966" t="s">
        <v>2642</v>
      </c>
      <c r="D966" t="s">
        <v>2643</v>
      </c>
      <c r="E966">
        <v>8.7360000000000007</v>
      </c>
      <c r="F966">
        <v>9.2029999999999994</v>
      </c>
      <c r="G966">
        <v>7.7530000000000001</v>
      </c>
      <c r="H966">
        <v>7.3959999999999999</v>
      </c>
      <c r="J966">
        <f>AVERAGE(Table1_1[[#This Row],[2020]:[2024]])</f>
        <v>8.2720000000000002</v>
      </c>
      <c r="K966" t="str">
        <f>IF(AVERAGE(Table1_1[[#This Row],[2020]:[2024]])&lt;=_xlfn.XLOOKUP(Table1_1[[#This Row],[Series Name]],Table4[Series Name],Table4[Global Average]),"Sotto la media","Sopra la media")</f>
        <v>Sotto la media</v>
      </c>
      <c r="L966">
        <f>_xlfn.XLOOKUP(Table1_1[[#This Row],[Series Name]],Table4[Series Name],Table4[Global Average])</f>
        <v>8.7006472222222229</v>
      </c>
    </row>
    <row r="967" spans="1:12" x14ac:dyDescent="0.3">
      <c r="A967" t="s">
        <v>4</v>
      </c>
      <c r="B967" t="s">
        <v>5</v>
      </c>
      <c r="C967" t="s">
        <v>2644</v>
      </c>
      <c r="D967" t="s">
        <v>2645</v>
      </c>
      <c r="E967">
        <v>10.254</v>
      </c>
      <c r="F967">
        <v>11.037000000000001</v>
      </c>
      <c r="G967">
        <v>9.6760000000000002</v>
      </c>
      <c r="H967">
        <v>9.2059999999999995</v>
      </c>
      <c r="J967">
        <f>AVERAGE(Table1_1[[#This Row],[2020]:[2024]])</f>
        <v>10.04325</v>
      </c>
      <c r="K967" t="str">
        <f>IF(AVERAGE(Table1_1[[#This Row],[2020]:[2024]])&lt;=_xlfn.XLOOKUP(Table1_1[[#This Row],[Series Name]],Table4[Series Name],Table4[Global Average]),"Sotto la media","Sopra la media")</f>
        <v>Sopra la media</v>
      </c>
      <c r="L967">
        <f>_xlfn.XLOOKUP(Table1_1[[#This Row],[Series Name]],Table4[Series Name],Table4[Global Average])</f>
        <v>10.029670138888889</v>
      </c>
    </row>
    <row r="968" spans="1:12" x14ac:dyDescent="0.3">
      <c r="A968" t="s">
        <v>4</v>
      </c>
      <c r="B968" t="s">
        <v>5</v>
      </c>
      <c r="C968" t="s">
        <v>2646</v>
      </c>
      <c r="D968" t="s">
        <v>2647</v>
      </c>
      <c r="E968">
        <v>7.6029999999999998</v>
      </c>
      <c r="F968">
        <v>7.8230000000000004</v>
      </c>
      <c r="G968">
        <v>6.3019999999999996</v>
      </c>
      <c r="H968">
        <v>6.0549999999999997</v>
      </c>
      <c r="J968">
        <f>AVERAGE(Table1_1[[#This Row],[2020]:[2024]])</f>
        <v>6.9457500000000003</v>
      </c>
      <c r="K968" t="str">
        <f>IF(AVERAGE(Table1_1[[#This Row],[2020]:[2024]])&lt;=_xlfn.XLOOKUP(Table1_1[[#This Row],[Series Name]],Table4[Series Name],Table4[Global Average]),"Sotto la media","Sopra la media")</f>
        <v>Sotto la media</v>
      </c>
      <c r="L968">
        <f>_xlfn.XLOOKUP(Table1_1[[#This Row],[Series Name]],Table4[Series Name],Table4[Global Average])</f>
        <v>7.658990277777777</v>
      </c>
    </row>
    <row r="969" spans="1:12" x14ac:dyDescent="0.3">
      <c r="A969" t="s">
        <v>4</v>
      </c>
      <c r="B969" t="s">
        <v>5</v>
      </c>
      <c r="C969" t="s">
        <v>2648</v>
      </c>
      <c r="D969" t="s">
        <v>2649</v>
      </c>
      <c r="E969">
        <v>10.196999999999999</v>
      </c>
      <c r="F969">
        <v>10.63</v>
      </c>
      <c r="G969">
        <v>9.3550000000000004</v>
      </c>
      <c r="H969">
        <v>8.7629999999999999</v>
      </c>
      <c r="I969">
        <v>7.8380000000000001</v>
      </c>
      <c r="J969">
        <f>AVERAGE(Table1_1[[#This Row],[2020]:[2024]])</f>
        <v>9.3566000000000003</v>
      </c>
      <c r="K969" t="str">
        <f>IF(AVERAGE(Table1_1[[#This Row],[2020]:[2024]])&lt;=_xlfn.XLOOKUP(Table1_1[[#This Row],[Series Name]],Table4[Series Name],Table4[Global Average]),"Sotto la media","Sopra la media")</f>
        <v>Sopra la media</v>
      </c>
      <c r="L969">
        <f>_xlfn.XLOOKUP(Table1_1[[#This Row],[Series Name]],Table4[Series Name],Table4[Global Average])</f>
        <v>8.5312666666666672</v>
      </c>
    </row>
    <row r="970" spans="1:12" x14ac:dyDescent="0.3">
      <c r="A970" t="s">
        <v>4</v>
      </c>
      <c r="B970" t="s">
        <v>5</v>
      </c>
      <c r="C970" t="s">
        <v>2650</v>
      </c>
      <c r="D970" t="s">
        <v>2651</v>
      </c>
      <c r="E970">
        <v>10.192</v>
      </c>
      <c r="F970">
        <v>10.625</v>
      </c>
      <c r="G970">
        <v>9.3490000000000002</v>
      </c>
      <c r="H970">
        <v>8.7590000000000003</v>
      </c>
      <c r="J970">
        <f>AVERAGE(Table1_1[[#This Row],[2020]:[2024]])</f>
        <v>9.7312499999999993</v>
      </c>
      <c r="K970" t="str">
        <f>IF(AVERAGE(Table1_1[[#This Row],[2020]:[2024]])&lt;=_xlfn.XLOOKUP(Table1_1[[#This Row],[Series Name]],Table4[Series Name],Table4[Global Average]),"Sotto la media","Sopra la media")</f>
        <v>Sopra la media</v>
      </c>
      <c r="L970">
        <f>_xlfn.XLOOKUP(Table1_1[[#This Row],[Series Name]],Table4[Series Name],Table4[Global Average])</f>
        <v>8.7744931818181815</v>
      </c>
    </row>
    <row r="971" spans="1:12" x14ac:dyDescent="0.3">
      <c r="A971" t="s">
        <v>4</v>
      </c>
      <c r="B971" t="s">
        <v>5</v>
      </c>
      <c r="C971" t="s">
        <v>2652</v>
      </c>
      <c r="D971" t="s">
        <v>2653</v>
      </c>
      <c r="E971">
        <v>8.4079999999999995</v>
      </c>
      <c r="F971">
        <v>8.6609999999999996</v>
      </c>
      <c r="G971">
        <v>7.1150000000000002</v>
      </c>
      <c r="H971">
        <v>6.78</v>
      </c>
      <c r="I971">
        <v>5.9859999999999998</v>
      </c>
      <c r="J971">
        <f>AVERAGE(Table1_1[[#This Row],[2020]:[2024]])</f>
        <v>7.3899999999999988</v>
      </c>
      <c r="K971" t="str">
        <f>IF(AVERAGE(Table1_1[[#This Row],[2020]:[2024]])&lt;=_xlfn.XLOOKUP(Table1_1[[#This Row],[Series Name]],Table4[Series Name],Table4[Global Average]),"Sotto la media","Sopra la media")</f>
        <v>Sopra la media</v>
      </c>
      <c r="L971">
        <f>_xlfn.XLOOKUP(Table1_1[[#This Row],[Series Name]],Table4[Series Name],Table4[Global Average])</f>
        <v>7.1085888888888888</v>
      </c>
    </row>
    <row r="972" spans="1:12" x14ac:dyDescent="0.3">
      <c r="A972" t="s">
        <v>4</v>
      </c>
      <c r="B972" t="s">
        <v>5</v>
      </c>
      <c r="C972" t="s">
        <v>2654</v>
      </c>
      <c r="D972" t="s">
        <v>2655</v>
      </c>
      <c r="E972">
        <v>8.4039999999999999</v>
      </c>
      <c r="F972">
        <v>8.657</v>
      </c>
      <c r="G972">
        <v>7.1109999999999998</v>
      </c>
      <c r="H972">
        <v>6.7770000000000001</v>
      </c>
      <c r="J972">
        <f>AVERAGE(Table1_1[[#This Row],[2020]:[2024]])</f>
        <v>7.7372500000000004</v>
      </c>
      <c r="K972" t="str">
        <f>IF(AVERAGE(Table1_1[[#This Row],[2020]:[2024]])&lt;=_xlfn.XLOOKUP(Table1_1[[#This Row],[Series Name]],Table4[Series Name],Table4[Global Average]),"Sotto la media","Sopra la media")</f>
        <v>Sopra la media</v>
      </c>
      <c r="L972">
        <f>_xlfn.XLOOKUP(Table1_1[[#This Row],[Series Name]],Table4[Series Name],Table4[Global Average])</f>
        <v>6.933586616161616</v>
      </c>
    </row>
    <row r="973" spans="1:12" x14ac:dyDescent="0.3">
      <c r="A973" t="s">
        <v>4</v>
      </c>
      <c r="B973" t="s">
        <v>5</v>
      </c>
      <c r="C973" t="s">
        <v>2656</v>
      </c>
      <c r="D973" t="s">
        <v>2657</v>
      </c>
      <c r="E973">
        <v>9.1639999999999997</v>
      </c>
      <c r="F973">
        <v>9.4969999999999999</v>
      </c>
      <c r="G973">
        <v>8.0690000000000008</v>
      </c>
      <c r="H973">
        <v>7.6269999999999998</v>
      </c>
      <c r="I973">
        <v>6.7779999999999996</v>
      </c>
      <c r="J973">
        <f>AVERAGE(Table1_1[[#This Row],[2020]:[2024]])</f>
        <v>8.2270000000000003</v>
      </c>
      <c r="K973" t="str">
        <f>IF(AVERAGE(Table1_1[[#This Row],[2020]:[2024]])&lt;=_xlfn.XLOOKUP(Table1_1[[#This Row],[Series Name]],Table4[Series Name],Table4[Global Average]),"Sotto la media","Sopra la media")</f>
        <v>Sopra la media</v>
      </c>
      <c r="L973">
        <f>_xlfn.XLOOKUP(Table1_1[[#This Row],[Series Name]],Table4[Series Name],Table4[Global Average])</f>
        <v>7.6575111111111109</v>
      </c>
    </row>
    <row r="974" spans="1:12" x14ac:dyDescent="0.3">
      <c r="A974" t="s">
        <v>4</v>
      </c>
      <c r="B974" t="s">
        <v>5</v>
      </c>
      <c r="C974" t="s">
        <v>2658</v>
      </c>
      <c r="D974" t="s">
        <v>2659</v>
      </c>
      <c r="E974">
        <v>9.1639999999999997</v>
      </c>
      <c r="F974">
        <v>9.4969999999999999</v>
      </c>
      <c r="G974">
        <v>8.0690000000000008</v>
      </c>
      <c r="H974">
        <v>7.6269999999999998</v>
      </c>
      <c r="J974">
        <f>AVERAGE(Table1_1[[#This Row],[2020]:[2024]])</f>
        <v>8.5892500000000016</v>
      </c>
      <c r="K974" t="str">
        <f>IF(AVERAGE(Table1_1[[#This Row],[2020]:[2024]])&lt;=_xlfn.XLOOKUP(Table1_1[[#This Row],[Series Name]],Table4[Series Name],Table4[Global Average]),"Sotto la media","Sopra la media")</f>
        <v>Sopra la media</v>
      </c>
      <c r="L974">
        <f>_xlfn.XLOOKUP(Table1_1[[#This Row],[Series Name]],Table4[Series Name],Table4[Global Average])</f>
        <v>7.5769008838383858</v>
      </c>
    </row>
    <row r="975" spans="1:12" x14ac:dyDescent="0.3">
      <c r="A975" t="s">
        <v>4</v>
      </c>
      <c r="B975" t="s">
        <v>5</v>
      </c>
      <c r="C975" t="s">
        <v>2660</v>
      </c>
      <c r="D975" t="s">
        <v>2661</v>
      </c>
      <c r="E975">
        <v>31.791</v>
      </c>
      <c r="F975">
        <v>32.848999999999997</v>
      </c>
      <c r="G975">
        <v>25.818999999999999</v>
      </c>
      <c r="H975">
        <v>25.225999999999999</v>
      </c>
      <c r="I975">
        <v>24.763999999999999</v>
      </c>
      <c r="J975">
        <f>AVERAGE(Table1_1[[#This Row],[2020]:[2024]])</f>
        <v>28.089800000000004</v>
      </c>
      <c r="K975" t="str">
        <f>IF(AVERAGE(Table1_1[[#This Row],[2020]:[2024]])&lt;=_xlfn.XLOOKUP(Table1_1[[#This Row],[Series Name]],Table4[Series Name],Table4[Global Average]),"Sotto la media","Sopra la media")</f>
        <v>Sopra la media</v>
      </c>
      <c r="L975">
        <f>_xlfn.XLOOKUP(Table1_1[[#This Row],[Series Name]],Table4[Series Name],Table4[Global Average])</f>
        <v>21.331377777777778</v>
      </c>
    </row>
    <row r="976" spans="1:12" x14ac:dyDescent="0.3">
      <c r="A976" t="s">
        <v>4</v>
      </c>
      <c r="B976" t="s">
        <v>5</v>
      </c>
      <c r="C976" t="s">
        <v>2662</v>
      </c>
      <c r="D976" t="s">
        <v>2663</v>
      </c>
      <c r="E976">
        <v>31.780999999999999</v>
      </c>
      <c r="F976">
        <v>32.832000000000001</v>
      </c>
      <c r="G976">
        <v>25.815000000000001</v>
      </c>
      <c r="H976">
        <v>25.233000000000001</v>
      </c>
      <c r="J976">
        <f>AVERAGE(Table1_1[[#This Row],[2020]:[2024]])</f>
        <v>28.91525</v>
      </c>
      <c r="K976" t="str">
        <f>IF(AVERAGE(Table1_1[[#This Row],[2020]:[2024]])&lt;=_xlfn.XLOOKUP(Table1_1[[#This Row],[Series Name]],Table4[Series Name],Table4[Global Average]),"Sotto la media","Sopra la media")</f>
        <v>Sopra la media</v>
      </c>
      <c r="L976">
        <f>_xlfn.XLOOKUP(Table1_1[[#This Row],[Series Name]],Table4[Series Name],Table4[Global Average])</f>
        <v>20.652479292929293</v>
      </c>
    </row>
    <row r="977" spans="1:12" x14ac:dyDescent="0.3">
      <c r="A977" t="s">
        <v>4</v>
      </c>
      <c r="B977" t="s">
        <v>5</v>
      </c>
      <c r="C977" t="s">
        <v>2664</v>
      </c>
      <c r="D977" t="s">
        <v>2665</v>
      </c>
      <c r="E977">
        <v>27.937999999999999</v>
      </c>
      <c r="F977">
        <v>27.657</v>
      </c>
      <c r="G977">
        <v>22.303999999999998</v>
      </c>
      <c r="H977">
        <v>21.091000000000001</v>
      </c>
      <c r="I977">
        <v>19.850999999999999</v>
      </c>
      <c r="J977">
        <f>AVERAGE(Table1_1[[#This Row],[2020]:[2024]])</f>
        <v>23.7682</v>
      </c>
      <c r="K977" t="str">
        <f>IF(AVERAGE(Table1_1[[#This Row],[2020]:[2024]])&lt;=_xlfn.XLOOKUP(Table1_1[[#This Row],[Series Name]],Table4[Series Name],Table4[Global Average]),"Sotto la media","Sopra la media")</f>
        <v>Sopra la media</v>
      </c>
      <c r="L977">
        <f>_xlfn.XLOOKUP(Table1_1[[#This Row],[Series Name]],Table4[Series Name],Table4[Global Average])</f>
        <v>17.186444444444447</v>
      </c>
    </row>
    <row r="978" spans="1:12" x14ac:dyDescent="0.3">
      <c r="A978" t="s">
        <v>4</v>
      </c>
      <c r="B978" t="s">
        <v>5</v>
      </c>
      <c r="C978" t="s">
        <v>2666</v>
      </c>
      <c r="D978" t="s">
        <v>2667</v>
      </c>
      <c r="E978">
        <v>27.919</v>
      </c>
      <c r="F978">
        <v>27.658000000000001</v>
      </c>
      <c r="G978">
        <v>22.295000000000002</v>
      </c>
      <c r="H978">
        <v>21.082999999999998</v>
      </c>
      <c r="J978">
        <f>AVERAGE(Table1_1[[#This Row],[2020]:[2024]])</f>
        <v>24.73875</v>
      </c>
      <c r="K978" t="str">
        <f>IF(AVERAGE(Table1_1[[#This Row],[2020]:[2024]])&lt;=_xlfn.XLOOKUP(Table1_1[[#This Row],[Series Name]],Table4[Series Name],Table4[Global Average]),"Sotto la media","Sopra la media")</f>
        <v>Sopra la media</v>
      </c>
      <c r="L978">
        <f>_xlfn.XLOOKUP(Table1_1[[#This Row],[Series Name]],Table4[Series Name],Table4[Global Average])</f>
        <v>17.085625505050505</v>
      </c>
    </row>
    <row r="979" spans="1:12" x14ac:dyDescent="0.3">
      <c r="A979" t="s">
        <v>4</v>
      </c>
      <c r="B979" t="s">
        <v>5</v>
      </c>
      <c r="C979" t="s">
        <v>2668</v>
      </c>
      <c r="D979" t="s">
        <v>2669</v>
      </c>
      <c r="E979">
        <v>29.39</v>
      </c>
      <c r="F979">
        <v>29.664999999999999</v>
      </c>
      <c r="G979">
        <v>23.704000000000001</v>
      </c>
      <c r="H979">
        <v>22.727</v>
      </c>
      <c r="I979">
        <v>21.800999999999998</v>
      </c>
      <c r="J979">
        <f>AVERAGE(Table1_1[[#This Row],[2020]:[2024]])</f>
        <v>25.4574</v>
      </c>
      <c r="K979" t="str">
        <f>IF(AVERAGE(Table1_1[[#This Row],[2020]:[2024]])&lt;=_xlfn.XLOOKUP(Table1_1[[#This Row],[Series Name]],Table4[Series Name],Table4[Global Average]),"Sotto la media","Sopra la media")</f>
        <v>Sopra la media</v>
      </c>
      <c r="L979">
        <f>_xlfn.XLOOKUP(Table1_1[[#This Row],[Series Name]],Table4[Series Name],Table4[Global Average])</f>
        <v>18.773066666666669</v>
      </c>
    </row>
    <row r="980" spans="1:12" x14ac:dyDescent="0.3">
      <c r="A980" t="s">
        <v>4</v>
      </c>
      <c r="B980" t="s">
        <v>5</v>
      </c>
      <c r="C980" t="s">
        <v>2670</v>
      </c>
      <c r="D980" t="s">
        <v>2671</v>
      </c>
      <c r="E980">
        <v>29.381</v>
      </c>
      <c r="F980">
        <v>29.675999999999998</v>
      </c>
      <c r="G980">
        <v>23.702999999999999</v>
      </c>
      <c r="H980">
        <v>22.725999999999999</v>
      </c>
      <c r="J980">
        <f>AVERAGE(Table1_1[[#This Row],[2020]:[2024]])</f>
        <v>26.371500000000001</v>
      </c>
      <c r="K980" t="str">
        <f>IF(AVERAGE(Table1_1[[#This Row],[2020]:[2024]])&lt;=_xlfn.XLOOKUP(Table1_1[[#This Row],[Series Name]],Table4[Series Name],Table4[Global Average]),"Sotto la media","Sopra la media")</f>
        <v>Sopra la media</v>
      </c>
      <c r="L980">
        <f>_xlfn.XLOOKUP(Table1_1[[#This Row],[Series Name]],Table4[Series Name],Table4[Global Average])</f>
        <v>18.232449494949496</v>
      </c>
    </row>
    <row r="981" spans="1:12" x14ac:dyDescent="0.3">
      <c r="A981" t="s">
        <v>4</v>
      </c>
      <c r="B981" t="s">
        <v>5</v>
      </c>
      <c r="C981" t="s">
        <v>2674</v>
      </c>
      <c r="D981" t="s">
        <v>2675</v>
      </c>
      <c r="E981">
        <v>42224765</v>
      </c>
      <c r="F981">
        <v>42189154</v>
      </c>
      <c r="G981">
        <v>42287423</v>
      </c>
      <c r="H981">
        <v>42459374</v>
      </c>
      <c r="J981">
        <f>AVERAGE(Table1_1[[#This Row],[2020]:[2024]])</f>
        <v>42290179</v>
      </c>
      <c r="K981" t="str">
        <f>IF(AVERAGE(Table1_1[[#This Row],[2020]:[2024]])&lt;=_xlfn.XLOOKUP(Table1_1[[#This Row],[Series Name]],Table4[Series Name],Table4[Global Average]),"Sotto la media","Sopra la media")</f>
        <v>Sotto la media</v>
      </c>
      <c r="L981">
        <f>_xlfn.XLOOKUP(Table1_1[[#This Row],[Series Name]],Table4[Series Name],Table4[Global Average])</f>
        <v>82109766.263888881</v>
      </c>
    </row>
    <row r="982" spans="1:12" x14ac:dyDescent="0.3">
      <c r="A982" t="s">
        <v>4</v>
      </c>
      <c r="B982" t="s">
        <v>5</v>
      </c>
      <c r="C982" t="s">
        <v>2676</v>
      </c>
      <c r="D982" t="s">
        <v>2677</v>
      </c>
      <c r="E982">
        <v>71.039000000000001</v>
      </c>
      <c r="F982">
        <v>71.346000000000004</v>
      </c>
      <c r="G982">
        <v>71.656999999999996</v>
      </c>
      <c r="H982">
        <v>71.972999999999999</v>
      </c>
      <c r="J982">
        <f>AVERAGE(Table1_1[[#This Row],[2020]:[2024]])</f>
        <v>71.503749999999997</v>
      </c>
      <c r="K982" t="str">
        <f>IF(AVERAGE(Table1_1[[#This Row],[2020]:[2024]])&lt;=_xlfn.XLOOKUP(Table1_1[[#This Row],[Series Name]],Table4[Series Name],Table4[Global Average]),"Sotto la media","Sopra la media")</f>
        <v>Sopra la media</v>
      </c>
      <c r="L982">
        <f>_xlfn.XLOOKUP(Table1_1[[#This Row],[Series Name]],Table4[Series Name],Table4[Global Average])</f>
        <v>69.565736111111107</v>
      </c>
    </row>
    <row r="983" spans="1:12" x14ac:dyDescent="0.3">
      <c r="A983" t="s">
        <v>4</v>
      </c>
      <c r="B983" t="s">
        <v>5</v>
      </c>
      <c r="C983" t="s">
        <v>2678</v>
      </c>
      <c r="D983" t="s">
        <v>2679</v>
      </c>
      <c r="E983">
        <v>-5.96580808105052E-2</v>
      </c>
      <c r="F983">
        <v>-8.4372346490701702E-2</v>
      </c>
      <c r="G983">
        <v>0.23265394459757399</v>
      </c>
      <c r="H983">
        <v>0.40579996425084203</v>
      </c>
      <c r="J983">
        <f>AVERAGE(Table1_1[[#This Row],[2020]:[2024]])</f>
        <v>0.12360587038680228</v>
      </c>
      <c r="K983" t="str">
        <f>IF(AVERAGE(Table1_1[[#This Row],[2020]:[2024]])&lt;=_xlfn.XLOOKUP(Table1_1[[#This Row],[Series Name]],Table4[Series Name],Table4[Global Average]),"Sotto la media","Sopra la media")</f>
        <v>Sotto la media</v>
      </c>
      <c r="L983">
        <f>_xlfn.XLOOKUP(Table1_1[[#This Row],[Series Name]],Table4[Series Name],Table4[Global Average])</f>
        <v>1.5383040751342405</v>
      </c>
    </row>
    <row r="984" spans="1:12" x14ac:dyDescent="0.3">
      <c r="A984" t="s">
        <v>4</v>
      </c>
      <c r="B984" t="s">
        <v>5</v>
      </c>
      <c r="C984" t="s">
        <v>2688</v>
      </c>
      <c r="D984" t="s">
        <v>2689</v>
      </c>
      <c r="E984">
        <v>1.0546131134033201</v>
      </c>
      <c r="F984">
        <v>1.08431649208069</v>
      </c>
      <c r="G984">
        <v>1.07431793212891</v>
      </c>
      <c r="H984">
        <v>1.1155308485031099</v>
      </c>
      <c r="J984">
        <f>AVERAGE(Table1_1[[#This Row],[2020]:[2024]])</f>
        <v>1.0821945965290076</v>
      </c>
      <c r="K984" t="str">
        <f>IF(AVERAGE(Table1_1[[#This Row],[2020]:[2024]])&lt;=_xlfn.XLOOKUP(Table1_1[[#This Row],[Series Name]],Table4[Series Name],Table4[Global Average]),"Sotto la media","Sopra la media")</f>
        <v>Sopra la media</v>
      </c>
      <c r="L984">
        <f>_xlfn.XLOOKUP(Table1_1[[#This Row],[Series Name]],Table4[Series Name],Table4[Global Average])</f>
        <v>0.26308203547256848</v>
      </c>
    </row>
    <row r="985" spans="1:12" x14ac:dyDescent="0.3">
      <c r="A985" t="s">
        <v>4</v>
      </c>
      <c r="B985" t="s">
        <v>5</v>
      </c>
      <c r="C985" t="s">
        <v>2690</v>
      </c>
      <c r="D985" t="s">
        <v>2691</v>
      </c>
      <c r="E985">
        <v>10</v>
      </c>
      <c r="F985">
        <v>10</v>
      </c>
      <c r="G985">
        <v>10</v>
      </c>
      <c r="H985">
        <v>10</v>
      </c>
      <c r="J985">
        <f>AVERAGE(Table1_1[[#This Row],[2020]:[2024]])</f>
        <v>10</v>
      </c>
      <c r="K985" t="str">
        <f>IF(AVERAGE(Table1_1[[#This Row],[2020]:[2024]])&lt;=_xlfn.XLOOKUP(Table1_1[[#This Row],[Series Name]],Table4[Series Name],Table4[Global Average]),"Sotto la media","Sopra la media")</f>
        <v>Sotto la media</v>
      </c>
      <c r="L985">
        <f>_xlfn.XLOOKUP(Table1_1[[#This Row],[Series Name]],Table4[Series Name],Table4[Global Average])</f>
        <v>10.11875</v>
      </c>
    </row>
    <row r="986" spans="1:12" x14ac:dyDescent="0.3">
      <c r="A986" t="s">
        <v>4</v>
      </c>
      <c r="B986" t="s">
        <v>5</v>
      </c>
      <c r="C986" t="s">
        <v>2692</v>
      </c>
      <c r="D986" t="s">
        <v>2693</v>
      </c>
      <c r="E986">
        <v>81.159423828125</v>
      </c>
      <c r="F986">
        <v>83.574882507324205</v>
      </c>
      <c r="G986">
        <v>83.091789245605497</v>
      </c>
      <c r="H986">
        <v>85.784317016601605</v>
      </c>
      <c r="J986">
        <f>AVERAGE(Table1_1[[#This Row],[2020]:[2024]])</f>
        <v>83.402603149414077</v>
      </c>
      <c r="K986" t="str">
        <f>IF(AVERAGE(Table1_1[[#This Row],[2020]:[2024]])&lt;=_xlfn.XLOOKUP(Table1_1[[#This Row],[Series Name]],Table4[Series Name],Table4[Global Average]),"Sotto la media","Sopra la media")</f>
        <v>Sopra la media</v>
      </c>
      <c r="L986">
        <f>_xlfn.XLOOKUP(Table1_1[[#This Row],[Series Name]],Table4[Series Name],Table4[Global Average])</f>
        <v>57.674943145612872</v>
      </c>
    </row>
    <row r="987" spans="1:12" x14ac:dyDescent="0.3">
      <c r="A987" t="s">
        <v>4</v>
      </c>
      <c r="B987" t="s">
        <v>5</v>
      </c>
      <c r="C987" t="s">
        <v>2694</v>
      </c>
      <c r="D987" t="s">
        <v>2695</v>
      </c>
      <c r="E987">
        <v>74.396133422851605</v>
      </c>
      <c r="F987">
        <v>75.362319946289105</v>
      </c>
      <c r="G987">
        <v>75.845413208007798</v>
      </c>
      <c r="H987">
        <v>76.960784912109403</v>
      </c>
      <c r="J987">
        <f>AVERAGE(Table1_1[[#This Row],[2020]:[2024]])</f>
        <v>75.641162872314482</v>
      </c>
      <c r="K987" t="str">
        <f>IF(AVERAGE(Table1_1[[#This Row],[2020]:[2024]])&lt;=_xlfn.XLOOKUP(Table1_1[[#This Row],[Series Name]],Table4[Series Name],Table4[Global Average]),"Sotto la media","Sopra la media")</f>
        <v>Sopra la media</v>
      </c>
      <c r="L987">
        <f>_xlfn.XLOOKUP(Table1_1[[#This Row],[Series Name]],Table4[Series Name],Table4[Global Average])</f>
        <v>50.106652991597862</v>
      </c>
    </row>
    <row r="988" spans="1:12" x14ac:dyDescent="0.3">
      <c r="A988" t="s">
        <v>4</v>
      </c>
      <c r="B988" t="s">
        <v>5</v>
      </c>
      <c r="C988" t="s">
        <v>2696</v>
      </c>
      <c r="D988" t="s">
        <v>2697</v>
      </c>
      <c r="E988">
        <v>88.888885498046903</v>
      </c>
      <c r="F988">
        <v>89.371978759765597</v>
      </c>
      <c r="G988">
        <v>88.888885498046903</v>
      </c>
      <c r="H988">
        <v>92.1568603515625</v>
      </c>
      <c r="J988">
        <f>AVERAGE(Table1_1[[#This Row],[2020]:[2024]])</f>
        <v>89.826652526855469</v>
      </c>
      <c r="K988" t="str">
        <f>IF(AVERAGE(Table1_1[[#This Row],[2020]:[2024]])&lt;=_xlfn.XLOOKUP(Table1_1[[#This Row],[Series Name]],Table4[Series Name],Table4[Global Average]),"Sotto la media","Sopra la media")</f>
        <v>Sopra la media</v>
      </c>
      <c r="L988">
        <f>_xlfn.XLOOKUP(Table1_1[[#This Row],[Series Name]],Table4[Series Name],Table4[Global Average])</f>
        <v>64.128036856651306</v>
      </c>
    </row>
    <row r="989" spans="1:12" x14ac:dyDescent="0.3">
      <c r="A989" t="s">
        <v>4</v>
      </c>
      <c r="B989" t="s">
        <v>5</v>
      </c>
      <c r="C989" t="s">
        <v>2698</v>
      </c>
      <c r="D989" t="s">
        <v>2699</v>
      </c>
      <c r="E989">
        <v>0.110298581421375</v>
      </c>
      <c r="F989">
        <v>0.109773360192776</v>
      </c>
      <c r="G989">
        <v>0.10903464257717101</v>
      </c>
      <c r="H989">
        <v>0.11062478274107</v>
      </c>
      <c r="J989">
        <f>AVERAGE(Table1_1[[#This Row],[2020]:[2024]])</f>
        <v>0.109932841733098</v>
      </c>
      <c r="K989" t="str">
        <f>IF(AVERAGE(Table1_1[[#This Row],[2020]:[2024]])&lt;=_xlfn.XLOOKUP(Table1_1[[#This Row],[Series Name]],Table4[Series Name],Table4[Global Average]),"Sotto la media","Sopra la media")</f>
        <v>Sotto la media</v>
      </c>
      <c r="L989">
        <f>_xlfn.XLOOKUP(Table1_1[[#This Row],[Series Name]],Table4[Series Name],Table4[Global Average])</f>
        <v>0.14497231716910999</v>
      </c>
    </row>
    <row r="990" spans="1:12" x14ac:dyDescent="0.3">
      <c r="A990" t="s">
        <v>4</v>
      </c>
      <c r="B990" t="s">
        <v>5</v>
      </c>
      <c r="C990" t="s">
        <v>2700</v>
      </c>
      <c r="D990" t="s">
        <v>2701</v>
      </c>
      <c r="E990">
        <v>12.779615088729299</v>
      </c>
      <c r="F990">
        <v>12.520738526592901</v>
      </c>
      <c r="G990">
        <v>12.2115801636415</v>
      </c>
      <c r="H990">
        <v>12.3555648657844</v>
      </c>
      <c r="J990">
        <f>AVERAGE(Table1_1[[#This Row],[2020]:[2024]])</f>
        <v>12.466874661187026</v>
      </c>
      <c r="K990" t="str">
        <f>IF(AVERAGE(Table1_1[[#This Row],[2020]:[2024]])&lt;=_xlfn.XLOOKUP(Table1_1[[#This Row],[Series Name]],Table4[Series Name],Table4[Global Average]),"Sotto la media","Sopra la media")</f>
        <v>Sotto la media</v>
      </c>
      <c r="L990">
        <f>_xlfn.XLOOKUP(Table1_1[[#This Row],[Series Name]],Table4[Series Name],Table4[Global Average])</f>
        <v>25.388499741622589</v>
      </c>
    </row>
    <row r="991" spans="1:12" x14ac:dyDescent="0.3">
      <c r="A991" t="s">
        <v>4</v>
      </c>
      <c r="B991" t="s">
        <v>5</v>
      </c>
      <c r="C991" t="s">
        <v>2702</v>
      </c>
      <c r="D991" t="s">
        <v>2703</v>
      </c>
      <c r="E991">
        <v>18.257252072125102</v>
      </c>
      <c r="F991">
        <v>17.438714652054902</v>
      </c>
      <c r="G991">
        <v>17.2069559958545</v>
      </c>
      <c r="H991">
        <v>17.183861743547499</v>
      </c>
      <c r="J991">
        <f>AVERAGE(Table1_1[[#This Row],[2020]:[2024]])</f>
        <v>17.521696115895502</v>
      </c>
      <c r="K991" t="str">
        <f>IF(AVERAGE(Table1_1[[#This Row],[2020]:[2024]])&lt;=_xlfn.XLOOKUP(Table1_1[[#This Row],[Series Name]],Table4[Series Name],Table4[Global Average]),"Sotto la media","Sopra la media")</f>
        <v>Sotto la media</v>
      </c>
      <c r="L991">
        <f>_xlfn.XLOOKUP(Table1_1[[#This Row],[Series Name]],Table4[Series Name],Table4[Global Average])</f>
        <v>26.120421998664071</v>
      </c>
    </row>
    <row r="992" spans="1:12" x14ac:dyDescent="0.3">
      <c r="A992" t="s">
        <v>4</v>
      </c>
      <c r="B992" t="s">
        <v>5</v>
      </c>
      <c r="C992" t="s">
        <v>2704</v>
      </c>
      <c r="D992" t="s">
        <v>2705</v>
      </c>
      <c r="E992">
        <v>15.96904677235</v>
      </c>
      <c r="F992">
        <v>15.3768374279657</v>
      </c>
      <c r="G992">
        <v>15.109317127739599</v>
      </c>
      <c r="H992">
        <v>15.146088363632</v>
      </c>
      <c r="J992">
        <f>AVERAGE(Table1_1[[#This Row],[2020]:[2024]])</f>
        <v>15.400322422921825</v>
      </c>
      <c r="K992" t="str">
        <f>IF(AVERAGE(Table1_1[[#This Row],[2020]:[2024]])&lt;=_xlfn.XLOOKUP(Table1_1[[#This Row],[Series Name]],Table4[Series Name],Table4[Global Average]),"Sotto la media","Sopra la media")</f>
        <v>Sotto la media</v>
      </c>
      <c r="L992">
        <f>_xlfn.XLOOKUP(Table1_1[[#This Row],[Series Name]],Table4[Series Name],Table4[Global Average])</f>
        <v>25.8654273970959</v>
      </c>
    </row>
    <row r="993" spans="1:12" x14ac:dyDescent="0.3">
      <c r="A993" t="s">
        <v>4</v>
      </c>
      <c r="B993" t="s">
        <v>5</v>
      </c>
      <c r="C993" t="s">
        <v>2706</v>
      </c>
      <c r="D993" t="s">
        <v>2707</v>
      </c>
      <c r="E993">
        <v>83.550846155849001</v>
      </c>
      <c r="F993">
        <v>83.814865321660406</v>
      </c>
      <c r="G993">
        <v>84.081047632764594</v>
      </c>
      <c r="H993">
        <v>83.889774422591998</v>
      </c>
      <c r="J993">
        <f>AVERAGE(Table1_1[[#This Row],[2020]:[2024]])</f>
        <v>83.834133383216496</v>
      </c>
      <c r="K993" t="str">
        <f>IF(AVERAGE(Table1_1[[#This Row],[2020]:[2024]])&lt;=_xlfn.XLOOKUP(Table1_1[[#This Row],[Series Name]],Table4[Series Name],Table4[Global Average]),"Sotto la media","Sopra la media")</f>
        <v>Sopra la media</v>
      </c>
      <c r="L993">
        <f>_xlfn.XLOOKUP(Table1_1[[#This Row],[Series Name]],Table4[Series Name],Table4[Global Average])</f>
        <v>71.998023930946175</v>
      </c>
    </row>
    <row r="994" spans="1:12" x14ac:dyDescent="0.3">
      <c r="A994" t="s">
        <v>4</v>
      </c>
      <c r="B994" t="s">
        <v>5</v>
      </c>
      <c r="C994" t="s">
        <v>2708</v>
      </c>
      <c r="D994" t="s">
        <v>2709</v>
      </c>
      <c r="E994">
        <v>73.518022535136495</v>
      </c>
      <c r="F994">
        <v>74.509575373545303</v>
      </c>
      <c r="G994">
        <v>74.770746686317906</v>
      </c>
      <c r="H994">
        <v>74.794880630380902</v>
      </c>
      <c r="J994">
        <f>AVERAGE(Table1_1[[#This Row],[2020]:[2024]])</f>
        <v>74.398306306345148</v>
      </c>
      <c r="K994" t="str">
        <f>IF(AVERAGE(Table1_1[[#This Row],[2020]:[2024]])&lt;=_xlfn.XLOOKUP(Table1_1[[#This Row],[Series Name]],Table4[Series Name],Table4[Global Average]),"Sotto la media","Sopra la media")</f>
        <v>Sopra la media</v>
      </c>
      <c r="L994">
        <f>_xlfn.XLOOKUP(Table1_1[[#This Row],[Series Name]],Table4[Series Name],Table4[Global Average])</f>
        <v>68.844204160438963</v>
      </c>
    </row>
    <row r="995" spans="1:12" x14ac:dyDescent="0.3">
      <c r="A995" t="s">
        <v>4</v>
      </c>
      <c r="B995" t="s">
        <v>5</v>
      </c>
      <c r="C995" t="s">
        <v>2710</v>
      </c>
      <c r="D995" t="s">
        <v>2711</v>
      </c>
      <c r="E995">
        <v>77.709105235111906</v>
      </c>
      <c r="F995">
        <v>78.410847953586895</v>
      </c>
      <c r="G995">
        <v>78.680292193019497</v>
      </c>
      <c r="H995">
        <v>78.6333708379521</v>
      </c>
      <c r="J995">
        <f>AVERAGE(Table1_1[[#This Row],[2020]:[2024]])</f>
        <v>78.3584040549176</v>
      </c>
      <c r="K995" t="str">
        <f>IF(AVERAGE(Table1_1[[#This Row],[2020]:[2024]])&lt;=_xlfn.XLOOKUP(Table1_1[[#This Row],[Series Name]],Table4[Series Name],Table4[Global Average]),"Sotto la media","Sopra la media")</f>
        <v>Sopra la media</v>
      </c>
      <c r="L995">
        <f>_xlfn.XLOOKUP(Table1_1[[#This Row],[Series Name]],Table4[Series Name],Table4[Global Average])</f>
        <v>70.153516659723692</v>
      </c>
    </row>
    <row r="996" spans="1:12" x14ac:dyDescent="0.3">
      <c r="A996" t="s">
        <v>4</v>
      </c>
      <c r="B996" t="s">
        <v>5</v>
      </c>
      <c r="C996" t="s">
        <v>2714</v>
      </c>
      <c r="D996" t="s">
        <v>2715</v>
      </c>
      <c r="E996">
        <v>52.0627429774554</v>
      </c>
      <c r="F996">
        <v>56.712498866038104</v>
      </c>
      <c r="J996">
        <f>AVERAGE(Table1_1[[#This Row],[2020]:[2024]])</f>
        <v>54.387620921746752</v>
      </c>
      <c r="K996" t="str">
        <f>IF(AVERAGE(Table1_1[[#This Row],[2020]:[2024]])&lt;=_xlfn.XLOOKUP(Table1_1[[#This Row],[Series Name]],Table4[Series Name],Table4[Global Average]),"Sotto la media","Sopra la media")</f>
        <v>Sopra la media</v>
      </c>
      <c r="L996">
        <f>_xlfn.XLOOKUP(Table1_1[[#This Row],[Series Name]],Table4[Series Name],Table4[Global Average])</f>
        <v>46.997962421893071</v>
      </c>
    </row>
    <row r="997" spans="1:12" x14ac:dyDescent="0.3">
      <c r="A997" t="s">
        <v>4</v>
      </c>
      <c r="B997" t="s">
        <v>5</v>
      </c>
      <c r="C997" t="s">
        <v>2716</v>
      </c>
      <c r="D997" t="s">
        <v>2717</v>
      </c>
      <c r="E997">
        <v>97.5</v>
      </c>
      <c r="F997">
        <v>97.5</v>
      </c>
      <c r="G997">
        <v>97.5</v>
      </c>
      <c r="H997">
        <v>97.5</v>
      </c>
      <c r="J997">
        <f>AVERAGE(Table1_1[[#This Row],[2020]:[2024]])</f>
        <v>97.5</v>
      </c>
      <c r="K997" t="str">
        <f>IF(AVERAGE(Table1_1[[#This Row],[2020]:[2024]])&lt;=_xlfn.XLOOKUP(Table1_1[[#This Row],[Series Name]],Table4[Series Name],Table4[Global Average]),"Sotto la media","Sopra la media")</f>
        <v>Sopra la media</v>
      </c>
      <c r="L997">
        <f>_xlfn.XLOOKUP(Table1_1[[#This Row],[Series Name]],Table4[Series Name],Table4[Global Average])</f>
        <v>84.177083333333343</v>
      </c>
    </row>
    <row r="998" spans="1:12" x14ac:dyDescent="0.3">
      <c r="A998" t="s">
        <v>4</v>
      </c>
      <c r="B998" t="s">
        <v>5</v>
      </c>
      <c r="C998" t="s">
        <v>2738</v>
      </c>
      <c r="D998" t="s">
        <v>2739</v>
      </c>
      <c r="E998">
        <v>26.947251229583301</v>
      </c>
      <c r="F998">
        <v>26.986249579926099</v>
      </c>
      <c r="G998">
        <v>27.019539325764502</v>
      </c>
      <c r="J998">
        <f>AVERAGE(Table1_1[[#This Row],[2020]:[2024]])</f>
        <v>26.984346711757965</v>
      </c>
      <c r="K998" t="str">
        <f>IF(AVERAGE(Table1_1[[#This Row],[2020]:[2024]])&lt;=_xlfn.XLOOKUP(Table1_1[[#This Row],[Series Name]],Table4[Series Name],Table4[Global Average]),"Sotto la media","Sopra la media")</f>
        <v>Sotto la media</v>
      </c>
      <c r="L998">
        <f>_xlfn.XLOOKUP(Table1_1[[#This Row],[Series Name]],Table4[Series Name],Table4[Global Average])</f>
        <v>35.459895733627064</v>
      </c>
    </row>
    <row r="999" spans="1:12" x14ac:dyDescent="0.3">
      <c r="A999" t="s">
        <v>4</v>
      </c>
      <c r="B999" t="s">
        <v>5</v>
      </c>
      <c r="C999" t="s">
        <v>2740</v>
      </c>
      <c r="D999" t="s">
        <v>2741</v>
      </c>
      <c r="E999">
        <v>500</v>
      </c>
      <c r="F999">
        <v>200</v>
      </c>
      <c r="G999">
        <v>200</v>
      </c>
      <c r="J999">
        <f>AVERAGE(Table1_1[[#This Row],[2020]:[2024]])</f>
        <v>300</v>
      </c>
      <c r="K999" t="str">
        <f>IF(AVERAGE(Table1_1[[#This Row],[2020]:[2024]])&lt;=_xlfn.XLOOKUP(Table1_1[[#This Row],[Series Name]],Table4[Series Name],Table4[Global Average]),"Sotto la media","Sopra la media")</f>
        <v>Sotto la media</v>
      </c>
      <c r="L999">
        <f>_xlfn.XLOOKUP(Table1_1[[#This Row],[Series Name]],Table4[Series Name],Table4[Global Average])</f>
        <v>2392.4603174603176</v>
      </c>
    </row>
    <row r="1000" spans="1:12" x14ac:dyDescent="0.3">
      <c r="A1000" t="s">
        <v>2742</v>
      </c>
      <c r="B1000" t="s">
        <v>2743</v>
      </c>
      <c r="C1000" t="s">
        <v>6</v>
      </c>
      <c r="D1000" t="s">
        <v>7</v>
      </c>
      <c r="E1000">
        <v>100</v>
      </c>
      <c r="F1000">
        <v>100</v>
      </c>
      <c r="G1000">
        <v>100</v>
      </c>
      <c r="J1000">
        <f>AVERAGE(Table1_1[[#This Row],[2020]:[2024]])</f>
        <v>100</v>
      </c>
      <c r="K1000" t="str">
        <f>IF(AVERAGE(Table1_1[[#This Row],[2020]:[2024]])&lt;=_xlfn.XLOOKUP(Table1_1[[#This Row],[Series Name]],Table4[Series Name],Table4[Global Average]),"Sotto la media","Sopra la media")</f>
        <v>Sopra la media</v>
      </c>
      <c r="L1000">
        <f>_xlfn.XLOOKUP(Table1_1[[#This Row],[Series Name]],Table4[Series Name],Table4[Global Average])</f>
        <v>80.395555555555561</v>
      </c>
    </row>
    <row r="1001" spans="1:12" x14ac:dyDescent="0.3">
      <c r="A1001" t="s">
        <v>2742</v>
      </c>
      <c r="B1001" t="s">
        <v>2743</v>
      </c>
      <c r="C1001" t="s">
        <v>8</v>
      </c>
      <c r="D1001" t="s">
        <v>9</v>
      </c>
      <c r="E1001">
        <v>100</v>
      </c>
      <c r="F1001">
        <v>100</v>
      </c>
      <c r="G1001">
        <v>100</v>
      </c>
      <c r="J1001">
        <f>AVERAGE(Table1_1[[#This Row],[2020]:[2024]])</f>
        <v>100</v>
      </c>
      <c r="K1001" t="str">
        <f>IF(AVERAGE(Table1_1[[#This Row],[2020]:[2024]])&lt;=_xlfn.XLOOKUP(Table1_1[[#This Row],[Series Name]],Table4[Series Name],Table4[Global Average]),"Sotto la media","Sopra la media")</f>
        <v>Sopra la media</v>
      </c>
      <c r="L1001">
        <f>_xlfn.XLOOKUP(Table1_1[[#This Row],[Series Name]],Table4[Series Name],Table4[Global Average])</f>
        <v>70.766666666666666</v>
      </c>
    </row>
    <row r="1002" spans="1:12" x14ac:dyDescent="0.3">
      <c r="A1002" t="s">
        <v>2742</v>
      </c>
      <c r="B1002" t="s">
        <v>2743</v>
      </c>
      <c r="C1002" t="s">
        <v>10</v>
      </c>
      <c r="D1002" t="s">
        <v>11</v>
      </c>
      <c r="E1002">
        <v>100</v>
      </c>
      <c r="F1002">
        <v>100</v>
      </c>
      <c r="G1002">
        <v>100</v>
      </c>
      <c r="J1002">
        <f>AVERAGE(Table1_1[[#This Row],[2020]:[2024]])</f>
        <v>100</v>
      </c>
      <c r="K1002" t="str">
        <f>IF(AVERAGE(Table1_1[[#This Row],[2020]:[2024]])&lt;=_xlfn.XLOOKUP(Table1_1[[#This Row],[Series Name]],Table4[Series Name],Table4[Global Average]),"Sotto la media","Sopra la media")</f>
        <v>Sopra la media</v>
      </c>
      <c r="L1002">
        <f>_xlfn.XLOOKUP(Table1_1[[#This Row],[Series Name]],Table4[Series Name],Table4[Global Average])</f>
        <v>89.023333333333326</v>
      </c>
    </row>
    <row r="1003" spans="1:12" x14ac:dyDescent="0.3">
      <c r="A1003" t="s">
        <v>2742</v>
      </c>
      <c r="B1003" t="s">
        <v>2743</v>
      </c>
      <c r="C1003" t="s">
        <v>12</v>
      </c>
      <c r="D1003" t="s">
        <v>13</v>
      </c>
      <c r="E1003">
        <v>100</v>
      </c>
      <c r="F1003">
        <v>100</v>
      </c>
      <c r="G1003">
        <v>100</v>
      </c>
      <c r="H1003">
        <v>100</v>
      </c>
      <c r="J1003">
        <f>AVERAGE(Table1_1[[#This Row],[2020]:[2024]])</f>
        <v>100</v>
      </c>
      <c r="K1003" t="str">
        <f>IF(AVERAGE(Table1_1[[#This Row],[2020]:[2024]])&lt;=_xlfn.XLOOKUP(Table1_1[[#This Row],[Series Name]],Table4[Series Name],Table4[Global Average]),"Sotto la media","Sopra la media")</f>
        <v>Sopra la media</v>
      </c>
      <c r="L1003">
        <f>_xlfn.XLOOKUP(Table1_1[[#This Row],[Series Name]],Table4[Series Name],Table4[Global Average])</f>
        <v>94.308333333333337</v>
      </c>
    </row>
    <row r="1004" spans="1:12" x14ac:dyDescent="0.3">
      <c r="A1004" t="s">
        <v>2742</v>
      </c>
      <c r="B1004" t="s">
        <v>2743</v>
      </c>
      <c r="C1004" t="s">
        <v>14</v>
      </c>
      <c r="D1004" t="s">
        <v>15</v>
      </c>
      <c r="E1004">
        <v>100</v>
      </c>
      <c r="F1004">
        <v>100</v>
      </c>
      <c r="G1004">
        <v>100</v>
      </c>
      <c r="H1004">
        <v>100</v>
      </c>
      <c r="J1004">
        <f>AVERAGE(Table1_1[[#This Row],[2020]:[2024]])</f>
        <v>100</v>
      </c>
      <c r="K1004" t="str">
        <f>IF(AVERAGE(Table1_1[[#This Row],[2020]:[2024]])&lt;=_xlfn.XLOOKUP(Table1_1[[#This Row],[Series Name]],Table4[Series Name],Table4[Global Average]),"Sotto la media","Sopra la media")</f>
        <v>Sopra la media</v>
      </c>
      <c r="L1004">
        <f>_xlfn.XLOOKUP(Table1_1[[#This Row],[Series Name]],Table4[Series Name],Table4[Global Average])</f>
        <v>92.055964052287578</v>
      </c>
    </row>
    <row r="1005" spans="1:12" x14ac:dyDescent="0.3">
      <c r="A1005" t="s">
        <v>2742</v>
      </c>
      <c r="B1005" t="s">
        <v>2743</v>
      </c>
      <c r="C1005" t="s">
        <v>16</v>
      </c>
      <c r="D1005" t="s">
        <v>17</v>
      </c>
      <c r="E1005">
        <v>100</v>
      </c>
      <c r="F1005">
        <v>100</v>
      </c>
      <c r="G1005">
        <v>100</v>
      </c>
      <c r="H1005">
        <v>100</v>
      </c>
      <c r="J1005">
        <f>AVERAGE(Table1_1[[#This Row],[2020]:[2024]])</f>
        <v>100</v>
      </c>
      <c r="K1005" t="str">
        <f>IF(AVERAGE(Table1_1[[#This Row],[2020]:[2024]])&lt;=_xlfn.XLOOKUP(Table1_1[[#This Row],[Series Name]],Table4[Series Name],Table4[Global Average]),"Sotto la media","Sopra la media")</f>
        <v>Sopra la media</v>
      </c>
      <c r="L1005">
        <f>_xlfn.XLOOKUP(Table1_1[[#This Row],[Series Name]],Table4[Series Name],Table4[Global Average])</f>
        <v>98.081944444444446</v>
      </c>
    </row>
    <row r="1006" spans="1:12" x14ac:dyDescent="0.3">
      <c r="A1006" t="s">
        <v>2742</v>
      </c>
      <c r="B1006" t="s">
        <v>2743</v>
      </c>
      <c r="C1006" t="s">
        <v>18</v>
      </c>
      <c r="D1006" t="s">
        <v>19</v>
      </c>
      <c r="F1006">
        <v>98.3</v>
      </c>
      <c r="J1006">
        <f>AVERAGE(Table1_1[[#This Row],[2020]:[2024]])</f>
        <v>98.3</v>
      </c>
      <c r="K1006" t="str">
        <f>IF(AVERAGE(Table1_1[[#This Row],[2020]:[2024]])&lt;=_xlfn.XLOOKUP(Table1_1[[#This Row],[Series Name]],Table4[Series Name],Table4[Global Average]),"Sotto la media","Sopra la media")</f>
        <v>Sopra la media</v>
      </c>
      <c r="L1006">
        <f>_xlfn.XLOOKUP(Table1_1[[#This Row],[Series Name]],Table4[Series Name],Table4[Global Average])</f>
        <v>77.75500000000001</v>
      </c>
    </row>
    <row r="1007" spans="1:12" x14ac:dyDescent="0.3">
      <c r="A1007" t="s">
        <v>2742</v>
      </c>
      <c r="B1007" t="s">
        <v>2743</v>
      </c>
      <c r="C1007" t="s">
        <v>20</v>
      </c>
      <c r="D1007" t="s">
        <v>21</v>
      </c>
      <c r="F1007">
        <v>97.49</v>
      </c>
      <c r="J1007">
        <f>AVERAGE(Table1_1[[#This Row],[2020]:[2024]])</f>
        <v>97.49</v>
      </c>
      <c r="K1007" t="str">
        <f>IF(AVERAGE(Table1_1[[#This Row],[2020]:[2024]])&lt;=_xlfn.XLOOKUP(Table1_1[[#This Row],[Series Name]],Table4[Series Name],Table4[Global Average]),"Sotto la media","Sopra la media")</f>
        <v>Sopra la media</v>
      </c>
      <c r="L1007">
        <f>_xlfn.XLOOKUP(Table1_1[[#This Row],[Series Name]],Table4[Series Name],Table4[Global Average])</f>
        <v>76.34714285714287</v>
      </c>
    </row>
    <row r="1008" spans="1:12" x14ac:dyDescent="0.3">
      <c r="A1008" t="s">
        <v>2742</v>
      </c>
      <c r="B1008" t="s">
        <v>2743</v>
      </c>
      <c r="C1008" t="s">
        <v>22</v>
      </c>
      <c r="D1008" t="s">
        <v>23</v>
      </c>
      <c r="F1008">
        <v>99.11</v>
      </c>
      <c r="J1008">
        <f>AVERAGE(Table1_1[[#This Row],[2020]:[2024]])</f>
        <v>99.11</v>
      </c>
      <c r="K1008" t="str">
        <f>IF(AVERAGE(Table1_1[[#This Row],[2020]:[2024]])&lt;=_xlfn.XLOOKUP(Table1_1[[#This Row],[Series Name]],Table4[Series Name],Table4[Global Average]),"Sotto la media","Sopra la media")</f>
        <v>Sopra la media</v>
      </c>
      <c r="L1008">
        <f>_xlfn.XLOOKUP(Table1_1[[#This Row],[Series Name]],Table4[Series Name],Table4[Global Average])</f>
        <v>79.31785714285715</v>
      </c>
    </row>
    <row r="1009" spans="1:12" x14ac:dyDescent="0.3">
      <c r="A1009" t="s">
        <v>2742</v>
      </c>
      <c r="B1009" t="s">
        <v>2743</v>
      </c>
      <c r="C1009" t="s">
        <v>24</v>
      </c>
      <c r="D1009" t="s">
        <v>25</v>
      </c>
      <c r="F1009">
        <v>98.49</v>
      </c>
      <c r="J1009">
        <f>AVERAGE(Table1_1[[#This Row],[2020]:[2024]])</f>
        <v>98.49</v>
      </c>
      <c r="K1009" t="str">
        <f>IF(AVERAGE(Table1_1[[#This Row],[2020]:[2024]])&lt;=_xlfn.XLOOKUP(Table1_1[[#This Row],[Series Name]],Table4[Series Name],Table4[Global Average]),"Sotto la media","Sopra la media")</f>
        <v>Sopra la media</v>
      </c>
      <c r="L1009">
        <f>_xlfn.XLOOKUP(Table1_1[[#This Row],[Series Name]],Table4[Series Name],Table4[Global Average])</f>
        <v>79.507142857142853</v>
      </c>
    </row>
    <row r="1010" spans="1:12" x14ac:dyDescent="0.3">
      <c r="A1010" t="s">
        <v>2742</v>
      </c>
      <c r="B1010" t="s">
        <v>2743</v>
      </c>
      <c r="C1010" t="s">
        <v>26</v>
      </c>
      <c r="D1010" t="s">
        <v>27</v>
      </c>
      <c r="F1010">
        <v>97.93</v>
      </c>
      <c r="J1010">
        <f>AVERAGE(Table1_1[[#This Row],[2020]:[2024]])</f>
        <v>97.93</v>
      </c>
      <c r="K1010" t="str">
        <f>IF(AVERAGE(Table1_1[[#This Row],[2020]:[2024]])&lt;=_xlfn.XLOOKUP(Table1_1[[#This Row],[Series Name]],Table4[Series Name],Table4[Global Average]),"Sotto la media","Sopra la media")</f>
        <v>Sopra la media</v>
      </c>
      <c r="L1010">
        <f>_xlfn.XLOOKUP(Table1_1[[#This Row],[Series Name]],Table4[Series Name],Table4[Global Average])</f>
        <v>72.021428571428572</v>
      </c>
    </row>
    <row r="1011" spans="1:12" x14ac:dyDescent="0.3">
      <c r="A1011" t="s">
        <v>2742</v>
      </c>
      <c r="B1011" t="s">
        <v>2743</v>
      </c>
      <c r="C1011" t="s">
        <v>28</v>
      </c>
      <c r="D1011" t="s">
        <v>29</v>
      </c>
      <c r="F1011">
        <v>96.37</v>
      </c>
      <c r="J1011">
        <f>AVERAGE(Table1_1[[#This Row],[2020]:[2024]])</f>
        <v>96.37</v>
      </c>
      <c r="K1011" t="str">
        <f>IF(AVERAGE(Table1_1[[#This Row],[2020]:[2024]])&lt;=_xlfn.XLOOKUP(Table1_1[[#This Row],[Series Name]],Table4[Series Name],Table4[Global Average]),"Sotto la media","Sopra la media")</f>
        <v>Sopra la media</v>
      </c>
      <c r="L1011">
        <f>_xlfn.XLOOKUP(Table1_1[[#This Row],[Series Name]],Table4[Series Name],Table4[Global Average])</f>
        <v>66.478571428571428</v>
      </c>
    </row>
    <row r="1012" spans="1:12" x14ac:dyDescent="0.3">
      <c r="A1012" t="s">
        <v>2742</v>
      </c>
      <c r="B1012" t="s">
        <v>2743</v>
      </c>
      <c r="C1012" t="s">
        <v>30</v>
      </c>
      <c r="D1012" t="s">
        <v>31</v>
      </c>
      <c r="F1012">
        <v>98.54</v>
      </c>
      <c r="J1012">
        <f>AVERAGE(Table1_1[[#This Row],[2020]:[2024]])</f>
        <v>98.54</v>
      </c>
      <c r="K1012" t="str">
        <f>IF(AVERAGE(Table1_1[[#This Row],[2020]:[2024]])&lt;=_xlfn.XLOOKUP(Table1_1[[#This Row],[Series Name]],Table4[Series Name],Table4[Global Average]),"Sotto la media","Sopra la media")</f>
        <v>Sopra la media</v>
      </c>
      <c r="L1012">
        <f>_xlfn.XLOOKUP(Table1_1[[#This Row],[Series Name]],Table4[Series Name],Table4[Global Average])</f>
        <v>81.56642857142856</v>
      </c>
    </row>
    <row r="1013" spans="1:12" x14ac:dyDescent="0.3">
      <c r="A1013" t="s">
        <v>2742</v>
      </c>
      <c r="B1013" t="s">
        <v>2743</v>
      </c>
      <c r="C1013" t="s">
        <v>32</v>
      </c>
      <c r="D1013" t="s">
        <v>33</v>
      </c>
      <c r="F1013">
        <v>98.8</v>
      </c>
      <c r="J1013">
        <f>AVERAGE(Table1_1[[#This Row],[2020]:[2024]])</f>
        <v>98.8</v>
      </c>
      <c r="K1013" t="str">
        <f>IF(AVERAGE(Table1_1[[#This Row],[2020]:[2024]])&lt;=_xlfn.XLOOKUP(Table1_1[[#This Row],[Series Name]],Table4[Series Name],Table4[Global Average]),"Sotto la media","Sopra la media")</f>
        <v>Sopra la media</v>
      </c>
      <c r="L1013">
        <f>_xlfn.XLOOKUP(Table1_1[[#This Row],[Series Name]],Table4[Series Name],Table4[Global Average])</f>
        <v>83.335714285714289</v>
      </c>
    </row>
    <row r="1014" spans="1:12" x14ac:dyDescent="0.3">
      <c r="A1014" t="s">
        <v>2742</v>
      </c>
      <c r="B1014" t="s">
        <v>2743</v>
      </c>
      <c r="C1014" t="s">
        <v>34</v>
      </c>
      <c r="D1014" t="s">
        <v>35</v>
      </c>
      <c r="F1014">
        <v>96.84</v>
      </c>
      <c r="J1014">
        <f>AVERAGE(Table1_1[[#This Row],[2020]:[2024]])</f>
        <v>96.84</v>
      </c>
      <c r="K1014" t="str">
        <f>IF(AVERAGE(Table1_1[[#This Row],[2020]:[2024]])&lt;=_xlfn.XLOOKUP(Table1_1[[#This Row],[Series Name]],Table4[Series Name],Table4[Global Average]),"Sotto la media","Sopra la media")</f>
        <v>Sopra la media</v>
      </c>
      <c r="L1014">
        <f>_xlfn.XLOOKUP(Table1_1[[#This Row],[Series Name]],Table4[Series Name],Table4[Global Average])</f>
        <v>72.492857142857147</v>
      </c>
    </row>
    <row r="1015" spans="1:12" x14ac:dyDescent="0.3">
      <c r="A1015" t="s">
        <v>2742</v>
      </c>
      <c r="B1015" t="s">
        <v>2743</v>
      </c>
      <c r="C1015" t="s">
        <v>44</v>
      </c>
      <c r="D1015" t="s">
        <v>45</v>
      </c>
      <c r="E1015">
        <v>-12.9517981194351</v>
      </c>
      <c r="F1015">
        <v>5.8649107159620399</v>
      </c>
      <c r="J1015">
        <f>AVERAGE(Table1_1[[#This Row],[2020]:[2024]])</f>
        <v>-3.5434437017365301</v>
      </c>
      <c r="K1015" t="str">
        <f>IF(AVERAGE(Table1_1[[#This Row],[2020]:[2024]])&lt;=_xlfn.XLOOKUP(Table1_1[[#This Row],[Series Name]],Table4[Series Name],Table4[Global Average]),"Sotto la media","Sopra la media")</f>
        <v>Sotto la media</v>
      </c>
      <c r="L1015">
        <f>_xlfn.XLOOKUP(Table1_1[[#This Row],[Series Name]],Table4[Series Name],Table4[Global Average])</f>
        <v>0.6750897347438527</v>
      </c>
    </row>
    <row r="1016" spans="1:12" x14ac:dyDescent="0.3">
      <c r="A1016" t="s">
        <v>2742</v>
      </c>
      <c r="B1016" t="s">
        <v>2743</v>
      </c>
      <c r="C1016" t="s">
        <v>46</v>
      </c>
      <c r="D1016" t="s">
        <v>47</v>
      </c>
      <c r="E1016">
        <v>976398814132.85303</v>
      </c>
      <c r="F1016">
        <v>1033663732813.46</v>
      </c>
      <c r="J1016">
        <f>AVERAGE(Table1_1[[#This Row],[2020]:[2024]])</f>
        <v>1005031273473.1565</v>
      </c>
      <c r="K1016" t="str">
        <f>IF(AVERAGE(Table1_1[[#This Row],[2020]:[2024]])&lt;=_xlfn.XLOOKUP(Table1_1[[#This Row],[Series Name]],Table4[Series Name],Table4[Global Average]),"Sotto la media","Sopra la media")</f>
        <v>Sotto la media</v>
      </c>
      <c r="L1016">
        <f>_xlfn.XLOOKUP(Table1_1[[#This Row],[Series Name]],Table4[Series Name],Table4[Global Average])</f>
        <v>2836371583645.3604</v>
      </c>
    </row>
    <row r="1017" spans="1:12" x14ac:dyDescent="0.3">
      <c r="A1017" t="s">
        <v>2742</v>
      </c>
      <c r="B1017" t="s">
        <v>2743</v>
      </c>
      <c r="C1017" t="s">
        <v>48</v>
      </c>
      <c r="D1017" t="s">
        <v>49</v>
      </c>
      <c r="E1017">
        <v>1057281180428.21</v>
      </c>
      <c r="F1017">
        <v>1191011399598.2</v>
      </c>
      <c r="J1017">
        <f>AVERAGE(Table1_1[[#This Row],[2020]:[2024]])</f>
        <v>1124146290013.2051</v>
      </c>
      <c r="K1017" t="str">
        <f>IF(AVERAGE(Table1_1[[#This Row],[2020]:[2024]])&lt;=_xlfn.XLOOKUP(Table1_1[[#This Row],[Series Name]],Table4[Series Name],Table4[Global Average]),"Sotto la media","Sopra la media")</f>
        <v>Sotto la media</v>
      </c>
      <c r="L1017">
        <f>_xlfn.XLOOKUP(Table1_1[[#This Row],[Series Name]],Table4[Series Name],Table4[Global Average])</f>
        <v>2691700459987.3447</v>
      </c>
    </row>
    <row r="1018" spans="1:12" x14ac:dyDescent="0.3">
      <c r="A1018" t="s">
        <v>2742</v>
      </c>
      <c r="B1018" t="s">
        <v>2743</v>
      </c>
      <c r="C1018" t="s">
        <v>50</v>
      </c>
      <c r="D1018" t="s">
        <v>51</v>
      </c>
      <c r="E1018">
        <v>-13.375993496056999</v>
      </c>
      <c r="F1018">
        <v>5.7529657223089297</v>
      </c>
      <c r="J1018">
        <f>AVERAGE(Table1_1[[#This Row],[2020]:[2024]])</f>
        <v>-3.8115138868740348</v>
      </c>
      <c r="K1018" t="str">
        <f>IF(AVERAGE(Table1_1[[#This Row],[2020]:[2024]])&lt;=_xlfn.XLOOKUP(Table1_1[[#This Row],[Series Name]],Table4[Series Name],Table4[Global Average]),"Sotto la media","Sopra la media")</f>
        <v>Sotto la media</v>
      </c>
      <c r="L1018">
        <f>_xlfn.XLOOKUP(Table1_1[[#This Row],[Series Name]],Table4[Series Name],Table4[Global Average])</f>
        <v>-0.23221588462664622</v>
      </c>
    </row>
    <row r="1019" spans="1:12" x14ac:dyDescent="0.3">
      <c r="A1019" t="s">
        <v>2742</v>
      </c>
      <c r="B1019" t="s">
        <v>2743</v>
      </c>
      <c r="C1019" t="s">
        <v>52</v>
      </c>
      <c r="D1019" t="s">
        <v>53</v>
      </c>
      <c r="E1019">
        <v>20614.0676009411</v>
      </c>
      <c r="F1019">
        <v>21799.987843996802</v>
      </c>
      <c r="J1019">
        <f>AVERAGE(Table1_1[[#This Row],[2020]:[2024]])</f>
        <v>21207.027722468949</v>
      </c>
      <c r="K1019" t="str">
        <f>IF(AVERAGE(Table1_1[[#This Row],[2020]:[2024]])&lt;=_xlfn.XLOOKUP(Table1_1[[#This Row],[Series Name]],Table4[Series Name],Table4[Global Average]),"Sotto la media","Sopra la media")</f>
        <v>Sopra la media</v>
      </c>
      <c r="L1019">
        <f>_xlfn.XLOOKUP(Table1_1[[#This Row],[Series Name]],Table4[Series Name],Table4[Global Average])</f>
        <v>16906.114493558085</v>
      </c>
    </row>
    <row r="1020" spans="1:12" x14ac:dyDescent="0.3">
      <c r="A1020" t="s">
        <v>2742</v>
      </c>
      <c r="B1020" t="s">
        <v>2743</v>
      </c>
      <c r="C1020" t="s">
        <v>54</v>
      </c>
      <c r="D1020" t="s">
        <v>55</v>
      </c>
      <c r="E1020">
        <v>22321.683938039299</v>
      </c>
      <c r="F1020">
        <v>25118.453138171601</v>
      </c>
      <c r="J1020">
        <f>AVERAGE(Table1_1[[#This Row],[2020]:[2024]])</f>
        <v>23720.06853810545</v>
      </c>
      <c r="K1020" t="str">
        <f>IF(AVERAGE(Table1_1[[#This Row],[2020]:[2024]])&lt;=_xlfn.XLOOKUP(Table1_1[[#This Row],[Series Name]],Table4[Series Name],Table4[Global Average]),"Sotto la media","Sopra la media")</f>
        <v>Sopra la media</v>
      </c>
      <c r="L1020">
        <f>_xlfn.XLOOKUP(Table1_1[[#This Row],[Series Name]],Table4[Series Name],Table4[Global Average])</f>
        <v>16238.169293195513</v>
      </c>
    </row>
    <row r="1021" spans="1:12" x14ac:dyDescent="0.3">
      <c r="A1021" t="s">
        <v>2742</v>
      </c>
      <c r="B1021" t="s">
        <v>2743</v>
      </c>
      <c r="C1021" t="s">
        <v>56</v>
      </c>
      <c r="D1021" t="s">
        <v>57</v>
      </c>
      <c r="E1021">
        <v>6.8674863846356997</v>
      </c>
      <c r="F1021">
        <v>8.0110453078717203</v>
      </c>
      <c r="J1021">
        <f>AVERAGE(Table1_1[[#This Row],[2020]:[2024]])</f>
        <v>7.4392658462537096</v>
      </c>
      <c r="K1021" t="str">
        <f>IF(AVERAGE(Table1_1[[#This Row],[2020]:[2024]])&lt;=_xlfn.XLOOKUP(Table1_1[[#This Row],[Series Name]],Table4[Series Name],Table4[Global Average]),"Sotto la media","Sopra la media")</f>
        <v>Sotto la media</v>
      </c>
      <c r="L1021">
        <f>_xlfn.XLOOKUP(Table1_1[[#This Row],[Series Name]],Table4[Series Name],Table4[Global Average])</f>
        <v>10.196621978388729</v>
      </c>
    </row>
    <row r="1022" spans="1:12" x14ac:dyDescent="0.3">
      <c r="A1022" t="s">
        <v>2742</v>
      </c>
      <c r="B1022" t="s">
        <v>2743</v>
      </c>
      <c r="C1022" t="s">
        <v>58</v>
      </c>
      <c r="D1022" t="s">
        <v>59</v>
      </c>
      <c r="E1022">
        <v>87909850857.737396</v>
      </c>
      <c r="F1022">
        <v>114948163971.08701</v>
      </c>
      <c r="J1022">
        <f>AVERAGE(Table1_1[[#This Row],[2020]:[2024]])</f>
        <v>101429007414.4122</v>
      </c>
      <c r="K1022" t="str">
        <f>IF(AVERAGE(Table1_1[[#This Row],[2020]:[2024]])&lt;=_xlfn.XLOOKUP(Table1_1[[#This Row],[Series Name]],Table4[Series Name],Table4[Global Average]),"Sotto la media","Sopra la media")</f>
        <v>Sotto la media</v>
      </c>
      <c r="L1022">
        <f>_xlfn.XLOOKUP(Table1_1[[#This Row],[Series Name]],Table4[Series Name],Table4[Global Average])</f>
        <v>366734485221.87317</v>
      </c>
    </row>
    <row r="1023" spans="1:12" x14ac:dyDescent="0.3">
      <c r="A1023" t="s">
        <v>2742</v>
      </c>
      <c r="B1023" t="s">
        <v>2743</v>
      </c>
      <c r="C1023" t="s">
        <v>60</v>
      </c>
      <c r="D1023" t="s">
        <v>61</v>
      </c>
      <c r="E1023">
        <v>6.83101667664745</v>
      </c>
      <c r="F1023">
        <v>7.9774124697061604</v>
      </c>
      <c r="J1023">
        <f>AVERAGE(Table1_1[[#This Row],[2020]:[2024]])</f>
        <v>7.4042145731768052</v>
      </c>
      <c r="K1023" t="str">
        <f>IF(AVERAGE(Table1_1[[#This Row],[2020]:[2024]])&lt;=_xlfn.XLOOKUP(Table1_1[[#This Row],[Series Name]],Table4[Series Name],Table4[Global Average]),"Sotto la media","Sopra la media")</f>
        <v>Sotto la media</v>
      </c>
      <c r="L1023">
        <f>_xlfn.XLOOKUP(Table1_1[[#This Row],[Series Name]],Table4[Series Name],Table4[Global Average])</f>
        <v>9.9001775165624366</v>
      </c>
    </row>
    <row r="1024" spans="1:12" x14ac:dyDescent="0.3">
      <c r="A1024" t="s">
        <v>2742</v>
      </c>
      <c r="B1024" t="s">
        <v>2743</v>
      </c>
      <c r="C1024" t="s">
        <v>62</v>
      </c>
      <c r="D1024" t="s">
        <v>63</v>
      </c>
      <c r="E1024">
        <v>87443006599.080307</v>
      </c>
      <c r="F1024">
        <v>114465576137.953</v>
      </c>
      <c r="J1024">
        <f>AVERAGE(Table1_1[[#This Row],[2020]:[2024]])</f>
        <v>100954291368.51666</v>
      </c>
      <c r="K1024" t="str">
        <f>IF(AVERAGE(Table1_1[[#This Row],[2020]:[2024]])&lt;=_xlfn.XLOOKUP(Table1_1[[#This Row],[Series Name]],Table4[Series Name],Table4[Global Average]),"Sotto la media","Sopra la media")</f>
        <v>Sotto la media</v>
      </c>
      <c r="L1024">
        <f>_xlfn.XLOOKUP(Table1_1[[#This Row],[Series Name]],Table4[Series Name],Table4[Global Average])</f>
        <v>358984813164.05835</v>
      </c>
    </row>
    <row r="1025" spans="1:12" x14ac:dyDescent="0.3">
      <c r="A1025" t="s">
        <v>2742</v>
      </c>
      <c r="B1025" t="s">
        <v>2743</v>
      </c>
      <c r="C1025" t="s">
        <v>64</v>
      </c>
      <c r="D1025" t="s">
        <v>65</v>
      </c>
      <c r="E1025">
        <v>0.68572932662888697</v>
      </c>
      <c r="F1025">
        <v>0.67352108287995405</v>
      </c>
      <c r="J1025">
        <f>AVERAGE(Table1_1[[#This Row],[2020]:[2024]])</f>
        <v>0.67962520475442045</v>
      </c>
      <c r="K1025" t="str">
        <f>IF(AVERAGE(Table1_1[[#This Row],[2020]:[2024]])&lt;=_xlfn.XLOOKUP(Table1_1[[#This Row],[Series Name]],Table4[Series Name],Table4[Global Average]),"Sotto la media","Sopra la media")</f>
        <v>Sotto la media</v>
      </c>
      <c r="L1025">
        <f>_xlfn.XLOOKUP(Table1_1[[#This Row],[Series Name]],Table4[Series Name],Table4[Global Average])</f>
        <v>1.8812978301368868</v>
      </c>
    </row>
    <row r="1026" spans="1:12" x14ac:dyDescent="0.3">
      <c r="A1026" t="s">
        <v>2742</v>
      </c>
      <c r="B1026" t="s">
        <v>2743</v>
      </c>
      <c r="C1026" t="s">
        <v>66</v>
      </c>
      <c r="D1026" t="s">
        <v>67</v>
      </c>
      <c r="E1026">
        <v>8777937000.0046806</v>
      </c>
      <c r="F1026">
        <v>9664158533.3184395</v>
      </c>
      <c r="J1026">
        <f>AVERAGE(Table1_1[[#This Row],[2020]:[2024]])</f>
        <v>9221047766.6615601</v>
      </c>
      <c r="K1026" t="str">
        <f>IF(AVERAGE(Table1_1[[#This Row],[2020]:[2024]])&lt;=_xlfn.XLOOKUP(Table1_1[[#This Row],[Series Name]],Table4[Series Name],Table4[Global Average]),"Sotto la media","Sopra la media")</f>
        <v>Sotto la media</v>
      </c>
      <c r="L1026">
        <f>_xlfn.XLOOKUP(Table1_1[[#This Row],[Series Name]],Table4[Series Name],Table4[Global Average])</f>
        <v>41889234033.939499</v>
      </c>
    </row>
    <row r="1027" spans="1:12" x14ac:dyDescent="0.3">
      <c r="A1027" t="s">
        <v>2742</v>
      </c>
      <c r="B1027" t="s">
        <v>2743</v>
      </c>
      <c r="C1027" t="s">
        <v>68</v>
      </c>
      <c r="D1027" t="s">
        <v>69</v>
      </c>
      <c r="E1027">
        <v>17.397042096636198</v>
      </c>
      <c r="F1027">
        <v>16.956580874524601</v>
      </c>
      <c r="J1027">
        <f>AVERAGE(Table1_1[[#This Row],[2020]:[2024]])</f>
        <v>17.176811485580401</v>
      </c>
      <c r="K1027" t="str">
        <f>IF(AVERAGE(Table1_1[[#This Row],[2020]:[2024]])&lt;=_xlfn.XLOOKUP(Table1_1[[#This Row],[Series Name]],Table4[Series Name],Table4[Global Average]),"Sotto la media","Sopra la media")</f>
        <v>Sopra la media</v>
      </c>
      <c r="L1027">
        <f>_xlfn.XLOOKUP(Table1_1[[#This Row],[Series Name]],Table4[Series Name],Table4[Global Average])</f>
        <v>14.063682613210494</v>
      </c>
    </row>
    <row r="1028" spans="1:12" x14ac:dyDescent="0.3">
      <c r="A1028" t="s">
        <v>2742</v>
      </c>
      <c r="B1028" t="s">
        <v>2743</v>
      </c>
      <c r="C1028" t="s">
        <v>70</v>
      </c>
      <c r="D1028" t="s">
        <v>71</v>
      </c>
      <c r="E1028">
        <v>222697401993.05801</v>
      </c>
      <c r="F1028">
        <v>243305057435.966</v>
      </c>
      <c r="J1028">
        <f>AVERAGE(Table1_1[[#This Row],[2020]:[2024]])</f>
        <v>233001229714.51202</v>
      </c>
      <c r="K1028" t="str">
        <f>IF(AVERAGE(Table1_1[[#This Row],[2020]:[2024]])&lt;=_xlfn.XLOOKUP(Table1_1[[#This Row],[Series Name]],Table4[Series Name],Table4[Global Average]),"Sotto la media","Sopra la media")</f>
        <v>Sotto la media</v>
      </c>
      <c r="L1028">
        <f>_xlfn.XLOOKUP(Table1_1[[#This Row],[Series Name]],Table4[Series Name],Table4[Global Average])</f>
        <v>577347228144.7782</v>
      </c>
    </row>
    <row r="1029" spans="1:12" x14ac:dyDescent="0.3">
      <c r="A1029" t="s">
        <v>2742</v>
      </c>
      <c r="B1029" t="s">
        <v>2743</v>
      </c>
      <c r="C1029" t="s">
        <v>72</v>
      </c>
      <c r="D1029" t="s">
        <v>73</v>
      </c>
      <c r="E1029">
        <v>4.0027013883243798</v>
      </c>
      <c r="F1029">
        <v>4.0027013883243798</v>
      </c>
      <c r="J1029">
        <f>AVERAGE(Table1_1[[#This Row],[2020]:[2024]])</f>
        <v>4.0027013883243798</v>
      </c>
      <c r="K1029" t="str">
        <f>IF(AVERAGE(Table1_1[[#This Row],[2020]:[2024]])&lt;=_xlfn.XLOOKUP(Table1_1[[#This Row],[Series Name]],Table4[Series Name],Table4[Global Average]),"Sotto la media","Sopra la media")</f>
        <v>Sotto la media</v>
      </c>
      <c r="L1029">
        <f>_xlfn.XLOOKUP(Table1_1[[#This Row],[Series Name]],Table4[Series Name],Table4[Global Average])</f>
        <v>4.2702473592286081</v>
      </c>
    </row>
    <row r="1030" spans="1:12" x14ac:dyDescent="0.3">
      <c r="A1030" t="s">
        <v>2742</v>
      </c>
      <c r="B1030" t="s">
        <v>2743</v>
      </c>
      <c r="C1030" t="s">
        <v>74</v>
      </c>
      <c r="D1030" t="s">
        <v>75</v>
      </c>
      <c r="E1030">
        <v>51238089508.687202</v>
      </c>
      <c r="F1030">
        <v>57433600464.137703</v>
      </c>
      <c r="J1030">
        <f>AVERAGE(Table1_1[[#This Row],[2020]:[2024]])</f>
        <v>54335844986.412453</v>
      </c>
      <c r="K1030" t="str">
        <f>IF(AVERAGE(Table1_1[[#This Row],[2020]:[2024]])&lt;=_xlfn.XLOOKUP(Table1_1[[#This Row],[Series Name]],Table4[Series Name],Table4[Global Average]),"Sotto la media","Sopra la media")</f>
        <v>Sotto la media</v>
      </c>
      <c r="L1030">
        <f>_xlfn.XLOOKUP(Table1_1[[#This Row],[Series Name]],Table4[Series Name],Table4[Global Average])</f>
        <v>120222377758.97867</v>
      </c>
    </row>
    <row r="1031" spans="1:12" x14ac:dyDescent="0.3">
      <c r="A1031" t="s">
        <v>2742</v>
      </c>
      <c r="B1031" t="s">
        <v>2743</v>
      </c>
      <c r="C1031" t="s">
        <v>76</v>
      </c>
      <c r="D1031" t="s">
        <v>77</v>
      </c>
      <c r="E1031">
        <v>6.0002578126E-5</v>
      </c>
      <c r="F1031">
        <v>2.4672992381393703E-4</v>
      </c>
      <c r="J1031">
        <f>AVERAGE(Table1_1[[#This Row],[2020]:[2024]])</f>
        <v>1.5336625096996852E-4</v>
      </c>
      <c r="K1031" t="str">
        <f>IF(AVERAGE(Table1_1[[#This Row],[2020]:[2024]])&lt;=_xlfn.XLOOKUP(Table1_1[[#This Row],[Series Name]],Table4[Series Name],Table4[Global Average]),"Sotto la media","Sopra la media")</f>
        <v>Sotto la media</v>
      </c>
      <c r="L1031">
        <f>_xlfn.XLOOKUP(Table1_1[[#This Row],[Series Name]],Table4[Series Name],Table4[Global Average])</f>
        <v>1.1434717501929721</v>
      </c>
    </row>
    <row r="1032" spans="1:12" x14ac:dyDescent="0.3">
      <c r="A1032" t="s">
        <v>2742</v>
      </c>
      <c r="B1032" t="s">
        <v>2743</v>
      </c>
      <c r="C1032" t="s">
        <v>78</v>
      </c>
      <c r="D1032" t="s">
        <v>79</v>
      </c>
      <c r="E1032">
        <v>768085.64279610198</v>
      </c>
      <c r="F1032">
        <v>3540256.0651192898</v>
      </c>
      <c r="J1032">
        <f>AVERAGE(Table1_1[[#This Row],[2020]:[2024]])</f>
        <v>2154170.8539576959</v>
      </c>
      <c r="K1032" t="str">
        <f>IF(AVERAGE(Table1_1[[#This Row],[2020]:[2024]])&lt;=_xlfn.XLOOKUP(Table1_1[[#This Row],[Series Name]],Table4[Series Name],Table4[Global Average]),"Sotto la media","Sopra la media")</f>
        <v>Sotto la media</v>
      </c>
      <c r="L1032">
        <f>_xlfn.XLOOKUP(Table1_1[[#This Row],[Series Name]],Table4[Series Name],Table4[Global Average])</f>
        <v>12813658928.586861</v>
      </c>
    </row>
    <row r="1033" spans="1:12" x14ac:dyDescent="0.3">
      <c r="A1033" t="s">
        <v>2742</v>
      </c>
      <c r="B1033" t="s">
        <v>2743</v>
      </c>
      <c r="C1033" t="s">
        <v>80</v>
      </c>
      <c r="D1033" t="s">
        <v>81</v>
      </c>
      <c r="E1033">
        <v>20.956083318019399</v>
      </c>
      <c r="F1033">
        <v>21.677091765920501</v>
      </c>
      <c r="J1033">
        <f>AVERAGE(Table1_1[[#This Row],[2020]:[2024]])</f>
        <v>21.316587541969952</v>
      </c>
      <c r="K1033" t="str">
        <f>IF(AVERAGE(Table1_1[[#This Row],[2020]:[2024]])&lt;=_xlfn.XLOOKUP(Table1_1[[#This Row],[Series Name]],Table4[Series Name],Table4[Global Average]),"Sotto la media","Sopra la media")</f>
        <v>Sotto la media</v>
      </c>
      <c r="L1033">
        <f>_xlfn.XLOOKUP(Table1_1[[#This Row],[Series Name]],Table4[Series Name],Table4[Global Average])</f>
        <v>23.690574950419979</v>
      </c>
    </row>
    <row r="1034" spans="1:12" x14ac:dyDescent="0.3">
      <c r="A1034" t="s">
        <v>2742</v>
      </c>
      <c r="B1034" t="s">
        <v>2743</v>
      </c>
      <c r="C1034" t="s">
        <v>82</v>
      </c>
      <c r="D1034" t="s">
        <v>83</v>
      </c>
      <c r="E1034">
        <v>8.4668958648566797E-3</v>
      </c>
      <c r="F1034">
        <v>3.8399159044831897E-2</v>
      </c>
      <c r="J1034">
        <f>AVERAGE(Table1_1[[#This Row],[2020]:[2024]])</f>
        <v>2.3433027454844289E-2</v>
      </c>
      <c r="K1034" t="str">
        <f>IF(AVERAGE(Table1_1[[#This Row],[2020]:[2024]])&lt;=_xlfn.XLOOKUP(Table1_1[[#This Row],[Series Name]],Table4[Series Name],Table4[Global Average]),"Sotto la media","Sopra la media")</f>
        <v>Sotto la media</v>
      </c>
      <c r="L1034">
        <f>_xlfn.XLOOKUP(Table1_1[[#This Row],[Series Name]],Table4[Series Name],Table4[Global Average])</f>
        <v>0.67598918275577369</v>
      </c>
    </row>
    <row r="1035" spans="1:12" x14ac:dyDescent="0.3">
      <c r="A1035" t="s">
        <v>2742</v>
      </c>
      <c r="B1035" t="s">
        <v>2743</v>
      </c>
      <c r="C1035" t="s">
        <v>84</v>
      </c>
      <c r="D1035" t="s">
        <v>85</v>
      </c>
      <c r="E1035">
        <v>108383695.433715</v>
      </c>
      <c r="F1035">
        <v>550978388.03883004</v>
      </c>
      <c r="J1035">
        <f>AVERAGE(Table1_1[[#This Row],[2020]:[2024]])</f>
        <v>329681041.73627251</v>
      </c>
      <c r="K1035" t="str">
        <f>IF(AVERAGE(Table1_1[[#This Row],[2020]:[2024]])&lt;=_xlfn.XLOOKUP(Table1_1[[#This Row],[Series Name]],Table4[Series Name],Table4[Global Average]),"Sotto la media","Sopra la media")</f>
        <v>Sotto la media</v>
      </c>
      <c r="L1035">
        <f>_xlfn.XLOOKUP(Table1_1[[#This Row],[Series Name]],Table4[Series Name],Table4[Global Average])</f>
        <v>3457722843.2036858</v>
      </c>
    </row>
    <row r="1036" spans="1:12" x14ac:dyDescent="0.3">
      <c r="A1036" t="s">
        <v>2742</v>
      </c>
      <c r="B1036" t="s">
        <v>2743</v>
      </c>
      <c r="C1036" t="s">
        <v>86</v>
      </c>
      <c r="D1036" t="s">
        <v>87</v>
      </c>
      <c r="E1036">
        <v>8.5268984429826798E-3</v>
      </c>
      <c r="F1036">
        <v>3.8645888968645799E-2</v>
      </c>
      <c r="J1036">
        <f>AVERAGE(Table1_1[[#This Row],[2020]:[2024]])</f>
        <v>2.3586393705814238E-2</v>
      </c>
      <c r="K1036" t="str">
        <f>IF(AVERAGE(Table1_1[[#This Row],[2020]:[2024]])&lt;=_xlfn.XLOOKUP(Table1_1[[#This Row],[Series Name]],Table4[Series Name],Table4[Global Average]),"Sotto la media","Sopra la media")</f>
        <v>Sotto la media</v>
      </c>
      <c r="L1036">
        <f>_xlfn.XLOOKUP(Table1_1[[#This Row],[Series Name]],Table4[Series Name],Table4[Global Average])</f>
        <v>2.0774793412498349</v>
      </c>
    </row>
    <row r="1037" spans="1:12" x14ac:dyDescent="0.3">
      <c r="A1037" t="s">
        <v>2742</v>
      </c>
      <c r="B1037" t="s">
        <v>2743</v>
      </c>
      <c r="C1037" t="s">
        <v>88</v>
      </c>
      <c r="D1037" t="s">
        <v>89</v>
      </c>
      <c r="E1037">
        <v>0</v>
      </c>
      <c r="F1037">
        <v>0</v>
      </c>
      <c r="J1037">
        <f>AVERAGE(Table1_1[[#This Row],[2020]:[2024]])</f>
        <v>0</v>
      </c>
      <c r="K1037" t="str">
        <f>IF(AVERAGE(Table1_1[[#This Row],[2020]:[2024]])&lt;=_xlfn.XLOOKUP(Table1_1[[#This Row],[Series Name]],Table4[Series Name],Table4[Global Average]),"Sotto la media","Sopra la media")</f>
        <v>Sotto la media</v>
      </c>
      <c r="L1037">
        <f>_xlfn.XLOOKUP(Table1_1[[#This Row],[Series Name]],Table4[Series Name],Table4[Global Average])</f>
        <v>0.25801840830109035</v>
      </c>
    </row>
    <row r="1038" spans="1:12" x14ac:dyDescent="0.3">
      <c r="A1038" t="s">
        <v>2742</v>
      </c>
      <c r="B1038" t="s">
        <v>2743</v>
      </c>
      <c r="C1038" t="s">
        <v>90</v>
      </c>
      <c r="D1038" t="s">
        <v>91</v>
      </c>
      <c r="E1038">
        <v>0</v>
      </c>
      <c r="F1038">
        <v>0</v>
      </c>
      <c r="J1038">
        <f>AVERAGE(Table1_1[[#This Row],[2020]:[2024]])</f>
        <v>0</v>
      </c>
      <c r="K1038" t="str">
        <f>IF(AVERAGE(Table1_1[[#This Row],[2020]:[2024]])&lt;=_xlfn.XLOOKUP(Table1_1[[#This Row],[Series Name]],Table4[Series Name],Table4[Global Average]),"Sotto la media","Sopra la media")</f>
        <v>Sotto la media</v>
      </c>
      <c r="L1038">
        <f>_xlfn.XLOOKUP(Table1_1[[#This Row],[Series Name]],Table4[Series Name],Table4[Global Average])</f>
        <v>127478600.26099959</v>
      </c>
    </row>
    <row r="1039" spans="1:12" x14ac:dyDescent="0.3">
      <c r="A1039" t="s">
        <v>2742</v>
      </c>
      <c r="B1039" t="s">
        <v>2743</v>
      </c>
      <c r="C1039" t="s">
        <v>92</v>
      </c>
      <c r="D1039" t="s">
        <v>93</v>
      </c>
      <c r="E1039">
        <v>3.5590412213831901</v>
      </c>
      <c r="F1039">
        <v>4.7205108913959304</v>
      </c>
      <c r="J1039">
        <f>AVERAGE(Table1_1[[#This Row],[2020]:[2024]])</f>
        <v>4.13977605638956</v>
      </c>
      <c r="K1039" t="str">
        <f>IF(AVERAGE(Table1_1[[#This Row],[2020]:[2024]])&lt;=_xlfn.XLOOKUP(Table1_1[[#This Row],[Series Name]],Table4[Series Name],Table4[Global Average]),"Sotto la media","Sopra la media")</f>
        <v>Sotto la media</v>
      </c>
      <c r="L1039">
        <f>_xlfn.XLOOKUP(Table1_1[[#This Row],[Series Name]],Table4[Series Name],Table4[Global Average])</f>
        <v>9.1605470290071995</v>
      </c>
    </row>
    <row r="1040" spans="1:12" x14ac:dyDescent="0.3">
      <c r="A1040" t="s">
        <v>2742</v>
      </c>
      <c r="B1040" t="s">
        <v>2743</v>
      </c>
      <c r="C1040" t="s">
        <v>94</v>
      </c>
      <c r="D1040" t="s">
        <v>95</v>
      </c>
      <c r="E1040">
        <v>45558850130.131401</v>
      </c>
      <c r="F1040">
        <v>67733240684.371803</v>
      </c>
      <c r="J1040">
        <f>AVERAGE(Table1_1[[#This Row],[2020]:[2024]])</f>
        <v>56646045407.251602</v>
      </c>
      <c r="K1040" t="str">
        <f>IF(AVERAGE(Table1_1[[#This Row],[2020]:[2024]])&lt;=_xlfn.XLOOKUP(Table1_1[[#This Row],[Series Name]],Table4[Series Name],Table4[Global Average]),"Sotto la media","Sopra la media")</f>
        <v>Sotto la media</v>
      </c>
      <c r="L1040">
        <f>_xlfn.XLOOKUP(Table1_1[[#This Row],[Series Name]],Table4[Series Name],Table4[Global Average])</f>
        <v>313285101074.86932</v>
      </c>
    </row>
    <row r="1041" spans="1:12" x14ac:dyDescent="0.3">
      <c r="A1041" t="s">
        <v>2742</v>
      </c>
      <c r="B1041" t="s">
        <v>2743</v>
      </c>
      <c r="C1041" t="s">
        <v>96</v>
      </c>
      <c r="D1041" t="s">
        <v>97</v>
      </c>
      <c r="E1041">
        <v>3.6469707988259797E-2</v>
      </c>
      <c r="F1041">
        <v>3.3632838165557302E-2</v>
      </c>
      <c r="J1041">
        <f>AVERAGE(Table1_1[[#This Row],[2020]:[2024]])</f>
        <v>3.505127307690855E-2</v>
      </c>
      <c r="K1041" t="str">
        <f>IF(AVERAGE(Table1_1[[#This Row],[2020]:[2024]])&lt;=_xlfn.XLOOKUP(Table1_1[[#This Row],[Series Name]],Table4[Series Name],Table4[Global Average]),"Sotto la media","Sopra la media")</f>
        <v>Sotto la media</v>
      </c>
      <c r="L1041">
        <f>_xlfn.XLOOKUP(Table1_1[[#This Row],[Series Name]],Table4[Series Name],Table4[Global Average])</f>
        <v>0.34635783613263699</v>
      </c>
    </row>
    <row r="1042" spans="1:12" x14ac:dyDescent="0.3">
      <c r="A1042" t="s">
        <v>2742</v>
      </c>
      <c r="B1042" t="s">
        <v>2743</v>
      </c>
      <c r="C1042" t="s">
        <v>98</v>
      </c>
      <c r="D1042" t="s">
        <v>99</v>
      </c>
      <c r="E1042">
        <v>466844258.657125</v>
      </c>
      <c r="F1042">
        <v>482587833.134426</v>
      </c>
      <c r="J1042">
        <f>AVERAGE(Table1_1[[#This Row],[2020]:[2024]])</f>
        <v>474716045.8957755</v>
      </c>
      <c r="K1042" t="str">
        <f>IF(AVERAGE(Table1_1[[#This Row],[2020]:[2024]])&lt;=_xlfn.XLOOKUP(Table1_1[[#This Row],[Series Name]],Table4[Series Name],Table4[Global Average]),"Sotto la media","Sopra la media")</f>
        <v>Sotto la media</v>
      </c>
      <c r="L1042">
        <f>_xlfn.XLOOKUP(Table1_1[[#This Row],[Series Name]],Table4[Series Name],Table4[Global Average])</f>
        <v>6318833403.3563118</v>
      </c>
    </row>
    <row r="1043" spans="1:12" x14ac:dyDescent="0.3">
      <c r="A1043" t="s">
        <v>2742</v>
      </c>
      <c r="B1043" t="s">
        <v>2743</v>
      </c>
      <c r="C1043" t="s">
        <v>100</v>
      </c>
      <c r="D1043" t="s">
        <v>101</v>
      </c>
      <c r="E1043">
        <v>5.23</v>
      </c>
      <c r="F1043">
        <v>4.702</v>
      </c>
      <c r="G1043">
        <v>4.7759999999999998</v>
      </c>
      <c r="H1043">
        <v>4.8090000000000002</v>
      </c>
      <c r="J1043">
        <f>AVERAGE(Table1_1[[#This Row],[2020]:[2024]])</f>
        <v>4.8792499999999999</v>
      </c>
      <c r="K1043" t="str">
        <f>IF(AVERAGE(Table1_1[[#This Row],[2020]:[2024]])&lt;=_xlfn.XLOOKUP(Table1_1[[#This Row],[Series Name]],Table4[Series Name],Table4[Global Average]),"Sotto la media","Sopra la media")</f>
        <v>Sotto la media</v>
      </c>
      <c r="L1043">
        <f>_xlfn.XLOOKUP(Table1_1[[#This Row],[Series Name]],Table4[Series Name],Table4[Global Average])</f>
        <v>29.664333333333332</v>
      </c>
    </row>
    <row r="1044" spans="1:12" x14ac:dyDescent="0.3">
      <c r="A1044" t="s">
        <v>2742</v>
      </c>
      <c r="B1044" t="s">
        <v>2743</v>
      </c>
      <c r="C1044" t="s">
        <v>102</v>
      </c>
      <c r="D1044" t="s">
        <v>103</v>
      </c>
      <c r="E1044">
        <v>2.9044499397277801</v>
      </c>
      <c r="F1044">
        <v>2.7827799320220898</v>
      </c>
      <c r="G1044">
        <v>2.48118996620178</v>
      </c>
      <c r="J1044">
        <f>AVERAGE(Table1_1[[#This Row],[2020]:[2024]])</f>
        <v>2.7228066126505497</v>
      </c>
      <c r="K1044" t="str">
        <f>IF(AVERAGE(Table1_1[[#This Row],[2020]:[2024]])&lt;=_xlfn.XLOOKUP(Table1_1[[#This Row],[Series Name]],Table4[Series Name],Table4[Global Average]),"Sotto la media","Sopra la media")</f>
        <v>Sotto la media</v>
      </c>
      <c r="L1044">
        <f>_xlfn.XLOOKUP(Table1_1[[#This Row],[Series Name]],Table4[Series Name],Table4[Global Average])</f>
        <v>9.9323933709826662</v>
      </c>
    </row>
    <row r="1045" spans="1:12" x14ac:dyDescent="0.3">
      <c r="A1045" t="s">
        <v>2742</v>
      </c>
      <c r="B1045" t="s">
        <v>2743</v>
      </c>
      <c r="C1045" t="s">
        <v>104</v>
      </c>
      <c r="D1045" t="s">
        <v>105</v>
      </c>
      <c r="E1045">
        <v>2.5567600727081299</v>
      </c>
      <c r="F1045">
        <v>2.5114901065826398</v>
      </c>
      <c r="G1045">
        <v>2.3463499546050999</v>
      </c>
      <c r="J1045">
        <f>AVERAGE(Table1_1[[#This Row],[2020]:[2024]])</f>
        <v>2.4715333779652897</v>
      </c>
      <c r="K1045" t="str">
        <f>IF(AVERAGE(Table1_1[[#This Row],[2020]:[2024]])&lt;=_xlfn.XLOOKUP(Table1_1[[#This Row],[Series Name]],Table4[Series Name],Table4[Global Average]),"Sotto la media","Sopra la media")</f>
        <v>Sotto la media</v>
      </c>
      <c r="L1045">
        <f>_xlfn.XLOOKUP(Table1_1[[#This Row],[Series Name]],Table4[Series Name],Table4[Global Average])</f>
        <v>10.51887630380336</v>
      </c>
    </row>
    <row r="1046" spans="1:12" x14ac:dyDescent="0.3">
      <c r="A1046" t="s">
        <v>2742</v>
      </c>
      <c r="B1046" t="s">
        <v>2743</v>
      </c>
      <c r="C1046" t="s">
        <v>106</v>
      </c>
      <c r="D1046" t="s">
        <v>107</v>
      </c>
      <c r="E1046">
        <v>3.2309699058532702</v>
      </c>
      <c r="F1046">
        <v>3.0368599891662602</v>
      </c>
      <c r="G1046">
        <v>2.6073200702667201</v>
      </c>
      <c r="J1046">
        <f>AVERAGE(Table1_1[[#This Row],[2020]:[2024]])</f>
        <v>2.9583833217620836</v>
      </c>
      <c r="K1046" t="str">
        <f>IF(AVERAGE(Table1_1[[#This Row],[2020]:[2024]])&lt;=_xlfn.XLOOKUP(Table1_1[[#This Row],[Series Name]],Table4[Series Name],Table4[Global Average]),"Sotto la media","Sopra la media")</f>
        <v>Sotto la media</v>
      </c>
      <c r="L1046">
        <f>_xlfn.XLOOKUP(Table1_1[[#This Row],[Series Name]],Table4[Series Name],Table4[Global Average])</f>
        <v>11.839590593604811</v>
      </c>
    </row>
    <row r="1047" spans="1:12" x14ac:dyDescent="0.3">
      <c r="A1047" t="s">
        <v>2742</v>
      </c>
      <c r="B1047" t="s">
        <v>2743</v>
      </c>
      <c r="C1047" t="s">
        <v>112</v>
      </c>
      <c r="D1047" t="s">
        <v>113</v>
      </c>
      <c r="E1047">
        <v>50.964186142498498</v>
      </c>
      <c r="F1047">
        <v>50.8789446116023</v>
      </c>
      <c r="G1047">
        <v>51.020693723201497</v>
      </c>
      <c r="H1047">
        <v>51.314221578784696</v>
      </c>
      <c r="J1047">
        <f>AVERAGE(Table1_1[[#This Row],[2020]:[2024]])</f>
        <v>51.04451151402175</v>
      </c>
      <c r="K1047" t="str">
        <f>IF(AVERAGE(Table1_1[[#This Row],[2020]:[2024]])&lt;=_xlfn.XLOOKUP(Table1_1[[#This Row],[Series Name]],Table4[Series Name],Table4[Global Average]),"Sotto la media","Sopra la media")</f>
        <v>Sotto la media</v>
      </c>
      <c r="L1047">
        <f>_xlfn.XLOOKUP(Table1_1[[#This Row],[Series Name]],Table4[Series Name],Table4[Global Average])</f>
        <v>53.062717253342107</v>
      </c>
    </row>
    <row r="1048" spans="1:12" x14ac:dyDescent="0.3">
      <c r="A1048" t="s">
        <v>2742</v>
      </c>
      <c r="B1048" t="s">
        <v>2743</v>
      </c>
      <c r="C1048" t="s">
        <v>114</v>
      </c>
      <c r="D1048" t="s">
        <v>115</v>
      </c>
      <c r="E1048">
        <v>29.528014361558402</v>
      </c>
      <c r="F1048">
        <v>29.894222952733699</v>
      </c>
      <c r="G1048">
        <v>30.488055881966702</v>
      </c>
      <c r="H1048">
        <v>31.251996354280699</v>
      </c>
      <c r="J1048">
        <f>AVERAGE(Table1_1[[#This Row],[2020]:[2024]])</f>
        <v>30.290572387634874</v>
      </c>
      <c r="K1048" t="str">
        <f>IF(AVERAGE(Table1_1[[#This Row],[2020]:[2024]])&lt;=_xlfn.XLOOKUP(Table1_1[[#This Row],[Series Name]],Table4[Series Name],Table4[Global Average]),"Sotto la media","Sopra la media")</f>
        <v>Sopra la media</v>
      </c>
      <c r="L1048">
        <f>_xlfn.XLOOKUP(Table1_1[[#This Row],[Series Name]],Table4[Series Name],Table4[Global Average])</f>
        <v>16.983440465302312</v>
      </c>
    </row>
    <row r="1049" spans="1:12" x14ac:dyDescent="0.3">
      <c r="A1049" t="s">
        <v>2742</v>
      </c>
      <c r="B1049" t="s">
        <v>2743</v>
      </c>
      <c r="C1049" t="s">
        <v>116</v>
      </c>
      <c r="D1049" t="s">
        <v>117</v>
      </c>
      <c r="E1049">
        <v>21.436171780940001</v>
      </c>
      <c r="F1049">
        <v>20.984721658868601</v>
      </c>
      <c r="G1049">
        <v>20.532637841234799</v>
      </c>
      <c r="H1049">
        <v>20.062225224504001</v>
      </c>
      <c r="J1049">
        <f>AVERAGE(Table1_1[[#This Row],[2020]:[2024]])</f>
        <v>20.75393912638685</v>
      </c>
      <c r="K1049" t="str">
        <f>IF(AVERAGE(Table1_1[[#This Row],[2020]:[2024]])&lt;=_xlfn.XLOOKUP(Table1_1[[#This Row],[Series Name]],Table4[Series Name],Table4[Global Average]),"Sotto la media","Sopra la media")</f>
        <v>Sotto la media</v>
      </c>
      <c r="L1049">
        <f>_xlfn.XLOOKUP(Table1_1[[#This Row],[Series Name]],Table4[Series Name],Table4[Global Average])</f>
        <v>36.079276788039785</v>
      </c>
    </row>
    <row r="1050" spans="1:12" x14ac:dyDescent="0.3">
      <c r="A1050" t="s">
        <v>2742</v>
      </c>
      <c r="B1050" t="s">
        <v>2743</v>
      </c>
      <c r="C1050" t="s">
        <v>118</v>
      </c>
      <c r="D1050" t="s">
        <v>119</v>
      </c>
      <c r="E1050">
        <v>14.6549134993381</v>
      </c>
      <c r="F1050">
        <v>14.7850960779743</v>
      </c>
      <c r="J1050">
        <f>AVERAGE(Table1_1[[#This Row],[2020]:[2024]])</f>
        <v>14.720004788656201</v>
      </c>
      <c r="K1050" t="str">
        <f>IF(AVERAGE(Table1_1[[#This Row],[2020]:[2024]])&lt;=_xlfn.XLOOKUP(Table1_1[[#This Row],[Series Name]],Table4[Series Name],Table4[Global Average]),"Sotto la media","Sopra la media")</f>
        <v>Sopra la media</v>
      </c>
      <c r="L1050">
        <f>_xlfn.XLOOKUP(Table1_1[[#This Row],[Series Name]],Table4[Series Name],Table4[Global Average])</f>
        <v>12.700521516709546</v>
      </c>
    </row>
    <row r="1051" spans="1:12" x14ac:dyDescent="0.3">
      <c r="A1051" t="s">
        <v>2742</v>
      </c>
      <c r="B1051" t="s">
        <v>2743</v>
      </c>
      <c r="C1051" t="s">
        <v>120</v>
      </c>
      <c r="D1051" t="s">
        <v>121</v>
      </c>
      <c r="E1051">
        <v>52.331679223284098</v>
      </c>
      <c r="F1051">
        <v>52.484894120832202</v>
      </c>
      <c r="G1051">
        <v>53.357281006681099</v>
      </c>
      <c r="J1051">
        <f>AVERAGE(Table1_1[[#This Row],[2020]:[2024]])</f>
        <v>52.724618116932469</v>
      </c>
      <c r="K1051" t="str">
        <f>IF(AVERAGE(Table1_1[[#This Row],[2020]:[2024]])&lt;=_xlfn.XLOOKUP(Table1_1[[#This Row],[Series Name]],Table4[Series Name],Table4[Global Average]),"Sotto la media","Sopra la media")</f>
        <v>Sopra la media</v>
      </c>
      <c r="L1051">
        <f>_xlfn.XLOOKUP(Table1_1[[#This Row],[Series Name]],Table4[Series Name],Table4[Global Average])</f>
        <v>37.817792951455679</v>
      </c>
    </row>
    <row r="1052" spans="1:12" x14ac:dyDescent="0.3">
      <c r="A1052" t="s">
        <v>2742</v>
      </c>
      <c r="B1052" t="s">
        <v>2743</v>
      </c>
      <c r="C1052" t="s">
        <v>122</v>
      </c>
      <c r="D1052" t="s">
        <v>123</v>
      </c>
      <c r="E1052">
        <v>261426.38099999999</v>
      </c>
      <c r="F1052">
        <v>262284.46399999998</v>
      </c>
      <c r="J1052">
        <f>AVERAGE(Table1_1[[#This Row],[2020]:[2024]])</f>
        <v>261855.42249999999</v>
      </c>
      <c r="K1052" t="str">
        <f>IF(AVERAGE(Table1_1[[#This Row],[2020]:[2024]])&lt;=_xlfn.XLOOKUP(Table1_1[[#This Row],[Series Name]],Table4[Series Name],Table4[Global Average]),"Sotto la media","Sopra la media")</f>
        <v>Sotto la media</v>
      </c>
      <c r="L1052">
        <f>_xlfn.XLOOKUP(Table1_1[[#This Row],[Series Name]],Table4[Series Name],Table4[Global Average])</f>
        <v>732890.56400000001</v>
      </c>
    </row>
    <row r="1053" spans="1:12" x14ac:dyDescent="0.3">
      <c r="A1053" t="s">
        <v>2742</v>
      </c>
      <c r="B1053" t="s">
        <v>2743</v>
      </c>
      <c r="C1053" t="s">
        <v>124</v>
      </c>
      <c r="D1053" t="s">
        <v>125</v>
      </c>
      <c r="E1053">
        <v>1.0600319343739599</v>
      </c>
      <c r="F1053">
        <v>1.10425240006226</v>
      </c>
      <c r="G1053">
        <v>1.05101121563021</v>
      </c>
      <c r="H1053">
        <v>0.94814730811566805</v>
      </c>
      <c r="I1053">
        <v>0.94536856320274298</v>
      </c>
      <c r="J1053">
        <f>AVERAGE(Table1_1[[#This Row],[2020]:[2024]])</f>
        <v>1.0217622842769682</v>
      </c>
      <c r="K1053" t="str">
        <f>IF(AVERAGE(Table1_1[[#This Row],[2020]:[2024]])&lt;=_xlfn.XLOOKUP(Table1_1[[#This Row],[Series Name]],Table4[Series Name],Table4[Global Average]),"Sotto la media","Sopra la media")</f>
        <v>Sotto la media</v>
      </c>
      <c r="L1053">
        <f>_xlfn.XLOOKUP(Table1_1[[#This Row],[Series Name]],Table4[Series Name],Table4[Global Average])</f>
        <v>2.031364172423761</v>
      </c>
    </row>
    <row r="1054" spans="1:12" x14ac:dyDescent="0.3">
      <c r="A1054" t="s">
        <v>2742</v>
      </c>
      <c r="B1054" t="s">
        <v>2743</v>
      </c>
      <c r="C1054" t="s">
        <v>126</v>
      </c>
      <c r="D1054" t="s">
        <v>127</v>
      </c>
      <c r="E1054">
        <v>1.06546156985232</v>
      </c>
      <c r="F1054">
        <v>1.13460833150103</v>
      </c>
      <c r="G1054">
        <v>1.0791714443356799</v>
      </c>
      <c r="H1054">
        <v>0.96381571933784904</v>
      </c>
      <c r="I1054">
        <v>1.01296623196903</v>
      </c>
      <c r="J1054">
        <f>AVERAGE(Table1_1[[#This Row],[2020]:[2024]])</f>
        <v>1.051204659399182</v>
      </c>
      <c r="K1054" t="str">
        <f>IF(AVERAGE(Table1_1[[#This Row],[2020]:[2024]])&lt;=_xlfn.XLOOKUP(Table1_1[[#This Row],[Series Name]],Table4[Series Name],Table4[Global Average]),"Sotto la media","Sopra la media")</f>
        <v>Sotto la media</v>
      </c>
      <c r="L1054">
        <f>_xlfn.XLOOKUP(Table1_1[[#This Row],[Series Name]],Table4[Series Name],Table4[Global Average])</f>
        <v>1.2417674254547508</v>
      </c>
    </row>
    <row r="1055" spans="1:12" x14ac:dyDescent="0.3">
      <c r="A1055" t="s">
        <v>2742</v>
      </c>
      <c r="B1055" t="s">
        <v>2743</v>
      </c>
      <c r="C1055" t="s">
        <v>128</v>
      </c>
      <c r="D1055" t="s">
        <v>129</v>
      </c>
      <c r="E1055">
        <v>2.7846803174597601</v>
      </c>
      <c r="F1055">
        <v>2.76824927112995</v>
      </c>
      <c r="G1055">
        <v>2.3095755840914798</v>
      </c>
      <c r="H1055">
        <v>2.4997263609206</v>
      </c>
      <c r="J1055">
        <f>AVERAGE(Table1_1[[#This Row],[2020]:[2024]])</f>
        <v>2.5905578834004475</v>
      </c>
      <c r="K1055" t="str">
        <f>IF(AVERAGE(Table1_1[[#This Row],[2020]:[2024]])&lt;=_xlfn.XLOOKUP(Table1_1[[#This Row],[Series Name]],Table4[Series Name],Table4[Global Average]),"Sotto la media","Sopra la media")</f>
        <v>Sotto la media</v>
      </c>
      <c r="L1055">
        <f>_xlfn.XLOOKUP(Table1_1[[#This Row],[Series Name]],Table4[Series Name],Table4[Global Average])</f>
        <v>8.5073292632012532</v>
      </c>
    </row>
    <row r="1056" spans="1:12" x14ac:dyDescent="0.3">
      <c r="A1056" t="s">
        <v>2742</v>
      </c>
      <c r="B1056" t="s">
        <v>2743</v>
      </c>
      <c r="C1056" t="s">
        <v>130</v>
      </c>
      <c r="D1056" t="s">
        <v>131</v>
      </c>
      <c r="E1056">
        <v>-1.97942603666429</v>
      </c>
      <c r="F1056">
        <v>7.0440442471056297</v>
      </c>
      <c r="G1056">
        <v>-20.267380604110599</v>
      </c>
      <c r="H1056">
        <v>6.4498129431553197</v>
      </c>
      <c r="J1056">
        <f>AVERAGE(Table1_1[[#This Row],[2020]:[2024]])</f>
        <v>-2.1882373626284846</v>
      </c>
      <c r="K1056" t="str">
        <f>IF(AVERAGE(Table1_1[[#This Row],[2020]:[2024]])&lt;=_xlfn.XLOOKUP(Table1_1[[#This Row],[Series Name]],Table4[Series Name],Table4[Global Average]),"Sotto la media","Sopra la media")</f>
        <v>Sotto la media</v>
      </c>
      <c r="L1056">
        <f>_xlfn.XLOOKUP(Table1_1[[#This Row],[Series Name]],Table4[Series Name],Table4[Global Average])</f>
        <v>1.3684149290105825</v>
      </c>
    </row>
    <row r="1057" spans="1:12" x14ac:dyDescent="0.3">
      <c r="A1057" t="s">
        <v>2742</v>
      </c>
      <c r="B1057" t="s">
        <v>2743</v>
      </c>
      <c r="C1057" t="s">
        <v>132</v>
      </c>
      <c r="D1057" t="s">
        <v>133</v>
      </c>
      <c r="E1057">
        <v>32898394170.0644</v>
      </c>
      <c r="F1057">
        <v>35215771611.990997</v>
      </c>
      <c r="G1057">
        <v>28078457146.714401</v>
      </c>
      <c r="H1057">
        <v>29889465110.001499</v>
      </c>
      <c r="J1057">
        <f>AVERAGE(Table1_1[[#This Row],[2020]:[2024]])</f>
        <v>31520522009.692825</v>
      </c>
      <c r="K1057" t="str">
        <f>IF(AVERAGE(Table1_1[[#This Row],[2020]:[2024]])&lt;=_xlfn.XLOOKUP(Table1_1[[#This Row],[Series Name]],Table4[Series Name],Table4[Global Average]),"Sotto la media","Sopra la media")</f>
        <v>Sotto la media</v>
      </c>
      <c r="L1057">
        <f>_xlfn.XLOOKUP(Table1_1[[#This Row],[Series Name]],Table4[Series Name],Table4[Global Average])</f>
        <v>101370113145.56757</v>
      </c>
    </row>
    <row r="1058" spans="1:12" x14ac:dyDescent="0.3">
      <c r="A1058" t="s">
        <v>2742</v>
      </c>
      <c r="B1058" t="s">
        <v>2743</v>
      </c>
      <c r="C1058" t="s">
        <v>134</v>
      </c>
      <c r="D1058" t="s">
        <v>135</v>
      </c>
      <c r="E1058">
        <v>29651205000</v>
      </c>
      <c r="F1058">
        <v>31739849000</v>
      </c>
      <c r="G1058">
        <v>25307013000</v>
      </c>
      <c r="H1058">
        <v>26939268000</v>
      </c>
      <c r="J1058">
        <f>AVERAGE(Table1_1[[#This Row],[2020]:[2024]])</f>
        <v>28409333750</v>
      </c>
      <c r="K1058" t="str">
        <f>IF(AVERAGE(Table1_1[[#This Row],[2020]:[2024]])&lt;=_xlfn.XLOOKUP(Table1_1[[#This Row],[Series Name]],Table4[Series Name],Table4[Global Average]),"Sotto la media","Sopra la media")</f>
        <v>Sotto la media</v>
      </c>
      <c r="L1058">
        <f>_xlfn.XLOOKUP(Table1_1[[#This Row],[Series Name]],Table4[Series Name],Table4[Global Average])</f>
        <v>9032756705793.793</v>
      </c>
    </row>
    <row r="1059" spans="1:12" x14ac:dyDescent="0.3">
      <c r="A1059" t="s">
        <v>2742</v>
      </c>
      <c r="B1059" t="s">
        <v>2743</v>
      </c>
      <c r="C1059" t="s">
        <v>136</v>
      </c>
      <c r="D1059" t="s">
        <v>137</v>
      </c>
      <c r="E1059">
        <v>31445000000</v>
      </c>
      <c r="F1059">
        <v>34201000000</v>
      </c>
      <c r="G1059">
        <v>31725000000</v>
      </c>
      <c r="H1059">
        <v>37454000000</v>
      </c>
      <c r="J1059">
        <f>AVERAGE(Table1_1[[#This Row],[2020]:[2024]])</f>
        <v>33706250000</v>
      </c>
      <c r="K1059" t="str">
        <f>IF(AVERAGE(Table1_1[[#This Row],[2020]:[2024]])&lt;=_xlfn.XLOOKUP(Table1_1[[#This Row],[Series Name]],Table4[Series Name],Table4[Global Average]),"Sotto la media","Sopra la media")</f>
        <v>Sotto la media</v>
      </c>
      <c r="L1059">
        <f>_xlfn.XLOOKUP(Table1_1[[#This Row],[Series Name]],Table4[Series Name],Table4[Global Average])</f>
        <v>26275704991336.781</v>
      </c>
    </row>
    <row r="1060" spans="1:12" x14ac:dyDescent="0.3">
      <c r="A1060" t="s">
        <v>2742</v>
      </c>
      <c r="B1060" t="s">
        <v>2743</v>
      </c>
      <c r="C1060" t="s">
        <v>138</v>
      </c>
      <c r="D1060" t="s">
        <v>139</v>
      </c>
      <c r="E1060">
        <v>35916356645.914497</v>
      </c>
      <c r="F1060">
        <v>40450901344.960602</v>
      </c>
      <c r="G1060">
        <v>33407968044.7472</v>
      </c>
      <c r="H1060">
        <v>40497835172.549698</v>
      </c>
      <c r="J1060">
        <f>AVERAGE(Table1_1[[#This Row],[2020]:[2024]])</f>
        <v>37568265302.042999</v>
      </c>
      <c r="K1060" t="str">
        <f>IF(AVERAGE(Table1_1[[#This Row],[2020]:[2024]])&lt;=_xlfn.XLOOKUP(Table1_1[[#This Row],[Series Name]],Table4[Series Name],Table4[Global Average]),"Sotto la media","Sopra la media")</f>
        <v>Sotto la media</v>
      </c>
      <c r="L1060">
        <f>_xlfn.XLOOKUP(Table1_1[[#This Row],[Series Name]],Table4[Series Name],Table4[Global Average])</f>
        <v>115962177453.30011</v>
      </c>
    </row>
    <row r="1061" spans="1:12" x14ac:dyDescent="0.3">
      <c r="A1061" t="s">
        <v>2742</v>
      </c>
      <c r="B1061" t="s">
        <v>2743</v>
      </c>
      <c r="C1061" t="s">
        <v>140</v>
      </c>
      <c r="D1061" t="s">
        <v>141</v>
      </c>
      <c r="E1061">
        <v>42636.819627164601</v>
      </c>
      <c r="F1061">
        <v>43418.678231223297</v>
      </c>
      <c r="G1061">
        <v>35611.494018744801</v>
      </c>
      <c r="H1061">
        <v>38826.510504146798</v>
      </c>
      <c r="J1061">
        <f>AVERAGE(Table1_1[[#This Row],[2020]:[2024]])</f>
        <v>40123.375595319878</v>
      </c>
      <c r="K1061" t="str">
        <f>IF(AVERAGE(Table1_1[[#This Row],[2020]:[2024]])&lt;=_xlfn.XLOOKUP(Table1_1[[#This Row],[Series Name]],Table4[Series Name],Table4[Global Average]),"Sotto la media","Sopra la media")</f>
        <v>Sopra la media</v>
      </c>
      <c r="L1061">
        <f>_xlfn.XLOOKUP(Table1_1[[#This Row],[Series Name]],Table4[Series Name],Table4[Global Average])</f>
        <v>39233.63150563839</v>
      </c>
    </row>
    <row r="1062" spans="1:12" x14ac:dyDescent="0.3">
      <c r="A1062" t="s">
        <v>2742</v>
      </c>
      <c r="B1062" t="s">
        <v>2743</v>
      </c>
      <c r="C1062" t="s">
        <v>142</v>
      </c>
      <c r="D1062" t="s">
        <v>143</v>
      </c>
      <c r="E1062">
        <v>494.26058784700001</v>
      </c>
      <c r="F1062">
        <v>850.81935599999997</v>
      </c>
      <c r="J1062">
        <f>AVERAGE(Table1_1[[#This Row],[2020]:[2024]])</f>
        <v>672.53997192349993</v>
      </c>
      <c r="K1062" t="str">
        <f>IF(AVERAGE(Table1_1[[#This Row],[2020]:[2024]])&lt;=_xlfn.XLOOKUP(Table1_1[[#This Row],[Series Name]],Table4[Series Name],Table4[Global Average]),"Sotto la media","Sopra la media")</f>
        <v>Sotto la media</v>
      </c>
      <c r="L1062">
        <f>_xlfn.XLOOKUP(Table1_1[[#This Row],[Series Name]],Table4[Series Name],Table4[Global Average])</f>
        <v>5757.456731208822</v>
      </c>
    </row>
    <row r="1063" spans="1:12" x14ac:dyDescent="0.3">
      <c r="A1063" t="s">
        <v>2742</v>
      </c>
      <c r="B1063" t="s">
        <v>2743</v>
      </c>
      <c r="C1063" t="s">
        <v>144</v>
      </c>
      <c r="D1063" t="s">
        <v>145</v>
      </c>
      <c r="E1063">
        <v>26557077.999000002</v>
      </c>
      <c r="F1063">
        <v>43440479.726999998</v>
      </c>
      <c r="J1063">
        <f>AVERAGE(Table1_1[[#This Row],[2020]:[2024]])</f>
        <v>34998778.862999998</v>
      </c>
      <c r="K1063" t="str">
        <f>IF(AVERAGE(Table1_1[[#This Row],[2020]:[2024]])&lt;=_xlfn.XLOOKUP(Table1_1[[#This Row],[Series Name]],Table4[Series Name],Table4[Global Average]),"Sotto la media","Sopra la media")</f>
        <v>Sotto la media</v>
      </c>
      <c r="L1063">
        <f>_xlfn.XLOOKUP(Table1_1[[#This Row],[Series Name]],Table4[Series Name],Table4[Global Average])</f>
        <v>76614026.951071426</v>
      </c>
    </row>
    <row r="1064" spans="1:12" x14ac:dyDescent="0.3">
      <c r="A1064" t="s">
        <v>2742</v>
      </c>
      <c r="B1064" t="s">
        <v>2743</v>
      </c>
      <c r="C1064" t="s">
        <v>146</v>
      </c>
      <c r="D1064" t="s">
        <v>147</v>
      </c>
      <c r="E1064">
        <v>261972.27100000001</v>
      </c>
      <c r="F1064">
        <v>381188.36300000001</v>
      </c>
      <c r="J1064">
        <f>AVERAGE(Table1_1[[#This Row],[2020]:[2024]])</f>
        <v>321580.31700000004</v>
      </c>
      <c r="K1064" t="str">
        <f>IF(AVERAGE(Table1_1[[#This Row],[2020]:[2024]])&lt;=_xlfn.XLOOKUP(Table1_1[[#This Row],[Series Name]],Table4[Series Name],Table4[Global Average]),"Sotto la media","Sopra la media")</f>
        <v>Sotto la media</v>
      </c>
      <c r="L1064">
        <f>_xlfn.XLOOKUP(Table1_1[[#This Row],[Series Name]],Table4[Series Name],Table4[Global Average])</f>
        <v>891452.75828571431</v>
      </c>
    </row>
    <row r="1065" spans="1:12" x14ac:dyDescent="0.3">
      <c r="A1065" t="s">
        <v>2742</v>
      </c>
      <c r="B1065" t="s">
        <v>2743</v>
      </c>
      <c r="C1065" t="s">
        <v>148</v>
      </c>
      <c r="D1065" t="s">
        <v>149</v>
      </c>
      <c r="E1065">
        <v>24.11</v>
      </c>
      <c r="F1065">
        <v>22.81</v>
      </c>
      <c r="G1065">
        <v>22.94</v>
      </c>
      <c r="H1065">
        <v>25.11</v>
      </c>
      <c r="J1065">
        <f>AVERAGE(Table1_1[[#This Row],[2020]:[2024]])</f>
        <v>23.7425</v>
      </c>
      <c r="K1065" t="str">
        <f>IF(AVERAGE(Table1_1[[#This Row],[2020]:[2024]])&lt;=_xlfn.XLOOKUP(Table1_1[[#This Row],[Series Name]],Table4[Series Name],Table4[Global Average]),"Sotto la media","Sopra la media")</f>
        <v>Sopra la media</v>
      </c>
      <c r="L1065">
        <f>_xlfn.XLOOKUP(Table1_1[[#This Row],[Series Name]],Table4[Series Name],Table4[Global Average])</f>
        <v>13.382380952380952</v>
      </c>
    </row>
    <row r="1066" spans="1:12" x14ac:dyDescent="0.3">
      <c r="A1066" t="s">
        <v>2742</v>
      </c>
      <c r="B1066" t="s">
        <v>2743</v>
      </c>
      <c r="C1066" t="s">
        <v>150</v>
      </c>
      <c r="D1066" t="s">
        <v>151</v>
      </c>
      <c r="E1066">
        <v>65.334252239799994</v>
      </c>
      <c r="F1066">
        <v>65.334252239799994</v>
      </c>
      <c r="J1066">
        <f>AVERAGE(Table1_1[[#This Row],[2020]:[2024]])</f>
        <v>65.334252239799994</v>
      </c>
      <c r="K1066" t="str">
        <f>IF(AVERAGE(Table1_1[[#This Row],[2020]:[2024]])&lt;=_xlfn.XLOOKUP(Table1_1[[#This Row],[Series Name]],Table4[Series Name],Table4[Global Average]),"Sotto la media","Sopra la media")</f>
        <v>Sopra la media</v>
      </c>
      <c r="L1066">
        <f>_xlfn.XLOOKUP(Table1_1[[#This Row],[Series Name]],Table4[Series Name],Table4[Global Average])</f>
        <v>57.156227267126667</v>
      </c>
    </row>
    <row r="1067" spans="1:12" x14ac:dyDescent="0.3">
      <c r="A1067" t="s">
        <v>2742</v>
      </c>
      <c r="B1067" t="s">
        <v>2743</v>
      </c>
      <c r="C1067" t="s">
        <v>152</v>
      </c>
      <c r="D1067" t="s">
        <v>153</v>
      </c>
      <c r="E1067">
        <v>15.7133011716</v>
      </c>
      <c r="F1067">
        <v>15.7133011716</v>
      </c>
      <c r="J1067">
        <f>AVERAGE(Table1_1[[#This Row],[2020]:[2024]])</f>
        <v>15.7133011716</v>
      </c>
      <c r="K1067" t="str">
        <f>IF(AVERAGE(Table1_1[[#This Row],[2020]:[2024]])&lt;=_xlfn.XLOOKUP(Table1_1[[#This Row],[Series Name]],Table4[Series Name],Table4[Global Average]),"Sotto la media","Sopra la media")</f>
        <v>Sotto la media</v>
      </c>
      <c r="L1067">
        <f>_xlfn.XLOOKUP(Table1_1[[#This Row],[Series Name]],Table4[Series Name],Table4[Global Average])</f>
        <v>24.138547086403328</v>
      </c>
    </row>
    <row r="1068" spans="1:12" x14ac:dyDescent="0.3">
      <c r="A1068" t="s">
        <v>2742</v>
      </c>
      <c r="B1068" t="s">
        <v>2743</v>
      </c>
      <c r="C1068" t="s">
        <v>154</v>
      </c>
      <c r="D1068" t="s">
        <v>155</v>
      </c>
      <c r="E1068">
        <v>18.952446588600001</v>
      </c>
      <c r="F1068">
        <v>18.952446588600001</v>
      </c>
      <c r="J1068">
        <f>AVERAGE(Table1_1[[#This Row],[2020]:[2024]])</f>
        <v>18.952446588600001</v>
      </c>
      <c r="K1068" t="str">
        <f>IF(AVERAGE(Table1_1[[#This Row],[2020]:[2024]])&lt;=_xlfn.XLOOKUP(Table1_1[[#This Row],[Series Name]],Table4[Series Name],Table4[Global Average]),"Sotto la media","Sopra la media")</f>
        <v>Sopra la media</v>
      </c>
      <c r="L1068">
        <f>_xlfn.XLOOKUP(Table1_1[[#This Row],[Series Name]],Table4[Series Name],Table4[Global Average])</f>
        <v>18.705218837330001</v>
      </c>
    </row>
    <row r="1069" spans="1:12" x14ac:dyDescent="0.3">
      <c r="A1069" t="s">
        <v>2742</v>
      </c>
      <c r="B1069" t="s">
        <v>2743</v>
      </c>
      <c r="C1069" t="s">
        <v>156</v>
      </c>
      <c r="D1069" t="s">
        <v>157</v>
      </c>
      <c r="E1069">
        <v>26.097122302158301</v>
      </c>
      <c r="F1069">
        <v>26.097122302158301</v>
      </c>
      <c r="J1069">
        <f>AVERAGE(Table1_1[[#This Row],[2020]:[2024]])</f>
        <v>26.097122302158301</v>
      </c>
      <c r="K1069" t="str">
        <f>IF(AVERAGE(Table1_1[[#This Row],[2020]:[2024]])&lt;=_xlfn.XLOOKUP(Table1_1[[#This Row],[Series Name]],Table4[Series Name],Table4[Global Average]),"Sotto la media","Sopra la media")</f>
        <v>Sotto la media</v>
      </c>
      <c r="L1069">
        <f>_xlfn.XLOOKUP(Table1_1[[#This Row],[Series Name]],Table4[Series Name],Table4[Global Average])</f>
        <v>288.68047406689379</v>
      </c>
    </row>
    <row r="1070" spans="1:12" x14ac:dyDescent="0.3">
      <c r="A1070" t="s">
        <v>2742</v>
      </c>
      <c r="B1070" t="s">
        <v>2743</v>
      </c>
      <c r="C1070" t="s">
        <v>158</v>
      </c>
      <c r="D1070" t="s">
        <v>159</v>
      </c>
      <c r="E1070">
        <v>29.02</v>
      </c>
      <c r="F1070">
        <v>29.02</v>
      </c>
      <c r="J1070">
        <f>AVERAGE(Table1_1[[#This Row],[2020]:[2024]])</f>
        <v>29.02</v>
      </c>
      <c r="K1070" t="str">
        <f>IF(AVERAGE(Table1_1[[#This Row],[2020]:[2024]])&lt;=_xlfn.XLOOKUP(Table1_1[[#This Row],[Series Name]],Table4[Series Name],Table4[Global Average]),"Sotto la media","Sopra la media")</f>
        <v>Sotto la media</v>
      </c>
      <c r="L1070">
        <f>_xlfn.XLOOKUP(Table1_1[[#This Row],[Series Name]],Table4[Series Name],Table4[Global Average])</f>
        <v>84.111892993673337</v>
      </c>
    </row>
    <row r="1071" spans="1:12" x14ac:dyDescent="0.3">
      <c r="A1071" t="s">
        <v>2742</v>
      </c>
      <c r="B1071" t="s">
        <v>2743</v>
      </c>
      <c r="C1071" t="s">
        <v>160</v>
      </c>
      <c r="D1071" t="s">
        <v>161</v>
      </c>
      <c r="F1071">
        <v>3.01</v>
      </c>
      <c r="J1071">
        <f>AVERAGE(Table1_1[[#This Row],[2020]:[2024]])</f>
        <v>3.01</v>
      </c>
      <c r="K1071" t="str">
        <f>IF(AVERAGE(Table1_1[[#This Row],[2020]:[2024]])&lt;=_xlfn.XLOOKUP(Table1_1[[#This Row],[Series Name]],Table4[Series Name],Table4[Global Average]),"Sotto la media","Sopra la media")</f>
        <v>Sopra la media</v>
      </c>
      <c r="L1071">
        <f>_xlfn.XLOOKUP(Table1_1[[#This Row],[Series Name]],Table4[Series Name],Table4[Global Average])</f>
        <v>1.0222222222222219</v>
      </c>
    </row>
    <row r="1072" spans="1:12" x14ac:dyDescent="0.3">
      <c r="A1072" t="s">
        <v>2742</v>
      </c>
      <c r="B1072" t="s">
        <v>2743</v>
      </c>
      <c r="C1072" t="s">
        <v>162</v>
      </c>
      <c r="D1072" t="s">
        <v>163</v>
      </c>
      <c r="F1072">
        <v>1.82</v>
      </c>
      <c r="J1072">
        <f>AVERAGE(Table1_1[[#This Row],[2020]:[2024]])</f>
        <v>1.82</v>
      </c>
      <c r="K1072" t="str">
        <f>IF(AVERAGE(Table1_1[[#This Row],[2020]:[2024]])&lt;=_xlfn.XLOOKUP(Table1_1[[#This Row],[Series Name]],Table4[Series Name],Table4[Global Average]),"Sotto la media","Sopra la media")</f>
        <v>Sopra la media</v>
      </c>
      <c r="L1072">
        <f>_xlfn.XLOOKUP(Table1_1[[#This Row],[Series Name]],Table4[Series Name],Table4[Global Average])</f>
        <v>0.79555555555555546</v>
      </c>
    </row>
    <row r="1073" spans="1:12" x14ac:dyDescent="0.3">
      <c r="A1073" t="s">
        <v>2742</v>
      </c>
      <c r="B1073" t="s">
        <v>2743</v>
      </c>
      <c r="C1073" t="s">
        <v>164</v>
      </c>
      <c r="D1073" t="s">
        <v>165</v>
      </c>
      <c r="E1073">
        <v>88</v>
      </c>
      <c r="F1073">
        <v>87</v>
      </c>
      <c r="J1073">
        <f>AVERAGE(Table1_1[[#This Row],[2020]:[2024]])</f>
        <v>87.5</v>
      </c>
      <c r="K1073" t="str">
        <f>IF(AVERAGE(Table1_1[[#This Row],[2020]:[2024]])&lt;=_xlfn.XLOOKUP(Table1_1[[#This Row],[Series Name]],Table4[Series Name],Table4[Global Average]),"Sotto la media","Sopra la media")</f>
        <v>Sopra la media</v>
      </c>
      <c r="L1073">
        <f>_xlfn.XLOOKUP(Table1_1[[#This Row],[Series Name]],Table4[Series Name],Table4[Global Average])</f>
        <v>74.062037037037044</v>
      </c>
    </row>
    <row r="1074" spans="1:12" x14ac:dyDescent="0.3">
      <c r="A1074" t="s">
        <v>2742</v>
      </c>
      <c r="B1074" t="s">
        <v>2743</v>
      </c>
      <c r="C1074" t="s">
        <v>168</v>
      </c>
      <c r="D1074" t="s">
        <v>169</v>
      </c>
      <c r="E1074">
        <v>276626.84000000003</v>
      </c>
      <c r="F1074">
        <v>279912.02</v>
      </c>
      <c r="G1074">
        <v>276070.81</v>
      </c>
      <c r="J1074">
        <f>AVERAGE(Table1_1[[#This Row],[2020]:[2024]])</f>
        <v>277536.5566666667</v>
      </c>
      <c r="K1074" t="str">
        <f>IF(AVERAGE(Table1_1[[#This Row],[2020]:[2024]])&lt;=_xlfn.XLOOKUP(Table1_1[[#This Row],[Series Name]],Table4[Series Name],Table4[Global Average]),"Sotto la media","Sopra la media")</f>
        <v>Sotto la media</v>
      </c>
      <c r="L1074">
        <f>_xlfn.XLOOKUP(Table1_1[[#This Row],[Series Name]],Table4[Series Name],Table4[Global Average])</f>
        <v>4129717.3644444444</v>
      </c>
    </row>
    <row r="1075" spans="1:12" x14ac:dyDescent="0.3">
      <c r="A1075" t="s">
        <v>2742</v>
      </c>
      <c r="B1075" t="s">
        <v>2743</v>
      </c>
      <c r="C1075" t="s">
        <v>170</v>
      </c>
      <c r="D1075" t="s">
        <v>171</v>
      </c>
      <c r="E1075">
        <v>23.2994560606836</v>
      </c>
      <c r="F1075">
        <v>23.112437562789001</v>
      </c>
      <c r="G1075">
        <v>23.394513187242499</v>
      </c>
      <c r="J1075">
        <f>AVERAGE(Table1_1[[#This Row],[2020]:[2024]])</f>
        <v>23.268802270238368</v>
      </c>
      <c r="K1075" t="str">
        <f>IF(AVERAGE(Table1_1[[#This Row],[2020]:[2024]])&lt;=_xlfn.XLOOKUP(Table1_1[[#This Row],[Series Name]],Table4[Series Name],Table4[Global Average]),"Sotto la media","Sopra la media")</f>
        <v>Sopra la media</v>
      </c>
      <c r="L1075">
        <f>_xlfn.XLOOKUP(Table1_1[[#This Row],[Series Name]],Table4[Series Name],Table4[Global Average])</f>
        <v>11.109423901807</v>
      </c>
    </row>
    <row r="1076" spans="1:12" x14ac:dyDescent="0.3">
      <c r="A1076" t="s">
        <v>2742</v>
      </c>
      <c r="B1076" t="s">
        <v>2743</v>
      </c>
      <c r="C1076" t="s">
        <v>172</v>
      </c>
      <c r="D1076" t="s">
        <v>173</v>
      </c>
      <c r="E1076">
        <v>0.24573497611296599</v>
      </c>
      <c r="F1076">
        <v>0.243590846543664</v>
      </c>
      <c r="J1076">
        <f>AVERAGE(Table1_1[[#This Row],[2020]:[2024]])</f>
        <v>0.244662911328315</v>
      </c>
      <c r="K1076" t="str">
        <f>IF(AVERAGE(Table1_1[[#This Row],[2020]:[2024]])&lt;=_xlfn.XLOOKUP(Table1_1[[#This Row],[Series Name]],Table4[Series Name],Table4[Global Average]),"Sotto la media","Sopra la media")</f>
        <v>Sotto la media</v>
      </c>
      <c r="L1076">
        <f>_xlfn.XLOOKUP(Table1_1[[#This Row],[Series Name]],Table4[Series Name],Table4[Global Average])</f>
        <v>0.25359132875845453</v>
      </c>
    </row>
    <row r="1077" spans="1:12" x14ac:dyDescent="0.3">
      <c r="A1077" t="s">
        <v>2742</v>
      </c>
      <c r="B1077" t="s">
        <v>2743</v>
      </c>
      <c r="C1077" t="s">
        <v>174</v>
      </c>
      <c r="D1077" t="s">
        <v>175</v>
      </c>
      <c r="E1077">
        <v>11639398.1</v>
      </c>
      <c r="F1077">
        <v>11550053.4</v>
      </c>
      <c r="J1077">
        <f>AVERAGE(Table1_1[[#This Row],[2020]:[2024]])</f>
        <v>11594725.75</v>
      </c>
      <c r="K1077" t="str">
        <f>IF(AVERAGE(Table1_1[[#This Row],[2020]:[2024]])&lt;=_xlfn.XLOOKUP(Table1_1[[#This Row],[Series Name]],Table4[Series Name],Table4[Global Average]),"Sotto la media","Sopra la media")</f>
        <v>Sotto la media</v>
      </c>
      <c r="L1077">
        <f>_xlfn.XLOOKUP(Table1_1[[#This Row],[Series Name]],Table4[Series Name],Table4[Global Average])</f>
        <v>22152751.024999999</v>
      </c>
    </row>
    <row r="1078" spans="1:12" x14ac:dyDescent="0.3">
      <c r="A1078" t="s">
        <v>2742</v>
      </c>
      <c r="B1078" t="s">
        <v>2743</v>
      </c>
      <c r="C1078" t="s">
        <v>178</v>
      </c>
      <c r="D1078" t="s">
        <v>179</v>
      </c>
      <c r="E1078">
        <v>0.86818632430284304</v>
      </c>
      <c r="J1078">
        <f>AVERAGE(Table1_1[[#This Row],[2020]:[2024]])</f>
        <v>0.86818632430284304</v>
      </c>
      <c r="K1078" t="str">
        <f>IF(AVERAGE(Table1_1[[#This Row],[2020]:[2024]])&lt;=_xlfn.XLOOKUP(Table1_1[[#This Row],[Series Name]],Table4[Series Name],Table4[Global Average]),"Sotto la media","Sopra la media")</f>
        <v>Sopra la media</v>
      </c>
      <c r="L1078">
        <f>_xlfn.XLOOKUP(Table1_1[[#This Row],[Series Name]],Table4[Series Name],Table4[Global Average])</f>
        <v>0.84194112928300668</v>
      </c>
    </row>
    <row r="1079" spans="1:12" x14ac:dyDescent="0.3">
      <c r="A1079" t="s">
        <v>2742</v>
      </c>
      <c r="B1079" t="s">
        <v>2743</v>
      </c>
      <c r="C1079" t="s">
        <v>180</v>
      </c>
      <c r="D1079" t="s">
        <v>181</v>
      </c>
      <c r="E1079">
        <v>199000</v>
      </c>
      <c r="J1079">
        <f>AVERAGE(Table1_1[[#This Row],[2020]:[2024]])</f>
        <v>199000</v>
      </c>
      <c r="K1079" t="str">
        <f>IF(AVERAGE(Table1_1[[#This Row],[2020]:[2024]])&lt;=_xlfn.XLOOKUP(Table1_1[[#This Row],[Series Name]],Table4[Series Name],Table4[Global Average]),"Sotto la media","Sopra la media")</f>
        <v>Sotto la media</v>
      </c>
      <c r="L1079">
        <f>_xlfn.XLOOKUP(Table1_1[[#This Row],[Series Name]],Table4[Series Name],Table4[Global Average])</f>
        <v>362266.66666666669</v>
      </c>
    </row>
    <row r="1080" spans="1:12" x14ac:dyDescent="0.3">
      <c r="A1080" t="s">
        <v>2742</v>
      </c>
      <c r="B1080" t="s">
        <v>2743</v>
      </c>
      <c r="C1080" t="s">
        <v>182</v>
      </c>
      <c r="D1080" t="s">
        <v>183</v>
      </c>
      <c r="E1080">
        <v>981000000</v>
      </c>
      <c r="F1080">
        <v>619000000</v>
      </c>
      <c r="G1080">
        <v>970000000</v>
      </c>
      <c r="H1080">
        <v>940000000</v>
      </c>
      <c r="J1080">
        <f>AVERAGE(Table1_1[[#This Row],[2020]:[2024]])</f>
        <v>877500000</v>
      </c>
      <c r="K1080" t="str">
        <f>IF(AVERAGE(Table1_1[[#This Row],[2020]:[2024]])&lt;=_xlfn.XLOOKUP(Table1_1[[#This Row],[Series Name]],Table4[Series Name],Table4[Global Average]),"Sotto la media","Sopra la media")</f>
        <v>Sotto la media</v>
      </c>
      <c r="L1080">
        <f>_xlfn.XLOOKUP(Table1_1[[#This Row],[Series Name]],Table4[Series Name],Table4[Global Average])</f>
        <v>2863505952.3809524</v>
      </c>
    </row>
    <row r="1081" spans="1:12" x14ac:dyDescent="0.3">
      <c r="A1081" t="s">
        <v>2742</v>
      </c>
      <c r="B1081" t="s">
        <v>2743</v>
      </c>
      <c r="C1081" t="s">
        <v>184</v>
      </c>
      <c r="D1081" t="s">
        <v>185</v>
      </c>
      <c r="E1081">
        <v>71000000</v>
      </c>
      <c r="F1081">
        <v>135000000</v>
      </c>
      <c r="G1081">
        <v>198000000</v>
      </c>
      <c r="H1081">
        <v>186000000</v>
      </c>
      <c r="J1081">
        <f>AVERAGE(Table1_1[[#This Row],[2020]:[2024]])</f>
        <v>147500000</v>
      </c>
      <c r="K1081" t="str">
        <f>IF(AVERAGE(Table1_1[[#This Row],[2020]:[2024]])&lt;=_xlfn.XLOOKUP(Table1_1[[#This Row],[Series Name]],Table4[Series Name],Table4[Global Average]),"Sotto la media","Sopra la media")</f>
        <v>Sotto la media</v>
      </c>
      <c r="L1081">
        <f>_xlfn.XLOOKUP(Table1_1[[#This Row],[Series Name]],Table4[Series Name],Table4[Global Average])</f>
        <v>211387820.51282051</v>
      </c>
    </row>
    <row r="1082" spans="1:12" x14ac:dyDescent="0.3">
      <c r="A1082" t="s">
        <v>2742</v>
      </c>
      <c r="B1082" t="s">
        <v>2743</v>
      </c>
      <c r="C1082" t="s">
        <v>186</v>
      </c>
      <c r="D1082" t="s">
        <v>187</v>
      </c>
      <c r="E1082">
        <v>103385</v>
      </c>
      <c r="F1082">
        <v>103850</v>
      </c>
      <c r="G1082">
        <v>134580</v>
      </c>
      <c r="H1082">
        <v>204270</v>
      </c>
      <c r="J1082">
        <f>AVERAGE(Table1_1[[#This Row],[2020]:[2024]])</f>
        <v>136521.25</v>
      </c>
      <c r="K1082" t="str">
        <f>IF(AVERAGE(Table1_1[[#This Row],[2020]:[2024]])&lt;=_xlfn.XLOOKUP(Table1_1[[#This Row],[Series Name]],Table4[Series Name],Table4[Global Average]),"Sotto la media","Sopra la media")</f>
        <v>Sotto la media</v>
      </c>
      <c r="L1082">
        <f>_xlfn.XLOOKUP(Table1_1[[#This Row],[Series Name]],Table4[Series Name],Table4[Global Average])</f>
        <v>165221.86547619046</v>
      </c>
    </row>
    <row r="1083" spans="1:12" x14ac:dyDescent="0.3">
      <c r="A1083" t="s">
        <v>2742</v>
      </c>
      <c r="B1083" t="s">
        <v>2743</v>
      </c>
      <c r="C1083" t="s">
        <v>188</v>
      </c>
      <c r="D1083" t="s">
        <v>189</v>
      </c>
      <c r="E1083">
        <v>294</v>
      </c>
      <c r="F1083">
        <v>423</v>
      </c>
      <c r="G1083">
        <v>452</v>
      </c>
      <c r="H1083">
        <v>1322</v>
      </c>
      <c r="J1083">
        <f>AVERAGE(Table1_1[[#This Row],[2020]:[2024]])</f>
        <v>622.75</v>
      </c>
      <c r="K1083" t="str">
        <f>IF(AVERAGE(Table1_1[[#This Row],[2020]:[2024]])&lt;=_xlfn.XLOOKUP(Table1_1[[#This Row],[Series Name]],Table4[Series Name],Table4[Global Average]),"Sotto la media","Sopra la media")</f>
        <v>Sotto la media</v>
      </c>
      <c r="L1083">
        <f>_xlfn.XLOOKUP(Table1_1[[#This Row],[Series Name]],Table4[Series Name],Table4[Global Average])</f>
        <v>19993.453125</v>
      </c>
    </row>
    <row r="1084" spans="1:12" x14ac:dyDescent="0.3">
      <c r="A1084" t="s">
        <v>2742</v>
      </c>
      <c r="B1084" t="s">
        <v>2743</v>
      </c>
      <c r="C1084" t="s">
        <v>190</v>
      </c>
      <c r="D1084" t="s">
        <v>191</v>
      </c>
      <c r="E1084">
        <v>103.38</v>
      </c>
      <c r="F1084">
        <v>96.54</v>
      </c>
      <c r="J1084">
        <f>AVERAGE(Table1_1[[#This Row],[2020]:[2024]])</f>
        <v>99.960000000000008</v>
      </c>
      <c r="K1084" t="str">
        <f>IF(AVERAGE(Table1_1[[#This Row],[2020]:[2024]])&lt;=_xlfn.XLOOKUP(Table1_1[[#This Row],[Series Name]],Table4[Series Name],Table4[Global Average]),"Sotto la media","Sopra la media")</f>
        <v>Sopra la media</v>
      </c>
      <c r="L1084">
        <f>_xlfn.XLOOKUP(Table1_1[[#This Row],[Series Name]],Table4[Series Name],Table4[Global Average])</f>
        <v>66.416762820512815</v>
      </c>
    </row>
    <row r="1085" spans="1:12" x14ac:dyDescent="0.3">
      <c r="A1085" t="s">
        <v>2742</v>
      </c>
      <c r="B1085" t="s">
        <v>2743</v>
      </c>
      <c r="C1085" t="s">
        <v>192</v>
      </c>
      <c r="D1085" t="s">
        <v>193</v>
      </c>
      <c r="E1085">
        <v>636</v>
      </c>
      <c r="F1085">
        <v>636</v>
      </c>
      <c r="J1085">
        <f>AVERAGE(Table1_1[[#This Row],[2020]:[2024]])</f>
        <v>636</v>
      </c>
      <c r="K1085" t="str">
        <f>IF(AVERAGE(Table1_1[[#This Row],[2020]:[2024]])&lt;=_xlfn.XLOOKUP(Table1_1[[#This Row],[Series Name]],Table4[Series Name],Table4[Global Average]),"Sotto la media","Sopra la media")</f>
        <v>Sotto la media</v>
      </c>
      <c r="L1085">
        <f>_xlfn.XLOOKUP(Table1_1[[#This Row],[Series Name]],Table4[Series Name],Table4[Global Average])</f>
        <v>864.4666666666667</v>
      </c>
    </row>
    <row r="1086" spans="1:12" x14ac:dyDescent="0.3">
      <c r="A1086" t="s">
        <v>2742</v>
      </c>
      <c r="B1086" t="s">
        <v>2743</v>
      </c>
      <c r="C1086" t="s">
        <v>194</v>
      </c>
      <c r="D1086" t="s">
        <v>195</v>
      </c>
      <c r="F1086">
        <v>7</v>
      </c>
      <c r="J1086">
        <f>AVERAGE(Table1_1[[#This Row],[2020]:[2024]])</f>
        <v>7</v>
      </c>
      <c r="K1086" t="str">
        <f>IF(AVERAGE(Table1_1[[#This Row],[2020]:[2024]])&lt;=_xlfn.XLOOKUP(Table1_1[[#This Row],[Series Name]],Table4[Series Name],Table4[Global Average]),"Sotto la media","Sopra la media")</f>
        <v>Sotto la media</v>
      </c>
      <c r="L1086">
        <f>_xlfn.XLOOKUP(Table1_1[[#This Row],[Series Name]],Table4[Series Name],Table4[Global Average])</f>
        <v>8.6999999999999993</v>
      </c>
    </row>
    <row r="1087" spans="1:12" x14ac:dyDescent="0.3">
      <c r="A1087" t="s">
        <v>2742</v>
      </c>
      <c r="B1087" t="s">
        <v>2743</v>
      </c>
      <c r="C1087" t="s">
        <v>196</v>
      </c>
      <c r="D1087" t="s">
        <v>197</v>
      </c>
      <c r="E1087">
        <v>1.7750476923076901</v>
      </c>
      <c r="F1087">
        <v>2.3495515384615402</v>
      </c>
      <c r="G1087">
        <v>2.27794884615385</v>
      </c>
      <c r="H1087">
        <v>2.23513361538462</v>
      </c>
      <c r="J1087">
        <f>AVERAGE(Table1_1[[#This Row],[2020]:[2024]])</f>
        <v>2.1594204230769254</v>
      </c>
      <c r="K1087" t="str">
        <f>IF(AVERAGE(Table1_1[[#This Row],[2020]:[2024]])&lt;=_xlfn.XLOOKUP(Table1_1[[#This Row],[Series Name]],Table4[Series Name],Table4[Global Average]),"Sotto la media","Sopra la media")</f>
        <v>Sotto la media</v>
      </c>
      <c r="L1087">
        <f>_xlfn.XLOOKUP(Table1_1[[#This Row],[Series Name]],Table4[Series Name],Table4[Global Average])</f>
        <v>3.4518788011242552</v>
      </c>
    </row>
    <row r="1088" spans="1:12" x14ac:dyDescent="0.3">
      <c r="A1088" t="s">
        <v>2742</v>
      </c>
      <c r="B1088" t="s">
        <v>2743</v>
      </c>
      <c r="C1088" t="s">
        <v>200</v>
      </c>
      <c r="D1088" t="s">
        <v>201</v>
      </c>
      <c r="E1088">
        <v>5.9109064827695397</v>
      </c>
      <c r="F1088">
        <v>5.7832423736012597</v>
      </c>
      <c r="G1088">
        <v>5.5203662008710097</v>
      </c>
      <c r="J1088">
        <f>AVERAGE(Table1_1[[#This Row],[2020]:[2024]])</f>
        <v>5.7381716857472691</v>
      </c>
      <c r="K1088" t="str">
        <f>IF(AVERAGE(Table1_1[[#This Row],[2020]:[2024]])&lt;=_xlfn.XLOOKUP(Table1_1[[#This Row],[Series Name]],Table4[Series Name],Table4[Global Average]),"Sotto la media","Sopra la media")</f>
        <v>Sotto la media</v>
      </c>
      <c r="L1088">
        <f>_xlfn.XLOOKUP(Table1_1[[#This Row],[Series Name]],Table4[Series Name],Table4[Global Average])</f>
        <v>9.0660800163422266</v>
      </c>
    </row>
    <row r="1089" spans="1:12" x14ac:dyDescent="0.3">
      <c r="A1089" t="s">
        <v>2742</v>
      </c>
      <c r="B1089" t="s">
        <v>2743</v>
      </c>
      <c r="C1089" t="s">
        <v>204</v>
      </c>
      <c r="D1089" t="s">
        <v>205</v>
      </c>
      <c r="E1089">
        <v>2.8512266725874702</v>
      </c>
      <c r="F1089">
        <v>2.9157587606037798</v>
      </c>
      <c r="G1089">
        <v>3.0604410879990902</v>
      </c>
      <c r="J1089">
        <f>AVERAGE(Table1_1[[#This Row],[2020]:[2024]])</f>
        <v>2.9424755070634467</v>
      </c>
      <c r="K1089" t="str">
        <f>IF(AVERAGE(Table1_1[[#This Row],[2020]:[2024]])&lt;=_xlfn.XLOOKUP(Table1_1[[#This Row],[Series Name]],Table4[Series Name],Table4[Global Average]),"Sotto la media","Sopra la media")</f>
        <v>Sotto la media</v>
      </c>
      <c r="L1089">
        <f>_xlfn.XLOOKUP(Table1_1[[#This Row],[Series Name]],Table4[Series Name],Table4[Global Average])</f>
        <v>3.5552612969407513</v>
      </c>
    </row>
    <row r="1090" spans="1:12" x14ac:dyDescent="0.3">
      <c r="A1090" t="s">
        <v>2742</v>
      </c>
      <c r="B1090" t="s">
        <v>2743</v>
      </c>
      <c r="C1090" t="s">
        <v>216</v>
      </c>
      <c r="D1090" t="s">
        <v>217</v>
      </c>
      <c r="E1090">
        <v>99.98</v>
      </c>
      <c r="F1090">
        <v>99.98</v>
      </c>
      <c r="J1090">
        <f>AVERAGE(Table1_1[[#This Row],[2020]:[2024]])</f>
        <v>99.98</v>
      </c>
      <c r="K1090" t="str">
        <f>IF(AVERAGE(Table1_1[[#This Row],[2020]:[2024]])&lt;=_xlfn.XLOOKUP(Table1_1[[#This Row],[Series Name]],Table4[Series Name],Table4[Global Average]),"Sotto la media","Sopra la media")</f>
        <v>Sopra la media</v>
      </c>
      <c r="L1090">
        <f>_xlfn.XLOOKUP(Table1_1[[#This Row],[Series Name]],Table4[Series Name],Table4[Global Average])</f>
        <v>94.406190476190488</v>
      </c>
    </row>
    <row r="1091" spans="1:12" x14ac:dyDescent="0.3">
      <c r="A1091" t="s">
        <v>2742</v>
      </c>
      <c r="B1091" t="s">
        <v>2743</v>
      </c>
      <c r="C1091" t="s">
        <v>218</v>
      </c>
      <c r="D1091" t="s">
        <v>219</v>
      </c>
      <c r="E1091">
        <v>100</v>
      </c>
      <c r="F1091">
        <v>100</v>
      </c>
      <c r="J1091">
        <f>AVERAGE(Table1_1[[#This Row],[2020]:[2024]])</f>
        <v>100</v>
      </c>
      <c r="K1091" t="str">
        <f>IF(AVERAGE(Table1_1[[#This Row],[2020]:[2024]])&lt;=_xlfn.XLOOKUP(Table1_1[[#This Row],[Series Name]],Table4[Series Name],Table4[Global Average]),"Sotto la media","Sopra la media")</f>
        <v>Sopra la media</v>
      </c>
      <c r="L1091">
        <f>_xlfn.XLOOKUP(Table1_1[[#This Row],[Series Name]],Table4[Series Name],Table4[Global Average])</f>
        <v>93.998095238095246</v>
      </c>
    </row>
    <row r="1092" spans="1:12" x14ac:dyDescent="0.3">
      <c r="A1092" t="s">
        <v>2742</v>
      </c>
      <c r="B1092" t="s">
        <v>2743</v>
      </c>
      <c r="C1092" t="s">
        <v>220</v>
      </c>
      <c r="D1092" t="s">
        <v>221</v>
      </c>
      <c r="E1092">
        <v>99.92</v>
      </c>
      <c r="F1092">
        <v>99.92</v>
      </c>
      <c r="J1092">
        <f>AVERAGE(Table1_1[[#This Row],[2020]:[2024]])</f>
        <v>99.92</v>
      </c>
      <c r="K1092" t="str">
        <f>IF(AVERAGE(Table1_1[[#This Row],[2020]:[2024]])&lt;=_xlfn.XLOOKUP(Table1_1[[#This Row],[Series Name]],Table4[Series Name],Table4[Global Average]),"Sotto la media","Sopra la media")</f>
        <v>Sopra la media</v>
      </c>
      <c r="L1092">
        <f>_xlfn.XLOOKUP(Table1_1[[#This Row],[Series Name]],Table4[Series Name],Table4[Global Average])</f>
        <v>95.550952380952381</v>
      </c>
    </row>
    <row r="1093" spans="1:12" x14ac:dyDescent="0.3">
      <c r="A1093" t="s">
        <v>2742</v>
      </c>
      <c r="B1093" t="s">
        <v>2743</v>
      </c>
      <c r="C1093" t="s">
        <v>222</v>
      </c>
      <c r="D1093" t="s">
        <v>223</v>
      </c>
      <c r="E1093">
        <v>7.2</v>
      </c>
      <c r="F1093">
        <v>7.1</v>
      </c>
      <c r="G1093">
        <v>6.9</v>
      </c>
      <c r="H1093">
        <v>6.7</v>
      </c>
      <c r="J1093">
        <f>AVERAGE(Table1_1[[#This Row],[2020]:[2024]])</f>
        <v>6.9750000000000005</v>
      </c>
      <c r="K1093" t="str">
        <f>IF(AVERAGE(Table1_1[[#This Row],[2020]:[2024]])&lt;=_xlfn.XLOOKUP(Table1_1[[#This Row],[Series Name]],Table4[Series Name],Table4[Global Average]),"Sotto la media","Sopra la media")</f>
        <v>Sotto la media</v>
      </c>
      <c r="L1093">
        <f>_xlfn.XLOOKUP(Table1_1[[#This Row],[Series Name]],Table4[Series Name],Table4[Global Average])</f>
        <v>15.262208333333334</v>
      </c>
    </row>
    <row r="1094" spans="1:12" x14ac:dyDescent="0.3">
      <c r="A1094" t="s">
        <v>2742</v>
      </c>
      <c r="B1094" t="s">
        <v>2743</v>
      </c>
      <c r="C1094" t="s">
        <v>224</v>
      </c>
      <c r="D1094" t="s">
        <v>225</v>
      </c>
      <c r="E1094">
        <v>99.9</v>
      </c>
      <c r="J1094">
        <f>AVERAGE(Table1_1[[#This Row],[2020]:[2024]])</f>
        <v>99.9</v>
      </c>
      <c r="K1094" t="str">
        <f>IF(AVERAGE(Table1_1[[#This Row],[2020]:[2024]])&lt;=_xlfn.XLOOKUP(Table1_1[[#This Row],[Series Name]],Table4[Series Name],Table4[Global Average]),"Sotto la media","Sopra la media")</f>
        <v>Sopra la media</v>
      </c>
      <c r="L1094">
        <f>_xlfn.XLOOKUP(Table1_1[[#This Row],[Series Name]],Table4[Series Name],Table4[Global Average])</f>
        <v>99.133333333333326</v>
      </c>
    </row>
    <row r="1095" spans="1:12" x14ac:dyDescent="0.3">
      <c r="A1095" t="s">
        <v>2742</v>
      </c>
      <c r="B1095" t="s">
        <v>2743</v>
      </c>
      <c r="C1095" t="s">
        <v>226</v>
      </c>
      <c r="D1095" t="s">
        <v>227</v>
      </c>
      <c r="E1095">
        <v>433.32355293054599</v>
      </c>
      <c r="F1095">
        <v>433.37460827477901</v>
      </c>
      <c r="G1095">
        <v>440.68430527248302</v>
      </c>
      <c r="H1095">
        <v>466.07849201366997</v>
      </c>
      <c r="J1095">
        <f>AVERAGE(Table1_1[[#This Row],[2020]:[2024]])</f>
        <v>443.36523962286952</v>
      </c>
      <c r="K1095" t="str">
        <f>IF(AVERAGE(Table1_1[[#This Row],[2020]:[2024]])&lt;=_xlfn.XLOOKUP(Table1_1[[#This Row],[Series Name]],Table4[Series Name],Table4[Global Average]),"Sotto la media","Sopra la media")</f>
        <v>Sopra la media</v>
      </c>
      <c r="L1095">
        <f>_xlfn.XLOOKUP(Table1_1[[#This Row],[Series Name]],Table4[Series Name],Table4[Global Average])</f>
        <v>390.54964165736476</v>
      </c>
    </row>
    <row r="1096" spans="1:12" x14ac:dyDescent="0.3">
      <c r="A1096" t="s">
        <v>2742</v>
      </c>
      <c r="B1096" t="s">
        <v>2743</v>
      </c>
      <c r="C1096" t="s">
        <v>228</v>
      </c>
      <c r="D1096" t="s">
        <v>229</v>
      </c>
      <c r="E1096">
        <v>4.3899999999999997</v>
      </c>
      <c r="F1096">
        <v>4.3899999999999997</v>
      </c>
      <c r="J1096">
        <f>AVERAGE(Table1_1[[#This Row],[2020]:[2024]])</f>
        <v>4.3899999999999997</v>
      </c>
      <c r="K1096" t="str">
        <f>IF(AVERAGE(Table1_1[[#This Row],[2020]:[2024]])&lt;=_xlfn.XLOOKUP(Table1_1[[#This Row],[Series Name]],Table4[Series Name],Table4[Global Average]),"Sotto la media","Sopra la media")</f>
        <v>Sotto la media</v>
      </c>
      <c r="L1096">
        <f>_xlfn.XLOOKUP(Table1_1[[#This Row],[Series Name]],Table4[Series Name],Table4[Global Average])</f>
        <v>29.584126984126986</v>
      </c>
    </row>
    <row r="1097" spans="1:12" x14ac:dyDescent="0.3">
      <c r="A1097" t="s">
        <v>2742</v>
      </c>
      <c r="B1097" t="s">
        <v>2743</v>
      </c>
      <c r="C1097" t="s">
        <v>230</v>
      </c>
      <c r="D1097" t="s">
        <v>231</v>
      </c>
      <c r="E1097">
        <v>4</v>
      </c>
      <c r="F1097">
        <v>4</v>
      </c>
      <c r="J1097">
        <f>AVERAGE(Table1_1[[#This Row],[2020]:[2024]])</f>
        <v>4</v>
      </c>
      <c r="K1097" t="str">
        <f>IF(AVERAGE(Table1_1[[#This Row],[2020]:[2024]])&lt;=_xlfn.XLOOKUP(Table1_1[[#This Row],[Series Name]],Table4[Series Name],Table4[Global Average]),"Sotto la media","Sopra la media")</f>
        <v>Sotto la media</v>
      </c>
      <c r="L1097">
        <f>_xlfn.XLOOKUP(Table1_1[[#This Row],[Series Name]],Table4[Series Name],Table4[Global Average])</f>
        <v>26.783968253968254</v>
      </c>
    </row>
    <row r="1098" spans="1:12" x14ac:dyDescent="0.3">
      <c r="A1098" t="s">
        <v>2742</v>
      </c>
      <c r="B1098" t="s">
        <v>2743</v>
      </c>
      <c r="C1098" t="s">
        <v>232</v>
      </c>
      <c r="D1098" t="s">
        <v>233</v>
      </c>
      <c r="E1098">
        <v>5.75</v>
      </c>
      <c r="F1098">
        <v>5.75</v>
      </c>
      <c r="J1098">
        <f>AVERAGE(Table1_1[[#This Row],[2020]:[2024]])</f>
        <v>5.75</v>
      </c>
      <c r="K1098" t="str">
        <f>IF(AVERAGE(Table1_1[[#This Row],[2020]:[2024]])&lt;=_xlfn.XLOOKUP(Table1_1[[#This Row],[Series Name]],Table4[Series Name],Table4[Global Average]),"Sotto la media","Sopra la media")</f>
        <v>Sotto la media</v>
      </c>
      <c r="L1098">
        <f>_xlfn.XLOOKUP(Table1_1[[#This Row],[Series Name]],Table4[Series Name],Table4[Global Average])</f>
        <v>35.383968253968249</v>
      </c>
    </row>
    <row r="1099" spans="1:12" x14ac:dyDescent="0.3">
      <c r="A1099" t="s">
        <v>2742</v>
      </c>
      <c r="B1099" t="s">
        <v>2743</v>
      </c>
      <c r="C1099" t="s">
        <v>320</v>
      </c>
      <c r="D1099" t="s">
        <v>321</v>
      </c>
      <c r="F1099">
        <v>3.5</v>
      </c>
      <c r="J1099">
        <f>AVERAGE(Table1_1[[#This Row],[2020]:[2024]])</f>
        <v>3.5</v>
      </c>
      <c r="K1099" t="str">
        <f>IF(AVERAGE(Table1_1[[#This Row],[2020]:[2024]])&lt;=_xlfn.XLOOKUP(Table1_1[[#This Row],[Series Name]],Table4[Series Name],Table4[Global Average]),"Sotto la media","Sopra la media")</f>
        <v>Sotto la media</v>
      </c>
      <c r="L1099">
        <f>_xlfn.XLOOKUP(Table1_1[[#This Row],[Series Name]],Table4[Series Name],Table4[Global Average])</f>
        <v>6.125</v>
      </c>
    </row>
    <row r="1100" spans="1:12" x14ac:dyDescent="0.3">
      <c r="A1100" t="s">
        <v>2742</v>
      </c>
      <c r="B1100" t="s">
        <v>2743</v>
      </c>
      <c r="C1100" t="s">
        <v>330</v>
      </c>
      <c r="D1100" t="s">
        <v>331</v>
      </c>
      <c r="E1100">
        <v>798280.42</v>
      </c>
      <c r="F1100">
        <v>803120.75</v>
      </c>
      <c r="G1100">
        <v>809094.41</v>
      </c>
      <c r="J1100">
        <f>AVERAGE(Table1_1[[#This Row],[2020]:[2024]])</f>
        <v>803498.52666666673</v>
      </c>
      <c r="K1100" t="str">
        <f>IF(AVERAGE(Table1_1[[#This Row],[2020]:[2024]])&lt;=_xlfn.XLOOKUP(Table1_1[[#This Row],[Series Name]],Table4[Series Name],Table4[Global Average]),"Sotto la media","Sopra la media")</f>
        <v>Sotto la media</v>
      </c>
      <c r="L1100">
        <f>_xlfn.XLOOKUP(Table1_1[[#This Row],[Series Name]],Table4[Series Name],Table4[Global Average])</f>
        <v>1195410.9129629629</v>
      </c>
    </row>
    <row r="1101" spans="1:12" x14ac:dyDescent="0.3">
      <c r="A1101" t="s">
        <v>2742</v>
      </c>
      <c r="B1101" t="s">
        <v>2743</v>
      </c>
      <c r="C1101" t="s">
        <v>332</v>
      </c>
      <c r="D1101" t="s">
        <v>333</v>
      </c>
      <c r="E1101">
        <v>-5.6398863766265404</v>
      </c>
      <c r="F1101">
        <v>2.4883259964153099</v>
      </c>
      <c r="G1101">
        <v>1.5756723471164</v>
      </c>
      <c r="H1101">
        <v>-6.2793953027907703</v>
      </c>
      <c r="J1101">
        <f>AVERAGE(Table1_1[[#This Row],[2020]:[2024]])</f>
        <v>-1.9638208339714001</v>
      </c>
      <c r="K1101" t="str">
        <f>IF(AVERAGE(Table1_1[[#This Row],[2020]:[2024]])&lt;=_xlfn.XLOOKUP(Table1_1[[#This Row],[Series Name]],Table4[Series Name],Table4[Global Average]),"Sotto la media","Sopra la media")</f>
        <v>Sotto la media</v>
      </c>
      <c r="L1101">
        <f>_xlfn.XLOOKUP(Table1_1[[#This Row],[Series Name]],Table4[Series Name],Table4[Global Average])</f>
        <v>127.07377089473056</v>
      </c>
    </row>
    <row r="1102" spans="1:12" x14ac:dyDescent="0.3">
      <c r="A1102" t="s">
        <v>2742</v>
      </c>
      <c r="B1102" t="s">
        <v>2743</v>
      </c>
      <c r="C1102" t="s">
        <v>334</v>
      </c>
      <c r="D1102" t="s">
        <v>335</v>
      </c>
      <c r="E1102">
        <v>218.74420000000001</v>
      </c>
      <c r="F1102">
        <v>237.58690000000001</v>
      </c>
      <c r="G1102">
        <v>235.47120000000001</v>
      </c>
      <c r="H1102">
        <v>217.26169999999999</v>
      </c>
      <c r="J1102">
        <f>AVERAGE(Table1_1[[#This Row],[2020]:[2024]])</f>
        <v>227.26600000000002</v>
      </c>
      <c r="K1102" t="str">
        <f>IF(AVERAGE(Table1_1[[#This Row],[2020]:[2024]])&lt;=_xlfn.XLOOKUP(Table1_1[[#This Row],[Series Name]],Table4[Series Name],Table4[Global Average]),"Sotto la media","Sopra la media")</f>
        <v>Sotto la media</v>
      </c>
      <c r="L1102">
        <f>_xlfn.XLOOKUP(Table1_1[[#This Row],[Series Name]],Table4[Series Name],Table4[Global Average])</f>
        <v>1085.2173291666666</v>
      </c>
    </row>
    <row r="1103" spans="1:12" x14ac:dyDescent="0.3">
      <c r="A1103" t="s">
        <v>2742</v>
      </c>
      <c r="B1103" t="s">
        <v>2743</v>
      </c>
      <c r="C1103" t="s">
        <v>336</v>
      </c>
      <c r="D1103" t="s">
        <v>337</v>
      </c>
      <c r="E1103">
        <v>4.6182027884972801</v>
      </c>
      <c r="F1103">
        <v>5.0107122533896602</v>
      </c>
      <c r="G1103">
        <v>4.9303916296459898</v>
      </c>
      <c r="H1103">
        <v>4.4937144128877504</v>
      </c>
      <c r="J1103">
        <f>AVERAGE(Table1_1[[#This Row],[2020]:[2024]])</f>
        <v>4.7632552711051703</v>
      </c>
      <c r="K1103" t="str">
        <f>IF(AVERAGE(Table1_1[[#This Row],[2020]:[2024]])&lt;=_xlfn.XLOOKUP(Table1_1[[#This Row],[Series Name]],Table4[Series Name],Table4[Global Average]),"Sotto la media","Sopra la media")</f>
        <v>Sotto la media</v>
      </c>
      <c r="L1103">
        <f>_xlfn.XLOOKUP(Table1_1[[#This Row],[Series Name]],Table4[Series Name],Table4[Global Average])</f>
        <v>6.7014911359492952</v>
      </c>
    </row>
    <row r="1104" spans="1:12" x14ac:dyDescent="0.3">
      <c r="A1104" t="s">
        <v>2742</v>
      </c>
      <c r="B1104" t="s">
        <v>2743</v>
      </c>
      <c r="C1104" t="s">
        <v>338</v>
      </c>
      <c r="D1104" t="s">
        <v>339</v>
      </c>
      <c r="E1104">
        <v>1.337</v>
      </c>
      <c r="F1104">
        <v>0.97529999999999994</v>
      </c>
      <c r="G1104">
        <v>0.91410000000000002</v>
      </c>
      <c r="H1104">
        <v>0.88900000000000001</v>
      </c>
      <c r="J1104">
        <f>AVERAGE(Table1_1[[#This Row],[2020]:[2024]])</f>
        <v>1.02885</v>
      </c>
      <c r="K1104" t="str">
        <f>IF(AVERAGE(Table1_1[[#This Row],[2020]:[2024]])&lt;=_xlfn.XLOOKUP(Table1_1[[#This Row],[Series Name]],Table4[Series Name],Table4[Global Average]),"Sotto la media","Sopra la media")</f>
        <v>Sotto la media</v>
      </c>
      <c r="L1104">
        <f>_xlfn.XLOOKUP(Table1_1[[#This Row],[Series Name]],Table4[Series Name],Table4[Global Average])</f>
        <v>2.7870166666666667</v>
      </c>
    </row>
    <row r="1105" spans="1:12" x14ac:dyDescent="0.3">
      <c r="A1105" t="s">
        <v>2742</v>
      </c>
      <c r="B1105" t="s">
        <v>2743</v>
      </c>
      <c r="C1105" t="s">
        <v>340</v>
      </c>
      <c r="D1105" t="s">
        <v>341</v>
      </c>
      <c r="E1105">
        <v>31.328399999999998</v>
      </c>
      <c r="F1105">
        <v>32.556600000000003</v>
      </c>
      <c r="G1105">
        <v>30.357800000000001</v>
      </c>
      <c r="H1105">
        <v>28.611000000000001</v>
      </c>
      <c r="J1105">
        <f>AVERAGE(Table1_1[[#This Row],[2020]:[2024]])</f>
        <v>30.713450000000002</v>
      </c>
      <c r="K1105" t="str">
        <f>IF(AVERAGE(Table1_1[[#This Row],[2020]:[2024]])&lt;=_xlfn.XLOOKUP(Table1_1[[#This Row],[Series Name]],Table4[Series Name],Table4[Global Average]),"Sotto la media","Sopra la media")</f>
        <v>Sotto la media</v>
      </c>
      <c r="L1105">
        <f>_xlfn.XLOOKUP(Table1_1[[#This Row],[Series Name]],Table4[Series Name],Table4[Global Average])</f>
        <v>93.853341176470593</v>
      </c>
    </row>
    <row r="1106" spans="1:12" x14ac:dyDescent="0.3">
      <c r="A1106" t="s">
        <v>2742</v>
      </c>
      <c r="B1106" t="s">
        <v>2743</v>
      </c>
      <c r="C1106" t="s">
        <v>342</v>
      </c>
      <c r="D1106" t="s">
        <v>343</v>
      </c>
      <c r="E1106">
        <v>19.2608</v>
      </c>
      <c r="F1106">
        <v>20.5046</v>
      </c>
      <c r="G1106">
        <v>17.86</v>
      </c>
      <c r="H1106">
        <v>16.670300000000001</v>
      </c>
      <c r="J1106">
        <f>AVERAGE(Table1_1[[#This Row],[2020]:[2024]])</f>
        <v>18.573924999999999</v>
      </c>
      <c r="K1106" t="str">
        <f>IF(AVERAGE(Table1_1[[#This Row],[2020]:[2024]])&lt;=_xlfn.XLOOKUP(Table1_1[[#This Row],[Series Name]],Table4[Series Name],Table4[Global Average]),"Sotto la media","Sopra la media")</f>
        <v>Sotto la media</v>
      </c>
      <c r="L1106">
        <f>_xlfn.XLOOKUP(Table1_1[[#This Row],[Series Name]],Table4[Series Name],Table4[Global Average])</f>
        <v>72.271622058823525</v>
      </c>
    </row>
    <row r="1107" spans="1:12" x14ac:dyDescent="0.3">
      <c r="A1107" t="s">
        <v>2742</v>
      </c>
      <c r="B1107" t="s">
        <v>2743</v>
      </c>
      <c r="C1107" t="s">
        <v>344</v>
      </c>
      <c r="D1107" t="s">
        <v>345</v>
      </c>
      <c r="E1107">
        <v>30.769500000000001</v>
      </c>
      <c r="F1107">
        <v>31.967199999999998</v>
      </c>
      <c r="G1107">
        <v>26.961500000000001</v>
      </c>
      <c r="H1107">
        <v>24.454000000000001</v>
      </c>
      <c r="J1107">
        <f>AVERAGE(Table1_1[[#This Row],[2020]:[2024]])</f>
        <v>28.538049999999998</v>
      </c>
      <c r="K1107" t="str">
        <f>IF(AVERAGE(Table1_1[[#This Row],[2020]:[2024]])&lt;=_xlfn.XLOOKUP(Table1_1[[#This Row],[Series Name]],Table4[Series Name],Table4[Global Average]),"Sotto la media","Sopra la media")</f>
        <v>Sotto la media</v>
      </c>
      <c r="L1107">
        <f>_xlfn.XLOOKUP(Table1_1[[#This Row],[Series Name]],Table4[Series Name],Table4[Global Average])</f>
        <v>208.63614558823531</v>
      </c>
    </row>
    <row r="1108" spans="1:12" x14ac:dyDescent="0.3">
      <c r="A1108" t="s">
        <v>2742</v>
      </c>
      <c r="B1108" t="s">
        <v>2743</v>
      </c>
      <c r="C1108" t="s">
        <v>346</v>
      </c>
      <c r="D1108" t="s">
        <v>347</v>
      </c>
      <c r="E1108">
        <v>18.3934</v>
      </c>
      <c r="F1108">
        <v>20.449000000000002</v>
      </c>
      <c r="G1108">
        <v>19.497499999999999</v>
      </c>
      <c r="H1108">
        <v>19.020700000000001</v>
      </c>
      <c r="J1108">
        <f>AVERAGE(Table1_1[[#This Row],[2020]:[2024]])</f>
        <v>19.340150000000001</v>
      </c>
      <c r="K1108" t="str">
        <f>IF(AVERAGE(Table1_1[[#This Row],[2020]:[2024]])&lt;=_xlfn.XLOOKUP(Table1_1[[#This Row],[Series Name]],Table4[Series Name],Table4[Global Average]),"Sotto la media","Sopra la media")</f>
        <v>Sotto la media</v>
      </c>
      <c r="L1108">
        <f>_xlfn.XLOOKUP(Table1_1[[#This Row],[Series Name]],Table4[Series Name],Table4[Global Average])</f>
        <v>101.26664861111109</v>
      </c>
    </row>
    <row r="1109" spans="1:12" x14ac:dyDescent="0.3">
      <c r="A1109" t="s">
        <v>2742</v>
      </c>
      <c r="B1109" t="s">
        <v>2743</v>
      </c>
      <c r="C1109" t="s">
        <v>348</v>
      </c>
      <c r="D1109" t="s">
        <v>349</v>
      </c>
      <c r="E1109">
        <v>39.893500000000003</v>
      </c>
      <c r="F1109">
        <v>40.622799999999998</v>
      </c>
      <c r="G1109">
        <v>42.874600000000001</v>
      </c>
      <c r="H1109">
        <v>31.338899999999999</v>
      </c>
      <c r="J1109">
        <f>AVERAGE(Table1_1[[#This Row],[2020]:[2024]])</f>
        <v>38.682450000000003</v>
      </c>
      <c r="K1109" t="str">
        <f>IF(AVERAGE(Table1_1[[#This Row],[2020]:[2024]])&lt;=_xlfn.XLOOKUP(Table1_1[[#This Row],[Series Name]],Table4[Series Name],Table4[Global Average]),"Sotto la media","Sopra la media")</f>
        <v>Sotto la media</v>
      </c>
      <c r="L1109">
        <f>_xlfn.XLOOKUP(Table1_1[[#This Row],[Series Name]],Table4[Series Name],Table4[Global Average])</f>
        <v>474.77503676470587</v>
      </c>
    </row>
    <row r="1110" spans="1:12" x14ac:dyDescent="0.3">
      <c r="A1110" t="s">
        <v>2742</v>
      </c>
      <c r="B1110" t="s">
        <v>2743</v>
      </c>
      <c r="C1110" t="s">
        <v>350</v>
      </c>
      <c r="D1110" t="s">
        <v>351</v>
      </c>
      <c r="E1110">
        <v>73.789400000000001</v>
      </c>
      <c r="F1110">
        <v>86.539100000000005</v>
      </c>
      <c r="G1110">
        <v>92.932900000000004</v>
      </c>
      <c r="H1110">
        <v>92.102099999999993</v>
      </c>
      <c r="J1110">
        <f>AVERAGE(Table1_1[[#This Row],[2020]:[2024]])</f>
        <v>86.340875000000011</v>
      </c>
      <c r="K1110" t="str">
        <f>IF(AVERAGE(Table1_1[[#This Row],[2020]:[2024]])&lt;=_xlfn.XLOOKUP(Table1_1[[#This Row],[Series Name]],Table4[Series Name],Table4[Global Average]),"Sotto la media","Sopra la media")</f>
        <v>Sotto la media</v>
      </c>
      <c r="L1110">
        <f>_xlfn.XLOOKUP(Table1_1[[#This Row],[Series Name]],Table4[Series Name],Table4[Global Average])</f>
        <v>189.84473235294115</v>
      </c>
    </row>
    <row r="1111" spans="1:12" x14ac:dyDescent="0.3">
      <c r="A1111" t="s">
        <v>2742</v>
      </c>
      <c r="B1111" t="s">
        <v>2743</v>
      </c>
      <c r="C1111" t="s">
        <v>352</v>
      </c>
      <c r="D1111" t="s">
        <v>353</v>
      </c>
      <c r="E1111">
        <v>3.9722</v>
      </c>
      <c r="F1111">
        <v>3.9722</v>
      </c>
      <c r="G1111">
        <v>4.0727000000000002</v>
      </c>
      <c r="H1111">
        <v>4.1757999999999997</v>
      </c>
      <c r="J1111">
        <f>AVERAGE(Table1_1[[#This Row],[2020]:[2024]])</f>
        <v>4.0482249999999995</v>
      </c>
      <c r="K1111" t="str">
        <f>IF(AVERAGE(Table1_1[[#This Row],[2020]:[2024]])&lt;=_xlfn.XLOOKUP(Table1_1[[#This Row],[Series Name]],Table4[Series Name],Table4[Global Average]),"Sotto la media","Sopra la media")</f>
        <v>Sopra la media</v>
      </c>
      <c r="L1111">
        <f>_xlfn.XLOOKUP(Table1_1[[#This Row],[Series Name]],Table4[Series Name],Table4[Global Average])</f>
        <v>0.74481818181818182</v>
      </c>
    </row>
    <row r="1112" spans="1:12" x14ac:dyDescent="0.3">
      <c r="A1112" t="s">
        <v>2742</v>
      </c>
      <c r="B1112" t="s">
        <v>2743</v>
      </c>
      <c r="C1112" t="s">
        <v>354</v>
      </c>
      <c r="D1112" t="s">
        <v>355</v>
      </c>
      <c r="E1112">
        <v>0.96402698208541104</v>
      </c>
      <c r="F1112">
        <v>1.38318641830745</v>
      </c>
      <c r="G1112">
        <v>1.38318641830745</v>
      </c>
      <c r="J1112">
        <f>AVERAGE(Table1_1[[#This Row],[2020]:[2024]])</f>
        <v>1.2434666062334372</v>
      </c>
      <c r="K1112" t="str">
        <f>IF(AVERAGE(Table1_1[[#This Row],[2020]:[2024]])&lt;=_xlfn.XLOOKUP(Table1_1[[#This Row],[Series Name]],Table4[Series Name],Table4[Global Average]),"Sotto la media","Sopra la media")</f>
        <v>Sotto la media</v>
      </c>
      <c r="L1112">
        <f>_xlfn.XLOOKUP(Table1_1[[#This Row],[Series Name]],Table4[Series Name],Table4[Global Average])</f>
        <v>28.307724699173161</v>
      </c>
    </row>
    <row r="1113" spans="1:12" x14ac:dyDescent="0.3">
      <c r="A1113" t="s">
        <v>2742</v>
      </c>
      <c r="B1113" t="s">
        <v>2743</v>
      </c>
      <c r="C1113" t="s">
        <v>356</v>
      </c>
      <c r="D1113" t="s">
        <v>357</v>
      </c>
      <c r="E1113">
        <v>-40.330599160062199</v>
      </c>
      <c r="F1113">
        <v>-40.046574417389003</v>
      </c>
      <c r="G1113">
        <v>-40.046574417389003</v>
      </c>
      <c r="J1113">
        <f>AVERAGE(Table1_1[[#This Row],[2020]:[2024]])</f>
        <v>-40.141249331613402</v>
      </c>
      <c r="K1113" t="str">
        <f>IF(AVERAGE(Table1_1[[#This Row],[2020]:[2024]])&lt;=_xlfn.XLOOKUP(Table1_1[[#This Row],[Series Name]],Table4[Series Name],Table4[Global Average]),"Sotto la media","Sopra la media")</f>
        <v>Sopra la media</v>
      </c>
      <c r="L1113">
        <f>_xlfn.XLOOKUP(Table1_1[[#This Row],[Series Name]],Table4[Series Name],Table4[Global Average])</f>
        <v>-136.28368556928504</v>
      </c>
    </row>
    <row r="1114" spans="1:12" x14ac:dyDescent="0.3">
      <c r="A1114" t="s">
        <v>2742</v>
      </c>
      <c r="B1114" t="s">
        <v>2743</v>
      </c>
      <c r="C1114" t="s">
        <v>358</v>
      </c>
      <c r="D1114" t="s">
        <v>359</v>
      </c>
      <c r="E1114">
        <v>0</v>
      </c>
      <c r="F1114">
        <v>0</v>
      </c>
      <c r="G1114">
        <v>0</v>
      </c>
      <c r="J1114">
        <f>AVERAGE(Table1_1[[#This Row],[2020]:[2024]])</f>
        <v>0</v>
      </c>
      <c r="K1114" t="str">
        <f>IF(AVERAGE(Table1_1[[#This Row],[2020]:[2024]])&lt;=_xlfn.XLOOKUP(Table1_1[[#This Row],[Series Name]],Table4[Series Name],Table4[Global Average]),"Sotto la media","Sopra la media")</f>
        <v>Sotto la media</v>
      </c>
      <c r="L1114">
        <f>_xlfn.XLOOKUP(Table1_1[[#This Row],[Series Name]],Table4[Series Name],Table4[Global Average])</f>
        <v>11.161342091314902</v>
      </c>
    </row>
    <row r="1115" spans="1:12" x14ac:dyDescent="0.3">
      <c r="A1115" t="s">
        <v>2742</v>
      </c>
      <c r="B1115" t="s">
        <v>2743</v>
      </c>
      <c r="C1115" t="s">
        <v>360</v>
      </c>
      <c r="D1115" t="s">
        <v>361</v>
      </c>
      <c r="E1115">
        <v>-3.6857457373437699</v>
      </c>
      <c r="F1115">
        <v>-4.8416719599520901</v>
      </c>
      <c r="G1115">
        <v>-4.8416719599520901</v>
      </c>
      <c r="J1115">
        <f>AVERAGE(Table1_1[[#This Row],[2020]:[2024]])</f>
        <v>-4.4563632190826503</v>
      </c>
      <c r="K1115" t="str">
        <f>IF(AVERAGE(Table1_1[[#This Row],[2020]:[2024]])&lt;=_xlfn.XLOOKUP(Table1_1[[#This Row],[Series Name]],Table4[Series Name],Table4[Global Average]),"Sotto la media","Sopra la media")</f>
        <v>Sopra la media</v>
      </c>
      <c r="L1115">
        <f>_xlfn.XLOOKUP(Table1_1[[#This Row],[Series Name]],Table4[Series Name],Table4[Global Average])</f>
        <v>-45.658658356408317</v>
      </c>
    </row>
    <row r="1116" spans="1:12" x14ac:dyDescent="0.3">
      <c r="A1116" t="s">
        <v>2742</v>
      </c>
      <c r="B1116" t="s">
        <v>2743</v>
      </c>
      <c r="C1116" t="s">
        <v>362</v>
      </c>
      <c r="D1116" t="s">
        <v>363</v>
      </c>
      <c r="E1116">
        <v>-44.409877401627803</v>
      </c>
      <c r="F1116">
        <v>-44.981973225695199</v>
      </c>
      <c r="G1116">
        <v>-44.981973225695199</v>
      </c>
      <c r="J1116">
        <f>AVERAGE(Table1_1[[#This Row],[2020]:[2024]])</f>
        <v>-44.791274617672741</v>
      </c>
      <c r="K1116" t="str">
        <f>IF(AVERAGE(Table1_1[[#This Row],[2020]:[2024]])&lt;=_xlfn.XLOOKUP(Table1_1[[#This Row],[Series Name]],Table4[Series Name],Table4[Global Average]),"Sotto la media","Sopra la media")</f>
        <v>Sopra la media</v>
      </c>
      <c r="L1116">
        <f>_xlfn.XLOOKUP(Table1_1[[#This Row],[Series Name]],Table4[Series Name],Table4[Global Average])</f>
        <v>-144.37638216708595</v>
      </c>
    </row>
    <row r="1117" spans="1:12" x14ac:dyDescent="0.3">
      <c r="A1117" t="s">
        <v>2742</v>
      </c>
      <c r="B1117" t="s">
        <v>2743</v>
      </c>
      <c r="C1117" t="s">
        <v>364</v>
      </c>
      <c r="D1117" t="s">
        <v>365</v>
      </c>
      <c r="E1117">
        <v>0.11115348164788801</v>
      </c>
      <c r="F1117">
        <v>0.113165281538098</v>
      </c>
      <c r="G1117">
        <v>0.10563032266687999</v>
      </c>
      <c r="H1117">
        <v>9.4921909218256204E-2</v>
      </c>
      <c r="J1117">
        <f>AVERAGE(Table1_1[[#This Row],[2020]:[2024]])</f>
        <v>0.10621774876778055</v>
      </c>
      <c r="K1117" t="str">
        <f>IF(AVERAGE(Table1_1[[#This Row],[2020]:[2024]])&lt;=_xlfn.XLOOKUP(Table1_1[[#This Row],[Series Name]],Table4[Series Name],Table4[Global Average]),"Sotto la media","Sopra la media")</f>
        <v>Sotto la media</v>
      </c>
      <c r="L1117">
        <f>_xlfn.XLOOKUP(Table1_1[[#This Row],[Series Name]],Table4[Series Name],Table4[Global Average])</f>
        <v>0.20138804825480783</v>
      </c>
    </row>
    <row r="1118" spans="1:12" x14ac:dyDescent="0.3">
      <c r="A1118" t="s">
        <v>2742</v>
      </c>
      <c r="B1118" t="s">
        <v>2743</v>
      </c>
      <c r="C1118" t="s">
        <v>366</v>
      </c>
      <c r="D1118" t="s">
        <v>367</v>
      </c>
      <c r="E1118">
        <v>0.18418497968783301</v>
      </c>
      <c r="F1118">
        <v>0.187518598360148</v>
      </c>
      <c r="G1118">
        <v>0.17503292336311799</v>
      </c>
      <c r="H1118">
        <v>0.15728872962052601</v>
      </c>
      <c r="J1118">
        <f>AVERAGE(Table1_1[[#This Row],[2020]:[2024]])</f>
        <v>0.17600630775790624</v>
      </c>
      <c r="K1118" t="str">
        <f>IF(AVERAGE(Table1_1[[#This Row],[2020]:[2024]])&lt;=_xlfn.XLOOKUP(Table1_1[[#This Row],[Series Name]],Table4[Series Name],Table4[Global Average]),"Sotto la media","Sopra la media")</f>
        <v>Sotto la media</v>
      </c>
      <c r="L1118">
        <f>_xlfn.XLOOKUP(Table1_1[[#This Row],[Series Name]],Table4[Series Name],Table4[Global Average])</f>
        <v>0.38994140374678532</v>
      </c>
    </row>
    <row r="1119" spans="1:12" x14ac:dyDescent="0.3">
      <c r="A1119" t="s">
        <v>2742</v>
      </c>
      <c r="B1119" t="s">
        <v>2743</v>
      </c>
      <c r="C1119" t="s">
        <v>368</v>
      </c>
      <c r="D1119" t="s">
        <v>369</v>
      </c>
      <c r="E1119">
        <v>138.95524553284801</v>
      </c>
      <c r="F1119">
        <v>132.546759027224</v>
      </c>
      <c r="G1119">
        <v>109.217961229509</v>
      </c>
      <c r="H1119">
        <v>107.25996894972999</v>
      </c>
      <c r="J1119">
        <f>AVERAGE(Table1_1[[#This Row],[2020]:[2024]])</f>
        <v>121.99498368482776</v>
      </c>
      <c r="K1119" t="str">
        <f>IF(AVERAGE(Table1_1[[#This Row],[2020]:[2024]])&lt;=_xlfn.XLOOKUP(Table1_1[[#This Row],[Series Name]],Table4[Series Name],Table4[Global Average]),"Sotto la media","Sopra la media")</f>
        <v>Sopra la media</v>
      </c>
      <c r="L1119">
        <f>_xlfn.XLOOKUP(Table1_1[[#This Row],[Series Name]],Table4[Series Name],Table4[Global Average])</f>
        <v>96.479395611701875</v>
      </c>
    </row>
    <row r="1120" spans="1:12" x14ac:dyDescent="0.3">
      <c r="A1120" t="s">
        <v>2742</v>
      </c>
      <c r="B1120" t="s">
        <v>2743</v>
      </c>
      <c r="C1120" t="s">
        <v>370</v>
      </c>
      <c r="D1120" t="s">
        <v>371</v>
      </c>
      <c r="E1120">
        <v>1569102086291.29</v>
      </c>
      <c r="F1120">
        <v>1637580745624</v>
      </c>
      <c r="G1120">
        <v>1500249588657.29</v>
      </c>
      <c r="H1120">
        <v>1607101857166.3501</v>
      </c>
      <c r="J1120">
        <f>AVERAGE(Table1_1[[#This Row],[2020]:[2024]])</f>
        <v>1578508569434.7324</v>
      </c>
      <c r="K1120" t="str">
        <f>IF(AVERAGE(Table1_1[[#This Row],[2020]:[2024]])&lt;=_xlfn.XLOOKUP(Table1_1[[#This Row],[Series Name]],Table4[Series Name],Table4[Global Average]),"Sotto la media","Sopra la media")</f>
        <v>Sotto la media</v>
      </c>
      <c r="L1120">
        <f>_xlfn.XLOOKUP(Table1_1[[#This Row],[Series Name]],Table4[Series Name],Table4[Global Average])</f>
        <v>240611606751942.19</v>
      </c>
    </row>
    <row r="1121" spans="1:12" x14ac:dyDescent="0.3">
      <c r="A1121" t="s">
        <v>2742</v>
      </c>
      <c r="B1121" t="s">
        <v>2743</v>
      </c>
      <c r="C1121" t="s">
        <v>372</v>
      </c>
      <c r="D1121" t="s">
        <v>373</v>
      </c>
      <c r="E1121">
        <v>27320900</v>
      </c>
      <c r="F1121">
        <v>25510560</v>
      </c>
      <c r="G1121">
        <v>19292230</v>
      </c>
      <c r="J1121">
        <f>AVERAGE(Table1_1[[#This Row],[2020]:[2024]])</f>
        <v>24041230</v>
      </c>
      <c r="K1121" t="str">
        <f>IF(AVERAGE(Table1_1[[#This Row],[2020]:[2024]])&lt;=_xlfn.XLOOKUP(Table1_1[[#This Row],[Series Name]],Table4[Series Name],Table4[Global Average]),"Sotto la media","Sopra la media")</f>
        <v>Sotto la media</v>
      </c>
      <c r="L1121">
        <f>_xlfn.XLOOKUP(Table1_1[[#This Row],[Series Name]],Table4[Series Name],Table4[Global Average])</f>
        <v>87831643.904222235</v>
      </c>
    </row>
    <row r="1122" spans="1:12" x14ac:dyDescent="0.3">
      <c r="A1122" t="s">
        <v>2742</v>
      </c>
      <c r="B1122" t="s">
        <v>2743</v>
      </c>
      <c r="C1122" t="s">
        <v>374</v>
      </c>
      <c r="D1122" t="s">
        <v>375</v>
      </c>
      <c r="E1122">
        <v>4501.5</v>
      </c>
      <c r="F1122">
        <v>4227.3999999999996</v>
      </c>
      <c r="G1122">
        <v>3307.4</v>
      </c>
      <c r="J1122">
        <f>AVERAGE(Table1_1[[#This Row],[2020]:[2024]])</f>
        <v>4012.1</v>
      </c>
      <c r="K1122" t="str">
        <f>IF(AVERAGE(Table1_1[[#This Row],[2020]:[2024]])&lt;=_xlfn.XLOOKUP(Table1_1[[#This Row],[Series Name]],Table4[Series Name],Table4[Global Average]),"Sotto la media","Sopra la media")</f>
        <v>Sotto la media</v>
      </c>
      <c r="L1122">
        <f>_xlfn.XLOOKUP(Table1_1[[#This Row],[Series Name]],Table4[Series Name],Table4[Global Average])</f>
        <v>4470.24</v>
      </c>
    </row>
    <row r="1123" spans="1:12" x14ac:dyDescent="0.3">
      <c r="A1123" t="s">
        <v>2742</v>
      </c>
      <c r="B1123" t="s">
        <v>2743</v>
      </c>
      <c r="C1123" t="s">
        <v>378</v>
      </c>
      <c r="D1123" t="s">
        <v>379</v>
      </c>
      <c r="E1123">
        <v>121000000</v>
      </c>
      <c r="F1123">
        <v>20688000000</v>
      </c>
      <c r="G1123">
        <v>30814000000</v>
      </c>
      <c r="H1123">
        <v>19399000000</v>
      </c>
      <c r="J1123">
        <f>AVERAGE(Table1_1[[#This Row],[2020]:[2024]])</f>
        <v>17755500000</v>
      </c>
      <c r="K1123" t="str">
        <f>IF(AVERAGE(Table1_1[[#This Row],[2020]:[2024]])&lt;=_xlfn.XLOOKUP(Table1_1[[#This Row],[Series Name]],Table4[Series Name],Table4[Global Average]),"Sotto la media","Sopra la media")</f>
        <v>Sotto la media</v>
      </c>
      <c r="L1123">
        <f>_xlfn.XLOOKUP(Table1_1[[#This Row],[Series Name]],Table4[Series Name],Table4[Global Average])</f>
        <v>2383474025803.3594</v>
      </c>
    </row>
    <row r="1124" spans="1:12" x14ac:dyDescent="0.3">
      <c r="A1124" t="s">
        <v>2742</v>
      </c>
      <c r="B1124" t="s">
        <v>2743</v>
      </c>
      <c r="C1124" t="s">
        <v>380</v>
      </c>
      <c r="D1124" t="s">
        <v>381</v>
      </c>
      <c r="E1124">
        <v>138205729.18288001</v>
      </c>
      <c r="F1124">
        <v>24468531534.883301</v>
      </c>
      <c r="G1124">
        <v>32448640735.408699</v>
      </c>
      <c r="H1124">
        <v>20975530103.921902</v>
      </c>
      <c r="J1124">
        <f>AVERAGE(Table1_1[[#This Row],[2020]:[2024]])</f>
        <v>19507727025.849197</v>
      </c>
      <c r="K1124" t="str">
        <f>IF(AVERAGE(Table1_1[[#This Row],[2020]:[2024]])&lt;=_xlfn.XLOOKUP(Table1_1[[#This Row],[Series Name]],Table4[Series Name],Table4[Global Average]),"Sotto la media","Sopra la media")</f>
        <v>Sotto la media</v>
      </c>
      <c r="L1124">
        <f>_xlfn.XLOOKUP(Table1_1[[#This Row],[Series Name]],Table4[Series Name],Table4[Global Average])</f>
        <v>22332395112.541748</v>
      </c>
    </row>
    <row r="1125" spans="1:12" x14ac:dyDescent="0.3">
      <c r="A1125" t="s">
        <v>2742</v>
      </c>
      <c r="B1125" t="s">
        <v>2743</v>
      </c>
      <c r="C1125" t="s">
        <v>382</v>
      </c>
      <c r="D1125" t="s">
        <v>383</v>
      </c>
      <c r="E1125">
        <v>5122068572.4046898</v>
      </c>
      <c r="F1125">
        <v>5917230505.7720003</v>
      </c>
      <c r="G1125">
        <v>5829246356.3988304</v>
      </c>
      <c r="H1125">
        <v>6924826531.4374599</v>
      </c>
      <c r="J1125">
        <f>AVERAGE(Table1_1[[#This Row],[2020]:[2024]])</f>
        <v>5948342991.5032444</v>
      </c>
      <c r="K1125" t="str">
        <f>IF(AVERAGE(Table1_1[[#This Row],[2020]:[2024]])&lt;=_xlfn.XLOOKUP(Table1_1[[#This Row],[Series Name]],Table4[Series Name],Table4[Global Average]),"Sotto la media","Sopra la media")</f>
        <v>Sotto la media</v>
      </c>
      <c r="L1125">
        <f>_xlfn.XLOOKUP(Table1_1[[#This Row],[Series Name]],Table4[Series Name],Table4[Global Average])</f>
        <v>11737653546.628851</v>
      </c>
    </row>
    <row r="1126" spans="1:12" x14ac:dyDescent="0.3">
      <c r="A1126" t="s">
        <v>2742</v>
      </c>
      <c r="B1126" t="s">
        <v>2743</v>
      </c>
      <c r="C1126" t="s">
        <v>384</v>
      </c>
      <c r="D1126" t="s">
        <v>385</v>
      </c>
      <c r="E1126">
        <v>2949863120.8288202</v>
      </c>
      <c r="F1126">
        <v>3838738534.2712898</v>
      </c>
      <c r="G1126">
        <v>4517637598.8365898</v>
      </c>
      <c r="H1126">
        <v>4190234788.33288</v>
      </c>
      <c r="J1126">
        <f>AVERAGE(Table1_1[[#This Row],[2020]:[2024]])</f>
        <v>3874118510.5673947</v>
      </c>
      <c r="K1126" t="str">
        <f>IF(AVERAGE(Table1_1[[#This Row],[2020]:[2024]])&lt;=_xlfn.XLOOKUP(Table1_1[[#This Row],[Series Name]],Table4[Series Name],Table4[Global Average]),"Sotto la media","Sopra la media")</f>
        <v>Sotto la media</v>
      </c>
      <c r="L1126">
        <f>_xlfn.XLOOKUP(Table1_1[[#This Row],[Series Name]],Table4[Series Name],Table4[Global Average])</f>
        <v>14410963214.447071</v>
      </c>
    </row>
    <row r="1127" spans="1:12" x14ac:dyDescent="0.3">
      <c r="A1127" t="s">
        <v>2742</v>
      </c>
      <c r="B1127" t="s">
        <v>2743</v>
      </c>
      <c r="C1127" t="s">
        <v>386</v>
      </c>
      <c r="D1127" t="s">
        <v>387</v>
      </c>
      <c r="E1127">
        <v>5.3425396539498298</v>
      </c>
      <c r="F1127">
        <v>4.4627632996346502</v>
      </c>
      <c r="J1127">
        <f>AVERAGE(Table1_1[[#This Row],[2020]:[2024]])</f>
        <v>4.90265147679224</v>
      </c>
      <c r="K1127" t="str">
        <f>IF(AVERAGE(Table1_1[[#This Row],[2020]:[2024]])&lt;=_xlfn.XLOOKUP(Table1_1[[#This Row],[Series Name]],Table4[Series Name],Table4[Global Average]),"Sotto la media","Sopra la media")</f>
        <v>Sotto la media</v>
      </c>
      <c r="L1127">
        <f>_xlfn.XLOOKUP(Table1_1[[#This Row],[Series Name]],Table4[Series Name],Table4[Global Average])</f>
        <v>6.3289167011528926</v>
      </c>
    </row>
    <row r="1128" spans="1:12" x14ac:dyDescent="0.3">
      <c r="A1128" t="s">
        <v>2742</v>
      </c>
      <c r="B1128" t="s">
        <v>2743</v>
      </c>
      <c r="C1128" t="s">
        <v>392</v>
      </c>
      <c r="D1128" t="s">
        <v>393</v>
      </c>
      <c r="E1128">
        <v>1.8304400444030799</v>
      </c>
      <c r="F1128">
        <v>1.8592400550842301</v>
      </c>
      <c r="G1128">
        <v>1.79373002052307</v>
      </c>
      <c r="J1128">
        <f>AVERAGE(Table1_1[[#This Row],[2020]:[2024]])</f>
        <v>1.8278033733367931</v>
      </c>
      <c r="K1128" t="str">
        <f>IF(AVERAGE(Table1_1[[#This Row],[2020]:[2024]])&lt;=_xlfn.XLOOKUP(Table1_1[[#This Row],[Series Name]],Table4[Series Name],Table4[Global Average]),"Sotto la media","Sopra la media")</f>
        <v>Sotto la media</v>
      </c>
      <c r="L1128">
        <f>_xlfn.XLOOKUP(Table1_1[[#This Row],[Series Name]],Table4[Series Name],Table4[Global Average])</f>
        <v>8.3150262022108823</v>
      </c>
    </row>
    <row r="1129" spans="1:12" x14ac:dyDescent="0.3">
      <c r="A1129" t="s">
        <v>2742</v>
      </c>
      <c r="B1129" t="s">
        <v>2743</v>
      </c>
      <c r="C1129" t="s">
        <v>394</v>
      </c>
      <c r="D1129" t="s">
        <v>395</v>
      </c>
      <c r="E1129">
        <v>1.7016299962997401</v>
      </c>
      <c r="F1129">
        <v>1.7648799419403101</v>
      </c>
      <c r="G1129">
        <v>1.69675004482269</v>
      </c>
      <c r="J1129">
        <f>AVERAGE(Table1_1[[#This Row],[2020]:[2024]])</f>
        <v>1.7210866610209135</v>
      </c>
      <c r="K1129" t="str">
        <f>IF(AVERAGE(Table1_1[[#This Row],[2020]:[2024]])&lt;=_xlfn.XLOOKUP(Table1_1[[#This Row],[Series Name]],Table4[Series Name],Table4[Global Average]),"Sotto la media","Sopra la media")</f>
        <v>Sotto la media</v>
      </c>
      <c r="L1129">
        <f>_xlfn.XLOOKUP(Table1_1[[#This Row],[Series Name]],Table4[Series Name],Table4[Global Average])</f>
        <v>7.9613288980993406</v>
      </c>
    </row>
    <row r="1130" spans="1:12" x14ac:dyDescent="0.3">
      <c r="A1130" t="s">
        <v>2742</v>
      </c>
      <c r="B1130" t="s">
        <v>2743</v>
      </c>
      <c r="C1130" t="s">
        <v>396</v>
      </c>
      <c r="D1130" t="s">
        <v>397</v>
      </c>
      <c r="E1130">
        <v>1.95131003856659</v>
      </c>
      <c r="F1130">
        <v>1.94781005382538</v>
      </c>
      <c r="G1130">
        <v>1.884850025177</v>
      </c>
      <c r="J1130">
        <f>AVERAGE(Table1_1[[#This Row],[2020]:[2024]])</f>
        <v>1.9279900391896565</v>
      </c>
      <c r="K1130" t="str">
        <f>IF(AVERAGE(Table1_1[[#This Row],[2020]:[2024]])&lt;=_xlfn.XLOOKUP(Table1_1[[#This Row],[Series Name]],Table4[Series Name],Table4[Global Average]),"Sotto la media","Sopra la media")</f>
        <v>Sotto la media</v>
      </c>
      <c r="L1130">
        <f>_xlfn.XLOOKUP(Table1_1[[#This Row],[Series Name]],Table4[Series Name],Table4[Global Average])</f>
        <v>9.5015708186409693</v>
      </c>
    </row>
    <row r="1131" spans="1:12" x14ac:dyDescent="0.3">
      <c r="A1131" t="s">
        <v>2742</v>
      </c>
      <c r="B1131" t="s">
        <v>2743</v>
      </c>
      <c r="C1131" t="s">
        <v>398</v>
      </c>
      <c r="D1131" t="s">
        <v>399</v>
      </c>
      <c r="E1131">
        <v>53226</v>
      </c>
      <c r="F1131">
        <v>52881</v>
      </c>
      <c r="G1131">
        <v>50265</v>
      </c>
      <c r="J1131">
        <f>AVERAGE(Table1_1[[#This Row],[2020]:[2024]])</f>
        <v>52124</v>
      </c>
      <c r="K1131" t="str">
        <f>IF(AVERAGE(Table1_1[[#This Row],[2020]:[2024]])&lt;=_xlfn.XLOOKUP(Table1_1[[#This Row],[Series Name]],Table4[Series Name],Table4[Global Average]),"Sotto la media","Sopra la media")</f>
        <v>Sotto la media</v>
      </c>
      <c r="L1131">
        <f>_xlfn.XLOOKUP(Table1_1[[#This Row],[Series Name]],Table4[Series Name],Table4[Global Average])</f>
        <v>198970.15265151515</v>
      </c>
    </row>
    <row r="1132" spans="1:12" x14ac:dyDescent="0.3">
      <c r="A1132" t="s">
        <v>2742</v>
      </c>
      <c r="B1132" t="s">
        <v>2743</v>
      </c>
      <c r="C1132" t="s">
        <v>400</v>
      </c>
      <c r="D1132" t="s">
        <v>401</v>
      </c>
      <c r="E1132">
        <v>23953</v>
      </c>
      <c r="F1132">
        <v>24304</v>
      </c>
      <c r="G1132">
        <v>23033</v>
      </c>
      <c r="J1132">
        <f>AVERAGE(Table1_1[[#This Row],[2020]:[2024]])</f>
        <v>23763.333333333332</v>
      </c>
      <c r="K1132" t="str">
        <f>IF(AVERAGE(Table1_1[[#This Row],[2020]:[2024]])&lt;=_xlfn.XLOOKUP(Table1_1[[#This Row],[Series Name]],Table4[Series Name],Table4[Global Average]),"Sotto la media","Sopra la media")</f>
        <v>Sotto la media</v>
      </c>
      <c r="L1132">
        <f>_xlfn.XLOOKUP(Table1_1[[#This Row],[Series Name]],Table4[Series Name],Table4[Global Average])</f>
        <v>92705.970454545459</v>
      </c>
    </row>
    <row r="1133" spans="1:12" x14ac:dyDescent="0.3">
      <c r="A1133" t="s">
        <v>2742</v>
      </c>
      <c r="B1133" t="s">
        <v>2743</v>
      </c>
      <c r="C1133" t="s">
        <v>402</v>
      </c>
      <c r="D1133" t="s">
        <v>403</v>
      </c>
      <c r="E1133">
        <v>29273</v>
      </c>
      <c r="F1133">
        <v>28577</v>
      </c>
      <c r="G1133">
        <v>27232</v>
      </c>
      <c r="J1133">
        <f>AVERAGE(Table1_1[[#This Row],[2020]:[2024]])</f>
        <v>28360.666666666668</v>
      </c>
      <c r="K1133" t="str">
        <f>IF(AVERAGE(Table1_1[[#This Row],[2020]:[2024]])&lt;=_xlfn.XLOOKUP(Table1_1[[#This Row],[Series Name]],Table4[Series Name],Table4[Global Average]),"Sotto la media","Sopra la media")</f>
        <v>Sotto la media</v>
      </c>
      <c r="L1133">
        <f>_xlfn.XLOOKUP(Table1_1[[#This Row],[Series Name]],Table4[Series Name],Table4[Global Average])</f>
        <v>118043.09545454546</v>
      </c>
    </row>
    <row r="1134" spans="1:12" x14ac:dyDescent="0.3">
      <c r="A1134" t="s">
        <v>2742</v>
      </c>
      <c r="B1134" t="s">
        <v>2743</v>
      </c>
      <c r="C1134" t="s">
        <v>408</v>
      </c>
      <c r="D1134" t="s">
        <v>409</v>
      </c>
      <c r="E1134">
        <v>45.336756363275697</v>
      </c>
      <c r="F1134">
        <v>47.297393550977198</v>
      </c>
      <c r="G1134">
        <v>44.0742005301286</v>
      </c>
      <c r="H1134">
        <v>39.191189622538197</v>
      </c>
      <c r="J1134">
        <f>AVERAGE(Table1_1[[#This Row],[2020]:[2024]])</f>
        <v>43.974885016729921</v>
      </c>
      <c r="K1134" t="str">
        <f>IF(AVERAGE(Table1_1[[#This Row],[2020]:[2024]])&lt;=_xlfn.XLOOKUP(Table1_1[[#This Row],[Series Name]],Table4[Series Name],Table4[Global Average]),"Sotto la media","Sopra la media")</f>
        <v>Sopra la media</v>
      </c>
      <c r="L1134">
        <f>_xlfn.XLOOKUP(Table1_1[[#This Row],[Series Name]],Table4[Series Name],Table4[Global Average])</f>
        <v>21.927404310420162</v>
      </c>
    </row>
    <row r="1135" spans="1:12" x14ac:dyDescent="0.3">
      <c r="A1135" t="s">
        <v>2742</v>
      </c>
      <c r="B1135" t="s">
        <v>2743</v>
      </c>
      <c r="C1135" t="s">
        <v>416</v>
      </c>
      <c r="D1135" t="s">
        <v>417</v>
      </c>
      <c r="E1135">
        <v>0</v>
      </c>
      <c r="F1135">
        <v>0</v>
      </c>
      <c r="J1135">
        <f>AVERAGE(Table1_1[[#This Row],[2020]:[2024]])</f>
        <v>0</v>
      </c>
      <c r="K1135" t="str">
        <f>IF(AVERAGE(Table1_1[[#This Row],[2020]:[2024]])&lt;=_xlfn.XLOOKUP(Table1_1[[#This Row],[Series Name]],Table4[Series Name],Table4[Global Average]),"Sotto la media","Sopra la media")</f>
        <v>Sotto la media</v>
      </c>
      <c r="L1135">
        <f>_xlfn.XLOOKUP(Table1_1[[#This Row],[Series Name]],Table4[Series Name],Table4[Global Average])</f>
        <v>7.0934298267620571E-2</v>
      </c>
    </row>
    <row r="1136" spans="1:12" x14ac:dyDescent="0.3">
      <c r="A1136" t="s">
        <v>2742</v>
      </c>
      <c r="B1136" t="s">
        <v>2743</v>
      </c>
      <c r="C1136" t="s">
        <v>418</v>
      </c>
      <c r="D1136" t="s">
        <v>419</v>
      </c>
      <c r="E1136">
        <v>6.9245636789251304</v>
      </c>
      <c r="F1136">
        <v>6.8046305307447303</v>
      </c>
      <c r="G1136">
        <v>6.7775595236364303</v>
      </c>
      <c r="H1136">
        <v>7.4584443412935304</v>
      </c>
      <c r="J1136">
        <f>AVERAGE(Table1_1[[#This Row],[2020]:[2024]])</f>
        <v>6.9912995186499547</v>
      </c>
      <c r="K1136" t="str">
        <f>IF(AVERAGE(Table1_1[[#This Row],[2020]:[2024]])&lt;=_xlfn.XLOOKUP(Table1_1[[#This Row],[Series Name]],Table4[Series Name],Table4[Global Average]),"Sotto la media","Sopra la media")</f>
        <v>Sotto la media</v>
      </c>
      <c r="L1136">
        <f>_xlfn.XLOOKUP(Table1_1[[#This Row],[Series Name]],Table4[Series Name],Table4[Global Average])</f>
        <v>16.530376730713328</v>
      </c>
    </row>
    <row r="1137" spans="1:12" x14ac:dyDescent="0.3">
      <c r="A1137" t="s">
        <v>2742</v>
      </c>
      <c r="B1137" t="s">
        <v>2743</v>
      </c>
      <c r="C1137" t="s">
        <v>420</v>
      </c>
      <c r="D1137" t="s">
        <v>421</v>
      </c>
      <c r="E1137">
        <v>45.515003809523201</v>
      </c>
      <c r="F1137">
        <v>37.302136254450097</v>
      </c>
      <c r="G1137">
        <v>33.5697036071479</v>
      </c>
      <c r="H1137">
        <v>32.429602916891703</v>
      </c>
      <c r="J1137">
        <f>AVERAGE(Table1_1[[#This Row],[2020]:[2024]])</f>
        <v>37.204111647003224</v>
      </c>
      <c r="K1137" t="str">
        <f>IF(AVERAGE(Table1_1[[#This Row],[2020]:[2024]])&lt;=_xlfn.XLOOKUP(Table1_1[[#This Row],[Series Name]],Table4[Series Name],Table4[Global Average]),"Sotto la media","Sopra la media")</f>
        <v>Sopra la media</v>
      </c>
      <c r="L1137">
        <f>_xlfn.XLOOKUP(Table1_1[[#This Row],[Series Name]],Table4[Series Name],Table4[Global Average])</f>
        <v>17.939457599924999</v>
      </c>
    </row>
    <row r="1138" spans="1:12" x14ac:dyDescent="0.3">
      <c r="A1138" t="s">
        <v>2742</v>
      </c>
      <c r="B1138" t="s">
        <v>2743</v>
      </c>
      <c r="C1138" t="s">
        <v>424</v>
      </c>
      <c r="D1138" t="s">
        <v>425</v>
      </c>
      <c r="E1138">
        <v>88997096009.501404</v>
      </c>
      <c r="F1138">
        <v>116812727335.282</v>
      </c>
      <c r="G1138">
        <v>163990377213.60999</v>
      </c>
      <c r="H1138">
        <v>197061150714.84399</v>
      </c>
      <c r="J1138">
        <f>AVERAGE(Table1_1[[#This Row],[2020]:[2024]])</f>
        <v>141715337818.30933</v>
      </c>
      <c r="K1138" t="str">
        <f>IF(AVERAGE(Table1_1[[#This Row],[2020]:[2024]])&lt;=_xlfn.XLOOKUP(Table1_1[[#This Row],[Series Name]],Table4[Series Name],Table4[Global Average]),"Sotto la media","Sopra la media")</f>
        <v>Sopra la media</v>
      </c>
      <c r="L1138">
        <f>_xlfn.XLOOKUP(Table1_1[[#This Row],[Series Name]],Table4[Series Name],Table4[Global Average])</f>
        <v>133427931246.48608</v>
      </c>
    </row>
    <row r="1139" spans="1:12" x14ac:dyDescent="0.3">
      <c r="A1139" t="s">
        <v>2742</v>
      </c>
      <c r="B1139" t="s">
        <v>2743</v>
      </c>
      <c r="C1139" t="s">
        <v>426</v>
      </c>
      <c r="D1139" t="s">
        <v>427</v>
      </c>
      <c r="E1139">
        <v>61426945841.012299</v>
      </c>
      <c r="F1139">
        <v>77517344277.9944</v>
      </c>
      <c r="G1139">
        <v>88638745826.921204</v>
      </c>
      <c r="H1139">
        <v>95860863437.9617</v>
      </c>
      <c r="J1139">
        <f>AVERAGE(Table1_1[[#This Row],[2020]:[2024]])</f>
        <v>80860974845.972412</v>
      </c>
      <c r="K1139" t="str">
        <f>IF(AVERAGE(Table1_1[[#This Row],[2020]:[2024]])&lt;=_xlfn.XLOOKUP(Table1_1[[#This Row],[Series Name]],Table4[Series Name],Table4[Global Average]),"Sotto la media","Sopra la media")</f>
        <v>Sotto la media</v>
      </c>
      <c r="L1139">
        <f>_xlfn.XLOOKUP(Table1_1[[#This Row],[Series Name]],Table4[Series Name],Table4[Global Average])</f>
        <v>125068226136.66962</v>
      </c>
    </row>
    <row r="1140" spans="1:12" x14ac:dyDescent="0.3">
      <c r="A1140" t="s">
        <v>2742</v>
      </c>
      <c r="B1140" t="s">
        <v>2743</v>
      </c>
      <c r="C1140" t="s">
        <v>428</v>
      </c>
      <c r="D1140" t="s">
        <v>429</v>
      </c>
      <c r="E1140">
        <v>48.637785944289</v>
      </c>
      <c r="F1140">
        <v>43.487719241968101</v>
      </c>
      <c r="G1140">
        <v>33.975979954963499</v>
      </c>
      <c r="H1140">
        <v>33.379500363785802</v>
      </c>
      <c r="J1140">
        <f>AVERAGE(Table1_1[[#This Row],[2020]:[2024]])</f>
        <v>39.8702463762516</v>
      </c>
      <c r="K1140" t="str">
        <f>IF(AVERAGE(Table1_1[[#This Row],[2020]:[2024]])&lt;=_xlfn.XLOOKUP(Table1_1[[#This Row],[Series Name]],Table4[Series Name],Table4[Global Average]),"Sotto la media","Sopra la media")</f>
        <v>Sotto la media</v>
      </c>
      <c r="L1140">
        <f>_xlfn.XLOOKUP(Table1_1[[#This Row],[Series Name]],Table4[Series Name],Table4[Global Average])</f>
        <v>45.705471675188477</v>
      </c>
    </row>
    <row r="1141" spans="1:12" x14ac:dyDescent="0.3">
      <c r="A1141" t="s">
        <v>2742</v>
      </c>
      <c r="B1141" t="s">
        <v>2743</v>
      </c>
      <c r="C1141" t="s">
        <v>430</v>
      </c>
      <c r="D1141" t="s">
        <v>431</v>
      </c>
      <c r="E1141">
        <v>55.694352172633302</v>
      </c>
      <c r="F1141">
        <v>51.331529876300998</v>
      </c>
      <c r="G1141">
        <v>45.785088353040898</v>
      </c>
      <c r="H1141">
        <v>49.381459598224701</v>
      </c>
      <c r="J1141">
        <f>AVERAGE(Table1_1[[#This Row],[2020]:[2024]])</f>
        <v>50.548107500049973</v>
      </c>
      <c r="K1141" t="str">
        <f>IF(AVERAGE(Table1_1[[#This Row],[2020]:[2024]])&lt;=_xlfn.XLOOKUP(Table1_1[[#This Row],[Series Name]],Table4[Series Name],Table4[Global Average]),"Sotto la media","Sopra la media")</f>
        <v>Sopra la media</v>
      </c>
      <c r="L1141">
        <f>_xlfn.XLOOKUP(Table1_1[[#This Row],[Series Name]],Table4[Series Name],Table4[Global Average])</f>
        <v>42.962761889810821</v>
      </c>
    </row>
    <row r="1142" spans="1:12" x14ac:dyDescent="0.3">
      <c r="A1142" t="s">
        <v>2742</v>
      </c>
      <c r="B1142" t="s">
        <v>2743</v>
      </c>
      <c r="C1142" t="s">
        <v>432</v>
      </c>
      <c r="D1142" t="s">
        <v>433</v>
      </c>
      <c r="E1142">
        <v>5.9595443307879403</v>
      </c>
      <c r="F1142">
        <v>5.8858032636078601</v>
      </c>
      <c r="G1142">
        <v>5.9724393253804999</v>
      </c>
      <c r="H1142">
        <v>5.9129241027652499</v>
      </c>
      <c r="J1142">
        <f>AVERAGE(Table1_1[[#This Row],[2020]:[2024]])</f>
        <v>5.9326777556353871</v>
      </c>
      <c r="K1142" t="str">
        <f>IF(AVERAGE(Table1_1[[#This Row],[2020]:[2024]])&lt;=_xlfn.XLOOKUP(Table1_1[[#This Row],[Series Name]],Table4[Series Name],Table4[Global Average]),"Sotto la media","Sopra la media")</f>
        <v>Sotto la media</v>
      </c>
      <c r="L1142">
        <f>_xlfn.XLOOKUP(Table1_1[[#This Row],[Series Name]],Table4[Series Name],Table4[Global Average])</f>
        <v>19.725166861509202</v>
      </c>
    </row>
    <row r="1143" spans="1:12" x14ac:dyDescent="0.3">
      <c r="A1143" t="s">
        <v>2742</v>
      </c>
      <c r="B1143" t="s">
        <v>2743</v>
      </c>
      <c r="C1143" t="s">
        <v>434</v>
      </c>
      <c r="D1143" t="s">
        <v>435</v>
      </c>
      <c r="E1143">
        <v>27167000000</v>
      </c>
      <c r="F1143">
        <v>27896000000</v>
      </c>
      <c r="G1143">
        <v>29038000000</v>
      </c>
      <c r="H1143">
        <v>30150000000</v>
      </c>
      <c r="J1143">
        <f>AVERAGE(Table1_1[[#This Row],[2020]:[2024]])</f>
        <v>28562750000</v>
      </c>
      <c r="K1143" t="str">
        <f>IF(AVERAGE(Table1_1[[#This Row],[2020]:[2024]])&lt;=_xlfn.XLOOKUP(Table1_1[[#This Row],[Series Name]],Table4[Series Name],Table4[Global Average]),"Sotto la media","Sopra la media")</f>
        <v>Sotto la media</v>
      </c>
      <c r="L1143">
        <f>_xlfn.XLOOKUP(Table1_1[[#This Row],[Series Name]],Table4[Series Name],Table4[Global Average])</f>
        <v>10163562014112.176</v>
      </c>
    </row>
    <row r="1144" spans="1:12" x14ac:dyDescent="0.3">
      <c r="A1144" t="s">
        <v>2742</v>
      </c>
      <c r="B1144" t="s">
        <v>2743</v>
      </c>
      <c r="C1144" t="s">
        <v>436</v>
      </c>
      <c r="D1144" t="s">
        <v>437</v>
      </c>
      <c r="G1144">
        <v>100</v>
      </c>
      <c r="J1144">
        <f>AVERAGE(Table1_1[[#This Row],[2020]:[2024]])</f>
        <v>100</v>
      </c>
      <c r="K1144" t="str">
        <f>IF(AVERAGE(Table1_1[[#This Row],[2020]:[2024]])&lt;=_xlfn.XLOOKUP(Table1_1[[#This Row],[Series Name]],Table4[Series Name],Table4[Global Average]),"Sotto la media","Sopra la media")</f>
        <v>Sopra la media</v>
      </c>
      <c r="L1144">
        <f>_xlfn.XLOOKUP(Table1_1[[#This Row],[Series Name]],Table4[Series Name],Table4[Global Average])</f>
        <v>99.924999999999997</v>
      </c>
    </row>
    <row r="1145" spans="1:12" x14ac:dyDescent="0.3">
      <c r="A1145" t="s">
        <v>2742</v>
      </c>
      <c r="B1145" t="s">
        <v>2743</v>
      </c>
      <c r="C1145" t="s">
        <v>438</v>
      </c>
      <c r="D1145" t="s">
        <v>439</v>
      </c>
      <c r="E1145">
        <v>100</v>
      </c>
      <c r="J1145">
        <f>AVERAGE(Table1_1[[#This Row],[2020]:[2024]])</f>
        <v>100</v>
      </c>
      <c r="K1145" t="str">
        <f>IF(AVERAGE(Table1_1[[#This Row],[2020]:[2024]])&lt;=_xlfn.XLOOKUP(Table1_1[[#This Row],[Series Name]],Table4[Series Name],Table4[Global Average]),"Sotto la media","Sopra la media")</f>
        <v>Sopra la media</v>
      </c>
      <c r="L1145">
        <f>_xlfn.XLOOKUP(Table1_1[[#This Row],[Series Name]],Table4[Series Name],Table4[Global Average])</f>
        <v>99.86</v>
      </c>
    </row>
    <row r="1146" spans="1:12" x14ac:dyDescent="0.3">
      <c r="A1146" t="s">
        <v>2742</v>
      </c>
      <c r="B1146" t="s">
        <v>2743</v>
      </c>
      <c r="C1146" t="s">
        <v>440</v>
      </c>
      <c r="D1146" t="s">
        <v>441</v>
      </c>
      <c r="E1146">
        <v>100</v>
      </c>
      <c r="J1146">
        <f>AVERAGE(Table1_1[[#This Row],[2020]:[2024]])</f>
        <v>100</v>
      </c>
      <c r="K1146" t="str">
        <f>IF(AVERAGE(Table1_1[[#This Row],[2020]:[2024]])&lt;=_xlfn.XLOOKUP(Table1_1[[#This Row],[Series Name]],Table4[Series Name],Table4[Global Average]),"Sotto la media","Sopra la media")</f>
        <v>Sopra la media</v>
      </c>
      <c r="L1146">
        <f>_xlfn.XLOOKUP(Table1_1[[#This Row],[Series Name]],Table4[Series Name],Table4[Global Average])</f>
        <v>99.992500000000007</v>
      </c>
    </row>
    <row r="1147" spans="1:12" x14ac:dyDescent="0.3">
      <c r="A1147" t="s">
        <v>2742</v>
      </c>
      <c r="B1147" t="s">
        <v>2743</v>
      </c>
      <c r="C1147" t="s">
        <v>442</v>
      </c>
      <c r="D1147" t="s">
        <v>443</v>
      </c>
      <c r="E1147">
        <v>10</v>
      </c>
      <c r="F1147">
        <v>10</v>
      </c>
      <c r="G1147">
        <v>10</v>
      </c>
      <c r="H1147">
        <v>10</v>
      </c>
      <c r="J1147">
        <f>AVERAGE(Table1_1[[#This Row],[2020]:[2024]])</f>
        <v>10</v>
      </c>
      <c r="K1147" t="str">
        <f>IF(AVERAGE(Table1_1[[#This Row],[2020]:[2024]])&lt;=_xlfn.XLOOKUP(Table1_1[[#This Row],[Series Name]],Table4[Series Name],Table4[Global Average]),"Sotto la media","Sopra la media")</f>
        <v>Sopra la media</v>
      </c>
      <c r="L1147">
        <f>_xlfn.XLOOKUP(Table1_1[[#This Row],[Series Name]],Table4[Series Name],Table4[Global Average])</f>
        <v>9.5294117647058822</v>
      </c>
    </row>
    <row r="1148" spans="1:12" x14ac:dyDescent="0.3">
      <c r="A1148" t="s">
        <v>2742</v>
      </c>
      <c r="B1148" t="s">
        <v>2743</v>
      </c>
      <c r="C1148" t="s">
        <v>444</v>
      </c>
      <c r="D1148" t="s">
        <v>445</v>
      </c>
      <c r="E1148">
        <v>55.781066833488701</v>
      </c>
      <c r="F1148">
        <v>50.505604119438402</v>
      </c>
      <c r="G1148">
        <v>39.866293527033001</v>
      </c>
      <c r="H1148">
        <v>37.887177177423702</v>
      </c>
      <c r="J1148">
        <f>AVERAGE(Table1_1[[#This Row],[2020]:[2024]])</f>
        <v>46.01003541434595</v>
      </c>
      <c r="K1148" t="str">
        <f>IF(AVERAGE(Table1_1[[#This Row],[2020]:[2024]])&lt;=_xlfn.XLOOKUP(Table1_1[[#This Row],[Series Name]],Table4[Series Name],Table4[Global Average]),"Sotto la media","Sopra la media")</f>
        <v>Sopra la media</v>
      </c>
      <c r="L1148">
        <f>_xlfn.XLOOKUP(Table1_1[[#This Row],[Series Name]],Table4[Series Name],Table4[Global Average])</f>
        <v>43.857285174503062</v>
      </c>
    </row>
    <row r="1149" spans="1:12" x14ac:dyDescent="0.3">
      <c r="A1149" t="s">
        <v>2742</v>
      </c>
      <c r="B1149" t="s">
        <v>2743</v>
      </c>
      <c r="C1149" t="s">
        <v>446</v>
      </c>
      <c r="D1149" t="s">
        <v>447</v>
      </c>
      <c r="E1149">
        <v>60.016892983323103</v>
      </c>
      <c r="F1149">
        <v>54.915523744519</v>
      </c>
      <c r="G1149">
        <v>49.720881841016798</v>
      </c>
      <c r="H1149">
        <v>53.834264412023899</v>
      </c>
      <c r="J1149">
        <f>AVERAGE(Table1_1[[#This Row],[2020]:[2024]])</f>
        <v>54.621890745220696</v>
      </c>
      <c r="K1149" t="str">
        <f>IF(AVERAGE(Table1_1[[#This Row],[2020]:[2024]])&lt;=_xlfn.XLOOKUP(Table1_1[[#This Row],[Series Name]],Table4[Series Name],Table4[Global Average]),"Sotto la media","Sopra la media")</f>
        <v>Sopra la media</v>
      </c>
      <c r="L1149">
        <f>_xlfn.XLOOKUP(Table1_1[[#This Row],[Series Name]],Table4[Series Name],Table4[Global Average])</f>
        <v>42.437112704626792</v>
      </c>
    </row>
    <row r="1150" spans="1:12" x14ac:dyDescent="0.3">
      <c r="A1150" t="s">
        <v>2742</v>
      </c>
      <c r="B1150" t="s">
        <v>2743</v>
      </c>
      <c r="C1150" t="s">
        <v>448</v>
      </c>
      <c r="D1150" t="s">
        <v>449</v>
      </c>
      <c r="E1150">
        <v>110.603312216661</v>
      </c>
      <c r="F1150">
        <v>114.024422110457</v>
      </c>
      <c r="G1150">
        <v>123.591728295232</v>
      </c>
      <c r="H1150">
        <v>127.957434718697</v>
      </c>
      <c r="I1150">
        <v>131.50720206156001</v>
      </c>
      <c r="J1150">
        <f>AVERAGE(Table1_1[[#This Row],[2020]:[2024]])</f>
        <v>121.53681988052139</v>
      </c>
      <c r="K1150" t="str">
        <f>IF(AVERAGE(Table1_1[[#This Row],[2020]:[2024]])&lt;=_xlfn.XLOOKUP(Table1_1[[#This Row],[Series Name]],Table4[Series Name],Table4[Global Average]),"Sotto la media","Sopra la media")</f>
        <v>Sotto la media</v>
      </c>
      <c r="L1150">
        <f>_xlfn.XLOOKUP(Table1_1[[#This Row],[Series Name]],Table4[Series Name],Table4[Global Average])</f>
        <v>167.53618633589494</v>
      </c>
    </row>
    <row r="1151" spans="1:12" x14ac:dyDescent="0.3">
      <c r="A1151" t="s">
        <v>2742</v>
      </c>
      <c r="B1151" t="s">
        <v>2743</v>
      </c>
      <c r="C1151" t="s">
        <v>450</v>
      </c>
      <c r="D1151" t="s">
        <v>451</v>
      </c>
      <c r="E1151">
        <v>16745921</v>
      </c>
      <c r="F1151">
        <v>17712459</v>
      </c>
      <c r="G1151">
        <v>17161676</v>
      </c>
      <c r="J1151">
        <f>AVERAGE(Table1_1[[#This Row],[2020]:[2024]])</f>
        <v>17206685.333333332</v>
      </c>
      <c r="K1151" t="str">
        <f>IF(AVERAGE(Table1_1[[#This Row],[2020]:[2024]])&lt;=_xlfn.XLOOKUP(Table1_1[[#This Row],[Series Name]],Table4[Series Name],Table4[Global Average]),"Sotto la media","Sopra la media")</f>
        <v>Sotto la media</v>
      </c>
      <c r="L1151">
        <f>_xlfn.XLOOKUP(Table1_1[[#This Row],[Series Name]],Table4[Series Name],Table4[Global Average])</f>
        <v>28496315.13376068</v>
      </c>
    </row>
    <row r="1152" spans="1:12" x14ac:dyDescent="0.3">
      <c r="A1152" t="s">
        <v>2742</v>
      </c>
      <c r="B1152" t="s">
        <v>2743</v>
      </c>
      <c r="C1152" t="s">
        <v>456</v>
      </c>
      <c r="D1152" t="s">
        <v>457</v>
      </c>
      <c r="E1152">
        <v>0.43435528863256501</v>
      </c>
      <c r="F1152">
        <v>0.447946361316999</v>
      </c>
      <c r="G1152">
        <v>0.396816658650541</v>
      </c>
      <c r="H1152">
        <v>0.31018947622919002</v>
      </c>
      <c r="J1152">
        <f>AVERAGE(Table1_1[[#This Row],[2020]:[2024]])</f>
        <v>0.39732694620732378</v>
      </c>
      <c r="K1152" t="str">
        <f>IF(AVERAGE(Table1_1[[#This Row],[2020]:[2024]])&lt;=_xlfn.XLOOKUP(Table1_1[[#This Row],[Series Name]],Table4[Series Name],Table4[Global Average]),"Sotto la media","Sopra la media")</f>
        <v>Sotto la media</v>
      </c>
      <c r="L1152">
        <f>_xlfn.XLOOKUP(Table1_1[[#This Row],[Series Name]],Table4[Series Name],Table4[Global Average])</f>
        <v>5.111169714893065</v>
      </c>
    </row>
    <row r="1153" spans="1:12" x14ac:dyDescent="0.3">
      <c r="A1153" t="s">
        <v>2742</v>
      </c>
      <c r="B1153" t="s">
        <v>2743</v>
      </c>
      <c r="C1153" t="s">
        <v>458</v>
      </c>
      <c r="D1153" t="s">
        <v>459</v>
      </c>
      <c r="E1153">
        <v>0.30417442119803101</v>
      </c>
      <c r="F1153">
        <v>0.32405422840686798</v>
      </c>
      <c r="G1153">
        <v>0.278622989098324</v>
      </c>
      <c r="H1153">
        <v>0.289508474389855</v>
      </c>
      <c r="J1153">
        <f>AVERAGE(Table1_1[[#This Row],[2020]:[2024]])</f>
        <v>0.29909002827326953</v>
      </c>
      <c r="K1153" t="str">
        <f>IF(AVERAGE(Table1_1[[#This Row],[2020]:[2024]])&lt;=_xlfn.XLOOKUP(Table1_1[[#This Row],[Series Name]],Table4[Series Name],Table4[Global Average]),"Sotto la media","Sopra la media")</f>
        <v>Sotto la media</v>
      </c>
      <c r="L1153">
        <f>_xlfn.XLOOKUP(Table1_1[[#This Row],[Series Name]],Table4[Series Name],Table4[Global Average])</f>
        <v>3.1102973672261021</v>
      </c>
    </row>
    <row r="1154" spans="1:12" x14ac:dyDescent="0.3">
      <c r="A1154" t="s">
        <v>2742</v>
      </c>
      <c r="B1154" t="s">
        <v>2743</v>
      </c>
      <c r="C1154" t="s">
        <v>460</v>
      </c>
      <c r="D1154" t="s">
        <v>461</v>
      </c>
      <c r="E1154">
        <v>0.36308199625265603</v>
      </c>
      <c r="F1154">
        <v>0.38066724078220898</v>
      </c>
      <c r="G1154">
        <v>0.33260708721570198</v>
      </c>
      <c r="H1154">
        <v>0.29902896781397797</v>
      </c>
      <c r="J1154">
        <f>AVERAGE(Table1_1[[#This Row],[2020]:[2024]])</f>
        <v>0.34384632301613621</v>
      </c>
      <c r="K1154" t="str">
        <f>IF(AVERAGE(Table1_1[[#This Row],[2020]:[2024]])&lt;=_xlfn.XLOOKUP(Table1_1[[#This Row],[Series Name]],Table4[Series Name],Table4[Global Average]),"Sotto la media","Sopra la media")</f>
        <v>Sotto la media</v>
      </c>
      <c r="L1154">
        <f>_xlfn.XLOOKUP(Table1_1[[#This Row],[Series Name]],Table4[Series Name],Table4[Global Average])</f>
        <v>3.9746210731126235</v>
      </c>
    </row>
    <row r="1155" spans="1:12" x14ac:dyDescent="0.3">
      <c r="A1155" t="s">
        <v>2742</v>
      </c>
      <c r="B1155" t="s">
        <v>2743</v>
      </c>
      <c r="C1155" t="s">
        <v>462</v>
      </c>
      <c r="D1155" t="s">
        <v>463</v>
      </c>
      <c r="E1155">
        <v>0.71180194616317705</v>
      </c>
      <c r="F1155">
        <v>0.715437471866608</v>
      </c>
      <c r="G1155">
        <v>0.68541616201400801</v>
      </c>
      <c r="H1155">
        <v>0.62936872243881203</v>
      </c>
      <c r="J1155">
        <f>AVERAGE(Table1_1[[#This Row],[2020]:[2024]])</f>
        <v>0.68550607562065125</v>
      </c>
      <c r="K1155" t="str">
        <f>IF(AVERAGE(Table1_1[[#This Row],[2020]:[2024]])&lt;=_xlfn.XLOOKUP(Table1_1[[#This Row],[Series Name]],Table4[Series Name],Table4[Global Average]),"Sotto la media","Sopra la media")</f>
        <v>Sopra la media</v>
      </c>
      <c r="L1155">
        <f>_xlfn.XLOOKUP(Table1_1[[#This Row],[Series Name]],Table4[Series Name],Table4[Global Average])</f>
        <v>0.24177024339587674</v>
      </c>
    </row>
    <row r="1156" spans="1:12" x14ac:dyDescent="0.3">
      <c r="A1156" t="s">
        <v>2742</v>
      </c>
      <c r="B1156" t="s">
        <v>2743</v>
      </c>
      <c r="C1156" t="s">
        <v>464</v>
      </c>
      <c r="D1156" t="s">
        <v>465</v>
      </c>
      <c r="E1156">
        <v>10</v>
      </c>
      <c r="F1156">
        <v>10</v>
      </c>
      <c r="G1156">
        <v>10</v>
      </c>
      <c r="H1156">
        <v>10</v>
      </c>
      <c r="J1156">
        <f>AVERAGE(Table1_1[[#This Row],[2020]:[2024]])</f>
        <v>10</v>
      </c>
      <c r="K1156" t="str">
        <f>IF(AVERAGE(Table1_1[[#This Row],[2020]:[2024]])&lt;=_xlfn.XLOOKUP(Table1_1[[#This Row],[Series Name]],Table4[Series Name],Table4[Global Average]),"Sotto la media","Sopra la media")</f>
        <v>Sopra la media</v>
      </c>
      <c r="L1156">
        <f>_xlfn.XLOOKUP(Table1_1[[#This Row],[Series Name]],Table4[Series Name],Table4[Global Average])</f>
        <v>9.578125</v>
      </c>
    </row>
    <row r="1157" spans="1:12" x14ac:dyDescent="0.3">
      <c r="A1157" t="s">
        <v>2742</v>
      </c>
      <c r="B1157" t="s">
        <v>2743</v>
      </c>
      <c r="C1157" t="s">
        <v>466</v>
      </c>
      <c r="D1157" t="s">
        <v>467</v>
      </c>
      <c r="E1157">
        <v>75.714286804199205</v>
      </c>
      <c r="F1157">
        <v>75.714286804199205</v>
      </c>
      <c r="G1157">
        <v>75</v>
      </c>
      <c r="H1157">
        <v>71.698112487792997</v>
      </c>
      <c r="J1157">
        <f>AVERAGE(Table1_1[[#This Row],[2020]:[2024]])</f>
        <v>74.531671524047852</v>
      </c>
      <c r="K1157" t="str">
        <f>IF(AVERAGE(Table1_1[[#This Row],[2020]:[2024]])&lt;=_xlfn.XLOOKUP(Table1_1[[#This Row],[Series Name]],Table4[Series Name],Table4[Global Average]),"Sotto la media","Sopra la media")</f>
        <v>Sopra la media</v>
      </c>
      <c r="L1157">
        <f>_xlfn.XLOOKUP(Table1_1[[#This Row],[Series Name]],Table4[Series Name],Table4[Global Average])</f>
        <v>58.123666450381279</v>
      </c>
    </row>
    <row r="1158" spans="1:12" x14ac:dyDescent="0.3">
      <c r="A1158" t="s">
        <v>2742</v>
      </c>
      <c r="B1158" t="s">
        <v>2743</v>
      </c>
      <c r="C1158" t="s">
        <v>468</v>
      </c>
      <c r="D1158" t="s">
        <v>469</v>
      </c>
      <c r="E1158">
        <v>65.238098144531193</v>
      </c>
      <c r="F1158">
        <v>65.714286804199205</v>
      </c>
      <c r="G1158">
        <v>65.094337463378906</v>
      </c>
      <c r="H1158">
        <v>62.735847473144503</v>
      </c>
      <c r="J1158">
        <f>AVERAGE(Table1_1[[#This Row],[2020]:[2024]])</f>
        <v>64.695642471313448</v>
      </c>
      <c r="K1158" t="str">
        <f>IF(AVERAGE(Table1_1[[#This Row],[2020]:[2024]])&lt;=_xlfn.XLOOKUP(Table1_1[[#This Row],[Series Name]],Table4[Series Name],Table4[Global Average]),"Sotto la media","Sopra la media")</f>
        <v>Sopra la media</v>
      </c>
      <c r="L1158">
        <f>_xlfn.XLOOKUP(Table1_1[[#This Row],[Series Name]],Table4[Series Name],Table4[Global Average])</f>
        <v>49.47530609369278</v>
      </c>
    </row>
    <row r="1159" spans="1:12" x14ac:dyDescent="0.3">
      <c r="A1159" t="s">
        <v>2742</v>
      </c>
      <c r="B1159" t="s">
        <v>2743</v>
      </c>
      <c r="C1159" t="s">
        <v>470</v>
      </c>
      <c r="D1159" t="s">
        <v>471</v>
      </c>
      <c r="E1159">
        <v>80.476188659667997</v>
      </c>
      <c r="F1159">
        <v>80.952377319335895</v>
      </c>
      <c r="G1159">
        <v>80.188682556152301</v>
      </c>
      <c r="H1159">
        <v>79.716979980468807</v>
      </c>
      <c r="J1159">
        <f>AVERAGE(Table1_1[[#This Row],[2020]:[2024]])</f>
        <v>80.33355712890625</v>
      </c>
      <c r="K1159" t="str">
        <f>IF(AVERAGE(Table1_1[[#This Row],[2020]:[2024]])&lt;=_xlfn.XLOOKUP(Table1_1[[#This Row],[Series Name]],Table4[Series Name],Table4[Global Average]),"Sotto la media","Sopra la media")</f>
        <v>Sopra la media</v>
      </c>
      <c r="L1159">
        <f>_xlfn.XLOOKUP(Table1_1[[#This Row],[Series Name]],Table4[Series Name],Table4[Global Average])</f>
        <v>65.187556117773056</v>
      </c>
    </row>
    <row r="1160" spans="1:12" x14ac:dyDescent="0.3">
      <c r="A1160" t="s">
        <v>2742</v>
      </c>
      <c r="B1160" t="s">
        <v>2743</v>
      </c>
      <c r="C1160" t="s">
        <v>472</v>
      </c>
      <c r="D1160" t="s">
        <v>473</v>
      </c>
      <c r="E1160">
        <v>0.14976759254932401</v>
      </c>
      <c r="F1160">
        <v>0.16222365200519601</v>
      </c>
      <c r="G1160">
        <v>0.16299408674240101</v>
      </c>
      <c r="H1160">
        <v>0.164516180753708</v>
      </c>
      <c r="J1160">
        <f>AVERAGE(Table1_1[[#This Row],[2020]:[2024]])</f>
        <v>0.15987537801265725</v>
      </c>
      <c r="K1160" t="str">
        <f>IF(AVERAGE(Table1_1[[#This Row],[2020]:[2024]])&lt;=_xlfn.XLOOKUP(Table1_1[[#This Row],[Series Name]],Table4[Series Name],Table4[Global Average]),"Sotto la media","Sopra la media")</f>
        <v>Sotto la media</v>
      </c>
      <c r="L1160">
        <f>_xlfn.XLOOKUP(Table1_1[[#This Row],[Series Name]],Table4[Series Name],Table4[Global Average])</f>
        <v>0.17776741622947162</v>
      </c>
    </row>
    <row r="1161" spans="1:12" x14ac:dyDescent="0.3">
      <c r="A1161" t="s">
        <v>2742</v>
      </c>
      <c r="B1161" t="s">
        <v>2743</v>
      </c>
      <c r="C1161" t="s">
        <v>552</v>
      </c>
      <c r="D1161" t="s">
        <v>553</v>
      </c>
      <c r="E1161">
        <v>116.68</v>
      </c>
      <c r="F1161">
        <v>114.78</v>
      </c>
      <c r="G1161">
        <v>87.04</v>
      </c>
      <c r="J1161">
        <f>AVERAGE(Table1_1[[#This Row],[2020]:[2024]])</f>
        <v>106.16666666666667</v>
      </c>
      <c r="K1161" t="str">
        <f>IF(AVERAGE(Table1_1[[#This Row],[2020]:[2024]])&lt;=_xlfn.XLOOKUP(Table1_1[[#This Row],[Series Name]],Table4[Series Name],Table4[Global Average]),"Sotto la media","Sopra la media")</f>
        <v>Sotto la media</v>
      </c>
      <c r="L1161">
        <f>_xlfn.XLOOKUP(Table1_1[[#This Row],[Series Name]],Table4[Series Name],Table4[Global Average])</f>
        <v>110.76098039215685</v>
      </c>
    </row>
    <row r="1162" spans="1:12" x14ac:dyDescent="0.3">
      <c r="A1162" t="s">
        <v>2742</v>
      </c>
      <c r="B1162" t="s">
        <v>2743</v>
      </c>
      <c r="C1162" t="s">
        <v>554</v>
      </c>
      <c r="D1162" t="s">
        <v>555</v>
      </c>
      <c r="E1162">
        <v>0.81928021392657402</v>
      </c>
      <c r="F1162">
        <v>0.76500461323844804</v>
      </c>
      <c r="G1162">
        <v>0.30985696111730299</v>
      </c>
      <c r="H1162">
        <v>2.6549427043624299</v>
      </c>
      <c r="J1162">
        <f>AVERAGE(Table1_1[[#This Row],[2020]:[2024]])</f>
        <v>1.1372711231611887</v>
      </c>
      <c r="K1162" t="str">
        <f>IF(AVERAGE(Table1_1[[#This Row],[2020]:[2024]])&lt;=_xlfn.XLOOKUP(Table1_1[[#This Row],[Series Name]],Table4[Series Name],Table4[Global Average]),"Sotto la media","Sopra la media")</f>
        <v>Sopra la media</v>
      </c>
      <c r="L1162">
        <f>_xlfn.XLOOKUP(Table1_1[[#This Row],[Series Name]],Table4[Series Name],Table4[Global Average])</f>
        <v>-2.0137411674182788</v>
      </c>
    </row>
    <row r="1163" spans="1:12" x14ac:dyDescent="0.3">
      <c r="A1163" t="s">
        <v>2742</v>
      </c>
      <c r="B1163" t="s">
        <v>2743</v>
      </c>
      <c r="C1163" t="s">
        <v>556</v>
      </c>
      <c r="D1163" t="s">
        <v>557</v>
      </c>
      <c r="E1163">
        <v>10566943778.7281</v>
      </c>
      <c r="F1163">
        <v>11178590909.884701</v>
      </c>
      <c r="G1163">
        <v>4482075203.2332296</v>
      </c>
      <c r="H1163">
        <v>43012480771.789597</v>
      </c>
      <c r="J1163">
        <f>AVERAGE(Table1_1[[#This Row],[2020]:[2024]])</f>
        <v>17310022665.908905</v>
      </c>
      <c r="K1163" t="str">
        <f>IF(AVERAGE(Table1_1[[#This Row],[2020]:[2024]])&lt;=_xlfn.XLOOKUP(Table1_1[[#This Row],[Series Name]],Table4[Series Name],Table4[Global Average]),"Sotto la media","Sopra la media")</f>
        <v>Sopra la media</v>
      </c>
      <c r="L1163">
        <f>_xlfn.XLOOKUP(Table1_1[[#This Row],[Series Name]],Table4[Series Name],Table4[Global Average])</f>
        <v>-17047462811.80744</v>
      </c>
    </row>
    <row r="1164" spans="1:12" x14ac:dyDescent="0.3">
      <c r="A1164" t="s">
        <v>2742</v>
      </c>
      <c r="B1164" t="s">
        <v>2743</v>
      </c>
      <c r="C1164" t="s">
        <v>558</v>
      </c>
      <c r="D1164" t="s">
        <v>559</v>
      </c>
      <c r="E1164">
        <v>97.009773254394503</v>
      </c>
      <c r="F1164">
        <v>96.668960571289105</v>
      </c>
      <c r="J1164">
        <f>AVERAGE(Table1_1[[#This Row],[2020]:[2024]])</f>
        <v>96.839366912841797</v>
      </c>
      <c r="K1164" t="str">
        <f>IF(AVERAGE(Table1_1[[#This Row],[2020]:[2024]])&lt;=_xlfn.XLOOKUP(Table1_1[[#This Row],[Series Name]],Table4[Series Name],Table4[Global Average]),"Sotto la media","Sopra la media")</f>
        <v>Sopra la media</v>
      </c>
      <c r="L1164">
        <f>_xlfn.XLOOKUP(Table1_1[[#This Row],[Series Name]],Table4[Series Name],Table4[Global Average])</f>
        <v>95.49123753138953</v>
      </c>
    </row>
    <row r="1165" spans="1:12" x14ac:dyDescent="0.3">
      <c r="A1165" t="s">
        <v>2742</v>
      </c>
      <c r="B1165" t="s">
        <v>2743</v>
      </c>
      <c r="C1165" t="s">
        <v>560</v>
      </c>
      <c r="D1165" t="s">
        <v>561</v>
      </c>
      <c r="E1165">
        <v>97.233993530273395</v>
      </c>
      <c r="F1165">
        <v>96.707603454589801</v>
      </c>
      <c r="J1165">
        <f>AVERAGE(Table1_1[[#This Row],[2020]:[2024]])</f>
        <v>96.970798492431598</v>
      </c>
      <c r="K1165" t="str">
        <f>IF(AVERAGE(Table1_1[[#This Row],[2020]:[2024]])&lt;=_xlfn.XLOOKUP(Table1_1[[#This Row],[Series Name]],Table4[Series Name],Table4[Global Average]),"Sotto la media","Sopra la media")</f>
        <v>Sopra la media</v>
      </c>
      <c r="L1165">
        <f>_xlfn.XLOOKUP(Table1_1[[#This Row],[Series Name]],Table4[Series Name],Table4[Global Average])</f>
        <v>95.120460570804653</v>
      </c>
    </row>
    <row r="1166" spans="1:12" x14ac:dyDescent="0.3">
      <c r="A1166" t="s">
        <v>2742</v>
      </c>
      <c r="B1166" t="s">
        <v>2743</v>
      </c>
      <c r="C1166" t="s">
        <v>562</v>
      </c>
      <c r="D1166" t="s">
        <v>563</v>
      </c>
      <c r="E1166">
        <v>87.671707153320298</v>
      </c>
      <c r="F1166">
        <v>86.696617126464801</v>
      </c>
      <c r="J1166">
        <f>AVERAGE(Table1_1[[#This Row],[2020]:[2024]])</f>
        <v>87.18416213989255</v>
      </c>
      <c r="K1166" t="str">
        <f>IF(AVERAGE(Table1_1[[#This Row],[2020]:[2024]])&lt;=_xlfn.XLOOKUP(Table1_1[[#This Row],[Series Name]],Table4[Series Name],Table4[Global Average]),"Sotto la media","Sopra la media")</f>
        <v>Sotto la media</v>
      </c>
      <c r="L1166">
        <f>_xlfn.XLOOKUP(Table1_1[[#This Row],[Series Name]],Table4[Series Name],Table4[Global Average])</f>
        <v>91.412677828470876</v>
      </c>
    </row>
    <row r="1167" spans="1:12" x14ac:dyDescent="0.3">
      <c r="A1167" t="s">
        <v>2742</v>
      </c>
      <c r="B1167" t="s">
        <v>2743</v>
      </c>
      <c r="C1167" t="s">
        <v>564</v>
      </c>
      <c r="D1167" t="s">
        <v>565</v>
      </c>
      <c r="E1167">
        <v>94.567680358886705</v>
      </c>
      <c r="F1167">
        <v>94.009201049804702</v>
      </c>
      <c r="J1167">
        <f>AVERAGE(Table1_1[[#This Row],[2020]:[2024]])</f>
        <v>94.288440704345703</v>
      </c>
      <c r="K1167" t="str">
        <f>IF(AVERAGE(Table1_1[[#This Row],[2020]:[2024]])&lt;=_xlfn.XLOOKUP(Table1_1[[#This Row],[Series Name]],Table4[Series Name],Table4[Global Average]),"Sotto la media","Sopra la media")</f>
        <v>Sopra la media</v>
      </c>
      <c r="L1167">
        <f>_xlfn.XLOOKUP(Table1_1[[#This Row],[Series Name]],Table4[Series Name],Table4[Global Average])</f>
        <v>94.010120248794564</v>
      </c>
    </row>
    <row r="1168" spans="1:12" x14ac:dyDescent="0.3">
      <c r="A1168" t="s">
        <v>2742</v>
      </c>
      <c r="B1168" t="s">
        <v>2743</v>
      </c>
      <c r="C1168" t="s">
        <v>566</v>
      </c>
      <c r="D1168" t="s">
        <v>567</v>
      </c>
      <c r="E1168">
        <v>10.732103349999999</v>
      </c>
      <c r="F1168">
        <v>10.308621410000001</v>
      </c>
      <c r="G1168">
        <v>9.7382879300000003</v>
      </c>
      <c r="J1168">
        <f>AVERAGE(Table1_1[[#This Row],[2020]:[2024]])</f>
        <v>10.259670896666668</v>
      </c>
      <c r="K1168" t="str">
        <f>IF(AVERAGE(Table1_1[[#This Row],[2020]:[2024]])&lt;=_xlfn.XLOOKUP(Table1_1[[#This Row],[Series Name]],Table4[Series Name],Table4[Global Average]),"Sotto la media","Sopra la media")</f>
        <v>Sopra la media</v>
      </c>
      <c r="L1168">
        <f>_xlfn.XLOOKUP(Table1_1[[#This Row],[Series Name]],Table4[Series Name],Table4[Global Average])</f>
        <v>9.0002189512083337</v>
      </c>
    </row>
    <row r="1169" spans="1:12" x14ac:dyDescent="0.3">
      <c r="A1169" t="s">
        <v>2742</v>
      </c>
      <c r="B1169" t="s">
        <v>2743</v>
      </c>
      <c r="C1169" t="s">
        <v>568</v>
      </c>
      <c r="D1169" t="s">
        <v>569</v>
      </c>
      <c r="E1169">
        <v>2898.0053710900002</v>
      </c>
      <c r="F1169">
        <v>3144.1118164099998</v>
      </c>
      <c r="G1169">
        <v>2910.8376464799999</v>
      </c>
      <c r="J1169">
        <f>AVERAGE(Table1_1[[#This Row],[2020]:[2024]])</f>
        <v>2984.3182779933336</v>
      </c>
      <c r="K1169" t="str">
        <f>IF(AVERAGE(Table1_1[[#This Row],[2020]:[2024]])&lt;=_xlfn.XLOOKUP(Table1_1[[#This Row],[Series Name]],Table4[Series Name],Table4[Global Average]),"Sotto la media","Sopra la media")</f>
        <v>Sopra la media</v>
      </c>
      <c r="L1169">
        <f>_xlfn.XLOOKUP(Table1_1[[#This Row],[Series Name]],Table4[Series Name],Table4[Global Average])</f>
        <v>2783.5683171585833</v>
      </c>
    </row>
    <row r="1170" spans="1:12" x14ac:dyDescent="0.3">
      <c r="A1170" t="s">
        <v>2742</v>
      </c>
      <c r="B1170" t="s">
        <v>2743</v>
      </c>
      <c r="C1170" t="s">
        <v>570</v>
      </c>
      <c r="D1170" t="s">
        <v>571</v>
      </c>
      <c r="E1170">
        <v>4184.9343153037398</v>
      </c>
      <c r="F1170">
        <v>4498.3054280351198</v>
      </c>
      <c r="G1170">
        <v>4775.6625800783304</v>
      </c>
      <c r="J1170">
        <f>AVERAGE(Table1_1[[#This Row],[2020]:[2024]])</f>
        <v>4486.3007744723973</v>
      </c>
      <c r="K1170" t="str">
        <f>IF(AVERAGE(Table1_1[[#This Row],[2020]:[2024]])&lt;=_xlfn.XLOOKUP(Table1_1[[#This Row],[Series Name]],Table4[Series Name],Table4[Global Average]),"Sotto la media","Sopra la media")</f>
        <v>Sopra la media</v>
      </c>
      <c r="L1170">
        <f>_xlfn.XLOOKUP(Table1_1[[#This Row],[Series Name]],Table4[Series Name],Table4[Global Average])</f>
        <v>3673.4809376042822</v>
      </c>
    </row>
    <row r="1171" spans="1:12" x14ac:dyDescent="0.3">
      <c r="A1171" t="s">
        <v>2742</v>
      </c>
      <c r="B1171" t="s">
        <v>2743</v>
      </c>
      <c r="C1171" t="s">
        <v>576</v>
      </c>
      <c r="D1171" t="s">
        <v>577</v>
      </c>
      <c r="E1171">
        <v>10.4</v>
      </c>
      <c r="F1171">
        <v>9.5</v>
      </c>
      <c r="G1171">
        <v>9.6999999999999993</v>
      </c>
      <c r="H1171">
        <v>9</v>
      </c>
      <c r="J1171">
        <f>AVERAGE(Table1_1[[#This Row],[2020]:[2024]])</f>
        <v>9.6499999999999986</v>
      </c>
      <c r="K1171" t="str">
        <f>IF(AVERAGE(Table1_1[[#This Row],[2020]:[2024]])&lt;=_xlfn.XLOOKUP(Table1_1[[#This Row],[Series Name]],Table4[Series Name],Table4[Global Average]),"Sotto la media","Sopra la media")</f>
        <v>Sopra la media</v>
      </c>
      <c r="L1171">
        <f>_xlfn.XLOOKUP(Table1_1[[#This Row],[Series Name]],Table4[Series Name],Table4[Global Average])</f>
        <v>7.6314444444444449</v>
      </c>
    </row>
    <row r="1172" spans="1:12" x14ac:dyDescent="0.3">
      <c r="A1172" t="s">
        <v>2742</v>
      </c>
      <c r="B1172" t="s">
        <v>2743</v>
      </c>
      <c r="C1172" t="s">
        <v>584</v>
      </c>
      <c r="D1172" t="s">
        <v>585</v>
      </c>
      <c r="E1172">
        <v>0.87550639698798305</v>
      </c>
      <c r="F1172">
        <v>0.84549413889045</v>
      </c>
      <c r="G1172">
        <v>0.94962375315694103</v>
      </c>
      <c r="H1172">
        <v>0.92483955847069799</v>
      </c>
      <c r="J1172">
        <f>AVERAGE(Table1_1[[#This Row],[2020]:[2024]])</f>
        <v>0.89886596187651802</v>
      </c>
      <c r="K1172" t="str">
        <f>IF(AVERAGE(Table1_1[[#This Row],[2020]:[2024]])&lt;=_xlfn.XLOOKUP(Table1_1[[#This Row],[Series Name]],Table4[Series Name],Table4[Global Average]),"Sotto la media","Sopra la media")</f>
        <v>Sotto la media</v>
      </c>
      <c r="L1172">
        <f>_xlfn.XLOOKUP(Table1_1[[#This Row],[Series Name]],Table4[Series Name],Table4[Global Average])</f>
        <v>1281.8092353926904</v>
      </c>
    </row>
    <row r="1173" spans="1:12" x14ac:dyDescent="0.3">
      <c r="A1173" t="s">
        <v>2742</v>
      </c>
      <c r="B1173" t="s">
        <v>2743</v>
      </c>
      <c r="C1173" t="s">
        <v>592</v>
      </c>
      <c r="D1173" t="s">
        <v>593</v>
      </c>
      <c r="F1173">
        <v>10.3</v>
      </c>
      <c r="J1173">
        <f>AVERAGE(Table1_1[[#This Row],[2020]:[2024]])</f>
        <v>10.3</v>
      </c>
      <c r="K1173" t="str">
        <f>IF(AVERAGE(Table1_1[[#This Row],[2020]:[2024]])&lt;=_xlfn.XLOOKUP(Table1_1[[#This Row],[Series Name]],Table4[Series Name],Table4[Global Average]),"Sotto la media","Sopra la media")</f>
        <v>Sopra la media</v>
      </c>
      <c r="L1173">
        <f>_xlfn.XLOOKUP(Table1_1[[#This Row],[Series Name]],Table4[Series Name],Table4[Global Average])</f>
        <v>10.261111111111111</v>
      </c>
    </row>
    <row r="1174" spans="1:12" x14ac:dyDescent="0.3">
      <c r="A1174" t="s">
        <v>2742</v>
      </c>
      <c r="B1174" t="s">
        <v>2743</v>
      </c>
      <c r="C1174" t="s">
        <v>598</v>
      </c>
      <c r="D1174" t="s">
        <v>599</v>
      </c>
      <c r="E1174">
        <v>0</v>
      </c>
      <c r="F1174">
        <v>0</v>
      </c>
      <c r="G1174">
        <v>0</v>
      </c>
      <c r="H1174">
        <v>0</v>
      </c>
      <c r="J1174">
        <f>AVERAGE(Table1_1[[#This Row],[2020]:[2024]])</f>
        <v>0</v>
      </c>
      <c r="K1174" t="str">
        <f>IF(AVERAGE(Table1_1[[#This Row],[2020]:[2024]])&lt;=_xlfn.XLOOKUP(Table1_1[[#This Row],[Series Name]],Table4[Series Name],Table4[Global Average]),"Sotto la media","Sopra la media")</f>
        <v>Sopra la media</v>
      </c>
      <c r="L1174">
        <f>_xlfn.XLOOKUP(Table1_1[[#This Row],[Series Name]],Table4[Series Name],Table4[Global Average])</f>
        <v>-54866535829.802048</v>
      </c>
    </row>
    <row r="1175" spans="1:12" x14ac:dyDescent="0.3">
      <c r="A1175" t="s">
        <v>2742</v>
      </c>
      <c r="B1175" t="s">
        <v>2743</v>
      </c>
      <c r="C1175" t="s">
        <v>600</v>
      </c>
      <c r="D1175" t="s">
        <v>601</v>
      </c>
      <c r="E1175">
        <v>0</v>
      </c>
      <c r="F1175">
        <v>0</v>
      </c>
      <c r="G1175">
        <v>0</v>
      </c>
      <c r="H1175">
        <v>0</v>
      </c>
      <c r="J1175">
        <f>AVERAGE(Table1_1[[#This Row],[2020]:[2024]])</f>
        <v>0</v>
      </c>
      <c r="K1175" t="str">
        <f>IF(AVERAGE(Table1_1[[#This Row],[2020]:[2024]])&lt;=_xlfn.XLOOKUP(Table1_1[[#This Row],[Series Name]],Table4[Series Name],Table4[Global Average]),"Sotto la media","Sopra la media")</f>
        <v>Sopra la media</v>
      </c>
      <c r="L1175">
        <f>_xlfn.XLOOKUP(Table1_1[[#This Row],[Series Name]],Table4[Series Name],Table4[Global Average])</f>
        <v>-1504593332498.3157</v>
      </c>
    </row>
    <row r="1176" spans="1:12" x14ac:dyDescent="0.3">
      <c r="A1176" t="s">
        <v>2742</v>
      </c>
      <c r="B1176" t="s">
        <v>2743</v>
      </c>
      <c r="C1176" t="s">
        <v>604</v>
      </c>
      <c r="D1176" t="s">
        <v>605</v>
      </c>
      <c r="E1176">
        <v>107.572523897153</v>
      </c>
      <c r="F1176">
        <v>98.425624497156605</v>
      </c>
      <c r="G1176">
        <v>88.255708055086203</v>
      </c>
      <c r="H1176">
        <v>78.320243151681495</v>
      </c>
      <c r="J1176">
        <f>AVERAGE(Table1_1[[#This Row],[2020]:[2024]])</f>
        <v>93.143524900269327</v>
      </c>
      <c r="K1176" t="str">
        <f>IF(AVERAGE(Table1_1[[#This Row],[2020]:[2024]])&lt;=_xlfn.XLOOKUP(Table1_1[[#This Row],[Series Name]],Table4[Series Name],Table4[Global Average]),"Sotto la media","Sopra la media")</f>
        <v>Sopra la media</v>
      </c>
      <c r="L1176">
        <f>_xlfn.XLOOKUP(Table1_1[[#This Row],[Series Name]],Table4[Series Name],Table4[Global Average])</f>
        <v>74.313090690655315</v>
      </c>
    </row>
    <row r="1177" spans="1:12" x14ac:dyDescent="0.3">
      <c r="A1177" t="s">
        <v>2742</v>
      </c>
      <c r="B1177" t="s">
        <v>2743</v>
      </c>
      <c r="C1177" t="s">
        <v>606</v>
      </c>
      <c r="D1177" t="s">
        <v>607</v>
      </c>
      <c r="E1177">
        <v>105.624708868292</v>
      </c>
      <c r="F1177">
        <v>96.219669535740906</v>
      </c>
      <c r="G1177">
        <v>86.168900045063097</v>
      </c>
      <c r="H1177">
        <v>76.455292713725498</v>
      </c>
      <c r="J1177">
        <f>AVERAGE(Table1_1[[#This Row],[2020]:[2024]])</f>
        <v>91.117142790705373</v>
      </c>
      <c r="K1177" t="str">
        <f>IF(AVERAGE(Table1_1[[#This Row],[2020]:[2024]])&lt;=_xlfn.XLOOKUP(Table1_1[[#This Row],[Series Name]],Table4[Series Name],Table4[Global Average]),"Sotto la media","Sopra la media")</f>
        <v>Sopra la media</v>
      </c>
      <c r="L1177">
        <f>_xlfn.XLOOKUP(Table1_1[[#This Row],[Series Name]],Table4[Series Name],Table4[Global Average])</f>
        <v>60.956836490280686</v>
      </c>
    </row>
    <row r="1178" spans="1:12" x14ac:dyDescent="0.3">
      <c r="A1178" t="s">
        <v>2742</v>
      </c>
      <c r="B1178" t="s">
        <v>2743</v>
      </c>
      <c r="C1178" t="s">
        <v>608</v>
      </c>
      <c r="D1178" t="s">
        <v>609</v>
      </c>
      <c r="E1178">
        <v>73.170204159999997</v>
      </c>
      <c r="F1178">
        <v>73.709129329999996</v>
      </c>
      <c r="G1178">
        <v>74.025367739999993</v>
      </c>
      <c r="J1178">
        <f>AVERAGE(Table1_1[[#This Row],[2020]:[2024]])</f>
        <v>73.63490041</v>
      </c>
      <c r="K1178" t="str">
        <f>IF(AVERAGE(Table1_1[[#This Row],[2020]:[2024]])&lt;=_xlfn.XLOOKUP(Table1_1[[#This Row],[Series Name]],Table4[Series Name],Table4[Global Average]),"Sotto la media","Sopra la media")</f>
        <v>Sopra la media</v>
      </c>
      <c r="L1178">
        <f>_xlfn.XLOOKUP(Table1_1[[#This Row],[Series Name]],Table4[Series Name],Table4[Global Average])</f>
        <v>62.424150911666672</v>
      </c>
    </row>
    <row r="1179" spans="1:12" x14ac:dyDescent="0.3">
      <c r="A1179" t="s">
        <v>2742</v>
      </c>
      <c r="B1179" t="s">
        <v>2743</v>
      </c>
      <c r="C1179" t="s">
        <v>610</v>
      </c>
      <c r="D1179" t="s">
        <v>611</v>
      </c>
      <c r="E1179">
        <v>7.8527021399999999</v>
      </c>
      <c r="F1179">
        <v>7.5983948699999999</v>
      </c>
      <c r="G1179">
        <v>7.2088036500000001</v>
      </c>
      <c r="J1179">
        <f>AVERAGE(Table1_1[[#This Row],[2020]:[2024]])</f>
        <v>7.5533002199999997</v>
      </c>
      <c r="K1179" t="str">
        <f>IF(AVERAGE(Table1_1[[#This Row],[2020]:[2024]])&lt;=_xlfn.XLOOKUP(Table1_1[[#This Row],[Series Name]],Table4[Series Name],Table4[Global Average]),"Sotto la media","Sopra la media")</f>
        <v>Sopra la media</v>
      </c>
      <c r="L1179">
        <f>_xlfn.XLOOKUP(Table1_1[[#This Row],[Series Name]],Table4[Series Name],Table4[Global Average])</f>
        <v>5.7364189374166674</v>
      </c>
    </row>
    <row r="1180" spans="1:12" x14ac:dyDescent="0.3">
      <c r="A1180" t="s">
        <v>2742</v>
      </c>
      <c r="B1180" t="s">
        <v>2743</v>
      </c>
      <c r="C1180" t="s">
        <v>612</v>
      </c>
      <c r="D1180" t="s">
        <v>613</v>
      </c>
      <c r="E1180">
        <v>15.130321500000001</v>
      </c>
      <c r="F1180">
        <v>15.203781129999999</v>
      </c>
      <c r="G1180">
        <v>15.216832159999999</v>
      </c>
      <c r="J1180">
        <f>AVERAGE(Table1_1[[#This Row],[2020]:[2024]])</f>
        <v>15.18364493</v>
      </c>
      <c r="K1180" t="str">
        <f>IF(AVERAGE(Table1_1[[#This Row],[2020]:[2024]])&lt;=_xlfn.XLOOKUP(Table1_1[[#This Row],[Series Name]],Table4[Series Name],Table4[Global Average]),"Sotto la media","Sopra la media")</f>
        <v>Sopra la media</v>
      </c>
      <c r="L1180">
        <f>_xlfn.XLOOKUP(Table1_1[[#This Row],[Series Name]],Table4[Series Name],Table4[Global Average])</f>
        <v>14.693739328166666</v>
      </c>
    </row>
    <row r="1181" spans="1:12" x14ac:dyDescent="0.3">
      <c r="A1181" t="s">
        <v>2742</v>
      </c>
      <c r="B1181" t="s">
        <v>2743</v>
      </c>
      <c r="C1181" t="s">
        <v>614</v>
      </c>
      <c r="D1181" t="s">
        <v>615</v>
      </c>
      <c r="E1181">
        <v>2120.4765584900001</v>
      </c>
      <c r="F1181">
        <v>2317.4972580399999</v>
      </c>
      <c r="G1181">
        <v>2154.7583433599998</v>
      </c>
      <c r="J1181">
        <f>AVERAGE(Table1_1[[#This Row],[2020]:[2024]])</f>
        <v>2197.5773866300001</v>
      </c>
      <c r="K1181" t="str">
        <f>IF(AVERAGE(Table1_1[[#This Row],[2020]:[2024]])&lt;=_xlfn.XLOOKUP(Table1_1[[#This Row],[Series Name]],Table4[Series Name],Table4[Global Average]),"Sotto la media","Sopra la media")</f>
        <v>Sopra la media</v>
      </c>
      <c r="L1181">
        <f>_xlfn.XLOOKUP(Table1_1[[#This Row],[Series Name]],Table4[Series Name],Table4[Global Average])</f>
        <v>1769.2230879838335</v>
      </c>
    </row>
    <row r="1182" spans="1:12" x14ac:dyDescent="0.3">
      <c r="A1182" t="s">
        <v>2742</v>
      </c>
      <c r="B1182" t="s">
        <v>2743</v>
      </c>
      <c r="C1182" t="s">
        <v>616</v>
      </c>
      <c r="D1182" t="s">
        <v>617</v>
      </c>
      <c r="E1182">
        <v>3062.1251204556102</v>
      </c>
      <c r="F1182">
        <v>3315.661509818</v>
      </c>
      <c r="G1182">
        <v>3535.2019437331201</v>
      </c>
      <c r="J1182">
        <f>AVERAGE(Table1_1[[#This Row],[2020]:[2024]])</f>
        <v>3304.3295246689099</v>
      </c>
      <c r="K1182" t="str">
        <f>IF(AVERAGE(Table1_1[[#This Row],[2020]:[2024]])&lt;=_xlfn.XLOOKUP(Table1_1[[#This Row],[Series Name]],Table4[Series Name],Table4[Global Average]),"Sotto la media","Sopra la media")</f>
        <v>Sopra la media</v>
      </c>
      <c r="L1182">
        <f>_xlfn.XLOOKUP(Table1_1[[#This Row],[Series Name]],Table4[Series Name],Table4[Global Average])</f>
        <v>2313.3363736873343</v>
      </c>
    </row>
    <row r="1183" spans="1:12" x14ac:dyDescent="0.3">
      <c r="A1183" t="s">
        <v>2742</v>
      </c>
      <c r="B1183" t="s">
        <v>2743</v>
      </c>
      <c r="C1183" t="s">
        <v>618</v>
      </c>
      <c r="D1183" t="s">
        <v>619</v>
      </c>
      <c r="E1183">
        <v>26.829792019999999</v>
      </c>
      <c r="F1183">
        <v>26.290878299999999</v>
      </c>
      <c r="G1183">
        <v>25.974626539999999</v>
      </c>
      <c r="J1183">
        <f>AVERAGE(Table1_1[[#This Row],[2020]:[2024]])</f>
        <v>26.365098953333334</v>
      </c>
      <c r="K1183" t="str">
        <f>IF(AVERAGE(Table1_1[[#This Row],[2020]:[2024]])&lt;=_xlfn.XLOOKUP(Table1_1[[#This Row],[Series Name]],Table4[Series Name],Table4[Global Average]),"Sotto la media","Sopra la media")</f>
        <v>Sotto la media</v>
      </c>
      <c r="L1183">
        <f>_xlfn.XLOOKUP(Table1_1[[#This Row],[Series Name]],Table4[Series Name],Table4[Global Average])</f>
        <v>35.251522239916675</v>
      </c>
    </row>
    <row r="1184" spans="1:12" x14ac:dyDescent="0.3">
      <c r="A1184" t="s">
        <v>2742</v>
      </c>
      <c r="B1184" t="s">
        <v>2743</v>
      </c>
      <c r="C1184" t="s">
        <v>620</v>
      </c>
      <c r="D1184" t="s">
        <v>621</v>
      </c>
      <c r="E1184">
        <v>777.52885063999997</v>
      </c>
      <c r="F1184">
        <v>826.61457313999995</v>
      </c>
      <c r="G1184">
        <v>756.07925591000003</v>
      </c>
      <c r="J1184">
        <f>AVERAGE(Table1_1[[#This Row],[2020]:[2024]])</f>
        <v>786.74089322999998</v>
      </c>
      <c r="K1184" t="str">
        <f>IF(AVERAGE(Table1_1[[#This Row],[2020]:[2024]])&lt;=_xlfn.XLOOKUP(Table1_1[[#This Row],[Series Name]],Table4[Series Name],Table4[Global Average]),"Sotto la media","Sopra la media")</f>
        <v>Sotto la media</v>
      </c>
      <c r="L1184">
        <f>_xlfn.XLOOKUP(Table1_1[[#This Row],[Series Name]],Table4[Series Name],Table4[Global Average])</f>
        <v>834.70640060158348</v>
      </c>
    </row>
    <row r="1185" spans="1:12" x14ac:dyDescent="0.3">
      <c r="A1185" t="s">
        <v>2742</v>
      </c>
      <c r="B1185" t="s">
        <v>2743</v>
      </c>
      <c r="C1185" t="s">
        <v>622</v>
      </c>
      <c r="D1185" t="s">
        <v>623</v>
      </c>
      <c r="E1185">
        <v>1122.8092175271399</v>
      </c>
      <c r="F1185">
        <v>1182.6439552931299</v>
      </c>
      <c r="G1185">
        <v>1240.46061283734</v>
      </c>
      <c r="J1185">
        <f>AVERAGE(Table1_1[[#This Row],[2020]:[2024]])</f>
        <v>1181.97126188587</v>
      </c>
      <c r="K1185" t="str">
        <f>IF(AVERAGE(Table1_1[[#This Row],[2020]:[2024]])&lt;=_xlfn.XLOOKUP(Table1_1[[#This Row],[Series Name]],Table4[Series Name],Table4[Global Average]),"Sotto la media","Sopra la media")</f>
        <v>Sopra la media</v>
      </c>
      <c r="L1185">
        <f>_xlfn.XLOOKUP(Table1_1[[#This Row],[Series Name]],Table4[Series Name],Table4[Global Average])</f>
        <v>1088.7365450469672</v>
      </c>
    </row>
    <row r="1186" spans="1:12" x14ac:dyDescent="0.3">
      <c r="A1186" t="s">
        <v>2742</v>
      </c>
      <c r="B1186" t="s">
        <v>2743</v>
      </c>
      <c r="C1186" t="s">
        <v>624</v>
      </c>
      <c r="D1186" t="s">
        <v>625</v>
      </c>
      <c r="E1186">
        <v>25.549999237060501</v>
      </c>
      <c r="F1186">
        <v>26.919813156127901</v>
      </c>
      <c r="G1186">
        <v>27.0949516296387</v>
      </c>
      <c r="J1186">
        <f>AVERAGE(Table1_1[[#This Row],[2020]:[2024]])</f>
        <v>26.521588007609036</v>
      </c>
      <c r="K1186" t="str">
        <f>IF(AVERAGE(Table1_1[[#This Row],[2020]:[2024]])&lt;=_xlfn.XLOOKUP(Table1_1[[#This Row],[Series Name]],Table4[Series Name],Table4[Global Average]),"Sotto la media","Sopra la media")</f>
        <v>Sopra la media</v>
      </c>
      <c r="L1186">
        <f>_xlfn.XLOOKUP(Table1_1[[#This Row],[Series Name]],Table4[Series Name],Table4[Global Average])</f>
        <v>23.936223621169724</v>
      </c>
    </row>
    <row r="1187" spans="1:12" x14ac:dyDescent="0.3">
      <c r="A1187" t="s">
        <v>2742</v>
      </c>
      <c r="B1187" t="s">
        <v>2743</v>
      </c>
      <c r="C1187" t="s">
        <v>626</v>
      </c>
      <c r="D1187" t="s">
        <v>627</v>
      </c>
      <c r="E1187">
        <v>21.469999313354499</v>
      </c>
      <c r="F1187">
        <v>22.133579254150401</v>
      </c>
      <c r="G1187">
        <v>22.1627388000488</v>
      </c>
      <c r="J1187">
        <f>AVERAGE(Table1_1[[#This Row],[2020]:[2024]])</f>
        <v>21.922105789184567</v>
      </c>
      <c r="K1187" t="str">
        <f>IF(AVERAGE(Table1_1[[#This Row],[2020]:[2024]])&lt;=_xlfn.XLOOKUP(Table1_1[[#This Row],[Series Name]],Table4[Series Name],Table4[Global Average]),"Sotto la media","Sopra la media")</f>
        <v>Sotto la media</v>
      </c>
      <c r="L1187">
        <f>_xlfn.XLOOKUP(Table1_1[[#This Row],[Series Name]],Table4[Series Name],Table4[Global Average])</f>
        <v>22.428831135091315</v>
      </c>
    </row>
    <row r="1188" spans="1:12" x14ac:dyDescent="0.3">
      <c r="A1188" t="s">
        <v>2742</v>
      </c>
      <c r="B1188" t="s">
        <v>2743</v>
      </c>
      <c r="C1188" t="s">
        <v>628</v>
      </c>
      <c r="D1188" t="s">
        <v>629</v>
      </c>
      <c r="E1188">
        <v>23.579999923706101</v>
      </c>
      <c r="F1188">
        <v>24.600202560424801</v>
      </c>
      <c r="G1188">
        <v>24.706615447998001</v>
      </c>
      <c r="J1188">
        <f>AVERAGE(Table1_1[[#This Row],[2020]:[2024]])</f>
        <v>24.295605977376301</v>
      </c>
      <c r="K1188" t="str">
        <f>IF(AVERAGE(Table1_1[[#This Row],[2020]:[2024]])&lt;=_xlfn.XLOOKUP(Table1_1[[#This Row],[Series Name]],Table4[Series Name],Table4[Global Average]),"Sotto la media","Sopra la media")</f>
        <v>Sopra la media</v>
      </c>
      <c r="L1188">
        <f>_xlfn.XLOOKUP(Table1_1[[#This Row],[Series Name]],Table4[Series Name],Table4[Global Average])</f>
        <v>22.999944871947886</v>
      </c>
    </row>
    <row r="1189" spans="1:12" x14ac:dyDescent="0.3">
      <c r="A1189" t="s">
        <v>2742</v>
      </c>
      <c r="B1189" t="s">
        <v>2743</v>
      </c>
      <c r="C1189" t="s">
        <v>630</v>
      </c>
      <c r="D1189" t="s">
        <v>631</v>
      </c>
      <c r="E1189">
        <v>78.529998779296903</v>
      </c>
      <c r="F1189">
        <v>81.084228515625</v>
      </c>
      <c r="G1189">
        <v>81.541671752929702</v>
      </c>
      <c r="J1189">
        <f>AVERAGE(Table1_1[[#This Row],[2020]:[2024]])</f>
        <v>80.385299682617202</v>
      </c>
      <c r="K1189" t="str">
        <f>IF(AVERAGE(Table1_1[[#This Row],[2020]:[2024]])&lt;=_xlfn.XLOOKUP(Table1_1[[#This Row],[Series Name]],Table4[Series Name],Table4[Global Average]),"Sotto la media","Sopra la media")</f>
        <v>Sotto la media</v>
      </c>
      <c r="L1189">
        <f>_xlfn.XLOOKUP(Table1_1[[#This Row],[Series Name]],Table4[Series Name],Table4[Global Average])</f>
        <v>80.445397546741503</v>
      </c>
    </row>
    <row r="1190" spans="1:12" x14ac:dyDescent="0.3">
      <c r="A1190" t="s">
        <v>2742</v>
      </c>
      <c r="B1190" t="s">
        <v>2743</v>
      </c>
      <c r="C1190" t="s">
        <v>632</v>
      </c>
      <c r="D1190" t="s">
        <v>633</v>
      </c>
      <c r="E1190">
        <v>83.160003662109403</v>
      </c>
      <c r="F1190">
        <v>84.657989501953097</v>
      </c>
      <c r="G1190">
        <v>85.025337219238295</v>
      </c>
      <c r="J1190">
        <f>AVERAGE(Table1_1[[#This Row],[2020]:[2024]])</f>
        <v>84.281110127766922</v>
      </c>
      <c r="K1190" t="str">
        <f>IF(AVERAGE(Table1_1[[#This Row],[2020]:[2024]])&lt;=_xlfn.XLOOKUP(Table1_1[[#This Row],[Series Name]],Table4[Series Name],Table4[Global Average]),"Sotto la media","Sopra la media")</f>
        <v>Sopra la media</v>
      </c>
      <c r="L1190">
        <f>_xlfn.XLOOKUP(Table1_1[[#This Row],[Series Name]],Table4[Series Name],Table4[Global Average])</f>
        <v>81.569037641845384</v>
      </c>
    </row>
    <row r="1191" spans="1:12" x14ac:dyDescent="0.3">
      <c r="A1191" t="s">
        <v>2742</v>
      </c>
      <c r="B1191" t="s">
        <v>2743</v>
      </c>
      <c r="C1191" t="s">
        <v>634</v>
      </c>
      <c r="D1191" t="s">
        <v>635</v>
      </c>
      <c r="E1191">
        <v>80.769996643066406</v>
      </c>
      <c r="F1191">
        <v>82.814369201660199</v>
      </c>
      <c r="G1191">
        <v>83.226341247558594</v>
      </c>
      <c r="J1191">
        <f>AVERAGE(Table1_1[[#This Row],[2020]:[2024]])</f>
        <v>82.270235697428404</v>
      </c>
      <c r="K1191" t="str">
        <f>IF(AVERAGE(Table1_1[[#This Row],[2020]:[2024]])&lt;=_xlfn.XLOOKUP(Table1_1[[#This Row],[Series Name]],Table4[Series Name],Table4[Global Average]),"Sotto la media","Sopra la media")</f>
        <v>Sopra la media</v>
      </c>
      <c r="L1191">
        <f>_xlfn.XLOOKUP(Table1_1[[#This Row],[Series Name]],Table4[Series Name],Table4[Global Average])</f>
        <v>80.982909344959921</v>
      </c>
    </row>
    <row r="1192" spans="1:12" x14ac:dyDescent="0.3">
      <c r="A1192" t="s">
        <v>2742</v>
      </c>
      <c r="B1192" t="s">
        <v>2743</v>
      </c>
      <c r="C1192" t="s">
        <v>636</v>
      </c>
      <c r="D1192" t="s">
        <v>637</v>
      </c>
      <c r="E1192">
        <v>34.099998474121101</v>
      </c>
      <c r="F1192">
        <v>35.832283020019503</v>
      </c>
      <c r="G1192">
        <v>36.417598724365199</v>
      </c>
      <c r="J1192">
        <f>AVERAGE(Table1_1[[#This Row],[2020]:[2024]])</f>
        <v>35.449960072835268</v>
      </c>
      <c r="K1192" t="str">
        <f>IF(AVERAGE(Table1_1[[#This Row],[2020]:[2024]])&lt;=_xlfn.XLOOKUP(Table1_1[[#This Row],[Series Name]],Table4[Series Name],Table4[Global Average]),"Sotto la media","Sopra la media")</f>
        <v>Sotto la media</v>
      </c>
      <c r="L1192">
        <f>_xlfn.XLOOKUP(Table1_1[[#This Row],[Series Name]],Table4[Series Name],Table4[Global Average])</f>
        <v>39.265949545398591</v>
      </c>
    </row>
    <row r="1193" spans="1:12" x14ac:dyDescent="0.3">
      <c r="A1193" t="s">
        <v>2742</v>
      </c>
      <c r="B1193" t="s">
        <v>2743</v>
      </c>
      <c r="C1193" t="s">
        <v>638</v>
      </c>
      <c r="D1193" t="s">
        <v>639</v>
      </c>
      <c r="E1193">
        <v>32.939998626708999</v>
      </c>
      <c r="F1193">
        <v>33.8744506835938</v>
      </c>
      <c r="G1193">
        <v>33.939720153808601</v>
      </c>
      <c r="J1193">
        <f>AVERAGE(Table1_1[[#This Row],[2020]:[2024]])</f>
        <v>33.584723154703795</v>
      </c>
      <c r="K1193" t="str">
        <f>IF(AVERAGE(Table1_1[[#This Row],[2020]:[2024]])&lt;=_xlfn.XLOOKUP(Table1_1[[#This Row],[Series Name]],Table4[Series Name],Table4[Global Average]),"Sotto la media","Sopra la media")</f>
        <v>Sotto la media</v>
      </c>
      <c r="L1193">
        <f>_xlfn.XLOOKUP(Table1_1[[#This Row],[Series Name]],Table4[Series Name],Table4[Global Average])</f>
        <v>35.527104528177361</v>
      </c>
    </row>
    <row r="1194" spans="1:12" x14ac:dyDescent="0.3">
      <c r="A1194" t="s">
        <v>2742</v>
      </c>
      <c r="B1194" t="s">
        <v>2743</v>
      </c>
      <c r="C1194" t="s">
        <v>640</v>
      </c>
      <c r="D1194" t="s">
        <v>641</v>
      </c>
      <c r="E1194">
        <v>33.540000915527301</v>
      </c>
      <c r="F1194">
        <v>34.882705688476598</v>
      </c>
      <c r="G1194">
        <v>35.216403961181598</v>
      </c>
      <c r="J1194">
        <f>AVERAGE(Table1_1[[#This Row],[2020]:[2024]])</f>
        <v>34.546370188395166</v>
      </c>
      <c r="K1194" t="str">
        <f>IF(AVERAGE(Table1_1[[#This Row],[2020]:[2024]])&lt;=_xlfn.XLOOKUP(Table1_1[[#This Row],[Series Name]],Table4[Series Name],Table4[Global Average]),"Sotto la media","Sopra la media")</f>
        <v>Sotto la media</v>
      </c>
      <c r="L1194">
        <f>_xlfn.XLOOKUP(Table1_1[[#This Row],[Series Name]],Table4[Series Name],Table4[Global Average])</f>
        <v>37.228823384595294</v>
      </c>
    </row>
    <row r="1195" spans="1:12" x14ac:dyDescent="0.3">
      <c r="A1195" t="s">
        <v>2742</v>
      </c>
      <c r="B1195" t="s">
        <v>2743</v>
      </c>
      <c r="C1195" t="s">
        <v>642</v>
      </c>
      <c r="D1195" t="s">
        <v>643</v>
      </c>
      <c r="E1195">
        <v>91.989997863769503</v>
      </c>
      <c r="F1195">
        <v>93.194145202636705</v>
      </c>
      <c r="G1195">
        <v>93.590705871582003</v>
      </c>
      <c r="H1195">
        <v>93.210624694824205</v>
      </c>
      <c r="J1195">
        <f>AVERAGE(Table1_1[[#This Row],[2020]:[2024]])</f>
        <v>92.996368408203097</v>
      </c>
      <c r="K1195" t="str">
        <f>IF(AVERAGE(Table1_1[[#This Row],[2020]:[2024]])&lt;=_xlfn.XLOOKUP(Table1_1[[#This Row],[Series Name]],Table4[Series Name],Table4[Global Average]),"Sotto la media","Sopra la media")</f>
        <v>Sopra la media</v>
      </c>
      <c r="L1195">
        <f>_xlfn.XLOOKUP(Table1_1[[#This Row],[Series Name]],Table4[Series Name],Table4[Global Average])</f>
        <v>90.700086517823038</v>
      </c>
    </row>
    <row r="1196" spans="1:12" x14ac:dyDescent="0.3">
      <c r="A1196" t="s">
        <v>2742</v>
      </c>
      <c r="B1196" t="s">
        <v>2743</v>
      </c>
      <c r="C1196" t="s">
        <v>644</v>
      </c>
      <c r="D1196" t="s">
        <v>645</v>
      </c>
      <c r="E1196">
        <v>94.529998779296903</v>
      </c>
      <c r="F1196">
        <v>94.977584838867202</v>
      </c>
      <c r="G1196">
        <v>95.1544189453125</v>
      </c>
      <c r="H1196">
        <v>95.222373962402301</v>
      </c>
      <c r="J1196">
        <f>AVERAGE(Table1_1[[#This Row],[2020]:[2024]])</f>
        <v>94.971094131469727</v>
      </c>
      <c r="K1196" t="str">
        <f>IF(AVERAGE(Table1_1[[#This Row],[2020]:[2024]])&lt;=_xlfn.XLOOKUP(Table1_1[[#This Row],[Series Name]],Table4[Series Name],Table4[Global Average]),"Sotto la media","Sopra la media")</f>
        <v>Sopra la media</v>
      </c>
      <c r="L1196">
        <f>_xlfn.XLOOKUP(Table1_1[[#This Row],[Series Name]],Table4[Series Name],Table4[Global Average])</f>
        <v>92.088970291920205</v>
      </c>
    </row>
    <row r="1197" spans="1:12" x14ac:dyDescent="0.3">
      <c r="A1197" t="s">
        <v>2742</v>
      </c>
      <c r="B1197" t="s">
        <v>2743</v>
      </c>
      <c r="C1197" t="s">
        <v>646</v>
      </c>
      <c r="D1197" t="s">
        <v>647</v>
      </c>
      <c r="E1197">
        <v>93.220001220703097</v>
      </c>
      <c r="F1197">
        <v>94.056961059570298</v>
      </c>
      <c r="G1197">
        <v>94.345855712890597</v>
      </c>
      <c r="H1197">
        <v>94.179634094238295</v>
      </c>
      <c r="J1197">
        <f>AVERAGE(Table1_1[[#This Row],[2020]:[2024]])</f>
        <v>93.950613021850558</v>
      </c>
      <c r="K1197" t="str">
        <f>IF(AVERAGE(Table1_1[[#This Row],[2020]:[2024]])&lt;=_xlfn.XLOOKUP(Table1_1[[#This Row],[Series Name]],Table4[Series Name],Table4[Global Average]),"Sotto la media","Sopra la media")</f>
        <v>Sopra la media</v>
      </c>
      <c r="L1197">
        <f>_xlfn.XLOOKUP(Table1_1[[#This Row],[Series Name]],Table4[Series Name],Table4[Global Average])</f>
        <v>91.382232015560845</v>
      </c>
    </row>
    <row r="1198" spans="1:12" x14ac:dyDescent="0.3">
      <c r="A1198" t="s">
        <v>2742</v>
      </c>
      <c r="B1198" t="s">
        <v>2743</v>
      </c>
      <c r="C1198" t="s">
        <v>648</v>
      </c>
      <c r="D1198" t="s">
        <v>649</v>
      </c>
      <c r="E1198">
        <v>33.990001678466797</v>
      </c>
      <c r="F1198">
        <v>35.722934722900398</v>
      </c>
      <c r="G1198">
        <v>36.311939239502003</v>
      </c>
      <c r="H1198">
        <v>36.202350616455099</v>
      </c>
      <c r="J1198">
        <f>AVERAGE(Table1_1[[#This Row],[2020]:[2024]])</f>
        <v>35.556806564331076</v>
      </c>
      <c r="K1198" t="str">
        <f>IF(AVERAGE(Table1_1[[#This Row],[2020]:[2024]])&lt;=_xlfn.XLOOKUP(Table1_1[[#This Row],[Series Name]],Table4[Series Name],Table4[Global Average]),"Sotto la media","Sopra la media")</f>
        <v>Sotto la media</v>
      </c>
      <c r="L1198">
        <f>_xlfn.XLOOKUP(Table1_1[[#This Row],[Series Name]],Table4[Series Name],Table4[Global Average])</f>
        <v>35.829124196009204</v>
      </c>
    </row>
    <row r="1199" spans="1:12" x14ac:dyDescent="0.3">
      <c r="A1199" t="s">
        <v>2742</v>
      </c>
      <c r="B1199" t="s">
        <v>2743</v>
      </c>
      <c r="C1199" t="s">
        <v>650</v>
      </c>
      <c r="D1199" t="s">
        <v>651</v>
      </c>
      <c r="E1199">
        <v>32.849998474121101</v>
      </c>
      <c r="F1199">
        <v>33.7732963562012</v>
      </c>
      <c r="G1199">
        <v>33.811763763427699</v>
      </c>
      <c r="H1199">
        <v>34.136775970458999</v>
      </c>
      <c r="J1199">
        <f>AVERAGE(Table1_1[[#This Row],[2020]:[2024]])</f>
        <v>33.642958641052246</v>
      </c>
      <c r="K1199" t="str">
        <f>IF(AVERAGE(Table1_1[[#This Row],[2020]:[2024]])&lt;=_xlfn.XLOOKUP(Table1_1[[#This Row],[Series Name]],Table4[Series Name],Table4[Global Average]),"Sotto la media","Sopra la media")</f>
        <v>Sotto la media</v>
      </c>
      <c r="L1199">
        <f>_xlfn.XLOOKUP(Table1_1[[#This Row],[Series Name]],Table4[Series Name],Table4[Global Average])</f>
        <v>33.789053561741667</v>
      </c>
    </row>
    <row r="1200" spans="1:12" x14ac:dyDescent="0.3">
      <c r="A1200" t="s">
        <v>2742</v>
      </c>
      <c r="B1200" t="s">
        <v>2743</v>
      </c>
      <c r="C1200" t="s">
        <v>652</v>
      </c>
      <c r="D1200" t="s">
        <v>653</v>
      </c>
      <c r="E1200">
        <v>33.439998626708999</v>
      </c>
      <c r="F1200">
        <v>34.777622222900398</v>
      </c>
      <c r="G1200">
        <v>35.100246429443402</v>
      </c>
      <c r="H1200">
        <v>35.207412719726598</v>
      </c>
      <c r="J1200">
        <f>AVERAGE(Table1_1[[#This Row],[2020]:[2024]])</f>
        <v>34.631319999694853</v>
      </c>
      <c r="K1200" t="str">
        <f>IF(AVERAGE(Table1_1[[#This Row],[2020]:[2024]])&lt;=_xlfn.XLOOKUP(Table1_1[[#This Row],[Series Name]],Table4[Series Name],Table4[Global Average]),"Sotto la media","Sopra la media")</f>
        <v>Sotto la media</v>
      </c>
      <c r="L1200">
        <f>_xlfn.XLOOKUP(Table1_1[[#This Row],[Series Name]],Table4[Series Name],Table4[Global Average])</f>
        <v>34.668503820896149</v>
      </c>
    </row>
    <row r="1201" spans="1:12" x14ac:dyDescent="0.3">
      <c r="A1201" t="s">
        <v>2742</v>
      </c>
      <c r="B1201" t="s">
        <v>2743</v>
      </c>
      <c r="C1201" t="s">
        <v>654</v>
      </c>
      <c r="D1201" t="s">
        <v>655</v>
      </c>
      <c r="E1201">
        <v>53.380001068115199</v>
      </c>
      <c r="F1201">
        <v>55.503776550292997</v>
      </c>
      <c r="G1201">
        <v>55.879199981689503</v>
      </c>
      <c r="H1201">
        <v>55.6394653320312</v>
      </c>
      <c r="J1201">
        <f>AVERAGE(Table1_1[[#This Row],[2020]:[2024]])</f>
        <v>55.100610733032227</v>
      </c>
      <c r="K1201" t="str">
        <f>IF(AVERAGE(Table1_1[[#This Row],[2020]:[2024]])&lt;=_xlfn.XLOOKUP(Table1_1[[#This Row],[Series Name]],Table4[Series Name],Table4[Global Average]),"Sotto la media","Sopra la media")</f>
        <v>Sotto la media</v>
      </c>
      <c r="L1201">
        <f>_xlfn.XLOOKUP(Table1_1[[#This Row],[Series Name]],Table4[Series Name],Table4[Global Average])</f>
        <v>66.987913670295313</v>
      </c>
    </row>
    <row r="1202" spans="1:12" x14ac:dyDescent="0.3">
      <c r="A1202" t="s">
        <v>2742</v>
      </c>
      <c r="B1202" t="s">
        <v>2743</v>
      </c>
      <c r="C1202" t="s">
        <v>656</v>
      </c>
      <c r="D1202" t="s">
        <v>657</v>
      </c>
      <c r="E1202">
        <v>53.119998931884801</v>
      </c>
      <c r="F1202">
        <v>54.441604614257798</v>
      </c>
      <c r="G1202">
        <v>54.787021636962898</v>
      </c>
      <c r="H1202">
        <v>54.829742431640597</v>
      </c>
      <c r="J1202">
        <f>AVERAGE(Table1_1[[#This Row],[2020]:[2024]])</f>
        <v>54.294591903686523</v>
      </c>
      <c r="K1202" t="str">
        <f>IF(AVERAGE(Table1_1[[#This Row],[2020]:[2024]])&lt;=_xlfn.XLOOKUP(Table1_1[[#This Row],[Series Name]],Table4[Series Name],Table4[Global Average]),"Sotto la media","Sopra la media")</f>
        <v>Sotto la media</v>
      </c>
      <c r="L1202">
        <f>_xlfn.XLOOKUP(Table1_1[[#This Row],[Series Name]],Table4[Series Name],Table4[Global Average])</f>
        <v>66.19247041848989</v>
      </c>
    </row>
    <row r="1203" spans="1:12" x14ac:dyDescent="0.3">
      <c r="A1203" t="s">
        <v>2742</v>
      </c>
      <c r="B1203" t="s">
        <v>2743</v>
      </c>
      <c r="C1203" t="s">
        <v>658</v>
      </c>
      <c r="D1203" t="s">
        <v>659</v>
      </c>
      <c r="E1203">
        <v>53.259998321533203</v>
      </c>
      <c r="F1203">
        <v>54.987941741943402</v>
      </c>
      <c r="G1203">
        <v>55.349281311035199</v>
      </c>
      <c r="H1203">
        <v>55.249439239502003</v>
      </c>
      <c r="J1203">
        <f>AVERAGE(Table1_1[[#This Row],[2020]:[2024]])</f>
        <v>54.711665153503453</v>
      </c>
      <c r="K1203" t="str">
        <f>IF(AVERAGE(Table1_1[[#This Row],[2020]:[2024]])&lt;=_xlfn.XLOOKUP(Table1_1[[#This Row],[Series Name]],Table4[Series Name],Table4[Global Average]),"Sotto la media","Sopra la media")</f>
        <v>Sotto la media</v>
      </c>
      <c r="L1203">
        <f>_xlfn.XLOOKUP(Table1_1[[#This Row],[Series Name]],Table4[Series Name],Table4[Global Average])</f>
        <v>66.413370251044256</v>
      </c>
    </row>
    <row r="1204" spans="1:12" x14ac:dyDescent="0.3">
      <c r="A1204" t="s">
        <v>2742</v>
      </c>
      <c r="B1204" t="s">
        <v>2743</v>
      </c>
      <c r="C1204" t="s">
        <v>660</v>
      </c>
      <c r="D1204" t="s">
        <v>661</v>
      </c>
      <c r="E1204">
        <v>14.4700002670288</v>
      </c>
      <c r="F1204">
        <v>15.1223907470703</v>
      </c>
      <c r="G1204">
        <v>15.2110443115234</v>
      </c>
      <c r="J1204">
        <f>AVERAGE(Table1_1[[#This Row],[2020]:[2024]])</f>
        <v>14.934478441874168</v>
      </c>
      <c r="K1204" t="str">
        <f>IF(AVERAGE(Table1_1[[#This Row],[2020]:[2024]])&lt;=_xlfn.XLOOKUP(Table1_1[[#This Row],[Series Name]],Table4[Series Name],Table4[Global Average]),"Sotto la media","Sopra la media")</f>
        <v>Sopra la media</v>
      </c>
      <c r="L1204">
        <f>_xlfn.XLOOKUP(Table1_1[[#This Row],[Series Name]],Table4[Series Name],Table4[Global Average])</f>
        <v>9.4873133376240695</v>
      </c>
    </row>
    <row r="1205" spans="1:12" x14ac:dyDescent="0.3">
      <c r="A1205" t="s">
        <v>2742</v>
      </c>
      <c r="B1205" t="s">
        <v>2743</v>
      </c>
      <c r="C1205" t="s">
        <v>662</v>
      </c>
      <c r="D1205" t="s">
        <v>663</v>
      </c>
      <c r="E1205">
        <v>13.8900003433228</v>
      </c>
      <c r="F1205">
        <v>14.2630672454834</v>
      </c>
      <c r="G1205">
        <v>14.170708656311</v>
      </c>
      <c r="J1205">
        <f>AVERAGE(Table1_1[[#This Row],[2020]:[2024]])</f>
        <v>14.107925415039068</v>
      </c>
      <c r="K1205" t="str">
        <f>IF(AVERAGE(Table1_1[[#This Row],[2020]:[2024]])&lt;=_xlfn.XLOOKUP(Table1_1[[#This Row],[Series Name]],Table4[Series Name],Table4[Global Average]),"Sotto la media","Sopra la media")</f>
        <v>Sopra la media</v>
      </c>
      <c r="L1205">
        <f>_xlfn.XLOOKUP(Table1_1[[#This Row],[Series Name]],Table4[Series Name],Table4[Global Average])</f>
        <v>9.3941766967376115</v>
      </c>
    </row>
    <row r="1206" spans="1:12" x14ac:dyDescent="0.3">
      <c r="A1206" t="s">
        <v>2742</v>
      </c>
      <c r="B1206" t="s">
        <v>2743</v>
      </c>
      <c r="C1206" t="s">
        <v>664</v>
      </c>
      <c r="D1206" t="s">
        <v>665</v>
      </c>
      <c r="E1206">
        <v>14.189999580383301</v>
      </c>
      <c r="F1206">
        <v>14.7059316635132</v>
      </c>
      <c r="G1206">
        <v>14.7066955566406</v>
      </c>
      <c r="J1206">
        <f>AVERAGE(Table1_1[[#This Row],[2020]:[2024]])</f>
        <v>14.534208933512366</v>
      </c>
      <c r="K1206" t="str">
        <f>IF(AVERAGE(Table1_1[[#This Row],[2020]:[2024]])&lt;=_xlfn.XLOOKUP(Table1_1[[#This Row],[Series Name]],Table4[Series Name],Table4[Global Average]),"Sotto la media","Sopra la media")</f>
        <v>Sopra la media</v>
      </c>
      <c r="L1206">
        <f>_xlfn.XLOOKUP(Table1_1[[#This Row],[Series Name]],Table4[Series Name],Table4[Global Average])</f>
        <v>9.444597239295641</v>
      </c>
    </row>
    <row r="1207" spans="1:12" x14ac:dyDescent="0.3">
      <c r="A1207" t="s">
        <v>2742</v>
      </c>
      <c r="B1207" t="s">
        <v>2743</v>
      </c>
      <c r="C1207" t="s">
        <v>666</v>
      </c>
      <c r="D1207" t="s">
        <v>667</v>
      </c>
      <c r="E1207">
        <v>0.75</v>
      </c>
      <c r="F1207">
        <v>0.70889854431152299</v>
      </c>
      <c r="G1207">
        <v>0.74230885505676303</v>
      </c>
      <c r="J1207">
        <f>AVERAGE(Table1_1[[#This Row],[2020]:[2024]])</f>
        <v>0.73373579978942871</v>
      </c>
      <c r="K1207" t="str">
        <f>IF(AVERAGE(Table1_1[[#This Row],[2020]:[2024]])&lt;=_xlfn.XLOOKUP(Table1_1[[#This Row],[Series Name]],Table4[Series Name],Table4[Global Average]),"Sotto la media","Sopra la media")</f>
        <v>Sotto la media</v>
      </c>
      <c r="L1207">
        <f>_xlfn.XLOOKUP(Table1_1[[#This Row],[Series Name]],Table4[Series Name],Table4[Global Average])</f>
        <v>0.83014551958897009</v>
      </c>
    </row>
    <row r="1208" spans="1:12" x14ac:dyDescent="0.3">
      <c r="A1208" t="s">
        <v>2742</v>
      </c>
      <c r="B1208" t="s">
        <v>2743</v>
      </c>
      <c r="C1208" t="s">
        <v>668</v>
      </c>
      <c r="D1208" t="s">
        <v>669</v>
      </c>
      <c r="E1208">
        <v>1.0299999713897701</v>
      </c>
      <c r="F1208">
        <v>0.92164725065231301</v>
      </c>
      <c r="G1208">
        <v>0.81684523820877097</v>
      </c>
      <c r="J1208">
        <f>AVERAGE(Table1_1[[#This Row],[2020]:[2024]])</f>
        <v>0.92283082008361805</v>
      </c>
      <c r="K1208" t="str">
        <f>IF(AVERAGE(Table1_1[[#This Row],[2020]:[2024]])&lt;=_xlfn.XLOOKUP(Table1_1[[#This Row],[Series Name]],Table4[Series Name],Table4[Global Average]),"Sotto la media","Sopra la media")</f>
        <v>Sotto la media</v>
      </c>
      <c r="L1208">
        <f>_xlfn.XLOOKUP(Table1_1[[#This Row],[Series Name]],Table4[Series Name],Table4[Global Average])</f>
        <v>1.1073816604912281</v>
      </c>
    </row>
    <row r="1209" spans="1:12" x14ac:dyDescent="0.3">
      <c r="A1209" t="s">
        <v>2742</v>
      </c>
      <c r="B1209" t="s">
        <v>2743</v>
      </c>
      <c r="C1209" t="s">
        <v>670</v>
      </c>
      <c r="D1209" t="s">
        <v>671</v>
      </c>
      <c r="E1209">
        <v>0.87999999523162797</v>
      </c>
      <c r="F1209">
        <v>0.81222587823867798</v>
      </c>
      <c r="G1209">
        <v>0.77813023328781095</v>
      </c>
      <c r="J1209">
        <f>AVERAGE(Table1_1[[#This Row],[2020]:[2024]])</f>
        <v>0.82345203558603897</v>
      </c>
      <c r="K1209" t="str">
        <f>IF(AVERAGE(Table1_1[[#This Row],[2020]:[2024]])&lt;=_xlfn.XLOOKUP(Table1_1[[#This Row],[Series Name]],Table4[Series Name],Table4[Global Average]),"Sotto la media","Sopra la media")</f>
        <v>Sotto la media</v>
      </c>
      <c r="L1209">
        <f>_xlfn.XLOOKUP(Table1_1[[#This Row],[Series Name]],Table4[Series Name],Table4[Global Average])</f>
        <v>0.96339090282304385</v>
      </c>
    </row>
    <row r="1210" spans="1:12" x14ac:dyDescent="0.3">
      <c r="A1210" t="s">
        <v>2742</v>
      </c>
      <c r="B1210" t="s">
        <v>2743</v>
      </c>
      <c r="C1210" t="s">
        <v>672</v>
      </c>
      <c r="D1210" t="s">
        <v>673</v>
      </c>
      <c r="E1210">
        <v>5088.5182523075</v>
      </c>
      <c r="F1210">
        <v>5239.5199793554002</v>
      </c>
      <c r="G1210">
        <v>5182.6952364518702</v>
      </c>
      <c r="H1210">
        <v>5110.8517410576796</v>
      </c>
      <c r="J1210">
        <f>AVERAGE(Table1_1[[#This Row],[2020]:[2024]])</f>
        <v>5155.3963022931121</v>
      </c>
      <c r="K1210" t="str">
        <f>IF(AVERAGE(Table1_1[[#This Row],[2020]:[2024]])&lt;=_xlfn.XLOOKUP(Table1_1[[#This Row],[Series Name]],Table4[Series Name],Table4[Global Average]),"Sotto la media","Sopra la media")</f>
        <v>Sotto la media</v>
      </c>
      <c r="L1210">
        <f>_xlfn.XLOOKUP(Table1_1[[#This Row],[Series Name]],Table4[Series Name],Table4[Global Average])</f>
        <v>5969.942608167079</v>
      </c>
    </row>
    <row r="1211" spans="1:12" x14ac:dyDescent="0.3">
      <c r="A1211" t="s">
        <v>2742</v>
      </c>
      <c r="B1211" t="s">
        <v>2743</v>
      </c>
      <c r="C1211" t="s">
        <v>674</v>
      </c>
      <c r="D1211" t="s">
        <v>675</v>
      </c>
      <c r="E1211">
        <v>9.7318252060765502</v>
      </c>
      <c r="F1211">
        <v>9.7436495669165009</v>
      </c>
      <c r="G1211">
        <v>8.5931462725762007</v>
      </c>
      <c r="H1211">
        <v>8.5678461479190702</v>
      </c>
      <c r="J1211">
        <f>AVERAGE(Table1_1[[#This Row],[2020]:[2024]])</f>
        <v>9.1591167983720805</v>
      </c>
      <c r="K1211" t="str">
        <f>IF(AVERAGE(Table1_1[[#This Row],[2020]:[2024]])&lt;=_xlfn.XLOOKUP(Table1_1[[#This Row],[Series Name]],Table4[Series Name],Table4[Global Average]),"Sotto la media","Sopra la media")</f>
        <v>Sotto la media</v>
      </c>
      <c r="L1211">
        <f>_xlfn.XLOOKUP(Table1_1[[#This Row],[Series Name]],Table4[Series Name],Table4[Global Average])</f>
        <v>10.886356240578317</v>
      </c>
    </row>
    <row r="1212" spans="1:12" x14ac:dyDescent="0.3">
      <c r="A1212" t="s">
        <v>2742</v>
      </c>
      <c r="B1212" t="s">
        <v>2743</v>
      </c>
      <c r="C1212" t="s">
        <v>676</v>
      </c>
      <c r="D1212" t="s">
        <v>677</v>
      </c>
      <c r="E1212">
        <v>2.3347116067326601</v>
      </c>
      <c r="F1212">
        <v>2.1923940622356999</v>
      </c>
      <c r="G1212">
        <v>2.9734590739056399</v>
      </c>
      <c r="H1212">
        <v>1.5585543620259099</v>
      </c>
      <c r="J1212">
        <f>AVERAGE(Table1_1[[#This Row],[2020]:[2024]])</f>
        <v>2.2647797762249775</v>
      </c>
      <c r="K1212" t="str">
        <f>IF(AVERAGE(Table1_1[[#This Row],[2020]:[2024]])&lt;=_xlfn.XLOOKUP(Table1_1[[#This Row],[Series Name]],Table4[Series Name],Table4[Global Average]),"Sotto la media","Sopra la media")</f>
        <v>Sotto la media</v>
      </c>
      <c r="L1212">
        <f>_xlfn.XLOOKUP(Table1_1[[#This Row],[Series Name]],Table4[Series Name],Table4[Global Average])</f>
        <v>11.607206476624222</v>
      </c>
    </row>
    <row r="1213" spans="1:12" x14ac:dyDescent="0.3">
      <c r="A1213" t="s">
        <v>2742</v>
      </c>
      <c r="B1213" t="s">
        <v>2743</v>
      </c>
      <c r="C1213" t="s">
        <v>678</v>
      </c>
      <c r="D1213" t="s">
        <v>679</v>
      </c>
      <c r="E1213">
        <v>12.908688438070699</v>
      </c>
      <c r="F1213">
        <v>11.974321210884</v>
      </c>
      <c r="G1213">
        <v>7.5574278348047903</v>
      </c>
      <c r="H1213">
        <v>10.880810868552601</v>
      </c>
      <c r="J1213">
        <f>AVERAGE(Table1_1[[#This Row],[2020]:[2024]])</f>
        <v>10.830312088078022</v>
      </c>
      <c r="K1213" t="str">
        <f>IF(AVERAGE(Table1_1[[#This Row],[2020]:[2024]])&lt;=_xlfn.XLOOKUP(Table1_1[[#This Row],[Series Name]],Table4[Series Name],Table4[Global Average]),"Sotto la media","Sopra la media")</f>
        <v>Sotto la media</v>
      </c>
      <c r="L1213">
        <f>_xlfn.XLOOKUP(Table1_1[[#This Row],[Series Name]],Table4[Series Name],Table4[Global Average])</f>
        <v>26.50161358243745</v>
      </c>
    </row>
    <row r="1214" spans="1:12" x14ac:dyDescent="0.3">
      <c r="A1214" t="s">
        <v>2742</v>
      </c>
      <c r="B1214" t="s">
        <v>2743</v>
      </c>
      <c r="C1214" t="s">
        <v>680</v>
      </c>
      <c r="D1214" t="s">
        <v>681</v>
      </c>
      <c r="E1214">
        <v>26.479175921601701</v>
      </c>
      <c r="F1214">
        <v>26.065939514129902</v>
      </c>
      <c r="G1214">
        <v>29.397785634663901</v>
      </c>
      <c r="H1214">
        <v>22.525838729900801</v>
      </c>
      <c r="J1214">
        <f>AVERAGE(Table1_1[[#This Row],[2020]:[2024]])</f>
        <v>26.117184950074076</v>
      </c>
      <c r="K1214" t="str">
        <f>IF(AVERAGE(Table1_1[[#This Row],[2020]:[2024]])&lt;=_xlfn.XLOOKUP(Table1_1[[#This Row],[Series Name]],Table4[Series Name],Table4[Global Average]),"Sotto la media","Sopra la media")</f>
        <v>Sotto la media</v>
      </c>
      <c r="L1214">
        <f>_xlfn.XLOOKUP(Table1_1[[#This Row],[Series Name]],Table4[Series Name],Table4[Global Average])</f>
        <v>28.749984584575255</v>
      </c>
    </row>
    <row r="1215" spans="1:12" x14ac:dyDescent="0.3">
      <c r="A1215" t="s">
        <v>2742</v>
      </c>
      <c r="B1215" t="s">
        <v>2743</v>
      </c>
      <c r="C1215" t="s">
        <v>682</v>
      </c>
      <c r="D1215" t="s">
        <v>683</v>
      </c>
      <c r="E1215">
        <v>22.135526420703702</v>
      </c>
      <c r="F1215">
        <v>20.620315553092802</v>
      </c>
      <c r="G1215">
        <v>20.033919864320499</v>
      </c>
      <c r="H1215">
        <v>19.9190252205617</v>
      </c>
      <c r="J1215">
        <f>AVERAGE(Table1_1[[#This Row],[2020]:[2024]])</f>
        <v>20.677196764669674</v>
      </c>
      <c r="K1215" t="str">
        <f>IF(AVERAGE(Table1_1[[#This Row],[2020]:[2024]])&lt;=_xlfn.XLOOKUP(Table1_1[[#This Row],[Series Name]],Table4[Series Name],Table4[Global Average]),"Sotto la media","Sopra la media")</f>
        <v>Sopra la media</v>
      </c>
      <c r="L1215">
        <f>_xlfn.XLOOKUP(Table1_1[[#This Row],[Series Name]],Table4[Series Name],Table4[Global Average])</f>
        <v>8.3534139021124165</v>
      </c>
    </row>
    <row r="1216" spans="1:12" x14ac:dyDescent="0.3">
      <c r="A1216" t="s">
        <v>2742</v>
      </c>
      <c r="B1216" t="s">
        <v>2743</v>
      </c>
      <c r="C1216" t="s">
        <v>684</v>
      </c>
      <c r="D1216" t="s">
        <v>685</v>
      </c>
      <c r="E1216">
        <v>4.0641979246164199</v>
      </c>
      <c r="F1216">
        <v>3.6615241039400401</v>
      </c>
      <c r="G1216">
        <v>3.6210822898643902</v>
      </c>
      <c r="H1216">
        <v>3.3058864321713601</v>
      </c>
      <c r="J1216">
        <f>AVERAGE(Table1_1[[#This Row],[2020]:[2024]])</f>
        <v>3.6631726876480526</v>
      </c>
      <c r="K1216" t="str">
        <f>IF(AVERAGE(Table1_1[[#This Row],[2020]:[2024]])&lt;=_xlfn.XLOOKUP(Table1_1[[#This Row],[Series Name]],Table4[Series Name],Table4[Global Average]),"Sotto la media","Sopra la media")</f>
        <v>Sotto la media</v>
      </c>
      <c r="L1216">
        <f>_xlfn.XLOOKUP(Table1_1[[#This Row],[Series Name]],Table4[Series Name],Table4[Global Average])</f>
        <v>12.839001201923185</v>
      </c>
    </row>
    <row r="1217" spans="1:12" x14ac:dyDescent="0.3">
      <c r="A1217" t="s">
        <v>2742</v>
      </c>
      <c r="B1217" t="s">
        <v>2743</v>
      </c>
      <c r="C1217" t="s">
        <v>686</v>
      </c>
      <c r="D1217" t="s">
        <v>687</v>
      </c>
      <c r="E1217">
        <v>32.878085452950799</v>
      </c>
      <c r="F1217">
        <v>31.919857680305601</v>
      </c>
      <c r="G1217">
        <v>35.992326998433903</v>
      </c>
      <c r="H1217">
        <v>27.390279524098101</v>
      </c>
      <c r="J1217">
        <f>AVERAGE(Table1_1[[#This Row],[2020]:[2024]])</f>
        <v>32.045137413947103</v>
      </c>
      <c r="K1217" t="str">
        <f>IF(AVERAGE(Table1_1[[#This Row],[2020]:[2024]])&lt;=_xlfn.XLOOKUP(Table1_1[[#This Row],[Series Name]],Table4[Series Name],Table4[Global Average]),"Sotto la media","Sopra la media")</f>
        <v>Sotto la media</v>
      </c>
      <c r="L1217">
        <f>_xlfn.XLOOKUP(Table1_1[[#This Row],[Series Name]],Table4[Series Name],Table4[Global Average])</f>
        <v>49.056234171866755</v>
      </c>
    </row>
    <row r="1218" spans="1:12" x14ac:dyDescent="0.3">
      <c r="A1218" t="s">
        <v>2742</v>
      </c>
      <c r="B1218" t="s">
        <v>2743</v>
      </c>
      <c r="C1218" t="s">
        <v>688</v>
      </c>
      <c r="D1218" t="s">
        <v>689</v>
      </c>
      <c r="E1218">
        <v>31.619034601117001</v>
      </c>
      <c r="F1218">
        <v>35.0405924640555</v>
      </c>
      <c r="J1218">
        <f>AVERAGE(Table1_1[[#This Row],[2020]:[2024]])</f>
        <v>33.32981353258625</v>
      </c>
      <c r="K1218" t="str">
        <f>IF(AVERAGE(Table1_1[[#This Row],[2020]:[2024]])&lt;=_xlfn.XLOOKUP(Table1_1[[#This Row],[Series Name]],Table4[Series Name],Table4[Global Average]),"Sotto la media","Sopra la media")</f>
        <v>Sopra la media</v>
      </c>
      <c r="L1218">
        <f>_xlfn.XLOOKUP(Table1_1[[#This Row],[Series Name]],Table4[Series Name],Table4[Global Average])</f>
        <v>13.308357992301339</v>
      </c>
    </row>
    <row r="1219" spans="1:12" x14ac:dyDescent="0.3">
      <c r="A1219" t="s">
        <v>2742</v>
      </c>
      <c r="B1219" t="s">
        <v>2743</v>
      </c>
      <c r="C1219" t="s">
        <v>690</v>
      </c>
      <c r="D1219" t="s">
        <v>691</v>
      </c>
      <c r="E1219">
        <v>83276000000</v>
      </c>
      <c r="F1219">
        <v>96120550000</v>
      </c>
      <c r="J1219">
        <f>AVERAGE(Table1_1[[#This Row],[2020]:[2024]])</f>
        <v>89698275000</v>
      </c>
      <c r="K1219" t="str">
        <f>IF(AVERAGE(Table1_1[[#This Row],[2020]:[2024]])&lt;=_xlfn.XLOOKUP(Table1_1[[#This Row],[Series Name]],Table4[Series Name],Table4[Global Average]),"Sotto la media","Sopra la media")</f>
        <v>Sotto la media</v>
      </c>
      <c r="L1219">
        <f>_xlfn.XLOOKUP(Table1_1[[#This Row],[Series Name]],Table4[Series Name],Table4[Global Average])</f>
        <v>110875061388.88889</v>
      </c>
    </row>
    <row r="1220" spans="1:12" x14ac:dyDescent="0.3">
      <c r="A1220" t="s">
        <v>2742</v>
      </c>
      <c r="B1220" t="s">
        <v>2743</v>
      </c>
      <c r="C1220" t="s">
        <v>692</v>
      </c>
      <c r="D1220" t="s">
        <v>693</v>
      </c>
      <c r="E1220">
        <v>3.3015107009162801</v>
      </c>
      <c r="F1220">
        <v>3.29105025449915</v>
      </c>
      <c r="G1220">
        <v>3.43334964654417</v>
      </c>
      <c r="H1220">
        <v>3.3299185294916702</v>
      </c>
      <c r="J1220">
        <f>AVERAGE(Table1_1[[#This Row],[2020]:[2024]])</f>
        <v>3.3389572828628173</v>
      </c>
      <c r="K1220" t="str">
        <f>IF(AVERAGE(Table1_1[[#This Row],[2020]:[2024]])&lt;=_xlfn.XLOOKUP(Table1_1[[#This Row],[Series Name]],Table4[Series Name],Table4[Global Average]),"Sotto la media","Sopra la media")</f>
        <v>Sopra la media</v>
      </c>
      <c r="L1220">
        <f>_xlfn.XLOOKUP(Table1_1[[#This Row],[Series Name]],Table4[Series Name],Table4[Global Average])</f>
        <v>2.6134349260836136</v>
      </c>
    </row>
    <row r="1221" spans="1:12" x14ac:dyDescent="0.3">
      <c r="A1221" t="s">
        <v>2742</v>
      </c>
      <c r="B1221" t="s">
        <v>2743</v>
      </c>
      <c r="C1221" t="s">
        <v>694</v>
      </c>
      <c r="D1221" t="s">
        <v>695</v>
      </c>
      <c r="E1221">
        <v>6.32363056381769</v>
      </c>
      <c r="F1221">
        <v>6.1772459620484597</v>
      </c>
      <c r="G1221">
        <v>6.3611681721024498</v>
      </c>
      <c r="H1221">
        <v>6.08330308729556</v>
      </c>
      <c r="J1221">
        <f>AVERAGE(Table1_1[[#This Row],[2020]:[2024]])</f>
        <v>6.2363369463160403</v>
      </c>
      <c r="K1221" t="str">
        <f>IF(AVERAGE(Table1_1[[#This Row],[2020]:[2024]])&lt;=_xlfn.XLOOKUP(Table1_1[[#This Row],[Series Name]],Table4[Series Name],Table4[Global Average]),"Sotto la media","Sopra la media")</f>
        <v>Sopra la media</v>
      </c>
      <c r="L1221">
        <f>_xlfn.XLOOKUP(Table1_1[[#This Row],[Series Name]],Table4[Series Name],Table4[Global Average])</f>
        <v>5.0352920022820262</v>
      </c>
    </row>
    <row r="1222" spans="1:12" x14ac:dyDescent="0.3">
      <c r="A1222" t="s">
        <v>2742</v>
      </c>
      <c r="B1222" t="s">
        <v>2743</v>
      </c>
      <c r="C1222" t="s">
        <v>696</v>
      </c>
      <c r="D1222" t="s">
        <v>697</v>
      </c>
      <c r="E1222">
        <v>4.9562234341431504</v>
      </c>
      <c r="F1222">
        <v>4.8582762871886196</v>
      </c>
      <c r="G1222">
        <v>5.0239035628567796</v>
      </c>
      <c r="H1222">
        <v>4.8157832746530396</v>
      </c>
      <c r="J1222">
        <f>AVERAGE(Table1_1[[#This Row],[2020]:[2024]])</f>
        <v>4.9135466397103977</v>
      </c>
      <c r="K1222" t="str">
        <f>IF(AVERAGE(Table1_1[[#This Row],[2020]:[2024]])&lt;=_xlfn.XLOOKUP(Table1_1[[#This Row],[Series Name]],Table4[Series Name],Table4[Global Average]),"Sotto la media","Sopra la media")</f>
        <v>Sopra la media</v>
      </c>
      <c r="L1222">
        <f>_xlfn.XLOOKUP(Table1_1[[#This Row],[Series Name]],Table4[Series Name],Table4[Global Average])</f>
        <v>3.9811043912879844</v>
      </c>
    </row>
    <row r="1223" spans="1:12" x14ac:dyDescent="0.3">
      <c r="A1223" t="s">
        <v>2742</v>
      </c>
      <c r="B1223" t="s">
        <v>2743</v>
      </c>
      <c r="C1223" t="s">
        <v>698</v>
      </c>
      <c r="D1223" t="s">
        <v>699</v>
      </c>
      <c r="E1223">
        <v>3.9852511632267098</v>
      </c>
      <c r="F1223">
        <v>4.0595407731906503</v>
      </c>
      <c r="G1223">
        <v>3.7998159320994001</v>
      </c>
      <c r="H1223">
        <v>3.6223644380407798</v>
      </c>
      <c r="J1223">
        <f>AVERAGE(Table1_1[[#This Row],[2020]:[2024]])</f>
        <v>3.8667430766393851</v>
      </c>
      <c r="K1223" t="str">
        <f>IF(AVERAGE(Table1_1[[#This Row],[2020]:[2024]])&lt;=_xlfn.XLOOKUP(Table1_1[[#This Row],[Series Name]],Table4[Series Name],Table4[Global Average]),"Sotto la media","Sopra la media")</f>
        <v>Sotto la media</v>
      </c>
      <c r="L1223">
        <f>_xlfn.XLOOKUP(Table1_1[[#This Row],[Series Name]],Table4[Series Name],Table4[Global Average])</f>
        <v>10.100144556544436</v>
      </c>
    </row>
    <row r="1224" spans="1:12" x14ac:dyDescent="0.3">
      <c r="A1224" t="s">
        <v>2742</v>
      </c>
      <c r="B1224" t="s">
        <v>2743</v>
      </c>
      <c r="C1224" t="s">
        <v>700</v>
      </c>
      <c r="D1224" t="s">
        <v>701</v>
      </c>
      <c r="E1224">
        <v>1.94137071112</v>
      </c>
      <c r="F1224">
        <v>2.0917363165093099</v>
      </c>
      <c r="G1224">
        <v>1.88541382963424</v>
      </c>
      <c r="H1224">
        <v>1.9242515916898599</v>
      </c>
      <c r="J1224">
        <f>AVERAGE(Table1_1[[#This Row],[2020]:[2024]])</f>
        <v>1.9606931122383524</v>
      </c>
      <c r="K1224" t="str">
        <f>IF(AVERAGE(Table1_1[[#This Row],[2020]:[2024]])&lt;=_xlfn.XLOOKUP(Table1_1[[#This Row],[Series Name]],Table4[Series Name],Table4[Global Average]),"Sotto la media","Sopra la media")</f>
        <v>Sotto la media</v>
      </c>
      <c r="L1224">
        <f>_xlfn.XLOOKUP(Table1_1[[#This Row],[Series Name]],Table4[Series Name],Table4[Global Average])</f>
        <v>8.1001874560242424</v>
      </c>
    </row>
    <row r="1225" spans="1:12" x14ac:dyDescent="0.3">
      <c r="A1225" t="s">
        <v>2742</v>
      </c>
      <c r="B1225" t="s">
        <v>2743</v>
      </c>
      <c r="C1225" t="s">
        <v>702</v>
      </c>
      <c r="D1225" t="s">
        <v>703</v>
      </c>
      <c r="E1225">
        <v>5.6742459596783101</v>
      </c>
      <c r="F1225">
        <v>5.7156559191214003</v>
      </c>
      <c r="G1225">
        <v>5.4093465460900703</v>
      </c>
      <c r="H1225">
        <v>5.0709429064792504</v>
      </c>
      <c r="J1225">
        <f>AVERAGE(Table1_1[[#This Row],[2020]:[2024]])</f>
        <v>5.467547832842258</v>
      </c>
      <c r="K1225" t="str">
        <f>IF(AVERAGE(Table1_1[[#This Row],[2020]:[2024]])&lt;=_xlfn.XLOOKUP(Table1_1[[#This Row],[Series Name]],Table4[Series Name],Table4[Global Average]),"Sotto la media","Sopra la media")</f>
        <v>Sotto la media</v>
      </c>
      <c r="L1225">
        <f>_xlfn.XLOOKUP(Table1_1[[#This Row],[Series Name]],Table4[Series Name],Table4[Global Average])</f>
        <v>11.549078585091561</v>
      </c>
    </row>
    <row r="1226" spans="1:12" x14ac:dyDescent="0.3">
      <c r="A1226" t="s">
        <v>2742</v>
      </c>
      <c r="B1226" t="s">
        <v>2743</v>
      </c>
      <c r="C1226" t="s">
        <v>704</v>
      </c>
      <c r="D1226" t="s">
        <v>705</v>
      </c>
      <c r="E1226">
        <v>20.5303286578845</v>
      </c>
      <c r="F1226">
        <v>20.187946775293199</v>
      </c>
      <c r="G1226">
        <v>20.0694308933308</v>
      </c>
      <c r="H1226">
        <v>19.887358917904098</v>
      </c>
      <c r="J1226">
        <f>AVERAGE(Table1_1[[#This Row],[2020]:[2024]])</f>
        <v>20.168766311103148</v>
      </c>
      <c r="K1226" t="str">
        <f>IF(AVERAGE(Table1_1[[#This Row],[2020]:[2024]])&lt;=_xlfn.XLOOKUP(Table1_1[[#This Row],[Series Name]],Table4[Series Name],Table4[Global Average]),"Sotto la media","Sopra la media")</f>
        <v>Sotto la media</v>
      </c>
      <c r="L1226">
        <f>_xlfn.XLOOKUP(Table1_1[[#This Row],[Series Name]],Table4[Series Name],Table4[Global Average])</f>
        <v>21.633098167730612</v>
      </c>
    </row>
    <row r="1227" spans="1:12" x14ac:dyDescent="0.3">
      <c r="A1227" t="s">
        <v>2742</v>
      </c>
      <c r="B1227" t="s">
        <v>2743</v>
      </c>
      <c r="C1227" t="s">
        <v>706</v>
      </c>
      <c r="D1227" t="s">
        <v>707</v>
      </c>
      <c r="E1227">
        <v>9.5427186719703005</v>
      </c>
      <c r="F1227">
        <v>9.0530725491211399</v>
      </c>
      <c r="G1227">
        <v>9.3895294472771607</v>
      </c>
      <c r="H1227">
        <v>9.1443440884526304</v>
      </c>
      <c r="J1227">
        <f>AVERAGE(Table1_1[[#This Row],[2020]:[2024]])</f>
        <v>9.282416189205307</v>
      </c>
      <c r="K1227" t="str">
        <f>IF(AVERAGE(Table1_1[[#This Row],[2020]:[2024]])&lt;=_xlfn.XLOOKUP(Table1_1[[#This Row],[Series Name]],Table4[Series Name],Table4[Global Average]),"Sotto la media","Sopra la media")</f>
        <v>Sotto la media</v>
      </c>
      <c r="L1227">
        <f>_xlfn.XLOOKUP(Table1_1[[#This Row],[Series Name]],Table4[Series Name],Table4[Global Average])</f>
        <v>10.673962837342014</v>
      </c>
    </row>
    <row r="1228" spans="1:12" x14ac:dyDescent="0.3">
      <c r="A1228" t="s">
        <v>2742</v>
      </c>
      <c r="B1228" t="s">
        <v>2743</v>
      </c>
      <c r="C1228" t="s">
        <v>708</v>
      </c>
      <c r="D1228" t="s">
        <v>709</v>
      </c>
      <c r="E1228">
        <v>29.6101743199909</v>
      </c>
      <c r="F1228">
        <v>29.559066880566501</v>
      </c>
      <c r="G1228">
        <v>29.048541556493898</v>
      </c>
      <c r="H1228">
        <v>29.051708626170001</v>
      </c>
      <c r="J1228">
        <f>AVERAGE(Table1_1[[#This Row],[2020]:[2024]])</f>
        <v>29.317372845805323</v>
      </c>
      <c r="K1228" t="str">
        <f>IF(AVERAGE(Table1_1[[#This Row],[2020]:[2024]])&lt;=_xlfn.XLOOKUP(Table1_1[[#This Row],[Series Name]],Table4[Series Name],Table4[Global Average]),"Sotto la media","Sopra la media")</f>
        <v>Sotto la media</v>
      </c>
      <c r="L1228">
        <f>_xlfn.XLOOKUP(Table1_1[[#This Row],[Series Name]],Table4[Series Name],Table4[Global Average])</f>
        <v>29.408079918098856</v>
      </c>
    </row>
    <row r="1229" spans="1:12" x14ac:dyDescent="0.3">
      <c r="A1229" t="s">
        <v>2742</v>
      </c>
      <c r="B1229" t="s">
        <v>2743</v>
      </c>
      <c r="C1229" t="s">
        <v>710</v>
      </c>
      <c r="D1229" t="s">
        <v>711</v>
      </c>
      <c r="E1229">
        <v>75.484420178888797</v>
      </c>
      <c r="F1229">
        <v>75.752512451516097</v>
      </c>
      <c r="G1229">
        <v>76.130753174569705</v>
      </c>
      <c r="H1229">
        <v>76.490276644055101</v>
      </c>
      <c r="J1229">
        <f>AVERAGE(Table1_1[[#This Row],[2020]:[2024]])</f>
        <v>75.964490612257421</v>
      </c>
      <c r="K1229" t="str">
        <f>IF(AVERAGE(Table1_1[[#This Row],[2020]:[2024]])&lt;=_xlfn.XLOOKUP(Table1_1[[#This Row],[Series Name]],Table4[Series Name],Table4[Global Average]),"Sotto la media","Sopra la media")</f>
        <v>Sopra la media</v>
      </c>
      <c r="L1229">
        <f>_xlfn.XLOOKUP(Table1_1[[#This Row],[Series Name]],Table4[Series Name],Table4[Global Average])</f>
        <v>68.266793433816332</v>
      </c>
    </row>
    <row r="1230" spans="1:12" x14ac:dyDescent="0.3">
      <c r="A1230" t="s">
        <v>2742</v>
      </c>
      <c r="B1230" t="s">
        <v>2743</v>
      </c>
      <c r="C1230" t="s">
        <v>712</v>
      </c>
      <c r="D1230" t="s">
        <v>713</v>
      </c>
      <c r="E1230">
        <v>88.515910616909693</v>
      </c>
      <c r="F1230">
        <v>88.855191134369505</v>
      </c>
      <c r="G1230">
        <v>88.725056723088599</v>
      </c>
      <c r="H1230">
        <v>88.931414634408</v>
      </c>
      <c r="J1230">
        <f>AVERAGE(Table1_1[[#This Row],[2020]:[2024]])</f>
        <v>88.756893277193939</v>
      </c>
      <c r="K1230" t="str">
        <f>IF(AVERAGE(Table1_1[[#This Row],[2020]:[2024]])&lt;=_xlfn.XLOOKUP(Table1_1[[#This Row],[Series Name]],Table4[Series Name],Table4[Global Average]),"Sotto la media","Sopra la media")</f>
        <v>Sopra la media</v>
      </c>
      <c r="L1230">
        <f>_xlfn.XLOOKUP(Table1_1[[#This Row],[Series Name]],Table4[Series Name],Table4[Global Average])</f>
        <v>81.225780574655914</v>
      </c>
    </row>
    <row r="1231" spans="1:12" x14ac:dyDescent="0.3">
      <c r="A1231" t="s">
        <v>2742</v>
      </c>
      <c r="B1231" t="s">
        <v>2743</v>
      </c>
      <c r="C1231" t="s">
        <v>714</v>
      </c>
      <c r="D1231" t="s">
        <v>715</v>
      </c>
      <c r="E1231">
        <v>64.715570349295902</v>
      </c>
      <c r="F1231">
        <v>64.725286355938195</v>
      </c>
      <c r="G1231">
        <v>65.542111897416007</v>
      </c>
      <c r="H1231">
        <v>65.877339668503396</v>
      </c>
      <c r="J1231">
        <f>AVERAGE(Table1_1[[#This Row],[2020]:[2024]])</f>
        <v>65.215077067788371</v>
      </c>
      <c r="K1231" t="str">
        <f>IF(AVERAGE(Table1_1[[#This Row],[2020]:[2024]])&lt;=_xlfn.XLOOKUP(Table1_1[[#This Row],[Series Name]],Table4[Series Name],Table4[Global Average]),"Sotto la media","Sopra la media")</f>
        <v>Sopra la media</v>
      </c>
      <c r="L1231">
        <f>_xlfn.XLOOKUP(Table1_1[[#This Row],[Series Name]],Table4[Series Name],Table4[Global Average])</f>
        <v>59.042830354929599</v>
      </c>
    </row>
    <row r="1232" spans="1:12" x14ac:dyDescent="0.3">
      <c r="A1232" t="s">
        <v>2742</v>
      </c>
      <c r="B1232" t="s">
        <v>2743</v>
      </c>
      <c r="C1232" t="s">
        <v>716</v>
      </c>
      <c r="D1232" t="s">
        <v>717</v>
      </c>
      <c r="E1232">
        <v>42.037999999999997</v>
      </c>
      <c r="F1232">
        <v>43.625</v>
      </c>
      <c r="G1232">
        <v>44.796999999999997</v>
      </c>
      <c r="H1232">
        <v>45.506999999999998</v>
      </c>
      <c r="I1232">
        <v>45.713999999999999</v>
      </c>
      <c r="J1232">
        <f>AVERAGE(Table1_1[[#This Row],[2020]:[2024]])</f>
        <v>44.336199999999998</v>
      </c>
      <c r="K1232" t="str">
        <f>IF(AVERAGE(Table1_1[[#This Row],[2020]:[2024]])&lt;=_xlfn.XLOOKUP(Table1_1[[#This Row],[Series Name]],Table4[Series Name],Table4[Global Average]),"Sotto la media","Sopra la media")</f>
        <v>Sotto la media</v>
      </c>
      <c r="L1232">
        <f>_xlfn.XLOOKUP(Table1_1[[#This Row],[Series Name]],Table4[Series Name],Table4[Global Average])</f>
        <v>47.66224444444444</v>
      </c>
    </row>
    <row r="1233" spans="1:12" x14ac:dyDescent="0.3">
      <c r="A1233" t="s">
        <v>2742</v>
      </c>
      <c r="B1233" t="s">
        <v>2743</v>
      </c>
      <c r="C1233" t="s">
        <v>718</v>
      </c>
      <c r="D1233" t="s">
        <v>719</v>
      </c>
      <c r="E1233">
        <v>42.622</v>
      </c>
      <c r="F1233">
        <v>44.195999999999998</v>
      </c>
      <c r="G1233">
        <v>45.363999999999997</v>
      </c>
      <c r="H1233">
        <v>45.95</v>
      </c>
      <c r="J1233">
        <f>AVERAGE(Table1_1[[#This Row],[2020]:[2024]])</f>
        <v>44.533000000000001</v>
      </c>
      <c r="K1233" t="str">
        <f>IF(AVERAGE(Table1_1[[#This Row],[2020]:[2024]])&lt;=_xlfn.XLOOKUP(Table1_1[[#This Row],[Series Name]],Table4[Series Name],Table4[Global Average]),"Sotto la media","Sopra la media")</f>
        <v>Sotto la media</v>
      </c>
      <c r="L1233">
        <f>_xlfn.XLOOKUP(Table1_1[[#This Row],[Series Name]],Table4[Series Name],Table4[Global Average])</f>
        <v>48.887436616161615</v>
      </c>
    </row>
    <row r="1234" spans="1:12" x14ac:dyDescent="0.3">
      <c r="A1234" t="s">
        <v>2742</v>
      </c>
      <c r="B1234" t="s">
        <v>2743</v>
      </c>
      <c r="C1234" t="s">
        <v>720</v>
      </c>
      <c r="D1234" t="s">
        <v>721</v>
      </c>
      <c r="E1234">
        <v>53.537999999999997</v>
      </c>
      <c r="F1234">
        <v>54.542000000000002</v>
      </c>
      <c r="G1234">
        <v>56.058</v>
      </c>
      <c r="H1234">
        <v>56.112000000000002</v>
      </c>
      <c r="I1234">
        <v>56.232999999999997</v>
      </c>
      <c r="J1234">
        <f>AVERAGE(Table1_1[[#This Row],[2020]:[2024]])</f>
        <v>55.296599999999998</v>
      </c>
      <c r="K1234" t="str">
        <f>IF(AVERAGE(Table1_1[[#This Row],[2020]:[2024]])&lt;=_xlfn.XLOOKUP(Table1_1[[#This Row],[Series Name]],Table4[Series Name],Table4[Global Average]),"Sotto la media","Sopra la media")</f>
        <v>Sotto la media</v>
      </c>
      <c r="L1234">
        <f>_xlfn.XLOOKUP(Table1_1[[#This Row],[Series Name]],Table4[Series Name],Table4[Global Average])</f>
        <v>64.446788888888904</v>
      </c>
    </row>
    <row r="1235" spans="1:12" x14ac:dyDescent="0.3">
      <c r="A1235" t="s">
        <v>2742</v>
      </c>
      <c r="B1235" t="s">
        <v>2743</v>
      </c>
      <c r="C1235" t="s">
        <v>722</v>
      </c>
      <c r="D1235" t="s">
        <v>723</v>
      </c>
      <c r="E1235">
        <v>53.494</v>
      </c>
      <c r="F1235">
        <v>54.555999999999997</v>
      </c>
      <c r="G1235">
        <v>55.741</v>
      </c>
      <c r="H1235">
        <v>56.319000000000003</v>
      </c>
      <c r="J1235">
        <f>AVERAGE(Table1_1[[#This Row],[2020]:[2024]])</f>
        <v>55.027500000000003</v>
      </c>
      <c r="K1235" t="str">
        <f>IF(AVERAGE(Table1_1[[#This Row],[2020]:[2024]])&lt;=_xlfn.XLOOKUP(Table1_1[[#This Row],[Series Name]],Table4[Series Name],Table4[Global Average]),"Sotto la media","Sopra la media")</f>
        <v>Sotto la media</v>
      </c>
      <c r="L1235">
        <f>_xlfn.XLOOKUP(Table1_1[[#This Row],[Series Name]],Table4[Series Name],Table4[Global Average])</f>
        <v>64.590356313131309</v>
      </c>
    </row>
    <row r="1236" spans="1:12" x14ac:dyDescent="0.3">
      <c r="A1236" t="s">
        <v>2742</v>
      </c>
      <c r="B1236" t="s">
        <v>2743</v>
      </c>
      <c r="C1236" t="s">
        <v>724</v>
      </c>
      <c r="D1236" t="s">
        <v>725</v>
      </c>
      <c r="E1236">
        <v>47.640999999999998</v>
      </c>
      <c r="F1236">
        <v>48.944000000000003</v>
      </c>
      <c r="G1236">
        <v>50.283999999999999</v>
      </c>
      <c r="H1236">
        <v>50.674999999999997</v>
      </c>
      <c r="I1236">
        <v>50.841000000000001</v>
      </c>
      <c r="J1236">
        <f>AVERAGE(Table1_1[[#This Row],[2020]:[2024]])</f>
        <v>49.677</v>
      </c>
      <c r="K1236" t="str">
        <f>IF(AVERAGE(Table1_1[[#This Row],[2020]:[2024]])&lt;=_xlfn.XLOOKUP(Table1_1[[#This Row],[Series Name]],Table4[Series Name],Table4[Global Average]),"Sotto la media","Sopra la media")</f>
        <v>Sotto la media</v>
      </c>
      <c r="L1236">
        <f>_xlfn.XLOOKUP(Table1_1[[#This Row],[Series Name]],Table4[Series Name],Table4[Global Average])</f>
        <v>56.344766666666672</v>
      </c>
    </row>
    <row r="1237" spans="1:12" x14ac:dyDescent="0.3">
      <c r="A1237" t="s">
        <v>2742</v>
      </c>
      <c r="B1237" t="s">
        <v>2743</v>
      </c>
      <c r="C1237" t="s">
        <v>726</v>
      </c>
      <c r="D1237" t="s">
        <v>727</v>
      </c>
      <c r="E1237">
        <v>47.91</v>
      </c>
      <c r="F1237">
        <v>49.231999999999999</v>
      </c>
      <c r="G1237">
        <v>50.411000000000001</v>
      </c>
      <c r="H1237">
        <v>50.991999999999997</v>
      </c>
      <c r="J1237">
        <f>AVERAGE(Table1_1[[#This Row],[2020]:[2024]])</f>
        <v>49.636249999999997</v>
      </c>
      <c r="K1237" t="str">
        <f>IF(AVERAGE(Table1_1[[#This Row],[2020]:[2024]])&lt;=_xlfn.XLOOKUP(Table1_1[[#This Row],[Series Name]],Table4[Series Name],Table4[Global Average]),"Sotto la media","Sopra la media")</f>
        <v>Sotto la media</v>
      </c>
      <c r="L1237">
        <f>_xlfn.XLOOKUP(Table1_1[[#This Row],[Series Name]],Table4[Series Name],Table4[Global Average])</f>
        <v>56.487934090909086</v>
      </c>
    </row>
    <row r="1238" spans="1:12" x14ac:dyDescent="0.3">
      <c r="A1238" t="s">
        <v>2742</v>
      </c>
      <c r="B1238" t="s">
        <v>2743</v>
      </c>
      <c r="C1238" t="s">
        <v>728</v>
      </c>
      <c r="D1238" t="s">
        <v>729</v>
      </c>
      <c r="E1238">
        <v>16.558</v>
      </c>
      <c r="F1238">
        <v>19.170000000000002</v>
      </c>
      <c r="G1238">
        <v>21.454999999999998</v>
      </c>
      <c r="H1238">
        <v>22.114000000000001</v>
      </c>
      <c r="I1238">
        <v>22.379000000000001</v>
      </c>
      <c r="J1238">
        <f>AVERAGE(Table1_1[[#This Row],[2020]:[2024]])</f>
        <v>20.3352</v>
      </c>
      <c r="K1238" t="str">
        <f>IF(AVERAGE(Table1_1[[#This Row],[2020]:[2024]])&lt;=_xlfn.XLOOKUP(Table1_1[[#This Row],[Series Name]],Table4[Series Name],Table4[Global Average]),"Sotto la media","Sopra la media")</f>
        <v>Sotto la media</v>
      </c>
      <c r="L1238">
        <f>_xlfn.XLOOKUP(Table1_1[[#This Row],[Series Name]],Table4[Series Name],Table4[Global Average])</f>
        <v>28.875755555555561</v>
      </c>
    </row>
    <row r="1239" spans="1:12" x14ac:dyDescent="0.3">
      <c r="A1239" t="s">
        <v>2742</v>
      </c>
      <c r="B1239" t="s">
        <v>2743</v>
      </c>
      <c r="C1239" t="s">
        <v>730</v>
      </c>
      <c r="D1239" t="s">
        <v>731</v>
      </c>
      <c r="E1239">
        <v>16.562999999999999</v>
      </c>
      <c r="F1239">
        <v>19.178999999999998</v>
      </c>
      <c r="G1239">
        <v>21.46</v>
      </c>
      <c r="H1239">
        <v>22.126000000000001</v>
      </c>
      <c r="J1239">
        <f>AVERAGE(Table1_1[[#This Row],[2020]:[2024]])</f>
        <v>19.832000000000001</v>
      </c>
      <c r="K1239" t="str">
        <f>IF(AVERAGE(Table1_1[[#This Row],[2020]:[2024]])&lt;=_xlfn.XLOOKUP(Table1_1[[#This Row],[Series Name]],Table4[Series Name],Table4[Global Average]),"Sotto la media","Sopra la media")</f>
        <v>Sotto la media</v>
      </c>
      <c r="L1239">
        <f>_xlfn.XLOOKUP(Table1_1[[#This Row],[Series Name]],Table4[Series Name],Table4[Global Average])</f>
        <v>32.226500505050502</v>
      </c>
    </row>
    <row r="1240" spans="1:12" x14ac:dyDescent="0.3">
      <c r="A1240" t="s">
        <v>2742</v>
      </c>
      <c r="B1240" t="s">
        <v>2743</v>
      </c>
      <c r="C1240" t="s">
        <v>732</v>
      </c>
      <c r="D1240" t="s">
        <v>733</v>
      </c>
      <c r="E1240">
        <v>20.298999999999999</v>
      </c>
      <c r="F1240">
        <v>21.872</v>
      </c>
      <c r="G1240">
        <v>24.361000000000001</v>
      </c>
      <c r="H1240">
        <v>24.951000000000001</v>
      </c>
      <c r="I1240">
        <v>25.827999999999999</v>
      </c>
      <c r="J1240">
        <f>AVERAGE(Table1_1[[#This Row],[2020]:[2024]])</f>
        <v>23.462200000000003</v>
      </c>
      <c r="K1240" t="str">
        <f>IF(AVERAGE(Table1_1[[#This Row],[2020]:[2024]])&lt;=_xlfn.XLOOKUP(Table1_1[[#This Row],[Series Name]],Table4[Series Name],Table4[Global Average]),"Sotto la media","Sopra la media")</f>
        <v>Sotto la media</v>
      </c>
      <c r="L1240">
        <f>_xlfn.XLOOKUP(Table1_1[[#This Row],[Series Name]],Table4[Series Name],Table4[Global Average])</f>
        <v>38.251722222222227</v>
      </c>
    </row>
    <row r="1241" spans="1:12" x14ac:dyDescent="0.3">
      <c r="A1241" t="s">
        <v>2742</v>
      </c>
      <c r="B1241" t="s">
        <v>2743</v>
      </c>
      <c r="C1241" t="s">
        <v>734</v>
      </c>
      <c r="D1241" t="s">
        <v>735</v>
      </c>
      <c r="E1241">
        <v>20.324999999999999</v>
      </c>
      <c r="F1241">
        <v>21.896000000000001</v>
      </c>
      <c r="G1241">
        <v>24.411000000000001</v>
      </c>
      <c r="H1241">
        <v>24.992000000000001</v>
      </c>
      <c r="J1241">
        <f>AVERAGE(Table1_1[[#This Row],[2020]:[2024]])</f>
        <v>22.906000000000002</v>
      </c>
      <c r="K1241" t="str">
        <f>IF(AVERAGE(Table1_1[[#This Row],[2020]:[2024]])&lt;=_xlfn.XLOOKUP(Table1_1[[#This Row],[Series Name]],Table4[Series Name],Table4[Global Average]),"Sotto la media","Sopra la media")</f>
        <v>Sotto la media</v>
      </c>
      <c r="L1241">
        <f>_xlfn.XLOOKUP(Table1_1[[#This Row],[Series Name]],Table4[Series Name],Table4[Global Average])</f>
        <v>40.656904292929291</v>
      </c>
    </row>
    <row r="1242" spans="1:12" x14ac:dyDescent="0.3">
      <c r="A1242" t="s">
        <v>2742</v>
      </c>
      <c r="B1242" t="s">
        <v>2743</v>
      </c>
      <c r="C1242" t="s">
        <v>736</v>
      </c>
      <c r="D1242" t="s">
        <v>737</v>
      </c>
      <c r="E1242">
        <v>18.481000000000002</v>
      </c>
      <c r="F1242">
        <v>20.56</v>
      </c>
      <c r="G1242">
        <v>22.95</v>
      </c>
      <c r="H1242">
        <v>23.574000000000002</v>
      </c>
      <c r="I1242">
        <v>24.154</v>
      </c>
      <c r="J1242">
        <f>AVERAGE(Table1_1[[#This Row],[2020]:[2024]])</f>
        <v>21.9438</v>
      </c>
      <c r="K1242" t="str">
        <f>IF(AVERAGE(Table1_1[[#This Row],[2020]:[2024]])&lt;=_xlfn.XLOOKUP(Table1_1[[#This Row],[Series Name]],Table4[Series Name],Table4[Global Average]),"Sotto la media","Sopra la media")</f>
        <v>Sotto la media</v>
      </c>
      <c r="L1242">
        <f>_xlfn.XLOOKUP(Table1_1[[#This Row],[Series Name]],Table4[Series Name],Table4[Global Average])</f>
        <v>33.775555555555556</v>
      </c>
    </row>
    <row r="1243" spans="1:12" x14ac:dyDescent="0.3">
      <c r="A1243" t="s">
        <v>2742</v>
      </c>
      <c r="B1243" t="s">
        <v>2743</v>
      </c>
      <c r="C1243" t="s">
        <v>738</v>
      </c>
      <c r="D1243" t="s">
        <v>739</v>
      </c>
      <c r="E1243">
        <v>18.492000000000001</v>
      </c>
      <c r="F1243">
        <v>20.57</v>
      </c>
      <c r="G1243">
        <v>22.986999999999998</v>
      </c>
      <c r="H1243">
        <v>23.603999999999999</v>
      </c>
      <c r="J1243">
        <f>AVERAGE(Table1_1[[#This Row],[2020]:[2024]])</f>
        <v>21.413249999999998</v>
      </c>
      <c r="K1243" t="str">
        <f>IF(AVERAGE(Table1_1[[#This Row],[2020]:[2024]])&lt;=_xlfn.XLOOKUP(Table1_1[[#This Row],[Series Name]],Table4[Series Name],Table4[Global Average]),"Sotto la media","Sopra la media")</f>
        <v>Sotto la media</v>
      </c>
      <c r="L1243">
        <f>_xlfn.XLOOKUP(Table1_1[[#This Row],[Series Name]],Table4[Series Name],Table4[Global Average])</f>
        <v>36.466515909090909</v>
      </c>
    </row>
    <row r="1244" spans="1:12" x14ac:dyDescent="0.3">
      <c r="A1244" t="s">
        <v>2742</v>
      </c>
      <c r="B1244" t="s">
        <v>2743</v>
      </c>
      <c r="C1244" t="s">
        <v>740</v>
      </c>
      <c r="D1244" t="s">
        <v>741</v>
      </c>
      <c r="E1244">
        <v>73.477419196638095</v>
      </c>
      <c r="F1244">
        <v>75.535132385116199</v>
      </c>
      <c r="G1244">
        <v>82.862060844307294</v>
      </c>
      <c r="H1244">
        <v>77.080407118333298</v>
      </c>
      <c r="J1244">
        <f>AVERAGE(Table1_1[[#This Row],[2020]:[2024]])</f>
        <v>77.238754886098718</v>
      </c>
      <c r="K1244" t="str">
        <f>IF(AVERAGE(Table1_1[[#This Row],[2020]:[2024]])&lt;=_xlfn.XLOOKUP(Table1_1[[#This Row],[Series Name]],Table4[Series Name],Table4[Global Average]),"Sotto la media","Sopra la media")</f>
        <v>Sopra la media</v>
      </c>
      <c r="L1244">
        <f>_xlfn.XLOOKUP(Table1_1[[#This Row],[Series Name]],Table4[Series Name],Table4[Global Average])</f>
        <v>11.689583678134765</v>
      </c>
    </row>
    <row r="1245" spans="1:12" x14ac:dyDescent="0.3">
      <c r="A1245" t="s">
        <v>2742</v>
      </c>
      <c r="B1245" t="s">
        <v>2743</v>
      </c>
      <c r="C1245" t="s">
        <v>742</v>
      </c>
      <c r="D1245" t="s">
        <v>743</v>
      </c>
      <c r="E1245">
        <v>2.67</v>
      </c>
      <c r="F1245">
        <v>2.66</v>
      </c>
      <c r="G1245">
        <v>2.5299999999999998</v>
      </c>
      <c r="J1245">
        <f>AVERAGE(Table1_1[[#This Row],[2020]:[2024]])</f>
        <v>2.6199999999999997</v>
      </c>
      <c r="K1245" t="str">
        <f>IF(AVERAGE(Table1_1[[#This Row],[2020]:[2024]])&lt;=_xlfn.XLOOKUP(Table1_1[[#This Row],[Series Name]],Table4[Series Name],Table4[Global Average]),"Sotto la media","Sopra la media")</f>
        <v>Sotto la media</v>
      </c>
      <c r="L1245">
        <f>_xlfn.XLOOKUP(Table1_1[[#This Row],[Series Name]],Table4[Series Name],Table4[Global Average])</f>
        <v>4.682723311546841</v>
      </c>
    </row>
    <row r="1246" spans="1:12" x14ac:dyDescent="0.3">
      <c r="A1246" t="s">
        <v>2742</v>
      </c>
      <c r="B1246" t="s">
        <v>2743</v>
      </c>
      <c r="C1246" t="s">
        <v>744</v>
      </c>
      <c r="D1246" t="s">
        <v>745</v>
      </c>
      <c r="E1246">
        <v>2303.2100867459299</v>
      </c>
      <c r="F1246">
        <v>2421.8306422047899</v>
      </c>
      <c r="G1246">
        <v>2407.9957275008201</v>
      </c>
      <c r="H1246">
        <v>2296.7080422926701</v>
      </c>
      <c r="J1246">
        <f>AVERAGE(Table1_1[[#This Row],[2020]:[2024]])</f>
        <v>2357.4361246860526</v>
      </c>
      <c r="K1246" t="str">
        <f>IF(AVERAGE(Table1_1[[#This Row],[2020]:[2024]])&lt;=_xlfn.XLOOKUP(Table1_1[[#This Row],[Series Name]],Table4[Series Name],Table4[Global Average]),"Sotto la media","Sopra la media")</f>
        <v>Sotto la media</v>
      </c>
      <c r="L1246">
        <f>_xlfn.XLOOKUP(Table1_1[[#This Row],[Series Name]],Table4[Series Name],Table4[Global Average])</f>
        <v>2851.7849817290544</v>
      </c>
    </row>
    <row r="1247" spans="1:12" x14ac:dyDescent="0.3">
      <c r="A1247" t="s">
        <v>2742</v>
      </c>
      <c r="B1247" t="s">
        <v>2743</v>
      </c>
      <c r="C1247" t="s">
        <v>746</v>
      </c>
      <c r="D1247" t="s">
        <v>747</v>
      </c>
      <c r="E1247">
        <v>55.434945547648603</v>
      </c>
      <c r="F1247">
        <v>54.696245284748798</v>
      </c>
      <c r="G1247">
        <v>51.589687956419802</v>
      </c>
      <c r="H1247">
        <v>48.513966901436198</v>
      </c>
      <c r="J1247">
        <f>AVERAGE(Table1_1[[#This Row],[2020]:[2024]])</f>
        <v>52.558711422563348</v>
      </c>
      <c r="K1247" t="str">
        <f>IF(AVERAGE(Table1_1[[#This Row],[2020]:[2024]])&lt;=_xlfn.XLOOKUP(Table1_1[[#This Row],[Series Name]],Table4[Series Name],Table4[Global Average]),"Sotto la media","Sopra la media")</f>
        <v>Sotto la media</v>
      </c>
      <c r="L1247">
        <f>_xlfn.XLOOKUP(Table1_1[[#This Row],[Series Name]],Table4[Series Name],Table4[Global Average])</f>
        <v>84.328571953439194</v>
      </c>
    </row>
    <row r="1248" spans="1:12" x14ac:dyDescent="0.3">
      <c r="A1248" t="s">
        <v>2742</v>
      </c>
      <c r="B1248" t="s">
        <v>2743</v>
      </c>
      <c r="C1248" t="s">
        <v>748</v>
      </c>
      <c r="D1248" t="s">
        <v>749</v>
      </c>
      <c r="E1248">
        <v>40.369407393107103</v>
      </c>
      <c r="F1248">
        <v>38.362118506743201</v>
      </c>
      <c r="G1248">
        <v>35.395292324201101</v>
      </c>
      <c r="H1248">
        <v>34.031357703674203</v>
      </c>
      <c r="J1248">
        <f>AVERAGE(Table1_1[[#This Row],[2020]:[2024]])</f>
        <v>37.039543981931402</v>
      </c>
      <c r="K1248" t="str">
        <f>IF(AVERAGE(Table1_1[[#This Row],[2020]:[2024]])&lt;=_xlfn.XLOOKUP(Table1_1[[#This Row],[Series Name]],Table4[Series Name],Table4[Global Average]),"Sotto la media","Sopra la media")</f>
        <v>Sopra la media</v>
      </c>
      <c r="L1248">
        <f>_xlfn.XLOOKUP(Table1_1[[#This Row],[Series Name]],Table4[Series Name],Table4[Global Average])</f>
        <v>28.91526807263191</v>
      </c>
    </row>
    <row r="1249" spans="1:12" x14ac:dyDescent="0.3">
      <c r="A1249" t="s">
        <v>2742</v>
      </c>
      <c r="B1249" t="s">
        <v>2743</v>
      </c>
      <c r="C1249" t="s">
        <v>750</v>
      </c>
      <c r="D1249" t="s">
        <v>751</v>
      </c>
      <c r="E1249">
        <v>455857000000</v>
      </c>
      <c r="F1249">
        <v>473954000000</v>
      </c>
      <c r="G1249">
        <v>486200000000</v>
      </c>
      <c r="H1249">
        <v>509900000000</v>
      </c>
      <c r="J1249">
        <f>AVERAGE(Table1_1[[#This Row],[2020]:[2024]])</f>
        <v>481477750000</v>
      </c>
      <c r="K1249" t="str">
        <f>IF(AVERAGE(Table1_1[[#This Row],[2020]:[2024]])&lt;=_xlfn.XLOOKUP(Table1_1[[#This Row],[Series Name]],Table4[Series Name],Table4[Global Average]),"Sotto la media","Sopra la media")</f>
        <v>Sotto la media</v>
      </c>
      <c r="L1249">
        <f>_xlfn.XLOOKUP(Table1_1[[#This Row],[Series Name]],Table4[Series Name],Table4[Global Average])</f>
        <v>65377613108173.258</v>
      </c>
    </row>
    <row r="1250" spans="1:12" x14ac:dyDescent="0.3">
      <c r="A1250" t="s">
        <v>2742</v>
      </c>
      <c r="B1250" t="s">
        <v>2743</v>
      </c>
      <c r="C1250" t="s">
        <v>752</v>
      </c>
      <c r="D1250" t="s">
        <v>753</v>
      </c>
      <c r="E1250">
        <v>115.7</v>
      </c>
      <c r="F1250">
        <v>132.19999999999999</v>
      </c>
      <c r="G1250">
        <v>142.4</v>
      </c>
      <c r="H1250">
        <v>150</v>
      </c>
      <c r="J1250">
        <f>AVERAGE(Table1_1[[#This Row],[2020]:[2024]])</f>
        <v>135.07499999999999</v>
      </c>
      <c r="K1250" t="str">
        <f>IF(AVERAGE(Table1_1[[#This Row],[2020]:[2024]])&lt;=_xlfn.XLOOKUP(Table1_1[[#This Row],[Series Name]],Table4[Series Name],Table4[Global Average]),"Sotto la media","Sopra la media")</f>
        <v>Sopra la media</v>
      </c>
      <c r="L1250">
        <f>_xlfn.XLOOKUP(Table1_1[[#This Row],[Series Name]],Table4[Series Name],Table4[Global Average])</f>
        <v>127.69999999999999</v>
      </c>
    </row>
    <row r="1251" spans="1:12" x14ac:dyDescent="0.3">
      <c r="A1251" t="s">
        <v>2742</v>
      </c>
      <c r="B1251" t="s">
        <v>2743</v>
      </c>
      <c r="C1251" t="s">
        <v>754</v>
      </c>
      <c r="D1251" t="s">
        <v>755</v>
      </c>
      <c r="E1251">
        <v>109.2261053539</v>
      </c>
      <c r="F1251">
        <v>135.68128833450001</v>
      </c>
      <c r="J1251">
        <f>AVERAGE(Table1_1[[#This Row],[2020]:[2024]])</f>
        <v>122.45369684420001</v>
      </c>
      <c r="K1251" t="str">
        <f>IF(AVERAGE(Table1_1[[#This Row],[2020]:[2024]])&lt;=_xlfn.XLOOKUP(Table1_1[[#This Row],[Series Name]],Table4[Series Name],Table4[Global Average]),"Sotto la media","Sopra la media")</f>
        <v>Sopra la media</v>
      </c>
      <c r="L1251">
        <f>_xlfn.XLOOKUP(Table1_1[[#This Row],[Series Name]],Table4[Series Name],Table4[Global Average])</f>
        <v>120.33491288806391</v>
      </c>
    </row>
    <row r="1252" spans="1:12" x14ac:dyDescent="0.3">
      <c r="A1252" t="s">
        <v>2742</v>
      </c>
      <c r="B1252" t="s">
        <v>2743</v>
      </c>
      <c r="C1252" t="s">
        <v>756</v>
      </c>
      <c r="D1252" t="s">
        <v>757</v>
      </c>
      <c r="E1252">
        <v>97.537676223199995</v>
      </c>
      <c r="F1252">
        <v>107.28363225610001</v>
      </c>
      <c r="J1252">
        <f>AVERAGE(Table1_1[[#This Row],[2020]:[2024]])</f>
        <v>102.41065423965</v>
      </c>
      <c r="K1252" t="str">
        <f>IF(AVERAGE(Table1_1[[#This Row],[2020]:[2024]])&lt;=_xlfn.XLOOKUP(Table1_1[[#This Row],[Series Name]],Table4[Series Name],Table4[Global Average]),"Sotto la media","Sopra la media")</f>
        <v>Sotto la media</v>
      </c>
      <c r="L1252">
        <f>_xlfn.XLOOKUP(Table1_1[[#This Row],[Series Name]],Table4[Series Name],Table4[Global Average])</f>
        <v>102.91829334518889</v>
      </c>
    </row>
    <row r="1253" spans="1:12" x14ac:dyDescent="0.3">
      <c r="A1253" t="s">
        <v>2742</v>
      </c>
      <c r="B1253" t="s">
        <v>2743</v>
      </c>
      <c r="C1253" t="s">
        <v>758</v>
      </c>
      <c r="D1253" t="s">
        <v>759</v>
      </c>
      <c r="E1253">
        <v>338872267247.15198</v>
      </c>
      <c r="F1253">
        <v>381443041591.31897</v>
      </c>
      <c r="G1253">
        <v>407990492404.36499</v>
      </c>
      <c r="H1253">
        <v>446082910484.69397</v>
      </c>
      <c r="J1253">
        <f>AVERAGE(Table1_1[[#This Row],[2020]:[2024]])</f>
        <v>393597177931.88245</v>
      </c>
      <c r="K1253" t="str">
        <f>IF(AVERAGE(Table1_1[[#This Row],[2020]:[2024]])&lt;=_xlfn.XLOOKUP(Table1_1[[#This Row],[Series Name]],Table4[Series Name],Table4[Global Average]),"Sotto la media","Sopra la media")</f>
        <v>Sotto la media</v>
      </c>
      <c r="L1253">
        <f>_xlfn.XLOOKUP(Table1_1[[#This Row],[Series Name]],Table4[Series Name],Table4[Global Average])</f>
        <v>19420930709664.621</v>
      </c>
    </row>
    <row r="1254" spans="1:12" x14ac:dyDescent="0.3">
      <c r="A1254" t="s">
        <v>2742</v>
      </c>
      <c r="B1254" t="s">
        <v>2743</v>
      </c>
      <c r="C1254" t="s">
        <v>760</v>
      </c>
      <c r="D1254" t="s">
        <v>761</v>
      </c>
      <c r="E1254">
        <v>30.481024854456301</v>
      </c>
      <c r="F1254">
        <v>33.757084325530101</v>
      </c>
      <c r="G1254">
        <v>39.7551303881907</v>
      </c>
      <c r="H1254">
        <v>38.059258211174601</v>
      </c>
      <c r="J1254">
        <f>AVERAGE(Table1_1[[#This Row],[2020]:[2024]])</f>
        <v>35.513124444837928</v>
      </c>
      <c r="K1254" t="str">
        <f>IF(AVERAGE(Table1_1[[#This Row],[2020]:[2024]])&lt;=_xlfn.XLOOKUP(Table1_1[[#This Row],[Series Name]],Table4[Series Name],Table4[Global Average]),"Sotto la media","Sopra la media")</f>
        <v>Sopra la media</v>
      </c>
      <c r="L1254">
        <f>_xlfn.XLOOKUP(Table1_1[[#This Row],[Series Name]],Table4[Series Name],Table4[Global Average])</f>
        <v>28.364011337970819</v>
      </c>
    </row>
    <row r="1255" spans="1:12" x14ac:dyDescent="0.3">
      <c r="A1255" t="s">
        <v>2742</v>
      </c>
      <c r="B1255" t="s">
        <v>2743</v>
      </c>
      <c r="C1255" t="s">
        <v>762</v>
      </c>
      <c r="D1255" t="s">
        <v>763</v>
      </c>
      <c r="E1255">
        <v>-20.099030388640099</v>
      </c>
      <c r="F1255">
        <v>13.3880506103215</v>
      </c>
      <c r="G1255">
        <v>14.313203724450901</v>
      </c>
      <c r="H1255">
        <v>2.7800877991908499</v>
      </c>
      <c r="J1255">
        <f>AVERAGE(Table1_1[[#This Row],[2020]:[2024]])</f>
        <v>2.595577936330788</v>
      </c>
      <c r="K1255" t="str">
        <f>IF(AVERAGE(Table1_1[[#This Row],[2020]:[2024]])&lt;=_xlfn.XLOOKUP(Table1_1[[#This Row],[Series Name]],Table4[Series Name],Table4[Global Average]),"Sotto la media","Sopra la media")</f>
        <v>Sotto la media</v>
      </c>
      <c r="L1255">
        <f>_xlfn.XLOOKUP(Table1_1[[#This Row],[Series Name]],Table4[Series Name],Table4[Global Average])</f>
        <v>3.3302343753304409</v>
      </c>
    </row>
    <row r="1256" spans="1:12" x14ac:dyDescent="0.3">
      <c r="A1256" t="s">
        <v>2742</v>
      </c>
      <c r="B1256" t="s">
        <v>2743</v>
      </c>
      <c r="C1256" t="s">
        <v>764</v>
      </c>
      <c r="D1256" t="s">
        <v>765</v>
      </c>
      <c r="E1256">
        <v>393602206802.48798</v>
      </c>
      <c r="F1256">
        <v>492568234808.37</v>
      </c>
      <c r="G1256">
        <v>573598303195.14502</v>
      </c>
      <c r="H1256">
        <v>616647566211.81494</v>
      </c>
      <c r="J1256">
        <f>AVERAGE(Table1_1[[#This Row],[2020]:[2024]])</f>
        <v>519104077754.45447</v>
      </c>
      <c r="K1256" t="str">
        <f>IF(AVERAGE(Table1_1[[#This Row],[2020]:[2024]])&lt;=_xlfn.XLOOKUP(Table1_1[[#This Row],[Series Name]],Table4[Series Name],Table4[Global Average]),"Sotto la media","Sopra la media")</f>
        <v>Sotto la media</v>
      </c>
      <c r="L1256">
        <f>_xlfn.XLOOKUP(Table1_1[[#This Row],[Series Name]],Table4[Series Name],Table4[Global Average])</f>
        <v>679263555877.58911</v>
      </c>
    </row>
    <row r="1257" spans="1:12" x14ac:dyDescent="0.3">
      <c r="A1257" t="s">
        <v>2742</v>
      </c>
      <c r="B1257" t="s">
        <v>2743</v>
      </c>
      <c r="C1257" t="s">
        <v>766</v>
      </c>
      <c r="D1257" t="s">
        <v>767</v>
      </c>
      <c r="E1257">
        <v>371338298170.172</v>
      </c>
      <c r="F1257">
        <v>421053257464.70099</v>
      </c>
      <c r="G1257">
        <v>481319467994.06</v>
      </c>
      <c r="H1257">
        <v>494700571798.89398</v>
      </c>
      <c r="J1257">
        <f>AVERAGE(Table1_1[[#This Row],[2020]:[2024]])</f>
        <v>442102898856.95679</v>
      </c>
      <c r="K1257" t="str">
        <f>IF(AVERAGE(Table1_1[[#This Row],[2020]:[2024]])&lt;=_xlfn.XLOOKUP(Table1_1[[#This Row],[Series Name]],Table4[Series Name],Table4[Global Average]),"Sotto la media","Sopra la media")</f>
        <v>Sopra la media</v>
      </c>
      <c r="L1257">
        <f>_xlfn.XLOOKUP(Table1_1[[#This Row],[Series Name]],Table4[Series Name],Table4[Global Average])</f>
        <v>415212819935.87158</v>
      </c>
    </row>
    <row r="1258" spans="1:12" x14ac:dyDescent="0.3">
      <c r="A1258" t="s">
        <v>2742</v>
      </c>
      <c r="B1258" t="s">
        <v>2743</v>
      </c>
      <c r="C1258" t="s">
        <v>768</v>
      </c>
      <c r="D1258" t="s">
        <v>769</v>
      </c>
      <c r="E1258">
        <v>334685880000</v>
      </c>
      <c r="F1258">
        <v>379493795000</v>
      </c>
      <c r="G1258">
        <v>433811515000</v>
      </c>
      <c r="H1258">
        <v>445871856000</v>
      </c>
      <c r="J1258">
        <f>AVERAGE(Table1_1[[#This Row],[2020]:[2024]])</f>
        <v>398465761500</v>
      </c>
      <c r="K1258" t="str">
        <f>IF(AVERAGE(Table1_1[[#This Row],[2020]:[2024]])&lt;=_xlfn.XLOOKUP(Table1_1[[#This Row],[Series Name]],Table4[Series Name],Table4[Global Average]),"Sotto la media","Sopra la media")</f>
        <v>Sotto la media</v>
      </c>
      <c r="L1258">
        <f>_xlfn.XLOOKUP(Table1_1[[#This Row],[Series Name]],Table4[Series Name],Table4[Global Average])</f>
        <v>17729996627901.961</v>
      </c>
    </row>
    <row r="1259" spans="1:12" x14ac:dyDescent="0.3">
      <c r="A1259" t="s">
        <v>2742</v>
      </c>
      <c r="B1259" t="s">
        <v>2743</v>
      </c>
      <c r="C1259" t="s">
        <v>770</v>
      </c>
      <c r="D1259" t="s">
        <v>771</v>
      </c>
      <c r="E1259">
        <v>344196000000</v>
      </c>
      <c r="F1259">
        <v>417060000000</v>
      </c>
      <c r="G1259">
        <v>546088000000</v>
      </c>
      <c r="H1259">
        <v>570251000000</v>
      </c>
      <c r="J1259">
        <f>AVERAGE(Table1_1[[#This Row],[2020]:[2024]])</f>
        <v>469398750000</v>
      </c>
      <c r="K1259" t="str">
        <f>IF(AVERAGE(Table1_1[[#This Row],[2020]:[2024]])&lt;=_xlfn.XLOOKUP(Table1_1[[#This Row],[Series Name]],Table4[Series Name],Table4[Global Average]),"Sotto la media","Sopra la media")</f>
        <v>Sotto la media</v>
      </c>
      <c r="L1259">
        <f>_xlfn.XLOOKUP(Table1_1[[#This Row],[Series Name]],Table4[Series Name],Table4[Global Average])</f>
        <v>38430022002824.063</v>
      </c>
    </row>
    <row r="1260" spans="1:12" x14ac:dyDescent="0.3">
      <c r="A1260" t="s">
        <v>2742</v>
      </c>
      <c r="B1260" t="s">
        <v>2743</v>
      </c>
      <c r="C1260" t="s">
        <v>772</v>
      </c>
      <c r="D1260" t="s">
        <v>773</v>
      </c>
      <c r="E1260">
        <v>393139331915.95398</v>
      </c>
      <c r="F1260">
        <v>493273673720.922</v>
      </c>
      <c r="G1260">
        <v>575057224700.39099</v>
      </c>
      <c r="H1260">
        <v>616594516072.56006</v>
      </c>
      <c r="J1260">
        <f>AVERAGE(Table1_1[[#This Row],[2020]:[2024]])</f>
        <v>519516186602.45679</v>
      </c>
      <c r="K1260" t="str">
        <f>IF(AVERAGE(Table1_1[[#This Row],[2020]:[2024]])&lt;=_xlfn.XLOOKUP(Table1_1[[#This Row],[Series Name]],Table4[Series Name],Table4[Global Average]),"Sotto la media","Sopra la media")</f>
        <v>Sotto la media</v>
      </c>
      <c r="L1260">
        <f>_xlfn.XLOOKUP(Table1_1[[#This Row],[Series Name]],Table4[Series Name],Table4[Global Average])</f>
        <v>647415247840.25061</v>
      </c>
    </row>
    <row r="1261" spans="1:12" x14ac:dyDescent="0.3">
      <c r="A1261" t="s">
        <v>2742</v>
      </c>
      <c r="B1261" t="s">
        <v>2743</v>
      </c>
      <c r="C1261" t="s">
        <v>774</v>
      </c>
      <c r="D1261" t="s">
        <v>775</v>
      </c>
      <c r="E1261">
        <v>452673910155.04498</v>
      </c>
      <c r="F1261">
        <v>568586674798.05298</v>
      </c>
      <c r="G1261">
        <v>655852785776.71997</v>
      </c>
      <c r="H1261">
        <v>730390366772.32898</v>
      </c>
      <c r="J1261">
        <f>AVERAGE(Table1_1[[#This Row],[2020]:[2024]])</f>
        <v>601875934375.53674</v>
      </c>
      <c r="K1261" t="str">
        <f>IF(AVERAGE(Table1_1[[#This Row],[2020]:[2024]])&lt;=_xlfn.XLOOKUP(Table1_1[[#This Row],[Series Name]],Table4[Series Name],Table4[Global Average]),"Sotto la media","Sopra la media")</f>
        <v>Sotto la media</v>
      </c>
      <c r="L1261">
        <f>_xlfn.XLOOKUP(Table1_1[[#This Row],[Series Name]],Table4[Series Name],Table4[Global Average])</f>
        <v>804445190858.77466</v>
      </c>
    </row>
    <row r="1262" spans="1:12" x14ac:dyDescent="0.3">
      <c r="A1262" t="s">
        <v>2742</v>
      </c>
      <c r="B1262" t="s">
        <v>2743</v>
      </c>
      <c r="C1262" t="s">
        <v>776</v>
      </c>
      <c r="D1262" t="s">
        <v>777</v>
      </c>
      <c r="E1262">
        <v>1.515921694205</v>
      </c>
      <c r="F1262">
        <v>0.98957970786920602</v>
      </c>
      <c r="G1262">
        <v>0.88269831228082696</v>
      </c>
      <c r="H1262">
        <v>3.9267875306008602</v>
      </c>
      <c r="J1262">
        <f>AVERAGE(Table1_1[[#This Row],[2020]:[2024]])</f>
        <v>1.8287468112389733</v>
      </c>
      <c r="K1262" t="str">
        <f>IF(AVERAGE(Table1_1[[#This Row],[2020]:[2024]])&lt;=_xlfn.XLOOKUP(Table1_1[[#This Row],[Series Name]],Table4[Series Name],Table4[Global Average]),"Sotto la media","Sopra la media")</f>
        <v>Sopra la media</v>
      </c>
      <c r="L1262">
        <f>_xlfn.XLOOKUP(Table1_1[[#This Row],[Series Name]],Table4[Series Name],Table4[Global Average])</f>
        <v>-6.6924614468333523</v>
      </c>
    </row>
    <row r="1263" spans="1:12" x14ac:dyDescent="0.3">
      <c r="A1263" t="s">
        <v>2742</v>
      </c>
      <c r="B1263" t="s">
        <v>2743</v>
      </c>
      <c r="C1263" t="s">
        <v>778</v>
      </c>
      <c r="D1263" t="s">
        <v>779</v>
      </c>
      <c r="E1263">
        <v>12666846000</v>
      </c>
      <c r="F1263">
        <v>9232651000</v>
      </c>
      <c r="G1263">
        <v>34879791000</v>
      </c>
      <c r="H1263">
        <v>45813826000</v>
      </c>
      <c r="J1263">
        <f>AVERAGE(Table1_1[[#This Row],[2020]:[2024]])</f>
        <v>25648278500</v>
      </c>
      <c r="K1263" t="str">
        <f>IF(AVERAGE(Table1_1[[#This Row],[2020]:[2024]])&lt;=_xlfn.XLOOKUP(Table1_1[[#This Row],[Series Name]],Table4[Series Name],Table4[Global Average]),"Sotto la media","Sopra la media")</f>
        <v>Sopra la media</v>
      </c>
      <c r="L1263">
        <f>_xlfn.XLOOKUP(Table1_1[[#This Row],[Series Name]],Table4[Series Name],Table4[Global Average])</f>
        <v>-7927607081885.9854</v>
      </c>
    </row>
    <row r="1264" spans="1:12" x14ac:dyDescent="0.3">
      <c r="A1264" t="s">
        <v>2742</v>
      </c>
      <c r="B1264" t="s">
        <v>2743</v>
      </c>
      <c r="C1264" t="s">
        <v>780</v>
      </c>
      <c r="D1264" t="s">
        <v>781</v>
      </c>
      <c r="E1264">
        <v>17118000000</v>
      </c>
      <c r="F1264">
        <v>12226000000</v>
      </c>
      <c r="G1264">
        <v>12125000000</v>
      </c>
      <c r="H1264">
        <v>58836000000</v>
      </c>
      <c r="J1264">
        <f>AVERAGE(Table1_1[[#This Row],[2020]:[2024]])</f>
        <v>25076250000</v>
      </c>
      <c r="K1264" t="str">
        <f>IF(AVERAGE(Table1_1[[#This Row],[2020]:[2024]])&lt;=_xlfn.XLOOKUP(Table1_1[[#This Row],[Series Name]],Table4[Series Name],Table4[Global Average]),"Sotto la media","Sopra la media")</f>
        <v>Sopra la media</v>
      </c>
      <c r="L1264">
        <f>_xlfn.XLOOKUP(Table1_1[[#This Row],[Series Name]],Table4[Series Name],Table4[Global Average])</f>
        <v>-14867177348365.299</v>
      </c>
    </row>
    <row r="1265" spans="1:12" x14ac:dyDescent="0.3">
      <c r="A1265" t="s">
        <v>2742</v>
      </c>
      <c r="B1265" t="s">
        <v>2743</v>
      </c>
      <c r="C1265" t="s">
        <v>782</v>
      </c>
      <c r="D1265" t="s">
        <v>783</v>
      </c>
      <c r="E1265">
        <v>19552112992.996201</v>
      </c>
      <c r="F1265">
        <v>14460183031.0075</v>
      </c>
      <c r="G1265">
        <v>12768214737.354099</v>
      </c>
      <c r="H1265">
        <v>63617520964.707001</v>
      </c>
      <c r="J1265">
        <f>AVERAGE(Table1_1[[#This Row],[2020]:[2024]])</f>
        <v>27599507931.516201</v>
      </c>
      <c r="K1265" t="str">
        <f>IF(AVERAGE(Table1_1[[#This Row],[2020]:[2024]])&lt;=_xlfn.XLOOKUP(Table1_1[[#This Row],[Series Name]],Table4[Series Name],Table4[Global Average]),"Sotto la media","Sopra la media")</f>
        <v>Sopra la media</v>
      </c>
      <c r="L1265">
        <f>_xlfn.XLOOKUP(Table1_1[[#This Row],[Series Name]],Table4[Series Name],Table4[Global Average])</f>
        <v>-12069979823.999733</v>
      </c>
    </row>
    <row r="1266" spans="1:12" x14ac:dyDescent="0.3">
      <c r="A1266" t="s">
        <v>2742</v>
      </c>
      <c r="B1266" t="s">
        <v>2743</v>
      </c>
      <c r="C1266" t="s">
        <v>806</v>
      </c>
      <c r="D1266" t="s">
        <v>807</v>
      </c>
      <c r="F1266">
        <v>2.2920608520507799</v>
      </c>
      <c r="J1266">
        <f>AVERAGE(Table1_1[[#This Row],[2020]:[2024]])</f>
        <v>2.2920608520507799</v>
      </c>
      <c r="K1266" t="str">
        <f>IF(AVERAGE(Table1_1[[#This Row],[2020]:[2024]])&lt;=_xlfn.XLOOKUP(Table1_1[[#This Row],[Series Name]],Table4[Series Name],Table4[Global Average]),"Sotto la media","Sopra la media")</f>
        <v>Sotto la media</v>
      </c>
      <c r="L1266">
        <f>_xlfn.XLOOKUP(Table1_1[[#This Row],[Series Name]],Table4[Series Name],Table4[Global Average])</f>
        <v>10.045748710632301</v>
      </c>
    </row>
    <row r="1267" spans="1:12" x14ac:dyDescent="0.3">
      <c r="A1267" t="s">
        <v>2742</v>
      </c>
      <c r="B1267" t="s">
        <v>2743</v>
      </c>
      <c r="C1267" t="s">
        <v>808</v>
      </c>
      <c r="D1267" t="s">
        <v>809</v>
      </c>
      <c r="F1267">
        <v>4.4523534774780202</v>
      </c>
      <c r="J1267">
        <f>AVERAGE(Table1_1[[#This Row],[2020]:[2024]])</f>
        <v>4.4523534774780202</v>
      </c>
      <c r="K1267" t="str">
        <f>IF(AVERAGE(Table1_1[[#This Row],[2020]:[2024]])&lt;=_xlfn.XLOOKUP(Table1_1[[#This Row],[Series Name]],Table4[Series Name],Table4[Global Average]),"Sotto la media","Sopra la media")</f>
        <v>Sotto la media</v>
      </c>
      <c r="L1267">
        <f>_xlfn.XLOOKUP(Table1_1[[#This Row],[Series Name]],Table4[Series Name],Table4[Global Average])</f>
        <v>40.349670410156236</v>
      </c>
    </row>
    <row r="1268" spans="1:12" x14ac:dyDescent="0.3">
      <c r="A1268" t="s">
        <v>2742</v>
      </c>
      <c r="B1268" t="s">
        <v>2743</v>
      </c>
      <c r="C1268" t="s">
        <v>810</v>
      </c>
      <c r="D1268" t="s">
        <v>811</v>
      </c>
      <c r="E1268">
        <v>37.494999999999997</v>
      </c>
      <c r="F1268">
        <v>33.21</v>
      </c>
      <c r="G1268">
        <v>35.905000000000001</v>
      </c>
      <c r="J1268">
        <f>AVERAGE(Table1_1[[#This Row],[2020]:[2024]])</f>
        <v>35.536666666666669</v>
      </c>
      <c r="K1268" t="str">
        <f>IF(AVERAGE(Table1_1[[#This Row],[2020]:[2024]])&lt;=_xlfn.XLOOKUP(Table1_1[[#This Row],[Series Name]],Table4[Series Name],Table4[Global Average]),"Sotto la media","Sopra la media")</f>
        <v>Sopra la media</v>
      </c>
      <c r="L1268">
        <f>_xlfn.XLOOKUP(Table1_1[[#This Row],[Series Name]],Table4[Series Name],Table4[Global Average])</f>
        <v>34.891553571428574</v>
      </c>
    </row>
    <row r="1269" spans="1:12" x14ac:dyDescent="0.3">
      <c r="A1269" t="s">
        <v>2742</v>
      </c>
      <c r="B1269" t="s">
        <v>2743</v>
      </c>
      <c r="C1269" t="s">
        <v>812</v>
      </c>
      <c r="D1269" t="s">
        <v>813</v>
      </c>
      <c r="E1269">
        <v>1.18</v>
      </c>
      <c r="F1269">
        <v>1.18</v>
      </c>
      <c r="G1269">
        <v>1.1599999999999999</v>
      </c>
      <c r="H1269">
        <v>1.1200000000000001</v>
      </c>
      <c r="J1269">
        <f>AVERAGE(Table1_1[[#This Row],[2020]:[2024]])</f>
        <v>1.1599999999999999</v>
      </c>
      <c r="K1269" t="str">
        <f>IF(AVERAGE(Table1_1[[#This Row],[2020]:[2024]])&lt;=_xlfn.XLOOKUP(Table1_1[[#This Row],[Series Name]],Table4[Series Name],Table4[Global Average]),"Sotto la media","Sopra la media")</f>
        <v>Sotto la media</v>
      </c>
      <c r="L1269">
        <f>_xlfn.XLOOKUP(Table1_1[[#This Row],[Series Name]],Table4[Series Name],Table4[Global Average])</f>
        <v>2.0565069444444442</v>
      </c>
    </row>
    <row r="1270" spans="1:12" x14ac:dyDescent="0.3">
      <c r="A1270" t="s">
        <v>2742</v>
      </c>
      <c r="B1270" t="s">
        <v>2743</v>
      </c>
      <c r="C1270" t="s">
        <v>814</v>
      </c>
      <c r="D1270" t="s">
        <v>815</v>
      </c>
      <c r="E1270">
        <v>132.80938961751801</v>
      </c>
      <c r="F1270">
        <v>97.338854976273097</v>
      </c>
      <c r="G1270">
        <v>84.797945593311795</v>
      </c>
      <c r="J1270">
        <f>AVERAGE(Table1_1[[#This Row],[2020]:[2024]])</f>
        <v>104.98206339570096</v>
      </c>
      <c r="K1270" t="str">
        <f>IF(AVERAGE(Table1_1[[#This Row],[2020]:[2024]])&lt;=_xlfn.XLOOKUP(Table1_1[[#This Row],[Series Name]],Table4[Series Name],Table4[Global Average]),"Sotto la media","Sopra la media")</f>
        <v>Sotto la media</v>
      </c>
      <c r="L1270">
        <f>_xlfn.XLOOKUP(Table1_1[[#This Row],[Series Name]],Table4[Series Name],Table4[Global Average])</f>
        <v>176.16425989098471</v>
      </c>
    </row>
    <row r="1271" spans="1:12" x14ac:dyDescent="0.3">
      <c r="A1271" t="s">
        <v>2742</v>
      </c>
      <c r="B1271" t="s">
        <v>2743</v>
      </c>
      <c r="C1271" t="s">
        <v>816</v>
      </c>
      <c r="D1271" t="s">
        <v>817</v>
      </c>
      <c r="E1271">
        <v>167.14446771951199</v>
      </c>
      <c r="F1271">
        <v>157.991241841358</v>
      </c>
      <c r="G1271">
        <v>110.602584309425</v>
      </c>
      <c r="J1271">
        <f>AVERAGE(Table1_1[[#This Row],[2020]:[2024]])</f>
        <v>145.246097956765</v>
      </c>
      <c r="K1271" t="str">
        <f>IF(AVERAGE(Table1_1[[#This Row],[2020]:[2024]])&lt;=_xlfn.XLOOKUP(Table1_1[[#This Row],[Series Name]],Table4[Series Name],Table4[Global Average]),"Sotto la media","Sopra la media")</f>
        <v>Sotto la media</v>
      </c>
      <c r="L1271">
        <f>_xlfn.XLOOKUP(Table1_1[[#This Row],[Series Name]],Table4[Series Name],Table4[Global Average])</f>
        <v>210.04871464868071</v>
      </c>
    </row>
    <row r="1272" spans="1:12" x14ac:dyDescent="0.3">
      <c r="A1272" t="s">
        <v>2742</v>
      </c>
      <c r="B1272" t="s">
        <v>2743</v>
      </c>
      <c r="C1272" t="s">
        <v>818</v>
      </c>
      <c r="D1272" t="s">
        <v>819</v>
      </c>
      <c r="E1272">
        <v>4.7241999999999997</v>
      </c>
      <c r="F1272">
        <v>4.8208000000000002</v>
      </c>
      <c r="G1272">
        <v>4.548</v>
      </c>
      <c r="H1272">
        <v>4.1882000000000001</v>
      </c>
      <c r="J1272">
        <f>AVERAGE(Table1_1[[#This Row],[2020]:[2024]])</f>
        <v>4.5702999999999996</v>
      </c>
      <c r="K1272" t="str">
        <f>IF(AVERAGE(Table1_1[[#This Row],[2020]:[2024]])&lt;=_xlfn.XLOOKUP(Table1_1[[#This Row],[Series Name]],Table4[Series Name],Table4[Global Average]),"Sotto la media","Sopra la media")</f>
        <v>Sotto la media</v>
      </c>
      <c r="L1272">
        <f>_xlfn.XLOOKUP(Table1_1[[#This Row],[Series Name]],Table4[Series Name],Table4[Global Average])</f>
        <v>48.879359999999998</v>
      </c>
    </row>
    <row r="1273" spans="1:12" x14ac:dyDescent="0.3">
      <c r="A1273" t="s">
        <v>2742</v>
      </c>
      <c r="B1273" t="s">
        <v>2743</v>
      </c>
      <c r="C1273" t="s">
        <v>820</v>
      </c>
      <c r="D1273" t="s">
        <v>821</v>
      </c>
      <c r="E1273">
        <v>77.857430035405201</v>
      </c>
      <c r="F1273">
        <v>77.136386520477203</v>
      </c>
      <c r="G1273">
        <v>76.462276204127903</v>
      </c>
      <c r="H1273">
        <v>75.068609993566199</v>
      </c>
      <c r="J1273">
        <f>AVERAGE(Table1_1[[#This Row],[2020]:[2024]])</f>
        <v>76.631175688394123</v>
      </c>
      <c r="K1273" t="str">
        <f>IF(AVERAGE(Table1_1[[#This Row],[2020]:[2024]])&lt;=_xlfn.XLOOKUP(Table1_1[[#This Row],[Series Name]],Table4[Series Name],Table4[Global Average]),"Sotto la media","Sopra la media")</f>
        <v>Sotto la media</v>
      </c>
      <c r="L1273">
        <f>_xlfn.XLOOKUP(Table1_1[[#This Row],[Series Name]],Table4[Series Name],Table4[Global Average])</f>
        <v>79.049180613992405</v>
      </c>
    </row>
    <row r="1274" spans="1:12" x14ac:dyDescent="0.3">
      <c r="A1274" t="s">
        <v>2742</v>
      </c>
      <c r="B1274" t="s">
        <v>2743</v>
      </c>
      <c r="C1274" t="s">
        <v>822</v>
      </c>
      <c r="D1274" t="s">
        <v>823</v>
      </c>
      <c r="E1274">
        <v>-8.2473129711413495</v>
      </c>
      <c r="F1274">
        <v>6.1338047524861299</v>
      </c>
      <c r="G1274">
        <v>3.6835121510597202</v>
      </c>
      <c r="H1274">
        <v>2.6647717870254399</v>
      </c>
      <c r="J1274">
        <f>AVERAGE(Table1_1[[#This Row],[2020]:[2024]])</f>
        <v>1.0586939298574851</v>
      </c>
      <c r="K1274" t="str">
        <f>IF(AVERAGE(Table1_1[[#This Row],[2020]:[2024]])&lt;=_xlfn.XLOOKUP(Table1_1[[#This Row],[Series Name]],Table4[Series Name],Table4[Global Average]),"Sotto la media","Sopra la media")</f>
        <v>Sotto la media</v>
      </c>
      <c r="L1274">
        <f>_xlfn.XLOOKUP(Table1_1[[#This Row],[Series Name]],Table4[Series Name],Table4[Global Average])</f>
        <v>2.9134055640494991</v>
      </c>
    </row>
    <row r="1275" spans="1:12" x14ac:dyDescent="0.3">
      <c r="A1275" t="s">
        <v>2742</v>
      </c>
      <c r="B1275" t="s">
        <v>2743</v>
      </c>
      <c r="C1275" t="s">
        <v>824</v>
      </c>
      <c r="D1275" t="s">
        <v>825</v>
      </c>
      <c r="E1275">
        <v>929578692734.64905</v>
      </c>
      <c r="F1275">
        <v>986597234767.70496</v>
      </c>
      <c r="G1275">
        <v>1022938663792.39</v>
      </c>
      <c r="H1275">
        <v>1050197644703.71</v>
      </c>
      <c r="J1275">
        <f>AVERAGE(Table1_1[[#This Row],[2020]:[2024]])</f>
        <v>997328058999.61353</v>
      </c>
      <c r="K1275" t="str">
        <f>IF(AVERAGE(Table1_1[[#This Row],[2020]:[2024]])&lt;=_xlfn.XLOOKUP(Table1_1[[#This Row],[Series Name]],Table4[Series Name],Table4[Global Average]),"Sotto la media","Sopra la media")</f>
        <v>Sotto la media</v>
      </c>
      <c r="L1275">
        <f>_xlfn.XLOOKUP(Table1_1[[#This Row],[Series Name]],Table4[Series Name],Table4[Global Average])</f>
        <v>2396065352679.3921</v>
      </c>
    </row>
    <row r="1276" spans="1:12" x14ac:dyDescent="0.3">
      <c r="A1276" t="s">
        <v>2742</v>
      </c>
      <c r="B1276" t="s">
        <v>2743</v>
      </c>
      <c r="C1276" t="s">
        <v>826</v>
      </c>
      <c r="D1276" t="s">
        <v>827</v>
      </c>
      <c r="E1276">
        <v>837825951000</v>
      </c>
      <c r="F1276">
        <v>889216559000</v>
      </c>
      <c r="G1276">
        <v>921970959000</v>
      </c>
      <c r="H1276">
        <v>946539381000</v>
      </c>
      <c r="J1276">
        <f>AVERAGE(Table1_1[[#This Row],[2020]:[2024]])</f>
        <v>898888212500</v>
      </c>
      <c r="K1276" t="str">
        <f>IF(AVERAGE(Table1_1[[#This Row],[2020]:[2024]])&lt;=_xlfn.XLOOKUP(Table1_1[[#This Row],[Series Name]],Table4[Series Name],Table4[Global Average]),"Sotto la media","Sopra la media")</f>
        <v>Sotto la media</v>
      </c>
      <c r="L1276">
        <f>_xlfn.XLOOKUP(Table1_1[[#This Row],[Series Name]],Table4[Series Name],Table4[Global Average])</f>
        <v>88757274637438.844</v>
      </c>
    </row>
    <row r="1277" spans="1:12" x14ac:dyDescent="0.3">
      <c r="A1277" t="s">
        <v>2742</v>
      </c>
      <c r="B1277" t="s">
        <v>2743</v>
      </c>
      <c r="C1277" t="s">
        <v>828</v>
      </c>
      <c r="D1277" t="s">
        <v>829</v>
      </c>
      <c r="E1277">
        <v>879177000000</v>
      </c>
      <c r="F1277">
        <v>953000000000</v>
      </c>
      <c r="G1277">
        <v>1050308000000</v>
      </c>
      <c r="H1277">
        <v>1124771000000</v>
      </c>
      <c r="J1277">
        <f>AVERAGE(Table1_1[[#This Row],[2020]:[2024]])</f>
        <v>1001814000000</v>
      </c>
      <c r="K1277" t="str">
        <f>IF(AVERAGE(Table1_1[[#This Row],[2020]:[2024]])&lt;=_xlfn.XLOOKUP(Table1_1[[#This Row],[Series Name]],Table4[Series Name],Table4[Global Average]),"Sotto la media","Sopra la media")</f>
        <v>Sotto la media</v>
      </c>
      <c r="L1277">
        <f>_xlfn.XLOOKUP(Table1_1[[#This Row],[Series Name]],Table4[Series Name],Table4[Global Average])</f>
        <v>158044918065702.56</v>
      </c>
    </row>
    <row r="1278" spans="1:12" x14ac:dyDescent="0.3">
      <c r="A1278" t="s">
        <v>2742</v>
      </c>
      <c r="B1278" t="s">
        <v>2743</v>
      </c>
      <c r="C1278" t="s">
        <v>830</v>
      </c>
      <c r="D1278" t="s">
        <v>831</v>
      </c>
      <c r="E1278">
        <v>1004192548477.8199</v>
      </c>
      <c r="F1278">
        <v>1127151515503.8601</v>
      </c>
      <c r="G1278">
        <v>1106025409019.46</v>
      </c>
      <c r="H1278">
        <v>1216179595366.6899</v>
      </c>
      <c r="J1278">
        <f>AVERAGE(Table1_1[[#This Row],[2020]:[2024]])</f>
        <v>1113387267091.9575</v>
      </c>
      <c r="K1278" t="str">
        <f>IF(AVERAGE(Table1_1[[#This Row],[2020]:[2024]])&lt;=_xlfn.XLOOKUP(Table1_1[[#This Row],[Series Name]],Table4[Series Name],Table4[Global Average]),"Sotto la media","Sopra la media")</f>
        <v>Sotto la media</v>
      </c>
      <c r="L1278">
        <f>_xlfn.XLOOKUP(Table1_1[[#This Row],[Series Name]],Table4[Series Name],Table4[Global Average])</f>
        <v>2572293966184.8369</v>
      </c>
    </row>
    <row r="1279" spans="1:12" x14ac:dyDescent="0.3">
      <c r="A1279" t="s">
        <v>2742</v>
      </c>
      <c r="B1279" t="s">
        <v>2743</v>
      </c>
      <c r="C1279" t="s">
        <v>836</v>
      </c>
      <c r="D1279" t="s">
        <v>837</v>
      </c>
      <c r="F1279">
        <v>31</v>
      </c>
      <c r="J1279">
        <f>AVERAGE(Table1_1[[#This Row],[2020]:[2024]])</f>
        <v>31</v>
      </c>
      <c r="K1279" t="str">
        <f>IF(AVERAGE(Table1_1[[#This Row],[2020]:[2024]])&lt;=_xlfn.XLOOKUP(Table1_1[[#This Row],[Series Name]],Table4[Series Name],Table4[Global Average]),"Sotto la media","Sopra la media")</f>
        <v>Sotto la media</v>
      </c>
      <c r="L1279">
        <f>_xlfn.XLOOKUP(Table1_1[[#This Row],[Series Name]],Table4[Series Name],Table4[Global Average])</f>
        <v>36.450000000000003</v>
      </c>
    </row>
    <row r="1280" spans="1:12" x14ac:dyDescent="0.3">
      <c r="A1280" t="s">
        <v>2742</v>
      </c>
      <c r="B1280" t="s">
        <v>2743</v>
      </c>
      <c r="C1280" t="s">
        <v>838</v>
      </c>
      <c r="D1280" t="s">
        <v>839</v>
      </c>
      <c r="F1280">
        <v>8.5</v>
      </c>
      <c r="J1280">
        <f>AVERAGE(Table1_1[[#This Row],[2020]:[2024]])</f>
        <v>8.5</v>
      </c>
      <c r="K1280" t="str">
        <f>IF(AVERAGE(Table1_1[[#This Row],[2020]:[2024]])&lt;=_xlfn.XLOOKUP(Table1_1[[#This Row],[Series Name]],Table4[Series Name],Table4[Global Average]),"Sotto la media","Sopra la media")</f>
        <v>Sopra la media</v>
      </c>
      <c r="L1280">
        <f>_xlfn.XLOOKUP(Table1_1[[#This Row],[Series Name]],Table4[Series Name],Table4[Global Average])</f>
        <v>6.1750000000000007</v>
      </c>
    </row>
    <row r="1281" spans="1:12" x14ac:dyDescent="0.3">
      <c r="A1281" t="s">
        <v>2742</v>
      </c>
      <c r="B1281" t="s">
        <v>2743</v>
      </c>
      <c r="C1281" t="s">
        <v>840</v>
      </c>
      <c r="D1281" t="s">
        <v>841</v>
      </c>
      <c r="F1281">
        <v>13</v>
      </c>
      <c r="J1281">
        <f>AVERAGE(Table1_1[[#This Row],[2020]:[2024]])</f>
        <v>13</v>
      </c>
      <c r="K1281" t="str">
        <f>IF(AVERAGE(Table1_1[[#This Row],[2020]:[2024]])&lt;=_xlfn.XLOOKUP(Table1_1[[#This Row],[Series Name]],Table4[Series Name],Table4[Global Average]),"Sotto la media","Sopra la media")</f>
        <v>Sotto la media</v>
      </c>
      <c r="L1281">
        <f>_xlfn.XLOOKUP(Table1_1[[#This Row],[Series Name]],Table4[Series Name],Table4[Global Average])</f>
        <v>17.149999999999999</v>
      </c>
    </row>
    <row r="1282" spans="1:12" x14ac:dyDescent="0.3">
      <c r="A1282" t="s">
        <v>2742</v>
      </c>
      <c r="B1282" t="s">
        <v>2743</v>
      </c>
      <c r="C1282" t="s">
        <v>842</v>
      </c>
      <c r="D1282" t="s">
        <v>843</v>
      </c>
      <c r="F1282">
        <v>14.7</v>
      </c>
      <c r="J1282">
        <f>AVERAGE(Table1_1[[#This Row],[2020]:[2024]])</f>
        <v>14.7</v>
      </c>
      <c r="K1282" t="str">
        <f>IF(AVERAGE(Table1_1[[#This Row],[2020]:[2024]])&lt;=_xlfn.XLOOKUP(Table1_1[[#This Row],[Series Name]],Table4[Series Name],Table4[Global Average]),"Sotto la media","Sopra la media")</f>
        <v>Sotto la media</v>
      </c>
      <c r="L1282">
        <f>_xlfn.XLOOKUP(Table1_1[[#This Row],[Series Name]],Table4[Series Name],Table4[Global Average])</f>
        <v>16.299999999999997</v>
      </c>
    </row>
    <row r="1283" spans="1:12" x14ac:dyDescent="0.3">
      <c r="A1283" t="s">
        <v>2742</v>
      </c>
      <c r="B1283" t="s">
        <v>2743</v>
      </c>
      <c r="C1283" t="s">
        <v>844</v>
      </c>
      <c r="D1283" t="s">
        <v>845</v>
      </c>
      <c r="F1283">
        <v>96.6</v>
      </c>
      <c r="J1283">
        <f>AVERAGE(Table1_1[[#This Row],[2020]:[2024]])</f>
        <v>96.6</v>
      </c>
      <c r="K1283" t="str">
        <f>IF(AVERAGE(Table1_1[[#This Row],[2020]:[2024]])&lt;=_xlfn.XLOOKUP(Table1_1[[#This Row],[Series Name]],Table4[Series Name],Table4[Global Average]),"Sotto la media","Sopra la media")</f>
        <v>Sopra la media</v>
      </c>
      <c r="L1283">
        <f>_xlfn.XLOOKUP(Table1_1[[#This Row],[Series Name]],Table4[Series Name],Table4[Global Average])</f>
        <v>91.925000000000011</v>
      </c>
    </row>
    <row r="1284" spans="1:12" x14ac:dyDescent="0.3">
      <c r="A1284" t="s">
        <v>2742</v>
      </c>
      <c r="B1284" t="s">
        <v>2743</v>
      </c>
      <c r="C1284" t="s">
        <v>846</v>
      </c>
      <c r="D1284" t="s">
        <v>847</v>
      </c>
      <c r="F1284">
        <v>55.2</v>
      </c>
      <c r="J1284">
        <f>AVERAGE(Table1_1[[#This Row],[2020]:[2024]])</f>
        <v>55.2</v>
      </c>
      <c r="K1284" t="str">
        <f>IF(AVERAGE(Table1_1[[#This Row],[2020]:[2024]])&lt;=_xlfn.XLOOKUP(Table1_1[[#This Row],[Series Name]],Table4[Series Name],Table4[Global Average]),"Sotto la media","Sopra la media")</f>
        <v>Sopra la media</v>
      </c>
      <c r="L1284">
        <f>_xlfn.XLOOKUP(Table1_1[[#This Row],[Series Name]],Table4[Series Name],Table4[Global Average])</f>
        <v>44.475000000000001</v>
      </c>
    </row>
    <row r="1285" spans="1:12" x14ac:dyDescent="0.3">
      <c r="A1285" t="s">
        <v>2742</v>
      </c>
      <c r="B1285" t="s">
        <v>2743</v>
      </c>
      <c r="C1285" t="s">
        <v>848</v>
      </c>
      <c r="D1285" t="s">
        <v>849</v>
      </c>
      <c r="F1285">
        <v>19.600000000000001</v>
      </c>
      <c r="J1285">
        <f>AVERAGE(Table1_1[[#This Row],[2020]:[2024]])</f>
        <v>19.600000000000001</v>
      </c>
      <c r="K1285" t="str">
        <f>IF(AVERAGE(Table1_1[[#This Row],[2020]:[2024]])&lt;=_xlfn.XLOOKUP(Table1_1[[#This Row],[Series Name]],Table4[Series Name],Table4[Global Average]),"Sotto la media","Sopra la media")</f>
        <v>Sotto la media</v>
      </c>
      <c r="L1285">
        <f>_xlfn.XLOOKUP(Table1_1[[#This Row],[Series Name]],Table4[Series Name],Table4[Global Average])</f>
        <v>24.25</v>
      </c>
    </row>
    <row r="1286" spans="1:12" x14ac:dyDescent="0.3">
      <c r="A1286" t="s">
        <v>2742</v>
      </c>
      <c r="B1286" t="s">
        <v>2743</v>
      </c>
      <c r="C1286" t="s">
        <v>850</v>
      </c>
      <c r="D1286" t="s">
        <v>851</v>
      </c>
      <c r="F1286">
        <v>48.8</v>
      </c>
      <c r="J1286">
        <f>AVERAGE(Table1_1[[#This Row],[2020]:[2024]])</f>
        <v>48.8</v>
      </c>
      <c r="K1286" t="str">
        <f>IF(AVERAGE(Table1_1[[#This Row],[2020]:[2024]])&lt;=_xlfn.XLOOKUP(Table1_1[[#This Row],[Series Name]],Table4[Series Name],Table4[Global Average]),"Sotto la media","Sopra la media")</f>
        <v>Sopra la media</v>
      </c>
      <c r="L1286">
        <f>_xlfn.XLOOKUP(Table1_1[[#This Row],[Series Name]],Table4[Series Name],Table4[Global Average])</f>
        <v>37.924999999999997</v>
      </c>
    </row>
    <row r="1287" spans="1:12" x14ac:dyDescent="0.3">
      <c r="A1287" t="s">
        <v>2742</v>
      </c>
      <c r="B1287" t="s">
        <v>2743</v>
      </c>
      <c r="C1287" t="s">
        <v>852</v>
      </c>
      <c r="D1287" t="s">
        <v>853</v>
      </c>
      <c r="F1287">
        <v>55.2</v>
      </c>
      <c r="J1287">
        <f>AVERAGE(Table1_1[[#This Row],[2020]:[2024]])</f>
        <v>55.2</v>
      </c>
      <c r="K1287" t="str">
        <f>IF(AVERAGE(Table1_1[[#This Row],[2020]:[2024]])&lt;=_xlfn.XLOOKUP(Table1_1[[#This Row],[Series Name]],Table4[Series Name],Table4[Global Average]),"Sotto la media","Sopra la media")</f>
        <v>Sopra la media</v>
      </c>
      <c r="L1287">
        <f>_xlfn.XLOOKUP(Table1_1[[#This Row],[Series Name]],Table4[Series Name],Table4[Global Average])</f>
        <v>42.65</v>
      </c>
    </row>
    <row r="1288" spans="1:12" x14ac:dyDescent="0.3">
      <c r="A1288" t="s">
        <v>2742</v>
      </c>
      <c r="B1288" t="s">
        <v>2743</v>
      </c>
      <c r="C1288" t="s">
        <v>854</v>
      </c>
      <c r="D1288" t="s">
        <v>855</v>
      </c>
      <c r="F1288">
        <v>8.5</v>
      </c>
      <c r="J1288">
        <f>AVERAGE(Table1_1[[#This Row],[2020]:[2024]])</f>
        <v>8.5</v>
      </c>
      <c r="K1288" t="str">
        <f>IF(AVERAGE(Table1_1[[#This Row],[2020]:[2024]])&lt;=_xlfn.XLOOKUP(Table1_1[[#This Row],[Series Name]],Table4[Series Name],Table4[Global Average]),"Sotto la media","Sopra la media")</f>
        <v>Sotto la media</v>
      </c>
      <c r="L1288">
        <f>_xlfn.XLOOKUP(Table1_1[[#This Row],[Series Name]],Table4[Series Name],Table4[Global Average])</f>
        <v>17.725000000000001</v>
      </c>
    </row>
    <row r="1289" spans="1:12" x14ac:dyDescent="0.3">
      <c r="A1289" t="s">
        <v>2742</v>
      </c>
      <c r="B1289" t="s">
        <v>2743</v>
      </c>
      <c r="C1289" t="s">
        <v>856</v>
      </c>
      <c r="D1289" t="s">
        <v>857</v>
      </c>
      <c r="F1289">
        <v>61.8</v>
      </c>
      <c r="J1289">
        <f>AVERAGE(Table1_1[[#This Row],[2020]:[2024]])</f>
        <v>61.8</v>
      </c>
      <c r="K1289" t="str">
        <f>IF(AVERAGE(Table1_1[[#This Row],[2020]:[2024]])&lt;=_xlfn.XLOOKUP(Table1_1[[#This Row],[Series Name]],Table4[Series Name],Table4[Global Average]),"Sotto la media","Sopra la media")</f>
        <v>Sopra la media</v>
      </c>
      <c r="L1289">
        <f>_xlfn.XLOOKUP(Table1_1[[#This Row],[Series Name]],Table4[Series Name],Table4[Global Average])</f>
        <v>55.3</v>
      </c>
    </row>
    <row r="1290" spans="1:12" x14ac:dyDescent="0.3">
      <c r="A1290" t="s">
        <v>2742</v>
      </c>
      <c r="B1290" t="s">
        <v>2743</v>
      </c>
      <c r="C1290" t="s">
        <v>858</v>
      </c>
      <c r="D1290" t="s">
        <v>859</v>
      </c>
      <c r="F1290">
        <v>17.600000000000001</v>
      </c>
      <c r="J1290">
        <f>AVERAGE(Table1_1[[#This Row],[2020]:[2024]])</f>
        <v>17.600000000000001</v>
      </c>
      <c r="K1290" t="str">
        <f>IF(AVERAGE(Table1_1[[#This Row],[2020]:[2024]])&lt;=_xlfn.XLOOKUP(Table1_1[[#This Row],[Series Name]],Table4[Series Name],Table4[Global Average]),"Sotto la media","Sopra la media")</f>
        <v>Sotto la media</v>
      </c>
      <c r="L1290">
        <f>_xlfn.XLOOKUP(Table1_1[[#This Row],[Series Name]],Table4[Series Name],Table4[Global Average])</f>
        <v>18.875</v>
      </c>
    </row>
    <row r="1291" spans="1:12" x14ac:dyDescent="0.3">
      <c r="A1291" t="s">
        <v>2742</v>
      </c>
      <c r="B1291" t="s">
        <v>2743</v>
      </c>
      <c r="C1291" t="s">
        <v>860</v>
      </c>
      <c r="D1291" t="s">
        <v>861</v>
      </c>
      <c r="E1291">
        <v>16200000</v>
      </c>
      <c r="F1291">
        <v>16700000</v>
      </c>
      <c r="G1291">
        <v>17100000</v>
      </c>
      <c r="H1291">
        <v>18200000</v>
      </c>
      <c r="J1291">
        <f>AVERAGE(Table1_1[[#This Row],[2020]:[2024]])</f>
        <v>17050000</v>
      </c>
      <c r="K1291" t="str">
        <f>IF(AVERAGE(Table1_1[[#This Row],[2020]:[2024]])&lt;=_xlfn.XLOOKUP(Table1_1[[#This Row],[Series Name]],Table4[Series Name],Table4[Global Average]),"Sotto la media","Sopra la media")</f>
        <v>Sotto la media</v>
      </c>
      <c r="L1291">
        <f>_xlfn.XLOOKUP(Table1_1[[#This Row],[Series Name]],Table4[Series Name],Table4[Global Average])</f>
        <v>47349110.277777776</v>
      </c>
    </row>
    <row r="1292" spans="1:12" x14ac:dyDescent="0.3">
      <c r="A1292" t="s">
        <v>2742</v>
      </c>
      <c r="B1292" t="s">
        <v>2743</v>
      </c>
      <c r="C1292" t="s">
        <v>862</v>
      </c>
      <c r="D1292" t="s">
        <v>863</v>
      </c>
      <c r="E1292">
        <v>33.952800000000003</v>
      </c>
      <c r="F1292">
        <v>34.930199999999999</v>
      </c>
      <c r="G1292">
        <v>35.784599999999998</v>
      </c>
      <c r="H1292">
        <v>38.083599999999997</v>
      </c>
      <c r="J1292">
        <f>AVERAGE(Table1_1[[#This Row],[2020]:[2024]])</f>
        <v>35.687800000000003</v>
      </c>
      <c r="K1292" t="str">
        <f>IF(AVERAGE(Table1_1[[#This Row],[2020]:[2024]])&lt;=_xlfn.XLOOKUP(Table1_1[[#This Row],[Series Name]],Table4[Series Name],Table4[Global Average]),"Sotto la media","Sopra la media")</f>
        <v>Sopra la media</v>
      </c>
      <c r="L1292">
        <f>_xlfn.XLOOKUP(Table1_1[[#This Row],[Series Name]],Table4[Series Name],Table4[Global Average])</f>
        <v>21.92556872222222</v>
      </c>
    </row>
    <row r="1293" spans="1:12" x14ac:dyDescent="0.3">
      <c r="A1293" t="s">
        <v>2742</v>
      </c>
      <c r="B1293" t="s">
        <v>2743</v>
      </c>
      <c r="C1293" t="s">
        <v>864</v>
      </c>
      <c r="D1293" t="s">
        <v>865</v>
      </c>
      <c r="E1293">
        <v>19455700</v>
      </c>
      <c r="F1293">
        <v>19060600</v>
      </c>
      <c r="G1293">
        <v>18686000</v>
      </c>
      <c r="H1293">
        <v>18431400</v>
      </c>
      <c r="J1293">
        <f>AVERAGE(Table1_1[[#This Row],[2020]:[2024]])</f>
        <v>18908425</v>
      </c>
      <c r="K1293" t="str">
        <f>IF(AVERAGE(Table1_1[[#This Row],[2020]:[2024]])&lt;=_xlfn.XLOOKUP(Table1_1[[#This Row],[Series Name]],Table4[Series Name],Table4[Global Average]),"Sotto la media","Sopra la media")</f>
        <v>Sotto la media</v>
      </c>
      <c r="L1293">
        <f>_xlfn.XLOOKUP(Table1_1[[#This Row],[Series Name]],Table4[Series Name],Table4[Global Average])</f>
        <v>23105955.584027775</v>
      </c>
    </row>
    <row r="1294" spans="1:12" x14ac:dyDescent="0.3">
      <c r="A1294" t="s">
        <v>2742</v>
      </c>
      <c r="B1294" t="s">
        <v>2743</v>
      </c>
      <c r="C1294" t="s">
        <v>866</v>
      </c>
      <c r="D1294" t="s">
        <v>867</v>
      </c>
      <c r="E1294">
        <v>40.799999999999997</v>
      </c>
      <c r="F1294">
        <v>39.9</v>
      </c>
      <c r="G1294">
        <v>39.1</v>
      </c>
      <c r="H1294">
        <v>38.5</v>
      </c>
      <c r="J1294">
        <f>AVERAGE(Table1_1[[#This Row],[2020]:[2024]])</f>
        <v>39.574999999999996</v>
      </c>
      <c r="K1294" t="str">
        <f>IF(AVERAGE(Table1_1[[#This Row],[2020]:[2024]])&lt;=_xlfn.XLOOKUP(Table1_1[[#This Row],[Series Name]],Table4[Series Name],Table4[Global Average]),"Sotto la media","Sopra la media")</f>
        <v>Sopra la media</v>
      </c>
      <c r="L1294">
        <f>_xlfn.XLOOKUP(Table1_1[[#This Row],[Series Name]],Table4[Series Name],Table4[Global Average])</f>
        <v>20.536341666666669</v>
      </c>
    </row>
    <row r="1295" spans="1:12" x14ac:dyDescent="0.3">
      <c r="A1295" t="s">
        <v>2742</v>
      </c>
      <c r="B1295" t="s">
        <v>2743</v>
      </c>
      <c r="C1295" t="s">
        <v>868</v>
      </c>
      <c r="D1295" t="s">
        <v>869</v>
      </c>
      <c r="E1295">
        <v>18.961706800982501</v>
      </c>
      <c r="F1295">
        <v>17.401487367980401</v>
      </c>
      <c r="G1295">
        <v>15.9962537305243</v>
      </c>
      <c r="H1295">
        <v>17.263952580269098</v>
      </c>
      <c r="I1295">
        <v>18.645886378804299</v>
      </c>
      <c r="J1295">
        <f>AVERAGE(Table1_1[[#This Row],[2020]:[2024]])</f>
        <v>17.653857371712121</v>
      </c>
      <c r="K1295" t="str">
        <f>IF(AVERAGE(Table1_1[[#This Row],[2020]:[2024]])&lt;=_xlfn.XLOOKUP(Table1_1[[#This Row],[Series Name]],Table4[Series Name],Table4[Global Average]),"Sotto la media","Sopra la media")</f>
        <v>Sotto la media</v>
      </c>
      <c r="L1295">
        <f>_xlfn.XLOOKUP(Table1_1[[#This Row],[Series Name]],Table4[Series Name],Table4[Global Average])</f>
        <v>23.290611975125287</v>
      </c>
    </row>
    <row r="1296" spans="1:12" x14ac:dyDescent="0.3">
      <c r="A1296" t="s">
        <v>2742</v>
      </c>
      <c r="B1296" t="s">
        <v>2743</v>
      </c>
      <c r="C1296" t="s">
        <v>870</v>
      </c>
      <c r="D1296" t="s">
        <v>871</v>
      </c>
      <c r="E1296">
        <v>11.918614429427301</v>
      </c>
      <c r="F1296">
        <v>11.1433515467752</v>
      </c>
      <c r="G1296">
        <v>10.9462591141838</v>
      </c>
      <c r="H1296">
        <v>12.252844327989701</v>
      </c>
      <c r="I1296">
        <v>12.4601599531457</v>
      </c>
      <c r="J1296">
        <f>AVERAGE(Table1_1[[#This Row],[2020]:[2024]])</f>
        <v>11.74424587430434</v>
      </c>
      <c r="K1296" t="str">
        <f>IF(AVERAGE(Table1_1[[#This Row],[2020]:[2024]])&lt;=_xlfn.XLOOKUP(Table1_1[[#This Row],[Series Name]],Table4[Series Name],Table4[Global Average]),"Sotto la media","Sopra la media")</f>
        <v>Sotto la media</v>
      </c>
      <c r="L1296">
        <f>_xlfn.XLOOKUP(Table1_1[[#This Row],[Series Name]],Table4[Series Name],Table4[Global Average])</f>
        <v>12.158263227078814</v>
      </c>
    </row>
    <row r="1297" spans="1:12" x14ac:dyDescent="0.3">
      <c r="A1297" t="s">
        <v>2742</v>
      </c>
      <c r="B1297" t="s">
        <v>2743</v>
      </c>
      <c r="C1297" t="s">
        <v>872</v>
      </c>
      <c r="D1297" t="s">
        <v>873</v>
      </c>
      <c r="E1297">
        <v>117.43</v>
      </c>
      <c r="F1297">
        <v>116.79</v>
      </c>
      <c r="G1297">
        <v>98.83</v>
      </c>
      <c r="J1297">
        <f>AVERAGE(Table1_1[[#This Row],[2020]:[2024]])</f>
        <v>111.01666666666667</v>
      </c>
      <c r="K1297" t="str">
        <f>IF(AVERAGE(Table1_1[[#This Row],[2020]:[2024]])&lt;=_xlfn.XLOOKUP(Table1_1[[#This Row],[Series Name]],Table4[Series Name],Table4[Global Average]),"Sotto la media","Sopra la media")</f>
        <v>Sotto la media</v>
      </c>
      <c r="L1297">
        <f>_xlfn.XLOOKUP(Table1_1[[#This Row],[Series Name]],Table4[Series Name],Table4[Global Average])</f>
        <v>111.02823529411766</v>
      </c>
    </row>
    <row r="1298" spans="1:12" x14ac:dyDescent="0.3">
      <c r="A1298" t="s">
        <v>2742</v>
      </c>
      <c r="B1298" t="s">
        <v>2743</v>
      </c>
      <c r="C1298" t="s">
        <v>874</v>
      </c>
      <c r="D1298" t="s">
        <v>875</v>
      </c>
      <c r="E1298">
        <v>20.6218900470138</v>
      </c>
      <c r="F1298">
        <v>20.588102253541699</v>
      </c>
      <c r="J1298">
        <f>AVERAGE(Table1_1[[#This Row],[2020]:[2024]])</f>
        <v>20.604996150277749</v>
      </c>
      <c r="K1298" t="str">
        <f>IF(AVERAGE(Table1_1[[#This Row],[2020]:[2024]])&lt;=_xlfn.XLOOKUP(Table1_1[[#This Row],[Series Name]],Table4[Series Name],Table4[Global Average]),"Sotto la media","Sopra la media")</f>
        <v>Sotto la media</v>
      </c>
      <c r="L1298">
        <f>_xlfn.XLOOKUP(Table1_1[[#This Row],[Series Name]],Table4[Series Name],Table4[Global Average])</f>
        <v>24.096437813479287</v>
      </c>
    </row>
    <row r="1299" spans="1:12" x14ac:dyDescent="0.3">
      <c r="A1299" t="s">
        <v>2742</v>
      </c>
      <c r="B1299" t="s">
        <v>2743</v>
      </c>
      <c r="C1299" t="s">
        <v>876</v>
      </c>
      <c r="D1299" t="s">
        <v>877</v>
      </c>
      <c r="E1299">
        <v>207009</v>
      </c>
      <c r="F1299">
        <v>226389</v>
      </c>
      <c r="G1299">
        <v>449070</v>
      </c>
      <c r="H1299">
        <v>589971</v>
      </c>
      <c r="J1299">
        <f>AVERAGE(Table1_1[[#This Row],[2020]:[2024]])</f>
        <v>368109.75</v>
      </c>
      <c r="K1299" t="str">
        <f>IF(AVERAGE(Table1_1[[#This Row],[2020]:[2024]])&lt;=_xlfn.XLOOKUP(Table1_1[[#This Row],[Series Name]],Table4[Series Name],Table4[Global Average]),"Sotto la media","Sopra la media")</f>
        <v>Sotto la media</v>
      </c>
      <c r="L1299">
        <f>_xlfn.XLOOKUP(Table1_1[[#This Row],[Series Name]],Table4[Series Name],Table4[Global Average])</f>
        <v>851272.52812499995</v>
      </c>
    </row>
    <row r="1300" spans="1:12" x14ac:dyDescent="0.3">
      <c r="A1300" t="s">
        <v>2742</v>
      </c>
      <c r="B1300" t="s">
        <v>2743</v>
      </c>
      <c r="C1300" t="s">
        <v>878</v>
      </c>
      <c r="D1300" t="s">
        <v>879</v>
      </c>
      <c r="E1300">
        <v>18603077865.780499</v>
      </c>
      <c r="F1300">
        <v>-13392361521.428801</v>
      </c>
      <c r="G1300">
        <v>4481045300.9064903</v>
      </c>
      <c r="H1300">
        <v>-3277675085.0093198</v>
      </c>
      <c r="J1300">
        <f>AVERAGE(Table1_1[[#This Row],[2020]:[2024]])</f>
        <v>1603521640.0622172</v>
      </c>
      <c r="K1300" t="str">
        <f>IF(AVERAGE(Table1_1[[#This Row],[2020]:[2024]])&lt;=_xlfn.XLOOKUP(Table1_1[[#This Row],[Series Name]],Table4[Series Name],Table4[Global Average]),"Sotto la media","Sopra la media")</f>
        <v>Sotto la media</v>
      </c>
      <c r="L1300">
        <f>_xlfn.XLOOKUP(Table1_1[[#This Row],[Series Name]],Table4[Series Name],Table4[Global Average])</f>
        <v>8525606885.3933506</v>
      </c>
    </row>
    <row r="1301" spans="1:12" x14ac:dyDescent="0.3">
      <c r="A1301" t="s">
        <v>2742</v>
      </c>
      <c r="B1301" t="s">
        <v>2743</v>
      </c>
      <c r="C1301" t="s">
        <v>880</v>
      </c>
      <c r="D1301" t="s">
        <v>881</v>
      </c>
      <c r="E1301">
        <v>2.92165980781024</v>
      </c>
      <c r="F1301">
        <v>4.4227290245213604</v>
      </c>
      <c r="G1301">
        <v>4.5274067534174502</v>
      </c>
      <c r="H1301">
        <v>2.6512753496567001</v>
      </c>
      <c r="J1301">
        <f>AVERAGE(Table1_1[[#This Row],[2020]:[2024]])</f>
        <v>3.6307677338514379</v>
      </c>
      <c r="K1301" t="str">
        <f>IF(AVERAGE(Table1_1[[#This Row],[2020]:[2024]])&lt;=_xlfn.XLOOKUP(Table1_1[[#This Row],[Series Name]],Table4[Series Name],Table4[Global Average]),"Sotto la media","Sopra la media")</f>
        <v>Sopra la media</v>
      </c>
      <c r="L1301">
        <f>_xlfn.XLOOKUP(Table1_1[[#This Row],[Series Name]],Table4[Series Name],Table4[Global Average])</f>
        <v>3.3622823854231423</v>
      </c>
    </row>
    <row r="1302" spans="1:12" x14ac:dyDescent="0.3">
      <c r="A1302" t="s">
        <v>2742</v>
      </c>
      <c r="B1302" t="s">
        <v>2743</v>
      </c>
      <c r="C1302" t="s">
        <v>882</v>
      </c>
      <c r="D1302" t="s">
        <v>883</v>
      </c>
      <c r="E1302">
        <v>37683095972.420601</v>
      </c>
      <c r="F1302">
        <v>64626902393.577599</v>
      </c>
      <c r="G1302">
        <v>65488854829.248001</v>
      </c>
      <c r="H1302">
        <v>42953066297.9842</v>
      </c>
      <c r="J1302">
        <f>AVERAGE(Table1_1[[#This Row],[2020]:[2024]])</f>
        <v>52687979873.307602</v>
      </c>
      <c r="K1302" t="str">
        <f>IF(AVERAGE(Table1_1[[#This Row],[2020]:[2024]])&lt;=_xlfn.XLOOKUP(Table1_1[[#This Row],[Series Name]],Table4[Series Name],Table4[Global Average]),"Sotto la media","Sopra la media")</f>
        <v>Sopra la media</v>
      </c>
      <c r="L1302">
        <f>_xlfn.XLOOKUP(Table1_1[[#This Row],[Series Name]],Table4[Series Name],Table4[Global Average])</f>
        <v>47250132785.959839</v>
      </c>
    </row>
    <row r="1303" spans="1:12" x14ac:dyDescent="0.3">
      <c r="A1303" t="s">
        <v>2742</v>
      </c>
      <c r="B1303" t="s">
        <v>2743</v>
      </c>
      <c r="C1303" t="s">
        <v>884</v>
      </c>
      <c r="D1303" t="s">
        <v>885</v>
      </c>
      <c r="E1303">
        <v>4.3639170223537</v>
      </c>
      <c r="F1303">
        <v>3.5061472092346202</v>
      </c>
      <c r="G1303">
        <v>4.8371925148357802</v>
      </c>
      <c r="H1303">
        <v>2.4488948273552502</v>
      </c>
      <c r="J1303">
        <f>AVERAGE(Table1_1[[#This Row],[2020]:[2024]])</f>
        <v>3.7890378934448377</v>
      </c>
      <c r="K1303" t="str">
        <f>IF(AVERAGE(Table1_1[[#This Row],[2020]:[2024]])&lt;=_xlfn.XLOOKUP(Table1_1[[#This Row],[Series Name]],Table4[Series Name],Table4[Global Average]),"Sotto la media","Sopra la media")</f>
        <v>Sopra la media</v>
      </c>
      <c r="L1303">
        <f>_xlfn.XLOOKUP(Table1_1[[#This Row],[Series Name]],Table4[Series Name],Table4[Global Average])</f>
        <v>1.1775874094249461</v>
      </c>
    </row>
    <row r="1304" spans="1:12" x14ac:dyDescent="0.3">
      <c r="A1304" t="s">
        <v>2742</v>
      </c>
      <c r="B1304" t="s">
        <v>2743</v>
      </c>
      <c r="C1304" t="s">
        <v>886</v>
      </c>
      <c r="D1304" t="s">
        <v>887</v>
      </c>
      <c r="E1304">
        <v>56285096413.153297</v>
      </c>
      <c r="F1304">
        <v>51233397346.391296</v>
      </c>
      <c r="G1304">
        <v>69969900130.154495</v>
      </c>
      <c r="H1304">
        <v>39674318206.820999</v>
      </c>
      <c r="J1304">
        <f>AVERAGE(Table1_1[[#This Row],[2020]:[2024]])</f>
        <v>54290678024.13002</v>
      </c>
      <c r="K1304" t="str">
        <f>IF(AVERAGE(Table1_1[[#This Row],[2020]:[2024]])&lt;=_xlfn.XLOOKUP(Table1_1[[#This Row],[Series Name]],Table4[Series Name],Table4[Global Average]),"Sotto la media","Sopra la media")</f>
        <v>Sopra la media</v>
      </c>
      <c r="L1304">
        <f>_xlfn.XLOOKUP(Table1_1[[#This Row],[Series Name]],Table4[Series Name],Table4[Global Average])</f>
        <v>51725853533.932426</v>
      </c>
    </row>
    <row r="1305" spans="1:12" x14ac:dyDescent="0.3">
      <c r="A1305" t="s">
        <v>2742</v>
      </c>
      <c r="B1305" t="s">
        <v>2743</v>
      </c>
      <c r="C1305" t="s">
        <v>888</v>
      </c>
      <c r="D1305" t="s">
        <v>889</v>
      </c>
      <c r="E1305">
        <v>37.177305488549798</v>
      </c>
      <c r="F1305">
        <v>37.172752109323298</v>
      </c>
      <c r="G1305">
        <v>37.182792279805497</v>
      </c>
      <c r="J1305">
        <f>AVERAGE(Table1_1[[#This Row],[2020]:[2024]])</f>
        <v>37.177616625892867</v>
      </c>
      <c r="K1305" t="str">
        <f>IF(AVERAGE(Table1_1[[#This Row],[2020]:[2024]])&lt;=_xlfn.XLOOKUP(Table1_1[[#This Row],[Series Name]],Table4[Series Name],Table4[Global Average]),"Sotto la media","Sopra la media")</f>
        <v>Sopra la media</v>
      </c>
      <c r="L1305">
        <f>_xlfn.XLOOKUP(Table1_1[[#This Row],[Series Name]],Table4[Series Name],Table4[Global Average])</f>
        <v>31.338019089668375</v>
      </c>
    </row>
    <row r="1306" spans="1:12" x14ac:dyDescent="0.3">
      <c r="A1306" t="s">
        <v>2742</v>
      </c>
      <c r="B1306" t="s">
        <v>2743</v>
      </c>
      <c r="C1306" t="s">
        <v>890</v>
      </c>
      <c r="D1306" t="s">
        <v>891</v>
      </c>
      <c r="E1306">
        <v>185721.7</v>
      </c>
      <c r="F1306">
        <v>185764.6</v>
      </c>
      <c r="G1306">
        <v>185807.5</v>
      </c>
      <c r="J1306">
        <f>AVERAGE(Table1_1[[#This Row],[2020]:[2024]])</f>
        <v>185764.6</v>
      </c>
      <c r="K1306" t="str">
        <f>IF(AVERAGE(Table1_1[[#This Row],[2020]:[2024]])&lt;=_xlfn.XLOOKUP(Table1_1[[#This Row],[Series Name]],Table4[Series Name],Table4[Global Average]),"Sotto la media","Sopra la media")</f>
        <v>Sotto la media</v>
      </c>
      <c r="L1306">
        <f>_xlfn.XLOOKUP(Table1_1[[#This Row],[Series Name]],Table4[Series Name],Table4[Global Average])</f>
        <v>580515.71831481485</v>
      </c>
    </row>
    <row r="1307" spans="1:12" x14ac:dyDescent="0.3">
      <c r="A1307" t="s">
        <v>2742</v>
      </c>
      <c r="B1307" t="s">
        <v>2743</v>
      </c>
      <c r="C1307" t="s">
        <v>892</v>
      </c>
      <c r="D1307" t="s">
        <v>893</v>
      </c>
      <c r="E1307">
        <v>1.9503964675791401E-2</v>
      </c>
      <c r="F1307">
        <v>1.7966509850153901E-2</v>
      </c>
      <c r="J1307">
        <f>AVERAGE(Table1_1[[#This Row],[2020]:[2024]])</f>
        <v>1.8735237262972652E-2</v>
      </c>
      <c r="K1307" t="str">
        <f>IF(AVERAGE(Table1_1[[#This Row],[2020]:[2024]])&lt;=_xlfn.XLOOKUP(Table1_1[[#This Row],[Series Name]],Table4[Series Name],Table4[Global Average]),"Sotto la media","Sopra la media")</f>
        <v>Sotto la media</v>
      </c>
      <c r="L1307">
        <f>_xlfn.XLOOKUP(Table1_1[[#This Row],[Series Name]],Table4[Series Name],Table4[Global Average])</f>
        <v>0.32588051599057927</v>
      </c>
    </row>
    <row r="1308" spans="1:12" x14ac:dyDescent="0.3">
      <c r="A1308" t="s">
        <v>2742</v>
      </c>
      <c r="B1308" t="s">
        <v>2743</v>
      </c>
      <c r="C1308" t="s">
        <v>894</v>
      </c>
      <c r="D1308" t="s">
        <v>895</v>
      </c>
      <c r="E1308">
        <v>68.7</v>
      </c>
      <c r="F1308">
        <v>70.319999999999993</v>
      </c>
      <c r="G1308">
        <v>71.760000000000005</v>
      </c>
      <c r="H1308">
        <v>68.510000000000005</v>
      </c>
      <c r="J1308">
        <f>AVERAGE(Table1_1[[#This Row],[2020]:[2024]])</f>
        <v>69.822499999999991</v>
      </c>
      <c r="K1308" t="str">
        <f>IF(AVERAGE(Table1_1[[#This Row],[2020]:[2024]])&lt;=_xlfn.XLOOKUP(Table1_1[[#This Row],[Series Name]],Table4[Series Name],Table4[Global Average]),"Sotto la media","Sopra la media")</f>
        <v>Sotto la media</v>
      </c>
      <c r="L1308">
        <f>_xlfn.XLOOKUP(Table1_1[[#This Row],[Series Name]],Table4[Series Name],Table4[Global Average])</f>
        <v>71.682666666666677</v>
      </c>
    </row>
    <row r="1309" spans="1:12" x14ac:dyDescent="0.3">
      <c r="A1309" t="s">
        <v>2742</v>
      </c>
      <c r="B1309" t="s">
        <v>2743</v>
      </c>
      <c r="C1309" t="s">
        <v>896</v>
      </c>
      <c r="D1309" t="s">
        <v>897</v>
      </c>
      <c r="E1309">
        <v>4.0491830511639799</v>
      </c>
      <c r="F1309">
        <v>6.0055028113641198</v>
      </c>
      <c r="G1309">
        <v>8.7481529237340006</v>
      </c>
      <c r="H1309">
        <v>6.8094445476063896</v>
      </c>
      <c r="I1309">
        <v>5.79530570621524</v>
      </c>
      <c r="J1309">
        <f>AVERAGE(Table1_1[[#This Row],[2020]:[2024]])</f>
        <v>6.281517808016746</v>
      </c>
      <c r="K1309" t="str">
        <f>IF(AVERAGE(Table1_1[[#This Row],[2020]:[2024]])&lt;=_xlfn.XLOOKUP(Table1_1[[#This Row],[Series Name]],Table4[Series Name],Table4[Global Average]),"Sotto la media","Sopra la media")</f>
        <v>Sotto la media</v>
      </c>
      <c r="L1309">
        <f>_xlfn.XLOOKUP(Table1_1[[#This Row],[Series Name]],Table4[Series Name],Table4[Global Average])</f>
        <v>11.804006654118904</v>
      </c>
    </row>
    <row r="1310" spans="1:12" x14ac:dyDescent="0.3">
      <c r="A1310" t="s">
        <v>2742</v>
      </c>
      <c r="B1310" t="s">
        <v>2743</v>
      </c>
      <c r="C1310" t="s">
        <v>898</v>
      </c>
      <c r="D1310" t="s">
        <v>899</v>
      </c>
      <c r="E1310">
        <v>9.4066787005125096</v>
      </c>
      <c r="F1310">
        <v>12.986291365859</v>
      </c>
      <c r="G1310">
        <v>19.219560100688799</v>
      </c>
      <c r="H1310">
        <v>14.609864588581001</v>
      </c>
      <c r="I1310">
        <v>13.386607638606799</v>
      </c>
      <c r="J1310">
        <f>AVERAGE(Table1_1[[#This Row],[2020]:[2024]])</f>
        <v>13.921800478849624</v>
      </c>
      <c r="K1310" t="str">
        <f>IF(AVERAGE(Table1_1[[#This Row],[2020]:[2024]])&lt;=_xlfn.XLOOKUP(Table1_1[[#This Row],[Series Name]],Table4[Series Name],Table4[Global Average]),"Sotto la media","Sopra la media")</f>
        <v>Sopra la media</v>
      </c>
      <c r="L1310">
        <f>_xlfn.XLOOKUP(Table1_1[[#This Row],[Series Name]],Table4[Series Name],Table4[Global Average])</f>
        <v>12.734071181310524</v>
      </c>
    </row>
    <row r="1311" spans="1:12" x14ac:dyDescent="0.3">
      <c r="A1311" t="s">
        <v>2742</v>
      </c>
      <c r="B1311" t="s">
        <v>2743</v>
      </c>
      <c r="C1311" t="s">
        <v>900</v>
      </c>
      <c r="D1311" t="s">
        <v>901</v>
      </c>
      <c r="E1311">
        <v>1187633217272.8799</v>
      </c>
      <c r="F1311">
        <v>1267004457572.21</v>
      </c>
      <c r="G1311">
        <v>1345296618919.51</v>
      </c>
      <c r="H1311">
        <v>1381292229418.8799</v>
      </c>
      <c r="J1311">
        <f>AVERAGE(Table1_1[[#This Row],[2020]:[2024]])</f>
        <v>1295306630795.8699</v>
      </c>
      <c r="K1311" t="str">
        <f>IF(AVERAGE(Table1_1[[#This Row],[2020]:[2024]])&lt;=_xlfn.XLOOKUP(Table1_1[[#This Row],[Series Name]],Table4[Series Name],Table4[Global Average]),"Sotto la media","Sopra la media")</f>
        <v>Sotto la media</v>
      </c>
      <c r="L1311">
        <f>_xlfn.XLOOKUP(Table1_1[[#This Row],[Series Name]],Table4[Series Name],Table4[Global Average])</f>
        <v>2852741895272.0068</v>
      </c>
    </row>
    <row r="1312" spans="1:12" x14ac:dyDescent="0.3">
      <c r="A1312" t="s">
        <v>2742</v>
      </c>
      <c r="B1312" t="s">
        <v>2743</v>
      </c>
      <c r="C1312" t="s">
        <v>902</v>
      </c>
      <c r="D1312" t="s">
        <v>903</v>
      </c>
      <c r="E1312">
        <v>1070409571000</v>
      </c>
      <c r="F1312">
        <v>1141946586000</v>
      </c>
      <c r="G1312">
        <v>1212511031000</v>
      </c>
      <c r="H1312">
        <v>1244953746000</v>
      </c>
      <c r="J1312">
        <f>AVERAGE(Table1_1[[#This Row],[2020]:[2024]])</f>
        <v>1167455233500</v>
      </c>
      <c r="K1312" t="str">
        <f>IF(AVERAGE(Table1_1[[#This Row],[2020]:[2024]])&lt;=_xlfn.XLOOKUP(Table1_1[[#This Row],[Series Name]],Table4[Series Name],Table4[Global Average]),"Sotto la media","Sopra la media")</f>
        <v>Sotto la media</v>
      </c>
      <c r="L1312">
        <f>_xlfn.XLOOKUP(Table1_1[[#This Row],[Series Name]],Table4[Series Name],Table4[Global Average])</f>
        <v>85352105982636.375</v>
      </c>
    </row>
    <row r="1313" spans="1:12" x14ac:dyDescent="0.3">
      <c r="A1313" t="s">
        <v>2742</v>
      </c>
      <c r="B1313" t="s">
        <v>2743</v>
      </c>
      <c r="C1313" t="s">
        <v>904</v>
      </c>
      <c r="D1313" t="s">
        <v>905</v>
      </c>
      <c r="E1313">
        <v>1129214000000</v>
      </c>
      <c r="F1313">
        <v>1235474000000</v>
      </c>
      <c r="G1313">
        <v>1373629000000</v>
      </c>
      <c r="H1313">
        <v>1498324000000</v>
      </c>
      <c r="J1313">
        <f>AVERAGE(Table1_1[[#This Row],[2020]:[2024]])</f>
        <v>1309160250000</v>
      </c>
      <c r="K1313" t="str">
        <f>IF(AVERAGE(Table1_1[[#This Row],[2020]:[2024]])&lt;=_xlfn.XLOOKUP(Table1_1[[#This Row],[Series Name]],Table4[Series Name],Table4[Global Average]),"Sotto la media","Sopra la media")</f>
        <v>Sotto la media</v>
      </c>
      <c r="L1313">
        <f>_xlfn.XLOOKUP(Table1_1[[#This Row],[Series Name]],Table4[Series Name],Table4[Global Average])</f>
        <v>163893810527465.5</v>
      </c>
    </row>
    <row r="1314" spans="1:12" x14ac:dyDescent="0.3">
      <c r="A1314" t="s">
        <v>2742</v>
      </c>
      <c r="B1314" t="s">
        <v>2743</v>
      </c>
      <c r="C1314" t="s">
        <v>906</v>
      </c>
      <c r="D1314" t="s">
        <v>907</v>
      </c>
      <c r="E1314">
        <v>1289783836971.21</v>
      </c>
      <c r="F1314">
        <v>1461244901852.6899</v>
      </c>
      <c r="G1314">
        <v>1446498147749.03</v>
      </c>
      <c r="H1314">
        <v>1620090734956.8899</v>
      </c>
      <c r="J1314">
        <f>AVERAGE(Table1_1[[#This Row],[2020]:[2024]])</f>
        <v>1454404405382.4548</v>
      </c>
      <c r="K1314" t="str">
        <f>IF(AVERAGE(Table1_1[[#This Row],[2020]:[2024]])&lt;=_xlfn.XLOOKUP(Table1_1[[#This Row],[Series Name]],Table4[Series Name],Table4[Global Average]),"Sotto la media","Sopra la media")</f>
        <v>Sotto la media</v>
      </c>
      <c r="L1314">
        <f>_xlfn.XLOOKUP(Table1_1[[#This Row],[Series Name]],Table4[Series Name],Table4[Global Average])</f>
        <v>3090724340176.5112</v>
      </c>
    </row>
    <row r="1315" spans="1:12" x14ac:dyDescent="0.3">
      <c r="A1315" t="s">
        <v>2742</v>
      </c>
      <c r="B1315" t="s">
        <v>2743</v>
      </c>
      <c r="C1315" t="s">
        <v>908</v>
      </c>
      <c r="D1315" t="s">
        <v>909</v>
      </c>
      <c r="E1315">
        <v>105.493638191694</v>
      </c>
      <c r="F1315">
        <v>108.19017414182299</v>
      </c>
      <c r="G1315">
        <v>113.287959027236</v>
      </c>
      <c r="H1315">
        <v>120.35178052309701</v>
      </c>
      <c r="J1315">
        <f>AVERAGE(Table1_1[[#This Row],[2020]:[2024]])</f>
        <v>111.83088797096249</v>
      </c>
      <c r="K1315" t="str">
        <f>IF(AVERAGE(Table1_1[[#This Row],[2020]:[2024]])&lt;=_xlfn.XLOOKUP(Table1_1[[#This Row],[Series Name]],Table4[Series Name],Table4[Global Average]),"Sotto la media","Sopra la media")</f>
        <v>Sotto la media</v>
      </c>
      <c r="L1315">
        <f>_xlfn.XLOOKUP(Table1_1[[#This Row],[Series Name]],Table4[Series Name],Table4[Global Average])</f>
        <v>907.88048848694757</v>
      </c>
    </row>
    <row r="1316" spans="1:12" x14ac:dyDescent="0.3">
      <c r="A1316" t="s">
        <v>2742</v>
      </c>
      <c r="B1316" t="s">
        <v>2743</v>
      </c>
      <c r="C1316" t="s">
        <v>910</v>
      </c>
      <c r="D1316" t="s">
        <v>911</v>
      </c>
      <c r="E1316">
        <v>105.493638191694</v>
      </c>
      <c r="F1316">
        <v>108.19017414182299</v>
      </c>
      <c r="G1316">
        <v>113.287959027236</v>
      </c>
      <c r="H1316">
        <v>120.35178052309701</v>
      </c>
      <c r="J1316">
        <f>AVERAGE(Table1_1[[#This Row],[2020]:[2024]])</f>
        <v>111.83088797096249</v>
      </c>
      <c r="K1316" t="str">
        <f>IF(AVERAGE(Table1_1[[#This Row],[2020]:[2024]])&lt;=_xlfn.XLOOKUP(Table1_1[[#This Row],[Series Name]],Table4[Series Name],Table4[Global Average]),"Sotto la media","Sopra la media")</f>
        <v>Sotto la media</v>
      </c>
      <c r="L1316">
        <f>_xlfn.XLOOKUP(Table1_1[[#This Row],[Series Name]],Table4[Series Name],Table4[Global Average])</f>
        <v>907.88048848694757</v>
      </c>
    </row>
    <row r="1317" spans="1:12" x14ac:dyDescent="0.3">
      <c r="A1317" t="s">
        <v>2742</v>
      </c>
      <c r="B1317" t="s">
        <v>2743</v>
      </c>
      <c r="C1317" t="s">
        <v>912</v>
      </c>
      <c r="D1317" t="s">
        <v>913</v>
      </c>
      <c r="E1317">
        <v>-10.940070659186601</v>
      </c>
      <c r="F1317">
        <v>6.6831441850028002</v>
      </c>
      <c r="G1317">
        <v>6.17931222572963</v>
      </c>
      <c r="H1317">
        <v>2.6756634925822902</v>
      </c>
      <c r="J1317">
        <f>AVERAGE(Table1_1[[#This Row],[2020]:[2024]])</f>
        <v>1.14951231103203</v>
      </c>
      <c r="K1317" t="str">
        <f>IF(AVERAGE(Table1_1[[#This Row],[2020]:[2024]])&lt;=_xlfn.XLOOKUP(Table1_1[[#This Row],[Series Name]],Table4[Series Name],Table4[Global Average]),"Sotto la media","Sopra la media")</f>
        <v>Sotto la media</v>
      </c>
      <c r="L1317">
        <f>_xlfn.XLOOKUP(Table1_1[[#This Row],[Series Name]],Table4[Series Name],Table4[Global Average])</f>
        <v>1.9719142575070698</v>
      </c>
    </row>
    <row r="1318" spans="1:12" x14ac:dyDescent="0.3">
      <c r="A1318" t="s">
        <v>2742</v>
      </c>
      <c r="B1318" t="s">
        <v>2743</v>
      </c>
      <c r="C1318" t="s">
        <v>914</v>
      </c>
      <c r="D1318" t="s">
        <v>915</v>
      </c>
      <c r="E1318">
        <v>25073.720975100499</v>
      </c>
      <c r="F1318">
        <v>26721.1481805453</v>
      </c>
      <c r="G1318">
        <v>28168.367041539699</v>
      </c>
      <c r="H1318">
        <v>28569.8436482338</v>
      </c>
      <c r="J1318">
        <f>AVERAGE(Table1_1[[#This Row],[2020]:[2024]])</f>
        <v>27133.269961354825</v>
      </c>
      <c r="K1318" t="str">
        <f>IF(AVERAGE(Table1_1[[#This Row],[2020]:[2024]])&lt;=_xlfn.XLOOKUP(Table1_1[[#This Row],[Series Name]],Table4[Series Name],Table4[Global Average]),"Sotto la media","Sopra la media")</f>
        <v>Sopra la media</v>
      </c>
      <c r="L1318">
        <f>_xlfn.XLOOKUP(Table1_1[[#This Row],[Series Name]],Table4[Series Name],Table4[Global Average])</f>
        <v>19854.792455224662</v>
      </c>
    </row>
    <row r="1319" spans="1:12" x14ac:dyDescent="0.3">
      <c r="A1319" t="s">
        <v>2742</v>
      </c>
      <c r="B1319" t="s">
        <v>2743</v>
      </c>
      <c r="C1319" t="s">
        <v>916</v>
      </c>
      <c r="D1319" t="s">
        <v>917</v>
      </c>
      <c r="E1319">
        <v>22598.855035362601</v>
      </c>
      <c r="F1319">
        <v>24083.675283387602</v>
      </c>
      <c r="G1319">
        <v>25388.048466631299</v>
      </c>
      <c r="H1319">
        <v>25749.8978963103</v>
      </c>
      <c r="J1319">
        <f>AVERAGE(Table1_1[[#This Row],[2020]:[2024]])</f>
        <v>24455.11917042295</v>
      </c>
      <c r="K1319" t="str">
        <f>IF(AVERAGE(Table1_1[[#This Row],[2020]:[2024]])&lt;=_xlfn.XLOOKUP(Table1_1[[#This Row],[Series Name]],Table4[Series Name],Table4[Global Average]),"Sotto la media","Sopra la media")</f>
        <v>Sotto la media</v>
      </c>
      <c r="L1319">
        <f>_xlfn.XLOOKUP(Table1_1[[#This Row],[Series Name]],Table4[Series Name],Table4[Global Average])</f>
        <v>3504222.8959408961</v>
      </c>
    </row>
    <row r="1320" spans="1:12" x14ac:dyDescent="0.3">
      <c r="A1320" t="s">
        <v>2742</v>
      </c>
      <c r="B1320" t="s">
        <v>2743</v>
      </c>
      <c r="C1320" t="s">
        <v>918</v>
      </c>
      <c r="D1320" t="s">
        <v>919</v>
      </c>
      <c r="E1320">
        <v>23840.354366470801</v>
      </c>
      <c r="F1320">
        <v>26056.170228848201</v>
      </c>
      <c r="G1320">
        <v>28761.6019446922</v>
      </c>
      <c r="H1320">
        <v>30990.4606010891</v>
      </c>
      <c r="J1320">
        <f>AVERAGE(Table1_1[[#This Row],[2020]:[2024]])</f>
        <v>27412.146785275076</v>
      </c>
      <c r="K1320" t="str">
        <f>IF(AVERAGE(Table1_1[[#This Row],[2020]:[2024]])&lt;=_xlfn.XLOOKUP(Table1_1[[#This Row],[Series Name]],Table4[Series Name],Table4[Global Average]),"Sotto la media","Sopra la media")</f>
        <v>Sotto la media</v>
      </c>
      <c r="L1320">
        <f>_xlfn.XLOOKUP(Table1_1[[#This Row],[Series Name]],Table4[Series Name],Table4[Global Average])</f>
        <v>5993731.0985573661</v>
      </c>
    </row>
    <row r="1321" spans="1:12" x14ac:dyDescent="0.3">
      <c r="A1321" t="s">
        <v>2742</v>
      </c>
      <c r="B1321" t="s">
        <v>2743</v>
      </c>
      <c r="C1321" t="s">
        <v>920</v>
      </c>
      <c r="D1321" t="s">
        <v>921</v>
      </c>
      <c r="E1321">
        <v>27230.359993358299</v>
      </c>
      <c r="F1321">
        <v>30817.682855900101</v>
      </c>
      <c r="G1321">
        <v>30287.3657583614</v>
      </c>
      <c r="H1321">
        <v>33509.012798213902</v>
      </c>
      <c r="J1321">
        <f>AVERAGE(Table1_1[[#This Row],[2020]:[2024]])</f>
        <v>30461.105351458427</v>
      </c>
      <c r="K1321" t="str">
        <f>IF(AVERAGE(Table1_1[[#This Row],[2020]:[2024]])&lt;=_xlfn.XLOOKUP(Table1_1[[#This Row],[Series Name]],Table4[Series Name],Table4[Global Average]),"Sotto la media","Sopra la media")</f>
        <v>Sopra la media</v>
      </c>
      <c r="L1321">
        <f>_xlfn.XLOOKUP(Table1_1[[#This Row],[Series Name]],Table4[Series Name],Table4[Global Average])</f>
        <v>22810.109525602958</v>
      </c>
    </row>
    <row r="1322" spans="1:12" x14ac:dyDescent="0.3">
      <c r="A1322" t="s">
        <v>2742</v>
      </c>
      <c r="B1322" t="s">
        <v>2743</v>
      </c>
      <c r="C1322" t="s">
        <v>922</v>
      </c>
      <c r="D1322" t="s">
        <v>923</v>
      </c>
      <c r="E1322">
        <v>-11.3740694030146</v>
      </c>
      <c r="F1322">
        <v>6.5703339647143704</v>
      </c>
      <c r="G1322">
        <v>5.4160055219785903</v>
      </c>
      <c r="H1322">
        <v>1.4252746923600501</v>
      </c>
      <c r="J1322">
        <f>AVERAGE(Table1_1[[#This Row],[2020]:[2024]])</f>
        <v>0.50938619400960272</v>
      </c>
      <c r="K1322" t="str">
        <f>IF(AVERAGE(Table1_1[[#This Row],[2020]:[2024]])&lt;=_xlfn.XLOOKUP(Table1_1[[#This Row],[Series Name]],Table4[Series Name],Table4[Global Average]),"Sotto la media","Sopra la media")</f>
        <v>Sotto la media</v>
      </c>
      <c r="L1322">
        <f>_xlfn.XLOOKUP(Table1_1[[#This Row],[Series Name]],Table4[Series Name],Table4[Global Average])</f>
        <v>0.95274582610395853</v>
      </c>
    </row>
    <row r="1323" spans="1:12" x14ac:dyDescent="0.3">
      <c r="A1323" t="s">
        <v>2742</v>
      </c>
      <c r="B1323" t="s">
        <v>2743</v>
      </c>
      <c r="C1323" t="s">
        <v>924</v>
      </c>
      <c r="D1323" t="s">
        <v>925</v>
      </c>
      <c r="E1323">
        <v>41547.981404008598</v>
      </c>
      <c r="F1323">
        <v>44277.822537849403</v>
      </c>
      <c r="G1323">
        <v>46675.911851511199</v>
      </c>
      <c r="H1323">
        <v>47341.171810558997</v>
      </c>
      <c r="J1323">
        <f>AVERAGE(Table1_1[[#This Row],[2020]:[2024]])</f>
        <v>44960.721900982047</v>
      </c>
      <c r="K1323" t="str">
        <f>IF(AVERAGE(Table1_1[[#This Row],[2020]:[2024]])&lt;=_xlfn.XLOOKUP(Table1_1[[#This Row],[Series Name]],Table4[Series Name],Table4[Global Average]),"Sotto la media","Sopra la media")</f>
        <v>Sopra la media</v>
      </c>
      <c r="L1323">
        <f>_xlfn.XLOOKUP(Table1_1[[#This Row],[Series Name]],Table4[Series Name],Table4[Global Average])</f>
        <v>30613.173213656839</v>
      </c>
    </row>
    <row r="1324" spans="1:12" x14ac:dyDescent="0.3">
      <c r="A1324" t="s">
        <v>2742</v>
      </c>
      <c r="B1324" t="s">
        <v>2743</v>
      </c>
      <c r="C1324" t="s">
        <v>926</v>
      </c>
      <c r="D1324" t="s">
        <v>927</v>
      </c>
      <c r="E1324">
        <v>39322.674308640198</v>
      </c>
      <c r="F1324">
        <v>44277.822537849403</v>
      </c>
      <c r="G1324">
        <v>50496.601755154603</v>
      </c>
      <c r="H1324">
        <v>53229.9220217947</v>
      </c>
      <c r="J1324">
        <f>AVERAGE(Table1_1[[#This Row],[2020]:[2024]])</f>
        <v>46831.755155859733</v>
      </c>
      <c r="K1324" t="str">
        <f>IF(AVERAGE(Table1_1[[#This Row],[2020]:[2024]])&lt;=_xlfn.XLOOKUP(Table1_1[[#This Row],[Series Name]],Table4[Series Name],Table4[Global Average]),"Sotto la media","Sopra la media")</f>
        <v>Sopra la media</v>
      </c>
      <c r="L1324">
        <f>_xlfn.XLOOKUP(Table1_1[[#This Row],[Series Name]],Table4[Series Name],Table4[Global Average])</f>
        <v>31785.134520593885</v>
      </c>
    </row>
    <row r="1325" spans="1:12" x14ac:dyDescent="0.3">
      <c r="A1325" t="s">
        <v>2742</v>
      </c>
      <c r="B1325" t="s">
        <v>2743</v>
      </c>
      <c r="C1325" t="s">
        <v>928</v>
      </c>
      <c r="D1325" t="s">
        <v>929</v>
      </c>
      <c r="E1325">
        <v>101643.421471522</v>
      </c>
      <c r="F1325">
        <v>105081.33464998</v>
      </c>
      <c r="G1325">
        <v>107430.77372765901</v>
      </c>
      <c r="H1325">
        <v>107700.834287591</v>
      </c>
      <c r="J1325">
        <f>AVERAGE(Table1_1[[#This Row],[2020]:[2024]])</f>
        <v>105464.09103418799</v>
      </c>
      <c r="K1325" t="str">
        <f>IF(AVERAGE(Table1_1[[#This Row],[2020]:[2024]])&lt;=_xlfn.XLOOKUP(Table1_1[[#This Row],[Series Name]],Table4[Series Name],Table4[Global Average]),"Sotto la media","Sopra la media")</f>
        <v>Sopra la media</v>
      </c>
      <c r="L1325">
        <f>_xlfn.XLOOKUP(Table1_1[[#This Row],[Series Name]],Table4[Series Name],Table4[Global Average])</f>
        <v>66417.73015257722</v>
      </c>
    </row>
    <row r="1326" spans="1:12" x14ac:dyDescent="0.3">
      <c r="A1326" t="s">
        <v>2742</v>
      </c>
      <c r="B1326" t="s">
        <v>2743</v>
      </c>
      <c r="C1326" t="s">
        <v>930</v>
      </c>
      <c r="D1326" t="s">
        <v>931</v>
      </c>
      <c r="E1326">
        <v>18.039162663927499</v>
      </c>
      <c r="F1326">
        <v>18.2827906155897</v>
      </c>
      <c r="G1326">
        <v>19.3837187161269</v>
      </c>
      <c r="H1326">
        <v>20.612620733152099</v>
      </c>
      <c r="J1326">
        <f>AVERAGE(Table1_1[[#This Row],[2020]:[2024]])</f>
        <v>19.079573182199049</v>
      </c>
      <c r="K1326" t="str">
        <f>IF(AVERAGE(Table1_1[[#This Row],[2020]:[2024]])&lt;=_xlfn.XLOOKUP(Table1_1[[#This Row],[Series Name]],Table4[Series Name],Table4[Global Average]),"Sotto la media","Sopra la media")</f>
        <v>Sopra la media</v>
      </c>
      <c r="L1326">
        <f>_xlfn.XLOOKUP(Table1_1[[#This Row],[Series Name]],Table4[Series Name],Table4[Global Average])</f>
        <v>13.951702984654208</v>
      </c>
    </row>
    <row r="1327" spans="1:12" x14ac:dyDescent="0.3">
      <c r="A1327" t="s">
        <v>2742</v>
      </c>
      <c r="B1327" t="s">
        <v>2743</v>
      </c>
      <c r="C1327" t="s">
        <v>932</v>
      </c>
      <c r="D1327" t="s">
        <v>933</v>
      </c>
      <c r="E1327">
        <v>17.072986322405701</v>
      </c>
      <c r="F1327">
        <v>18.2827906155897</v>
      </c>
      <c r="G1327">
        <v>20.970386773718801</v>
      </c>
      <c r="H1327">
        <v>23.176616723411801</v>
      </c>
      <c r="J1327">
        <f>AVERAGE(Table1_1[[#This Row],[2020]:[2024]])</f>
        <v>19.8756951087815</v>
      </c>
      <c r="K1327" t="str">
        <f>IF(AVERAGE(Table1_1[[#This Row],[2020]:[2024]])&lt;=_xlfn.XLOOKUP(Table1_1[[#This Row],[Series Name]],Table4[Series Name],Table4[Global Average]),"Sotto la media","Sopra la media")</f>
        <v>Sopra la media</v>
      </c>
      <c r="L1327">
        <f>_xlfn.XLOOKUP(Table1_1[[#This Row],[Series Name]],Table4[Series Name],Table4[Global Average])</f>
        <v>14.562294886950447</v>
      </c>
    </row>
    <row r="1328" spans="1:12" x14ac:dyDescent="0.3">
      <c r="A1328" t="s">
        <v>2742</v>
      </c>
      <c r="B1328" t="s">
        <v>2743</v>
      </c>
      <c r="C1328" t="s">
        <v>934</v>
      </c>
      <c r="D1328" t="s">
        <v>935</v>
      </c>
      <c r="E1328">
        <v>1967947353128.6899</v>
      </c>
      <c r="F1328">
        <v>2099468112223.22</v>
      </c>
      <c r="G1328">
        <v>2229200801957.1299</v>
      </c>
      <c r="H1328">
        <v>2288846713991.4502</v>
      </c>
      <c r="J1328">
        <f>AVERAGE(Table1_1[[#This Row],[2020]:[2024]])</f>
        <v>2146365745325.1226</v>
      </c>
      <c r="K1328" t="str">
        <f>IF(AVERAGE(Table1_1[[#This Row],[2020]:[2024]])&lt;=_xlfn.XLOOKUP(Table1_1[[#This Row],[Series Name]],Table4[Series Name],Table4[Global Average]),"Sotto la media","Sopra la media")</f>
        <v>Sotto la media</v>
      </c>
      <c r="L1328">
        <f>_xlfn.XLOOKUP(Table1_1[[#This Row],[Series Name]],Table4[Series Name],Table4[Global Average])</f>
        <v>4559658736257.3555</v>
      </c>
    </row>
    <row r="1329" spans="1:12" x14ac:dyDescent="0.3">
      <c r="A1329" t="s">
        <v>2742</v>
      </c>
      <c r="B1329" t="s">
        <v>2743</v>
      </c>
      <c r="C1329" t="s">
        <v>936</v>
      </c>
      <c r="D1329" t="s">
        <v>937</v>
      </c>
      <c r="E1329">
        <v>1862544224980.4099</v>
      </c>
      <c r="F1329">
        <v>2099468112223.22</v>
      </c>
      <c r="G1329">
        <v>2411673616292.8501</v>
      </c>
      <c r="H1329">
        <v>2573555479216.75</v>
      </c>
      <c r="J1329">
        <f>AVERAGE(Table1_1[[#This Row],[2020]:[2024]])</f>
        <v>2236810358178.3076</v>
      </c>
      <c r="K1329" t="str">
        <f>IF(AVERAGE(Table1_1[[#This Row],[2020]:[2024]])&lt;=_xlfn.XLOOKUP(Table1_1[[#This Row],[Series Name]],Table4[Series Name],Table4[Global Average]),"Sotto la media","Sopra la media")</f>
        <v>Sotto la media</v>
      </c>
      <c r="L1329">
        <f>_xlfn.XLOOKUP(Table1_1[[#This Row],[Series Name]],Table4[Series Name],Table4[Global Average])</f>
        <v>4727981443871.1699</v>
      </c>
    </row>
    <row r="1330" spans="1:12" x14ac:dyDescent="0.3">
      <c r="A1330" t="s">
        <v>2742</v>
      </c>
      <c r="B1330" t="s">
        <v>2743</v>
      </c>
      <c r="C1330" t="s">
        <v>938</v>
      </c>
      <c r="D1330" t="s">
        <v>939</v>
      </c>
      <c r="E1330">
        <v>1129214000000</v>
      </c>
      <c r="F1330">
        <v>1235474000000</v>
      </c>
      <c r="G1330">
        <v>1373629000000</v>
      </c>
      <c r="H1330">
        <v>1498323999999.99</v>
      </c>
      <c r="J1330">
        <f>AVERAGE(Table1_1[[#This Row],[2020]:[2024]])</f>
        <v>1309160249999.9976</v>
      </c>
      <c r="K1330" t="str">
        <f>IF(AVERAGE(Table1_1[[#This Row],[2020]:[2024]])&lt;=_xlfn.XLOOKUP(Table1_1[[#This Row],[Series Name]],Table4[Series Name],Table4[Global Average]),"Sotto la media","Sopra la media")</f>
        <v>Sotto la media</v>
      </c>
      <c r="L1330">
        <f>_xlfn.XLOOKUP(Table1_1[[#This Row],[Series Name]],Table4[Series Name],Table4[Global Average])</f>
        <v>163893810527465.5</v>
      </c>
    </row>
    <row r="1331" spans="1:12" x14ac:dyDescent="0.3">
      <c r="A1331" t="s">
        <v>2742</v>
      </c>
      <c r="B1331" t="s">
        <v>2743</v>
      </c>
      <c r="C1331" t="s">
        <v>940</v>
      </c>
      <c r="D1331" t="s">
        <v>941</v>
      </c>
      <c r="E1331">
        <v>21.815705437587599</v>
      </c>
      <c r="F1331">
        <v>21.0051364901244</v>
      </c>
      <c r="G1331">
        <v>19.9641242285945</v>
      </c>
      <c r="H1331">
        <v>19.4635472701498</v>
      </c>
      <c r="J1331">
        <f>AVERAGE(Table1_1[[#This Row],[2020]:[2024]])</f>
        <v>20.562128356614075</v>
      </c>
      <c r="K1331" t="str">
        <f>IF(AVERAGE(Table1_1[[#This Row],[2020]:[2024]])&lt;=_xlfn.XLOOKUP(Table1_1[[#This Row],[Series Name]],Table4[Series Name],Table4[Global Average]),"Sotto la media","Sopra la media")</f>
        <v>Sopra la media</v>
      </c>
      <c r="L1331">
        <f>_xlfn.XLOOKUP(Table1_1[[#This Row],[Series Name]],Table4[Series Name],Table4[Global Average])</f>
        <v>17.730954454932757</v>
      </c>
    </row>
    <row r="1332" spans="1:12" x14ac:dyDescent="0.3">
      <c r="A1332" t="s">
        <v>2742</v>
      </c>
      <c r="B1332" t="s">
        <v>2743</v>
      </c>
      <c r="C1332" t="s">
        <v>942</v>
      </c>
      <c r="D1332" t="s">
        <v>943</v>
      </c>
      <c r="E1332">
        <v>3.5621532946230201</v>
      </c>
      <c r="F1332">
        <v>3.3610725045536598</v>
      </c>
      <c r="G1332">
        <v>-0.18206949542529599</v>
      </c>
      <c r="H1332">
        <v>3.7622420335267499</v>
      </c>
      <c r="J1332">
        <f>AVERAGE(Table1_1[[#This Row],[2020]:[2024]])</f>
        <v>2.6258495843195337</v>
      </c>
      <c r="K1332" t="str">
        <f>IF(AVERAGE(Table1_1[[#This Row],[2020]:[2024]])&lt;=_xlfn.XLOOKUP(Table1_1[[#This Row],[Series Name]],Table4[Series Name],Table4[Global Average]),"Sotto la media","Sopra la media")</f>
        <v>Sopra la media</v>
      </c>
      <c r="L1332">
        <f>_xlfn.XLOOKUP(Table1_1[[#This Row],[Series Name]],Table4[Series Name],Table4[Global Average])</f>
        <v>2.5469450797058935</v>
      </c>
    </row>
    <row r="1333" spans="1:12" x14ac:dyDescent="0.3">
      <c r="A1333" t="s">
        <v>2742</v>
      </c>
      <c r="B1333" t="s">
        <v>2743</v>
      </c>
      <c r="C1333" t="s">
        <v>944</v>
      </c>
      <c r="D1333" t="s">
        <v>945</v>
      </c>
      <c r="E1333">
        <v>257054165525.78101</v>
      </c>
      <c r="F1333">
        <v>265693942405.078</v>
      </c>
      <c r="G1333">
        <v>265210194784.76599</v>
      </c>
      <c r="H1333">
        <v>275188044210.15601</v>
      </c>
      <c r="J1333">
        <f>AVERAGE(Table1_1[[#This Row],[2020]:[2024]])</f>
        <v>265786586731.44525</v>
      </c>
      <c r="K1333" t="str">
        <f>IF(AVERAGE(Table1_1[[#This Row],[2020]:[2024]])&lt;=_xlfn.XLOOKUP(Table1_1[[#This Row],[Series Name]],Table4[Series Name],Table4[Global Average]),"Sotto la media","Sopra la media")</f>
        <v>Sotto la media</v>
      </c>
      <c r="L1333">
        <f>_xlfn.XLOOKUP(Table1_1[[#This Row],[Series Name]],Table4[Series Name],Table4[Global Average])</f>
        <v>374727449100.47296</v>
      </c>
    </row>
    <row r="1334" spans="1:12" x14ac:dyDescent="0.3">
      <c r="A1334" t="s">
        <v>2742</v>
      </c>
      <c r="B1334" t="s">
        <v>2743</v>
      </c>
      <c r="C1334" t="s">
        <v>946</v>
      </c>
      <c r="D1334" t="s">
        <v>947</v>
      </c>
      <c r="E1334">
        <v>231682000000</v>
      </c>
      <c r="F1334">
        <v>239469000000</v>
      </c>
      <c r="G1334">
        <v>239033000000</v>
      </c>
      <c r="H1334">
        <v>248026000000</v>
      </c>
      <c r="J1334">
        <f>AVERAGE(Table1_1[[#This Row],[2020]:[2024]])</f>
        <v>239552500000</v>
      </c>
      <c r="K1334" t="str">
        <f>IF(AVERAGE(Table1_1[[#This Row],[2020]:[2024]])&lt;=_xlfn.XLOOKUP(Table1_1[[#This Row],[Series Name]],Table4[Series Name],Table4[Global Average]),"Sotto la media","Sopra la media")</f>
        <v>Sotto la media</v>
      </c>
      <c r="L1334">
        <f>_xlfn.XLOOKUP(Table1_1[[#This Row],[Series Name]],Table4[Series Name],Table4[Global Average])</f>
        <v>15773210782915.227</v>
      </c>
    </row>
    <row r="1335" spans="1:12" x14ac:dyDescent="0.3">
      <c r="A1335" t="s">
        <v>2742</v>
      </c>
      <c r="B1335" t="s">
        <v>2743</v>
      </c>
      <c r="C1335" t="s">
        <v>948</v>
      </c>
      <c r="D1335" t="s">
        <v>949</v>
      </c>
      <c r="E1335">
        <v>246346000000</v>
      </c>
      <c r="F1335">
        <v>259513000000</v>
      </c>
      <c r="G1335">
        <v>274233000000</v>
      </c>
      <c r="H1335">
        <v>291627000000</v>
      </c>
      <c r="J1335">
        <f>AVERAGE(Table1_1[[#This Row],[2020]:[2024]])</f>
        <v>267929750000</v>
      </c>
      <c r="K1335" t="str">
        <f>IF(AVERAGE(Table1_1[[#This Row],[2020]:[2024]])&lt;=_xlfn.XLOOKUP(Table1_1[[#This Row],[Series Name]],Table4[Series Name],Table4[Global Average]),"Sotto la media","Sopra la media")</f>
        <v>Sotto la media</v>
      </c>
      <c r="L1335">
        <f>_xlfn.XLOOKUP(Table1_1[[#This Row],[Series Name]],Table4[Series Name],Table4[Global Average])</f>
        <v>28063001789330.148</v>
      </c>
    </row>
    <row r="1336" spans="1:12" x14ac:dyDescent="0.3">
      <c r="A1336" t="s">
        <v>2742</v>
      </c>
      <c r="B1336" t="s">
        <v>2743</v>
      </c>
      <c r="C1336" t="s">
        <v>950</v>
      </c>
      <c r="D1336" t="s">
        <v>951</v>
      </c>
      <c r="E1336">
        <v>281375442655.25403</v>
      </c>
      <c r="F1336">
        <v>306936486089.14203</v>
      </c>
      <c r="G1336">
        <v>288780687180.935</v>
      </c>
      <c r="H1336">
        <v>315327126017.65302</v>
      </c>
      <c r="J1336">
        <f>AVERAGE(Table1_1[[#This Row],[2020]:[2024]])</f>
        <v>298104935485.74603</v>
      </c>
      <c r="K1336" t="str">
        <f>IF(AVERAGE(Table1_1[[#This Row],[2020]:[2024]])&lt;=_xlfn.XLOOKUP(Table1_1[[#This Row],[Series Name]],Table4[Series Name],Table4[Global Average]),"Sotto la media","Sopra la media")</f>
        <v>Sotto la media</v>
      </c>
      <c r="L1336">
        <f>_xlfn.XLOOKUP(Table1_1[[#This Row],[Series Name]],Table4[Series Name],Table4[Global Average])</f>
        <v>575503771475.18433</v>
      </c>
    </row>
    <row r="1337" spans="1:12" x14ac:dyDescent="0.3">
      <c r="A1337" t="s">
        <v>2742</v>
      </c>
      <c r="B1337" t="s">
        <v>2743</v>
      </c>
      <c r="C1337" t="s">
        <v>952</v>
      </c>
      <c r="D1337" t="s">
        <v>953</v>
      </c>
      <c r="E1337">
        <v>34.9</v>
      </c>
      <c r="F1337">
        <v>33.9</v>
      </c>
      <c r="J1337">
        <f>AVERAGE(Table1_1[[#This Row],[2020]:[2024]])</f>
        <v>34.4</v>
      </c>
      <c r="K1337" t="str">
        <f>IF(AVERAGE(Table1_1[[#This Row],[2020]:[2024]])&lt;=_xlfn.XLOOKUP(Table1_1[[#This Row],[Series Name]],Table4[Series Name],Table4[Global Average]),"Sotto la media","Sopra la media")</f>
        <v>Sotto la media</v>
      </c>
      <c r="L1337">
        <f>_xlfn.XLOOKUP(Table1_1[[#This Row],[Series Name]],Table4[Series Name],Table4[Global Average])</f>
        <v>40.682222222222215</v>
      </c>
    </row>
    <row r="1338" spans="1:12" x14ac:dyDescent="0.3">
      <c r="A1338" t="s">
        <v>2742</v>
      </c>
      <c r="B1338" t="s">
        <v>2743</v>
      </c>
      <c r="C1338" t="s">
        <v>954</v>
      </c>
      <c r="D1338" t="s">
        <v>955</v>
      </c>
      <c r="E1338">
        <v>1182609254143.0901</v>
      </c>
      <c r="F1338">
        <v>1262555132249.23</v>
      </c>
      <c r="G1338">
        <v>1299062820671.0601</v>
      </c>
      <c r="J1338">
        <f>AVERAGE(Table1_1[[#This Row],[2020]:[2024]])</f>
        <v>1248075735687.7935</v>
      </c>
      <c r="K1338" t="str">
        <f>IF(AVERAGE(Table1_1[[#This Row],[2020]:[2024]])&lt;=_xlfn.XLOOKUP(Table1_1[[#This Row],[Series Name]],Table4[Series Name],Table4[Global Average]),"Sotto la media","Sopra la media")</f>
        <v>Sotto la media</v>
      </c>
      <c r="L1338">
        <f>_xlfn.XLOOKUP(Table1_1[[#This Row],[Series Name]],Table4[Series Name],Table4[Global Average])</f>
        <v>3640806614822.0522</v>
      </c>
    </row>
    <row r="1339" spans="1:12" x14ac:dyDescent="0.3">
      <c r="A1339" t="s">
        <v>2742</v>
      </c>
      <c r="B1339" t="s">
        <v>2743</v>
      </c>
      <c r="C1339" t="s">
        <v>956</v>
      </c>
      <c r="D1339" t="s">
        <v>957</v>
      </c>
      <c r="E1339">
        <v>1065881491000</v>
      </c>
      <c r="F1339">
        <v>1137936425000</v>
      </c>
      <c r="G1339">
        <v>1170840674000</v>
      </c>
      <c r="J1339">
        <f>AVERAGE(Table1_1[[#This Row],[2020]:[2024]])</f>
        <v>1124886196666.6667</v>
      </c>
      <c r="K1339" t="str">
        <f>IF(AVERAGE(Table1_1[[#This Row],[2020]:[2024]])&lt;=_xlfn.XLOOKUP(Table1_1[[#This Row],[Series Name]],Table4[Series Name],Table4[Global Average]),"Sotto la media","Sopra la media")</f>
        <v>Sotto la media</v>
      </c>
      <c r="L1339">
        <f>_xlfn.XLOOKUP(Table1_1[[#This Row],[Series Name]],Table4[Series Name],Table4[Global Average])</f>
        <v>100411952108594.06</v>
      </c>
    </row>
    <row r="1340" spans="1:12" x14ac:dyDescent="0.3">
      <c r="A1340" t="s">
        <v>2742</v>
      </c>
      <c r="B1340" t="s">
        <v>2743</v>
      </c>
      <c r="C1340" t="s">
        <v>958</v>
      </c>
      <c r="D1340" t="s">
        <v>959</v>
      </c>
      <c r="E1340">
        <v>1121876000000</v>
      </c>
      <c r="F1340">
        <v>1231787000000</v>
      </c>
      <c r="G1340">
        <v>1352772000000</v>
      </c>
      <c r="H1340">
        <v>1486004544300.71</v>
      </c>
      <c r="J1340">
        <f>AVERAGE(Table1_1[[#This Row],[2020]:[2024]])</f>
        <v>1298109886075.1775</v>
      </c>
      <c r="K1340" t="str">
        <f>IF(AVERAGE(Table1_1[[#This Row],[2020]:[2024]])&lt;=_xlfn.XLOOKUP(Table1_1[[#This Row],[Series Name]],Table4[Series Name],Table4[Global Average]),"Sotto la media","Sopra la media")</f>
        <v>Sotto la media</v>
      </c>
      <c r="L1340">
        <f>_xlfn.XLOOKUP(Table1_1[[#This Row],[Series Name]],Table4[Series Name],Table4[Global Average])</f>
        <v>178309783403521.5</v>
      </c>
    </row>
    <row r="1341" spans="1:12" x14ac:dyDescent="0.3">
      <c r="A1341" t="s">
        <v>2742</v>
      </c>
      <c r="B1341" t="s">
        <v>2743</v>
      </c>
      <c r="C1341" t="s">
        <v>960</v>
      </c>
      <c r="D1341" t="s">
        <v>961</v>
      </c>
      <c r="E1341">
        <v>1281402401923.74</v>
      </c>
      <c r="F1341">
        <v>1456884138329.4299</v>
      </c>
      <c r="G1341">
        <v>1424534712303.51</v>
      </c>
      <c r="H1341">
        <v>1606770094001.98</v>
      </c>
      <c r="J1341">
        <f>AVERAGE(Table1_1[[#This Row],[2020]:[2024]])</f>
        <v>1442397836639.665</v>
      </c>
      <c r="K1341" t="str">
        <f>IF(AVERAGE(Table1_1[[#This Row],[2020]:[2024]])&lt;=_xlfn.XLOOKUP(Table1_1[[#This Row],[Series Name]],Table4[Series Name],Table4[Global Average]),"Sotto la media","Sopra la media")</f>
        <v>Sotto la media</v>
      </c>
      <c r="L1341">
        <f>_xlfn.XLOOKUP(Table1_1[[#This Row],[Series Name]],Table4[Series Name],Table4[Global Average])</f>
        <v>3411511150806.2578</v>
      </c>
    </row>
    <row r="1342" spans="1:12" x14ac:dyDescent="0.3">
      <c r="A1342" t="s">
        <v>2742</v>
      </c>
      <c r="B1342" t="s">
        <v>2743</v>
      </c>
      <c r="C1342" t="s">
        <v>962</v>
      </c>
      <c r="D1342" t="s">
        <v>963</v>
      </c>
      <c r="E1342">
        <v>-10.869489874296001</v>
      </c>
      <c r="F1342">
        <v>7.2310256421333703</v>
      </c>
      <c r="G1342">
        <v>5.8486179961145801</v>
      </c>
      <c r="J1342">
        <f>AVERAGE(Table1_1[[#This Row],[2020]:[2024]])</f>
        <v>0.73671792131731662</v>
      </c>
      <c r="K1342" t="str">
        <f>IF(AVERAGE(Table1_1[[#This Row],[2020]:[2024]])&lt;=_xlfn.XLOOKUP(Table1_1[[#This Row],[Series Name]],Table4[Series Name],Table4[Global Average]),"Sotto la media","Sopra la media")</f>
        <v>Sotto la media</v>
      </c>
      <c r="L1342">
        <f>_xlfn.XLOOKUP(Table1_1[[#This Row],[Series Name]],Table4[Series Name],Table4[Global Average])</f>
        <v>2.1156631545450963</v>
      </c>
    </row>
    <row r="1343" spans="1:12" x14ac:dyDescent="0.3">
      <c r="A1343" t="s">
        <v>2742</v>
      </c>
      <c r="B1343" t="s">
        <v>2743</v>
      </c>
      <c r="C1343" t="s">
        <v>964</v>
      </c>
      <c r="D1343" t="s">
        <v>965</v>
      </c>
      <c r="E1343">
        <v>24967.6533374887</v>
      </c>
      <c r="F1343">
        <v>26627.311824604902</v>
      </c>
      <c r="G1343">
        <v>27200.304994499998</v>
      </c>
      <c r="J1343">
        <f>AVERAGE(Table1_1[[#This Row],[2020]:[2024]])</f>
        <v>26265.090052197866</v>
      </c>
      <c r="K1343" t="str">
        <f>IF(AVERAGE(Table1_1[[#This Row],[2020]:[2024]])&lt;=_xlfn.XLOOKUP(Table1_1[[#This Row],[Series Name]],Table4[Series Name],Table4[Global Average]),"Sotto la media","Sopra la media")</f>
        <v>Sopra la media</v>
      </c>
      <c r="L1343">
        <f>_xlfn.XLOOKUP(Table1_1[[#This Row],[Series Name]],Table4[Series Name],Table4[Global Average])</f>
        <v>21187.270738889387</v>
      </c>
    </row>
    <row r="1344" spans="1:12" x14ac:dyDescent="0.3">
      <c r="A1344" t="s">
        <v>2742</v>
      </c>
      <c r="B1344" t="s">
        <v>2743</v>
      </c>
      <c r="C1344" t="s">
        <v>966</v>
      </c>
      <c r="D1344" t="s">
        <v>967</v>
      </c>
      <c r="E1344">
        <v>22503.256652948199</v>
      </c>
      <c r="F1344">
        <v>23999.100911396701</v>
      </c>
      <c r="G1344">
        <v>24515.537606037102</v>
      </c>
      <c r="J1344">
        <f>AVERAGE(Table1_1[[#This Row],[2020]:[2024]])</f>
        <v>23672.631723460669</v>
      </c>
      <c r="K1344" t="str">
        <f>IF(AVERAGE(Table1_1[[#This Row],[2020]:[2024]])&lt;=_xlfn.XLOOKUP(Table1_1[[#This Row],[Series Name]],Table4[Series Name],Table4[Global Average]),"Sotto la media","Sopra la media")</f>
        <v>Sotto la media</v>
      </c>
      <c r="L1344">
        <f>_xlfn.XLOOKUP(Table1_1[[#This Row],[Series Name]],Table4[Series Name],Table4[Global Average])</f>
        <v>3921371.019743369</v>
      </c>
    </row>
    <row r="1345" spans="1:12" x14ac:dyDescent="0.3">
      <c r="A1345" t="s">
        <v>2742</v>
      </c>
      <c r="B1345" t="s">
        <v>2743</v>
      </c>
      <c r="C1345" t="s">
        <v>968</v>
      </c>
      <c r="D1345" t="s">
        <v>969</v>
      </c>
      <c r="E1345">
        <v>23685.431986531199</v>
      </c>
      <c r="F1345">
        <v>25978.4113285122</v>
      </c>
      <c r="G1345">
        <v>28324.889606964502</v>
      </c>
      <c r="H1345">
        <v>30735.6521574709</v>
      </c>
      <c r="J1345">
        <f>AVERAGE(Table1_1[[#This Row],[2020]:[2024]])</f>
        <v>27181.0962698697</v>
      </c>
      <c r="K1345" t="str">
        <f>IF(AVERAGE(Table1_1[[#This Row],[2020]:[2024]])&lt;=_xlfn.XLOOKUP(Table1_1[[#This Row],[Series Name]],Table4[Series Name],Table4[Global Average]),"Sotto la media","Sopra la media")</f>
        <v>Sotto la media</v>
      </c>
      <c r="L1345">
        <f>_xlfn.XLOOKUP(Table1_1[[#This Row],[Series Name]],Table4[Series Name],Table4[Global Average])</f>
        <v>6331337.6141514368</v>
      </c>
    </row>
    <row r="1346" spans="1:12" x14ac:dyDescent="0.3">
      <c r="A1346" t="s">
        <v>2742</v>
      </c>
      <c r="B1346" t="s">
        <v>2743</v>
      </c>
      <c r="C1346" t="s">
        <v>970</v>
      </c>
      <c r="D1346" t="s">
        <v>971</v>
      </c>
      <c r="E1346">
        <v>-10.98394681123</v>
      </c>
      <c r="F1346">
        <v>6.6472345826111603</v>
      </c>
      <c r="G1346">
        <v>2.1519001755398102</v>
      </c>
      <c r="J1346">
        <f>AVERAGE(Table1_1[[#This Row],[2020]:[2024]])</f>
        <v>-0.72827068435967657</v>
      </c>
      <c r="K1346" t="str">
        <f>IF(AVERAGE(Table1_1[[#This Row],[2020]:[2024]])&lt;=_xlfn.XLOOKUP(Table1_1[[#This Row],[Series Name]],Table4[Series Name],Table4[Global Average]),"Sotto la media","Sopra la media")</f>
        <v>Sotto la media</v>
      </c>
      <c r="L1346">
        <f>_xlfn.XLOOKUP(Table1_1[[#This Row],[Series Name]],Table4[Series Name],Table4[Global Average])</f>
        <v>0.94754170182559605</v>
      </c>
    </row>
    <row r="1347" spans="1:12" x14ac:dyDescent="0.3">
      <c r="A1347" t="s">
        <v>2742</v>
      </c>
      <c r="B1347" t="s">
        <v>2743</v>
      </c>
      <c r="C1347" t="s">
        <v>972</v>
      </c>
      <c r="D1347" t="s">
        <v>973</v>
      </c>
      <c r="E1347">
        <v>27180</v>
      </c>
      <c r="F1347">
        <v>30110</v>
      </c>
      <c r="G1347">
        <v>32000</v>
      </c>
      <c r="H1347">
        <v>32830</v>
      </c>
      <c r="J1347">
        <f>AVERAGE(Table1_1[[#This Row],[2020]:[2024]])</f>
        <v>30530</v>
      </c>
      <c r="K1347" t="str">
        <f>IF(AVERAGE(Table1_1[[#This Row],[2020]:[2024]])&lt;=_xlfn.XLOOKUP(Table1_1[[#This Row],[Series Name]],Table4[Series Name],Table4[Global Average]),"Sotto la media","Sopra la media")</f>
        <v>Sopra la media</v>
      </c>
      <c r="L1347">
        <f>_xlfn.XLOOKUP(Table1_1[[#This Row],[Series Name]],Table4[Series Name],Table4[Global Average])</f>
        <v>21810.302083333332</v>
      </c>
    </row>
    <row r="1348" spans="1:12" x14ac:dyDescent="0.3">
      <c r="A1348" t="s">
        <v>2742</v>
      </c>
      <c r="B1348" t="s">
        <v>2743</v>
      </c>
      <c r="C1348" t="s">
        <v>974</v>
      </c>
      <c r="D1348" t="s">
        <v>975</v>
      </c>
      <c r="E1348">
        <v>41394.1208160514</v>
      </c>
      <c r="F1348">
        <v>44145.685130103797</v>
      </c>
      <c r="G1348">
        <v>45095.656205911699</v>
      </c>
      <c r="J1348">
        <f>AVERAGE(Table1_1[[#This Row],[2020]:[2024]])</f>
        <v>43545.154050688965</v>
      </c>
      <c r="K1348" t="str">
        <f>IF(AVERAGE(Table1_1[[#This Row],[2020]:[2024]])&lt;=_xlfn.XLOOKUP(Table1_1[[#This Row],[Series Name]],Table4[Series Name],Table4[Global Average]),"Sotto la media","Sopra la media")</f>
        <v>Sopra la media</v>
      </c>
      <c r="L1348">
        <f>_xlfn.XLOOKUP(Table1_1[[#This Row],[Series Name]],Table4[Series Name],Table4[Global Average])</f>
        <v>32323.479819691973</v>
      </c>
    </row>
    <row r="1349" spans="1:12" x14ac:dyDescent="0.3">
      <c r="A1349" t="s">
        <v>2742</v>
      </c>
      <c r="B1349" t="s">
        <v>2743</v>
      </c>
      <c r="C1349" t="s">
        <v>976</v>
      </c>
      <c r="D1349" t="s">
        <v>977</v>
      </c>
      <c r="E1349">
        <v>39070</v>
      </c>
      <c r="F1349">
        <v>44150</v>
      </c>
      <c r="G1349">
        <v>49730</v>
      </c>
      <c r="H1349">
        <v>52790</v>
      </c>
      <c r="J1349">
        <f>AVERAGE(Table1_1[[#This Row],[2020]:[2024]])</f>
        <v>46435</v>
      </c>
      <c r="K1349" t="str">
        <f>IF(AVERAGE(Table1_1[[#This Row],[2020]:[2024]])&lt;=_xlfn.XLOOKUP(Table1_1[[#This Row],[Series Name]],Table4[Series Name],Table4[Global Average]),"Sotto la media","Sopra la media")</f>
        <v>Sopra la media</v>
      </c>
      <c r="L1349">
        <f>_xlfn.XLOOKUP(Table1_1[[#This Row],[Series Name]],Table4[Series Name],Table4[Global Average])</f>
        <v>31423.833333333332</v>
      </c>
    </row>
    <row r="1350" spans="1:12" x14ac:dyDescent="0.3">
      <c r="A1350" t="s">
        <v>2742</v>
      </c>
      <c r="B1350" t="s">
        <v>2743</v>
      </c>
      <c r="C1350" t="s">
        <v>978</v>
      </c>
      <c r="D1350" t="s">
        <v>979</v>
      </c>
      <c r="E1350">
        <v>1287379834944.5</v>
      </c>
      <c r="F1350">
        <v>1427579979883.47</v>
      </c>
      <c r="G1350">
        <v>1528157907015.8301</v>
      </c>
      <c r="H1350">
        <v>1587224535631.8701</v>
      </c>
      <c r="J1350">
        <f>AVERAGE(Table1_1[[#This Row],[2020]:[2024]])</f>
        <v>1457585564368.9175</v>
      </c>
      <c r="K1350" t="str">
        <f>IF(AVERAGE(Table1_1[[#This Row],[2020]:[2024]])&lt;=_xlfn.XLOOKUP(Table1_1[[#This Row],[Series Name]],Table4[Series Name],Table4[Global Average]),"Sotto la media","Sopra la media")</f>
        <v>Sotto la media</v>
      </c>
      <c r="L1350">
        <f>_xlfn.XLOOKUP(Table1_1[[#This Row],[Series Name]],Table4[Series Name],Table4[Global Average])</f>
        <v>3413606020914.7168</v>
      </c>
    </row>
    <row r="1351" spans="1:12" x14ac:dyDescent="0.3">
      <c r="A1351" t="s">
        <v>2742</v>
      </c>
      <c r="B1351" t="s">
        <v>2743</v>
      </c>
      <c r="C1351" t="s">
        <v>980</v>
      </c>
      <c r="D1351" t="s">
        <v>981</v>
      </c>
      <c r="E1351">
        <v>1960659645601.4099</v>
      </c>
      <c r="F1351">
        <v>2093202712117.8601</v>
      </c>
      <c r="G1351">
        <v>2153729171886.48</v>
      </c>
      <c r="J1351">
        <f>AVERAGE(Table1_1[[#This Row],[2020]:[2024]])</f>
        <v>2069197176535.25</v>
      </c>
      <c r="K1351" t="str">
        <f>IF(AVERAGE(Table1_1[[#This Row],[2020]:[2024]])&lt;=_xlfn.XLOOKUP(Table1_1[[#This Row],[Series Name]],Table4[Series Name],Table4[Global Average]),"Sotto la media","Sopra la media")</f>
        <v>Sotto la media</v>
      </c>
      <c r="L1351">
        <f>_xlfn.XLOOKUP(Table1_1[[#This Row],[Series Name]],Table4[Series Name],Table4[Global Average])</f>
        <v>5118642742732.5391</v>
      </c>
    </row>
    <row r="1352" spans="1:12" x14ac:dyDescent="0.3">
      <c r="A1352" t="s">
        <v>2742</v>
      </c>
      <c r="B1352" t="s">
        <v>2743</v>
      </c>
      <c r="C1352" t="s">
        <v>982</v>
      </c>
      <c r="D1352" t="s">
        <v>983</v>
      </c>
      <c r="E1352">
        <v>1850440806564.6799</v>
      </c>
      <c r="F1352">
        <v>2093202712117.8601</v>
      </c>
      <c r="G1352">
        <v>2375055084931.75</v>
      </c>
      <c r="H1352">
        <v>2552395301100.48</v>
      </c>
      <c r="J1352">
        <f>AVERAGE(Table1_1[[#This Row],[2020]:[2024]])</f>
        <v>2217773476178.6924</v>
      </c>
      <c r="K1352" t="str">
        <f>IF(AVERAGE(Table1_1[[#This Row],[2020]:[2024]])&lt;=_xlfn.XLOOKUP(Table1_1[[#This Row],[Series Name]],Table4[Series Name],Table4[Global Average]),"Sotto la media","Sopra la media")</f>
        <v>Sotto la media</v>
      </c>
      <c r="L1352">
        <f>_xlfn.XLOOKUP(Table1_1[[#This Row],[Series Name]],Table4[Series Name],Table4[Global Average])</f>
        <v>4716737663894.0186</v>
      </c>
    </row>
    <row r="1353" spans="1:12" x14ac:dyDescent="0.3">
      <c r="A1353" t="s">
        <v>2742</v>
      </c>
      <c r="B1353" t="s">
        <v>2743</v>
      </c>
      <c r="C1353" t="s">
        <v>984</v>
      </c>
      <c r="D1353" t="s">
        <v>985</v>
      </c>
      <c r="E1353">
        <v>1121876000000</v>
      </c>
      <c r="F1353">
        <v>1231787000000</v>
      </c>
      <c r="G1353">
        <v>1352772000000</v>
      </c>
      <c r="H1353">
        <v>1486004544300.7</v>
      </c>
      <c r="J1353">
        <f>AVERAGE(Table1_1[[#This Row],[2020]:[2024]])</f>
        <v>1298109886075.175</v>
      </c>
      <c r="K1353" t="str">
        <f>IF(AVERAGE(Table1_1[[#This Row],[2020]:[2024]])&lt;=_xlfn.XLOOKUP(Table1_1[[#This Row],[Series Name]],Table4[Series Name],Table4[Global Average]),"Sotto la media","Sopra la media")</f>
        <v>Sotto la media</v>
      </c>
      <c r="L1353">
        <f>_xlfn.XLOOKUP(Table1_1[[#This Row],[Series Name]],Table4[Series Name],Table4[Global Average])</f>
        <v>178309783403521.5</v>
      </c>
    </row>
    <row r="1354" spans="1:12" x14ac:dyDescent="0.3">
      <c r="A1354" t="s">
        <v>2742</v>
      </c>
      <c r="B1354" t="s">
        <v>2743</v>
      </c>
      <c r="C1354" t="s">
        <v>986</v>
      </c>
      <c r="D1354" t="s">
        <v>987</v>
      </c>
      <c r="E1354">
        <v>2.0473525688977001</v>
      </c>
      <c r="F1354">
        <v>2.1054785907493101</v>
      </c>
      <c r="G1354">
        <v>2.5682846565199502</v>
      </c>
      <c r="H1354">
        <v>2.86428711512061</v>
      </c>
      <c r="J1354">
        <f>AVERAGE(Table1_1[[#This Row],[2020]:[2024]])</f>
        <v>2.3963507328218929</v>
      </c>
      <c r="K1354" t="str">
        <f>IF(AVERAGE(Table1_1[[#This Row],[2020]:[2024]])&lt;=_xlfn.XLOOKUP(Table1_1[[#This Row],[Series Name]],Table4[Series Name],Table4[Global Average]),"Sotto la media","Sopra la media")</f>
        <v>Sotto la media</v>
      </c>
      <c r="L1354">
        <f>_xlfn.XLOOKUP(Table1_1[[#This Row],[Series Name]],Table4[Series Name],Table4[Global Average])</f>
        <v>9.2898532766944033</v>
      </c>
    </row>
    <row r="1355" spans="1:12" x14ac:dyDescent="0.3">
      <c r="A1355" t="s">
        <v>2742</v>
      </c>
      <c r="B1355" t="s">
        <v>2743</v>
      </c>
      <c r="C1355" t="s">
        <v>988</v>
      </c>
      <c r="D1355" t="s">
        <v>989</v>
      </c>
      <c r="E1355">
        <v>9333000000</v>
      </c>
      <c r="F1355">
        <v>9979000000</v>
      </c>
      <c r="G1355">
        <v>12487000000</v>
      </c>
      <c r="H1355">
        <v>14605000000</v>
      </c>
      <c r="J1355">
        <f>AVERAGE(Table1_1[[#This Row],[2020]:[2024]])</f>
        <v>11601000000</v>
      </c>
      <c r="K1355" t="str">
        <f>IF(AVERAGE(Table1_1[[#This Row],[2020]:[2024]])&lt;=_xlfn.XLOOKUP(Table1_1[[#This Row],[Series Name]],Table4[Series Name],Table4[Global Average]),"Sotto la media","Sopra la media")</f>
        <v>Sotto la media</v>
      </c>
      <c r="L1355">
        <f>_xlfn.XLOOKUP(Table1_1[[#This Row],[Series Name]],Table4[Series Name],Table4[Global Average])</f>
        <v>5031953871246.8223</v>
      </c>
    </row>
    <row r="1356" spans="1:12" x14ac:dyDescent="0.3">
      <c r="A1356" t="s">
        <v>2742</v>
      </c>
      <c r="B1356" t="s">
        <v>2743</v>
      </c>
      <c r="C1356" t="s">
        <v>990</v>
      </c>
      <c r="D1356" t="s">
        <v>991</v>
      </c>
      <c r="E1356">
        <v>304605110792.987</v>
      </c>
      <c r="F1356">
        <v>375754328674.60303</v>
      </c>
      <c r="G1356">
        <v>409607925981.53497</v>
      </c>
      <c r="H1356">
        <v>419587506032.45398</v>
      </c>
      <c r="J1356">
        <f>AVERAGE(Table1_1[[#This Row],[2020]:[2024]])</f>
        <v>377388717870.39478</v>
      </c>
      <c r="K1356" t="str">
        <f>IF(AVERAGE(Table1_1[[#This Row],[2020]:[2024]])&lt;=_xlfn.XLOOKUP(Table1_1[[#This Row],[Series Name]],Table4[Series Name],Table4[Global Average]),"Sotto la media","Sopra la media")</f>
        <v>Sotto la media</v>
      </c>
      <c r="L1356">
        <f>_xlfn.XLOOKUP(Table1_1[[#This Row],[Series Name]],Table4[Series Name],Table4[Global Average])</f>
        <v>538708930222.10461</v>
      </c>
    </row>
    <row r="1357" spans="1:12" x14ac:dyDescent="0.3">
      <c r="A1357" t="s">
        <v>2742</v>
      </c>
      <c r="B1357" t="s">
        <v>2743</v>
      </c>
      <c r="C1357" t="s">
        <v>992</v>
      </c>
      <c r="D1357" t="s">
        <v>993</v>
      </c>
      <c r="E1357">
        <v>312525360935.62701</v>
      </c>
      <c r="F1357">
        <v>400515407814.35797</v>
      </c>
      <c r="G1357">
        <v>472810525196.41699</v>
      </c>
      <c r="H1357">
        <v>457085718656.04999</v>
      </c>
      <c r="J1357">
        <f>AVERAGE(Table1_1[[#This Row],[2020]:[2024]])</f>
        <v>410734253150.61298</v>
      </c>
      <c r="K1357" t="str">
        <f>IF(AVERAGE(Table1_1[[#This Row],[2020]:[2024]])&lt;=_xlfn.XLOOKUP(Table1_1[[#This Row],[Series Name]],Table4[Series Name],Table4[Global Average]),"Sotto la media","Sopra la media")</f>
        <v>Sotto la media</v>
      </c>
      <c r="L1357">
        <f>_xlfn.XLOOKUP(Table1_1[[#This Row],[Series Name]],Table4[Series Name],Table4[Global Average])</f>
        <v>555530948208.52197</v>
      </c>
    </row>
    <row r="1358" spans="1:12" x14ac:dyDescent="0.3">
      <c r="A1358" t="s">
        <v>2742</v>
      </c>
      <c r="B1358" t="s">
        <v>2743</v>
      </c>
      <c r="C1358" t="s">
        <v>994</v>
      </c>
      <c r="D1358" t="s">
        <v>995</v>
      </c>
      <c r="E1358">
        <v>0.85392856597900402</v>
      </c>
      <c r="F1358">
        <v>0.90789687633514404</v>
      </c>
      <c r="G1358">
        <v>0.92023038864135698</v>
      </c>
      <c r="H1358">
        <v>0.75206553936004605</v>
      </c>
      <c r="J1358">
        <f>AVERAGE(Table1_1[[#This Row],[2020]:[2024]])</f>
        <v>0.85853034257888772</v>
      </c>
      <c r="K1358" t="str">
        <f>IF(AVERAGE(Table1_1[[#This Row],[2020]:[2024]])&lt;=_xlfn.XLOOKUP(Table1_1[[#This Row],[Series Name]],Table4[Series Name],Table4[Global Average]),"Sotto la media","Sopra la media")</f>
        <v>Sopra la media</v>
      </c>
      <c r="L1358">
        <f>_xlfn.XLOOKUP(Table1_1[[#This Row],[Series Name]],Table4[Series Name],Table4[Global Average])</f>
        <v>0.38748286518966779</v>
      </c>
    </row>
    <row r="1359" spans="1:12" x14ac:dyDescent="0.3">
      <c r="A1359" t="s">
        <v>2742</v>
      </c>
      <c r="B1359" t="s">
        <v>2743</v>
      </c>
      <c r="C1359" t="s">
        <v>996</v>
      </c>
      <c r="D1359" t="s">
        <v>997</v>
      </c>
      <c r="E1359">
        <v>7</v>
      </c>
      <c r="F1359">
        <v>7</v>
      </c>
      <c r="G1359">
        <v>7</v>
      </c>
      <c r="H1359">
        <v>8</v>
      </c>
      <c r="J1359">
        <f>AVERAGE(Table1_1[[#This Row],[2020]:[2024]])</f>
        <v>7.25</v>
      </c>
      <c r="K1359" t="str">
        <f>IF(AVERAGE(Table1_1[[#This Row],[2020]:[2024]])&lt;=_xlfn.XLOOKUP(Table1_1[[#This Row],[Series Name]],Table4[Series Name],Table4[Global Average]),"Sotto la media","Sopra la media")</f>
        <v>Sopra la media</v>
      </c>
      <c r="L1359">
        <f>_xlfn.XLOOKUP(Table1_1[[#This Row],[Series Name]],Table4[Series Name],Table4[Global Average])</f>
        <v>7.171875</v>
      </c>
    </row>
    <row r="1360" spans="1:12" x14ac:dyDescent="0.3">
      <c r="A1360" t="s">
        <v>2742</v>
      </c>
      <c r="B1360" t="s">
        <v>2743</v>
      </c>
      <c r="C1360" t="s">
        <v>998</v>
      </c>
      <c r="D1360" t="s">
        <v>999</v>
      </c>
      <c r="E1360">
        <v>77.619049072265597</v>
      </c>
      <c r="F1360">
        <v>78.095237731933594</v>
      </c>
      <c r="G1360">
        <v>77.830184936523395</v>
      </c>
      <c r="H1360">
        <v>76.886795043945298</v>
      </c>
      <c r="J1360">
        <f>AVERAGE(Table1_1[[#This Row],[2020]:[2024]])</f>
        <v>77.607816696166978</v>
      </c>
      <c r="K1360" t="str">
        <f>IF(AVERAGE(Table1_1[[#This Row],[2020]:[2024]])&lt;=_xlfn.XLOOKUP(Table1_1[[#This Row],[Series Name]],Table4[Series Name],Table4[Global Average]),"Sotto la media","Sopra la media")</f>
        <v>Sopra la media</v>
      </c>
      <c r="L1360">
        <f>_xlfn.XLOOKUP(Table1_1[[#This Row],[Series Name]],Table4[Series Name],Table4[Global Average])</f>
        <v>62.742728143930435</v>
      </c>
    </row>
    <row r="1361" spans="1:12" x14ac:dyDescent="0.3">
      <c r="A1361" t="s">
        <v>2742</v>
      </c>
      <c r="B1361" t="s">
        <v>2743</v>
      </c>
      <c r="C1361" t="s">
        <v>1000</v>
      </c>
      <c r="D1361" t="s">
        <v>1001</v>
      </c>
      <c r="E1361">
        <v>68.571426391601605</v>
      </c>
      <c r="F1361">
        <v>69.047622680664105</v>
      </c>
      <c r="G1361">
        <v>68.396224975585895</v>
      </c>
      <c r="H1361">
        <v>62.264152526855497</v>
      </c>
      <c r="J1361">
        <f>AVERAGE(Table1_1[[#This Row],[2020]:[2024]])</f>
        <v>67.069856643676786</v>
      </c>
      <c r="K1361" t="str">
        <f>IF(AVERAGE(Table1_1[[#This Row],[2020]:[2024]])&lt;=_xlfn.XLOOKUP(Table1_1[[#This Row],[Series Name]],Table4[Series Name],Table4[Global Average]),"Sotto la media","Sopra la media")</f>
        <v>Sopra la media</v>
      </c>
      <c r="L1361">
        <f>_xlfn.XLOOKUP(Table1_1[[#This Row],[Series Name]],Table4[Series Name],Table4[Global Average])</f>
        <v>48.859290987253196</v>
      </c>
    </row>
    <row r="1362" spans="1:12" x14ac:dyDescent="0.3">
      <c r="A1362" t="s">
        <v>2742</v>
      </c>
      <c r="B1362" t="s">
        <v>2743</v>
      </c>
      <c r="C1362" t="s">
        <v>1002</v>
      </c>
      <c r="D1362" t="s">
        <v>1003</v>
      </c>
      <c r="E1362">
        <v>85.714286804199205</v>
      </c>
      <c r="F1362">
        <v>86.666664123535199</v>
      </c>
      <c r="G1362">
        <v>88.679244995117202</v>
      </c>
      <c r="H1362">
        <v>84.4339599609375</v>
      </c>
      <c r="J1362">
        <f>AVERAGE(Table1_1[[#This Row],[2020]:[2024]])</f>
        <v>86.37353897094728</v>
      </c>
      <c r="K1362" t="str">
        <f>IF(AVERAGE(Table1_1[[#This Row],[2020]:[2024]])&lt;=_xlfn.XLOOKUP(Table1_1[[#This Row],[Series Name]],Table4[Series Name],Table4[Global Average]),"Sotto la media","Sopra la media")</f>
        <v>Sopra la media</v>
      </c>
      <c r="L1362">
        <f>_xlfn.XLOOKUP(Table1_1[[#This Row],[Series Name]],Table4[Series Name],Table4[Global Average])</f>
        <v>74.182740867137909</v>
      </c>
    </row>
    <row r="1363" spans="1:12" x14ac:dyDescent="0.3">
      <c r="A1363" t="s">
        <v>2742</v>
      </c>
      <c r="B1363" t="s">
        <v>2743</v>
      </c>
      <c r="C1363" t="s">
        <v>1004</v>
      </c>
      <c r="D1363" t="s">
        <v>1005</v>
      </c>
      <c r="E1363">
        <v>0.23184105753898601</v>
      </c>
      <c r="F1363">
        <v>0.227094352245331</v>
      </c>
      <c r="G1363">
        <v>0.238242536783218</v>
      </c>
      <c r="H1363">
        <v>0.26067584753036499</v>
      </c>
      <c r="J1363">
        <f>AVERAGE(Table1_1[[#This Row],[2020]:[2024]])</f>
        <v>0.23946344852447499</v>
      </c>
      <c r="K1363" t="str">
        <f>IF(AVERAGE(Table1_1[[#This Row],[2020]:[2024]])&lt;=_xlfn.XLOOKUP(Table1_1[[#This Row],[Series Name]],Table4[Series Name],Table4[Global Average]),"Sotto la media","Sopra la media")</f>
        <v>Sotto la media</v>
      </c>
      <c r="L1363">
        <f>_xlfn.XLOOKUP(Table1_1[[#This Row],[Series Name]],Table4[Series Name],Table4[Global Average])</f>
        <v>0.25955478195101023</v>
      </c>
    </row>
    <row r="1364" spans="1:12" x14ac:dyDescent="0.3">
      <c r="A1364" t="s">
        <v>2742</v>
      </c>
      <c r="B1364" t="s">
        <v>2743</v>
      </c>
      <c r="C1364" t="s">
        <v>1006</v>
      </c>
      <c r="D1364" t="s">
        <v>1007</v>
      </c>
      <c r="E1364">
        <v>4.8954000473022496</v>
      </c>
      <c r="F1364">
        <v>4.8650698661804199</v>
      </c>
      <c r="G1364">
        <v>4.31587886810303</v>
      </c>
      <c r="J1364">
        <f>AVERAGE(Table1_1[[#This Row],[2020]:[2024]])</f>
        <v>4.6921162605285671</v>
      </c>
      <c r="K1364" t="str">
        <f>IF(AVERAGE(Table1_1[[#This Row],[2020]:[2024]])&lt;=_xlfn.XLOOKUP(Table1_1[[#This Row],[Series Name]],Table4[Series Name],Table4[Global Average]),"Sotto la media","Sopra la media")</f>
        <v>Sotto la media</v>
      </c>
      <c r="L1364">
        <f>_xlfn.XLOOKUP(Table1_1[[#This Row],[Series Name]],Table4[Series Name],Table4[Global Average])</f>
        <v>5.1324084237927483</v>
      </c>
    </row>
    <row r="1365" spans="1:12" x14ac:dyDescent="0.3">
      <c r="A1365" t="s">
        <v>2742</v>
      </c>
      <c r="B1365" t="s">
        <v>2743</v>
      </c>
      <c r="C1365" t="s">
        <v>1008</v>
      </c>
      <c r="D1365" t="s">
        <v>1009</v>
      </c>
      <c r="E1365">
        <v>9.0220613479614293</v>
      </c>
      <c r="F1365">
        <v>9.2008275985717791</v>
      </c>
      <c r="G1365">
        <v>9.2489337921142596</v>
      </c>
      <c r="J1365">
        <f>AVERAGE(Table1_1[[#This Row],[2020]:[2024]])</f>
        <v>9.1572742462158221</v>
      </c>
      <c r="K1365" t="str">
        <f>IF(AVERAGE(Table1_1[[#This Row],[2020]:[2024]])&lt;=_xlfn.XLOOKUP(Table1_1[[#This Row],[Series Name]],Table4[Series Name],Table4[Global Average]),"Sotto la media","Sopra la media")</f>
        <v>Sotto la media</v>
      </c>
      <c r="L1365">
        <f>_xlfn.XLOOKUP(Table1_1[[#This Row],[Series Name]],Table4[Series Name],Table4[Global Average])</f>
        <v>16.956115827040787</v>
      </c>
    </row>
    <row r="1366" spans="1:12" x14ac:dyDescent="0.3">
      <c r="A1366" t="s">
        <v>2742</v>
      </c>
      <c r="B1366" t="s">
        <v>2743</v>
      </c>
      <c r="C1366" t="s">
        <v>1010</v>
      </c>
      <c r="D1366" t="s">
        <v>1011</v>
      </c>
      <c r="E1366">
        <v>9.7430992861628507</v>
      </c>
      <c r="F1366">
        <v>9.6702172075640807</v>
      </c>
      <c r="G1366">
        <v>11.6244172920896</v>
      </c>
      <c r="H1366">
        <v>11.2252624296866</v>
      </c>
      <c r="J1366">
        <f>AVERAGE(Table1_1[[#This Row],[2020]:[2024]])</f>
        <v>10.565749053875782</v>
      </c>
      <c r="K1366" t="str">
        <f>IF(AVERAGE(Table1_1[[#This Row],[2020]:[2024]])&lt;=_xlfn.XLOOKUP(Table1_1[[#This Row],[Series Name]],Table4[Series Name],Table4[Global Average]),"Sotto la media","Sopra la media")</f>
        <v>Sotto la media</v>
      </c>
      <c r="L1366">
        <f>_xlfn.XLOOKUP(Table1_1[[#This Row],[Series Name]],Table4[Series Name],Table4[Global Average])</f>
        <v>14.830509393571147</v>
      </c>
    </row>
    <row r="1367" spans="1:12" x14ac:dyDescent="0.3">
      <c r="A1367" t="s">
        <v>2742</v>
      </c>
      <c r="B1367" t="s">
        <v>2743</v>
      </c>
      <c r="C1367" t="s">
        <v>1012</v>
      </c>
      <c r="D1367" t="s">
        <v>1013</v>
      </c>
      <c r="E1367">
        <v>33822000000</v>
      </c>
      <c r="F1367">
        <v>37985000000</v>
      </c>
      <c r="G1367">
        <v>51593000000</v>
      </c>
      <c r="H1367">
        <v>53222000000</v>
      </c>
      <c r="J1367">
        <f>AVERAGE(Table1_1[[#This Row],[2020]:[2024]])</f>
        <v>44155500000</v>
      </c>
      <c r="K1367" t="str">
        <f>IF(AVERAGE(Table1_1[[#This Row],[2020]:[2024]])&lt;=_xlfn.XLOOKUP(Table1_1[[#This Row],[Series Name]],Table4[Series Name],Table4[Global Average]),"Sotto la media","Sopra la media")</f>
        <v>Sotto la media</v>
      </c>
      <c r="L1367">
        <f>_xlfn.XLOOKUP(Table1_1[[#This Row],[Series Name]],Table4[Series Name],Table4[Global Average])</f>
        <v>14973806772340.609</v>
      </c>
    </row>
    <row r="1368" spans="1:12" x14ac:dyDescent="0.3">
      <c r="A1368" t="s">
        <v>2742</v>
      </c>
      <c r="B1368" t="s">
        <v>2743</v>
      </c>
      <c r="C1368" t="s">
        <v>1016</v>
      </c>
      <c r="D1368" t="s">
        <v>1017</v>
      </c>
      <c r="E1368">
        <v>20.626648270389801</v>
      </c>
      <c r="F1368">
        <v>21.8740337716536</v>
      </c>
      <c r="G1368">
        <v>22.655025483591299</v>
      </c>
      <c r="H1368">
        <v>21.004602475833</v>
      </c>
      <c r="J1368">
        <f>AVERAGE(Table1_1[[#This Row],[2020]:[2024]])</f>
        <v>21.540077500366923</v>
      </c>
      <c r="K1368" t="str">
        <f>IF(AVERAGE(Table1_1[[#This Row],[2020]:[2024]])&lt;=_xlfn.XLOOKUP(Table1_1[[#This Row],[Series Name]],Table4[Series Name],Table4[Global Average]),"Sotto la media","Sopra la media")</f>
        <v>Sotto la media</v>
      </c>
      <c r="L1368">
        <f>_xlfn.XLOOKUP(Table1_1[[#This Row],[Series Name]],Table4[Series Name],Table4[Global Average])</f>
        <v>25.367882159440377</v>
      </c>
    </row>
    <row r="1369" spans="1:12" x14ac:dyDescent="0.3">
      <c r="A1369" t="s">
        <v>2742</v>
      </c>
      <c r="B1369" t="s">
        <v>2743</v>
      </c>
      <c r="C1369" t="s">
        <v>1018</v>
      </c>
      <c r="D1369" t="s">
        <v>1019</v>
      </c>
      <c r="E1369">
        <v>-11.930896607652899</v>
      </c>
      <c r="F1369">
        <v>10.501504728633501</v>
      </c>
      <c r="G1369">
        <v>4.7711739409901499</v>
      </c>
      <c r="H1369">
        <v>-1.57754787283895</v>
      </c>
      <c r="J1369">
        <f>AVERAGE(Table1_1[[#This Row],[2020]:[2024]])</f>
        <v>0.44105854728295035</v>
      </c>
      <c r="K1369" t="str">
        <f>IF(AVERAGE(Table1_1[[#This Row],[2020]:[2024]])&lt;=_xlfn.XLOOKUP(Table1_1[[#This Row],[Series Name]],Table4[Series Name],Table4[Global Average]),"Sotto la media","Sopra la media")</f>
        <v>Sotto la media</v>
      </c>
      <c r="L1369">
        <f>_xlfn.XLOOKUP(Table1_1[[#This Row],[Series Name]],Table4[Series Name],Table4[Global Average])</f>
        <v>4.7735787359398216</v>
      </c>
    </row>
    <row r="1370" spans="1:12" x14ac:dyDescent="0.3">
      <c r="A1370" t="s">
        <v>2742</v>
      </c>
      <c r="B1370" t="s">
        <v>2743</v>
      </c>
      <c r="C1370" t="s">
        <v>1020</v>
      </c>
      <c r="D1370" t="s">
        <v>1021</v>
      </c>
      <c r="E1370">
        <v>243479876664.97101</v>
      </c>
      <c r="F1370">
        <v>269048927426.21399</v>
      </c>
      <c r="G1370">
        <v>281885719740.08698</v>
      </c>
      <c r="H1370">
        <v>277438837564.48999</v>
      </c>
      <c r="J1370">
        <f>AVERAGE(Table1_1[[#This Row],[2020]:[2024]])</f>
        <v>267963340348.94049</v>
      </c>
      <c r="K1370" t="str">
        <f>IF(AVERAGE(Table1_1[[#This Row],[2020]:[2024]])&lt;=_xlfn.XLOOKUP(Table1_1[[#This Row],[Series Name]],Table4[Series Name],Table4[Global Average]),"Sotto la media","Sopra la media")</f>
        <v>Sotto la media</v>
      </c>
      <c r="L1370">
        <f>_xlfn.XLOOKUP(Table1_1[[#This Row],[Series Name]],Table4[Series Name],Table4[Global Average])</f>
        <v>1021181446268.7343</v>
      </c>
    </row>
    <row r="1371" spans="1:12" x14ac:dyDescent="0.3">
      <c r="A1371" t="s">
        <v>2742</v>
      </c>
      <c r="B1371" t="s">
        <v>2743</v>
      </c>
      <c r="C1371" t="s">
        <v>1022</v>
      </c>
      <c r="D1371" t="s">
        <v>1023</v>
      </c>
      <c r="E1371">
        <v>219447542000</v>
      </c>
      <c r="F1371">
        <v>242492836000</v>
      </c>
      <c r="G1371">
        <v>254062591000</v>
      </c>
      <c r="H1371">
        <v>250054632000</v>
      </c>
      <c r="J1371">
        <f>AVERAGE(Table1_1[[#This Row],[2020]:[2024]])</f>
        <v>241514400250</v>
      </c>
      <c r="K1371" t="str">
        <f>IF(AVERAGE(Table1_1[[#This Row],[2020]:[2024]])&lt;=_xlfn.XLOOKUP(Table1_1[[#This Row],[Series Name]],Table4[Series Name],Table4[Global Average]),"Sotto la media","Sopra la media")</f>
        <v>Sotto la media</v>
      </c>
      <c r="L1371">
        <f>_xlfn.XLOOKUP(Table1_1[[#This Row],[Series Name]],Table4[Series Name],Table4[Global Average])</f>
        <v>21474062271910.371</v>
      </c>
    </row>
    <row r="1372" spans="1:12" x14ac:dyDescent="0.3">
      <c r="A1372" t="s">
        <v>2742</v>
      </c>
      <c r="B1372" t="s">
        <v>2743</v>
      </c>
      <c r="C1372" t="s">
        <v>1024</v>
      </c>
      <c r="D1372" t="s">
        <v>1025</v>
      </c>
      <c r="E1372">
        <v>232919000000</v>
      </c>
      <c r="F1372">
        <v>270248000000</v>
      </c>
      <c r="G1372">
        <v>311196000000</v>
      </c>
      <c r="H1372">
        <v>314717000000</v>
      </c>
      <c r="J1372">
        <f>AVERAGE(Table1_1[[#This Row],[2020]:[2024]])</f>
        <v>282270000000</v>
      </c>
      <c r="K1372" t="str">
        <f>IF(AVERAGE(Table1_1[[#This Row],[2020]:[2024]])&lt;=_xlfn.XLOOKUP(Table1_1[[#This Row],[Series Name]],Table4[Series Name],Table4[Global Average]),"Sotto la media","Sopra la media")</f>
        <v>Sotto la media</v>
      </c>
      <c r="L1372">
        <f>_xlfn.XLOOKUP(Table1_1[[#This Row],[Series Name]],Table4[Series Name],Table4[Global Average])</f>
        <v>48003674399576.766</v>
      </c>
    </row>
    <row r="1373" spans="1:12" x14ac:dyDescent="0.3">
      <c r="A1373" t="s">
        <v>2742</v>
      </c>
      <c r="B1373" t="s">
        <v>2743</v>
      </c>
      <c r="C1373" t="s">
        <v>1026</v>
      </c>
      <c r="D1373" t="s">
        <v>1027</v>
      </c>
      <c r="E1373">
        <v>266039175500.39001</v>
      </c>
      <c r="F1373">
        <v>319633203317.82397</v>
      </c>
      <c r="G1373">
        <v>327704523992.21899</v>
      </c>
      <c r="H1373">
        <v>340293618625.49597</v>
      </c>
      <c r="J1373">
        <f>AVERAGE(Table1_1[[#This Row],[2020]:[2024]])</f>
        <v>313417630358.98224</v>
      </c>
      <c r="K1373" t="str">
        <f>IF(AVERAGE(Table1_1[[#This Row],[2020]:[2024]])&lt;=_xlfn.XLOOKUP(Table1_1[[#This Row],[Series Name]],Table4[Series Name],Table4[Global Average]),"Sotto la media","Sopra la media")</f>
        <v>Sotto la media</v>
      </c>
      <c r="L1373">
        <f>_xlfn.XLOOKUP(Table1_1[[#This Row],[Series Name]],Table4[Series Name],Table4[Global Average])</f>
        <v>1024753872702.0684</v>
      </c>
    </row>
    <row r="1374" spans="1:12" x14ac:dyDescent="0.3">
      <c r="A1374" t="s">
        <v>2742</v>
      </c>
      <c r="B1374" t="s">
        <v>2743</v>
      </c>
      <c r="C1374" t="s">
        <v>1028</v>
      </c>
      <c r="D1374" t="s">
        <v>1029</v>
      </c>
      <c r="E1374">
        <v>1074595958247.15</v>
      </c>
      <c r="F1374">
        <v>1143895832591.3201</v>
      </c>
      <c r="G1374">
        <v>1186690008404.3701</v>
      </c>
      <c r="H1374">
        <v>1245164800484.6899</v>
      </c>
      <c r="J1374">
        <f>AVERAGE(Table1_1[[#This Row],[2020]:[2024]])</f>
        <v>1162586649931.8826</v>
      </c>
      <c r="K1374" t="str">
        <f>IF(AVERAGE(Table1_1[[#This Row],[2020]:[2024]])&lt;=_xlfn.XLOOKUP(Table1_1[[#This Row],[Series Name]],Table4[Series Name],Table4[Global Average]),"Sotto la media","Sopra la media")</f>
        <v>Sotto la media</v>
      </c>
      <c r="L1374">
        <f>_xlfn.XLOOKUP(Table1_1[[#This Row],[Series Name]],Table4[Series Name],Table4[Global Average])</f>
        <v>99786558784476.438</v>
      </c>
    </row>
    <row r="1375" spans="1:12" x14ac:dyDescent="0.3">
      <c r="A1375" t="s">
        <v>2742</v>
      </c>
      <c r="B1375" t="s">
        <v>2743</v>
      </c>
      <c r="C1375" t="s">
        <v>1030</v>
      </c>
      <c r="D1375" t="s">
        <v>1031</v>
      </c>
      <c r="E1375">
        <v>22.142569964594799</v>
      </c>
      <c r="F1375">
        <v>22.863613479522801</v>
      </c>
      <c r="G1375">
        <v>23.5377237958721</v>
      </c>
      <c r="H1375">
        <v>24.931390006433901</v>
      </c>
      <c r="J1375">
        <f>AVERAGE(Table1_1[[#This Row],[2020]:[2024]])</f>
        <v>23.368824311605898</v>
      </c>
      <c r="K1375" t="str">
        <f>IF(AVERAGE(Table1_1[[#This Row],[2020]:[2024]])&lt;=_xlfn.XLOOKUP(Table1_1[[#This Row],[Series Name]],Table4[Series Name],Table4[Global Average]),"Sotto la media","Sopra la media")</f>
        <v>Sopra la media</v>
      </c>
      <c r="L1375">
        <f>_xlfn.XLOOKUP(Table1_1[[#This Row],[Series Name]],Table4[Series Name],Table4[Global Average])</f>
        <v>20.950819386007602</v>
      </c>
    </row>
    <row r="1376" spans="1:12" x14ac:dyDescent="0.3">
      <c r="A1376" t="s">
        <v>2742</v>
      </c>
      <c r="B1376" t="s">
        <v>2743</v>
      </c>
      <c r="C1376" t="s">
        <v>1032</v>
      </c>
      <c r="D1376" t="s">
        <v>1033</v>
      </c>
      <c r="E1376">
        <v>250037000000</v>
      </c>
      <c r="F1376">
        <v>282474000000</v>
      </c>
      <c r="G1376">
        <v>323321000000</v>
      </c>
      <c r="H1376">
        <v>373553000000</v>
      </c>
      <c r="J1376">
        <f>AVERAGE(Table1_1[[#This Row],[2020]:[2024]])</f>
        <v>307346250000</v>
      </c>
      <c r="K1376" t="str">
        <f>IF(AVERAGE(Table1_1[[#This Row],[2020]:[2024]])&lt;=_xlfn.XLOOKUP(Table1_1[[#This Row],[Series Name]],Table4[Series Name],Table4[Global Average]),"Sotto la media","Sopra la media")</f>
        <v>Sotto la media</v>
      </c>
      <c r="L1376">
        <f>_xlfn.XLOOKUP(Table1_1[[#This Row],[Series Name]],Table4[Series Name],Table4[Global Average])</f>
        <v>30971741999048.867</v>
      </c>
    </row>
    <row r="1377" spans="1:12" x14ac:dyDescent="0.3">
      <c r="A1377" t="s">
        <v>2742</v>
      </c>
      <c r="B1377" t="s">
        <v>2743</v>
      </c>
      <c r="C1377" t="s">
        <v>1034</v>
      </c>
      <c r="D1377" t="s">
        <v>1035</v>
      </c>
      <c r="E1377">
        <v>285591288493.38599</v>
      </c>
      <c r="F1377">
        <v>334093386348.83197</v>
      </c>
      <c r="G1377">
        <v>340472738729.573</v>
      </c>
      <c r="H1377">
        <v>403911139590.203</v>
      </c>
      <c r="J1377">
        <f>AVERAGE(Table1_1[[#This Row],[2020]:[2024]])</f>
        <v>341017138290.49854</v>
      </c>
      <c r="K1377" t="str">
        <f>IF(AVERAGE(Table1_1[[#This Row],[2020]:[2024]])&lt;=_xlfn.XLOOKUP(Table1_1[[#This Row],[Series Name]],Table4[Series Name],Table4[Global Average]),"Sotto la media","Sopra la media")</f>
        <v>Sotto la media</v>
      </c>
      <c r="L1377">
        <f>_xlfn.XLOOKUP(Table1_1[[#This Row],[Series Name]],Table4[Series Name],Table4[Global Average])</f>
        <v>1011503537285.3384</v>
      </c>
    </row>
    <row r="1378" spans="1:12" x14ac:dyDescent="0.3">
      <c r="A1378" t="s">
        <v>2742</v>
      </c>
      <c r="B1378" t="s">
        <v>2743</v>
      </c>
      <c r="C1378" t="s">
        <v>1036</v>
      </c>
      <c r="D1378" t="s">
        <v>1037</v>
      </c>
      <c r="E1378">
        <v>20.6159328524088</v>
      </c>
      <c r="F1378">
        <v>20.199534753462999</v>
      </c>
      <c r="G1378">
        <v>20.411770572694699</v>
      </c>
      <c r="H1378">
        <v>19.709889182847</v>
      </c>
      <c r="J1378">
        <f>AVERAGE(Table1_1[[#This Row],[2020]:[2024]])</f>
        <v>20.234281840353376</v>
      </c>
      <c r="K1378" t="str">
        <f>IF(AVERAGE(Table1_1[[#This Row],[2020]:[2024]])&lt;=_xlfn.XLOOKUP(Table1_1[[#This Row],[Series Name]],Table4[Series Name],Table4[Global Average]),"Sotto la media","Sopra la media")</f>
        <v>Sotto la media</v>
      </c>
      <c r="L1378">
        <f>_xlfn.XLOOKUP(Table1_1[[#This Row],[Series Name]],Table4[Series Name],Table4[Global Average])</f>
        <v>23.875437103608668</v>
      </c>
    </row>
    <row r="1379" spans="1:12" x14ac:dyDescent="0.3">
      <c r="A1379" t="s">
        <v>2742</v>
      </c>
      <c r="B1379" t="s">
        <v>2743</v>
      </c>
      <c r="C1379" t="s">
        <v>1038</v>
      </c>
      <c r="D1379" t="s">
        <v>1039</v>
      </c>
      <c r="E1379">
        <v>-8.9280960730414698</v>
      </c>
      <c r="F1379">
        <v>2.63533181485084</v>
      </c>
      <c r="G1379">
        <v>3.2532132340192099</v>
      </c>
      <c r="H1379">
        <v>2.1365511239146899</v>
      </c>
      <c r="J1379">
        <f>AVERAGE(Table1_1[[#This Row],[2020]:[2024]])</f>
        <v>-0.22574997506418248</v>
      </c>
      <c r="K1379" t="str">
        <f>IF(AVERAGE(Table1_1[[#This Row],[2020]:[2024]])&lt;=_xlfn.XLOOKUP(Table1_1[[#This Row],[Series Name]],Table4[Series Name],Table4[Global Average]),"Sotto la media","Sopra la media")</f>
        <v>Sotto la media</v>
      </c>
      <c r="L1379">
        <f>_xlfn.XLOOKUP(Table1_1[[#This Row],[Series Name]],Table4[Series Name],Table4[Global Average])</f>
        <v>4.8639605628794653</v>
      </c>
    </row>
    <row r="1380" spans="1:12" x14ac:dyDescent="0.3">
      <c r="A1380" t="s">
        <v>2742</v>
      </c>
      <c r="B1380" t="s">
        <v>2743</v>
      </c>
      <c r="C1380" t="s">
        <v>1040</v>
      </c>
      <c r="D1380" t="s">
        <v>1041</v>
      </c>
      <c r="E1380">
        <v>244552078856.10999</v>
      </c>
      <c r="F1380">
        <v>250996837594.08401</v>
      </c>
      <c r="G1380">
        <v>259162299931.66501</v>
      </c>
      <c r="H1380">
        <v>264699434963.61801</v>
      </c>
      <c r="J1380">
        <f>AVERAGE(Table1_1[[#This Row],[2020]:[2024]])</f>
        <v>254852662836.36926</v>
      </c>
      <c r="K1380" t="str">
        <f>IF(AVERAGE(Table1_1[[#This Row],[2020]:[2024]])&lt;=_xlfn.XLOOKUP(Table1_1[[#This Row],[Series Name]],Table4[Series Name],Table4[Global Average]),"Sotto la media","Sopra la media")</f>
        <v>Sotto la media</v>
      </c>
      <c r="L1380">
        <f>_xlfn.XLOOKUP(Table1_1[[#This Row],[Series Name]],Table4[Series Name],Table4[Global Average])</f>
        <v>502939532329.16626</v>
      </c>
    </row>
    <row r="1381" spans="1:12" x14ac:dyDescent="0.3">
      <c r="A1381" t="s">
        <v>2742</v>
      </c>
      <c r="B1381" t="s">
        <v>2743</v>
      </c>
      <c r="C1381" t="s">
        <v>1042</v>
      </c>
      <c r="D1381" t="s">
        <v>1043</v>
      </c>
      <c r="E1381">
        <v>220413914000</v>
      </c>
      <c r="F1381">
        <v>226222552000</v>
      </c>
      <c r="G1381">
        <v>233582054000</v>
      </c>
      <c r="H1381">
        <v>238572654000</v>
      </c>
      <c r="J1381">
        <f>AVERAGE(Table1_1[[#This Row],[2020]:[2024]])</f>
        <v>229697793500</v>
      </c>
      <c r="K1381" t="str">
        <f>IF(AVERAGE(Table1_1[[#This Row],[2020]:[2024]])&lt;=_xlfn.XLOOKUP(Table1_1[[#This Row],[Series Name]],Table4[Series Name],Table4[Global Average]),"Sotto la media","Sopra la media")</f>
        <v>Sotto la media</v>
      </c>
      <c r="L1381">
        <f>_xlfn.XLOOKUP(Table1_1[[#This Row],[Series Name]],Table4[Series Name],Table4[Global Average])</f>
        <v>22279046935086.477</v>
      </c>
    </row>
    <row r="1382" spans="1:12" x14ac:dyDescent="0.3">
      <c r="A1382" t="s">
        <v>2742</v>
      </c>
      <c r="B1382" t="s">
        <v>2743</v>
      </c>
      <c r="C1382" t="s">
        <v>1044</v>
      </c>
      <c r="D1382" t="s">
        <v>1045</v>
      </c>
      <c r="E1382">
        <v>232798000000</v>
      </c>
      <c r="F1382">
        <v>249560000000</v>
      </c>
      <c r="G1382">
        <v>280382000000</v>
      </c>
      <c r="H1382">
        <v>295318000000</v>
      </c>
      <c r="J1382">
        <f>AVERAGE(Table1_1[[#This Row],[2020]:[2024]])</f>
        <v>264514500000</v>
      </c>
      <c r="K1382" t="str">
        <f>IF(AVERAGE(Table1_1[[#This Row],[2020]:[2024]])&lt;=_xlfn.XLOOKUP(Table1_1[[#This Row],[Series Name]],Table4[Series Name],Table4[Global Average]),"Sotto la media","Sopra la media")</f>
        <v>Sotto la media</v>
      </c>
      <c r="L1382">
        <f>_xlfn.XLOOKUP(Table1_1[[#This Row],[Series Name]],Table4[Series Name],Table4[Global Average])</f>
        <v>45812686830128.195</v>
      </c>
    </row>
    <row r="1383" spans="1:12" x14ac:dyDescent="0.3">
      <c r="A1383" t="s">
        <v>2742</v>
      </c>
      <c r="B1383" t="s">
        <v>2743</v>
      </c>
      <c r="C1383" t="s">
        <v>1046</v>
      </c>
      <c r="D1383" t="s">
        <v>1047</v>
      </c>
      <c r="E1383">
        <v>265900969771.207</v>
      </c>
      <c r="F1383">
        <v>295164671782.94098</v>
      </c>
      <c r="G1383">
        <v>295255883256.81</v>
      </c>
      <c r="H1383">
        <v>319318088521.57397</v>
      </c>
      <c r="J1383">
        <f>AVERAGE(Table1_1[[#This Row],[2020]:[2024]])</f>
        <v>293909903333.133</v>
      </c>
      <c r="K1383" t="str">
        <f>IF(AVERAGE(Table1_1[[#This Row],[2020]:[2024]])&lt;=_xlfn.XLOOKUP(Table1_1[[#This Row],[Series Name]],Table4[Series Name],Table4[Global Average]),"Sotto la media","Sopra la media")</f>
        <v>Sotto la media</v>
      </c>
      <c r="L1383">
        <f>_xlfn.XLOOKUP(Table1_1[[#This Row],[Series Name]],Table4[Series Name],Table4[Global Average])</f>
        <v>1003632509683.1779</v>
      </c>
    </row>
    <row r="1384" spans="1:12" x14ac:dyDescent="0.3">
      <c r="A1384" t="s">
        <v>2742</v>
      </c>
      <c r="B1384" t="s">
        <v>2743</v>
      </c>
      <c r="C1384" t="s">
        <v>1052</v>
      </c>
      <c r="D1384" t="s">
        <v>1053</v>
      </c>
      <c r="E1384">
        <v>98.484078305794995</v>
      </c>
      <c r="F1384">
        <v>99.010420292130803</v>
      </c>
      <c r="G1384">
        <v>99.117301687719205</v>
      </c>
      <c r="H1384">
        <v>96.073212469399095</v>
      </c>
      <c r="J1384">
        <f>AVERAGE(Table1_1[[#This Row],[2020]:[2024]])</f>
        <v>98.171253188761028</v>
      </c>
      <c r="K1384" t="str">
        <f>IF(AVERAGE(Table1_1[[#This Row],[2020]:[2024]])&lt;=_xlfn.XLOOKUP(Table1_1[[#This Row],[Series Name]],Table4[Series Name],Table4[Global Average]),"Sotto la media","Sopra la media")</f>
        <v>Sotto la media</v>
      </c>
      <c r="L1384">
        <f>_xlfn.XLOOKUP(Table1_1[[#This Row],[Series Name]],Table4[Series Name],Table4[Global Average])</f>
        <v>104.41706277343275</v>
      </c>
    </row>
    <row r="1385" spans="1:12" x14ac:dyDescent="0.3">
      <c r="A1385" t="s">
        <v>2742</v>
      </c>
      <c r="B1385" t="s">
        <v>2743</v>
      </c>
      <c r="C1385" t="s">
        <v>1054</v>
      </c>
      <c r="D1385" t="s">
        <v>1055</v>
      </c>
      <c r="E1385">
        <v>1173058569399.6201</v>
      </c>
      <c r="F1385">
        <v>1255646162193.9199</v>
      </c>
      <c r="G1385">
        <v>1304824383532.48</v>
      </c>
      <c r="H1385">
        <v>1327636482268.2</v>
      </c>
      <c r="J1385">
        <f>AVERAGE(Table1_1[[#This Row],[2020]:[2024]])</f>
        <v>1265291399348.5549</v>
      </c>
      <c r="K1385" t="str">
        <f>IF(AVERAGE(Table1_1[[#This Row],[2020]:[2024]])&lt;=_xlfn.XLOOKUP(Table1_1[[#This Row],[Series Name]],Table4[Series Name],Table4[Global Average]),"Sotto la media","Sopra la media")</f>
        <v>Sotto la media</v>
      </c>
      <c r="L1385">
        <f>_xlfn.XLOOKUP(Table1_1[[#This Row],[Series Name]],Table4[Series Name],Table4[Global Average])</f>
        <v>3594243099107.8945</v>
      </c>
    </row>
    <row r="1386" spans="1:12" x14ac:dyDescent="0.3">
      <c r="A1386" t="s">
        <v>2742</v>
      </c>
      <c r="B1386" t="s">
        <v>2743</v>
      </c>
      <c r="C1386" t="s">
        <v>1056</v>
      </c>
      <c r="D1386" t="s">
        <v>1057</v>
      </c>
      <c r="E1386">
        <v>1057273493000</v>
      </c>
      <c r="F1386">
        <v>1131709395000</v>
      </c>
      <c r="G1386">
        <v>1176033550000</v>
      </c>
      <c r="H1386">
        <v>1196594013000</v>
      </c>
      <c r="J1386">
        <f>AVERAGE(Table1_1[[#This Row],[2020]:[2024]])</f>
        <v>1140402612750</v>
      </c>
      <c r="K1386" t="str">
        <f>IF(AVERAGE(Table1_1[[#This Row],[2020]:[2024]])&lt;=_xlfn.XLOOKUP(Table1_1[[#This Row],[Series Name]],Table4[Series Name],Table4[Global Average]),"Sotto la media","Sopra la media")</f>
        <v>Sotto la media</v>
      </c>
      <c r="L1386">
        <f>_xlfn.XLOOKUP(Table1_1[[#This Row],[Series Name]],Table4[Series Name],Table4[Global Average])</f>
        <v>106826637902321.83</v>
      </c>
    </row>
    <row r="1387" spans="1:12" x14ac:dyDescent="0.3">
      <c r="A1387" t="s">
        <v>2742</v>
      </c>
      <c r="B1387" t="s">
        <v>2743</v>
      </c>
      <c r="C1387" t="s">
        <v>1058</v>
      </c>
      <c r="D1387" t="s">
        <v>1059</v>
      </c>
      <c r="E1387">
        <v>1112096000000</v>
      </c>
      <c r="F1387">
        <v>1223248000000</v>
      </c>
      <c r="G1387">
        <v>1361504000000</v>
      </c>
      <c r="H1387">
        <v>1439488000000</v>
      </c>
      <c r="J1387">
        <f>AVERAGE(Table1_1[[#This Row],[2020]:[2024]])</f>
        <v>1284084000000</v>
      </c>
      <c r="K1387" t="str">
        <f>IF(AVERAGE(Table1_1[[#This Row],[2020]:[2024]])&lt;=_xlfn.XLOOKUP(Table1_1[[#This Row],[Series Name]],Table4[Series Name],Table4[Global Average]),"Sotto la media","Sopra la media")</f>
        <v>Sotto la media</v>
      </c>
      <c r="L1387">
        <f>_xlfn.XLOOKUP(Table1_1[[#This Row],[Series Name]],Table4[Series Name],Table4[Global Average])</f>
        <v>206048592465279.38</v>
      </c>
    </row>
    <row r="1388" spans="1:12" x14ac:dyDescent="0.3">
      <c r="A1388" t="s">
        <v>2742</v>
      </c>
      <c r="B1388" t="s">
        <v>2743</v>
      </c>
      <c r="C1388" t="s">
        <v>1060</v>
      </c>
      <c r="D1388" t="s">
        <v>1061</v>
      </c>
      <c r="E1388">
        <v>1270231723978.21</v>
      </c>
      <c r="F1388">
        <v>1446784718821.6799</v>
      </c>
      <c r="G1388">
        <v>1433729933011.6799</v>
      </c>
      <c r="H1388">
        <v>1556473213992.1799</v>
      </c>
      <c r="J1388">
        <f>AVERAGE(Table1_1[[#This Row],[2020]:[2024]])</f>
        <v>1426804897450.9373</v>
      </c>
      <c r="K1388" t="str">
        <f>IF(AVERAGE(Table1_1[[#This Row],[2020]:[2024]])&lt;=_xlfn.XLOOKUP(Table1_1[[#This Row],[Series Name]],Table4[Series Name],Table4[Global Average]),"Sotto la media","Sopra la media")</f>
        <v>Sotto la media</v>
      </c>
      <c r="L1388">
        <f>_xlfn.XLOOKUP(Table1_1[[#This Row],[Series Name]],Table4[Series Name],Table4[Global Average])</f>
        <v>3597047838886.9063</v>
      </c>
    </row>
    <row r="1389" spans="1:12" x14ac:dyDescent="0.3">
      <c r="A1389" t="s">
        <v>2742</v>
      </c>
      <c r="B1389" t="s">
        <v>2743</v>
      </c>
      <c r="C1389" t="s">
        <v>1062</v>
      </c>
      <c r="D1389" t="s">
        <v>1063</v>
      </c>
      <c r="E1389">
        <v>105.18527205713301</v>
      </c>
      <c r="F1389">
        <v>108.088525676682</v>
      </c>
      <c r="G1389">
        <v>115.770846843613</v>
      </c>
      <c r="H1389">
        <v>120.298780067522</v>
      </c>
      <c r="J1389">
        <f>AVERAGE(Table1_1[[#This Row],[2020]:[2024]])</f>
        <v>112.3358561612375</v>
      </c>
      <c r="K1389" t="str">
        <f>IF(AVERAGE(Table1_1[[#This Row],[2020]:[2024]])&lt;=_xlfn.XLOOKUP(Table1_1[[#This Row],[Series Name]],Table4[Series Name],Table4[Global Average]),"Sotto la media","Sopra la media")</f>
        <v>Sotto la media</v>
      </c>
      <c r="L1389">
        <f>_xlfn.XLOOKUP(Table1_1[[#This Row],[Series Name]],Table4[Series Name],Table4[Global Average])</f>
        <v>996.46457285913607</v>
      </c>
    </row>
    <row r="1390" spans="1:12" x14ac:dyDescent="0.3">
      <c r="A1390" t="s">
        <v>2742</v>
      </c>
      <c r="B1390" t="s">
        <v>2743</v>
      </c>
      <c r="C1390" t="s">
        <v>1064</v>
      </c>
      <c r="D1390" t="s">
        <v>1065</v>
      </c>
      <c r="E1390">
        <v>20.590127970942099</v>
      </c>
      <c r="F1390">
        <v>21.675315995963601</v>
      </c>
      <c r="G1390">
        <v>21.0502012358731</v>
      </c>
      <c r="H1390">
        <v>23.316818089299101</v>
      </c>
      <c r="J1390">
        <f>AVERAGE(Table1_1[[#This Row],[2020]:[2024]])</f>
        <v>21.658115823019475</v>
      </c>
      <c r="K1390" t="str">
        <f>IF(AVERAGE(Table1_1[[#This Row],[2020]:[2024]])&lt;=_xlfn.XLOOKUP(Table1_1[[#This Row],[Series Name]],Table4[Series Name],Table4[Global Average]),"Sotto la media","Sopra la media")</f>
        <v>Sotto la media</v>
      </c>
      <c r="L1390">
        <f>_xlfn.XLOOKUP(Table1_1[[#This Row],[Series Name]],Table4[Series Name],Table4[Global Average])</f>
        <v>22.836666121768104</v>
      </c>
    </row>
    <row r="1391" spans="1:12" x14ac:dyDescent="0.3">
      <c r="A1391" t="s">
        <v>2742</v>
      </c>
      <c r="B1391" t="s">
        <v>2743</v>
      </c>
      <c r="C1391" t="s">
        <v>1066</v>
      </c>
      <c r="D1391" t="s">
        <v>1067</v>
      </c>
      <c r="E1391">
        <v>20.7248044940612</v>
      </c>
      <c r="F1391">
        <v>21.740194818420001</v>
      </c>
      <c r="G1391">
        <v>21.374752636387399</v>
      </c>
      <c r="H1391">
        <v>23.510122011956099</v>
      </c>
      <c r="J1391">
        <f>AVERAGE(Table1_1[[#This Row],[2020]:[2024]])</f>
        <v>21.837468490206174</v>
      </c>
      <c r="K1391" t="str">
        <f>IF(AVERAGE(Table1_1[[#This Row],[2020]:[2024]])&lt;=_xlfn.XLOOKUP(Table1_1[[#This Row],[Series Name]],Table4[Series Name],Table4[Global Average]),"Sotto la media","Sopra la media")</f>
        <v>Sotto la media</v>
      </c>
      <c r="L1391">
        <f>_xlfn.XLOOKUP(Table1_1[[#This Row],[Series Name]],Table4[Series Name],Table4[Global Average])</f>
        <v>23.176408403298829</v>
      </c>
    </row>
    <row r="1392" spans="1:12" x14ac:dyDescent="0.3">
      <c r="A1392" t="s">
        <v>2742</v>
      </c>
      <c r="B1392" t="s">
        <v>2743</v>
      </c>
      <c r="C1392" t="s">
        <v>1068</v>
      </c>
      <c r="D1392" t="s">
        <v>1069</v>
      </c>
      <c r="E1392">
        <v>232506607665.79401</v>
      </c>
      <c r="F1392">
        <v>267792893547.97101</v>
      </c>
      <c r="G1392">
        <v>289151668734.31097</v>
      </c>
      <c r="H1392">
        <v>349361481468.31</v>
      </c>
      <c r="J1392">
        <f>AVERAGE(Table1_1[[#This Row],[2020]:[2024]])</f>
        <v>284703162854.0965</v>
      </c>
      <c r="K1392" t="str">
        <f>IF(AVERAGE(Table1_1[[#This Row],[2020]:[2024]])&lt;=_xlfn.XLOOKUP(Table1_1[[#This Row],[Series Name]],Table4[Series Name],Table4[Global Average]),"Sotto la media","Sopra la media")</f>
        <v>Sotto la media</v>
      </c>
      <c r="L1392">
        <f>_xlfn.XLOOKUP(Table1_1[[#This Row],[Series Name]],Table4[Series Name],Table4[Global Average])</f>
        <v>40126218703303.289</v>
      </c>
    </row>
    <row r="1393" spans="1:12" x14ac:dyDescent="0.3">
      <c r="A1393" t="s">
        <v>2742</v>
      </c>
      <c r="B1393" t="s">
        <v>2743</v>
      </c>
      <c r="C1393" t="s">
        <v>1070</v>
      </c>
      <c r="D1393" t="s">
        <v>1071</v>
      </c>
      <c r="E1393">
        <v>265568142580.89999</v>
      </c>
      <c r="F1393">
        <v>316729449951.47803</v>
      </c>
      <c r="G1393">
        <v>304490770974.34802</v>
      </c>
      <c r="H1393">
        <v>377753609551.487</v>
      </c>
      <c r="J1393">
        <f>AVERAGE(Table1_1[[#This Row],[2020]:[2024]])</f>
        <v>316135493264.55328</v>
      </c>
      <c r="K1393" t="str">
        <f>IF(AVERAGE(Table1_1[[#This Row],[2020]:[2024]])&lt;=_xlfn.XLOOKUP(Table1_1[[#This Row],[Series Name]],Table4[Series Name],Table4[Global Average]),"Sotto la media","Sopra la media")</f>
        <v>Sotto la media</v>
      </c>
      <c r="L1393">
        <f>_xlfn.XLOOKUP(Table1_1[[#This Row],[Series Name]],Table4[Series Name],Table4[Global Average])</f>
        <v>1045255098993.2994</v>
      </c>
    </row>
    <row r="1394" spans="1:12" x14ac:dyDescent="0.3">
      <c r="A1394" t="s">
        <v>2742</v>
      </c>
      <c r="B1394" t="s">
        <v>2743</v>
      </c>
      <c r="C1394" t="s">
        <v>1072</v>
      </c>
      <c r="D1394" t="s">
        <v>1073</v>
      </c>
      <c r="E1394">
        <v>1080618062769.47</v>
      </c>
      <c r="F1394">
        <v>1148510708755.3401</v>
      </c>
      <c r="G1394">
        <v>1225457384900.9299</v>
      </c>
      <c r="H1394">
        <v>1260805625694.98</v>
      </c>
      <c r="J1394">
        <f>AVERAGE(Table1_1[[#This Row],[2020]:[2024]])</f>
        <v>1178847945530.1802</v>
      </c>
      <c r="K1394" t="str">
        <f>IF(AVERAGE(Table1_1[[#This Row],[2020]:[2024]])&lt;=_xlfn.XLOOKUP(Table1_1[[#This Row],[Series Name]],Table4[Series Name],Table4[Global Average]),"Sotto la media","Sopra la media")</f>
        <v>Sopra la media</v>
      </c>
      <c r="L1394">
        <f>_xlfn.XLOOKUP(Table1_1[[#This Row],[Series Name]],Table4[Series Name],Table4[Global Average])</f>
        <v>682115155877.28552</v>
      </c>
    </row>
    <row r="1395" spans="1:12" x14ac:dyDescent="0.3">
      <c r="A1395" t="s">
        <v>2742</v>
      </c>
      <c r="B1395" t="s">
        <v>2743</v>
      </c>
      <c r="C1395" t="s">
        <v>1074</v>
      </c>
      <c r="D1395" t="s">
        <v>1075</v>
      </c>
      <c r="E1395">
        <v>973957195000</v>
      </c>
      <c r="F1395">
        <v>1035148594000</v>
      </c>
      <c r="G1395">
        <v>1104500358000</v>
      </c>
      <c r="H1395">
        <v>1136359601000</v>
      </c>
      <c r="J1395">
        <f>AVERAGE(Table1_1[[#This Row],[2020]:[2024]])</f>
        <v>1062491437000</v>
      </c>
      <c r="K1395" t="str">
        <f>IF(AVERAGE(Table1_1[[#This Row],[2020]:[2024]])&lt;=_xlfn.XLOOKUP(Table1_1[[#This Row],[Series Name]],Table4[Series Name],Table4[Global Average]),"Sotto la media","Sopra la media")</f>
        <v>Sotto la media</v>
      </c>
      <c r="L1395">
        <f>_xlfn.XLOOKUP(Table1_1[[#This Row],[Series Name]],Table4[Series Name],Table4[Global Average])</f>
        <v>92049720907260.219</v>
      </c>
    </row>
    <row r="1396" spans="1:12" x14ac:dyDescent="0.3">
      <c r="A1396" t="s">
        <v>2742</v>
      </c>
      <c r="B1396" t="s">
        <v>2743</v>
      </c>
      <c r="C1396" t="s">
        <v>1076</v>
      </c>
      <c r="D1396" t="s">
        <v>1077</v>
      </c>
      <c r="E1396">
        <v>1030964000000</v>
      </c>
      <c r="F1396">
        <v>1118595000000</v>
      </c>
      <c r="G1396">
        <v>1252481000000</v>
      </c>
      <c r="H1396">
        <v>1367656000000</v>
      </c>
      <c r="J1396">
        <f>AVERAGE(Table1_1[[#This Row],[2020]:[2024]])</f>
        <v>1192424000000</v>
      </c>
      <c r="K1396" t="str">
        <f>IF(AVERAGE(Table1_1[[#This Row],[2020]:[2024]])&lt;=_xlfn.XLOOKUP(Table1_1[[#This Row],[Series Name]],Table4[Series Name],Table4[Global Average]),"Sotto la media","Sopra la media")</f>
        <v>Sotto la media</v>
      </c>
      <c r="L1396">
        <f>_xlfn.XLOOKUP(Table1_1[[#This Row],[Series Name]],Table4[Series Name],Table4[Global Average])</f>
        <v>181243520517138</v>
      </c>
    </row>
    <row r="1397" spans="1:12" x14ac:dyDescent="0.3">
      <c r="A1397" t="s">
        <v>2742</v>
      </c>
      <c r="B1397" t="s">
        <v>2743</v>
      </c>
      <c r="C1397" t="s">
        <v>1078</v>
      </c>
      <c r="D1397" t="s">
        <v>1079</v>
      </c>
      <c r="E1397">
        <v>1177563069266.9299</v>
      </c>
      <c r="F1397">
        <v>1323007397151.1399</v>
      </c>
      <c r="G1397">
        <v>1318923411336.5801</v>
      </c>
      <c r="H1397">
        <v>1478803525945.1201</v>
      </c>
      <c r="J1397">
        <f>AVERAGE(Table1_1[[#This Row],[2020]:[2024]])</f>
        <v>1324574350924.9424</v>
      </c>
      <c r="K1397" t="str">
        <f>IF(AVERAGE(Table1_1[[#This Row],[2020]:[2024]])&lt;=_xlfn.XLOOKUP(Table1_1[[#This Row],[Series Name]],Table4[Series Name],Table4[Global Average]),"Sotto la media","Sopra la media")</f>
        <v>Sotto la media</v>
      </c>
      <c r="L1397">
        <f>_xlfn.XLOOKUP(Table1_1[[#This Row],[Series Name]],Table4[Series Name],Table4[Global Average])</f>
        <v>1505769978624.499</v>
      </c>
    </row>
    <row r="1398" spans="1:12" x14ac:dyDescent="0.3">
      <c r="A1398" t="s">
        <v>2742</v>
      </c>
      <c r="B1398" t="s">
        <v>2743</v>
      </c>
      <c r="C1398" t="s">
        <v>1080</v>
      </c>
      <c r="D1398" t="s">
        <v>1081</v>
      </c>
      <c r="E1398">
        <v>7.7684213553112196</v>
      </c>
      <c r="F1398">
        <v>9.3932038221435104</v>
      </c>
      <c r="G1398">
        <v>12.5837187911388</v>
      </c>
      <c r="H1398">
        <v>9.5625356161311093</v>
      </c>
      <c r="J1398">
        <f>AVERAGE(Table1_1[[#This Row],[2020]:[2024]])</f>
        <v>9.8269698961811596</v>
      </c>
      <c r="K1398" t="str">
        <f>IF(AVERAGE(Table1_1[[#This Row],[2020]:[2024]])&lt;=_xlfn.XLOOKUP(Table1_1[[#This Row],[Series Name]],Table4[Series Name],Table4[Global Average]),"Sotto la media","Sopra la media")</f>
        <v>Sotto la media</v>
      </c>
      <c r="L1398">
        <f>_xlfn.XLOOKUP(Table1_1[[#This Row],[Series Name]],Table4[Series Name],Table4[Global Average])</f>
        <v>10.665360286531715</v>
      </c>
    </row>
    <row r="1399" spans="1:12" x14ac:dyDescent="0.3">
      <c r="A1399" t="s">
        <v>2742</v>
      </c>
      <c r="B1399" t="s">
        <v>2743</v>
      </c>
      <c r="C1399" t="s">
        <v>1082</v>
      </c>
      <c r="D1399" t="s">
        <v>1083</v>
      </c>
      <c r="E1399">
        <v>15726202393</v>
      </c>
      <c r="F1399">
        <v>23457225215</v>
      </c>
      <c r="G1399">
        <v>33298624237</v>
      </c>
      <c r="H1399">
        <v>25806027599</v>
      </c>
      <c r="J1399">
        <f>AVERAGE(Table1_1[[#This Row],[2020]:[2024]])</f>
        <v>24572019861</v>
      </c>
      <c r="K1399" t="str">
        <f>IF(AVERAGE(Table1_1[[#This Row],[2020]:[2024]])&lt;=_xlfn.XLOOKUP(Table1_1[[#This Row],[Series Name]],Table4[Series Name],Table4[Global Average]),"Sotto la media","Sopra la media")</f>
        <v>Sotto la media</v>
      </c>
      <c r="L1399">
        <f>_xlfn.XLOOKUP(Table1_1[[#This Row],[Series Name]],Table4[Series Name],Table4[Global Average])</f>
        <v>86056057759.054169</v>
      </c>
    </row>
    <row r="1400" spans="1:12" x14ac:dyDescent="0.3">
      <c r="A1400" t="s">
        <v>2742</v>
      </c>
      <c r="B1400" t="s">
        <v>2743</v>
      </c>
      <c r="C1400" t="s">
        <v>1084</v>
      </c>
      <c r="D1400" t="s">
        <v>1085</v>
      </c>
      <c r="E1400">
        <v>2.95</v>
      </c>
      <c r="F1400">
        <v>2.94</v>
      </c>
      <c r="J1400">
        <f>AVERAGE(Table1_1[[#This Row],[2020]:[2024]])</f>
        <v>2.9450000000000003</v>
      </c>
      <c r="K1400" t="str">
        <f>IF(AVERAGE(Table1_1[[#This Row],[2020]:[2024]])&lt;=_xlfn.XLOOKUP(Table1_1[[#This Row],[Series Name]],Table4[Series Name],Table4[Global Average]),"Sotto la media","Sopra la media")</f>
        <v>Sotto la media</v>
      </c>
      <c r="L1400">
        <f>_xlfn.XLOOKUP(Table1_1[[#This Row],[Series Name]],Table4[Series Name],Table4[Global Average])</f>
        <v>3.267045454545455</v>
      </c>
    </row>
    <row r="1401" spans="1:12" x14ac:dyDescent="0.3">
      <c r="A1401" t="s">
        <v>2742</v>
      </c>
      <c r="B1401" t="s">
        <v>2743</v>
      </c>
      <c r="C1401" t="s">
        <v>1086</v>
      </c>
      <c r="D1401" t="s">
        <v>1087</v>
      </c>
      <c r="E1401">
        <v>55.570069092306703</v>
      </c>
      <c r="F1401">
        <v>55.616953493153197</v>
      </c>
      <c r="G1401">
        <v>55.809174092859102</v>
      </c>
      <c r="H1401">
        <v>54.265032129232402</v>
      </c>
      <c r="J1401">
        <f>AVERAGE(Table1_1[[#This Row],[2020]:[2024]])</f>
        <v>55.315307201887848</v>
      </c>
      <c r="K1401" t="str">
        <f>IF(AVERAGE(Table1_1[[#This Row],[2020]:[2024]])&lt;=_xlfn.XLOOKUP(Table1_1[[#This Row],[Series Name]],Table4[Series Name],Table4[Global Average]),"Sotto la media","Sopra la media")</f>
        <v>Sotto la media</v>
      </c>
      <c r="L1401">
        <f>_xlfn.XLOOKUP(Table1_1[[#This Row],[Series Name]],Table4[Series Name],Table4[Global Average])</f>
        <v>61.061114882451392</v>
      </c>
    </row>
    <row r="1402" spans="1:12" x14ac:dyDescent="0.3">
      <c r="A1402" t="s">
        <v>2742</v>
      </c>
      <c r="B1402" t="s">
        <v>2743</v>
      </c>
      <c r="C1402" t="s">
        <v>1088</v>
      </c>
      <c r="D1402" t="s">
        <v>1089</v>
      </c>
      <c r="E1402">
        <v>-12.2591903075011</v>
      </c>
      <c r="F1402">
        <v>7.06401362218394</v>
      </c>
      <c r="G1402">
        <v>4.7066644094226397</v>
      </c>
      <c r="H1402">
        <v>1.7777757999991199</v>
      </c>
      <c r="J1402">
        <f>AVERAGE(Table1_1[[#This Row],[2020]:[2024]])</f>
        <v>0.32231588102614983</v>
      </c>
      <c r="K1402" t="str">
        <f>IF(AVERAGE(Table1_1[[#This Row],[2020]:[2024]])&lt;=_xlfn.XLOOKUP(Table1_1[[#This Row],[Series Name]],Table4[Series Name],Table4[Global Average]),"Sotto la media","Sopra la media")</f>
        <v>Sotto la media</v>
      </c>
      <c r="L1402">
        <f>_xlfn.XLOOKUP(Table1_1[[#This Row],[Series Name]],Table4[Series Name],Table4[Global Average])</f>
        <v>2.7042387540462096</v>
      </c>
    </row>
    <row r="1403" spans="1:12" x14ac:dyDescent="0.3">
      <c r="A1403" t="s">
        <v>2742</v>
      </c>
      <c r="B1403" t="s">
        <v>2743</v>
      </c>
      <c r="C1403" t="s">
        <v>1090</v>
      </c>
      <c r="D1403" t="s">
        <v>1091</v>
      </c>
      <c r="E1403">
        <v>667229986060.93701</v>
      </c>
      <c r="F1403">
        <v>714363203167.578</v>
      </c>
      <c r="G1403">
        <v>747985881805.078</v>
      </c>
      <c r="H1403">
        <v>761283393799.21802</v>
      </c>
      <c r="J1403">
        <f>AVERAGE(Table1_1[[#This Row],[2020]:[2024]])</f>
        <v>722715616208.20288</v>
      </c>
      <c r="K1403" t="str">
        <f>IF(AVERAGE(Table1_1[[#This Row],[2020]:[2024]])&lt;=_xlfn.XLOOKUP(Table1_1[[#This Row],[Series Name]],Table4[Series Name],Table4[Global Average]),"Sotto la media","Sopra la media")</f>
        <v>Sotto la media</v>
      </c>
      <c r="L1403">
        <f>_xlfn.XLOOKUP(Table1_1[[#This Row],[Series Name]],Table4[Series Name],Table4[Global Average])</f>
        <v>1685950147173.0864</v>
      </c>
    </row>
    <row r="1404" spans="1:12" x14ac:dyDescent="0.3">
      <c r="A1404" t="s">
        <v>2742</v>
      </c>
      <c r="B1404" t="s">
        <v>2743</v>
      </c>
      <c r="C1404" t="s">
        <v>1092</v>
      </c>
      <c r="D1404" t="s">
        <v>1093</v>
      </c>
      <c r="E1404">
        <v>601372000000</v>
      </c>
      <c r="F1404">
        <v>643853000000</v>
      </c>
      <c r="G1404">
        <v>674157000000</v>
      </c>
      <c r="H1404">
        <v>686142000000</v>
      </c>
      <c r="J1404">
        <f>AVERAGE(Table1_1[[#This Row],[2020]:[2024]])</f>
        <v>651381000000</v>
      </c>
      <c r="K1404" t="str">
        <f>IF(AVERAGE(Table1_1[[#This Row],[2020]:[2024]])&lt;=_xlfn.XLOOKUP(Table1_1[[#This Row],[Series Name]],Table4[Series Name],Table4[Global Average]),"Sotto la media","Sopra la media")</f>
        <v>Sotto la media</v>
      </c>
      <c r="L1404">
        <f>_xlfn.XLOOKUP(Table1_1[[#This Row],[Series Name]],Table4[Series Name],Table4[Global Average])</f>
        <v>69918753752924.07</v>
      </c>
    </row>
    <row r="1405" spans="1:12" x14ac:dyDescent="0.3">
      <c r="A1405" t="s">
        <v>2742</v>
      </c>
      <c r="B1405" t="s">
        <v>2743</v>
      </c>
      <c r="C1405" t="s">
        <v>1094</v>
      </c>
      <c r="D1405" t="s">
        <v>1095</v>
      </c>
      <c r="E1405">
        <v>627505000000</v>
      </c>
      <c r="F1405">
        <v>687133000000</v>
      </c>
      <c r="G1405">
        <v>766611000000</v>
      </c>
      <c r="H1405">
        <v>813066000000</v>
      </c>
      <c r="J1405">
        <f>AVERAGE(Table1_1[[#This Row],[2020]:[2024]])</f>
        <v>723578750000</v>
      </c>
      <c r="K1405" t="str">
        <f>IF(AVERAGE(Table1_1[[#This Row],[2020]:[2024]])&lt;=_xlfn.XLOOKUP(Table1_1[[#This Row],[Series Name]],Table4[Series Name],Table4[Global Average]),"Sotto la media","Sopra la media")</f>
        <v>Sotto la media</v>
      </c>
      <c r="L1405">
        <f>_xlfn.XLOOKUP(Table1_1[[#This Row],[Series Name]],Table4[Series Name],Table4[Global Average])</f>
        <v>124581807864355.27</v>
      </c>
    </row>
    <row r="1406" spans="1:12" x14ac:dyDescent="0.3">
      <c r="A1406" t="s">
        <v>2742</v>
      </c>
      <c r="B1406" t="s">
        <v>2743</v>
      </c>
      <c r="C1406" t="s">
        <v>1096</v>
      </c>
      <c r="D1406" t="s">
        <v>1097</v>
      </c>
      <c r="E1406">
        <v>716733769346.30505</v>
      </c>
      <c r="F1406">
        <v>812699897484.48303</v>
      </c>
      <c r="G1406">
        <v>807278669527.23999</v>
      </c>
      <c r="H1406">
        <v>879142757847.07397</v>
      </c>
      <c r="J1406">
        <f>AVERAGE(Table1_1[[#This Row],[2020]:[2024]])</f>
        <v>803963773551.27563</v>
      </c>
      <c r="K1406" t="str">
        <f>IF(AVERAGE(Table1_1[[#This Row],[2020]:[2024]])&lt;=_xlfn.XLOOKUP(Table1_1[[#This Row],[Series Name]],Table4[Series Name],Table4[Global Average]),"Sotto la media","Sopra la media")</f>
        <v>Sotto la media</v>
      </c>
      <c r="L1406">
        <f>_xlfn.XLOOKUP(Table1_1[[#This Row],[Series Name]],Table4[Series Name],Table4[Global Average])</f>
        <v>1900520183378.1182</v>
      </c>
    </row>
    <row r="1407" spans="1:12" x14ac:dyDescent="0.3">
      <c r="A1407" t="s">
        <v>2742</v>
      </c>
      <c r="B1407" t="s">
        <v>2743</v>
      </c>
      <c r="C1407" t="s">
        <v>1098</v>
      </c>
      <c r="D1407" t="s">
        <v>1099</v>
      </c>
      <c r="E1407">
        <v>14086.788962613</v>
      </c>
      <c r="F1407">
        <v>15065.933582543799</v>
      </c>
      <c r="G1407">
        <v>15661.632211264599</v>
      </c>
      <c r="H1407">
        <v>15745.942147224499</v>
      </c>
      <c r="J1407">
        <f>AVERAGE(Table1_1[[#This Row],[2020]:[2024]])</f>
        <v>15140.074225911476</v>
      </c>
      <c r="K1407" t="str">
        <f>IF(AVERAGE(Table1_1[[#This Row],[2020]:[2024]])&lt;=_xlfn.XLOOKUP(Table1_1[[#This Row],[Series Name]],Table4[Series Name],Table4[Global Average]),"Sotto la media","Sopra la media")</f>
        <v>Sopra la media</v>
      </c>
      <c r="L1407">
        <f>_xlfn.XLOOKUP(Table1_1[[#This Row],[Series Name]],Table4[Series Name],Table4[Global Average])</f>
        <v>12320.103676176008</v>
      </c>
    </row>
    <row r="1408" spans="1:12" x14ac:dyDescent="0.3">
      <c r="A1408" t="s">
        <v>2742</v>
      </c>
      <c r="B1408" t="s">
        <v>2743</v>
      </c>
      <c r="C1408" t="s">
        <v>1100</v>
      </c>
      <c r="D1408" t="s">
        <v>1101</v>
      </c>
      <c r="E1408">
        <v>-12.686760837489601</v>
      </c>
      <c r="F1408">
        <v>6.9508006581871298</v>
      </c>
      <c r="G1408">
        <v>3.9539443437547801</v>
      </c>
      <c r="H1408">
        <v>0.53832151606314904</v>
      </c>
      <c r="J1408">
        <f>AVERAGE(Table1_1[[#This Row],[2020]:[2024]])</f>
        <v>-0.3109235798711355</v>
      </c>
      <c r="K1408" t="str">
        <f>IF(AVERAGE(Table1_1[[#This Row],[2020]:[2024]])&lt;=_xlfn.XLOOKUP(Table1_1[[#This Row],[Series Name]],Table4[Series Name],Table4[Global Average]),"Sotto la media","Sopra la media")</f>
        <v>Sotto la media</v>
      </c>
      <c r="L1408">
        <f>_xlfn.XLOOKUP(Table1_1[[#This Row],[Series Name]],Table4[Series Name],Table4[Global Average])</f>
        <v>1.5212424156881217</v>
      </c>
    </row>
    <row r="1409" spans="1:12" x14ac:dyDescent="0.3">
      <c r="A1409" t="s">
        <v>2742</v>
      </c>
      <c r="B1409" t="s">
        <v>2743</v>
      </c>
      <c r="C1409" t="s">
        <v>1102</v>
      </c>
      <c r="D1409" t="s">
        <v>1103</v>
      </c>
      <c r="E1409">
        <v>980555937523.53894</v>
      </c>
      <c r="F1409">
        <v>1049822542523.34</v>
      </c>
      <c r="G1409">
        <v>1099234166494.38</v>
      </c>
      <c r="H1409">
        <v>1118776085491.6399</v>
      </c>
      <c r="J1409">
        <f>AVERAGE(Table1_1[[#This Row],[2020]:[2024]])</f>
        <v>1062097183008.2246</v>
      </c>
      <c r="K1409" t="str">
        <f>IF(AVERAGE(Table1_1[[#This Row],[2020]:[2024]])&lt;=_xlfn.XLOOKUP(Table1_1[[#This Row],[Series Name]],Table4[Series Name],Table4[Global Average]),"Sotto la media","Sopra la media")</f>
        <v>Sotto la media</v>
      </c>
      <c r="L1409">
        <f>_xlfn.XLOOKUP(Table1_1[[#This Row],[Series Name]],Table4[Series Name],Table4[Global Average])</f>
        <v>2198798641227.2578</v>
      </c>
    </row>
    <row r="1410" spans="1:12" x14ac:dyDescent="0.3">
      <c r="A1410" t="s">
        <v>2742</v>
      </c>
      <c r="B1410" t="s">
        <v>2743</v>
      </c>
      <c r="C1410" t="s">
        <v>1104</v>
      </c>
      <c r="D1410" t="s">
        <v>1105</v>
      </c>
      <c r="E1410">
        <v>914053441474.82898</v>
      </c>
      <c r="F1410">
        <v>1049822542523.34</v>
      </c>
      <c r="G1410">
        <v>1214446734458.8301</v>
      </c>
      <c r="H1410">
        <v>1298414721198.8501</v>
      </c>
      <c r="J1410">
        <f>AVERAGE(Table1_1[[#This Row],[2020]:[2024]])</f>
        <v>1119184359913.9624</v>
      </c>
      <c r="K1410" t="str">
        <f>IF(AVERAGE(Table1_1[[#This Row],[2020]:[2024]])&lt;=_xlfn.XLOOKUP(Table1_1[[#This Row],[Series Name]],Table4[Series Name],Table4[Global Average]),"Sotto la media","Sopra la media")</f>
        <v>Sotto la media</v>
      </c>
      <c r="L1410">
        <f>_xlfn.XLOOKUP(Table1_1[[#This Row],[Series Name]],Table4[Series Name],Table4[Global Average])</f>
        <v>2612941479084.7842</v>
      </c>
    </row>
    <row r="1411" spans="1:12" x14ac:dyDescent="0.3">
      <c r="A1411" t="s">
        <v>2742</v>
      </c>
      <c r="B1411" t="s">
        <v>2743</v>
      </c>
      <c r="C1411" t="s">
        <v>1106</v>
      </c>
      <c r="D1411" t="s">
        <v>1107</v>
      </c>
      <c r="E1411">
        <v>627505000000.00195</v>
      </c>
      <c r="F1411">
        <v>687133000000.00098</v>
      </c>
      <c r="G1411">
        <v>766610999999.99805</v>
      </c>
      <c r="H1411">
        <v>813065999999.99695</v>
      </c>
      <c r="J1411">
        <f>AVERAGE(Table1_1[[#This Row],[2020]:[2024]])</f>
        <v>723578749999.99951</v>
      </c>
      <c r="K1411" t="str">
        <f>IF(AVERAGE(Table1_1[[#This Row],[2020]:[2024]])&lt;=_xlfn.XLOOKUP(Table1_1[[#This Row],[Series Name]],Table4[Series Name],Table4[Global Average]),"Sotto la media","Sopra la media")</f>
        <v>Sotto la media</v>
      </c>
      <c r="L1411">
        <f>_xlfn.XLOOKUP(Table1_1[[#This Row],[Series Name]],Table4[Series Name],Table4[Global Average])</f>
        <v>129952576052086.73</v>
      </c>
    </row>
    <row r="1412" spans="1:12" x14ac:dyDescent="0.3">
      <c r="A1412" t="s">
        <v>2742</v>
      </c>
      <c r="B1412" t="s">
        <v>2743</v>
      </c>
      <c r="C1412" t="s">
        <v>1108</v>
      </c>
      <c r="D1412" t="s">
        <v>1109</v>
      </c>
      <c r="E1412">
        <v>0.72825503349304199</v>
      </c>
      <c r="J1412">
        <f>AVERAGE(Table1_1[[#This Row],[2020]:[2024]])</f>
        <v>0.72825503349304199</v>
      </c>
      <c r="K1412" t="str">
        <f>IF(AVERAGE(Table1_1[[#This Row],[2020]:[2024]])&lt;=_xlfn.XLOOKUP(Table1_1[[#This Row],[Series Name]],Table4[Series Name],Table4[Global Average]),"Sotto la media","Sopra la media")</f>
        <v>Sopra la media</v>
      </c>
      <c r="L1412">
        <f>_xlfn.XLOOKUP(Table1_1[[#This Row],[Series Name]],Table4[Series Name],Table4[Global Average])</f>
        <v>0.62118905584017436</v>
      </c>
    </row>
    <row r="1413" spans="1:12" x14ac:dyDescent="0.3">
      <c r="A1413" t="s">
        <v>2742</v>
      </c>
      <c r="B1413" t="s">
        <v>2743</v>
      </c>
      <c r="C1413" t="s">
        <v>1110</v>
      </c>
      <c r="D1413" t="s">
        <v>1111</v>
      </c>
      <c r="E1413">
        <v>0.740165054798126</v>
      </c>
      <c r="J1413">
        <f>AVERAGE(Table1_1[[#This Row],[2020]:[2024]])</f>
        <v>0.740165054798126</v>
      </c>
      <c r="K1413" t="str">
        <f>IF(AVERAGE(Table1_1[[#This Row],[2020]:[2024]])&lt;=_xlfn.XLOOKUP(Table1_1[[#This Row],[Series Name]],Table4[Series Name],Table4[Global Average]),"Sotto la media","Sopra la media")</f>
        <v>Sopra la media</v>
      </c>
      <c r="L1413">
        <f>_xlfn.XLOOKUP(Table1_1[[#This Row],[Series Name]],Tab